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3.xml" ContentType="application/vnd.openxmlformats-officedocument.drawing+xml"/>
  <Override PartName="/xl/tables/table2.xml" ContentType="application/vnd.openxmlformats-officedocument.spreadsheetml.tab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4.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Users\Tejaswini Lamani\OneDrive\Desktop\ivy_proff\ivy excel\final Project\Project\"/>
    </mc:Choice>
  </mc:AlternateContent>
  <xr:revisionPtr revIDLastSave="0" documentId="13_ncr:1_{35A71B2D-C5D0-47F2-9BE8-952FCFA8C784}" xr6:coauthVersionLast="47" xr6:coauthVersionMax="47" xr10:uidLastSave="{00000000-0000-0000-0000-000000000000}"/>
  <bookViews>
    <workbookView xWindow="-110" yWindow="-110" windowWidth="19420" windowHeight="11500" activeTab="2" xr2:uid="{C4210758-35A2-4505-91DC-09C6C53A7828}"/>
  </bookViews>
  <sheets>
    <sheet name="Sheet1" sheetId="1" r:id="rId1"/>
    <sheet name="pivot" sheetId="2" r:id="rId2"/>
    <sheet name="Dashboard" sheetId="6" r:id="rId3"/>
    <sheet name="Sheet3" sheetId="8" r:id="rId4"/>
    <sheet name="Sheet2" sheetId="7" r:id="rId5"/>
  </sheets>
  <definedNames>
    <definedName name="_xlcn.WorksheetConnection_amazonSalesData.xlsxData" hidden="1">Data[]</definedName>
    <definedName name="ExternalData_1" localSheetId="0" hidden="1">Sheet1!$A$1:$AG$29646</definedName>
    <definedName name="Slicer_Months__Delivery_Date">#N/A</definedName>
    <definedName name="Slicer_Years__Delivery_Date">#N/A</definedName>
  </definedNames>
  <calcPr calcId="191029"/>
  <pivotCaches>
    <pivotCache cacheId="0" r:id="rId6"/>
    <pivotCache cacheId="1"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b7cee417-384f-449f-b606-462da31a100f" name="Data" connection="Query - Data"/>
          <x15:modelTable id="Data 1" name="Data 1" connection="WorksheetConnection_amazon Sales Data.xlsx!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2" i="1" l="1"/>
  <c r="U3" i="1"/>
  <c r="U4" i="1"/>
  <c r="U5" i="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5"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7"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1025" i="1"/>
  <c r="U1026" i="1"/>
  <c r="U1027" i="1"/>
  <c r="U1028" i="1"/>
  <c r="U1029" i="1"/>
  <c r="U1030" i="1"/>
  <c r="U1031" i="1"/>
  <c r="U1032" i="1"/>
  <c r="U1033" i="1"/>
  <c r="U1034" i="1"/>
  <c r="U1035" i="1"/>
  <c r="U1036" i="1"/>
  <c r="U1037" i="1"/>
  <c r="U1038" i="1"/>
  <c r="U1039" i="1"/>
  <c r="U1040" i="1"/>
  <c r="U1041" i="1"/>
  <c r="U1042" i="1"/>
  <c r="U1043" i="1"/>
  <c r="U1044" i="1"/>
  <c r="U1045" i="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1084" i="1"/>
  <c r="U1085" i="1"/>
  <c r="U1086" i="1"/>
  <c r="U1087" i="1"/>
  <c r="U1088" i="1"/>
  <c r="U1089" i="1"/>
  <c r="U1090" i="1"/>
  <c r="U1091" i="1"/>
  <c r="U1092" i="1"/>
  <c r="U1093" i="1"/>
  <c r="U1094" i="1"/>
  <c r="U1095" i="1"/>
  <c r="U1096" i="1"/>
  <c r="U1097" i="1"/>
  <c r="U1098" i="1"/>
  <c r="U1099" i="1"/>
  <c r="U1100" i="1"/>
  <c r="U1101" i="1"/>
  <c r="U1102" i="1"/>
  <c r="U1103" i="1"/>
  <c r="U1104" i="1"/>
  <c r="U1105" i="1"/>
  <c r="U1106" i="1"/>
  <c r="U1107" i="1"/>
  <c r="U1108" i="1"/>
  <c r="U1109"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5" i="1"/>
  <c r="U1136" i="1"/>
  <c r="U1137" i="1"/>
  <c r="U1138" i="1"/>
  <c r="U1139" i="1"/>
  <c r="U1140" i="1"/>
  <c r="U1141" i="1"/>
  <c r="U1142" i="1"/>
  <c r="U1143" i="1"/>
  <c r="U1144" i="1"/>
  <c r="U1145" i="1"/>
  <c r="U1146" i="1"/>
  <c r="U1147" i="1"/>
  <c r="U1148" i="1"/>
  <c r="U1149" i="1"/>
  <c r="U1150" i="1"/>
  <c r="U1151" i="1"/>
  <c r="U1152" i="1"/>
  <c r="U1153" i="1"/>
  <c r="U1154" i="1"/>
  <c r="U1155" i="1"/>
  <c r="U1156" i="1"/>
  <c r="U1157" i="1"/>
  <c r="U1158" i="1"/>
  <c r="U1159" i="1"/>
  <c r="U1160" i="1"/>
  <c r="U1161" i="1"/>
  <c r="U1162" i="1"/>
  <c r="U1163" i="1"/>
  <c r="U1164" i="1"/>
  <c r="U1165" i="1"/>
  <c r="U1166" i="1"/>
  <c r="U1167" i="1"/>
  <c r="U1168" i="1"/>
  <c r="U1169" i="1"/>
  <c r="U1170" i="1"/>
  <c r="U1171" i="1"/>
  <c r="U1172" i="1"/>
  <c r="U1173" i="1"/>
  <c r="U1174" i="1"/>
  <c r="U1175" i="1"/>
  <c r="U1176" i="1"/>
  <c r="U1177" i="1"/>
  <c r="U1178" i="1"/>
  <c r="U1179" i="1"/>
  <c r="U1180" i="1"/>
  <c r="U1181" i="1"/>
  <c r="U1182" i="1"/>
  <c r="U1183" i="1"/>
  <c r="U1184" i="1"/>
  <c r="U1185" i="1"/>
  <c r="U1186" i="1"/>
  <c r="U1187" i="1"/>
  <c r="U1188" i="1"/>
  <c r="U1189" i="1"/>
  <c r="U1190" i="1"/>
  <c r="U1191" i="1"/>
  <c r="U1192" i="1"/>
  <c r="U1193" i="1"/>
  <c r="U1194" i="1"/>
  <c r="U1195" i="1"/>
  <c r="U1196" i="1"/>
  <c r="U1197" i="1"/>
  <c r="U1198" i="1"/>
  <c r="U1199" i="1"/>
  <c r="U1200" i="1"/>
  <c r="U1201" i="1"/>
  <c r="U1202" i="1"/>
  <c r="U1203" i="1"/>
  <c r="U1204" i="1"/>
  <c r="U1205" i="1"/>
  <c r="U1206" i="1"/>
  <c r="U1207" i="1"/>
  <c r="U1208" i="1"/>
  <c r="U1209" i="1"/>
  <c r="U1210" i="1"/>
  <c r="U1211" i="1"/>
  <c r="U1212" i="1"/>
  <c r="U1213" i="1"/>
  <c r="U1214" i="1"/>
  <c r="U1215" i="1"/>
  <c r="U1216" i="1"/>
  <c r="U1217" i="1"/>
  <c r="U1218" i="1"/>
  <c r="U1219" i="1"/>
  <c r="U1220" i="1"/>
  <c r="U1221" i="1"/>
  <c r="U1222" i="1"/>
  <c r="U1223" i="1"/>
  <c r="U1224" i="1"/>
  <c r="U1225" i="1"/>
  <c r="U1226" i="1"/>
  <c r="U1227" i="1"/>
  <c r="U1228" i="1"/>
  <c r="U1229" i="1"/>
  <c r="U1230" i="1"/>
  <c r="U1231" i="1"/>
  <c r="U1232" i="1"/>
  <c r="U1233" i="1"/>
  <c r="U1234" i="1"/>
  <c r="U1235" i="1"/>
  <c r="U1236" i="1"/>
  <c r="U1237" i="1"/>
  <c r="U1238" i="1"/>
  <c r="U1239" i="1"/>
  <c r="U1240" i="1"/>
  <c r="U1241" i="1"/>
  <c r="U1242" i="1"/>
  <c r="U1243" i="1"/>
  <c r="U1244" i="1"/>
  <c r="U1245" i="1"/>
  <c r="U1246" i="1"/>
  <c r="U1247" i="1"/>
  <c r="U1248" i="1"/>
  <c r="U1249" i="1"/>
  <c r="U1250" i="1"/>
  <c r="U1251" i="1"/>
  <c r="U1252" i="1"/>
  <c r="U1253" i="1"/>
  <c r="U1254" i="1"/>
  <c r="U1255" i="1"/>
  <c r="U1256" i="1"/>
  <c r="U1257" i="1"/>
  <c r="U1258" i="1"/>
  <c r="U1259" i="1"/>
  <c r="U1260" i="1"/>
  <c r="U1261" i="1"/>
  <c r="U1262" i="1"/>
  <c r="U1263" i="1"/>
  <c r="U1264" i="1"/>
  <c r="U1265" i="1"/>
  <c r="U1266"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1310" i="1"/>
  <c r="U1311" i="1"/>
  <c r="U1312" i="1"/>
  <c r="U1313" i="1"/>
  <c r="U1314" i="1"/>
  <c r="U1315" i="1"/>
  <c r="U1316" i="1"/>
  <c r="U1317" i="1"/>
  <c r="U1318" i="1"/>
  <c r="U1319" i="1"/>
  <c r="U1320" i="1"/>
  <c r="U1321" i="1"/>
  <c r="U1322" i="1"/>
  <c r="U1323" i="1"/>
  <c r="U1324" i="1"/>
  <c r="U1325" i="1"/>
  <c r="U1326" i="1"/>
  <c r="U1327" i="1"/>
  <c r="U1328" i="1"/>
  <c r="U1329" i="1"/>
  <c r="U1330" i="1"/>
  <c r="U1331" i="1"/>
  <c r="U1332" i="1"/>
  <c r="U1333" i="1"/>
  <c r="U1334" i="1"/>
  <c r="U1335" i="1"/>
  <c r="U1336" i="1"/>
  <c r="U1337" i="1"/>
  <c r="U1338" i="1"/>
  <c r="U1339" i="1"/>
  <c r="U1340" i="1"/>
  <c r="U1341" i="1"/>
  <c r="U1342" i="1"/>
  <c r="U1343" i="1"/>
  <c r="U1344" i="1"/>
  <c r="U1345" i="1"/>
  <c r="U1346" i="1"/>
  <c r="U1347" i="1"/>
  <c r="U1348" i="1"/>
  <c r="U1349" i="1"/>
  <c r="U1350" i="1"/>
  <c r="U1351" i="1"/>
  <c r="U1352" i="1"/>
  <c r="U1353" i="1"/>
  <c r="U1354" i="1"/>
  <c r="U1355" i="1"/>
  <c r="U1356" i="1"/>
  <c r="U1357" i="1"/>
  <c r="U1358" i="1"/>
  <c r="U1359" i="1"/>
  <c r="U1360" i="1"/>
  <c r="U1361" i="1"/>
  <c r="U1362" i="1"/>
  <c r="U1363" i="1"/>
  <c r="U1364" i="1"/>
  <c r="U1365" i="1"/>
  <c r="U1366" i="1"/>
  <c r="U1367" i="1"/>
  <c r="U1368" i="1"/>
  <c r="U1369" i="1"/>
  <c r="U1370" i="1"/>
  <c r="U1371" i="1"/>
  <c r="U1372" i="1"/>
  <c r="U1373" i="1"/>
  <c r="U1374" i="1"/>
  <c r="U1375" i="1"/>
  <c r="U1376" i="1"/>
  <c r="U1377" i="1"/>
  <c r="U1378" i="1"/>
  <c r="U1379" i="1"/>
  <c r="U1380" i="1"/>
  <c r="U1381" i="1"/>
  <c r="U1382" i="1"/>
  <c r="U1383" i="1"/>
  <c r="U1384" i="1"/>
  <c r="U1385" i="1"/>
  <c r="U1386" i="1"/>
  <c r="U1387" i="1"/>
  <c r="U1388" i="1"/>
  <c r="U1389" i="1"/>
  <c r="U1390" i="1"/>
  <c r="U1391" i="1"/>
  <c r="U1392" i="1"/>
  <c r="U1393" i="1"/>
  <c r="U1394" i="1"/>
  <c r="U1395" i="1"/>
  <c r="U1396" i="1"/>
  <c r="U1397" i="1"/>
  <c r="U1398" i="1"/>
  <c r="U1399" i="1"/>
  <c r="U1400" i="1"/>
  <c r="U1401" i="1"/>
  <c r="U1402" i="1"/>
  <c r="U1403" i="1"/>
  <c r="U1404" i="1"/>
  <c r="U1405" i="1"/>
  <c r="U1406" i="1"/>
  <c r="U1407" i="1"/>
  <c r="U1408" i="1"/>
  <c r="U1409" i="1"/>
  <c r="U1410" i="1"/>
  <c r="U1411" i="1"/>
  <c r="U1412" i="1"/>
  <c r="U1413" i="1"/>
  <c r="U1414" i="1"/>
  <c r="U1415" i="1"/>
  <c r="U1416" i="1"/>
  <c r="U1417" i="1"/>
  <c r="U1418" i="1"/>
  <c r="U1419" i="1"/>
  <c r="U1420" i="1"/>
  <c r="U1421" i="1"/>
  <c r="U1422" i="1"/>
  <c r="U1423" i="1"/>
  <c r="U1424" i="1"/>
  <c r="U1425" i="1"/>
  <c r="U1426" i="1"/>
  <c r="U1427" i="1"/>
  <c r="U1428" i="1"/>
  <c r="U1429" i="1"/>
  <c r="U1430" i="1"/>
  <c r="U1431" i="1"/>
  <c r="U1432" i="1"/>
  <c r="U1433" i="1"/>
  <c r="U1434" i="1"/>
  <c r="U1435" i="1"/>
  <c r="U1436" i="1"/>
  <c r="U1437" i="1"/>
  <c r="U1438" i="1"/>
  <c r="U1439" i="1"/>
  <c r="U1440" i="1"/>
  <c r="U1441" i="1"/>
  <c r="U1442" i="1"/>
  <c r="U1443" i="1"/>
  <c r="U1444" i="1"/>
  <c r="U1445" i="1"/>
  <c r="U1446" i="1"/>
  <c r="U1447" i="1"/>
  <c r="U1448" i="1"/>
  <c r="U1449" i="1"/>
  <c r="U1450" i="1"/>
  <c r="U1451" i="1"/>
  <c r="U1452" i="1"/>
  <c r="U1453" i="1"/>
  <c r="U1454" i="1"/>
  <c r="U1455" i="1"/>
  <c r="U1456" i="1"/>
  <c r="U1457" i="1"/>
  <c r="U1458" i="1"/>
  <c r="U1459" i="1"/>
  <c r="U1460" i="1"/>
  <c r="U1461" i="1"/>
  <c r="U1462" i="1"/>
  <c r="U1463" i="1"/>
  <c r="U1464" i="1"/>
  <c r="U1465" i="1"/>
  <c r="U1466" i="1"/>
  <c r="U1467" i="1"/>
  <c r="U1468" i="1"/>
  <c r="U1469" i="1"/>
  <c r="U1470" i="1"/>
  <c r="U1471" i="1"/>
  <c r="U1472" i="1"/>
  <c r="U1473" i="1"/>
  <c r="U1474" i="1"/>
  <c r="U1475" i="1"/>
  <c r="U1476" i="1"/>
  <c r="U1477" i="1"/>
  <c r="U1478" i="1"/>
  <c r="U1479" i="1"/>
  <c r="U1480" i="1"/>
  <c r="U1481" i="1"/>
  <c r="U1482" i="1"/>
  <c r="U1483" i="1"/>
  <c r="U1484" i="1"/>
  <c r="U1485" i="1"/>
  <c r="U1486" i="1"/>
  <c r="U1487" i="1"/>
  <c r="U1488" i="1"/>
  <c r="U1489" i="1"/>
  <c r="U1490" i="1"/>
  <c r="U1491" i="1"/>
  <c r="U1492" i="1"/>
  <c r="U1493" i="1"/>
  <c r="U1494" i="1"/>
  <c r="U1495" i="1"/>
  <c r="U1496" i="1"/>
  <c r="U1497" i="1"/>
  <c r="U1498" i="1"/>
  <c r="U1499" i="1"/>
  <c r="U1500" i="1"/>
  <c r="U1501" i="1"/>
  <c r="U1502" i="1"/>
  <c r="U1503" i="1"/>
  <c r="U1504" i="1"/>
  <c r="U1505" i="1"/>
  <c r="U1506" i="1"/>
  <c r="U1507" i="1"/>
  <c r="U1508" i="1"/>
  <c r="U1509" i="1"/>
  <c r="U1510" i="1"/>
  <c r="U1511" i="1"/>
  <c r="U1512" i="1"/>
  <c r="U1513" i="1"/>
  <c r="U1514" i="1"/>
  <c r="U1515" i="1"/>
  <c r="U1516" i="1"/>
  <c r="U1517" i="1"/>
  <c r="U1518" i="1"/>
  <c r="U1519" i="1"/>
  <c r="U1520" i="1"/>
  <c r="U1521" i="1"/>
  <c r="U1522" i="1"/>
  <c r="U1523" i="1"/>
  <c r="U1524" i="1"/>
  <c r="U1525" i="1"/>
  <c r="U1526" i="1"/>
  <c r="U1527" i="1"/>
  <c r="U1528" i="1"/>
  <c r="U1529" i="1"/>
  <c r="U1530" i="1"/>
  <c r="U1531" i="1"/>
  <c r="U1532" i="1"/>
  <c r="U1533" i="1"/>
  <c r="U1534" i="1"/>
  <c r="U1535" i="1"/>
  <c r="U1536" i="1"/>
  <c r="U1537" i="1"/>
  <c r="U1538" i="1"/>
  <c r="U1539" i="1"/>
  <c r="U1540" i="1"/>
  <c r="U1541" i="1"/>
  <c r="U1542" i="1"/>
  <c r="U1543" i="1"/>
  <c r="U1544" i="1"/>
  <c r="U1545" i="1"/>
  <c r="U1546" i="1"/>
  <c r="U1547" i="1"/>
  <c r="U1548" i="1"/>
  <c r="U1549" i="1"/>
  <c r="U1550" i="1"/>
  <c r="U1551" i="1"/>
  <c r="U1552" i="1"/>
  <c r="U1553" i="1"/>
  <c r="U1554" i="1"/>
  <c r="U1555" i="1"/>
  <c r="U1556" i="1"/>
  <c r="U1557" i="1"/>
  <c r="U1558" i="1"/>
  <c r="U1559" i="1"/>
  <c r="U1560" i="1"/>
  <c r="U1561" i="1"/>
  <c r="U1562" i="1"/>
  <c r="U1563" i="1"/>
  <c r="U1564" i="1"/>
  <c r="U1565" i="1"/>
  <c r="U1566" i="1"/>
  <c r="U1567" i="1"/>
  <c r="U1568" i="1"/>
  <c r="U1569" i="1"/>
  <c r="U1570" i="1"/>
  <c r="U1571" i="1"/>
  <c r="U1572" i="1"/>
  <c r="U1573" i="1"/>
  <c r="U1574" i="1"/>
  <c r="U1575" i="1"/>
  <c r="U1576" i="1"/>
  <c r="U1577" i="1"/>
  <c r="U1578" i="1"/>
  <c r="U1579" i="1"/>
  <c r="U1580" i="1"/>
  <c r="U1581" i="1"/>
  <c r="U1582" i="1"/>
  <c r="U1583" i="1"/>
  <c r="U1584" i="1"/>
  <c r="U1585" i="1"/>
  <c r="U1586" i="1"/>
  <c r="U1587" i="1"/>
  <c r="U1588" i="1"/>
  <c r="U1589" i="1"/>
  <c r="U1590" i="1"/>
  <c r="U1591" i="1"/>
  <c r="U1592" i="1"/>
  <c r="U1593" i="1"/>
  <c r="U1594" i="1"/>
  <c r="U1595" i="1"/>
  <c r="U1596" i="1"/>
  <c r="U1597" i="1"/>
  <c r="U1598" i="1"/>
  <c r="U1599" i="1"/>
  <c r="U1600" i="1"/>
  <c r="U1601" i="1"/>
  <c r="U1602" i="1"/>
  <c r="U1603" i="1"/>
  <c r="U1604" i="1"/>
  <c r="U1605" i="1"/>
  <c r="U1606" i="1"/>
  <c r="U1607" i="1"/>
  <c r="U1608" i="1"/>
  <c r="U1609" i="1"/>
  <c r="U1610" i="1"/>
  <c r="U1611" i="1"/>
  <c r="U1612" i="1"/>
  <c r="U1613" i="1"/>
  <c r="U1614" i="1"/>
  <c r="U1615" i="1"/>
  <c r="U1616" i="1"/>
  <c r="U1617" i="1"/>
  <c r="U1618" i="1"/>
  <c r="U1619" i="1"/>
  <c r="U1620" i="1"/>
  <c r="U1621" i="1"/>
  <c r="U1622" i="1"/>
  <c r="U1623" i="1"/>
  <c r="U1624" i="1"/>
  <c r="U1625" i="1"/>
  <c r="U1626" i="1"/>
  <c r="U1627" i="1"/>
  <c r="U1628" i="1"/>
  <c r="U1629" i="1"/>
  <c r="U1630" i="1"/>
  <c r="U1631" i="1"/>
  <c r="U1632" i="1"/>
  <c r="U1633" i="1"/>
  <c r="U1634" i="1"/>
  <c r="U1635" i="1"/>
  <c r="U1636" i="1"/>
  <c r="U1637" i="1"/>
  <c r="U1638" i="1"/>
  <c r="U1639" i="1"/>
  <c r="U1640" i="1"/>
  <c r="U1641" i="1"/>
  <c r="U1642" i="1"/>
  <c r="U1643" i="1"/>
  <c r="U1644" i="1"/>
  <c r="U1645" i="1"/>
  <c r="U1646" i="1"/>
  <c r="U1647" i="1"/>
  <c r="U1648" i="1"/>
  <c r="U1649" i="1"/>
  <c r="U1650" i="1"/>
  <c r="U1651" i="1"/>
  <c r="U1652" i="1"/>
  <c r="U1653" i="1"/>
  <c r="U1654" i="1"/>
  <c r="U1655" i="1"/>
  <c r="U1656" i="1"/>
  <c r="U1657" i="1"/>
  <c r="U1658" i="1"/>
  <c r="U1659" i="1"/>
  <c r="U1660" i="1"/>
  <c r="U1661" i="1"/>
  <c r="U1662" i="1"/>
  <c r="U1663" i="1"/>
  <c r="U1664" i="1"/>
  <c r="U1665" i="1"/>
  <c r="U1666" i="1"/>
  <c r="U1667" i="1"/>
  <c r="U1668" i="1"/>
  <c r="U1669" i="1"/>
  <c r="U1670" i="1"/>
  <c r="U1671" i="1"/>
  <c r="U1672" i="1"/>
  <c r="U1673" i="1"/>
  <c r="U1674" i="1"/>
  <c r="U1675" i="1"/>
  <c r="U1676" i="1"/>
  <c r="U1677" i="1"/>
  <c r="U1678" i="1"/>
  <c r="U1679" i="1"/>
  <c r="U1680" i="1"/>
  <c r="U1681" i="1"/>
  <c r="U1682" i="1"/>
  <c r="U1683" i="1"/>
  <c r="U1684" i="1"/>
  <c r="U1685" i="1"/>
  <c r="U1686" i="1"/>
  <c r="U1687" i="1"/>
  <c r="U1688" i="1"/>
  <c r="U1689" i="1"/>
  <c r="U1690" i="1"/>
  <c r="U1691" i="1"/>
  <c r="U1692" i="1"/>
  <c r="U1693" i="1"/>
  <c r="U1694" i="1"/>
  <c r="U1695" i="1"/>
  <c r="U1696" i="1"/>
  <c r="U1697" i="1"/>
  <c r="U1698" i="1"/>
  <c r="U1699" i="1"/>
  <c r="U1700" i="1"/>
  <c r="U1701" i="1"/>
  <c r="U1702" i="1"/>
  <c r="U1703" i="1"/>
  <c r="U1704" i="1"/>
  <c r="U1705" i="1"/>
  <c r="U1706" i="1"/>
  <c r="U1707" i="1"/>
  <c r="U1708" i="1"/>
  <c r="U1709" i="1"/>
  <c r="U1710" i="1"/>
  <c r="U1711" i="1"/>
  <c r="U1712" i="1"/>
  <c r="U1713" i="1"/>
  <c r="U1714" i="1"/>
  <c r="U1715" i="1"/>
  <c r="U1716" i="1"/>
  <c r="U1717" i="1"/>
  <c r="U1718" i="1"/>
  <c r="U1719" i="1"/>
  <c r="U1720" i="1"/>
  <c r="U1721" i="1"/>
  <c r="U1722" i="1"/>
  <c r="U1723" i="1"/>
  <c r="U1724" i="1"/>
  <c r="U1725" i="1"/>
  <c r="U1726" i="1"/>
  <c r="U1727" i="1"/>
  <c r="U1728" i="1"/>
  <c r="U1729" i="1"/>
  <c r="U1730" i="1"/>
  <c r="U1731" i="1"/>
  <c r="U1732" i="1"/>
  <c r="U1733" i="1"/>
  <c r="U1734" i="1"/>
  <c r="U1735" i="1"/>
  <c r="U1736" i="1"/>
  <c r="U1737" i="1"/>
  <c r="U1738" i="1"/>
  <c r="U1739" i="1"/>
  <c r="U1740" i="1"/>
  <c r="U1741" i="1"/>
  <c r="U1742" i="1"/>
  <c r="U1743" i="1"/>
  <c r="U1744" i="1"/>
  <c r="U1745" i="1"/>
  <c r="U1746" i="1"/>
  <c r="U1747" i="1"/>
  <c r="U1748" i="1"/>
  <c r="U1749" i="1"/>
  <c r="U1750" i="1"/>
  <c r="U1751" i="1"/>
  <c r="U1752" i="1"/>
  <c r="U1753" i="1"/>
  <c r="U1754" i="1"/>
  <c r="U1755" i="1"/>
  <c r="U1756" i="1"/>
  <c r="U1757" i="1"/>
  <c r="U1758" i="1"/>
  <c r="U1759" i="1"/>
  <c r="U1760" i="1"/>
  <c r="U1761" i="1"/>
  <c r="U1762" i="1"/>
  <c r="U1763" i="1"/>
  <c r="U1764" i="1"/>
  <c r="U1765" i="1"/>
  <c r="U1766" i="1"/>
  <c r="U1767" i="1"/>
  <c r="U1768" i="1"/>
  <c r="U1769" i="1"/>
  <c r="U1770" i="1"/>
  <c r="U1771" i="1"/>
  <c r="U1772" i="1"/>
  <c r="U1773" i="1"/>
  <c r="U1774" i="1"/>
  <c r="U1775" i="1"/>
  <c r="U1776" i="1"/>
  <c r="U1777" i="1"/>
  <c r="U1778" i="1"/>
  <c r="U1779" i="1"/>
  <c r="U1780" i="1"/>
  <c r="U1781" i="1"/>
  <c r="U1782" i="1"/>
  <c r="U1783" i="1"/>
  <c r="U1784" i="1"/>
  <c r="U1785" i="1"/>
  <c r="U1786" i="1"/>
  <c r="U1787" i="1"/>
  <c r="U1788" i="1"/>
  <c r="U1789" i="1"/>
  <c r="U1790" i="1"/>
  <c r="U1791" i="1"/>
  <c r="U1792" i="1"/>
  <c r="U1793" i="1"/>
  <c r="U1794" i="1"/>
  <c r="U1795" i="1"/>
  <c r="U1796" i="1"/>
  <c r="U1797" i="1"/>
  <c r="U1798" i="1"/>
  <c r="U1799" i="1"/>
  <c r="U1800" i="1"/>
  <c r="U1801" i="1"/>
  <c r="U1802" i="1"/>
  <c r="U1803" i="1"/>
  <c r="U1804" i="1"/>
  <c r="U1805" i="1"/>
  <c r="U1806" i="1"/>
  <c r="U1807" i="1"/>
  <c r="U1808" i="1"/>
  <c r="U1809" i="1"/>
  <c r="U1810" i="1"/>
  <c r="U1811" i="1"/>
  <c r="U1812" i="1"/>
  <c r="U1813" i="1"/>
  <c r="U1814" i="1"/>
  <c r="U1815" i="1"/>
  <c r="U1816" i="1"/>
  <c r="U1817" i="1"/>
  <c r="U1818" i="1"/>
  <c r="U1819" i="1"/>
  <c r="U1820" i="1"/>
  <c r="U1821" i="1"/>
  <c r="U1822" i="1"/>
  <c r="U1823" i="1"/>
  <c r="U1824" i="1"/>
  <c r="U1825" i="1"/>
  <c r="U1826" i="1"/>
  <c r="U1827" i="1"/>
  <c r="U1828" i="1"/>
  <c r="U1829" i="1"/>
  <c r="U1830" i="1"/>
  <c r="U1831" i="1"/>
  <c r="U1832" i="1"/>
  <c r="U1833" i="1"/>
  <c r="U1834" i="1"/>
  <c r="U1835" i="1"/>
  <c r="U1836" i="1"/>
  <c r="U1837" i="1"/>
  <c r="U1838" i="1"/>
  <c r="U1839" i="1"/>
  <c r="U1840" i="1"/>
  <c r="U1841" i="1"/>
  <c r="U1842" i="1"/>
  <c r="U1843" i="1"/>
  <c r="U1844" i="1"/>
  <c r="U1845" i="1"/>
  <c r="U1846" i="1"/>
  <c r="U1847" i="1"/>
  <c r="U1848" i="1"/>
  <c r="U1849" i="1"/>
  <c r="U1850" i="1"/>
  <c r="U1851" i="1"/>
  <c r="U1852" i="1"/>
  <c r="U1853" i="1"/>
  <c r="U1854" i="1"/>
  <c r="U1855" i="1"/>
  <c r="U1856" i="1"/>
  <c r="U1857" i="1"/>
  <c r="U1858" i="1"/>
  <c r="U1859" i="1"/>
  <c r="U1860" i="1"/>
  <c r="U1861" i="1"/>
  <c r="U1862" i="1"/>
  <c r="U1863" i="1"/>
  <c r="U1864" i="1"/>
  <c r="U1865" i="1"/>
  <c r="U1866" i="1"/>
  <c r="U1867" i="1"/>
  <c r="U1868" i="1"/>
  <c r="U1869" i="1"/>
  <c r="U1870" i="1"/>
  <c r="U1871" i="1"/>
  <c r="U1872" i="1"/>
  <c r="U1873" i="1"/>
  <c r="U1874" i="1"/>
  <c r="U1875" i="1"/>
  <c r="U1876" i="1"/>
  <c r="U1877" i="1"/>
  <c r="U1878" i="1"/>
  <c r="U1879" i="1"/>
  <c r="U1880" i="1"/>
  <c r="U1881" i="1"/>
  <c r="U1882" i="1"/>
  <c r="U1883" i="1"/>
  <c r="U1884" i="1"/>
  <c r="U1885" i="1"/>
  <c r="U1886" i="1"/>
  <c r="U1887" i="1"/>
  <c r="U1888" i="1"/>
  <c r="U1889" i="1"/>
  <c r="U1890" i="1"/>
  <c r="U1891" i="1"/>
  <c r="U1892" i="1"/>
  <c r="U1893" i="1"/>
  <c r="U1894" i="1"/>
  <c r="U1895" i="1"/>
  <c r="U1896" i="1"/>
  <c r="U1897" i="1"/>
  <c r="U1898" i="1"/>
  <c r="U1899" i="1"/>
  <c r="U1900" i="1"/>
  <c r="U1901" i="1"/>
  <c r="U1902" i="1"/>
  <c r="U1903" i="1"/>
  <c r="U1904" i="1"/>
  <c r="U1905" i="1"/>
  <c r="U1906" i="1"/>
  <c r="U1907" i="1"/>
  <c r="U1908" i="1"/>
  <c r="U1909" i="1"/>
  <c r="U1910" i="1"/>
  <c r="U1911" i="1"/>
  <c r="U1912" i="1"/>
  <c r="U1913" i="1"/>
  <c r="U1914" i="1"/>
  <c r="U1915" i="1"/>
  <c r="U1916" i="1"/>
  <c r="U1917" i="1"/>
  <c r="U1918" i="1"/>
  <c r="U1919" i="1"/>
  <c r="U1920" i="1"/>
  <c r="U1921" i="1"/>
  <c r="U1922" i="1"/>
  <c r="U1923" i="1"/>
  <c r="U1924" i="1"/>
  <c r="U1925" i="1"/>
  <c r="U1926" i="1"/>
  <c r="U1927" i="1"/>
  <c r="U1928" i="1"/>
  <c r="U1929" i="1"/>
  <c r="U1930" i="1"/>
  <c r="U1931" i="1"/>
  <c r="U1932" i="1"/>
  <c r="U1933" i="1"/>
  <c r="U1934" i="1"/>
  <c r="U1935" i="1"/>
  <c r="U1936" i="1"/>
  <c r="U1937" i="1"/>
  <c r="U1938" i="1"/>
  <c r="U1939" i="1"/>
  <c r="U1940" i="1"/>
  <c r="U1941" i="1"/>
  <c r="U1942" i="1"/>
  <c r="U1943" i="1"/>
  <c r="U1944" i="1"/>
  <c r="U1945"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69" i="1"/>
  <c r="U1970" i="1"/>
  <c r="U1971" i="1"/>
  <c r="U1972" i="1"/>
  <c r="U1973" i="1"/>
  <c r="U1974" i="1"/>
  <c r="U1975" i="1"/>
  <c r="U1976" i="1"/>
  <c r="U1977" i="1"/>
  <c r="U1978" i="1"/>
  <c r="U1979" i="1"/>
  <c r="U1980" i="1"/>
  <c r="U1981" i="1"/>
  <c r="U1982" i="1"/>
  <c r="U1983"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014" i="1"/>
  <c r="U2015" i="1"/>
  <c r="U2016" i="1"/>
  <c r="U2017" i="1"/>
  <c r="U2018" i="1"/>
  <c r="U2019" i="1"/>
  <c r="U2020" i="1"/>
  <c r="U2021" i="1"/>
  <c r="U2022" i="1"/>
  <c r="U2023" i="1"/>
  <c r="U2024" i="1"/>
  <c r="U2025" i="1"/>
  <c r="U2026" i="1"/>
  <c r="U2027" i="1"/>
  <c r="U2028" i="1"/>
  <c r="U2029" i="1"/>
  <c r="U2030" i="1"/>
  <c r="U2031" i="1"/>
  <c r="U2032" i="1"/>
  <c r="U2033" i="1"/>
  <c r="U2034" i="1"/>
  <c r="U2035" i="1"/>
  <c r="U2036" i="1"/>
  <c r="U2037" i="1"/>
  <c r="U2038" i="1"/>
  <c r="U2039" i="1"/>
  <c r="U2040" i="1"/>
  <c r="U2041" i="1"/>
  <c r="U2042" i="1"/>
  <c r="U2043" i="1"/>
  <c r="U2044" i="1"/>
  <c r="U2045" i="1"/>
  <c r="U2046" i="1"/>
  <c r="U2047" i="1"/>
  <c r="U2048" i="1"/>
  <c r="U2049" i="1"/>
  <c r="U2050" i="1"/>
  <c r="U2051" i="1"/>
  <c r="U2052" i="1"/>
  <c r="U2053" i="1"/>
  <c r="U2054" i="1"/>
  <c r="U2055" i="1"/>
  <c r="U2056" i="1"/>
  <c r="U2057" i="1"/>
  <c r="U2058" i="1"/>
  <c r="U2059" i="1"/>
  <c r="U2060" i="1"/>
  <c r="U2061" i="1"/>
  <c r="U2062" i="1"/>
  <c r="U2063" i="1"/>
  <c r="U2064" i="1"/>
  <c r="U2065" i="1"/>
  <c r="U2066" i="1"/>
  <c r="U2067" i="1"/>
  <c r="U2068" i="1"/>
  <c r="U2069" i="1"/>
  <c r="U2070" i="1"/>
  <c r="U2071" i="1"/>
  <c r="U2072" i="1"/>
  <c r="U2073" i="1"/>
  <c r="U2074" i="1"/>
  <c r="U2075" i="1"/>
  <c r="U2076" i="1"/>
  <c r="U2077" i="1"/>
  <c r="U2078" i="1"/>
  <c r="U2079" i="1"/>
  <c r="U2080" i="1"/>
  <c r="U2081" i="1"/>
  <c r="U2082" i="1"/>
  <c r="U2083" i="1"/>
  <c r="U2084" i="1"/>
  <c r="U2085" i="1"/>
  <c r="U2086" i="1"/>
  <c r="U2087" i="1"/>
  <c r="U2088" i="1"/>
  <c r="U2089" i="1"/>
  <c r="U2090" i="1"/>
  <c r="U2091" i="1"/>
  <c r="U2092" i="1"/>
  <c r="U2093" i="1"/>
  <c r="U2094" i="1"/>
  <c r="U2095" i="1"/>
  <c r="U2096" i="1"/>
  <c r="U2097" i="1"/>
  <c r="U2098" i="1"/>
  <c r="U2099" i="1"/>
  <c r="U2100" i="1"/>
  <c r="U2101" i="1"/>
  <c r="U2102" i="1"/>
  <c r="U2103" i="1"/>
  <c r="U2104" i="1"/>
  <c r="U2105" i="1"/>
  <c r="U2106" i="1"/>
  <c r="U2107" i="1"/>
  <c r="U2108" i="1"/>
  <c r="U2109" i="1"/>
  <c r="U2110" i="1"/>
  <c r="U2111" i="1"/>
  <c r="U2112" i="1"/>
  <c r="U2113" i="1"/>
  <c r="U2114" i="1"/>
  <c r="U2115" i="1"/>
  <c r="U2116" i="1"/>
  <c r="U2117" i="1"/>
  <c r="U2118" i="1"/>
  <c r="U2119" i="1"/>
  <c r="U2120" i="1"/>
  <c r="U2121" i="1"/>
  <c r="U2122" i="1"/>
  <c r="U2123" i="1"/>
  <c r="U2124" i="1"/>
  <c r="U2125" i="1"/>
  <c r="U2126" i="1"/>
  <c r="U2127" i="1"/>
  <c r="U2128" i="1"/>
  <c r="U2129" i="1"/>
  <c r="U2130" i="1"/>
  <c r="U2131" i="1"/>
  <c r="U2132" i="1"/>
  <c r="U2133" i="1"/>
  <c r="U2134" i="1"/>
  <c r="U2135" i="1"/>
  <c r="U2136" i="1"/>
  <c r="U2137" i="1"/>
  <c r="U2138" i="1"/>
  <c r="U2139" i="1"/>
  <c r="U2140" i="1"/>
  <c r="U2141" i="1"/>
  <c r="U2142" i="1"/>
  <c r="U2143" i="1"/>
  <c r="U2144" i="1"/>
  <c r="U2145" i="1"/>
  <c r="U2146" i="1"/>
  <c r="U2147" i="1"/>
  <c r="U2148" i="1"/>
  <c r="U2149" i="1"/>
  <c r="U2150" i="1"/>
  <c r="U2151" i="1"/>
  <c r="U2152" i="1"/>
  <c r="U2153" i="1"/>
  <c r="U2154" i="1"/>
  <c r="U2155" i="1"/>
  <c r="U2156" i="1"/>
  <c r="U2157" i="1"/>
  <c r="U2158" i="1"/>
  <c r="U2159" i="1"/>
  <c r="U2160" i="1"/>
  <c r="U2161" i="1"/>
  <c r="U2162" i="1"/>
  <c r="U2163" i="1"/>
  <c r="U2164" i="1"/>
  <c r="U2165" i="1"/>
  <c r="U2166" i="1"/>
  <c r="U2167" i="1"/>
  <c r="U2168" i="1"/>
  <c r="U2169" i="1"/>
  <c r="U2170" i="1"/>
  <c r="U2171" i="1"/>
  <c r="U2172" i="1"/>
  <c r="U2173" i="1"/>
  <c r="U2174" i="1"/>
  <c r="U2175" i="1"/>
  <c r="U2176" i="1"/>
  <c r="U2177" i="1"/>
  <c r="U2178" i="1"/>
  <c r="U2179" i="1"/>
  <c r="U2180" i="1"/>
  <c r="U2181" i="1"/>
  <c r="U2182" i="1"/>
  <c r="U2183" i="1"/>
  <c r="U2184" i="1"/>
  <c r="U2185" i="1"/>
  <c r="U2186" i="1"/>
  <c r="U2187" i="1"/>
  <c r="U2188" i="1"/>
  <c r="U2189" i="1"/>
  <c r="U2190" i="1"/>
  <c r="U2191" i="1"/>
  <c r="U2192" i="1"/>
  <c r="U2193" i="1"/>
  <c r="U2194" i="1"/>
  <c r="U2195" i="1"/>
  <c r="U2196" i="1"/>
  <c r="U2197" i="1"/>
  <c r="U2198" i="1"/>
  <c r="U2199" i="1"/>
  <c r="U2200" i="1"/>
  <c r="U2201" i="1"/>
  <c r="U2202" i="1"/>
  <c r="U2203" i="1"/>
  <c r="U2204" i="1"/>
  <c r="U2205" i="1"/>
  <c r="U2206" i="1"/>
  <c r="U2207" i="1"/>
  <c r="U2208" i="1"/>
  <c r="U2209" i="1"/>
  <c r="U2210" i="1"/>
  <c r="U2211" i="1"/>
  <c r="U2212" i="1"/>
  <c r="U2213" i="1"/>
  <c r="U2214" i="1"/>
  <c r="U2215" i="1"/>
  <c r="U2216" i="1"/>
  <c r="U2217" i="1"/>
  <c r="U2218" i="1"/>
  <c r="U2219" i="1"/>
  <c r="U2220" i="1"/>
  <c r="U2221" i="1"/>
  <c r="U2222" i="1"/>
  <c r="U2223" i="1"/>
  <c r="U2224" i="1"/>
  <c r="U2225" i="1"/>
  <c r="U2226" i="1"/>
  <c r="U2227" i="1"/>
  <c r="U2228" i="1"/>
  <c r="U2229" i="1"/>
  <c r="U2230" i="1"/>
  <c r="U2231" i="1"/>
  <c r="U2232" i="1"/>
  <c r="U2233" i="1"/>
  <c r="U2234" i="1"/>
  <c r="U2235" i="1"/>
  <c r="U2236" i="1"/>
  <c r="U2237" i="1"/>
  <c r="U2238" i="1"/>
  <c r="U2239" i="1"/>
  <c r="U2240" i="1"/>
  <c r="U2241" i="1"/>
  <c r="U2242" i="1"/>
  <c r="U2243" i="1"/>
  <c r="U2244" i="1"/>
  <c r="U2245" i="1"/>
  <c r="U2246" i="1"/>
  <c r="U2247" i="1"/>
  <c r="U2248" i="1"/>
  <c r="U2249" i="1"/>
  <c r="U2250" i="1"/>
  <c r="U2251" i="1"/>
  <c r="U2252" i="1"/>
  <c r="U2253" i="1"/>
  <c r="U2254" i="1"/>
  <c r="U2255" i="1"/>
  <c r="U2256" i="1"/>
  <c r="U2257" i="1"/>
  <c r="U2258" i="1"/>
  <c r="U2259" i="1"/>
  <c r="U2260" i="1"/>
  <c r="U2261" i="1"/>
  <c r="U2262" i="1"/>
  <c r="U2263" i="1"/>
  <c r="U2264" i="1"/>
  <c r="U2265" i="1"/>
  <c r="U2266" i="1"/>
  <c r="U2267" i="1"/>
  <c r="U2268" i="1"/>
  <c r="U2269" i="1"/>
  <c r="U2270" i="1"/>
  <c r="U2271" i="1"/>
  <c r="U2272" i="1"/>
  <c r="U2273" i="1"/>
  <c r="U2274" i="1"/>
  <c r="U2275" i="1"/>
  <c r="U2276" i="1"/>
  <c r="U2277" i="1"/>
  <c r="U2278" i="1"/>
  <c r="U2279" i="1"/>
  <c r="U2280" i="1"/>
  <c r="U2281" i="1"/>
  <c r="U2282" i="1"/>
  <c r="U2283" i="1"/>
  <c r="U2284" i="1"/>
  <c r="U2285" i="1"/>
  <c r="U2286" i="1"/>
  <c r="U2287" i="1"/>
  <c r="U2288" i="1"/>
  <c r="U2289" i="1"/>
  <c r="U2290" i="1"/>
  <c r="U2291" i="1"/>
  <c r="U2292" i="1"/>
  <c r="U2293" i="1"/>
  <c r="U2294" i="1"/>
  <c r="U2295" i="1"/>
  <c r="U2296" i="1"/>
  <c r="U2297" i="1"/>
  <c r="U2298" i="1"/>
  <c r="U2299" i="1"/>
  <c r="U2300" i="1"/>
  <c r="U2301" i="1"/>
  <c r="U2302" i="1"/>
  <c r="U2303" i="1"/>
  <c r="U2304" i="1"/>
  <c r="U2305" i="1"/>
  <c r="U2306" i="1"/>
  <c r="U2307" i="1"/>
  <c r="U2308" i="1"/>
  <c r="U2309" i="1"/>
  <c r="U2310" i="1"/>
  <c r="U2311" i="1"/>
  <c r="U2312" i="1"/>
  <c r="U2313" i="1"/>
  <c r="U2314" i="1"/>
  <c r="U2315" i="1"/>
  <c r="U2316" i="1"/>
  <c r="U2317" i="1"/>
  <c r="U2318" i="1"/>
  <c r="U2319" i="1"/>
  <c r="U2320" i="1"/>
  <c r="U2321" i="1"/>
  <c r="U2322" i="1"/>
  <c r="U2323" i="1"/>
  <c r="U2324" i="1"/>
  <c r="U2325" i="1"/>
  <c r="U2326" i="1"/>
  <c r="U2327" i="1"/>
  <c r="U2328" i="1"/>
  <c r="U2329" i="1"/>
  <c r="U2330" i="1"/>
  <c r="U2331" i="1"/>
  <c r="U2332" i="1"/>
  <c r="U2333" i="1"/>
  <c r="U2334" i="1"/>
  <c r="U2335" i="1"/>
  <c r="U2336" i="1"/>
  <c r="U2337" i="1"/>
  <c r="U2338" i="1"/>
  <c r="U2339" i="1"/>
  <c r="U2340" i="1"/>
  <c r="U2341" i="1"/>
  <c r="U2342" i="1"/>
  <c r="U2343" i="1"/>
  <c r="U2344" i="1"/>
  <c r="U2345" i="1"/>
  <c r="U2346" i="1"/>
  <c r="U2347" i="1"/>
  <c r="U2348" i="1"/>
  <c r="U2349" i="1"/>
  <c r="U2350" i="1"/>
  <c r="U2351" i="1"/>
  <c r="U2352" i="1"/>
  <c r="U2353" i="1"/>
  <c r="U2354" i="1"/>
  <c r="U2355" i="1"/>
  <c r="U2356" i="1"/>
  <c r="U2357" i="1"/>
  <c r="U2358" i="1"/>
  <c r="U2359" i="1"/>
  <c r="U2360" i="1"/>
  <c r="U2361" i="1"/>
  <c r="U2362" i="1"/>
  <c r="U2363" i="1"/>
  <c r="U2364" i="1"/>
  <c r="U2365" i="1"/>
  <c r="U2366" i="1"/>
  <c r="U2367" i="1"/>
  <c r="U2368" i="1"/>
  <c r="U2369" i="1"/>
  <c r="U2370" i="1"/>
  <c r="U2371" i="1"/>
  <c r="U2372" i="1"/>
  <c r="U2373" i="1"/>
  <c r="U2374" i="1"/>
  <c r="U2375" i="1"/>
  <c r="U2376" i="1"/>
  <c r="U2377" i="1"/>
  <c r="U2378" i="1"/>
  <c r="U2379" i="1"/>
  <c r="U2380" i="1"/>
  <c r="U2381" i="1"/>
  <c r="U2382" i="1"/>
  <c r="U2383" i="1"/>
  <c r="U2384" i="1"/>
  <c r="U2385" i="1"/>
  <c r="U2386" i="1"/>
  <c r="U2387" i="1"/>
  <c r="U2388" i="1"/>
  <c r="U2389" i="1"/>
  <c r="U2390" i="1"/>
  <c r="U2391" i="1"/>
  <c r="U2392" i="1"/>
  <c r="U2393" i="1"/>
  <c r="U2394" i="1"/>
  <c r="U2395" i="1"/>
  <c r="U2396" i="1"/>
  <c r="U2397" i="1"/>
  <c r="U2398" i="1"/>
  <c r="U2399" i="1"/>
  <c r="U2400" i="1"/>
  <c r="U2401" i="1"/>
  <c r="U2402" i="1"/>
  <c r="U2403" i="1"/>
  <c r="U2404" i="1"/>
  <c r="U2405" i="1"/>
  <c r="U2406" i="1"/>
  <c r="U2407" i="1"/>
  <c r="U2408" i="1"/>
  <c r="U2409" i="1"/>
  <c r="U2410" i="1"/>
  <c r="U2411" i="1"/>
  <c r="U2412" i="1"/>
  <c r="U2413" i="1"/>
  <c r="U2414" i="1"/>
  <c r="U2415" i="1"/>
  <c r="U2416" i="1"/>
  <c r="U2417" i="1"/>
  <c r="U2418" i="1"/>
  <c r="U2419" i="1"/>
  <c r="U2420" i="1"/>
  <c r="U2421" i="1"/>
  <c r="U2422" i="1"/>
  <c r="U2423" i="1"/>
  <c r="U2424" i="1"/>
  <c r="U2425" i="1"/>
  <c r="U2426" i="1"/>
  <c r="U2427" i="1"/>
  <c r="U2428" i="1"/>
  <c r="U2429" i="1"/>
  <c r="U2430" i="1"/>
  <c r="U2431" i="1"/>
  <c r="U2432" i="1"/>
  <c r="U2433" i="1"/>
  <c r="U2434" i="1"/>
  <c r="U2435" i="1"/>
  <c r="U2436" i="1"/>
  <c r="U2437" i="1"/>
  <c r="U2438" i="1"/>
  <c r="U2439" i="1"/>
  <c r="U2440" i="1"/>
  <c r="U2441" i="1"/>
  <c r="U2442" i="1"/>
  <c r="U2443" i="1"/>
  <c r="U2444" i="1"/>
  <c r="U2445" i="1"/>
  <c r="U2446" i="1"/>
  <c r="U2447" i="1"/>
  <c r="U2448" i="1"/>
  <c r="U2449" i="1"/>
  <c r="U2450" i="1"/>
  <c r="U2451" i="1"/>
  <c r="U2452" i="1"/>
  <c r="U2453" i="1"/>
  <c r="U2454" i="1"/>
  <c r="U2455" i="1"/>
  <c r="U2456" i="1"/>
  <c r="U2457" i="1"/>
  <c r="U2458" i="1"/>
  <c r="U2459" i="1"/>
  <c r="U2460" i="1"/>
  <c r="U2461" i="1"/>
  <c r="U2462" i="1"/>
  <c r="U2463" i="1"/>
  <c r="U2464" i="1"/>
  <c r="U2465" i="1"/>
  <c r="U2466" i="1"/>
  <c r="U2467" i="1"/>
  <c r="U2468" i="1"/>
  <c r="U2469" i="1"/>
  <c r="U2470" i="1"/>
  <c r="U2471" i="1"/>
  <c r="U2472" i="1"/>
  <c r="U2473" i="1"/>
  <c r="U2474" i="1"/>
  <c r="U2475" i="1"/>
  <c r="U2476" i="1"/>
  <c r="U2477" i="1"/>
  <c r="U2478" i="1"/>
  <c r="U2479" i="1"/>
  <c r="U2480" i="1"/>
  <c r="U2481" i="1"/>
  <c r="U2482" i="1"/>
  <c r="U2483" i="1"/>
  <c r="U2484" i="1"/>
  <c r="U2485" i="1"/>
  <c r="U2486" i="1"/>
  <c r="U2487" i="1"/>
  <c r="U2488" i="1"/>
  <c r="U2489" i="1"/>
  <c r="U2490" i="1"/>
  <c r="U2491" i="1"/>
  <c r="U2492" i="1"/>
  <c r="U2493" i="1"/>
  <c r="U2494" i="1"/>
  <c r="U2495" i="1"/>
  <c r="U2496" i="1"/>
  <c r="U2497" i="1"/>
  <c r="U2498" i="1"/>
  <c r="U2499" i="1"/>
  <c r="U2500" i="1"/>
  <c r="U2501" i="1"/>
  <c r="U2502" i="1"/>
  <c r="U2503" i="1"/>
  <c r="U2504" i="1"/>
  <c r="U2505" i="1"/>
  <c r="U2506" i="1"/>
  <c r="U2507" i="1"/>
  <c r="U2508" i="1"/>
  <c r="U2509" i="1"/>
  <c r="U2510" i="1"/>
  <c r="U2511" i="1"/>
  <c r="U2512" i="1"/>
  <c r="U2513" i="1"/>
  <c r="U2514" i="1"/>
  <c r="U2515" i="1"/>
  <c r="U2516" i="1"/>
  <c r="U2517" i="1"/>
  <c r="U2518" i="1"/>
  <c r="U2519" i="1"/>
  <c r="U2520" i="1"/>
  <c r="U2521" i="1"/>
  <c r="U2522" i="1"/>
  <c r="U2523" i="1"/>
  <c r="U2524" i="1"/>
  <c r="U2525" i="1"/>
  <c r="U2526" i="1"/>
  <c r="U2527" i="1"/>
  <c r="U2528" i="1"/>
  <c r="U2529" i="1"/>
  <c r="U2530" i="1"/>
  <c r="U2531" i="1"/>
  <c r="U2532" i="1"/>
  <c r="U2533" i="1"/>
  <c r="U2534" i="1"/>
  <c r="U2535" i="1"/>
  <c r="U2536" i="1"/>
  <c r="U2537" i="1"/>
  <c r="U2538" i="1"/>
  <c r="U2539" i="1"/>
  <c r="U2540" i="1"/>
  <c r="U2541" i="1"/>
  <c r="U2542" i="1"/>
  <c r="U2543" i="1"/>
  <c r="U2544" i="1"/>
  <c r="U2545" i="1"/>
  <c r="U2546" i="1"/>
  <c r="U2547" i="1"/>
  <c r="U2548" i="1"/>
  <c r="U2549" i="1"/>
  <c r="U2550" i="1"/>
  <c r="U2551" i="1"/>
  <c r="U2552" i="1"/>
  <c r="U2553" i="1"/>
  <c r="U2554" i="1"/>
  <c r="U2555" i="1"/>
  <c r="U2556" i="1"/>
  <c r="U2557" i="1"/>
  <c r="U2558" i="1"/>
  <c r="U2559" i="1"/>
  <c r="U2560" i="1"/>
  <c r="U2561" i="1"/>
  <c r="U2562" i="1"/>
  <c r="U2563" i="1"/>
  <c r="U2564" i="1"/>
  <c r="U2565" i="1"/>
  <c r="U2566" i="1"/>
  <c r="U2567" i="1"/>
  <c r="U2568" i="1"/>
  <c r="U2569" i="1"/>
  <c r="U2570" i="1"/>
  <c r="U2571" i="1"/>
  <c r="U2572" i="1"/>
  <c r="U2573" i="1"/>
  <c r="U2574" i="1"/>
  <c r="U2575" i="1"/>
  <c r="U2576" i="1"/>
  <c r="U2577" i="1"/>
  <c r="U2578" i="1"/>
  <c r="U2579" i="1"/>
  <c r="U2580" i="1"/>
  <c r="U2581" i="1"/>
  <c r="U2582" i="1"/>
  <c r="U2583" i="1"/>
  <c r="U2584" i="1"/>
  <c r="U2585" i="1"/>
  <c r="U2586" i="1"/>
  <c r="U2587" i="1"/>
  <c r="U2588" i="1"/>
  <c r="U2589" i="1"/>
  <c r="U2590" i="1"/>
  <c r="U2591" i="1"/>
  <c r="U2592" i="1"/>
  <c r="U2593" i="1"/>
  <c r="U2594" i="1"/>
  <c r="U2595" i="1"/>
  <c r="U2596" i="1"/>
  <c r="U2597" i="1"/>
  <c r="U2598" i="1"/>
  <c r="U2599" i="1"/>
  <c r="U2600" i="1"/>
  <c r="U2601" i="1"/>
  <c r="U2602" i="1"/>
  <c r="U2603" i="1"/>
  <c r="U2604" i="1"/>
  <c r="U2605" i="1"/>
  <c r="U2606" i="1"/>
  <c r="U2607" i="1"/>
  <c r="U2608" i="1"/>
  <c r="U2609" i="1"/>
  <c r="U2610" i="1"/>
  <c r="U2611" i="1"/>
  <c r="U2612" i="1"/>
  <c r="U2613" i="1"/>
  <c r="U2614" i="1"/>
  <c r="U2615" i="1"/>
  <c r="U2616" i="1"/>
  <c r="U2617" i="1"/>
  <c r="U2618" i="1"/>
  <c r="U2619" i="1"/>
  <c r="U2620" i="1"/>
  <c r="U2621" i="1"/>
  <c r="U2622" i="1"/>
  <c r="U2623" i="1"/>
  <c r="U2624" i="1"/>
  <c r="U2625" i="1"/>
  <c r="U2626" i="1"/>
  <c r="U2627" i="1"/>
  <c r="U2628" i="1"/>
  <c r="U2629" i="1"/>
  <c r="U2630" i="1"/>
  <c r="U2631" i="1"/>
  <c r="U2632" i="1"/>
  <c r="U2633" i="1"/>
  <c r="U2634" i="1"/>
  <c r="U2635" i="1"/>
  <c r="U2636" i="1"/>
  <c r="U2637" i="1"/>
  <c r="U2638" i="1"/>
  <c r="U2639" i="1"/>
  <c r="U2640" i="1"/>
  <c r="U2641" i="1"/>
  <c r="U2642" i="1"/>
  <c r="U2643" i="1"/>
  <c r="U2644" i="1"/>
  <c r="U2645" i="1"/>
  <c r="U2646" i="1"/>
  <c r="U2647" i="1"/>
  <c r="U2648" i="1"/>
  <c r="U2649" i="1"/>
  <c r="U2650" i="1"/>
  <c r="U2651" i="1"/>
  <c r="U2652" i="1"/>
  <c r="U2653" i="1"/>
  <c r="U2654" i="1"/>
  <c r="U2655" i="1"/>
  <c r="U2656" i="1"/>
  <c r="U2657" i="1"/>
  <c r="U2658" i="1"/>
  <c r="U2659" i="1"/>
  <c r="U2660" i="1"/>
  <c r="U2661" i="1"/>
  <c r="U2662" i="1"/>
  <c r="U2663" i="1"/>
  <c r="U2664" i="1"/>
  <c r="U2665" i="1"/>
  <c r="U2666" i="1"/>
  <c r="U2667" i="1"/>
  <c r="U2668" i="1"/>
  <c r="U2669" i="1"/>
  <c r="U2670" i="1"/>
  <c r="U2671" i="1"/>
  <c r="U2672" i="1"/>
  <c r="U2673" i="1"/>
  <c r="U2674" i="1"/>
  <c r="U2675" i="1"/>
  <c r="U2676" i="1"/>
  <c r="U2677" i="1"/>
  <c r="U2678" i="1"/>
  <c r="U2679" i="1"/>
  <c r="U2680" i="1"/>
  <c r="U2681" i="1"/>
  <c r="U2682" i="1"/>
  <c r="U2683" i="1"/>
  <c r="U2684" i="1"/>
  <c r="U2685" i="1"/>
  <c r="U2686" i="1"/>
  <c r="U2687" i="1"/>
  <c r="U2688" i="1"/>
  <c r="U2689" i="1"/>
  <c r="U2690" i="1"/>
  <c r="U2691" i="1"/>
  <c r="U2692" i="1"/>
  <c r="U2693" i="1"/>
  <c r="U2694" i="1"/>
  <c r="U2695" i="1"/>
  <c r="U2696" i="1"/>
  <c r="U2697" i="1"/>
  <c r="U2698" i="1"/>
  <c r="U2699" i="1"/>
  <c r="U2700" i="1"/>
  <c r="U2701" i="1"/>
  <c r="U2702" i="1"/>
  <c r="U2703" i="1"/>
  <c r="U2704" i="1"/>
  <c r="U2705" i="1"/>
  <c r="U2706" i="1"/>
  <c r="U2707" i="1"/>
  <c r="U2708" i="1"/>
  <c r="U2709" i="1"/>
  <c r="U2710" i="1"/>
  <c r="U2711" i="1"/>
  <c r="U2712" i="1"/>
  <c r="U2713" i="1"/>
  <c r="U2714" i="1"/>
  <c r="U2715" i="1"/>
  <c r="U2716" i="1"/>
  <c r="U2717" i="1"/>
  <c r="U2718" i="1"/>
  <c r="U2719" i="1"/>
  <c r="U2720" i="1"/>
  <c r="U2721" i="1"/>
  <c r="U2722" i="1"/>
  <c r="U2723" i="1"/>
  <c r="U2724" i="1"/>
  <c r="U2725" i="1"/>
  <c r="U2726" i="1"/>
  <c r="U2727" i="1"/>
  <c r="U2728" i="1"/>
  <c r="U2729" i="1"/>
  <c r="U2730" i="1"/>
  <c r="U2731" i="1"/>
  <c r="U2732" i="1"/>
  <c r="U2733" i="1"/>
  <c r="U2734" i="1"/>
  <c r="U2735" i="1"/>
  <c r="U2736" i="1"/>
  <c r="U2737" i="1"/>
  <c r="U2738" i="1"/>
  <c r="U2739" i="1"/>
  <c r="U2740" i="1"/>
  <c r="U2741" i="1"/>
  <c r="U2742" i="1"/>
  <c r="U2743" i="1"/>
  <c r="U2744" i="1"/>
  <c r="U2745" i="1"/>
  <c r="U2746" i="1"/>
  <c r="U2747" i="1"/>
  <c r="U2748" i="1"/>
  <c r="U2749" i="1"/>
  <c r="U2750" i="1"/>
  <c r="U2751" i="1"/>
  <c r="U2752" i="1"/>
  <c r="U2753" i="1"/>
  <c r="U2754" i="1"/>
  <c r="U2755" i="1"/>
  <c r="U2756" i="1"/>
  <c r="U2757" i="1"/>
  <c r="U2758" i="1"/>
  <c r="U2759" i="1"/>
  <c r="U2760" i="1"/>
  <c r="U2761" i="1"/>
  <c r="U2762" i="1"/>
  <c r="U2763" i="1"/>
  <c r="U2764" i="1"/>
  <c r="U2765" i="1"/>
  <c r="U2766" i="1"/>
  <c r="U2767" i="1"/>
  <c r="U2768" i="1"/>
  <c r="U2769" i="1"/>
  <c r="U2770" i="1"/>
  <c r="U2771" i="1"/>
  <c r="U2772" i="1"/>
  <c r="U2773" i="1"/>
  <c r="U2774" i="1"/>
  <c r="U2775" i="1"/>
  <c r="U2776" i="1"/>
  <c r="U2777" i="1"/>
  <c r="U2778" i="1"/>
  <c r="U2779" i="1"/>
  <c r="U2780" i="1"/>
  <c r="U2781" i="1"/>
  <c r="U2782" i="1"/>
  <c r="U2783" i="1"/>
  <c r="U2784" i="1"/>
  <c r="U2785" i="1"/>
  <c r="U2786" i="1"/>
  <c r="U2787" i="1"/>
  <c r="U2788" i="1"/>
  <c r="U2789" i="1"/>
  <c r="U2790" i="1"/>
  <c r="U2791" i="1"/>
  <c r="U2792" i="1"/>
  <c r="U2793" i="1"/>
  <c r="U2794" i="1"/>
  <c r="U2795" i="1"/>
  <c r="U2796" i="1"/>
  <c r="U2797" i="1"/>
  <c r="U2798" i="1"/>
  <c r="U2799" i="1"/>
  <c r="U2800" i="1"/>
  <c r="U2801" i="1"/>
  <c r="U2802" i="1"/>
  <c r="U2803" i="1"/>
  <c r="U2804" i="1"/>
  <c r="U2805" i="1"/>
  <c r="U2806" i="1"/>
  <c r="U2807" i="1"/>
  <c r="U2808" i="1"/>
  <c r="U2809" i="1"/>
  <c r="U2810" i="1"/>
  <c r="U2811" i="1"/>
  <c r="U2812" i="1"/>
  <c r="U2813" i="1"/>
  <c r="U2814" i="1"/>
  <c r="U2815" i="1"/>
  <c r="U2816" i="1"/>
  <c r="U2817" i="1"/>
  <c r="U2818" i="1"/>
  <c r="U2819" i="1"/>
  <c r="U2820" i="1"/>
  <c r="U2821" i="1"/>
  <c r="U2822" i="1"/>
  <c r="U2823" i="1"/>
  <c r="U2824" i="1"/>
  <c r="U2825" i="1"/>
  <c r="U2826" i="1"/>
  <c r="U2827" i="1"/>
  <c r="U2828" i="1"/>
  <c r="U2829" i="1"/>
  <c r="U2830" i="1"/>
  <c r="U2831" i="1"/>
  <c r="U2832" i="1"/>
  <c r="U2833" i="1"/>
  <c r="U2834" i="1"/>
  <c r="U2835" i="1"/>
  <c r="U2836" i="1"/>
  <c r="U2837" i="1"/>
  <c r="U2838" i="1"/>
  <c r="U2839" i="1"/>
  <c r="U2840" i="1"/>
  <c r="U2841" i="1"/>
  <c r="U2842" i="1"/>
  <c r="U2843" i="1"/>
  <c r="U2844" i="1"/>
  <c r="U2845" i="1"/>
  <c r="U2846" i="1"/>
  <c r="U2847" i="1"/>
  <c r="U2848" i="1"/>
  <c r="U2849" i="1"/>
  <c r="U2850" i="1"/>
  <c r="U2851" i="1"/>
  <c r="U2852" i="1"/>
  <c r="U2853" i="1"/>
  <c r="U2854" i="1"/>
  <c r="U2855" i="1"/>
  <c r="U2856" i="1"/>
  <c r="U2857" i="1"/>
  <c r="U2858" i="1"/>
  <c r="U2859" i="1"/>
  <c r="U2860" i="1"/>
  <c r="U2861" i="1"/>
  <c r="U2862" i="1"/>
  <c r="U2863" i="1"/>
  <c r="U2864" i="1"/>
  <c r="U2865" i="1"/>
  <c r="U2866" i="1"/>
  <c r="U2867" i="1"/>
  <c r="U2868" i="1"/>
  <c r="U2869" i="1"/>
  <c r="U2870" i="1"/>
  <c r="U2871" i="1"/>
  <c r="U2872" i="1"/>
  <c r="U2873" i="1"/>
  <c r="U2874" i="1"/>
  <c r="U2875" i="1"/>
  <c r="U2876" i="1"/>
  <c r="U2877" i="1"/>
  <c r="U2878" i="1"/>
  <c r="U2879" i="1"/>
  <c r="U2880" i="1"/>
  <c r="U2881" i="1"/>
  <c r="U2882" i="1"/>
  <c r="U2883" i="1"/>
  <c r="U2884" i="1"/>
  <c r="U2885" i="1"/>
  <c r="U2886" i="1"/>
  <c r="U2887" i="1"/>
  <c r="U2888" i="1"/>
  <c r="U2889" i="1"/>
  <c r="U2890" i="1"/>
  <c r="U2891" i="1"/>
  <c r="U2892" i="1"/>
  <c r="U2893" i="1"/>
  <c r="U2894" i="1"/>
  <c r="U2895" i="1"/>
  <c r="U2896" i="1"/>
  <c r="U2897" i="1"/>
  <c r="U2898" i="1"/>
  <c r="U2899" i="1"/>
  <c r="U2900" i="1"/>
  <c r="U2901" i="1"/>
  <c r="U2902" i="1"/>
  <c r="U2903" i="1"/>
  <c r="U2904" i="1"/>
  <c r="U2905" i="1"/>
  <c r="U2906" i="1"/>
  <c r="U2907" i="1"/>
  <c r="U2908" i="1"/>
  <c r="U2909" i="1"/>
  <c r="U2910" i="1"/>
  <c r="U2911" i="1"/>
  <c r="U2912" i="1"/>
  <c r="U2913" i="1"/>
  <c r="U2914" i="1"/>
  <c r="U2915" i="1"/>
  <c r="U2916" i="1"/>
  <c r="U2917" i="1"/>
  <c r="U2918" i="1"/>
  <c r="U2919" i="1"/>
  <c r="U2920" i="1"/>
  <c r="U2921" i="1"/>
  <c r="U2922" i="1"/>
  <c r="U2923" i="1"/>
  <c r="U2924" i="1"/>
  <c r="U2925" i="1"/>
  <c r="U2926" i="1"/>
  <c r="U2927" i="1"/>
  <c r="U2928" i="1"/>
  <c r="U2929" i="1"/>
  <c r="U2930" i="1"/>
  <c r="U2931" i="1"/>
  <c r="U2932" i="1"/>
  <c r="U2933" i="1"/>
  <c r="U2934" i="1"/>
  <c r="U2935" i="1"/>
  <c r="U2936" i="1"/>
  <c r="U2937" i="1"/>
  <c r="U2938" i="1"/>
  <c r="U2939" i="1"/>
  <c r="U2940" i="1"/>
  <c r="U2941" i="1"/>
  <c r="U2942" i="1"/>
  <c r="U2943" i="1"/>
  <c r="U2944" i="1"/>
  <c r="U2945" i="1"/>
  <c r="U2946" i="1"/>
  <c r="U2947" i="1"/>
  <c r="U2948" i="1"/>
  <c r="U2949" i="1"/>
  <c r="U2950" i="1"/>
  <c r="U2951" i="1"/>
  <c r="U2952" i="1"/>
  <c r="U2953" i="1"/>
  <c r="U2954" i="1"/>
  <c r="U2955" i="1"/>
  <c r="U2956" i="1"/>
  <c r="U2957" i="1"/>
  <c r="U2958" i="1"/>
  <c r="U2959" i="1"/>
  <c r="U2960" i="1"/>
  <c r="U2961" i="1"/>
  <c r="U2962" i="1"/>
  <c r="U2963" i="1"/>
  <c r="U2964" i="1"/>
  <c r="U2965" i="1"/>
  <c r="U2966" i="1"/>
  <c r="U2967" i="1"/>
  <c r="U2968" i="1"/>
  <c r="U2969" i="1"/>
  <c r="U2970" i="1"/>
  <c r="U2971" i="1"/>
  <c r="U2972" i="1"/>
  <c r="U2973" i="1"/>
  <c r="U2974" i="1"/>
  <c r="U2975" i="1"/>
  <c r="U2976" i="1"/>
  <c r="U2977" i="1"/>
  <c r="U2978" i="1"/>
  <c r="U2979" i="1"/>
  <c r="U2980" i="1"/>
  <c r="U2981" i="1"/>
  <c r="U2982" i="1"/>
  <c r="U2983" i="1"/>
  <c r="U2984" i="1"/>
  <c r="U2985" i="1"/>
  <c r="U2986" i="1"/>
  <c r="U2987" i="1"/>
  <c r="U2988" i="1"/>
  <c r="U2989" i="1"/>
  <c r="U2990" i="1"/>
  <c r="U2991" i="1"/>
  <c r="U2992" i="1"/>
  <c r="U2993" i="1"/>
  <c r="U2994" i="1"/>
  <c r="U2995" i="1"/>
  <c r="U2996" i="1"/>
  <c r="U2997" i="1"/>
  <c r="U2998" i="1"/>
  <c r="U2999" i="1"/>
  <c r="U3000" i="1"/>
  <c r="U3001" i="1"/>
  <c r="U3002" i="1"/>
  <c r="U3003" i="1"/>
  <c r="U3004" i="1"/>
  <c r="U3005" i="1"/>
  <c r="U3006" i="1"/>
  <c r="U3007" i="1"/>
  <c r="U3008" i="1"/>
  <c r="U3009" i="1"/>
  <c r="U3010" i="1"/>
  <c r="U3011" i="1"/>
  <c r="U3012" i="1"/>
  <c r="U3013" i="1"/>
  <c r="U3014" i="1"/>
  <c r="U3015" i="1"/>
  <c r="U3016" i="1"/>
  <c r="U3017" i="1"/>
  <c r="U3018" i="1"/>
  <c r="U3019" i="1"/>
  <c r="U3020" i="1"/>
  <c r="U3021" i="1"/>
  <c r="U3022" i="1"/>
  <c r="U3023" i="1"/>
  <c r="U3024" i="1"/>
  <c r="U3025" i="1"/>
  <c r="U3026" i="1"/>
  <c r="U3027" i="1"/>
  <c r="U3028" i="1"/>
  <c r="U3029" i="1"/>
  <c r="U3030" i="1"/>
  <c r="U3031" i="1"/>
  <c r="U3032" i="1"/>
  <c r="U3033" i="1"/>
  <c r="U3034" i="1"/>
  <c r="U3035" i="1"/>
  <c r="U3036" i="1"/>
  <c r="U3037" i="1"/>
  <c r="U3038" i="1"/>
  <c r="U3039" i="1"/>
  <c r="U3040" i="1"/>
  <c r="U3041" i="1"/>
  <c r="U3042" i="1"/>
  <c r="U3043" i="1"/>
  <c r="U3044" i="1"/>
  <c r="U3045" i="1"/>
  <c r="U3046" i="1"/>
  <c r="U3047" i="1"/>
  <c r="U3048" i="1"/>
  <c r="U3049" i="1"/>
  <c r="U3050" i="1"/>
  <c r="U3051" i="1"/>
  <c r="U3052" i="1"/>
  <c r="U3053" i="1"/>
  <c r="U3054" i="1"/>
  <c r="U3055" i="1"/>
  <c r="U3056" i="1"/>
  <c r="U3057" i="1"/>
  <c r="U3058" i="1"/>
  <c r="U3059" i="1"/>
  <c r="U3060" i="1"/>
  <c r="U3061" i="1"/>
  <c r="U3062" i="1"/>
  <c r="U3063" i="1"/>
  <c r="U3064" i="1"/>
  <c r="U3065" i="1"/>
  <c r="U3066" i="1"/>
  <c r="U3067" i="1"/>
  <c r="U3068" i="1"/>
  <c r="U3069" i="1"/>
  <c r="U3070" i="1"/>
  <c r="U3071" i="1"/>
  <c r="U3072" i="1"/>
  <c r="U3073" i="1"/>
  <c r="U3074" i="1"/>
  <c r="U3075" i="1"/>
  <c r="U3076" i="1"/>
  <c r="U3077" i="1"/>
  <c r="U3078" i="1"/>
  <c r="U3079" i="1"/>
  <c r="U3080" i="1"/>
  <c r="U3081" i="1"/>
  <c r="U3082" i="1"/>
  <c r="U3083" i="1"/>
  <c r="U3084" i="1"/>
  <c r="U3085" i="1"/>
  <c r="U3086" i="1"/>
  <c r="U3087" i="1"/>
  <c r="U3088" i="1"/>
  <c r="U3089" i="1"/>
  <c r="U3090" i="1"/>
  <c r="U3091" i="1"/>
  <c r="U3092" i="1"/>
  <c r="U3093" i="1"/>
  <c r="U3094" i="1"/>
  <c r="U3095" i="1"/>
  <c r="U3096" i="1"/>
  <c r="U3097" i="1"/>
  <c r="U3098" i="1"/>
  <c r="U3099" i="1"/>
  <c r="U3100" i="1"/>
  <c r="U3101" i="1"/>
  <c r="U3102" i="1"/>
  <c r="U3103" i="1"/>
  <c r="U3104" i="1"/>
  <c r="U3105" i="1"/>
  <c r="U3106" i="1"/>
  <c r="U3107" i="1"/>
  <c r="U3108" i="1"/>
  <c r="U3109" i="1"/>
  <c r="U3110" i="1"/>
  <c r="U3111" i="1"/>
  <c r="U3112" i="1"/>
  <c r="U3113" i="1"/>
  <c r="U3114" i="1"/>
  <c r="U3115" i="1"/>
  <c r="U3116" i="1"/>
  <c r="U3117" i="1"/>
  <c r="U3118" i="1"/>
  <c r="U3119" i="1"/>
  <c r="U3120" i="1"/>
  <c r="U3121" i="1"/>
  <c r="U3122" i="1"/>
  <c r="U3123" i="1"/>
  <c r="U3124" i="1"/>
  <c r="U3125" i="1"/>
  <c r="U3126" i="1"/>
  <c r="U3127" i="1"/>
  <c r="U3128" i="1"/>
  <c r="U3129" i="1"/>
  <c r="U3130" i="1"/>
  <c r="U3131" i="1"/>
  <c r="U3132" i="1"/>
  <c r="U3133" i="1"/>
  <c r="U3134" i="1"/>
  <c r="U3135" i="1"/>
  <c r="U3136" i="1"/>
  <c r="U3137" i="1"/>
  <c r="U3138" i="1"/>
  <c r="U3139" i="1"/>
  <c r="U3140" i="1"/>
  <c r="U3141" i="1"/>
  <c r="U3142" i="1"/>
  <c r="U3143" i="1"/>
  <c r="U3144" i="1"/>
  <c r="U3145" i="1"/>
  <c r="U3146" i="1"/>
  <c r="U3147" i="1"/>
  <c r="U3148" i="1"/>
  <c r="U3149" i="1"/>
  <c r="U3150" i="1"/>
  <c r="U3151" i="1"/>
  <c r="U3152" i="1"/>
  <c r="U3153" i="1"/>
  <c r="U3154" i="1"/>
  <c r="U3155" i="1"/>
  <c r="U3156" i="1"/>
  <c r="U3157" i="1"/>
  <c r="U3158" i="1"/>
  <c r="U3159" i="1"/>
  <c r="U3160" i="1"/>
  <c r="U3161" i="1"/>
  <c r="U3162" i="1"/>
  <c r="U3163" i="1"/>
  <c r="U3164" i="1"/>
  <c r="U3165" i="1"/>
  <c r="U3166" i="1"/>
  <c r="U3167" i="1"/>
  <c r="U3168" i="1"/>
  <c r="U3169" i="1"/>
  <c r="U3170" i="1"/>
  <c r="U3171" i="1"/>
  <c r="U3172" i="1"/>
  <c r="U3173" i="1"/>
  <c r="U3174" i="1"/>
  <c r="U3175" i="1"/>
  <c r="U3176" i="1"/>
  <c r="U3177" i="1"/>
  <c r="U3178" i="1"/>
  <c r="U3179" i="1"/>
  <c r="U3180" i="1"/>
  <c r="U3181" i="1"/>
  <c r="U3182" i="1"/>
  <c r="U3183" i="1"/>
  <c r="U3184" i="1"/>
  <c r="U3185" i="1"/>
  <c r="U3186" i="1"/>
  <c r="U3187" i="1"/>
  <c r="U3188" i="1"/>
  <c r="U3189" i="1"/>
  <c r="U3190" i="1"/>
  <c r="U3191" i="1"/>
  <c r="U3192" i="1"/>
  <c r="U3193" i="1"/>
  <c r="U3194" i="1"/>
  <c r="U3195" i="1"/>
  <c r="U3196" i="1"/>
  <c r="U3197" i="1"/>
  <c r="U3198" i="1"/>
  <c r="U3199" i="1"/>
  <c r="U3200" i="1"/>
  <c r="U3201" i="1"/>
  <c r="U3202" i="1"/>
  <c r="U3203" i="1"/>
  <c r="U3204" i="1"/>
  <c r="U3205" i="1"/>
  <c r="U3206" i="1"/>
  <c r="U3207" i="1"/>
  <c r="U3208" i="1"/>
  <c r="U3209" i="1"/>
  <c r="U3210" i="1"/>
  <c r="U3211" i="1"/>
  <c r="U3212" i="1"/>
  <c r="U3213" i="1"/>
  <c r="U3214" i="1"/>
  <c r="U3215" i="1"/>
  <c r="U3216" i="1"/>
  <c r="U3217" i="1"/>
  <c r="U3218" i="1"/>
  <c r="U3219" i="1"/>
  <c r="U3220" i="1"/>
  <c r="U3221" i="1"/>
  <c r="U3222" i="1"/>
  <c r="U3223" i="1"/>
  <c r="U3224" i="1"/>
  <c r="U3225" i="1"/>
  <c r="U3226" i="1"/>
  <c r="U3227" i="1"/>
  <c r="U3228" i="1"/>
  <c r="U3229" i="1"/>
  <c r="U3230" i="1"/>
  <c r="U3231" i="1"/>
  <c r="U3232" i="1"/>
  <c r="U3233" i="1"/>
  <c r="U3234" i="1"/>
  <c r="U3235" i="1"/>
  <c r="U3236" i="1"/>
  <c r="U3237" i="1"/>
  <c r="U3238" i="1"/>
  <c r="U3239" i="1"/>
  <c r="U3240" i="1"/>
  <c r="U3241" i="1"/>
  <c r="U3242" i="1"/>
  <c r="U3243" i="1"/>
  <c r="U3244" i="1"/>
  <c r="U3245" i="1"/>
  <c r="U3246" i="1"/>
  <c r="U3247" i="1"/>
  <c r="U3248" i="1"/>
  <c r="U3249" i="1"/>
  <c r="U3250" i="1"/>
  <c r="U3251" i="1"/>
  <c r="U3252" i="1"/>
  <c r="U3253" i="1"/>
  <c r="U3254" i="1"/>
  <c r="U3255" i="1"/>
  <c r="U3256" i="1"/>
  <c r="U3257" i="1"/>
  <c r="U3258" i="1"/>
  <c r="U3259" i="1"/>
  <c r="U3260" i="1"/>
  <c r="U3261" i="1"/>
  <c r="U3262" i="1"/>
  <c r="U3263" i="1"/>
  <c r="U3264" i="1"/>
  <c r="U3265" i="1"/>
  <c r="U3266" i="1"/>
  <c r="U3267" i="1"/>
  <c r="U3268" i="1"/>
  <c r="U3269" i="1"/>
  <c r="U3270" i="1"/>
  <c r="U3271" i="1"/>
  <c r="U3272" i="1"/>
  <c r="U3273" i="1"/>
  <c r="U3274" i="1"/>
  <c r="U3275" i="1"/>
  <c r="U3276" i="1"/>
  <c r="U3277" i="1"/>
  <c r="U3278" i="1"/>
  <c r="U3279" i="1"/>
  <c r="U3280" i="1"/>
  <c r="U3281" i="1"/>
  <c r="U3282" i="1"/>
  <c r="U3283" i="1"/>
  <c r="U3284" i="1"/>
  <c r="U3285" i="1"/>
  <c r="U3286" i="1"/>
  <c r="U3287" i="1"/>
  <c r="U3288" i="1"/>
  <c r="U3289" i="1"/>
  <c r="U3290" i="1"/>
  <c r="U3291" i="1"/>
  <c r="U3292" i="1"/>
  <c r="U3293" i="1"/>
  <c r="U3294" i="1"/>
  <c r="U3295" i="1"/>
  <c r="U3296" i="1"/>
  <c r="U3297" i="1"/>
  <c r="U3298" i="1"/>
  <c r="U3299" i="1"/>
  <c r="U3300" i="1"/>
  <c r="U3301" i="1"/>
  <c r="U3302" i="1"/>
  <c r="U3303" i="1"/>
  <c r="U3304" i="1"/>
  <c r="U3305" i="1"/>
  <c r="U3306" i="1"/>
  <c r="U3307" i="1"/>
  <c r="U3308" i="1"/>
  <c r="U3309" i="1"/>
  <c r="U3310" i="1"/>
  <c r="U3311" i="1"/>
  <c r="U3312" i="1"/>
  <c r="U3313" i="1"/>
  <c r="U3314" i="1"/>
  <c r="U3315" i="1"/>
  <c r="U3316" i="1"/>
  <c r="U3317" i="1"/>
  <c r="U3318" i="1"/>
  <c r="U3319" i="1"/>
  <c r="U3320" i="1"/>
  <c r="U3321" i="1"/>
  <c r="U3322" i="1"/>
  <c r="U3323" i="1"/>
  <c r="U3324" i="1"/>
  <c r="U3325" i="1"/>
  <c r="U3326" i="1"/>
  <c r="U3327" i="1"/>
  <c r="U3328" i="1"/>
  <c r="U3329" i="1"/>
  <c r="U3330" i="1"/>
  <c r="U3331" i="1"/>
  <c r="U3332" i="1"/>
  <c r="U3333" i="1"/>
  <c r="U3334" i="1"/>
  <c r="U3335" i="1"/>
  <c r="U3336" i="1"/>
  <c r="U3337" i="1"/>
  <c r="U3338" i="1"/>
  <c r="U3339" i="1"/>
  <c r="U3340" i="1"/>
  <c r="U3341" i="1"/>
  <c r="U3342" i="1"/>
  <c r="U3343" i="1"/>
  <c r="U3344" i="1"/>
  <c r="U3345" i="1"/>
  <c r="U3346" i="1"/>
  <c r="U3347" i="1"/>
  <c r="U3348" i="1"/>
  <c r="U3349" i="1"/>
  <c r="U3350" i="1"/>
  <c r="U3351" i="1"/>
  <c r="U3352" i="1"/>
  <c r="U3353" i="1"/>
  <c r="U3354" i="1"/>
  <c r="U3355" i="1"/>
  <c r="U3356" i="1"/>
  <c r="U3357" i="1"/>
  <c r="U3358" i="1"/>
  <c r="U3359" i="1"/>
  <c r="U3360" i="1"/>
  <c r="U3361" i="1"/>
  <c r="U3362" i="1"/>
  <c r="U3363" i="1"/>
  <c r="U3364" i="1"/>
  <c r="U3365" i="1"/>
  <c r="U3366" i="1"/>
  <c r="U3367" i="1"/>
  <c r="U3368" i="1"/>
  <c r="U3369" i="1"/>
  <c r="U3370" i="1"/>
  <c r="U3371" i="1"/>
  <c r="U3372" i="1"/>
  <c r="U3373" i="1"/>
  <c r="U3374" i="1"/>
  <c r="U3375" i="1"/>
  <c r="U3376" i="1"/>
  <c r="U3377" i="1"/>
  <c r="U3378" i="1"/>
  <c r="U3379" i="1"/>
  <c r="U3380" i="1"/>
  <c r="U3381" i="1"/>
  <c r="U3382" i="1"/>
  <c r="U3383" i="1"/>
  <c r="U3384" i="1"/>
  <c r="U3385" i="1"/>
  <c r="U3386" i="1"/>
  <c r="U3387" i="1"/>
  <c r="U3388" i="1"/>
  <c r="U3389" i="1"/>
  <c r="U3390" i="1"/>
  <c r="U3391" i="1"/>
  <c r="U3392" i="1"/>
  <c r="U3393" i="1"/>
  <c r="U3394" i="1"/>
  <c r="U3395" i="1"/>
  <c r="U3396" i="1"/>
  <c r="U3397" i="1"/>
  <c r="U3398" i="1"/>
  <c r="U3399" i="1"/>
  <c r="U3400" i="1"/>
  <c r="U3401" i="1"/>
  <c r="U3402" i="1"/>
  <c r="U3403" i="1"/>
  <c r="U3404" i="1"/>
  <c r="U3405" i="1"/>
  <c r="U3406" i="1"/>
  <c r="U3407" i="1"/>
  <c r="U3408" i="1"/>
  <c r="U3409" i="1"/>
  <c r="U3410" i="1"/>
  <c r="U3411" i="1"/>
  <c r="U3412" i="1"/>
  <c r="U3413" i="1"/>
  <c r="U3414" i="1"/>
  <c r="U3415" i="1"/>
  <c r="U3416" i="1"/>
  <c r="U3417" i="1"/>
  <c r="U3418" i="1"/>
  <c r="U3419" i="1"/>
  <c r="U3420" i="1"/>
  <c r="U3421" i="1"/>
  <c r="U3422" i="1"/>
  <c r="U3423" i="1"/>
  <c r="U3424" i="1"/>
  <c r="U3425" i="1"/>
  <c r="U3426" i="1"/>
  <c r="U3427" i="1"/>
  <c r="U3428" i="1"/>
  <c r="U3429" i="1"/>
  <c r="U3430" i="1"/>
  <c r="U3431" i="1"/>
  <c r="U3432" i="1"/>
  <c r="U3433" i="1"/>
  <c r="U3434" i="1"/>
  <c r="U3435" i="1"/>
  <c r="U3436" i="1"/>
  <c r="U3437" i="1"/>
  <c r="U3438" i="1"/>
  <c r="U3439" i="1"/>
  <c r="U3440" i="1"/>
  <c r="U3441" i="1"/>
  <c r="U3442" i="1"/>
  <c r="U3443" i="1"/>
  <c r="U3444" i="1"/>
  <c r="U3445" i="1"/>
  <c r="U3446" i="1"/>
  <c r="U3447" i="1"/>
  <c r="U3448" i="1"/>
  <c r="U3449" i="1"/>
  <c r="U3450" i="1"/>
  <c r="U3451" i="1"/>
  <c r="U3452" i="1"/>
  <c r="U3453" i="1"/>
  <c r="U3454" i="1"/>
  <c r="U3455" i="1"/>
  <c r="U3456" i="1"/>
  <c r="U3457" i="1"/>
  <c r="U3458" i="1"/>
  <c r="U3459" i="1"/>
  <c r="U3460" i="1"/>
  <c r="U3461" i="1"/>
  <c r="U3462" i="1"/>
  <c r="U3463" i="1"/>
  <c r="U3464" i="1"/>
  <c r="U3465" i="1"/>
  <c r="U3466" i="1"/>
  <c r="U3467" i="1"/>
  <c r="U3468" i="1"/>
  <c r="U3469" i="1"/>
  <c r="U3470" i="1"/>
  <c r="U3471" i="1"/>
  <c r="U3472" i="1"/>
  <c r="U3473" i="1"/>
  <c r="U3474" i="1"/>
  <c r="U3475" i="1"/>
  <c r="U3476" i="1"/>
  <c r="U3477" i="1"/>
  <c r="U3478" i="1"/>
  <c r="U3479" i="1"/>
  <c r="U3480" i="1"/>
  <c r="U3481" i="1"/>
  <c r="U3482" i="1"/>
  <c r="U3483" i="1"/>
  <c r="U3484" i="1"/>
  <c r="U3485" i="1"/>
  <c r="U3486" i="1"/>
  <c r="U3487" i="1"/>
  <c r="U3488" i="1"/>
  <c r="U3489" i="1"/>
  <c r="U3490" i="1"/>
  <c r="U3491" i="1"/>
  <c r="U3492" i="1"/>
  <c r="U3493" i="1"/>
  <c r="U3494" i="1"/>
  <c r="U3495" i="1"/>
  <c r="U3496" i="1"/>
  <c r="U3497" i="1"/>
  <c r="U3498" i="1"/>
  <c r="U3499" i="1"/>
  <c r="U3500" i="1"/>
  <c r="U3501" i="1"/>
  <c r="U3502" i="1"/>
  <c r="U3503" i="1"/>
  <c r="U3504" i="1"/>
  <c r="U3505" i="1"/>
  <c r="U3506" i="1"/>
  <c r="U3507" i="1"/>
  <c r="U3508" i="1"/>
  <c r="U3509" i="1"/>
  <c r="U3510" i="1"/>
  <c r="U3511" i="1"/>
  <c r="U3512" i="1"/>
  <c r="U3513" i="1"/>
  <c r="U3514" i="1"/>
  <c r="U3515" i="1"/>
  <c r="U3516" i="1"/>
  <c r="U3517" i="1"/>
  <c r="U3518" i="1"/>
  <c r="U3519" i="1"/>
  <c r="U3520" i="1"/>
  <c r="U3521" i="1"/>
  <c r="U3522" i="1"/>
  <c r="U3523" i="1"/>
  <c r="U3524" i="1"/>
  <c r="U3525" i="1"/>
  <c r="U3526" i="1"/>
  <c r="U3527" i="1"/>
  <c r="U3528" i="1"/>
  <c r="U3529" i="1"/>
  <c r="U3530" i="1"/>
  <c r="U3531" i="1"/>
  <c r="U3532" i="1"/>
  <c r="U3533" i="1"/>
  <c r="U3534" i="1"/>
  <c r="U3535" i="1"/>
  <c r="U3536" i="1"/>
  <c r="U3537" i="1"/>
  <c r="U3538" i="1"/>
  <c r="U3539" i="1"/>
  <c r="U3540" i="1"/>
  <c r="U3541" i="1"/>
  <c r="U3542" i="1"/>
  <c r="U3543" i="1"/>
  <c r="U3544" i="1"/>
  <c r="U3545" i="1"/>
  <c r="U3546" i="1"/>
  <c r="U3547" i="1"/>
  <c r="U3548" i="1"/>
  <c r="U3549" i="1"/>
  <c r="U3550" i="1"/>
  <c r="U3551" i="1"/>
  <c r="U3552" i="1"/>
  <c r="U3553" i="1"/>
  <c r="U3554" i="1"/>
  <c r="U3555" i="1"/>
  <c r="U3556" i="1"/>
  <c r="U3557" i="1"/>
  <c r="U3558" i="1"/>
  <c r="U3559" i="1"/>
  <c r="U3560" i="1"/>
  <c r="U3561" i="1"/>
  <c r="U3562" i="1"/>
  <c r="U3563" i="1"/>
  <c r="U3564" i="1"/>
  <c r="U3565" i="1"/>
  <c r="U3566" i="1"/>
  <c r="U3567" i="1"/>
  <c r="U3568" i="1"/>
  <c r="U3569" i="1"/>
  <c r="U3570" i="1"/>
  <c r="U3571" i="1"/>
  <c r="U3572" i="1"/>
  <c r="U3573" i="1"/>
  <c r="U3574" i="1"/>
  <c r="U3575" i="1"/>
  <c r="U3576" i="1"/>
  <c r="U3577" i="1"/>
  <c r="U3578" i="1"/>
  <c r="U3579" i="1"/>
  <c r="U3580" i="1"/>
  <c r="U3581" i="1"/>
  <c r="U3582" i="1"/>
  <c r="U3583" i="1"/>
  <c r="U3584" i="1"/>
  <c r="U3585" i="1"/>
  <c r="U3586" i="1"/>
  <c r="U3587" i="1"/>
  <c r="U3588" i="1"/>
  <c r="U3589" i="1"/>
  <c r="U3590" i="1"/>
  <c r="U3591" i="1"/>
  <c r="U3592" i="1"/>
  <c r="U3593" i="1"/>
  <c r="U3594" i="1"/>
  <c r="U3595" i="1"/>
  <c r="U3596" i="1"/>
  <c r="U3597" i="1"/>
  <c r="U3598" i="1"/>
  <c r="U3599" i="1"/>
  <c r="U3600" i="1"/>
  <c r="U3601" i="1"/>
  <c r="U3602" i="1"/>
  <c r="U3603" i="1"/>
  <c r="U3604" i="1"/>
  <c r="U3605" i="1"/>
  <c r="U3606" i="1"/>
  <c r="U3607" i="1"/>
  <c r="U3608" i="1"/>
  <c r="U3609" i="1"/>
  <c r="U3610" i="1"/>
  <c r="U3611" i="1"/>
  <c r="U3612" i="1"/>
  <c r="U3613" i="1"/>
  <c r="U3614" i="1"/>
  <c r="U3615" i="1"/>
  <c r="U3616" i="1"/>
  <c r="U3617" i="1"/>
  <c r="U3618" i="1"/>
  <c r="U3619" i="1"/>
  <c r="U3620" i="1"/>
  <c r="U3621" i="1"/>
  <c r="U3622" i="1"/>
  <c r="U3623" i="1"/>
  <c r="U3624" i="1"/>
  <c r="U3625" i="1"/>
  <c r="U3626" i="1"/>
  <c r="U3627" i="1"/>
  <c r="U3628" i="1"/>
  <c r="U3629" i="1"/>
  <c r="U3630" i="1"/>
  <c r="U3631" i="1"/>
  <c r="U3632" i="1"/>
  <c r="U3633" i="1"/>
  <c r="U3634" i="1"/>
  <c r="U3635" i="1"/>
  <c r="U3636" i="1"/>
  <c r="U3637" i="1"/>
  <c r="U3638" i="1"/>
  <c r="U3639" i="1"/>
  <c r="U3640" i="1"/>
  <c r="U3641" i="1"/>
  <c r="U3642" i="1"/>
  <c r="U3643" i="1"/>
  <c r="U3644" i="1"/>
  <c r="U3645" i="1"/>
  <c r="U3646" i="1"/>
  <c r="U3647" i="1"/>
  <c r="U3648" i="1"/>
  <c r="U3649" i="1"/>
  <c r="U3650" i="1"/>
  <c r="U3651" i="1"/>
  <c r="U3652" i="1"/>
  <c r="U3653" i="1"/>
  <c r="U3654" i="1"/>
  <c r="U3655" i="1"/>
  <c r="U3656" i="1"/>
  <c r="U3657" i="1"/>
  <c r="U3658" i="1"/>
  <c r="U3659" i="1"/>
  <c r="U3660" i="1"/>
  <c r="U3661" i="1"/>
  <c r="U3662" i="1"/>
  <c r="U3663" i="1"/>
  <c r="U3664" i="1"/>
  <c r="U3665" i="1"/>
  <c r="U3666" i="1"/>
  <c r="U3667" i="1"/>
  <c r="U3668" i="1"/>
  <c r="U3669" i="1"/>
  <c r="U3670" i="1"/>
  <c r="U3671" i="1"/>
  <c r="U3672" i="1"/>
  <c r="U3673" i="1"/>
  <c r="U3674" i="1"/>
  <c r="U3675" i="1"/>
  <c r="U3676" i="1"/>
  <c r="U3677" i="1"/>
  <c r="U3678" i="1"/>
  <c r="U3679" i="1"/>
  <c r="U3680" i="1"/>
  <c r="U3681" i="1"/>
  <c r="U3682" i="1"/>
  <c r="U3683" i="1"/>
  <c r="U3684" i="1"/>
  <c r="U3685" i="1"/>
  <c r="U3686" i="1"/>
  <c r="U3687" i="1"/>
  <c r="U3688" i="1"/>
  <c r="U3689" i="1"/>
  <c r="U3690" i="1"/>
  <c r="U3691" i="1"/>
  <c r="U3692" i="1"/>
  <c r="U3693" i="1"/>
  <c r="U3694" i="1"/>
  <c r="U3695" i="1"/>
  <c r="U3696" i="1"/>
  <c r="U3697" i="1"/>
  <c r="U3698" i="1"/>
  <c r="U3699" i="1"/>
  <c r="U3700" i="1"/>
  <c r="U3701" i="1"/>
  <c r="U3702" i="1"/>
  <c r="U3703" i="1"/>
  <c r="U3704" i="1"/>
  <c r="U3705" i="1"/>
  <c r="U3706" i="1"/>
  <c r="U3707" i="1"/>
  <c r="U3708" i="1"/>
  <c r="U3709" i="1"/>
  <c r="U3710" i="1"/>
  <c r="U3711" i="1"/>
  <c r="U3712" i="1"/>
  <c r="U3713" i="1"/>
  <c r="U3714" i="1"/>
  <c r="U3715" i="1"/>
  <c r="U3716" i="1"/>
  <c r="U3717" i="1"/>
  <c r="U3718" i="1"/>
  <c r="U3719" i="1"/>
  <c r="U3720" i="1"/>
  <c r="U3721" i="1"/>
  <c r="U3722" i="1"/>
  <c r="U3723" i="1"/>
  <c r="U3724" i="1"/>
  <c r="U3725" i="1"/>
  <c r="U3726" i="1"/>
  <c r="U3727" i="1"/>
  <c r="U3728" i="1"/>
  <c r="U3729" i="1"/>
  <c r="U3730" i="1"/>
  <c r="U3731" i="1"/>
  <c r="U3732" i="1"/>
  <c r="U3733" i="1"/>
  <c r="U3734" i="1"/>
  <c r="U3735" i="1"/>
  <c r="U3736" i="1"/>
  <c r="U3737" i="1"/>
  <c r="U3738" i="1"/>
  <c r="U3739" i="1"/>
  <c r="U3740" i="1"/>
  <c r="U3741" i="1"/>
  <c r="U3742" i="1"/>
  <c r="U3743" i="1"/>
  <c r="U3744" i="1"/>
  <c r="U3745" i="1"/>
  <c r="U3746" i="1"/>
  <c r="U3747" i="1"/>
  <c r="U3748" i="1"/>
  <c r="U3749" i="1"/>
  <c r="U3750" i="1"/>
  <c r="U3751" i="1"/>
  <c r="U3752" i="1"/>
  <c r="U3753" i="1"/>
  <c r="U3754" i="1"/>
  <c r="U3755" i="1"/>
  <c r="U3756" i="1"/>
  <c r="U3757" i="1"/>
  <c r="U3758" i="1"/>
  <c r="U3759" i="1"/>
  <c r="U3760" i="1"/>
  <c r="U3761" i="1"/>
  <c r="U3762" i="1"/>
  <c r="U3763" i="1"/>
  <c r="U3764" i="1"/>
  <c r="U3765" i="1"/>
  <c r="U3766" i="1"/>
  <c r="U3767" i="1"/>
  <c r="U3768" i="1"/>
  <c r="U3769" i="1"/>
  <c r="U3770" i="1"/>
  <c r="U3771" i="1"/>
  <c r="U3772" i="1"/>
  <c r="U3773" i="1"/>
  <c r="U3774" i="1"/>
  <c r="U3775" i="1"/>
  <c r="U3776" i="1"/>
  <c r="U3777" i="1"/>
  <c r="U3778" i="1"/>
  <c r="U3779" i="1"/>
  <c r="U3780" i="1"/>
  <c r="U3781" i="1"/>
  <c r="U3782" i="1"/>
  <c r="U3783" i="1"/>
  <c r="U3784" i="1"/>
  <c r="U3785" i="1"/>
  <c r="U3786" i="1"/>
  <c r="U3787" i="1"/>
  <c r="U3788" i="1"/>
  <c r="U3789" i="1"/>
  <c r="U3790" i="1"/>
  <c r="U3791" i="1"/>
  <c r="U3792" i="1"/>
  <c r="U3793" i="1"/>
  <c r="U3794" i="1"/>
  <c r="U3795" i="1"/>
  <c r="U3796" i="1"/>
  <c r="U3797" i="1"/>
  <c r="U3798" i="1"/>
  <c r="U3799" i="1"/>
  <c r="U3800" i="1"/>
  <c r="U3801" i="1"/>
  <c r="U3802" i="1"/>
  <c r="U3803" i="1"/>
  <c r="U3804" i="1"/>
  <c r="U3805" i="1"/>
  <c r="U3806" i="1"/>
  <c r="U3807" i="1"/>
  <c r="U3808" i="1"/>
  <c r="U3809" i="1"/>
  <c r="U3810" i="1"/>
  <c r="U3811" i="1"/>
  <c r="U3812" i="1"/>
  <c r="U3813" i="1"/>
  <c r="U3814" i="1"/>
  <c r="U3815" i="1"/>
  <c r="U3816" i="1"/>
  <c r="U3817" i="1"/>
  <c r="U3818" i="1"/>
  <c r="U3819" i="1"/>
  <c r="U3820" i="1"/>
  <c r="U3821" i="1"/>
  <c r="U3822" i="1"/>
  <c r="U3823" i="1"/>
  <c r="U3824" i="1"/>
  <c r="U3825" i="1"/>
  <c r="U3826" i="1"/>
  <c r="U3827" i="1"/>
  <c r="U3828" i="1"/>
  <c r="U3829" i="1"/>
  <c r="U3830" i="1"/>
  <c r="U3831" i="1"/>
  <c r="U3832" i="1"/>
  <c r="U3833" i="1"/>
  <c r="U3834" i="1"/>
  <c r="U3835" i="1"/>
  <c r="U3836" i="1"/>
  <c r="U3837" i="1"/>
  <c r="U3838" i="1"/>
  <c r="U3839" i="1"/>
  <c r="U3840" i="1"/>
  <c r="U3841" i="1"/>
  <c r="U3842" i="1"/>
  <c r="U3843" i="1"/>
  <c r="U3844" i="1"/>
  <c r="U3845" i="1"/>
  <c r="U3846" i="1"/>
  <c r="U3847" i="1"/>
  <c r="U3848" i="1"/>
  <c r="U3849" i="1"/>
  <c r="U3850" i="1"/>
  <c r="U3851" i="1"/>
  <c r="U3852" i="1"/>
  <c r="U3853" i="1"/>
  <c r="U3854" i="1"/>
  <c r="U3855" i="1"/>
  <c r="U3856" i="1"/>
  <c r="U3857" i="1"/>
  <c r="U3858" i="1"/>
  <c r="U3859" i="1"/>
  <c r="U3860" i="1"/>
  <c r="U3861" i="1"/>
  <c r="U3862" i="1"/>
  <c r="U3863" i="1"/>
  <c r="U3864" i="1"/>
  <c r="U3865" i="1"/>
  <c r="U3866" i="1"/>
  <c r="U3867" i="1"/>
  <c r="U3868" i="1"/>
  <c r="U3869" i="1"/>
  <c r="U3870" i="1"/>
  <c r="U3871" i="1"/>
  <c r="U3872" i="1"/>
  <c r="U3873" i="1"/>
  <c r="U3874" i="1"/>
  <c r="U3875" i="1"/>
  <c r="U3876" i="1"/>
  <c r="U3877" i="1"/>
  <c r="U3878" i="1"/>
  <c r="U3879" i="1"/>
  <c r="U3880" i="1"/>
  <c r="U3881" i="1"/>
  <c r="U3882" i="1"/>
  <c r="U3883" i="1"/>
  <c r="U3884" i="1"/>
  <c r="U3885" i="1"/>
  <c r="U3886" i="1"/>
  <c r="U3887" i="1"/>
  <c r="U3888" i="1"/>
  <c r="U3889" i="1"/>
  <c r="U3890" i="1"/>
  <c r="U3891" i="1"/>
  <c r="U3892" i="1"/>
  <c r="U3893" i="1"/>
  <c r="U3894" i="1"/>
  <c r="U3895" i="1"/>
  <c r="U3896" i="1"/>
  <c r="U3897" i="1"/>
  <c r="U3898" i="1"/>
  <c r="U3899" i="1"/>
  <c r="U3900" i="1"/>
  <c r="U3901" i="1"/>
  <c r="U3902" i="1"/>
  <c r="U3903" i="1"/>
  <c r="U3904" i="1"/>
  <c r="U3905" i="1"/>
  <c r="U3906" i="1"/>
  <c r="U3907" i="1"/>
  <c r="U3908" i="1"/>
  <c r="U3909" i="1"/>
  <c r="U3910" i="1"/>
  <c r="U3911" i="1"/>
  <c r="U3912" i="1"/>
  <c r="U3913" i="1"/>
  <c r="U3914" i="1"/>
  <c r="U3915" i="1"/>
  <c r="U3916" i="1"/>
  <c r="U3917" i="1"/>
  <c r="U3918" i="1"/>
  <c r="U3919" i="1"/>
  <c r="U3920" i="1"/>
  <c r="U3921" i="1"/>
  <c r="U3922" i="1"/>
  <c r="U3923" i="1"/>
  <c r="U3924" i="1"/>
  <c r="U3925" i="1"/>
  <c r="U3926" i="1"/>
  <c r="U3927" i="1"/>
  <c r="U3928" i="1"/>
  <c r="U3929" i="1"/>
  <c r="U3930" i="1"/>
  <c r="U3931" i="1"/>
  <c r="U3932" i="1"/>
  <c r="U3933" i="1"/>
  <c r="U3934" i="1"/>
  <c r="U3935" i="1"/>
  <c r="U3936" i="1"/>
  <c r="U3937" i="1"/>
  <c r="U3938" i="1"/>
  <c r="U3939" i="1"/>
  <c r="U3940" i="1"/>
  <c r="U3941" i="1"/>
  <c r="U3942" i="1"/>
  <c r="U3943" i="1"/>
  <c r="U3944" i="1"/>
  <c r="U3945" i="1"/>
  <c r="U3946" i="1"/>
  <c r="U3947" i="1"/>
  <c r="U3948" i="1"/>
  <c r="U3949" i="1"/>
  <c r="U3950" i="1"/>
  <c r="U3951" i="1"/>
  <c r="U3952" i="1"/>
  <c r="U3953" i="1"/>
  <c r="U3954" i="1"/>
  <c r="U3955" i="1"/>
  <c r="U3956" i="1"/>
  <c r="U3957" i="1"/>
  <c r="U3958" i="1"/>
  <c r="U3959" i="1"/>
  <c r="U3960" i="1"/>
  <c r="U3961" i="1"/>
  <c r="U3962" i="1"/>
  <c r="U3963" i="1"/>
  <c r="U3964" i="1"/>
  <c r="U3965" i="1"/>
  <c r="U3966" i="1"/>
  <c r="U3967" i="1"/>
  <c r="U3968" i="1"/>
  <c r="U3969" i="1"/>
  <c r="U3970" i="1"/>
  <c r="U3971" i="1"/>
  <c r="U3972" i="1"/>
  <c r="U3973" i="1"/>
  <c r="U3974" i="1"/>
  <c r="U3975" i="1"/>
  <c r="U3976" i="1"/>
  <c r="U3977" i="1"/>
  <c r="U3978" i="1"/>
  <c r="U3979" i="1"/>
  <c r="U3980" i="1"/>
  <c r="U3981" i="1"/>
  <c r="U3982" i="1"/>
  <c r="U3983" i="1"/>
  <c r="U3984" i="1"/>
  <c r="U3985" i="1"/>
  <c r="U3986" i="1"/>
  <c r="U3987" i="1"/>
  <c r="U3988" i="1"/>
  <c r="U3989" i="1"/>
  <c r="U3990" i="1"/>
  <c r="U3991" i="1"/>
  <c r="U3992" i="1"/>
  <c r="U3993" i="1"/>
  <c r="U3994" i="1"/>
  <c r="U3995" i="1"/>
  <c r="U3996" i="1"/>
  <c r="U3997" i="1"/>
  <c r="U3998" i="1"/>
  <c r="U3999" i="1"/>
  <c r="U4000" i="1"/>
  <c r="U4001" i="1"/>
  <c r="U4002" i="1"/>
  <c r="U4003" i="1"/>
  <c r="U4004" i="1"/>
  <c r="U4005" i="1"/>
  <c r="U4006" i="1"/>
  <c r="U4007" i="1"/>
  <c r="U4008" i="1"/>
  <c r="U4009" i="1"/>
  <c r="U4010" i="1"/>
  <c r="U4011" i="1"/>
  <c r="U4012" i="1"/>
  <c r="U4013" i="1"/>
  <c r="U4014" i="1"/>
  <c r="U4015" i="1"/>
  <c r="U4016" i="1"/>
  <c r="U4017" i="1"/>
  <c r="U4018" i="1"/>
  <c r="U4019" i="1"/>
  <c r="U4020" i="1"/>
  <c r="U4021" i="1"/>
  <c r="U4022" i="1"/>
  <c r="U4023" i="1"/>
  <c r="U4024" i="1"/>
  <c r="U4025" i="1"/>
  <c r="U4026" i="1"/>
  <c r="U4027" i="1"/>
  <c r="U4028" i="1"/>
  <c r="U4029" i="1"/>
  <c r="U4030" i="1"/>
  <c r="U4031" i="1"/>
  <c r="U4032" i="1"/>
  <c r="U4033" i="1"/>
  <c r="U4034" i="1"/>
  <c r="U4035" i="1"/>
  <c r="U4036" i="1"/>
  <c r="U4037" i="1"/>
  <c r="U4038" i="1"/>
  <c r="U4039" i="1"/>
  <c r="U4040" i="1"/>
  <c r="U4041" i="1"/>
  <c r="U4042" i="1"/>
  <c r="U4043" i="1"/>
  <c r="U4044" i="1"/>
  <c r="U4045" i="1"/>
  <c r="U4046" i="1"/>
  <c r="U4047" i="1"/>
  <c r="U4048" i="1"/>
  <c r="U4049" i="1"/>
  <c r="U4050" i="1"/>
  <c r="U4051" i="1"/>
  <c r="U4052" i="1"/>
  <c r="U4053" i="1"/>
  <c r="U4054" i="1"/>
  <c r="U4055" i="1"/>
  <c r="U4056" i="1"/>
  <c r="U4057" i="1"/>
  <c r="U4058" i="1"/>
  <c r="U4059" i="1"/>
  <c r="U4060" i="1"/>
  <c r="U4061" i="1"/>
  <c r="U4062" i="1"/>
  <c r="U4063" i="1"/>
  <c r="U4064" i="1"/>
  <c r="U4065" i="1"/>
  <c r="U4066" i="1"/>
  <c r="U4067" i="1"/>
  <c r="U4068" i="1"/>
  <c r="U4069" i="1"/>
  <c r="U4070" i="1"/>
  <c r="U4071" i="1"/>
  <c r="U4072" i="1"/>
  <c r="U4073" i="1"/>
  <c r="U4074" i="1"/>
  <c r="U4075" i="1"/>
  <c r="U4076" i="1"/>
  <c r="U4077" i="1"/>
  <c r="U4078" i="1"/>
  <c r="U4079" i="1"/>
  <c r="U4080" i="1"/>
  <c r="U4081" i="1"/>
  <c r="U4082" i="1"/>
  <c r="U4083" i="1"/>
  <c r="U4084" i="1"/>
  <c r="U4085" i="1"/>
  <c r="U4086" i="1"/>
  <c r="U4087" i="1"/>
  <c r="U4088" i="1"/>
  <c r="U4089" i="1"/>
  <c r="U4090" i="1"/>
  <c r="U4091" i="1"/>
  <c r="U4092" i="1"/>
  <c r="U4093" i="1"/>
  <c r="U4094" i="1"/>
  <c r="U4095" i="1"/>
  <c r="U4096" i="1"/>
  <c r="U4097" i="1"/>
  <c r="U4098" i="1"/>
  <c r="U4099" i="1"/>
  <c r="U4100" i="1"/>
  <c r="U4101" i="1"/>
  <c r="U4102" i="1"/>
  <c r="U4103" i="1"/>
  <c r="U4104" i="1"/>
  <c r="U4105" i="1"/>
  <c r="U4106" i="1"/>
  <c r="U4107" i="1"/>
  <c r="U4108" i="1"/>
  <c r="U4109" i="1"/>
  <c r="U4110" i="1"/>
  <c r="U4111" i="1"/>
  <c r="U4112" i="1"/>
  <c r="U4113" i="1"/>
  <c r="U4114" i="1"/>
  <c r="U4115" i="1"/>
  <c r="U4116" i="1"/>
  <c r="U4117" i="1"/>
  <c r="U4118" i="1"/>
  <c r="U4119" i="1"/>
  <c r="U4120" i="1"/>
  <c r="U4121" i="1"/>
  <c r="U4122" i="1"/>
  <c r="U4123" i="1"/>
  <c r="U4124" i="1"/>
  <c r="U4125" i="1"/>
  <c r="U4126" i="1"/>
  <c r="U4127" i="1"/>
  <c r="U4128" i="1"/>
  <c r="U4129" i="1"/>
  <c r="U4130" i="1"/>
  <c r="U4131" i="1"/>
  <c r="U4132" i="1"/>
  <c r="U4133" i="1"/>
  <c r="U4134" i="1"/>
  <c r="U4135" i="1"/>
  <c r="U4136" i="1"/>
  <c r="U4137" i="1"/>
  <c r="U4138" i="1"/>
  <c r="U4139" i="1"/>
  <c r="U4140" i="1"/>
  <c r="U4141" i="1"/>
  <c r="U4142" i="1"/>
  <c r="U4143" i="1"/>
  <c r="U4144" i="1"/>
  <c r="U4145" i="1"/>
  <c r="U4146" i="1"/>
  <c r="U4147" i="1"/>
  <c r="U4148" i="1"/>
  <c r="U4149" i="1"/>
  <c r="U4150" i="1"/>
  <c r="U4151" i="1"/>
  <c r="U4152" i="1"/>
  <c r="U4153" i="1"/>
  <c r="U4154" i="1"/>
  <c r="U4155" i="1"/>
  <c r="U4156" i="1"/>
  <c r="U4157" i="1"/>
  <c r="U4158" i="1"/>
  <c r="U4159" i="1"/>
  <c r="U4160" i="1"/>
  <c r="U4161" i="1"/>
  <c r="U4162" i="1"/>
  <c r="U4163" i="1"/>
  <c r="U4164" i="1"/>
  <c r="U4165" i="1"/>
  <c r="U4166" i="1"/>
  <c r="U4167" i="1"/>
  <c r="U4168" i="1"/>
  <c r="U4169" i="1"/>
  <c r="U4170" i="1"/>
  <c r="U4171" i="1"/>
  <c r="U4172" i="1"/>
  <c r="U4173" i="1"/>
  <c r="U4174" i="1"/>
  <c r="U4175" i="1"/>
  <c r="U4176" i="1"/>
  <c r="U4177" i="1"/>
  <c r="U4178" i="1"/>
  <c r="U4179" i="1"/>
  <c r="U4180" i="1"/>
  <c r="U4181" i="1"/>
  <c r="U4182" i="1"/>
  <c r="U4183" i="1"/>
  <c r="U4184" i="1"/>
  <c r="U4185" i="1"/>
  <c r="U4186" i="1"/>
  <c r="U4187" i="1"/>
  <c r="U4188" i="1"/>
  <c r="U4189" i="1"/>
  <c r="U4190" i="1"/>
  <c r="U4191" i="1"/>
  <c r="U4192" i="1"/>
  <c r="U4193" i="1"/>
  <c r="U4194" i="1"/>
  <c r="U4195" i="1"/>
  <c r="U4196" i="1"/>
  <c r="U4197" i="1"/>
  <c r="U4198" i="1"/>
  <c r="U4199" i="1"/>
  <c r="U4200" i="1"/>
  <c r="U4201" i="1"/>
  <c r="U4202" i="1"/>
  <c r="U4203" i="1"/>
  <c r="U4204" i="1"/>
  <c r="U4205" i="1"/>
  <c r="U4206" i="1"/>
  <c r="U4207" i="1"/>
  <c r="U4208" i="1"/>
  <c r="U4209" i="1"/>
  <c r="U4210" i="1"/>
  <c r="U4211" i="1"/>
  <c r="U4212" i="1"/>
  <c r="U4213" i="1"/>
  <c r="U4214" i="1"/>
  <c r="U4215" i="1"/>
  <c r="U4216" i="1"/>
  <c r="U4217" i="1"/>
  <c r="U4218" i="1"/>
  <c r="U4219" i="1"/>
  <c r="U4220" i="1"/>
  <c r="U4221" i="1"/>
  <c r="U4222" i="1"/>
  <c r="U4223" i="1"/>
  <c r="U4224" i="1"/>
  <c r="U4225" i="1"/>
  <c r="U4226" i="1"/>
  <c r="U4227" i="1"/>
  <c r="U4228" i="1"/>
  <c r="U4229" i="1"/>
  <c r="U4230" i="1"/>
  <c r="U4231" i="1"/>
  <c r="U4232" i="1"/>
  <c r="U4233" i="1"/>
  <c r="U4234" i="1"/>
  <c r="U4235" i="1"/>
  <c r="U4236" i="1"/>
  <c r="U4237" i="1"/>
  <c r="U4238" i="1"/>
  <c r="U4239" i="1"/>
  <c r="U4240" i="1"/>
  <c r="U4241" i="1"/>
  <c r="U4242" i="1"/>
  <c r="U4243" i="1"/>
  <c r="U4244" i="1"/>
  <c r="U4245" i="1"/>
  <c r="U4246" i="1"/>
  <c r="U4247" i="1"/>
  <c r="U4248" i="1"/>
  <c r="U4249" i="1"/>
  <c r="U4250" i="1"/>
  <c r="U4251" i="1"/>
  <c r="U4252" i="1"/>
  <c r="U4253" i="1"/>
  <c r="U4254" i="1"/>
  <c r="U4255" i="1"/>
  <c r="U4256" i="1"/>
  <c r="U4257" i="1"/>
  <c r="U4258" i="1"/>
  <c r="U4259" i="1"/>
  <c r="U4260" i="1"/>
  <c r="U4261" i="1"/>
  <c r="U4262" i="1"/>
  <c r="U4263" i="1"/>
  <c r="U4264" i="1"/>
  <c r="U4265" i="1"/>
  <c r="U4266" i="1"/>
  <c r="U4267" i="1"/>
  <c r="U4268" i="1"/>
  <c r="U4269" i="1"/>
  <c r="U4270" i="1"/>
  <c r="U4271" i="1"/>
  <c r="U4272" i="1"/>
  <c r="U4273" i="1"/>
  <c r="U4274" i="1"/>
  <c r="U4275" i="1"/>
  <c r="U4276" i="1"/>
  <c r="U4277" i="1"/>
  <c r="U4278" i="1"/>
  <c r="U4279" i="1"/>
  <c r="U4280" i="1"/>
  <c r="U4281" i="1"/>
  <c r="U4282" i="1"/>
  <c r="U4283" i="1"/>
  <c r="U4284" i="1"/>
  <c r="U4285" i="1"/>
  <c r="U4286" i="1"/>
  <c r="U4287" i="1"/>
  <c r="U4288" i="1"/>
  <c r="U4289" i="1"/>
  <c r="U4290" i="1"/>
  <c r="U4291" i="1"/>
  <c r="U4292" i="1"/>
  <c r="U4293" i="1"/>
  <c r="U4294" i="1"/>
  <c r="U4295" i="1"/>
  <c r="U4296" i="1"/>
  <c r="U4297" i="1"/>
  <c r="U4298" i="1"/>
  <c r="U4299" i="1"/>
  <c r="U4300" i="1"/>
  <c r="U4301" i="1"/>
  <c r="U4302" i="1"/>
  <c r="U4303" i="1"/>
  <c r="U4304" i="1"/>
  <c r="U4305" i="1"/>
  <c r="U4306" i="1"/>
  <c r="U4307" i="1"/>
  <c r="U4308" i="1"/>
  <c r="U4309" i="1"/>
  <c r="U4310" i="1"/>
  <c r="U4311" i="1"/>
  <c r="U4312" i="1"/>
  <c r="U4313" i="1"/>
  <c r="U4314" i="1"/>
  <c r="U4315" i="1"/>
  <c r="U4316" i="1"/>
  <c r="U4317" i="1"/>
  <c r="U4318" i="1"/>
  <c r="U4319" i="1"/>
  <c r="U4320" i="1"/>
  <c r="U4321" i="1"/>
  <c r="U4322" i="1"/>
  <c r="U4323" i="1"/>
  <c r="U4324" i="1"/>
  <c r="U4325" i="1"/>
  <c r="U4326" i="1"/>
  <c r="U4327" i="1"/>
  <c r="U4328" i="1"/>
  <c r="U4329" i="1"/>
  <c r="U4330" i="1"/>
  <c r="U4331" i="1"/>
  <c r="U4332" i="1"/>
  <c r="U4333" i="1"/>
  <c r="U4334" i="1"/>
  <c r="U4335" i="1"/>
  <c r="U4336" i="1"/>
  <c r="U4337" i="1"/>
  <c r="U4338" i="1"/>
  <c r="U4339" i="1"/>
  <c r="U4340" i="1"/>
  <c r="U4341" i="1"/>
  <c r="U4342" i="1"/>
  <c r="U4343" i="1"/>
  <c r="U4344" i="1"/>
  <c r="U4345" i="1"/>
  <c r="U4346" i="1"/>
  <c r="U4347" i="1"/>
  <c r="U4348" i="1"/>
  <c r="U4349" i="1"/>
  <c r="U4350" i="1"/>
  <c r="U4351" i="1"/>
  <c r="U4352" i="1"/>
  <c r="U4353" i="1"/>
  <c r="U4354" i="1"/>
  <c r="U4355" i="1"/>
  <c r="U4356" i="1"/>
  <c r="U4357" i="1"/>
  <c r="U4358" i="1"/>
  <c r="U4359" i="1"/>
  <c r="U4360" i="1"/>
  <c r="U4361" i="1"/>
  <c r="U4362" i="1"/>
  <c r="U4363" i="1"/>
  <c r="U4364" i="1"/>
  <c r="U4365" i="1"/>
  <c r="U4366" i="1"/>
  <c r="U4367" i="1"/>
  <c r="U4368" i="1"/>
  <c r="U4369" i="1"/>
  <c r="U4370" i="1"/>
  <c r="U4371" i="1"/>
  <c r="U4372" i="1"/>
  <c r="U4373" i="1"/>
  <c r="U4374" i="1"/>
  <c r="U4375" i="1"/>
  <c r="U4376" i="1"/>
  <c r="U4377" i="1"/>
  <c r="U4378" i="1"/>
  <c r="U4379" i="1"/>
  <c r="U4380" i="1"/>
  <c r="U4381" i="1"/>
  <c r="U4382" i="1"/>
  <c r="U4383" i="1"/>
  <c r="U4384" i="1"/>
  <c r="U4385" i="1"/>
  <c r="U4386" i="1"/>
  <c r="U4387" i="1"/>
  <c r="U4388" i="1"/>
  <c r="U4389" i="1"/>
  <c r="U4390" i="1"/>
  <c r="U4391" i="1"/>
  <c r="U4392" i="1"/>
  <c r="U4393" i="1"/>
  <c r="U4394" i="1"/>
  <c r="U4395" i="1"/>
  <c r="U4396" i="1"/>
  <c r="U4397" i="1"/>
  <c r="U4398" i="1"/>
  <c r="U4399" i="1"/>
  <c r="U4400" i="1"/>
  <c r="U4401" i="1"/>
  <c r="U4402" i="1"/>
  <c r="U4403" i="1"/>
  <c r="U4404" i="1"/>
  <c r="U4405" i="1"/>
  <c r="U4406" i="1"/>
  <c r="U4407" i="1"/>
  <c r="U4408" i="1"/>
  <c r="U4409" i="1"/>
  <c r="U4410" i="1"/>
  <c r="U4411" i="1"/>
  <c r="U4412" i="1"/>
  <c r="U4413" i="1"/>
  <c r="U4414" i="1"/>
  <c r="U4415" i="1"/>
  <c r="U4416" i="1"/>
  <c r="U4417" i="1"/>
  <c r="U4418" i="1"/>
  <c r="U4419" i="1"/>
  <c r="U4420" i="1"/>
  <c r="U4421" i="1"/>
  <c r="U4422" i="1"/>
  <c r="U4423" i="1"/>
  <c r="U4424" i="1"/>
  <c r="U4425" i="1"/>
  <c r="U4426" i="1"/>
  <c r="U4427" i="1"/>
  <c r="U4428" i="1"/>
  <c r="U4429" i="1"/>
  <c r="U4430" i="1"/>
  <c r="U4431" i="1"/>
  <c r="U4432" i="1"/>
  <c r="U4433" i="1"/>
  <c r="U4434" i="1"/>
  <c r="U4435" i="1"/>
  <c r="U4436" i="1"/>
  <c r="U4437" i="1"/>
  <c r="U4438" i="1"/>
  <c r="U4439" i="1"/>
  <c r="U4440" i="1"/>
  <c r="U4441" i="1"/>
  <c r="U4442" i="1"/>
  <c r="U4443" i="1"/>
  <c r="U4444" i="1"/>
  <c r="U4445" i="1"/>
  <c r="U4446" i="1"/>
  <c r="U4447" i="1"/>
  <c r="U4448" i="1"/>
  <c r="U4449" i="1"/>
  <c r="U4450" i="1"/>
  <c r="U4451" i="1"/>
  <c r="U4452" i="1"/>
  <c r="U4453" i="1"/>
  <c r="U4454" i="1"/>
  <c r="U4455" i="1"/>
  <c r="U4456" i="1"/>
  <c r="U4457" i="1"/>
  <c r="U4458" i="1"/>
  <c r="U4459" i="1"/>
  <c r="U4460" i="1"/>
  <c r="U4461" i="1"/>
  <c r="U4462" i="1"/>
  <c r="U4463" i="1"/>
  <c r="U4464" i="1"/>
  <c r="U4465" i="1"/>
  <c r="U4466" i="1"/>
  <c r="U4467" i="1"/>
  <c r="U4468" i="1"/>
  <c r="U4469" i="1"/>
  <c r="U4470" i="1"/>
  <c r="U4471" i="1"/>
  <c r="U4472" i="1"/>
  <c r="U4473" i="1"/>
  <c r="U4474" i="1"/>
  <c r="U4475" i="1"/>
  <c r="U4476" i="1"/>
  <c r="U4477" i="1"/>
  <c r="U4478" i="1"/>
  <c r="U4479" i="1"/>
  <c r="U4480" i="1"/>
  <c r="U4481" i="1"/>
  <c r="U4482" i="1"/>
  <c r="U4483" i="1"/>
  <c r="U4484" i="1"/>
  <c r="U4485" i="1"/>
  <c r="U4486" i="1"/>
  <c r="U4487" i="1"/>
  <c r="U4488" i="1"/>
  <c r="U4489" i="1"/>
  <c r="U4490" i="1"/>
  <c r="U4491" i="1"/>
  <c r="U4492" i="1"/>
  <c r="U4493" i="1"/>
  <c r="U4494" i="1"/>
  <c r="U4495" i="1"/>
  <c r="U4496" i="1"/>
  <c r="U4497" i="1"/>
  <c r="U4498" i="1"/>
  <c r="U4499" i="1"/>
  <c r="U4500" i="1"/>
  <c r="U4501" i="1"/>
  <c r="U4502" i="1"/>
  <c r="U4503" i="1"/>
  <c r="U4504" i="1"/>
  <c r="U4505" i="1"/>
  <c r="U4506" i="1"/>
  <c r="U4507" i="1"/>
  <c r="U4508" i="1"/>
  <c r="U4509" i="1"/>
  <c r="U4510" i="1"/>
  <c r="U4511" i="1"/>
  <c r="U4512" i="1"/>
  <c r="U4513" i="1"/>
  <c r="U4514" i="1"/>
  <c r="U4515" i="1"/>
  <c r="U4516" i="1"/>
  <c r="U4517" i="1"/>
  <c r="U4518" i="1"/>
  <c r="U4519" i="1"/>
  <c r="U4520" i="1"/>
  <c r="U4521" i="1"/>
  <c r="U4522" i="1"/>
  <c r="U4523" i="1"/>
  <c r="U4524" i="1"/>
  <c r="U4525" i="1"/>
  <c r="U4526" i="1"/>
  <c r="U4527" i="1"/>
  <c r="U4528" i="1"/>
  <c r="U4529" i="1"/>
  <c r="U4530" i="1"/>
  <c r="U4531" i="1"/>
  <c r="U4532" i="1"/>
  <c r="U4533" i="1"/>
  <c r="U4534" i="1"/>
  <c r="U4535" i="1"/>
  <c r="U4536" i="1"/>
  <c r="U4537" i="1"/>
  <c r="U4538" i="1"/>
  <c r="U4539" i="1"/>
  <c r="U4540" i="1"/>
  <c r="U4541" i="1"/>
  <c r="U4542" i="1"/>
  <c r="U4543" i="1"/>
  <c r="U4544" i="1"/>
  <c r="U4545" i="1"/>
  <c r="U4546" i="1"/>
  <c r="U4547" i="1"/>
  <c r="U4548" i="1"/>
  <c r="U4549" i="1"/>
  <c r="U4550" i="1"/>
  <c r="U4551" i="1"/>
  <c r="U4552" i="1"/>
  <c r="U4553" i="1"/>
  <c r="U4554" i="1"/>
  <c r="U4555" i="1"/>
  <c r="U4556" i="1"/>
  <c r="U4557" i="1"/>
  <c r="U4558" i="1"/>
  <c r="U4559" i="1"/>
  <c r="U4560" i="1"/>
  <c r="U4561" i="1"/>
  <c r="U4562" i="1"/>
  <c r="U4563" i="1"/>
  <c r="U4564" i="1"/>
  <c r="U4565" i="1"/>
  <c r="U4566" i="1"/>
  <c r="U4567" i="1"/>
  <c r="U4568" i="1"/>
  <c r="U4569" i="1"/>
  <c r="U4570" i="1"/>
  <c r="U4571" i="1"/>
  <c r="U4572" i="1"/>
  <c r="U4573" i="1"/>
  <c r="U4574" i="1"/>
  <c r="U4575" i="1"/>
  <c r="U4576" i="1"/>
  <c r="U4577" i="1"/>
  <c r="U4578" i="1"/>
  <c r="U4579" i="1"/>
  <c r="U4580" i="1"/>
  <c r="U4581" i="1"/>
  <c r="U4582" i="1"/>
  <c r="U4583" i="1"/>
  <c r="U4584" i="1"/>
  <c r="U4585" i="1"/>
  <c r="U4586" i="1"/>
  <c r="U4587" i="1"/>
  <c r="U4588" i="1"/>
  <c r="U4589" i="1"/>
  <c r="U4590" i="1"/>
  <c r="U4591" i="1"/>
  <c r="U4592" i="1"/>
  <c r="U4593" i="1"/>
  <c r="U4594" i="1"/>
  <c r="U4595" i="1"/>
  <c r="U4596" i="1"/>
  <c r="U4597" i="1"/>
  <c r="U4598" i="1"/>
  <c r="U4599" i="1"/>
  <c r="U4600" i="1"/>
  <c r="U4601" i="1"/>
  <c r="U4602" i="1"/>
  <c r="U4603" i="1"/>
  <c r="U4604" i="1"/>
  <c r="U4605" i="1"/>
  <c r="U4606" i="1"/>
  <c r="U4607" i="1"/>
  <c r="U4608" i="1"/>
  <c r="U4609" i="1"/>
  <c r="U4610" i="1"/>
  <c r="U4611" i="1"/>
  <c r="U4612" i="1"/>
  <c r="U4613" i="1"/>
  <c r="U4614" i="1"/>
  <c r="U4615" i="1"/>
  <c r="U4616" i="1"/>
  <c r="U4617" i="1"/>
  <c r="U4618" i="1"/>
  <c r="U4619" i="1"/>
  <c r="U4620" i="1"/>
  <c r="U4621" i="1"/>
  <c r="U4622" i="1"/>
  <c r="U4623" i="1"/>
  <c r="U4624" i="1"/>
  <c r="U4625" i="1"/>
  <c r="U4626" i="1"/>
  <c r="U4627" i="1"/>
  <c r="U4628" i="1"/>
  <c r="U4629" i="1"/>
  <c r="U4630" i="1"/>
  <c r="U4631" i="1"/>
  <c r="U4632" i="1"/>
  <c r="U4633" i="1"/>
  <c r="U4634" i="1"/>
  <c r="U4635" i="1"/>
  <c r="U4636" i="1"/>
  <c r="U4637" i="1"/>
  <c r="U4638" i="1"/>
  <c r="U4639" i="1"/>
  <c r="U4640" i="1"/>
  <c r="U4641" i="1"/>
  <c r="U4642" i="1"/>
  <c r="U4643" i="1"/>
  <c r="U4644" i="1"/>
  <c r="U4645" i="1"/>
  <c r="U4646" i="1"/>
  <c r="U4647" i="1"/>
  <c r="U4648" i="1"/>
  <c r="U4649" i="1"/>
  <c r="U4650" i="1"/>
  <c r="U4651" i="1"/>
  <c r="U4652" i="1"/>
  <c r="U4653" i="1"/>
  <c r="U4654" i="1"/>
  <c r="U4655" i="1"/>
  <c r="U4656" i="1"/>
  <c r="U4657" i="1"/>
  <c r="U4658" i="1"/>
  <c r="U4659" i="1"/>
  <c r="U4660" i="1"/>
  <c r="U4661" i="1"/>
  <c r="U4662" i="1"/>
  <c r="U4663" i="1"/>
  <c r="U4664" i="1"/>
  <c r="U4665" i="1"/>
  <c r="U4666" i="1"/>
  <c r="U4667" i="1"/>
  <c r="U4668" i="1"/>
  <c r="U4669" i="1"/>
  <c r="U4670" i="1"/>
  <c r="U4671" i="1"/>
  <c r="U4672" i="1"/>
  <c r="U4673" i="1"/>
  <c r="U4674" i="1"/>
  <c r="U4675" i="1"/>
  <c r="U4676" i="1"/>
  <c r="U4677" i="1"/>
  <c r="U4678" i="1"/>
  <c r="U4679" i="1"/>
  <c r="U4680" i="1"/>
  <c r="U4681" i="1"/>
  <c r="U4682" i="1"/>
  <c r="U4683" i="1"/>
  <c r="U4684" i="1"/>
  <c r="U4685" i="1"/>
  <c r="U4686" i="1"/>
  <c r="U4687" i="1"/>
  <c r="U4688" i="1"/>
  <c r="U4689" i="1"/>
  <c r="U4690" i="1"/>
  <c r="U4691" i="1"/>
  <c r="U4692" i="1"/>
  <c r="U4693" i="1"/>
  <c r="U4694" i="1"/>
  <c r="U4695" i="1"/>
  <c r="U4696" i="1"/>
  <c r="U4697" i="1"/>
  <c r="U4698" i="1"/>
  <c r="U4699" i="1"/>
  <c r="U4700" i="1"/>
  <c r="U4701" i="1"/>
  <c r="U4702" i="1"/>
  <c r="U4703" i="1"/>
  <c r="U4704" i="1"/>
  <c r="U4705" i="1"/>
  <c r="U4706" i="1"/>
  <c r="U4707" i="1"/>
  <c r="U4708" i="1"/>
  <c r="U4709" i="1"/>
  <c r="U4710" i="1"/>
  <c r="U4711" i="1"/>
  <c r="U4712" i="1"/>
  <c r="U4713" i="1"/>
  <c r="U4714" i="1"/>
  <c r="U4715" i="1"/>
  <c r="U4716" i="1"/>
  <c r="U4717" i="1"/>
  <c r="U4718" i="1"/>
  <c r="U4719" i="1"/>
  <c r="U4720" i="1"/>
  <c r="U4721" i="1"/>
  <c r="U4722" i="1"/>
  <c r="U4723" i="1"/>
  <c r="U4724" i="1"/>
  <c r="U4725" i="1"/>
  <c r="U4726" i="1"/>
  <c r="U4727" i="1"/>
  <c r="U4728" i="1"/>
  <c r="U4729" i="1"/>
  <c r="U4730" i="1"/>
  <c r="U4731" i="1"/>
  <c r="U4732" i="1"/>
  <c r="U4733" i="1"/>
  <c r="U4734" i="1"/>
  <c r="U4735" i="1"/>
  <c r="U4736" i="1"/>
  <c r="U4737" i="1"/>
  <c r="U4738" i="1"/>
  <c r="U4739" i="1"/>
  <c r="U4740" i="1"/>
  <c r="U4741" i="1"/>
  <c r="U4742" i="1"/>
  <c r="U4743" i="1"/>
  <c r="U4744" i="1"/>
  <c r="U4745" i="1"/>
  <c r="U4746" i="1"/>
  <c r="U4747" i="1"/>
  <c r="U4748" i="1"/>
  <c r="U4749" i="1"/>
  <c r="U4750" i="1"/>
  <c r="U4751" i="1"/>
  <c r="U4752" i="1"/>
  <c r="U4753" i="1"/>
  <c r="U4754" i="1"/>
  <c r="U4755" i="1"/>
  <c r="U4756" i="1"/>
  <c r="U4757" i="1"/>
  <c r="U4758" i="1"/>
  <c r="U4759" i="1"/>
  <c r="U4760" i="1"/>
  <c r="U4761" i="1"/>
  <c r="U4762" i="1"/>
  <c r="U4763" i="1"/>
  <c r="U4764" i="1"/>
  <c r="U4765" i="1"/>
  <c r="U4766" i="1"/>
  <c r="U4767" i="1"/>
  <c r="U4768" i="1"/>
  <c r="U4769" i="1"/>
  <c r="U4770" i="1"/>
  <c r="U4771" i="1"/>
  <c r="U4772" i="1"/>
  <c r="U4773" i="1"/>
  <c r="U4774" i="1"/>
  <c r="U4775" i="1"/>
  <c r="U4776" i="1"/>
  <c r="U4777" i="1"/>
  <c r="U4778" i="1"/>
  <c r="U4779" i="1"/>
  <c r="U4780" i="1"/>
  <c r="U4781" i="1"/>
  <c r="U4782" i="1"/>
  <c r="U4783" i="1"/>
  <c r="U4784" i="1"/>
  <c r="U4785" i="1"/>
  <c r="U4786" i="1"/>
  <c r="U4787" i="1"/>
  <c r="U4788" i="1"/>
  <c r="U4789" i="1"/>
  <c r="U4790" i="1"/>
  <c r="U4791" i="1"/>
  <c r="U4792" i="1"/>
  <c r="U4793" i="1"/>
  <c r="U4794" i="1"/>
  <c r="U4795" i="1"/>
  <c r="U4796" i="1"/>
  <c r="U4797" i="1"/>
  <c r="U4798" i="1"/>
  <c r="U4799" i="1"/>
  <c r="U4800" i="1"/>
  <c r="U4801" i="1"/>
  <c r="U4802" i="1"/>
  <c r="U4803" i="1"/>
  <c r="U4804" i="1"/>
  <c r="U4805" i="1"/>
  <c r="U4806" i="1"/>
  <c r="U4807" i="1"/>
  <c r="U4808" i="1"/>
  <c r="U4809" i="1"/>
  <c r="U4810" i="1"/>
  <c r="U4811" i="1"/>
  <c r="U4812" i="1"/>
  <c r="U4813" i="1"/>
  <c r="U4814" i="1"/>
  <c r="U4815" i="1"/>
  <c r="U4816" i="1"/>
  <c r="U4817" i="1"/>
  <c r="U4818" i="1"/>
  <c r="U4819" i="1"/>
  <c r="U4820" i="1"/>
  <c r="U4821" i="1"/>
  <c r="U4822" i="1"/>
  <c r="U4823" i="1"/>
  <c r="U4824" i="1"/>
  <c r="U4825" i="1"/>
  <c r="U4826" i="1"/>
  <c r="U4827" i="1"/>
  <c r="U4828" i="1"/>
  <c r="U4829" i="1"/>
  <c r="U4830" i="1"/>
  <c r="U4831" i="1"/>
  <c r="U4832" i="1"/>
  <c r="U4833" i="1"/>
  <c r="U4834" i="1"/>
  <c r="U4835" i="1"/>
  <c r="U4836" i="1"/>
  <c r="U4837" i="1"/>
  <c r="U4838" i="1"/>
  <c r="U4839" i="1"/>
  <c r="U4840" i="1"/>
  <c r="U4841" i="1"/>
  <c r="U4842" i="1"/>
  <c r="U4843" i="1"/>
  <c r="U4844" i="1"/>
  <c r="U4845" i="1"/>
  <c r="U4846" i="1"/>
  <c r="U4847" i="1"/>
  <c r="U4848" i="1"/>
  <c r="U4849" i="1"/>
  <c r="U4850" i="1"/>
  <c r="U4851" i="1"/>
  <c r="U4852" i="1"/>
  <c r="U4853" i="1"/>
  <c r="U4854" i="1"/>
  <c r="U4855" i="1"/>
  <c r="U4856" i="1"/>
  <c r="U4857" i="1"/>
  <c r="U4858" i="1"/>
  <c r="U4859" i="1"/>
  <c r="U4860" i="1"/>
  <c r="U4861" i="1"/>
  <c r="U4862" i="1"/>
  <c r="U4863" i="1"/>
  <c r="U4864" i="1"/>
  <c r="U4865" i="1"/>
  <c r="U4866" i="1"/>
  <c r="U4867" i="1"/>
  <c r="U4868" i="1"/>
  <c r="U4869" i="1"/>
  <c r="U4870" i="1"/>
  <c r="U4871" i="1"/>
  <c r="U4872" i="1"/>
  <c r="U4873" i="1"/>
  <c r="U4874" i="1"/>
  <c r="U4875" i="1"/>
  <c r="U4876" i="1"/>
  <c r="U4877" i="1"/>
  <c r="U4878" i="1"/>
  <c r="U4879" i="1"/>
  <c r="U4880" i="1"/>
  <c r="U4881" i="1"/>
  <c r="U4882" i="1"/>
  <c r="U4883" i="1"/>
  <c r="U4884" i="1"/>
  <c r="U4885" i="1"/>
  <c r="U4886" i="1"/>
  <c r="U4887" i="1"/>
  <c r="U4888" i="1"/>
  <c r="U4889" i="1"/>
  <c r="U4890" i="1"/>
  <c r="U4891" i="1"/>
  <c r="U4892" i="1"/>
  <c r="U4893" i="1"/>
  <c r="U4894" i="1"/>
  <c r="U4895" i="1"/>
  <c r="U4896" i="1"/>
  <c r="U4897" i="1"/>
  <c r="U4898" i="1"/>
  <c r="U4899" i="1"/>
  <c r="U4900" i="1"/>
  <c r="U4901" i="1"/>
  <c r="U4902" i="1"/>
  <c r="U4903" i="1"/>
  <c r="U4904" i="1"/>
  <c r="U4905" i="1"/>
  <c r="U4906" i="1"/>
  <c r="U4907" i="1"/>
  <c r="U4908" i="1"/>
  <c r="U4909" i="1"/>
  <c r="U4910" i="1"/>
  <c r="U4911" i="1"/>
  <c r="U4912" i="1"/>
  <c r="U4913" i="1"/>
  <c r="U4914" i="1"/>
  <c r="U4915" i="1"/>
  <c r="U4916" i="1"/>
  <c r="U4917" i="1"/>
  <c r="U4918" i="1"/>
  <c r="U4919" i="1"/>
  <c r="U4920" i="1"/>
  <c r="U4921" i="1"/>
  <c r="U4922" i="1"/>
  <c r="U4923" i="1"/>
  <c r="U4924" i="1"/>
  <c r="U4925" i="1"/>
  <c r="U4926" i="1"/>
  <c r="U4927" i="1"/>
  <c r="U4928" i="1"/>
  <c r="U4929" i="1"/>
  <c r="U4930" i="1"/>
  <c r="U4931" i="1"/>
  <c r="U4932" i="1"/>
  <c r="U4933" i="1"/>
  <c r="U4934" i="1"/>
  <c r="U4935" i="1"/>
  <c r="U4936" i="1"/>
  <c r="U4937" i="1"/>
  <c r="U4938" i="1"/>
  <c r="U4939" i="1"/>
  <c r="U4940" i="1"/>
  <c r="U4941" i="1"/>
  <c r="U4942" i="1"/>
  <c r="U4943" i="1"/>
  <c r="U4944" i="1"/>
  <c r="U4945" i="1"/>
  <c r="U4946" i="1"/>
  <c r="U4947" i="1"/>
  <c r="U4948" i="1"/>
  <c r="U4949" i="1"/>
  <c r="U4950" i="1"/>
  <c r="U4951" i="1"/>
  <c r="U4952" i="1"/>
  <c r="U4953" i="1"/>
  <c r="U4954" i="1"/>
  <c r="U4955" i="1"/>
  <c r="U4956" i="1"/>
  <c r="U4957" i="1"/>
  <c r="U4958" i="1"/>
  <c r="U4959" i="1"/>
  <c r="U4960" i="1"/>
  <c r="U4961" i="1"/>
  <c r="U4962" i="1"/>
  <c r="U4963" i="1"/>
  <c r="U4964" i="1"/>
  <c r="U4965" i="1"/>
  <c r="U4966" i="1"/>
  <c r="U4967" i="1"/>
  <c r="U4968" i="1"/>
  <c r="U4969" i="1"/>
  <c r="U4970" i="1"/>
  <c r="U4971" i="1"/>
  <c r="U4972" i="1"/>
  <c r="U4973" i="1"/>
  <c r="U4974" i="1"/>
  <c r="U4975" i="1"/>
  <c r="U4976" i="1"/>
  <c r="U4977" i="1"/>
  <c r="U4978" i="1"/>
  <c r="U4979" i="1"/>
  <c r="U4980" i="1"/>
  <c r="U4981" i="1"/>
  <c r="U4982" i="1"/>
  <c r="U4983" i="1"/>
  <c r="U4984" i="1"/>
  <c r="U4985" i="1"/>
  <c r="U4986" i="1"/>
  <c r="U4987" i="1"/>
  <c r="U4988" i="1"/>
  <c r="U4989" i="1"/>
  <c r="U4990" i="1"/>
  <c r="U4991" i="1"/>
  <c r="U4992" i="1"/>
  <c r="U4993" i="1"/>
  <c r="U4994" i="1"/>
  <c r="U4995" i="1"/>
  <c r="U4996" i="1"/>
  <c r="U4997" i="1"/>
  <c r="U4998" i="1"/>
  <c r="U4999" i="1"/>
  <c r="U5000" i="1"/>
  <c r="U5001" i="1"/>
  <c r="U5002" i="1"/>
  <c r="U5003" i="1"/>
  <c r="U5004" i="1"/>
  <c r="U5005" i="1"/>
  <c r="U5006" i="1"/>
  <c r="U5007" i="1"/>
  <c r="U5008" i="1"/>
  <c r="U5009" i="1"/>
  <c r="U5010" i="1"/>
  <c r="U5011" i="1"/>
  <c r="U5012" i="1"/>
  <c r="U5013" i="1"/>
  <c r="U5014" i="1"/>
  <c r="U5015" i="1"/>
  <c r="U5016" i="1"/>
  <c r="U5017" i="1"/>
  <c r="U5018" i="1"/>
  <c r="U5019" i="1"/>
  <c r="U5020" i="1"/>
  <c r="U5021" i="1"/>
  <c r="U5022" i="1"/>
  <c r="U5023" i="1"/>
  <c r="U5024" i="1"/>
  <c r="U5025" i="1"/>
  <c r="U5026" i="1"/>
  <c r="U5027" i="1"/>
  <c r="U5028" i="1"/>
  <c r="U5029" i="1"/>
  <c r="U5030" i="1"/>
  <c r="U5031" i="1"/>
  <c r="U5032" i="1"/>
  <c r="U5033" i="1"/>
  <c r="U5034" i="1"/>
  <c r="U5035" i="1"/>
  <c r="U5036" i="1"/>
  <c r="U5037" i="1"/>
  <c r="U5038" i="1"/>
  <c r="U5039" i="1"/>
  <c r="U5040" i="1"/>
  <c r="U5041" i="1"/>
  <c r="U5042" i="1"/>
  <c r="U5043" i="1"/>
  <c r="U5044" i="1"/>
  <c r="U5045" i="1"/>
  <c r="U5046" i="1"/>
  <c r="U5047" i="1"/>
  <c r="U5048" i="1"/>
  <c r="U5049" i="1"/>
  <c r="U5050" i="1"/>
  <c r="U5051" i="1"/>
  <c r="U5052" i="1"/>
  <c r="U5053" i="1"/>
  <c r="U5054" i="1"/>
  <c r="U5055" i="1"/>
  <c r="U5056" i="1"/>
  <c r="U5057" i="1"/>
  <c r="U5058" i="1"/>
  <c r="U5059" i="1"/>
  <c r="U5060" i="1"/>
  <c r="U5061" i="1"/>
  <c r="U5062" i="1"/>
  <c r="U5063" i="1"/>
  <c r="U5064" i="1"/>
  <c r="U5065" i="1"/>
  <c r="U5066" i="1"/>
  <c r="U5067" i="1"/>
  <c r="U5068" i="1"/>
  <c r="U5069" i="1"/>
  <c r="U5070" i="1"/>
  <c r="U5071" i="1"/>
  <c r="U5072" i="1"/>
  <c r="U5073" i="1"/>
  <c r="U5074" i="1"/>
  <c r="U5075" i="1"/>
  <c r="U5076" i="1"/>
  <c r="U5077" i="1"/>
  <c r="U5078" i="1"/>
  <c r="U5079" i="1"/>
  <c r="U5080" i="1"/>
  <c r="U5081" i="1"/>
  <c r="U5082" i="1"/>
  <c r="U5083" i="1"/>
  <c r="U5084" i="1"/>
  <c r="U5085" i="1"/>
  <c r="U5086" i="1"/>
  <c r="U5087" i="1"/>
  <c r="U5088" i="1"/>
  <c r="U5089" i="1"/>
  <c r="U5090" i="1"/>
  <c r="U5091" i="1"/>
  <c r="U5092" i="1"/>
  <c r="U5093" i="1"/>
  <c r="U5094" i="1"/>
  <c r="U5095" i="1"/>
  <c r="U5096" i="1"/>
  <c r="U5097" i="1"/>
  <c r="U5098" i="1"/>
  <c r="U5099" i="1"/>
  <c r="U5100" i="1"/>
  <c r="U5101" i="1"/>
  <c r="U5102" i="1"/>
  <c r="U5103" i="1"/>
  <c r="U5104" i="1"/>
  <c r="U5105" i="1"/>
  <c r="U5106" i="1"/>
  <c r="U5107" i="1"/>
  <c r="U5108" i="1"/>
  <c r="U5109" i="1"/>
  <c r="U5110" i="1"/>
  <c r="U5111" i="1"/>
  <c r="U5112" i="1"/>
  <c r="U5113" i="1"/>
  <c r="U5114" i="1"/>
  <c r="U5115" i="1"/>
  <c r="U5116" i="1"/>
  <c r="U5117" i="1"/>
  <c r="U5118" i="1"/>
  <c r="U5119" i="1"/>
  <c r="U5120" i="1"/>
  <c r="U5121" i="1"/>
  <c r="U5122" i="1"/>
  <c r="U5123" i="1"/>
  <c r="U5124" i="1"/>
  <c r="U5125" i="1"/>
  <c r="U5126" i="1"/>
  <c r="U5127" i="1"/>
  <c r="U5128" i="1"/>
  <c r="U5129" i="1"/>
  <c r="U5130" i="1"/>
  <c r="U5131" i="1"/>
  <c r="U5132" i="1"/>
  <c r="U5133" i="1"/>
  <c r="U5134" i="1"/>
  <c r="U5135" i="1"/>
  <c r="U5136" i="1"/>
  <c r="U5137" i="1"/>
  <c r="U5138" i="1"/>
  <c r="U5139" i="1"/>
  <c r="U5140" i="1"/>
  <c r="U5141" i="1"/>
  <c r="U5142" i="1"/>
  <c r="U5143" i="1"/>
  <c r="U5144" i="1"/>
  <c r="U5145" i="1"/>
  <c r="U5146" i="1"/>
  <c r="U5147" i="1"/>
  <c r="U5148" i="1"/>
  <c r="U5149" i="1"/>
  <c r="U5150" i="1"/>
  <c r="U5151" i="1"/>
  <c r="U5152" i="1"/>
  <c r="U5153" i="1"/>
  <c r="U5154" i="1"/>
  <c r="U5155" i="1"/>
  <c r="U5156" i="1"/>
  <c r="U5157" i="1"/>
  <c r="U5158" i="1"/>
  <c r="U5159" i="1"/>
  <c r="U5160" i="1"/>
  <c r="U5161" i="1"/>
  <c r="U5162" i="1"/>
  <c r="U5163" i="1"/>
  <c r="U5164" i="1"/>
  <c r="U5165" i="1"/>
  <c r="U5166" i="1"/>
  <c r="U5167" i="1"/>
  <c r="U5168" i="1"/>
  <c r="U5169" i="1"/>
  <c r="U5170" i="1"/>
  <c r="U5171" i="1"/>
  <c r="U5172" i="1"/>
  <c r="U5173" i="1"/>
  <c r="U5174" i="1"/>
  <c r="U5175" i="1"/>
  <c r="U5176" i="1"/>
  <c r="U5177" i="1"/>
  <c r="U5178" i="1"/>
  <c r="U5179" i="1"/>
  <c r="U5180" i="1"/>
  <c r="U5181" i="1"/>
  <c r="U5182" i="1"/>
  <c r="U5183" i="1"/>
  <c r="U5184" i="1"/>
  <c r="U5185" i="1"/>
  <c r="U5186" i="1"/>
  <c r="U5187" i="1"/>
  <c r="U5188" i="1"/>
  <c r="U5189" i="1"/>
  <c r="U5190" i="1"/>
  <c r="U5191" i="1"/>
  <c r="U5192" i="1"/>
  <c r="U5193" i="1"/>
  <c r="U5194" i="1"/>
  <c r="U5195" i="1"/>
  <c r="U5196" i="1"/>
  <c r="U5197" i="1"/>
  <c r="U5198" i="1"/>
  <c r="U5199" i="1"/>
  <c r="U5200" i="1"/>
  <c r="U5201" i="1"/>
  <c r="U5202" i="1"/>
  <c r="U5203" i="1"/>
  <c r="U5204" i="1"/>
  <c r="U5205" i="1"/>
  <c r="U5206" i="1"/>
  <c r="U5207" i="1"/>
  <c r="U5208" i="1"/>
  <c r="U5209" i="1"/>
  <c r="U5210" i="1"/>
  <c r="U5211" i="1"/>
  <c r="U5212" i="1"/>
  <c r="U5213" i="1"/>
  <c r="U5214" i="1"/>
  <c r="U5215" i="1"/>
  <c r="U5216" i="1"/>
  <c r="U5217" i="1"/>
  <c r="U5218" i="1"/>
  <c r="U5219" i="1"/>
  <c r="U5220" i="1"/>
  <c r="U5221" i="1"/>
  <c r="U5222" i="1"/>
  <c r="U5223" i="1"/>
  <c r="U5224" i="1"/>
  <c r="U5225" i="1"/>
  <c r="U5226" i="1"/>
  <c r="U5227" i="1"/>
  <c r="U5228" i="1"/>
  <c r="U5229" i="1"/>
  <c r="U5230" i="1"/>
  <c r="U5231" i="1"/>
  <c r="U5232" i="1"/>
  <c r="U5233" i="1"/>
  <c r="U5234" i="1"/>
  <c r="U5235" i="1"/>
  <c r="U5236" i="1"/>
  <c r="U5237" i="1"/>
  <c r="U5238" i="1"/>
  <c r="U5239" i="1"/>
  <c r="U5240" i="1"/>
  <c r="U5241" i="1"/>
  <c r="U5242" i="1"/>
  <c r="U5243" i="1"/>
  <c r="U5244" i="1"/>
  <c r="U5245" i="1"/>
  <c r="U5246" i="1"/>
  <c r="U5247" i="1"/>
  <c r="U5248" i="1"/>
  <c r="U5249" i="1"/>
  <c r="U5250" i="1"/>
  <c r="U5251" i="1"/>
  <c r="U5252" i="1"/>
  <c r="U5253" i="1"/>
  <c r="U5254" i="1"/>
  <c r="U5255" i="1"/>
  <c r="U5256" i="1"/>
  <c r="U5257" i="1"/>
  <c r="U5258" i="1"/>
  <c r="U5259" i="1"/>
  <c r="U5260" i="1"/>
  <c r="U5261" i="1"/>
  <c r="U5262" i="1"/>
  <c r="U5263" i="1"/>
  <c r="U5264" i="1"/>
  <c r="U5265" i="1"/>
  <c r="U5266" i="1"/>
  <c r="U5267" i="1"/>
  <c r="U5268" i="1"/>
  <c r="U5269" i="1"/>
  <c r="U5270" i="1"/>
  <c r="U5271" i="1"/>
  <c r="U5272" i="1"/>
  <c r="U5273" i="1"/>
  <c r="U5274" i="1"/>
  <c r="U5275" i="1"/>
  <c r="U5276" i="1"/>
  <c r="U5277" i="1"/>
  <c r="U5278" i="1"/>
  <c r="U5279" i="1"/>
  <c r="U5280" i="1"/>
  <c r="U5281" i="1"/>
  <c r="U5282" i="1"/>
  <c r="U5283" i="1"/>
  <c r="U5284" i="1"/>
  <c r="U5285" i="1"/>
  <c r="U5286" i="1"/>
  <c r="U5287" i="1"/>
  <c r="U5288" i="1"/>
  <c r="U5289" i="1"/>
  <c r="U5290" i="1"/>
  <c r="U5291" i="1"/>
  <c r="U5292" i="1"/>
  <c r="U5293" i="1"/>
  <c r="U5294" i="1"/>
  <c r="U5295" i="1"/>
  <c r="U5296" i="1"/>
  <c r="U5297" i="1"/>
  <c r="U5298" i="1"/>
  <c r="U5299" i="1"/>
  <c r="U5300" i="1"/>
  <c r="U5301" i="1"/>
  <c r="U5302" i="1"/>
  <c r="U5303" i="1"/>
  <c r="U5304" i="1"/>
  <c r="U5305" i="1"/>
  <c r="U5306" i="1"/>
  <c r="U5307" i="1"/>
  <c r="U5308" i="1"/>
  <c r="U5309" i="1"/>
  <c r="U5310" i="1"/>
  <c r="U5311" i="1"/>
  <c r="U5312" i="1"/>
  <c r="U5313" i="1"/>
  <c r="U5314" i="1"/>
  <c r="U5315" i="1"/>
  <c r="U5316" i="1"/>
  <c r="U5317" i="1"/>
  <c r="U5318" i="1"/>
  <c r="U5319" i="1"/>
  <c r="U5320" i="1"/>
  <c r="U5321" i="1"/>
  <c r="U5322" i="1"/>
  <c r="U5323" i="1"/>
  <c r="U5324" i="1"/>
  <c r="U5325" i="1"/>
  <c r="U5326" i="1"/>
  <c r="U5327" i="1"/>
  <c r="U5328" i="1"/>
  <c r="U5329" i="1"/>
  <c r="U5330" i="1"/>
  <c r="U5331" i="1"/>
  <c r="U5332" i="1"/>
  <c r="U5333" i="1"/>
  <c r="U5334" i="1"/>
  <c r="U5335" i="1"/>
  <c r="U5336" i="1"/>
  <c r="U5337" i="1"/>
  <c r="U5338" i="1"/>
  <c r="U5339" i="1"/>
  <c r="U5340" i="1"/>
  <c r="U5341" i="1"/>
  <c r="U5342" i="1"/>
  <c r="U5343" i="1"/>
  <c r="U5344" i="1"/>
  <c r="U5345" i="1"/>
  <c r="U5346" i="1"/>
  <c r="U5347" i="1"/>
  <c r="U5348" i="1"/>
  <c r="U5349" i="1"/>
  <c r="U5350" i="1"/>
  <c r="U5351" i="1"/>
  <c r="U5352" i="1"/>
  <c r="U5353" i="1"/>
  <c r="U5354" i="1"/>
  <c r="U5355" i="1"/>
  <c r="U5356" i="1"/>
  <c r="U5357" i="1"/>
  <c r="U5358" i="1"/>
  <c r="U5359" i="1"/>
  <c r="U5360" i="1"/>
  <c r="U5361" i="1"/>
  <c r="U5362" i="1"/>
  <c r="U5363" i="1"/>
  <c r="U5364" i="1"/>
  <c r="U5365" i="1"/>
  <c r="U5366" i="1"/>
  <c r="U5367" i="1"/>
  <c r="U5368" i="1"/>
  <c r="U5369" i="1"/>
  <c r="U5370" i="1"/>
  <c r="U5371" i="1"/>
  <c r="U5372" i="1"/>
  <c r="U5373" i="1"/>
  <c r="U5374" i="1"/>
  <c r="U5375" i="1"/>
  <c r="U5376" i="1"/>
  <c r="U5377" i="1"/>
  <c r="U5378" i="1"/>
  <c r="U5379" i="1"/>
  <c r="U5380" i="1"/>
  <c r="U5381" i="1"/>
  <c r="U5382" i="1"/>
  <c r="U5383" i="1"/>
  <c r="U5384" i="1"/>
  <c r="U5385" i="1"/>
  <c r="U5386" i="1"/>
  <c r="U5387" i="1"/>
  <c r="U5388" i="1"/>
  <c r="U5389" i="1"/>
  <c r="U5390" i="1"/>
  <c r="U5391" i="1"/>
  <c r="U5392" i="1"/>
  <c r="U5393" i="1"/>
  <c r="U5394" i="1"/>
  <c r="U5395" i="1"/>
  <c r="U5396" i="1"/>
  <c r="U5397" i="1"/>
  <c r="U5398" i="1"/>
  <c r="U5399" i="1"/>
  <c r="U5400" i="1"/>
  <c r="U5401" i="1"/>
  <c r="U5402" i="1"/>
  <c r="U5403" i="1"/>
  <c r="U5404" i="1"/>
  <c r="U5405" i="1"/>
  <c r="U5406" i="1"/>
  <c r="U5407" i="1"/>
  <c r="U5408" i="1"/>
  <c r="U5409" i="1"/>
  <c r="U5410" i="1"/>
  <c r="U5411" i="1"/>
  <c r="U5412" i="1"/>
  <c r="U5413" i="1"/>
  <c r="U5414" i="1"/>
  <c r="U5415" i="1"/>
  <c r="U5416" i="1"/>
  <c r="U5417" i="1"/>
  <c r="U5418" i="1"/>
  <c r="U5419" i="1"/>
  <c r="U5420" i="1"/>
  <c r="U5421" i="1"/>
  <c r="U5422" i="1"/>
  <c r="U5423" i="1"/>
  <c r="U5424" i="1"/>
  <c r="U5425" i="1"/>
  <c r="U5426" i="1"/>
  <c r="U5427" i="1"/>
  <c r="U5428" i="1"/>
  <c r="U5429" i="1"/>
  <c r="U5430" i="1"/>
  <c r="U5431" i="1"/>
  <c r="U5432" i="1"/>
  <c r="U5433" i="1"/>
  <c r="U5434" i="1"/>
  <c r="U5435" i="1"/>
  <c r="U5436" i="1"/>
  <c r="U5437" i="1"/>
  <c r="U5438" i="1"/>
  <c r="U5439" i="1"/>
  <c r="U5440" i="1"/>
  <c r="U5441" i="1"/>
  <c r="U5442" i="1"/>
  <c r="U5443" i="1"/>
  <c r="U5444" i="1"/>
  <c r="U5445" i="1"/>
  <c r="U5446" i="1"/>
  <c r="U5447" i="1"/>
  <c r="U5448" i="1"/>
  <c r="U5449" i="1"/>
  <c r="U5450" i="1"/>
  <c r="U5451" i="1"/>
  <c r="U5452" i="1"/>
  <c r="U5453" i="1"/>
  <c r="U5454" i="1"/>
  <c r="U5455" i="1"/>
  <c r="U5456" i="1"/>
  <c r="U5457" i="1"/>
  <c r="U5458" i="1"/>
  <c r="U5459" i="1"/>
  <c r="U5460" i="1"/>
  <c r="U5461" i="1"/>
  <c r="U5462" i="1"/>
  <c r="U5463" i="1"/>
  <c r="U5464" i="1"/>
  <c r="U5465" i="1"/>
  <c r="U5466" i="1"/>
  <c r="U5467" i="1"/>
  <c r="U5468" i="1"/>
  <c r="U5469" i="1"/>
  <c r="U5470" i="1"/>
  <c r="U5471" i="1"/>
  <c r="U5472" i="1"/>
  <c r="U5473" i="1"/>
  <c r="U5474" i="1"/>
  <c r="U5475" i="1"/>
  <c r="U5476" i="1"/>
  <c r="U5477" i="1"/>
  <c r="U5478" i="1"/>
  <c r="U5479" i="1"/>
  <c r="U5480" i="1"/>
  <c r="U5481" i="1"/>
  <c r="U5482" i="1"/>
  <c r="U5483" i="1"/>
  <c r="U5484" i="1"/>
  <c r="U5485" i="1"/>
  <c r="U5486" i="1"/>
  <c r="U5487" i="1"/>
  <c r="U5488" i="1"/>
  <c r="U5489" i="1"/>
  <c r="U5490" i="1"/>
  <c r="U5491" i="1"/>
  <c r="U5492" i="1"/>
  <c r="U5493" i="1"/>
  <c r="U5494" i="1"/>
  <c r="U5495" i="1"/>
  <c r="U5496" i="1"/>
  <c r="U5497" i="1"/>
  <c r="U5498" i="1"/>
  <c r="U5499" i="1"/>
  <c r="U5500" i="1"/>
  <c r="U5501" i="1"/>
  <c r="U5502" i="1"/>
  <c r="U5503" i="1"/>
  <c r="U5504" i="1"/>
  <c r="U5505" i="1"/>
  <c r="U5506" i="1"/>
  <c r="U5507" i="1"/>
  <c r="U5508" i="1"/>
  <c r="U5509" i="1"/>
  <c r="U5510" i="1"/>
  <c r="U5511" i="1"/>
  <c r="U5512" i="1"/>
  <c r="U5513" i="1"/>
  <c r="U5514" i="1"/>
  <c r="U5515" i="1"/>
  <c r="U5516" i="1"/>
  <c r="U5517" i="1"/>
  <c r="U5518" i="1"/>
  <c r="U5519" i="1"/>
  <c r="U5520" i="1"/>
  <c r="U5521" i="1"/>
  <c r="U5522" i="1"/>
  <c r="U5523" i="1"/>
  <c r="U5524" i="1"/>
  <c r="U5525" i="1"/>
  <c r="U5526" i="1"/>
  <c r="U5527" i="1"/>
  <c r="U5528" i="1"/>
  <c r="U5529" i="1"/>
  <c r="U5530" i="1"/>
  <c r="U5531" i="1"/>
  <c r="U5532" i="1"/>
  <c r="U5533" i="1"/>
  <c r="U5534" i="1"/>
  <c r="U5535" i="1"/>
  <c r="U5536" i="1"/>
  <c r="U5537" i="1"/>
  <c r="U5538" i="1"/>
  <c r="U5539" i="1"/>
  <c r="U5540" i="1"/>
  <c r="U5541" i="1"/>
  <c r="U5542" i="1"/>
  <c r="U5543" i="1"/>
  <c r="U5544" i="1"/>
  <c r="U5545" i="1"/>
  <c r="U5546" i="1"/>
  <c r="U5547" i="1"/>
  <c r="U5548" i="1"/>
  <c r="U5549" i="1"/>
  <c r="U5550" i="1"/>
  <c r="U5551" i="1"/>
  <c r="U5552" i="1"/>
  <c r="U5553" i="1"/>
  <c r="U5554" i="1"/>
  <c r="U5555" i="1"/>
  <c r="U5556" i="1"/>
  <c r="U5557" i="1"/>
  <c r="U5558" i="1"/>
  <c r="U5559" i="1"/>
  <c r="U5560" i="1"/>
  <c r="U5561" i="1"/>
  <c r="U5562" i="1"/>
  <c r="U5563" i="1"/>
  <c r="U5564" i="1"/>
  <c r="U5565" i="1"/>
  <c r="U5566" i="1"/>
  <c r="U5567" i="1"/>
  <c r="U5568" i="1"/>
  <c r="U5569" i="1"/>
  <c r="U5570" i="1"/>
  <c r="U5571" i="1"/>
  <c r="U5572" i="1"/>
  <c r="U5573" i="1"/>
  <c r="U5574" i="1"/>
  <c r="U5575" i="1"/>
  <c r="U5576" i="1"/>
  <c r="U5577" i="1"/>
  <c r="U5578" i="1"/>
  <c r="U5579" i="1"/>
  <c r="U5580" i="1"/>
  <c r="U5581" i="1"/>
  <c r="U5582" i="1"/>
  <c r="U5583" i="1"/>
  <c r="U5584" i="1"/>
  <c r="U5585" i="1"/>
  <c r="U5586" i="1"/>
  <c r="U5587" i="1"/>
  <c r="U5588" i="1"/>
  <c r="U5589" i="1"/>
  <c r="U5590" i="1"/>
  <c r="U5591" i="1"/>
  <c r="U5592" i="1"/>
  <c r="U5593" i="1"/>
  <c r="U5594" i="1"/>
  <c r="U5595" i="1"/>
  <c r="U5596" i="1"/>
  <c r="U5597" i="1"/>
  <c r="U5598" i="1"/>
  <c r="U5599" i="1"/>
  <c r="U5600" i="1"/>
  <c r="U5601" i="1"/>
  <c r="U5602" i="1"/>
  <c r="U5603" i="1"/>
  <c r="U5604" i="1"/>
  <c r="U5605" i="1"/>
  <c r="U5606" i="1"/>
  <c r="U5607" i="1"/>
  <c r="U5608" i="1"/>
  <c r="U5609" i="1"/>
  <c r="U5610" i="1"/>
  <c r="U5611" i="1"/>
  <c r="U5612" i="1"/>
  <c r="U5613" i="1"/>
  <c r="U5614" i="1"/>
  <c r="U5615" i="1"/>
  <c r="U5616" i="1"/>
  <c r="U5617" i="1"/>
  <c r="U5618" i="1"/>
  <c r="U5619" i="1"/>
  <c r="U5620" i="1"/>
  <c r="U5621" i="1"/>
  <c r="U5622" i="1"/>
  <c r="U5623" i="1"/>
  <c r="U5624" i="1"/>
  <c r="U5625" i="1"/>
  <c r="U5626" i="1"/>
  <c r="U5627" i="1"/>
  <c r="U5628" i="1"/>
  <c r="U5629" i="1"/>
  <c r="U5630" i="1"/>
  <c r="U5631" i="1"/>
  <c r="U5632" i="1"/>
  <c r="U5633" i="1"/>
  <c r="U5634" i="1"/>
  <c r="U5635" i="1"/>
  <c r="U5636" i="1"/>
  <c r="U5637" i="1"/>
  <c r="U5638" i="1"/>
  <c r="U5639" i="1"/>
  <c r="U5640" i="1"/>
  <c r="U5641" i="1"/>
  <c r="U5642" i="1"/>
  <c r="U5643" i="1"/>
  <c r="U5644" i="1"/>
  <c r="U5645" i="1"/>
  <c r="U5646" i="1"/>
  <c r="U5647" i="1"/>
  <c r="U5648" i="1"/>
  <c r="U5649" i="1"/>
  <c r="U5650" i="1"/>
  <c r="U5651" i="1"/>
  <c r="U5652" i="1"/>
  <c r="U5653" i="1"/>
  <c r="U5654" i="1"/>
  <c r="U5655" i="1"/>
  <c r="U5656" i="1"/>
  <c r="U5657" i="1"/>
  <c r="U5658" i="1"/>
  <c r="U5659" i="1"/>
  <c r="U5660" i="1"/>
  <c r="U5661" i="1"/>
  <c r="U5662" i="1"/>
  <c r="U5663" i="1"/>
  <c r="U5664" i="1"/>
  <c r="U5665" i="1"/>
  <c r="U5666" i="1"/>
  <c r="U5667" i="1"/>
  <c r="U5668" i="1"/>
  <c r="U5669" i="1"/>
  <c r="U5670" i="1"/>
  <c r="U5671" i="1"/>
  <c r="U5672" i="1"/>
  <c r="U5673" i="1"/>
  <c r="U5674" i="1"/>
  <c r="U5675" i="1"/>
  <c r="U5676" i="1"/>
  <c r="U5677" i="1"/>
  <c r="U5678" i="1"/>
  <c r="U5679" i="1"/>
  <c r="U5680" i="1"/>
  <c r="U5681" i="1"/>
  <c r="U5682" i="1"/>
  <c r="U5683" i="1"/>
  <c r="U5684" i="1"/>
  <c r="U5685" i="1"/>
  <c r="U5686" i="1"/>
  <c r="U5687" i="1"/>
  <c r="U5688" i="1"/>
  <c r="U5689" i="1"/>
  <c r="U5690" i="1"/>
  <c r="U5691" i="1"/>
  <c r="U5692" i="1"/>
  <c r="U5693" i="1"/>
  <c r="U5694" i="1"/>
  <c r="U5695" i="1"/>
  <c r="U5696" i="1"/>
  <c r="U5697" i="1"/>
  <c r="U5698" i="1"/>
  <c r="U5699" i="1"/>
  <c r="U5700" i="1"/>
  <c r="U5701" i="1"/>
  <c r="U5702" i="1"/>
  <c r="U5703" i="1"/>
  <c r="U5704" i="1"/>
  <c r="U5705" i="1"/>
  <c r="U5706" i="1"/>
  <c r="U5707" i="1"/>
  <c r="U5708" i="1"/>
  <c r="U5709" i="1"/>
  <c r="U5710" i="1"/>
  <c r="U5711" i="1"/>
  <c r="U5712" i="1"/>
  <c r="U5713" i="1"/>
  <c r="U5714" i="1"/>
  <c r="U5715" i="1"/>
  <c r="U5716" i="1"/>
  <c r="U5717" i="1"/>
  <c r="U5718" i="1"/>
  <c r="U5719" i="1"/>
  <c r="U5720" i="1"/>
  <c r="U5721" i="1"/>
  <c r="U5722" i="1"/>
  <c r="U5723" i="1"/>
  <c r="U5724" i="1"/>
  <c r="U5725" i="1"/>
  <c r="U5726" i="1"/>
  <c r="U5727" i="1"/>
  <c r="U5728" i="1"/>
  <c r="U5729" i="1"/>
  <c r="U5730" i="1"/>
  <c r="U5731" i="1"/>
  <c r="U5732" i="1"/>
  <c r="U5733" i="1"/>
  <c r="U5734" i="1"/>
  <c r="U5735" i="1"/>
  <c r="U5736" i="1"/>
  <c r="U5737" i="1"/>
  <c r="U5738" i="1"/>
  <c r="U5739" i="1"/>
  <c r="U5740" i="1"/>
  <c r="U5741" i="1"/>
  <c r="U5742" i="1"/>
  <c r="U5743" i="1"/>
  <c r="U5744" i="1"/>
  <c r="U5745" i="1"/>
  <c r="U5746" i="1"/>
  <c r="U5747" i="1"/>
  <c r="U5748" i="1"/>
  <c r="U5749" i="1"/>
  <c r="U5750" i="1"/>
  <c r="U5751" i="1"/>
  <c r="U5752" i="1"/>
  <c r="U5753" i="1"/>
  <c r="U5754" i="1"/>
  <c r="U5755" i="1"/>
  <c r="U5756" i="1"/>
  <c r="U5757" i="1"/>
  <c r="U5758" i="1"/>
  <c r="U5759" i="1"/>
  <c r="U5760" i="1"/>
  <c r="U5761" i="1"/>
  <c r="U5762" i="1"/>
  <c r="U5763" i="1"/>
  <c r="U5764" i="1"/>
  <c r="U5765" i="1"/>
  <c r="U5766" i="1"/>
  <c r="U5767" i="1"/>
  <c r="U5768" i="1"/>
  <c r="U5769" i="1"/>
  <c r="U5770" i="1"/>
  <c r="U5771" i="1"/>
  <c r="U5772" i="1"/>
  <c r="U5773" i="1"/>
  <c r="U5774" i="1"/>
  <c r="U5775" i="1"/>
  <c r="U5776" i="1"/>
  <c r="U5777" i="1"/>
  <c r="U5778" i="1"/>
  <c r="U5779" i="1"/>
  <c r="U5780" i="1"/>
  <c r="U5781" i="1"/>
  <c r="U5782" i="1"/>
  <c r="U5783" i="1"/>
  <c r="U5784" i="1"/>
  <c r="U5785" i="1"/>
  <c r="U5786" i="1"/>
  <c r="U5787" i="1"/>
  <c r="U5788" i="1"/>
  <c r="U5789" i="1"/>
  <c r="U5790" i="1"/>
  <c r="U5791" i="1"/>
  <c r="U5792" i="1"/>
  <c r="U5793" i="1"/>
  <c r="U5794" i="1"/>
  <c r="U5795" i="1"/>
  <c r="U5796" i="1"/>
  <c r="U5797" i="1"/>
  <c r="U5798" i="1"/>
  <c r="U5799" i="1"/>
  <c r="U5800" i="1"/>
  <c r="U5801" i="1"/>
  <c r="U5802" i="1"/>
  <c r="U5803" i="1"/>
  <c r="U5804" i="1"/>
  <c r="U5805" i="1"/>
  <c r="U5806" i="1"/>
  <c r="U5807" i="1"/>
  <c r="U5808" i="1"/>
  <c r="U5809" i="1"/>
  <c r="U5810" i="1"/>
  <c r="U5811" i="1"/>
  <c r="U5812" i="1"/>
  <c r="U5813" i="1"/>
  <c r="U5814" i="1"/>
  <c r="U5815" i="1"/>
  <c r="U5816" i="1"/>
  <c r="U5817" i="1"/>
  <c r="U5818" i="1"/>
  <c r="U5819" i="1"/>
  <c r="U5820" i="1"/>
  <c r="U5821" i="1"/>
  <c r="U5822" i="1"/>
  <c r="U5823" i="1"/>
  <c r="U5824" i="1"/>
  <c r="U5825" i="1"/>
  <c r="U5826" i="1"/>
  <c r="U5827" i="1"/>
  <c r="U5828" i="1"/>
  <c r="U5829" i="1"/>
  <c r="U5830" i="1"/>
  <c r="U5831" i="1"/>
  <c r="U5832" i="1"/>
  <c r="U5833" i="1"/>
  <c r="U5834" i="1"/>
  <c r="U5835" i="1"/>
  <c r="U5836" i="1"/>
  <c r="U5837" i="1"/>
  <c r="U5838" i="1"/>
  <c r="U5839" i="1"/>
  <c r="U5840" i="1"/>
  <c r="U5841" i="1"/>
  <c r="U5842" i="1"/>
  <c r="U5843" i="1"/>
  <c r="U5844" i="1"/>
  <c r="U5845" i="1"/>
  <c r="U5846" i="1"/>
  <c r="U5847" i="1"/>
  <c r="U5848" i="1"/>
  <c r="U5849" i="1"/>
  <c r="U5850" i="1"/>
  <c r="U5851" i="1"/>
  <c r="U5852" i="1"/>
  <c r="U5853" i="1"/>
  <c r="U5854" i="1"/>
  <c r="U5855" i="1"/>
  <c r="U5856" i="1"/>
  <c r="U5857" i="1"/>
  <c r="U5858" i="1"/>
  <c r="U5859" i="1"/>
  <c r="U5860" i="1"/>
  <c r="U5861" i="1"/>
  <c r="U5862" i="1"/>
  <c r="U5863" i="1"/>
  <c r="U5864" i="1"/>
  <c r="U5865" i="1"/>
  <c r="U5866" i="1"/>
  <c r="U5867" i="1"/>
  <c r="U5868" i="1"/>
  <c r="U5869" i="1"/>
  <c r="U5870" i="1"/>
  <c r="U5871" i="1"/>
  <c r="U5872" i="1"/>
  <c r="U5873" i="1"/>
  <c r="U5874" i="1"/>
  <c r="U5875" i="1"/>
  <c r="U5876" i="1"/>
  <c r="U5877" i="1"/>
  <c r="U5878" i="1"/>
  <c r="U5879" i="1"/>
  <c r="U5880" i="1"/>
  <c r="U5881" i="1"/>
  <c r="U5882" i="1"/>
  <c r="U5883" i="1"/>
  <c r="U5884" i="1"/>
  <c r="U5885" i="1"/>
  <c r="U5886" i="1"/>
  <c r="U5887" i="1"/>
  <c r="U5888" i="1"/>
  <c r="U5889" i="1"/>
  <c r="U5890" i="1"/>
  <c r="U5891" i="1"/>
  <c r="U5892" i="1"/>
  <c r="U5893" i="1"/>
  <c r="U5894" i="1"/>
  <c r="U5895" i="1"/>
  <c r="U5896" i="1"/>
  <c r="U5897" i="1"/>
  <c r="U5898" i="1"/>
  <c r="U5899" i="1"/>
  <c r="U5900" i="1"/>
  <c r="U5901" i="1"/>
  <c r="U5902" i="1"/>
  <c r="U5903" i="1"/>
  <c r="U5904" i="1"/>
  <c r="U5905" i="1"/>
  <c r="U5906" i="1"/>
  <c r="U5907" i="1"/>
  <c r="U5908" i="1"/>
  <c r="U5909" i="1"/>
  <c r="U5910" i="1"/>
  <c r="U5911" i="1"/>
  <c r="U5912" i="1"/>
  <c r="U5913" i="1"/>
  <c r="U5914" i="1"/>
  <c r="U5915" i="1"/>
  <c r="U5916" i="1"/>
  <c r="U5917" i="1"/>
  <c r="U5918" i="1"/>
  <c r="U5919" i="1"/>
  <c r="U5920" i="1"/>
  <c r="U5921" i="1"/>
  <c r="U5922" i="1"/>
  <c r="U5923" i="1"/>
  <c r="U5924" i="1"/>
  <c r="U5925" i="1"/>
  <c r="U5926" i="1"/>
  <c r="U5927" i="1"/>
  <c r="U5928" i="1"/>
  <c r="U5929" i="1"/>
  <c r="U5930" i="1"/>
  <c r="U5931" i="1"/>
  <c r="U5932" i="1"/>
  <c r="U5933" i="1"/>
  <c r="U5934" i="1"/>
  <c r="U5935" i="1"/>
  <c r="U5936" i="1"/>
  <c r="U5937" i="1"/>
  <c r="U5938" i="1"/>
  <c r="U5939" i="1"/>
  <c r="U5940" i="1"/>
  <c r="U5941" i="1"/>
  <c r="U5942" i="1"/>
  <c r="U5943" i="1"/>
  <c r="U5944" i="1"/>
  <c r="U5945" i="1"/>
  <c r="U5946" i="1"/>
  <c r="U5947" i="1"/>
  <c r="U5948" i="1"/>
  <c r="U5949" i="1"/>
  <c r="U5950" i="1"/>
  <c r="U5951" i="1"/>
  <c r="U5952" i="1"/>
  <c r="U5953" i="1"/>
  <c r="U5954" i="1"/>
  <c r="U5955" i="1"/>
  <c r="U5956" i="1"/>
  <c r="U5957" i="1"/>
  <c r="U5958" i="1"/>
  <c r="U5959" i="1"/>
  <c r="U5960" i="1"/>
  <c r="U5961" i="1"/>
  <c r="U5962" i="1"/>
  <c r="U5963" i="1"/>
  <c r="U5964" i="1"/>
  <c r="U5965" i="1"/>
  <c r="U5966" i="1"/>
  <c r="U5967" i="1"/>
  <c r="U5968" i="1"/>
  <c r="U5969" i="1"/>
  <c r="U5970" i="1"/>
  <c r="U5971" i="1"/>
  <c r="U5972" i="1"/>
  <c r="U5973" i="1"/>
  <c r="U5974" i="1"/>
  <c r="U5975" i="1"/>
  <c r="U5976" i="1"/>
  <c r="U5977" i="1"/>
  <c r="U5978" i="1"/>
  <c r="U5979" i="1"/>
  <c r="U5980" i="1"/>
  <c r="U5981" i="1"/>
  <c r="U5982" i="1"/>
  <c r="U5983" i="1"/>
  <c r="U5984" i="1"/>
  <c r="U5985" i="1"/>
  <c r="U5986" i="1"/>
  <c r="U5987" i="1"/>
  <c r="U5988" i="1"/>
  <c r="U5989" i="1"/>
  <c r="U5990" i="1"/>
  <c r="U5991" i="1"/>
  <c r="U5992" i="1"/>
  <c r="U5993" i="1"/>
  <c r="U5994" i="1"/>
  <c r="U5995" i="1"/>
  <c r="U5996" i="1"/>
  <c r="U5997" i="1"/>
  <c r="U5998" i="1"/>
  <c r="U5999" i="1"/>
  <c r="U6000" i="1"/>
  <c r="U6001" i="1"/>
  <c r="U6002" i="1"/>
  <c r="U6003" i="1"/>
  <c r="U6004" i="1"/>
  <c r="U6005" i="1"/>
  <c r="U6006" i="1"/>
  <c r="U6007" i="1"/>
  <c r="U6008" i="1"/>
  <c r="U6009" i="1"/>
  <c r="U6010" i="1"/>
  <c r="U6011" i="1"/>
  <c r="U6012" i="1"/>
  <c r="U6013" i="1"/>
  <c r="U6014" i="1"/>
  <c r="U6015" i="1"/>
  <c r="U6016" i="1"/>
  <c r="U6017" i="1"/>
  <c r="U6018" i="1"/>
  <c r="U6019" i="1"/>
  <c r="U6020" i="1"/>
  <c r="U6021" i="1"/>
  <c r="U6022" i="1"/>
  <c r="U6023" i="1"/>
  <c r="U6024" i="1"/>
  <c r="U6025" i="1"/>
  <c r="U6026" i="1"/>
  <c r="U6027" i="1"/>
  <c r="U6028" i="1"/>
  <c r="U6029" i="1"/>
  <c r="U6030" i="1"/>
  <c r="U6031" i="1"/>
  <c r="U6032" i="1"/>
  <c r="U6033" i="1"/>
  <c r="U6034" i="1"/>
  <c r="U6035" i="1"/>
  <c r="U6036" i="1"/>
  <c r="U6037" i="1"/>
  <c r="U6038" i="1"/>
  <c r="U6039" i="1"/>
  <c r="U6040" i="1"/>
  <c r="U6041" i="1"/>
  <c r="U6042" i="1"/>
  <c r="U6043" i="1"/>
  <c r="U6044" i="1"/>
  <c r="U6045" i="1"/>
  <c r="U6046" i="1"/>
  <c r="U6047" i="1"/>
  <c r="U6048" i="1"/>
  <c r="U6049" i="1"/>
  <c r="U6050" i="1"/>
  <c r="U6051" i="1"/>
  <c r="U6052" i="1"/>
  <c r="U6053" i="1"/>
  <c r="U6054" i="1"/>
  <c r="U6055" i="1"/>
  <c r="U6056" i="1"/>
  <c r="U6057" i="1"/>
  <c r="U6058" i="1"/>
  <c r="U6059" i="1"/>
  <c r="U6060" i="1"/>
  <c r="U6061" i="1"/>
  <c r="U6062" i="1"/>
  <c r="U6063" i="1"/>
  <c r="U6064" i="1"/>
  <c r="U6065" i="1"/>
  <c r="U6066" i="1"/>
  <c r="U6067" i="1"/>
  <c r="U6068" i="1"/>
  <c r="U6069" i="1"/>
  <c r="U6070" i="1"/>
  <c r="U6071" i="1"/>
  <c r="U6072" i="1"/>
  <c r="U6073" i="1"/>
  <c r="U6074" i="1"/>
  <c r="U6075" i="1"/>
  <c r="U6076" i="1"/>
  <c r="U6077" i="1"/>
  <c r="U6078" i="1"/>
  <c r="U6079" i="1"/>
  <c r="U6080" i="1"/>
  <c r="U6081" i="1"/>
  <c r="U6082" i="1"/>
  <c r="U6083" i="1"/>
  <c r="U6084" i="1"/>
  <c r="U6085" i="1"/>
  <c r="U6086" i="1"/>
  <c r="U6087" i="1"/>
  <c r="U6088" i="1"/>
  <c r="U6089" i="1"/>
  <c r="U6090" i="1"/>
  <c r="U6091" i="1"/>
  <c r="U6092" i="1"/>
  <c r="U6093" i="1"/>
  <c r="U6094" i="1"/>
  <c r="U6095" i="1"/>
  <c r="U6096" i="1"/>
  <c r="U6097" i="1"/>
  <c r="U6098" i="1"/>
  <c r="U6099" i="1"/>
  <c r="U6100" i="1"/>
  <c r="U6101" i="1"/>
  <c r="U6102" i="1"/>
  <c r="U6103" i="1"/>
  <c r="U6104" i="1"/>
  <c r="U6105" i="1"/>
  <c r="U6106" i="1"/>
  <c r="U6107" i="1"/>
  <c r="U6108" i="1"/>
  <c r="U6109" i="1"/>
  <c r="U6110" i="1"/>
  <c r="U6111" i="1"/>
  <c r="U6112" i="1"/>
  <c r="U6113" i="1"/>
  <c r="U6114" i="1"/>
  <c r="U6115" i="1"/>
  <c r="U6116" i="1"/>
  <c r="U6117" i="1"/>
  <c r="U6118" i="1"/>
  <c r="U6119" i="1"/>
  <c r="U6120" i="1"/>
  <c r="U6121" i="1"/>
  <c r="U6122" i="1"/>
  <c r="U6123" i="1"/>
  <c r="U6124" i="1"/>
  <c r="U6125" i="1"/>
  <c r="U6126" i="1"/>
  <c r="U6127" i="1"/>
  <c r="U6128" i="1"/>
  <c r="U6129" i="1"/>
  <c r="U6130" i="1"/>
  <c r="U6131" i="1"/>
  <c r="U6132" i="1"/>
  <c r="U6133" i="1"/>
  <c r="U6134" i="1"/>
  <c r="U6135" i="1"/>
  <c r="U6136" i="1"/>
  <c r="U6137" i="1"/>
  <c r="U6138" i="1"/>
  <c r="U6139" i="1"/>
  <c r="U6140" i="1"/>
  <c r="U6141" i="1"/>
  <c r="U6142" i="1"/>
  <c r="U6143" i="1"/>
  <c r="U6144" i="1"/>
  <c r="U6145" i="1"/>
  <c r="U6146" i="1"/>
  <c r="U6147" i="1"/>
  <c r="U6148" i="1"/>
  <c r="U6149" i="1"/>
  <c r="U6150" i="1"/>
  <c r="U6151" i="1"/>
  <c r="U6152" i="1"/>
  <c r="U6153" i="1"/>
  <c r="U6154" i="1"/>
  <c r="U6155" i="1"/>
  <c r="U6156" i="1"/>
  <c r="U6157" i="1"/>
  <c r="U6158" i="1"/>
  <c r="U6159" i="1"/>
  <c r="U6160" i="1"/>
  <c r="U6161" i="1"/>
  <c r="U6162" i="1"/>
  <c r="U6163" i="1"/>
  <c r="U6164" i="1"/>
  <c r="U6165" i="1"/>
  <c r="U6166" i="1"/>
  <c r="U6167" i="1"/>
  <c r="U6168" i="1"/>
  <c r="U6169" i="1"/>
  <c r="U6170" i="1"/>
  <c r="U6171" i="1"/>
  <c r="U6172" i="1"/>
  <c r="U6173" i="1"/>
  <c r="U6174" i="1"/>
  <c r="U6175" i="1"/>
  <c r="U6176" i="1"/>
  <c r="U6177" i="1"/>
  <c r="U6178" i="1"/>
  <c r="U6179" i="1"/>
  <c r="U6180" i="1"/>
  <c r="U6181" i="1"/>
  <c r="U6182" i="1"/>
  <c r="U6183" i="1"/>
  <c r="U6184" i="1"/>
  <c r="U6185" i="1"/>
  <c r="U6186" i="1"/>
  <c r="U6187" i="1"/>
  <c r="U6188" i="1"/>
  <c r="U6189" i="1"/>
  <c r="U6190" i="1"/>
  <c r="U6191" i="1"/>
  <c r="U6192" i="1"/>
  <c r="U6193" i="1"/>
  <c r="U6194" i="1"/>
  <c r="U6195" i="1"/>
  <c r="U6196" i="1"/>
  <c r="U6197" i="1"/>
  <c r="U6198" i="1"/>
  <c r="U6199" i="1"/>
  <c r="U6200" i="1"/>
  <c r="U6201" i="1"/>
  <c r="U6202" i="1"/>
  <c r="U6203" i="1"/>
  <c r="U6204" i="1"/>
  <c r="U6205" i="1"/>
  <c r="U6206" i="1"/>
  <c r="U6207" i="1"/>
  <c r="U6208" i="1"/>
  <c r="U6209" i="1"/>
  <c r="U6210" i="1"/>
  <c r="U6211" i="1"/>
  <c r="U6212" i="1"/>
  <c r="U6213" i="1"/>
  <c r="U6214" i="1"/>
  <c r="U6215" i="1"/>
  <c r="U6216" i="1"/>
  <c r="U6217" i="1"/>
  <c r="U6218" i="1"/>
  <c r="U6219" i="1"/>
  <c r="U6220" i="1"/>
  <c r="U6221" i="1"/>
  <c r="U6222" i="1"/>
  <c r="U6223" i="1"/>
  <c r="U6224" i="1"/>
  <c r="U6225" i="1"/>
  <c r="U6226" i="1"/>
  <c r="U6227" i="1"/>
  <c r="U6228" i="1"/>
  <c r="U6229" i="1"/>
  <c r="U6230" i="1"/>
  <c r="U6231" i="1"/>
  <c r="U6232" i="1"/>
  <c r="U6233" i="1"/>
  <c r="U6234" i="1"/>
  <c r="U6235" i="1"/>
  <c r="U6236" i="1"/>
  <c r="U6237" i="1"/>
  <c r="U6238" i="1"/>
  <c r="U6239" i="1"/>
  <c r="U6240" i="1"/>
  <c r="U6241" i="1"/>
  <c r="U6242" i="1"/>
  <c r="U6243" i="1"/>
  <c r="U6244" i="1"/>
  <c r="U6245" i="1"/>
  <c r="U6246" i="1"/>
  <c r="U6247" i="1"/>
  <c r="U6248" i="1"/>
  <c r="U6249" i="1"/>
  <c r="U6250" i="1"/>
  <c r="U6251" i="1"/>
  <c r="U6252" i="1"/>
  <c r="U6253" i="1"/>
  <c r="U6254" i="1"/>
  <c r="U6255" i="1"/>
  <c r="U6256" i="1"/>
  <c r="U6257" i="1"/>
  <c r="U6258" i="1"/>
  <c r="U6259" i="1"/>
  <c r="U6260" i="1"/>
  <c r="U6261" i="1"/>
  <c r="U6262" i="1"/>
  <c r="U6263" i="1"/>
  <c r="U6264" i="1"/>
  <c r="U6265" i="1"/>
  <c r="U6266" i="1"/>
  <c r="U6267" i="1"/>
  <c r="U6268" i="1"/>
  <c r="U6269" i="1"/>
  <c r="U6270" i="1"/>
  <c r="U6271" i="1"/>
  <c r="U6272" i="1"/>
  <c r="U6273" i="1"/>
  <c r="U6274" i="1"/>
  <c r="U6275" i="1"/>
  <c r="U6276" i="1"/>
  <c r="U6277" i="1"/>
  <c r="U6278" i="1"/>
  <c r="U6279" i="1"/>
  <c r="U6280" i="1"/>
  <c r="U6281" i="1"/>
  <c r="U6282" i="1"/>
  <c r="U6283" i="1"/>
  <c r="U6284" i="1"/>
  <c r="U6285" i="1"/>
  <c r="U6286" i="1"/>
  <c r="U6287" i="1"/>
  <c r="U6288" i="1"/>
  <c r="U6289" i="1"/>
  <c r="U6290" i="1"/>
  <c r="U6291" i="1"/>
  <c r="U6292" i="1"/>
  <c r="U6293" i="1"/>
  <c r="U6294" i="1"/>
  <c r="U6295" i="1"/>
  <c r="U6296" i="1"/>
  <c r="U6297" i="1"/>
  <c r="U6298" i="1"/>
  <c r="U6299" i="1"/>
  <c r="U6300" i="1"/>
  <c r="U6301" i="1"/>
  <c r="U6302" i="1"/>
  <c r="U6303" i="1"/>
  <c r="U6304" i="1"/>
  <c r="U6305" i="1"/>
  <c r="U6306" i="1"/>
  <c r="U6307" i="1"/>
  <c r="U6308" i="1"/>
  <c r="U6309" i="1"/>
  <c r="U6310" i="1"/>
  <c r="U6311" i="1"/>
  <c r="U6312" i="1"/>
  <c r="U6313" i="1"/>
  <c r="U6314" i="1"/>
  <c r="U6315" i="1"/>
  <c r="U6316" i="1"/>
  <c r="U6317" i="1"/>
  <c r="U6318" i="1"/>
  <c r="U6319" i="1"/>
  <c r="U6320" i="1"/>
  <c r="U6321" i="1"/>
  <c r="U6322" i="1"/>
  <c r="U6323" i="1"/>
  <c r="U6324" i="1"/>
  <c r="U6325" i="1"/>
  <c r="U6326" i="1"/>
  <c r="U6327" i="1"/>
  <c r="U6328" i="1"/>
  <c r="U6329" i="1"/>
  <c r="U6330" i="1"/>
  <c r="U6331" i="1"/>
  <c r="U6332" i="1"/>
  <c r="U6333" i="1"/>
  <c r="U6334" i="1"/>
  <c r="U6335" i="1"/>
  <c r="U6336" i="1"/>
  <c r="U6337" i="1"/>
  <c r="U6338" i="1"/>
  <c r="U6339" i="1"/>
  <c r="U6340" i="1"/>
  <c r="U6341" i="1"/>
  <c r="U6342" i="1"/>
  <c r="U6343" i="1"/>
  <c r="U6344" i="1"/>
  <c r="U6345" i="1"/>
  <c r="U6346" i="1"/>
  <c r="U6347" i="1"/>
  <c r="U6348" i="1"/>
  <c r="U6349" i="1"/>
  <c r="U6350" i="1"/>
  <c r="U6351" i="1"/>
  <c r="U6352" i="1"/>
  <c r="U6353" i="1"/>
  <c r="U6354" i="1"/>
  <c r="U6355" i="1"/>
  <c r="U6356" i="1"/>
  <c r="U6357" i="1"/>
  <c r="U6358" i="1"/>
  <c r="U6359" i="1"/>
  <c r="U6360" i="1"/>
  <c r="U6361" i="1"/>
  <c r="U6362" i="1"/>
  <c r="U6363" i="1"/>
  <c r="U6364" i="1"/>
  <c r="U6365" i="1"/>
  <c r="U6366" i="1"/>
  <c r="U6367" i="1"/>
  <c r="U6368" i="1"/>
  <c r="U6369" i="1"/>
  <c r="U6370" i="1"/>
  <c r="U6371" i="1"/>
  <c r="U6372" i="1"/>
  <c r="U6373" i="1"/>
  <c r="U6374" i="1"/>
  <c r="U6375" i="1"/>
  <c r="U6376" i="1"/>
  <c r="U6377" i="1"/>
  <c r="U6378" i="1"/>
  <c r="U6379" i="1"/>
  <c r="U6380" i="1"/>
  <c r="U6381" i="1"/>
  <c r="U6382" i="1"/>
  <c r="U6383" i="1"/>
  <c r="U6384" i="1"/>
  <c r="U6385" i="1"/>
  <c r="U6386" i="1"/>
  <c r="U6387" i="1"/>
  <c r="U6388" i="1"/>
  <c r="U6389" i="1"/>
  <c r="U6390" i="1"/>
  <c r="U6391" i="1"/>
  <c r="U6392" i="1"/>
  <c r="U6393" i="1"/>
  <c r="U6394" i="1"/>
  <c r="U6395" i="1"/>
  <c r="U6396" i="1"/>
  <c r="U6397" i="1"/>
  <c r="U6398" i="1"/>
  <c r="U6399" i="1"/>
  <c r="U6400" i="1"/>
  <c r="U6401" i="1"/>
  <c r="U6402" i="1"/>
  <c r="U6403" i="1"/>
  <c r="U6404" i="1"/>
  <c r="U6405" i="1"/>
  <c r="U6406" i="1"/>
  <c r="U6407" i="1"/>
  <c r="U6408" i="1"/>
  <c r="U6409" i="1"/>
  <c r="U6410" i="1"/>
  <c r="U6411" i="1"/>
  <c r="U6412" i="1"/>
  <c r="U6413" i="1"/>
  <c r="U6414" i="1"/>
  <c r="U6415" i="1"/>
  <c r="U6416" i="1"/>
  <c r="U6417" i="1"/>
  <c r="U6418" i="1"/>
  <c r="U6419" i="1"/>
  <c r="U6420" i="1"/>
  <c r="U6421" i="1"/>
  <c r="U6422" i="1"/>
  <c r="U6423" i="1"/>
  <c r="U6424" i="1"/>
  <c r="U6425" i="1"/>
  <c r="U6426" i="1"/>
  <c r="U6427" i="1"/>
  <c r="U6428" i="1"/>
  <c r="U6429" i="1"/>
  <c r="U6430" i="1"/>
  <c r="U6431" i="1"/>
  <c r="U6432" i="1"/>
  <c r="U6433" i="1"/>
  <c r="U6434" i="1"/>
  <c r="U6435" i="1"/>
  <c r="U6436" i="1"/>
  <c r="U6437" i="1"/>
  <c r="U6438" i="1"/>
  <c r="U6439" i="1"/>
  <c r="U6440" i="1"/>
  <c r="U6441" i="1"/>
  <c r="U6442" i="1"/>
  <c r="U6443" i="1"/>
  <c r="U6444" i="1"/>
  <c r="U6445" i="1"/>
  <c r="U6446" i="1"/>
  <c r="U6447" i="1"/>
  <c r="U6448" i="1"/>
  <c r="U6449" i="1"/>
  <c r="U6450" i="1"/>
  <c r="U6451" i="1"/>
  <c r="U6452" i="1"/>
  <c r="U6453" i="1"/>
  <c r="U6454" i="1"/>
  <c r="U6455" i="1"/>
  <c r="U6456" i="1"/>
  <c r="U6457" i="1"/>
  <c r="U6458" i="1"/>
  <c r="U6459" i="1"/>
  <c r="U6460" i="1"/>
  <c r="U6461" i="1"/>
  <c r="U6462" i="1"/>
  <c r="U6463" i="1"/>
  <c r="U6464" i="1"/>
  <c r="U6465" i="1"/>
  <c r="U6466" i="1"/>
  <c r="U6467" i="1"/>
  <c r="U6468" i="1"/>
  <c r="U6469" i="1"/>
  <c r="U6470" i="1"/>
  <c r="U6471" i="1"/>
  <c r="U6472" i="1"/>
  <c r="U6473" i="1"/>
  <c r="U6474" i="1"/>
  <c r="U6475" i="1"/>
  <c r="U6476" i="1"/>
  <c r="U6477" i="1"/>
  <c r="U6478" i="1"/>
  <c r="U6479" i="1"/>
  <c r="U6480" i="1"/>
  <c r="U6481" i="1"/>
  <c r="U6482" i="1"/>
  <c r="U6483" i="1"/>
  <c r="U6484" i="1"/>
  <c r="U6485" i="1"/>
  <c r="U6486" i="1"/>
  <c r="U6487" i="1"/>
  <c r="U6488" i="1"/>
  <c r="U6489" i="1"/>
  <c r="U6490" i="1"/>
  <c r="U6491" i="1"/>
  <c r="U6492" i="1"/>
  <c r="U6493" i="1"/>
  <c r="U6494" i="1"/>
  <c r="U6495" i="1"/>
  <c r="U6496" i="1"/>
  <c r="U6497" i="1"/>
  <c r="U6498" i="1"/>
  <c r="U6499" i="1"/>
  <c r="U6500" i="1"/>
  <c r="U6501" i="1"/>
  <c r="U6502" i="1"/>
  <c r="U6503" i="1"/>
  <c r="U6504" i="1"/>
  <c r="U6505" i="1"/>
  <c r="U6506" i="1"/>
  <c r="U6507" i="1"/>
  <c r="U6508" i="1"/>
  <c r="U6509" i="1"/>
  <c r="U6510" i="1"/>
  <c r="U6511" i="1"/>
  <c r="U6512" i="1"/>
  <c r="U6513" i="1"/>
  <c r="U6514" i="1"/>
  <c r="U6515" i="1"/>
  <c r="U6516" i="1"/>
  <c r="U6517" i="1"/>
  <c r="U6518" i="1"/>
  <c r="U6519" i="1"/>
  <c r="U6520" i="1"/>
  <c r="U6521" i="1"/>
  <c r="U6522" i="1"/>
  <c r="U6523" i="1"/>
  <c r="U6524" i="1"/>
  <c r="U6525" i="1"/>
  <c r="U6526" i="1"/>
  <c r="U6527" i="1"/>
  <c r="U6528" i="1"/>
  <c r="U6529" i="1"/>
  <c r="U6530" i="1"/>
  <c r="U6531" i="1"/>
  <c r="U6532" i="1"/>
  <c r="U6533" i="1"/>
  <c r="U6534" i="1"/>
  <c r="U6535" i="1"/>
  <c r="U6536" i="1"/>
  <c r="U6537" i="1"/>
  <c r="U6538" i="1"/>
  <c r="U6539" i="1"/>
  <c r="U6540" i="1"/>
  <c r="U6541" i="1"/>
  <c r="U6542" i="1"/>
  <c r="U6543" i="1"/>
  <c r="U6544" i="1"/>
  <c r="U6545" i="1"/>
  <c r="U6546" i="1"/>
  <c r="U6547" i="1"/>
  <c r="U6548" i="1"/>
  <c r="U6549" i="1"/>
  <c r="U6550" i="1"/>
  <c r="U6551" i="1"/>
  <c r="U6552" i="1"/>
  <c r="U6553" i="1"/>
  <c r="U6554" i="1"/>
  <c r="U6555" i="1"/>
  <c r="U6556" i="1"/>
  <c r="U6557" i="1"/>
  <c r="U6558" i="1"/>
  <c r="U6559" i="1"/>
  <c r="U6560" i="1"/>
  <c r="U6561" i="1"/>
  <c r="U6562" i="1"/>
  <c r="U6563" i="1"/>
  <c r="U6564" i="1"/>
  <c r="U6565" i="1"/>
  <c r="U6566" i="1"/>
  <c r="U6567" i="1"/>
  <c r="U6568" i="1"/>
  <c r="U6569" i="1"/>
  <c r="U6570" i="1"/>
  <c r="U6571" i="1"/>
  <c r="U6572" i="1"/>
  <c r="U6573" i="1"/>
  <c r="U6574" i="1"/>
  <c r="U6575" i="1"/>
  <c r="U6576" i="1"/>
  <c r="U6577" i="1"/>
  <c r="U6578" i="1"/>
  <c r="U6579" i="1"/>
  <c r="U6580" i="1"/>
  <c r="U6581" i="1"/>
  <c r="U6582" i="1"/>
  <c r="U6583" i="1"/>
  <c r="U6584" i="1"/>
  <c r="U6585" i="1"/>
  <c r="U6586" i="1"/>
  <c r="U6587" i="1"/>
  <c r="U6588" i="1"/>
  <c r="U6589" i="1"/>
  <c r="U6590" i="1"/>
  <c r="U6591" i="1"/>
  <c r="U6592" i="1"/>
  <c r="U6593" i="1"/>
  <c r="U6594" i="1"/>
  <c r="U6595" i="1"/>
  <c r="U6596" i="1"/>
  <c r="U6597" i="1"/>
  <c r="U6598" i="1"/>
  <c r="U6599" i="1"/>
  <c r="U6600" i="1"/>
  <c r="U6601" i="1"/>
  <c r="U6602" i="1"/>
  <c r="U6603" i="1"/>
  <c r="U6604" i="1"/>
  <c r="U6605" i="1"/>
  <c r="U6606" i="1"/>
  <c r="U6607" i="1"/>
  <c r="U6608" i="1"/>
  <c r="U6609" i="1"/>
  <c r="U6610" i="1"/>
  <c r="U6611" i="1"/>
  <c r="U6612" i="1"/>
  <c r="U6613" i="1"/>
  <c r="U6614" i="1"/>
  <c r="U6615" i="1"/>
  <c r="U6616" i="1"/>
  <c r="U6617" i="1"/>
  <c r="U6618" i="1"/>
  <c r="U6619" i="1"/>
  <c r="U6620" i="1"/>
  <c r="U6621" i="1"/>
  <c r="U6622" i="1"/>
  <c r="U6623" i="1"/>
  <c r="U6624" i="1"/>
  <c r="U6625" i="1"/>
  <c r="U6626" i="1"/>
  <c r="U6627" i="1"/>
  <c r="U6628" i="1"/>
  <c r="U6629" i="1"/>
  <c r="U6630" i="1"/>
  <c r="U6631" i="1"/>
  <c r="U6632" i="1"/>
  <c r="U6633" i="1"/>
  <c r="U6634" i="1"/>
  <c r="U6635" i="1"/>
  <c r="U6636" i="1"/>
  <c r="U6637" i="1"/>
  <c r="U6638" i="1"/>
  <c r="U6639" i="1"/>
  <c r="U6640" i="1"/>
  <c r="U6641" i="1"/>
  <c r="U6642" i="1"/>
  <c r="U6643" i="1"/>
  <c r="U6644" i="1"/>
  <c r="U6645" i="1"/>
  <c r="U6646" i="1"/>
  <c r="U6647" i="1"/>
  <c r="U6648" i="1"/>
  <c r="U6649" i="1"/>
  <c r="U6650" i="1"/>
  <c r="U6651" i="1"/>
  <c r="U6652" i="1"/>
  <c r="U6653" i="1"/>
  <c r="U6654" i="1"/>
  <c r="U6655" i="1"/>
  <c r="U6656" i="1"/>
  <c r="U6657" i="1"/>
  <c r="U6658" i="1"/>
  <c r="U6659" i="1"/>
  <c r="U6660" i="1"/>
  <c r="U6661" i="1"/>
  <c r="U6662" i="1"/>
  <c r="U6663" i="1"/>
  <c r="U6664" i="1"/>
  <c r="U6665" i="1"/>
  <c r="U6666" i="1"/>
  <c r="U6667" i="1"/>
  <c r="U6668" i="1"/>
  <c r="U6669" i="1"/>
  <c r="U6670" i="1"/>
  <c r="U6671" i="1"/>
  <c r="U6672" i="1"/>
  <c r="U6673" i="1"/>
  <c r="U6674" i="1"/>
  <c r="U6675" i="1"/>
  <c r="U6676" i="1"/>
  <c r="U6677" i="1"/>
  <c r="U6678" i="1"/>
  <c r="U6679" i="1"/>
  <c r="U6680" i="1"/>
  <c r="U6681" i="1"/>
  <c r="U6682" i="1"/>
  <c r="U6683" i="1"/>
  <c r="U6684" i="1"/>
  <c r="U6685" i="1"/>
  <c r="U6686" i="1"/>
  <c r="U6687" i="1"/>
  <c r="U6688" i="1"/>
  <c r="U6689" i="1"/>
  <c r="U6690" i="1"/>
  <c r="U6691" i="1"/>
  <c r="U6692" i="1"/>
  <c r="U6693" i="1"/>
  <c r="U6694" i="1"/>
  <c r="U6695" i="1"/>
  <c r="U6696" i="1"/>
  <c r="U6697" i="1"/>
  <c r="U6698" i="1"/>
  <c r="U6699" i="1"/>
  <c r="U6700" i="1"/>
  <c r="U6701" i="1"/>
  <c r="U6702" i="1"/>
  <c r="U6703" i="1"/>
  <c r="U6704" i="1"/>
  <c r="U6705" i="1"/>
  <c r="U6706" i="1"/>
  <c r="U6707" i="1"/>
  <c r="U6708" i="1"/>
  <c r="U6709" i="1"/>
  <c r="U6710" i="1"/>
  <c r="U6711" i="1"/>
  <c r="U6712" i="1"/>
  <c r="U6713" i="1"/>
  <c r="U6714" i="1"/>
  <c r="U6715" i="1"/>
  <c r="U6716" i="1"/>
  <c r="U6717" i="1"/>
  <c r="U6718" i="1"/>
  <c r="U6719" i="1"/>
  <c r="U6720" i="1"/>
  <c r="U6721" i="1"/>
  <c r="U6722" i="1"/>
  <c r="U6723" i="1"/>
  <c r="U6724" i="1"/>
  <c r="U6725" i="1"/>
  <c r="U6726" i="1"/>
  <c r="U6727" i="1"/>
  <c r="U6728" i="1"/>
  <c r="U6729" i="1"/>
  <c r="U6730" i="1"/>
  <c r="U6731" i="1"/>
  <c r="U6732" i="1"/>
  <c r="U6733" i="1"/>
  <c r="U6734" i="1"/>
  <c r="U6735" i="1"/>
  <c r="U6736" i="1"/>
  <c r="U6737" i="1"/>
  <c r="U6738" i="1"/>
  <c r="U6739" i="1"/>
  <c r="U6740" i="1"/>
  <c r="U6741" i="1"/>
  <c r="U6742" i="1"/>
  <c r="U6743" i="1"/>
  <c r="U6744" i="1"/>
  <c r="U6745" i="1"/>
  <c r="U6746" i="1"/>
  <c r="U6747" i="1"/>
  <c r="U6748" i="1"/>
  <c r="U6749" i="1"/>
  <c r="U6750" i="1"/>
  <c r="U6751" i="1"/>
  <c r="U6752" i="1"/>
  <c r="U6753" i="1"/>
  <c r="U6754" i="1"/>
  <c r="U6755" i="1"/>
  <c r="U6756" i="1"/>
  <c r="U6757" i="1"/>
  <c r="U6758" i="1"/>
  <c r="U6759" i="1"/>
  <c r="U6760" i="1"/>
  <c r="U6761" i="1"/>
  <c r="U6762" i="1"/>
  <c r="U6763" i="1"/>
  <c r="U6764" i="1"/>
  <c r="U6765" i="1"/>
  <c r="U6766" i="1"/>
  <c r="U6767" i="1"/>
  <c r="U6768" i="1"/>
  <c r="U6769" i="1"/>
  <c r="U6770" i="1"/>
  <c r="U6771" i="1"/>
  <c r="U6772" i="1"/>
  <c r="U6773" i="1"/>
  <c r="U6774" i="1"/>
  <c r="U6775" i="1"/>
  <c r="U6776" i="1"/>
  <c r="U6777" i="1"/>
  <c r="U6778" i="1"/>
  <c r="U6779" i="1"/>
  <c r="U6780" i="1"/>
  <c r="U6781" i="1"/>
  <c r="U6782" i="1"/>
  <c r="U6783" i="1"/>
  <c r="U6784" i="1"/>
  <c r="U6785" i="1"/>
  <c r="U6786" i="1"/>
  <c r="U6787" i="1"/>
  <c r="U6788" i="1"/>
  <c r="U6789" i="1"/>
  <c r="U6790" i="1"/>
  <c r="U6791" i="1"/>
  <c r="U6792" i="1"/>
  <c r="U6793" i="1"/>
  <c r="U6794" i="1"/>
  <c r="U6795" i="1"/>
  <c r="U6796" i="1"/>
  <c r="U6797" i="1"/>
  <c r="U6798" i="1"/>
  <c r="U6799" i="1"/>
  <c r="U6800" i="1"/>
  <c r="U6801" i="1"/>
  <c r="U6802" i="1"/>
  <c r="U6803" i="1"/>
  <c r="U6804" i="1"/>
  <c r="U6805" i="1"/>
  <c r="U6806" i="1"/>
  <c r="U6807" i="1"/>
  <c r="U6808" i="1"/>
  <c r="U6809" i="1"/>
  <c r="U6810" i="1"/>
  <c r="U6811" i="1"/>
  <c r="U6812" i="1"/>
  <c r="U6813" i="1"/>
  <c r="U6814" i="1"/>
  <c r="U6815" i="1"/>
  <c r="U6816" i="1"/>
  <c r="U6817" i="1"/>
  <c r="U6818" i="1"/>
  <c r="U6819" i="1"/>
  <c r="U6820" i="1"/>
  <c r="U6821" i="1"/>
  <c r="U6822" i="1"/>
  <c r="U6823" i="1"/>
  <c r="U6824" i="1"/>
  <c r="U6825" i="1"/>
  <c r="U6826" i="1"/>
  <c r="U6827" i="1"/>
  <c r="U6828" i="1"/>
  <c r="U6829" i="1"/>
  <c r="U6830" i="1"/>
  <c r="U6831" i="1"/>
  <c r="U6832" i="1"/>
  <c r="U6833" i="1"/>
  <c r="U6834" i="1"/>
  <c r="U6835" i="1"/>
  <c r="U6836" i="1"/>
  <c r="U6837" i="1"/>
  <c r="U6838" i="1"/>
  <c r="U6839" i="1"/>
  <c r="U6840" i="1"/>
  <c r="U6841" i="1"/>
  <c r="U6842" i="1"/>
  <c r="U6843" i="1"/>
  <c r="U6844" i="1"/>
  <c r="U6845" i="1"/>
  <c r="U6846" i="1"/>
  <c r="U6847" i="1"/>
  <c r="U6848" i="1"/>
  <c r="U6849" i="1"/>
  <c r="U6850" i="1"/>
  <c r="U6851" i="1"/>
  <c r="U6852" i="1"/>
  <c r="U6853" i="1"/>
  <c r="U6854" i="1"/>
  <c r="U6855" i="1"/>
  <c r="U6856" i="1"/>
  <c r="U6857" i="1"/>
  <c r="U6858" i="1"/>
  <c r="U6859" i="1"/>
  <c r="U6860" i="1"/>
  <c r="U6861" i="1"/>
  <c r="U6862" i="1"/>
  <c r="U6863" i="1"/>
  <c r="U6864" i="1"/>
  <c r="U6865" i="1"/>
  <c r="U6866" i="1"/>
  <c r="U6867" i="1"/>
  <c r="U6868" i="1"/>
  <c r="U6869" i="1"/>
  <c r="U6870" i="1"/>
  <c r="U6871" i="1"/>
  <c r="U6872" i="1"/>
  <c r="U6873" i="1"/>
  <c r="U6874" i="1"/>
  <c r="U6875" i="1"/>
  <c r="U6876" i="1"/>
  <c r="U6877" i="1"/>
  <c r="U6878" i="1"/>
  <c r="U6879" i="1"/>
  <c r="U6880" i="1"/>
  <c r="U6881" i="1"/>
  <c r="U6882" i="1"/>
  <c r="U6883" i="1"/>
  <c r="U6884" i="1"/>
  <c r="U6885" i="1"/>
  <c r="U6886" i="1"/>
  <c r="U6887" i="1"/>
  <c r="U6888" i="1"/>
  <c r="U6889" i="1"/>
  <c r="U6890" i="1"/>
  <c r="U6891" i="1"/>
  <c r="U6892" i="1"/>
  <c r="U6893" i="1"/>
  <c r="U6894" i="1"/>
  <c r="U6895" i="1"/>
  <c r="U6896" i="1"/>
  <c r="U6897" i="1"/>
  <c r="U6898" i="1"/>
  <c r="U6899" i="1"/>
  <c r="U6900" i="1"/>
  <c r="U6901" i="1"/>
  <c r="U6902" i="1"/>
  <c r="U6903" i="1"/>
  <c r="U6904" i="1"/>
  <c r="U6905" i="1"/>
  <c r="U6906" i="1"/>
  <c r="U6907" i="1"/>
  <c r="U6908" i="1"/>
  <c r="U6909" i="1"/>
  <c r="U6910" i="1"/>
  <c r="U6911" i="1"/>
  <c r="U6912" i="1"/>
  <c r="U6913" i="1"/>
  <c r="U6914" i="1"/>
  <c r="U6915" i="1"/>
  <c r="U6916" i="1"/>
  <c r="U6917" i="1"/>
  <c r="U6918" i="1"/>
  <c r="U6919" i="1"/>
  <c r="U6920" i="1"/>
  <c r="U6921" i="1"/>
  <c r="U6922" i="1"/>
  <c r="U6923" i="1"/>
  <c r="U6924" i="1"/>
  <c r="U6925" i="1"/>
  <c r="U6926" i="1"/>
  <c r="U6927" i="1"/>
  <c r="U6928" i="1"/>
  <c r="U6929" i="1"/>
  <c r="U6930" i="1"/>
  <c r="U6931" i="1"/>
  <c r="U6932" i="1"/>
  <c r="U6933" i="1"/>
  <c r="U6934" i="1"/>
  <c r="U6935" i="1"/>
  <c r="U6936" i="1"/>
  <c r="U6937" i="1"/>
  <c r="U6938" i="1"/>
  <c r="U6939" i="1"/>
  <c r="U6940" i="1"/>
  <c r="U6941" i="1"/>
  <c r="U6942" i="1"/>
  <c r="U6943" i="1"/>
  <c r="U6944" i="1"/>
  <c r="U6945" i="1"/>
  <c r="U6946" i="1"/>
  <c r="U6947" i="1"/>
  <c r="U6948" i="1"/>
  <c r="U6949" i="1"/>
  <c r="U6950" i="1"/>
  <c r="U6951" i="1"/>
  <c r="U6952" i="1"/>
  <c r="U6953" i="1"/>
  <c r="U6954" i="1"/>
  <c r="U6955" i="1"/>
  <c r="U6956" i="1"/>
  <c r="U6957" i="1"/>
  <c r="U6958" i="1"/>
  <c r="U6959" i="1"/>
  <c r="U6960" i="1"/>
  <c r="U6961" i="1"/>
  <c r="U6962" i="1"/>
  <c r="U6963" i="1"/>
  <c r="U6964" i="1"/>
  <c r="U6965" i="1"/>
  <c r="U6966" i="1"/>
  <c r="U6967" i="1"/>
  <c r="U6968" i="1"/>
  <c r="U6969" i="1"/>
  <c r="U6970" i="1"/>
  <c r="U6971" i="1"/>
  <c r="U6972" i="1"/>
  <c r="U6973" i="1"/>
  <c r="U6974" i="1"/>
  <c r="U6975" i="1"/>
  <c r="U6976" i="1"/>
  <c r="U6977" i="1"/>
  <c r="U6978" i="1"/>
  <c r="U6979" i="1"/>
  <c r="U6980" i="1"/>
  <c r="U6981" i="1"/>
  <c r="U6982" i="1"/>
  <c r="U6983" i="1"/>
  <c r="U6984" i="1"/>
  <c r="U6985" i="1"/>
  <c r="U6986" i="1"/>
  <c r="U6987" i="1"/>
  <c r="U6988" i="1"/>
  <c r="U6989" i="1"/>
  <c r="U6990" i="1"/>
  <c r="U6991" i="1"/>
  <c r="U6992" i="1"/>
  <c r="U6993" i="1"/>
  <c r="U6994" i="1"/>
  <c r="U6995" i="1"/>
  <c r="U6996" i="1"/>
  <c r="U6997" i="1"/>
  <c r="U6998" i="1"/>
  <c r="U6999" i="1"/>
  <c r="U7000" i="1"/>
  <c r="U7001" i="1"/>
  <c r="U7002" i="1"/>
  <c r="U7003" i="1"/>
  <c r="U7004" i="1"/>
  <c r="U7005" i="1"/>
  <c r="U7006" i="1"/>
  <c r="U7007" i="1"/>
  <c r="U7008" i="1"/>
  <c r="U7009" i="1"/>
  <c r="U7010" i="1"/>
  <c r="U7011" i="1"/>
  <c r="U7012" i="1"/>
  <c r="U7013" i="1"/>
  <c r="U7014" i="1"/>
  <c r="U7015" i="1"/>
  <c r="U7016" i="1"/>
  <c r="U7017" i="1"/>
  <c r="U7018" i="1"/>
  <c r="U7019" i="1"/>
  <c r="U7020" i="1"/>
  <c r="U7021" i="1"/>
  <c r="U7022" i="1"/>
  <c r="U7023" i="1"/>
  <c r="U7024" i="1"/>
  <c r="U7025" i="1"/>
  <c r="U7026" i="1"/>
  <c r="U7027" i="1"/>
  <c r="U7028" i="1"/>
  <c r="U7029" i="1"/>
  <c r="U7030" i="1"/>
  <c r="U7031" i="1"/>
  <c r="U7032" i="1"/>
  <c r="U7033" i="1"/>
  <c r="U7034" i="1"/>
  <c r="U7035" i="1"/>
  <c r="U7036" i="1"/>
  <c r="U7037" i="1"/>
  <c r="U7038" i="1"/>
  <c r="U7039" i="1"/>
  <c r="U7040" i="1"/>
  <c r="U7041" i="1"/>
  <c r="U7042" i="1"/>
  <c r="U7043" i="1"/>
  <c r="U7044" i="1"/>
  <c r="U7045" i="1"/>
  <c r="U7046" i="1"/>
  <c r="U7047" i="1"/>
  <c r="U7048" i="1"/>
  <c r="U7049" i="1"/>
  <c r="U7050" i="1"/>
  <c r="U7051" i="1"/>
  <c r="U7052" i="1"/>
  <c r="U7053" i="1"/>
  <c r="U7054" i="1"/>
  <c r="U7055" i="1"/>
  <c r="U7056" i="1"/>
  <c r="U7057" i="1"/>
  <c r="U7058" i="1"/>
  <c r="U7059" i="1"/>
  <c r="U7060" i="1"/>
  <c r="U7061" i="1"/>
  <c r="U7062" i="1"/>
  <c r="U7063" i="1"/>
  <c r="U7064" i="1"/>
  <c r="U7065" i="1"/>
  <c r="U7066" i="1"/>
  <c r="U7067" i="1"/>
  <c r="U7068" i="1"/>
  <c r="U7069" i="1"/>
  <c r="U7070" i="1"/>
  <c r="U7071" i="1"/>
  <c r="U7072" i="1"/>
  <c r="U7073" i="1"/>
  <c r="U7074" i="1"/>
  <c r="U7075" i="1"/>
  <c r="U7076" i="1"/>
  <c r="U7077" i="1"/>
  <c r="U7078" i="1"/>
  <c r="U7079" i="1"/>
  <c r="U7080" i="1"/>
  <c r="U7081" i="1"/>
  <c r="U7082" i="1"/>
  <c r="U7083" i="1"/>
  <c r="U7084" i="1"/>
  <c r="U7085" i="1"/>
  <c r="U7086" i="1"/>
  <c r="U7087" i="1"/>
  <c r="U7088" i="1"/>
  <c r="U7089" i="1"/>
  <c r="U7090" i="1"/>
  <c r="U7091" i="1"/>
  <c r="U7092" i="1"/>
  <c r="U7093" i="1"/>
  <c r="U7094" i="1"/>
  <c r="U7095" i="1"/>
  <c r="U7096" i="1"/>
  <c r="U7097" i="1"/>
  <c r="U7098" i="1"/>
  <c r="U7099" i="1"/>
  <c r="U7100" i="1"/>
  <c r="U7101" i="1"/>
  <c r="U7102" i="1"/>
  <c r="U7103" i="1"/>
  <c r="U7104" i="1"/>
  <c r="U7105" i="1"/>
  <c r="U7106" i="1"/>
  <c r="U7107" i="1"/>
  <c r="U7108" i="1"/>
  <c r="U7109" i="1"/>
  <c r="U7110" i="1"/>
  <c r="U7111" i="1"/>
  <c r="U7112" i="1"/>
  <c r="U7113" i="1"/>
  <c r="U7114" i="1"/>
  <c r="U7115" i="1"/>
  <c r="U7116" i="1"/>
  <c r="U7117" i="1"/>
  <c r="U7118" i="1"/>
  <c r="U7119" i="1"/>
  <c r="U7120" i="1"/>
  <c r="U7121" i="1"/>
  <c r="U7122" i="1"/>
  <c r="U7123" i="1"/>
  <c r="U7124" i="1"/>
  <c r="U7125" i="1"/>
  <c r="U7126" i="1"/>
  <c r="U7127" i="1"/>
  <c r="U7128" i="1"/>
  <c r="U7129" i="1"/>
  <c r="U7130" i="1"/>
  <c r="U7131" i="1"/>
  <c r="U7132" i="1"/>
  <c r="U7133" i="1"/>
  <c r="U7134" i="1"/>
  <c r="U7135" i="1"/>
  <c r="U7136" i="1"/>
  <c r="U7137" i="1"/>
  <c r="U7138" i="1"/>
  <c r="U7139" i="1"/>
  <c r="U7140" i="1"/>
  <c r="U7141" i="1"/>
  <c r="U7142" i="1"/>
  <c r="U7143" i="1"/>
  <c r="U7144" i="1"/>
  <c r="U7145" i="1"/>
  <c r="U7146" i="1"/>
  <c r="U7147" i="1"/>
  <c r="U7148" i="1"/>
  <c r="U7149" i="1"/>
  <c r="U7150" i="1"/>
  <c r="U7151" i="1"/>
  <c r="U7152" i="1"/>
  <c r="U7153" i="1"/>
  <c r="U7154" i="1"/>
  <c r="U7155" i="1"/>
  <c r="U7156" i="1"/>
  <c r="U7157" i="1"/>
  <c r="U7158" i="1"/>
  <c r="U7159" i="1"/>
  <c r="U7160" i="1"/>
  <c r="U7161" i="1"/>
  <c r="U7162" i="1"/>
  <c r="U7163" i="1"/>
  <c r="U7164" i="1"/>
  <c r="U7165" i="1"/>
  <c r="U7166" i="1"/>
  <c r="U7167" i="1"/>
  <c r="U7168" i="1"/>
  <c r="U7169" i="1"/>
  <c r="U7170" i="1"/>
  <c r="U7171" i="1"/>
  <c r="U7172" i="1"/>
  <c r="U7173" i="1"/>
  <c r="U7174" i="1"/>
  <c r="U7175" i="1"/>
  <c r="U7176" i="1"/>
  <c r="U7177" i="1"/>
  <c r="U7178" i="1"/>
  <c r="U7179" i="1"/>
  <c r="U7180" i="1"/>
  <c r="U7181" i="1"/>
  <c r="U7182" i="1"/>
  <c r="U7183" i="1"/>
  <c r="U7184" i="1"/>
  <c r="U7185" i="1"/>
  <c r="U7186" i="1"/>
  <c r="U7187" i="1"/>
  <c r="U7188" i="1"/>
  <c r="U7189" i="1"/>
  <c r="U7190" i="1"/>
  <c r="U7191" i="1"/>
  <c r="U7192" i="1"/>
  <c r="U7193" i="1"/>
  <c r="U7194" i="1"/>
  <c r="U7195" i="1"/>
  <c r="U7196" i="1"/>
  <c r="U7197" i="1"/>
  <c r="U7198" i="1"/>
  <c r="U7199" i="1"/>
  <c r="U7200" i="1"/>
  <c r="U7201" i="1"/>
  <c r="U7202" i="1"/>
  <c r="U7203" i="1"/>
  <c r="U7204" i="1"/>
  <c r="U7205" i="1"/>
  <c r="U7206" i="1"/>
  <c r="U7207" i="1"/>
  <c r="U7208" i="1"/>
  <c r="U7209" i="1"/>
  <c r="U7210" i="1"/>
  <c r="U7211" i="1"/>
  <c r="U7212" i="1"/>
  <c r="U7213" i="1"/>
  <c r="U7214" i="1"/>
  <c r="U7215" i="1"/>
  <c r="U7216" i="1"/>
  <c r="U7217" i="1"/>
  <c r="U7218" i="1"/>
  <c r="U7219" i="1"/>
  <c r="U7220" i="1"/>
  <c r="U7221" i="1"/>
  <c r="U7222" i="1"/>
  <c r="U7223" i="1"/>
  <c r="U7224" i="1"/>
  <c r="U7225" i="1"/>
  <c r="U7226" i="1"/>
  <c r="U7227" i="1"/>
  <c r="U7228" i="1"/>
  <c r="U7229" i="1"/>
  <c r="U7230" i="1"/>
  <c r="U7231" i="1"/>
  <c r="U7232" i="1"/>
  <c r="U7233" i="1"/>
  <c r="U7234" i="1"/>
  <c r="U7235" i="1"/>
  <c r="U7236" i="1"/>
  <c r="U7237" i="1"/>
  <c r="U7238" i="1"/>
  <c r="U7239" i="1"/>
  <c r="U7240" i="1"/>
  <c r="U7241" i="1"/>
  <c r="U7242" i="1"/>
  <c r="U7243" i="1"/>
  <c r="U7244" i="1"/>
  <c r="U7245" i="1"/>
  <c r="U7246" i="1"/>
  <c r="U7247" i="1"/>
  <c r="U7248" i="1"/>
  <c r="U7249" i="1"/>
  <c r="U7250" i="1"/>
  <c r="U7251" i="1"/>
  <c r="U7252" i="1"/>
  <c r="U7253" i="1"/>
  <c r="U7254" i="1"/>
  <c r="U7255" i="1"/>
  <c r="U7256" i="1"/>
  <c r="U7257" i="1"/>
  <c r="U7258" i="1"/>
  <c r="U7259" i="1"/>
  <c r="U7260" i="1"/>
  <c r="U7261" i="1"/>
  <c r="U7262" i="1"/>
  <c r="U7263" i="1"/>
  <c r="U7264" i="1"/>
  <c r="U7265" i="1"/>
  <c r="U7266" i="1"/>
  <c r="U7267" i="1"/>
  <c r="U7268" i="1"/>
  <c r="U7269" i="1"/>
  <c r="U7270" i="1"/>
  <c r="U7271" i="1"/>
  <c r="U7272" i="1"/>
  <c r="U7273" i="1"/>
  <c r="U7274" i="1"/>
  <c r="U7275" i="1"/>
  <c r="U7276" i="1"/>
  <c r="U7277" i="1"/>
  <c r="U7278" i="1"/>
  <c r="U7279" i="1"/>
  <c r="U7280" i="1"/>
  <c r="U7281" i="1"/>
  <c r="U7282" i="1"/>
  <c r="U7283" i="1"/>
  <c r="U7284" i="1"/>
  <c r="U7285" i="1"/>
  <c r="U7286" i="1"/>
  <c r="U7287" i="1"/>
  <c r="U7288" i="1"/>
  <c r="U7289" i="1"/>
  <c r="U7290" i="1"/>
  <c r="U7291" i="1"/>
  <c r="U7292" i="1"/>
  <c r="U7293" i="1"/>
  <c r="U7294" i="1"/>
  <c r="U7295" i="1"/>
  <c r="U7296" i="1"/>
  <c r="U7297" i="1"/>
  <c r="U7298" i="1"/>
  <c r="U7299" i="1"/>
  <c r="U7300" i="1"/>
  <c r="U7301" i="1"/>
  <c r="U7302" i="1"/>
  <c r="U7303" i="1"/>
  <c r="U7304" i="1"/>
  <c r="U7305" i="1"/>
  <c r="U7306" i="1"/>
  <c r="U7307" i="1"/>
  <c r="U7308" i="1"/>
  <c r="U7309" i="1"/>
  <c r="U7310" i="1"/>
  <c r="U7311" i="1"/>
  <c r="U7312" i="1"/>
  <c r="U7313" i="1"/>
  <c r="U7314" i="1"/>
  <c r="U7315" i="1"/>
  <c r="U7316" i="1"/>
  <c r="U7317" i="1"/>
  <c r="U7318" i="1"/>
  <c r="U7319" i="1"/>
  <c r="U7320" i="1"/>
  <c r="U7321" i="1"/>
  <c r="U7322" i="1"/>
  <c r="U7323" i="1"/>
  <c r="U7324" i="1"/>
  <c r="U7325" i="1"/>
  <c r="U7326" i="1"/>
  <c r="U7327" i="1"/>
  <c r="U7328" i="1"/>
  <c r="U7329" i="1"/>
  <c r="U7330" i="1"/>
  <c r="U7331" i="1"/>
  <c r="U7332" i="1"/>
  <c r="U7333" i="1"/>
  <c r="U7334" i="1"/>
  <c r="U7335" i="1"/>
  <c r="U7336" i="1"/>
  <c r="U7337" i="1"/>
  <c r="U7338" i="1"/>
  <c r="U7339" i="1"/>
  <c r="U7340" i="1"/>
  <c r="U7341" i="1"/>
  <c r="U7342" i="1"/>
  <c r="U7343" i="1"/>
  <c r="U7344" i="1"/>
  <c r="U7345" i="1"/>
  <c r="U7346" i="1"/>
  <c r="U7347" i="1"/>
  <c r="U7348" i="1"/>
  <c r="U7349" i="1"/>
  <c r="U7350" i="1"/>
  <c r="U7351" i="1"/>
  <c r="U7352" i="1"/>
  <c r="U7353" i="1"/>
  <c r="U7354" i="1"/>
  <c r="U7355" i="1"/>
  <c r="U7356" i="1"/>
  <c r="U7357" i="1"/>
  <c r="U7358" i="1"/>
  <c r="U7359" i="1"/>
  <c r="U7360" i="1"/>
  <c r="U7361" i="1"/>
  <c r="U7362" i="1"/>
  <c r="U7363" i="1"/>
  <c r="U7364" i="1"/>
  <c r="U7365" i="1"/>
  <c r="U7366" i="1"/>
  <c r="U7367" i="1"/>
  <c r="U7368" i="1"/>
  <c r="U7369" i="1"/>
  <c r="U7370" i="1"/>
  <c r="U7371" i="1"/>
  <c r="U7372" i="1"/>
  <c r="U7373" i="1"/>
  <c r="U7374" i="1"/>
  <c r="U7375" i="1"/>
  <c r="U7376" i="1"/>
  <c r="U7377" i="1"/>
  <c r="U7378" i="1"/>
  <c r="U7379" i="1"/>
  <c r="U7380" i="1"/>
  <c r="U7381" i="1"/>
  <c r="U7382" i="1"/>
  <c r="U7383" i="1"/>
  <c r="U7384" i="1"/>
  <c r="U7385" i="1"/>
  <c r="U7386" i="1"/>
  <c r="U7387" i="1"/>
  <c r="U7388" i="1"/>
  <c r="U7389" i="1"/>
  <c r="U7390" i="1"/>
  <c r="U7391" i="1"/>
  <c r="U7392" i="1"/>
  <c r="U7393" i="1"/>
  <c r="U7394" i="1"/>
  <c r="U7395" i="1"/>
  <c r="U7396" i="1"/>
  <c r="U7397" i="1"/>
  <c r="U7398" i="1"/>
  <c r="U7399" i="1"/>
  <c r="U7400" i="1"/>
  <c r="U7401" i="1"/>
  <c r="U7402" i="1"/>
  <c r="U7403" i="1"/>
  <c r="U7404" i="1"/>
  <c r="U7405" i="1"/>
  <c r="U7406" i="1"/>
  <c r="U7407" i="1"/>
  <c r="U7408" i="1"/>
  <c r="U7409" i="1"/>
  <c r="U7410" i="1"/>
  <c r="U7411" i="1"/>
  <c r="U7412" i="1"/>
  <c r="U7413" i="1"/>
  <c r="U7414" i="1"/>
  <c r="U7415" i="1"/>
  <c r="U7416" i="1"/>
  <c r="U7417" i="1"/>
  <c r="U7418" i="1"/>
  <c r="U7419" i="1"/>
  <c r="U7420" i="1"/>
  <c r="U7421" i="1"/>
  <c r="U7422" i="1"/>
  <c r="U7423" i="1"/>
  <c r="U7424" i="1"/>
  <c r="U7425" i="1"/>
  <c r="U7426" i="1"/>
  <c r="U7427" i="1"/>
  <c r="U7428" i="1"/>
  <c r="U7429" i="1"/>
  <c r="U7430" i="1"/>
  <c r="U7431" i="1"/>
  <c r="U7432" i="1"/>
  <c r="U7433" i="1"/>
  <c r="U7434" i="1"/>
  <c r="U7435" i="1"/>
  <c r="U7436" i="1"/>
  <c r="U7437" i="1"/>
  <c r="U7438" i="1"/>
  <c r="U7439" i="1"/>
  <c r="U7440" i="1"/>
  <c r="U7441" i="1"/>
  <c r="U7442" i="1"/>
  <c r="U7443" i="1"/>
  <c r="U7444" i="1"/>
  <c r="U7445" i="1"/>
  <c r="U7446" i="1"/>
  <c r="U7447" i="1"/>
  <c r="U7448" i="1"/>
  <c r="U7449" i="1"/>
  <c r="U7450" i="1"/>
  <c r="U7451" i="1"/>
  <c r="U7452" i="1"/>
  <c r="U7453" i="1"/>
  <c r="U7454" i="1"/>
  <c r="U7455" i="1"/>
  <c r="U7456" i="1"/>
  <c r="U7457" i="1"/>
  <c r="U7458" i="1"/>
  <c r="U7459" i="1"/>
  <c r="U7460" i="1"/>
  <c r="U7461" i="1"/>
  <c r="U7462" i="1"/>
  <c r="U7463" i="1"/>
  <c r="U7464" i="1"/>
  <c r="U7465" i="1"/>
  <c r="U7466" i="1"/>
  <c r="U7467" i="1"/>
  <c r="U7468" i="1"/>
  <c r="U7469" i="1"/>
  <c r="U7470" i="1"/>
  <c r="U7471" i="1"/>
  <c r="U7472" i="1"/>
  <c r="U7473" i="1"/>
  <c r="U7474" i="1"/>
  <c r="U7475" i="1"/>
  <c r="U7476" i="1"/>
  <c r="U7477" i="1"/>
  <c r="U7478" i="1"/>
  <c r="U7479" i="1"/>
  <c r="U7480" i="1"/>
  <c r="U7481" i="1"/>
  <c r="U7482" i="1"/>
  <c r="U7483" i="1"/>
  <c r="U7484" i="1"/>
  <c r="U7485" i="1"/>
  <c r="U7486" i="1"/>
  <c r="U7487" i="1"/>
  <c r="U7488" i="1"/>
  <c r="U7489" i="1"/>
  <c r="U7490" i="1"/>
  <c r="U7491" i="1"/>
  <c r="U7492" i="1"/>
  <c r="U7493" i="1"/>
  <c r="U7494" i="1"/>
  <c r="U7495" i="1"/>
  <c r="U7496" i="1"/>
  <c r="U7497" i="1"/>
  <c r="U7498" i="1"/>
  <c r="U7499" i="1"/>
  <c r="U7500" i="1"/>
  <c r="U7501" i="1"/>
  <c r="U7502" i="1"/>
  <c r="U7503" i="1"/>
  <c r="U7504" i="1"/>
  <c r="U7505" i="1"/>
  <c r="U7506" i="1"/>
  <c r="U7507" i="1"/>
  <c r="U7508" i="1"/>
  <c r="U7509" i="1"/>
  <c r="U7510" i="1"/>
  <c r="U7511" i="1"/>
  <c r="U7512" i="1"/>
  <c r="U7513" i="1"/>
  <c r="U7514" i="1"/>
  <c r="U7515" i="1"/>
  <c r="U7516" i="1"/>
  <c r="U7517" i="1"/>
  <c r="U7518" i="1"/>
  <c r="U7519" i="1"/>
  <c r="U7520" i="1"/>
  <c r="U7521" i="1"/>
  <c r="U7522" i="1"/>
  <c r="U7523" i="1"/>
  <c r="U7524" i="1"/>
  <c r="U7525" i="1"/>
  <c r="U7526" i="1"/>
  <c r="U7527" i="1"/>
  <c r="U7528" i="1"/>
  <c r="U7529" i="1"/>
  <c r="U7530" i="1"/>
  <c r="U7531" i="1"/>
  <c r="U7532" i="1"/>
  <c r="U7533" i="1"/>
  <c r="U7534" i="1"/>
  <c r="U7535" i="1"/>
  <c r="U7536" i="1"/>
  <c r="U7537" i="1"/>
  <c r="U7538" i="1"/>
  <c r="U7539" i="1"/>
  <c r="U7540" i="1"/>
  <c r="U7541" i="1"/>
  <c r="U7542" i="1"/>
  <c r="U7543" i="1"/>
  <c r="U7544" i="1"/>
  <c r="U7545" i="1"/>
  <c r="U7546" i="1"/>
  <c r="U7547" i="1"/>
  <c r="U7548" i="1"/>
  <c r="U7549" i="1"/>
  <c r="U7550" i="1"/>
  <c r="U7551" i="1"/>
  <c r="U7552" i="1"/>
  <c r="U7553" i="1"/>
  <c r="U7554" i="1"/>
  <c r="U7555" i="1"/>
  <c r="U7556" i="1"/>
  <c r="U7557" i="1"/>
  <c r="U7558" i="1"/>
  <c r="U7559" i="1"/>
  <c r="U7560" i="1"/>
  <c r="U7561" i="1"/>
  <c r="U7562" i="1"/>
  <c r="U7563" i="1"/>
  <c r="U7564" i="1"/>
  <c r="U7565" i="1"/>
  <c r="U7566" i="1"/>
  <c r="U7567" i="1"/>
  <c r="U7568" i="1"/>
  <c r="U7569" i="1"/>
  <c r="U7570" i="1"/>
  <c r="U7571" i="1"/>
  <c r="U7572" i="1"/>
  <c r="U7573" i="1"/>
  <c r="U7574" i="1"/>
  <c r="U7575" i="1"/>
  <c r="U7576" i="1"/>
  <c r="U7577" i="1"/>
  <c r="U7578" i="1"/>
  <c r="U7579" i="1"/>
  <c r="U7580" i="1"/>
  <c r="U7581" i="1"/>
  <c r="U7582" i="1"/>
  <c r="U7583" i="1"/>
  <c r="U7584" i="1"/>
  <c r="U7585" i="1"/>
  <c r="U7586" i="1"/>
  <c r="U7587" i="1"/>
  <c r="U7588" i="1"/>
  <c r="U7589" i="1"/>
  <c r="U7590" i="1"/>
  <c r="U7591" i="1"/>
  <c r="U7592" i="1"/>
  <c r="U7593" i="1"/>
  <c r="U7594" i="1"/>
  <c r="U7595" i="1"/>
  <c r="U7596" i="1"/>
  <c r="U7597" i="1"/>
  <c r="U7598" i="1"/>
  <c r="U7599" i="1"/>
  <c r="U7600" i="1"/>
  <c r="U7601" i="1"/>
  <c r="U7602" i="1"/>
  <c r="U7603" i="1"/>
  <c r="U7604" i="1"/>
  <c r="U7605" i="1"/>
  <c r="U7606" i="1"/>
  <c r="U7607" i="1"/>
  <c r="U7608" i="1"/>
  <c r="U7609" i="1"/>
  <c r="U7610" i="1"/>
  <c r="U7611" i="1"/>
  <c r="U7612" i="1"/>
  <c r="U7613" i="1"/>
  <c r="U7614" i="1"/>
  <c r="U7615" i="1"/>
  <c r="U7616" i="1"/>
  <c r="U7617" i="1"/>
  <c r="U7618" i="1"/>
  <c r="U7619" i="1"/>
  <c r="U7620" i="1"/>
  <c r="U7621" i="1"/>
  <c r="U7622" i="1"/>
  <c r="U7623" i="1"/>
  <c r="U7624" i="1"/>
  <c r="U7625" i="1"/>
  <c r="U7626" i="1"/>
  <c r="U7627" i="1"/>
  <c r="U7628" i="1"/>
  <c r="U7629" i="1"/>
  <c r="U7630" i="1"/>
  <c r="U7631" i="1"/>
  <c r="U7632" i="1"/>
  <c r="U7633" i="1"/>
  <c r="U7634" i="1"/>
  <c r="U7635" i="1"/>
  <c r="U7636" i="1"/>
  <c r="U7637" i="1"/>
  <c r="U7638" i="1"/>
  <c r="U7639" i="1"/>
  <c r="U7640" i="1"/>
  <c r="U7641" i="1"/>
  <c r="U7642" i="1"/>
  <c r="U7643" i="1"/>
  <c r="U7644" i="1"/>
  <c r="U7645" i="1"/>
  <c r="U7646" i="1"/>
  <c r="U7647" i="1"/>
  <c r="U7648" i="1"/>
  <c r="U7649" i="1"/>
  <c r="U7650" i="1"/>
  <c r="U7651" i="1"/>
  <c r="U7652" i="1"/>
  <c r="U7653" i="1"/>
  <c r="U7654" i="1"/>
  <c r="U7655" i="1"/>
  <c r="U7656" i="1"/>
  <c r="U7657" i="1"/>
  <c r="U7658" i="1"/>
  <c r="U7659" i="1"/>
  <c r="U7660" i="1"/>
  <c r="U7661" i="1"/>
  <c r="U7662" i="1"/>
  <c r="U7663" i="1"/>
  <c r="U7664" i="1"/>
  <c r="U7665" i="1"/>
  <c r="U7666" i="1"/>
  <c r="U7667" i="1"/>
  <c r="U7668" i="1"/>
  <c r="U7669" i="1"/>
  <c r="U7670" i="1"/>
  <c r="U7671" i="1"/>
  <c r="U7672" i="1"/>
  <c r="U7673" i="1"/>
  <c r="U7674" i="1"/>
  <c r="U7675" i="1"/>
  <c r="U7676" i="1"/>
  <c r="U7677" i="1"/>
  <c r="U7678" i="1"/>
  <c r="U7679" i="1"/>
  <c r="U7680" i="1"/>
  <c r="U7681" i="1"/>
  <c r="U7682" i="1"/>
  <c r="U7683" i="1"/>
  <c r="U7684" i="1"/>
  <c r="U7685" i="1"/>
  <c r="U7686" i="1"/>
  <c r="U7687" i="1"/>
  <c r="U7688" i="1"/>
  <c r="U7689" i="1"/>
  <c r="U7690" i="1"/>
  <c r="U7691" i="1"/>
  <c r="U7692" i="1"/>
  <c r="U7693" i="1"/>
  <c r="U7694" i="1"/>
  <c r="U7695" i="1"/>
  <c r="U7696" i="1"/>
  <c r="U7697" i="1"/>
  <c r="U7698" i="1"/>
  <c r="U7699" i="1"/>
  <c r="U7700" i="1"/>
  <c r="U7701" i="1"/>
  <c r="U7702" i="1"/>
  <c r="U7703" i="1"/>
  <c r="U7704" i="1"/>
  <c r="U7705" i="1"/>
  <c r="U7706" i="1"/>
  <c r="U7707" i="1"/>
  <c r="U7708" i="1"/>
  <c r="U7709" i="1"/>
  <c r="U7710" i="1"/>
  <c r="U7711" i="1"/>
  <c r="U7712" i="1"/>
  <c r="U7713" i="1"/>
  <c r="U7714" i="1"/>
  <c r="U7715" i="1"/>
  <c r="U7716" i="1"/>
  <c r="U7717" i="1"/>
  <c r="U7718" i="1"/>
  <c r="U7719" i="1"/>
  <c r="U7720" i="1"/>
  <c r="U7721" i="1"/>
  <c r="U7722" i="1"/>
  <c r="U7723" i="1"/>
  <c r="U7724" i="1"/>
  <c r="U7725" i="1"/>
  <c r="U7726" i="1"/>
  <c r="U7727" i="1"/>
  <c r="U7728" i="1"/>
  <c r="U7729" i="1"/>
  <c r="U7730" i="1"/>
  <c r="U7731" i="1"/>
  <c r="U7732" i="1"/>
  <c r="U7733" i="1"/>
  <c r="U7734" i="1"/>
  <c r="U7735" i="1"/>
  <c r="U7736" i="1"/>
  <c r="U7737" i="1"/>
  <c r="U7738" i="1"/>
  <c r="U7739" i="1"/>
  <c r="U7740" i="1"/>
  <c r="U7741" i="1"/>
  <c r="U7742" i="1"/>
  <c r="U7743" i="1"/>
  <c r="U7744" i="1"/>
  <c r="U7745" i="1"/>
  <c r="U7746" i="1"/>
  <c r="U7747" i="1"/>
  <c r="U7748" i="1"/>
  <c r="U7749" i="1"/>
  <c r="U7750" i="1"/>
  <c r="U7751" i="1"/>
  <c r="U7752" i="1"/>
  <c r="U7753" i="1"/>
  <c r="U7754" i="1"/>
  <c r="U7755" i="1"/>
  <c r="U7756" i="1"/>
  <c r="U7757" i="1"/>
  <c r="U7758" i="1"/>
  <c r="U7759" i="1"/>
  <c r="U7760" i="1"/>
  <c r="U7761" i="1"/>
  <c r="U7762" i="1"/>
  <c r="U7763" i="1"/>
  <c r="U7764" i="1"/>
  <c r="U7765" i="1"/>
  <c r="U7766" i="1"/>
  <c r="U7767" i="1"/>
  <c r="U7768" i="1"/>
  <c r="U7769" i="1"/>
  <c r="U7770" i="1"/>
  <c r="U7771" i="1"/>
  <c r="U7772" i="1"/>
  <c r="U7773" i="1"/>
  <c r="U7774" i="1"/>
  <c r="U7775" i="1"/>
  <c r="U7776" i="1"/>
  <c r="U7777" i="1"/>
  <c r="U7778" i="1"/>
  <c r="U7779" i="1"/>
  <c r="U7780" i="1"/>
  <c r="U7781" i="1"/>
  <c r="U7782" i="1"/>
  <c r="U7783" i="1"/>
  <c r="U7784" i="1"/>
  <c r="U7785" i="1"/>
  <c r="U7786" i="1"/>
  <c r="U7787" i="1"/>
  <c r="U7788" i="1"/>
  <c r="U7789" i="1"/>
  <c r="U7790" i="1"/>
  <c r="U7791" i="1"/>
  <c r="U7792" i="1"/>
  <c r="U7793" i="1"/>
  <c r="U7794" i="1"/>
  <c r="U7795" i="1"/>
  <c r="U7796" i="1"/>
  <c r="U7797" i="1"/>
  <c r="U7798" i="1"/>
  <c r="U7799" i="1"/>
  <c r="U7800" i="1"/>
  <c r="U7801" i="1"/>
  <c r="U7802" i="1"/>
  <c r="U7803" i="1"/>
  <c r="U7804" i="1"/>
  <c r="U7805" i="1"/>
  <c r="U7806" i="1"/>
  <c r="U7807" i="1"/>
  <c r="U7808" i="1"/>
  <c r="U7809" i="1"/>
  <c r="U7810" i="1"/>
  <c r="U7811" i="1"/>
  <c r="U7812" i="1"/>
  <c r="U7813" i="1"/>
  <c r="U7814" i="1"/>
  <c r="U7815" i="1"/>
  <c r="U7816" i="1"/>
  <c r="U7817" i="1"/>
  <c r="U7818" i="1"/>
  <c r="U7819" i="1"/>
  <c r="U7820" i="1"/>
  <c r="U7821" i="1"/>
  <c r="U7822" i="1"/>
  <c r="U7823" i="1"/>
  <c r="U7824" i="1"/>
  <c r="U7825" i="1"/>
  <c r="U7826" i="1"/>
  <c r="U7827" i="1"/>
  <c r="U7828" i="1"/>
  <c r="U7829" i="1"/>
  <c r="U7830" i="1"/>
  <c r="U7831" i="1"/>
  <c r="U7832" i="1"/>
  <c r="U7833" i="1"/>
  <c r="U7834" i="1"/>
  <c r="U7835" i="1"/>
  <c r="U7836" i="1"/>
  <c r="U7837" i="1"/>
  <c r="U7838" i="1"/>
  <c r="U7839" i="1"/>
  <c r="U7840" i="1"/>
  <c r="U7841" i="1"/>
  <c r="U7842" i="1"/>
  <c r="U7843" i="1"/>
  <c r="U7844" i="1"/>
  <c r="U7845" i="1"/>
  <c r="U7846" i="1"/>
  <c r="U7847" i="1"/>
  <c r="U7848" i="1"/>
  <c r="U7849" i="1"/>
  <c r="U7850" i="1"/>
  <c r="U7851" i="1"/>
  <c r="U7852" i="1"/>
  <c r="U7853" i="1"/>
  <c r="U7854" i="1"/>
  <c r="U7855" i="1"/>
  <c r="U7856" i="1"/>
  <c r="U7857" i="1"/>
  <c r="U7858" i="1"/>
  <c r="U7859" i="1"/>
  <c r="U7860" i="1"/>
  <c r="U7861" i="1"/>
  <c r="U7862" i="1"/>
  <c r="U7863" i="1"/>
  <c r="U7864" i="1"/>
  <c r="U7865" i="1"/>
  <c r="U7866" i="1"/>
  <c r="U7867" i="1"/>
  <c r="U7868" i="1"/>
  <c r="U7869" i="1"/>
  <c r="U7870" i="1"/>
  <c r="U7871" i="1"/>
  <c r="U7872" i="1"/>
  <c r="U7873" i="1"/>
  <c r="U7874" i="1"/>
  <c r="U7875" i="1"/>
  <c r="U7876" i="1"/>
  <c r="U7877" i="1"/>
  <c r="U7878" i="1"/>
  <c r="U7879" i="1"/>
  <c r="U7880" i="1"/>
  <c r="U7881" i="1"/>
  <c r="U7882" i="1"/>
  <c r="U7883" i="1"/>
  <c r="U7884" i="1"/>
  <c r="U7885" i="1"/>
  <c r="U7886" i="1"/>
  <c r="U7887" i="1"/>
  <c r="U7888" i="1"/>
  <c r="U7889" i="1"/>
  <c r="U7890" i="1"/>
  <c r="U7891" i="1"/>
  <c r="U7892" i="1"/>
  <c r="U7893" i="1"/>
  <c r="U7894" i="1"/>
  <c r="U7895" i="1"/>
  <c r="U7896" i="1"/>
  <c r="U7897" i="1"/>
  <c r="U7898" i="1"/>
  <c r="U7899" i="1"/>
  <c r="U7900" i="1"/>
  <c r="U7901" i="1"/>
  <c r="U7902" i="1"/>
  <c r="U7903" i="1"/>
  <c r="U7904" i="1"/>
  <c r="U7905" i="1"/>
  <c r="U7906" i="1"/>
  <c r="U7907" i="1"/>
  <c r="U7908" i="1"/>
  <c r="U7909" i="1"/>
  <c r="U7910" i="1"/>
  <c r="U7911" i="1"/>
  <c r="U7912" i="1"/>
  <c r="U7913" i="1"/>
  <c r="U7914" i="1"/>
  <c r="U7915" i="1"/>
  <c r="U7916" i="1"/>
  <c r="U7917" i="1"/>
  <c r="U7918" i="1"/>
  <c r="U7919" i="1"/>
  <c r="U7920" i="1"/>
  <c r="U7921" i="1"/>
  <c r="U7922" i="1"/>
  <c r="U7923" i="1"/>
  <c r="U7924" i="1"/>
  <c r="U7925" i="1"/>
  <c r="U7926" i="1"/>
  <c r="U7927" i="1"/>
  <c r="U7928" i="1"/>
  <c r="U7929" i="1"/>
  <c r="U7930" i="1"/>
  <c r="U7931" i="1"/>
  <c r="U7932" i="1"/>
  <c r="U7933" i="1"/>
  <c r="U7934" i="1"/>
  <c r="U7935" i="1"/>
  <c r="U7936" i="1"/>
  <c r="U7937" i="1"/>
  <c r="U7938" i="1"/>
  <c r="U7939" i="1"/>
  <c r="U7940" i="1"/>
  <c r="U7941" i="1"/>
  <c r="U7942" i="1"/>
  <c r="U7943" i="1"/>
  <c r="U7944" i="1"/>
  <c r="U7945" i="1"/>
  <c r="U7946" i="1"/>
  <c r="U7947" i="1"/>
  <c r="U7948" i="1"/>
  <c r="U7949" i="1"/>
  <c r="U7950" i="1"/>
  <c r="U7951" i="1"/>
  <c r="U7952" i="1"/>
  <c r="U7953" i="1"/>
  <c r="U7954" i="1"/>
  <c r="U7955" i="1"/>
  <c r="U7956" i="1"/>
  <c r="U7957" i="1"/>
  <c r="U7958" i="1"/>
  <c r="U7959" i="1"/>
  <c r="U7960" i="1"/>
  <c r="U7961" i="1"/>
  <c r="U7962" i="1"/>
  <c r="U7963" i="1"/>
  <c r="U7964" i="1"/>
  <c r="U7965" i="1"/>
  <c r="U7966" i="1"/>
  <c r="U7967" i="1"/>
  <c r="U7968" i="1"/>
  <c r="U7969" i="1"/>
  <c r="U7970" i="1"/>
  <c r="U7971" i="1"/>
  <c r="U7972" i="1"/>
  <c r="U7973" i="1"/>
  <c r="U7974" i="1"/>
  <c r="U7975" i="1"/>
  <c r="U7976" i="1"/>
  <c r="U7977" i="1"/>
  <c r="U7978" i="1"/>
  <c r="U7979" i="1"/>
  <c r="U7980" i="1"/>
  <c r="U7981" i="1"/>
  <c r="U7982" i="1"/>
  <c r="U7983" i="1"/>
  <c r="U7984" i="1"/>
  <c r="U7985" i="1"/>
  <c r="U7986" i="1"/>
  <c r="U7987" i="1"/>
  <c r="U7988" i="1"/>
  <c r="U7989" i="1"/>
  <c r="U7990" i="1"/>
  <c r="U7991" i="1"/>
  <c r="U7992" i="1"/>
  <c r="U7993" i="1"/>
  <c r="U7994" i="1"/>
  <c r="U7995" i="1"/>
  <c r="U7996" i="1"/>
  <c r="U7997" i="1"/>
  <c r="U7998" i="1"/>
  <c r="U7999" i="1"/>
  <c r="U8000" i="1"/>
  <c r="U8001" i="1"/>
  <c r="U8002" i="1"/>
  <c r="U8003" i="1"/>
  <c r="U8004" i="1"/>
  <c r="U8005" i="1"/>
  <c r="U8006" i="1"/>
  <c r="U8007" i="1"/>
  <c r="U8008" i="1"/>
  <c r="U8009" i="1"/>
  <c r="U8010" i="1"/>
  <c r="U8011" i="1"/>
  <c r="U8012" i="1"/>
  <c r="U8013" i="1"/>
  <c r="U8014" i="1"/>
  <c r="U8015" i="1"/>
  <c r="U8016" i="1"/>
  <c r="U8017" i="1"/>
  <c r="U8018" i="1"/>
  <c r="U8019" i="1"/>
  <c r="U8020" i="1"/>
  <c r="U8021" i="1"/>
  <c r="U8022" i="1"/>
  <c r="U8023" i="1"/>
  <c r="U8024" i="1"/>
  <c r="U8025" i="1"/>
  <c r="U8026" i="1"/>
  <c r="U8027" i="1"/>
  <c r="U8028" i="1"/>
  <c r="U8029" i="1"/>
  <c r="U8030" i="1"/>
  <c r="U8031" i="1"/>
  <c r="U8032" i="1"/>
  <c r="U8033" i="1"/>
  <c r="U8034" i="1"/>
  <c r="U8035" i="1"/>
  <c r="U8036" i="1"/>
  <c r="U8037" i="1"/>
  <c r="U8038" i="1"/>
  <c r="U8039" i="1"/>
  <c r="U8040" i="1"/>
  <c r="U8041" i="1"/>
  <c r="U8042" i="1"/>
  <c r="U8043" i="1"/>
  <c r="U8044" i="1"/>
  <c r="U8045" i="1"/>
  <c r="U8046" i="1"/>
  <c r="U8047" i="1"/>
  <c r="U8048" i="1"/>
  <c r="U8049" i="1"/>
  <c r="U8050" i="1"/>
  <c r="U8051" i="1"/>
  <c r="U8052" i="1"/>
  <c r="U8053" i="1"/>
  <c r="U8054" i="1"/>
  <c r="U8055" i="1"/>
  <c r="U8056" i="1"/>
  <c r="U8057" i="1"/>
  <c r="U8058" i="1"/>
  <c r="U8059" i="1"/>
  <c r="U8060" i="1"/>
  <c r="U8061" i="1"/>
  <c r="U8062" i="1"/>
  <c r="U8063" i="1"/>
  <c r="U8064" i="1"/>
  <c r="U8065" i="1"/>
  <c r="U8066" i="1"/>
  <c r="U8067" i="1"/>
  <c r="U8068" i="1"/>
  <c r="U8069" i="1"/>
  <c r="U8070" i="1"/>
  <c r="U8071" i="1"/>
  <c r="U8072" i="1"/>
  <c r="U8073" i="1"/>
  <c r="U8074" i="1"/>
  <c r="U8075" i="1"/>
  <c r="U8076" i="1"/>
  <c r="U8077" i="1"/>
  <c r="U8078" i="1"/>
  <c r="U8079" i="1"/>
  <c r="U8080" i="1"/>
  <c r="U8081" i="1"/>
  <c r="U8082" i="1"/>
  <c r="U8083" i="1"/>
  <c r="U8084" i="1"/>
  <c r="U8085" i="1"/>
  <c r="U8086" i="1"/>
  <c r="U8087" i="1"/>
  <c r="U8088" i="1"/>
  <c r="U8089" i="1"/>
  <c r="U8090" i="1"/>
  <c r="U8091" i="1"/>
  <c r="U8092" i="1"/>
  <c r="U8093" i="1"/>
  <c r="U8094" i="1"/>
  <c r="U8095" i="1"/>
  <c r="U8096" i="1"/>
  <c r="U8097" i="1"/>
  <c r="U8098" i="1"/>
  <c r="U8099" i="1"/>
  <c r="U8100" i="1"/>
  <c r="U8101" i="1"/>
  <c r="U8102" i="1"/>
  <c r="U8103" i="1"/>
  <c r="U8104" i="1"/>
  <c r="U8105" i="1"/>
  <c r="U8106" i="1"/>
  <c r="U8107" i="1"/>
  <c r="U8108" i="1"/>
  <c r="U8109" i="1"/>
  <c r="U8110" i="1"/>
  <c r="U8111" i="1"/>
  <c r="U8112" i="1"/>
  <c r="U8113" i="1"/>
  <c r="U8114" i="1"/>
  <c r="U8115" i="1"/>
  <c r="U8116" i="1"/>
  <c r="U8117" i="1"/>
  <c r="U8118" i="1"/>
  <c r="U8119" i="1"/>
  <c r="U8120" i="1"/>
  <c r="U8121" i="1"/>
  <c r="U8122" i="1"/>
  <c r="U8123" i="1"/>
  <c r="U8124" i="1"/>
  <c r="U8125" i="1"/>
  <c r="U8126" i="1"/>
  <c r="U8127" i="1"/>
  <c r="U8128" i="1"/>
  <c r="U8129" i="1"/>
  <c r="U8130" i="1"/>
  <c r="U8131" i="1"/>
  <c r="U8132" i="1"/>
  <c r="U8133" i="1"/>
  <c r="U8134" i="1"/>
  <c r="U8135" i="1"/>
  <c r="U8136" i="1"/>
  <c r="U8137" i="1"/>
  <c r="U8138" i="1"/>
  <c r="U8139" i="1"/>
  <c r="U8140" i="1"/>
  <c r="U8141" i="1"/>
  <c r="U8142" i="1"/>
  <c r="U8143" i="1"/>
  <c r="U8144" i="1"/>
  <c r="U8145" i="1"/>
  <c r="U8146" i="1"/>
  <c r="U8147" i="1"/>
  <c r="U8148" i="1"/>
  <c r="U8149" i="1"/>
  <c r="U8150" i="1"/>
  <c r="U8151" i="1"/>
  <c r="U8152" i="1"/>
  <c r="U8153" i="1"/>
  <c r="U8154" i="1"/>
  <c r="U8155" i="1"/>
  <c r="U8156" i="1"/>
  <c r="U8157" i="1"/>
  <c r="U8158" i="1"/>
  <c r="U8159" i="1"/>
  <c r="U8160" i="1"/>
  <c r="U8161" i="1"/>
  <c r="U8162" i="1"/>
  <c r="U8163" i="1"/>
  <c r="U8164" i="1"/>
  <c r="U8165" i="1"/>
  <c r="U8166" i="1"/>
  <c r="U8167" i="1"/>
  <c r="U8168" i="1"/>
  <c r="U8169" i="1"/>
  <c r="U8170" i="1"/>
  <c r="U8171" i="1"/>
  <c r="U8172" i="1"/>
  <c r="U8173" i="1"/>
  <c r="U8174" i="1"/>
  <c r="U8175" i="1"/>
  <c r="U8176" i="1"/>
  <c r="U8177" i="1"/>
  <c r="U8178" i="1"/>
  <c r="U8179" i="1"/>
  <c r="U8180" i="1"/>
  <c r="U8181" i="1"/>
  <c r="U8182" i="1"/>
  <c r="U8183" i="1"/>
  <c r="U8184" i="1"/>
  <c r="U8185" i="1"/>
  <c r="U8186" i="1"/>
  <c r="U8187" i="1"/>
  <c r="U8188" i="1"/>
  <c r="U8189" i="1"/>
  <c r="U8190" i="1"/>
  <c r="U8191" i="1"/>
  <c r="U8192" i="1"/>
  <c r="U8193" i="1"/>
  <c r="U8194" i="1"/>
  <c r="U8195" i="1"/>
  <c r="U8196" i="1"/>
  <c r="U8197" i="1"/>
  <c r="U8198" i="1"/>
  <c r="U8199" i="1"/>
  <c r="U8200" i="1"/>
  <c r="U8201" i="1"/>
  <c r="U8202" i="1"/>
  <c r="U8203" i="1"/>
  <c r="U8204" i="1"/>
  <c r="U8205" i="1"/>
  <c r="U8206" i="1"/>
  <c r="U8207" i="1"/>
  <c r="U8208" i="1"/>
  <c r="U8209" i="1"/>
  <c r="U8210" i="1"/>
  <c r="U8211" i="1"/>
  <c r="U8212" i="1"/>
  <c r="U8213" i="1"/>
  <c r="U8214" i="1"/>
  <c r="U8215" i="1"/>
  <c r="U8216" i="1"/>
  <c r="U8217" i="1"/>
  <c r="U8218" i="1"/>
  <c r="U8219" i="1"/>
  <c r="U8220" i="1"/>
  <c r="U8221" i="1"/>
  <c r="U8222" i="1"/>
  <c r="U8223" i="1"/>
  <c r="U8224" i="1"/>
  <c r="U8225" i="1"/>
  <c r="U8226" i="1"/>
  <c r="U8227" i="1"/>
  <c r="U8228" i="1"/>
  <c r="U8229" i="1"/>
  <c r="U8230" i="1"/>
  <c r="U8231" i="1"/>
  <c r="U8232" i="1"/>
  <c r="U8233" i="1"/>
  <c r="U8234" i="1"/>
  <c r="U8235" i="1"/>
  <c r="U8236" i="1"/>
  <c r="U8237" i="1"/>
  <c r="U8238" i="1"/>
  <c r="U8239" i="1"/>
  <c r="U8240" i="1"/>
  <c r="U8241" i="1"/>
  <c r="U8242" i="1"/>
  <c r="U8243" i="1"/>
  <c r="U8244" i="1"/>
  <c r="U8245" i="1"/>
  <c r="U8246" i="1"/>
  <c r="U8247" i="1"/>
  <c r="U8248" i="1"/>
  <c r="U8249" i="1"/>
  <c r="U8250" i="1"/>
  <c r="U8251" i="1"/>
  <c r="U8252" i="1"/>
  <c r="U8253" i="1"/>
  <c r="U8254" i="1"/>
  <c r="U8255" i="1"/>
  <c r="U8256" i="1"/>
  <c r="U8257" i="1"/>
  <c r="U8258" i="1"/>
  <c r="U8259" i="1"/>
  <c r="U8260" i="1"/>
  <c r="U8261" i="1"/>
  <c r="U8262" i="1"/>
  <c r="U8263" i="1"/>
  <c r="U8264" i="1"/>
  <c r="U8265" i="1"/>
  <c r="U8266" i="1"/>
  <c r="U8267" i="1"/>
  <c r="U8268" i="1"/>
  <c r="U8269" i="1"/>
  <c r="U8270" i="1"/>
  <c r="U8271" i="1"/>
  <c r="U8272" i="1"/>
  <c r="U8273" i="1"/>
  <c r="U8274" i="1"/>
  <c r="U8275" i="1"/>
  <c r="U8276" i="1"/>
  <c r="U8277" i="1"/>
  <c r="U8278" i="1"/>
  <c r="U8279" i="1"/>
  <c r="U8280" i="1"/>
  <c r="U8281" i="1"/>
  <c r="U8282" i="1"/>
  <c r="U8283" i="1"/>
  <c r="U8284" i="1"/>
  <c r="U8285" i="1"/>
  <c r="U8286" i="1"/>
  <c r="U8287" i="1"/>
  <c r="U8288" i="1"/>
  <c r="U8289" i="1"/>
  <c r="U8290" i="1"/>
  <c r="U8291" i="1"/>
  <c r="U8292" i="1"/>
  <c r="U8293" i="1"/>
  <c r="U8294" i="1"/>
  <c r="U8295" i="1"/>
  <c r="U8296" i="1"/>
  <c r="U8297" i="1"/>
  <c r="U8298" i="1"/>
  <c r="U8299" i="1"/>
  <c r="U8300" i="1"/>
  <c r="U8301" i="1"/>
  <c r="U8302" i="1"/>
  <c r="U8303" i="1"/>
  <c r="U8304" i="1"/>
  <c r="U8305" i="1"/>
  <c r="U8306" i="1"/>
  <c r="U8307" i="1"/>
  <c r="U8308" i="1"/>
  <c r="U8309" i="1"/>
  <c r="U8310" i="1"/>
  <c r="U8311" i="1"/>
  <c r="U8312" i="1"/>
  <c r="U8313" i="1"/>
  <c r="U8314" i="1"/>
  <c r="U8315" i="1"/>
  <c r="U8316" i="1"/>
  <c r="U8317" i="1"/>
  <c r="U8318" i="1"/>
  <c r="U8319" i="1"/>
  <c r="U8320" i="1"/>
  <c r="U8321" i="1"/>
  <c r="U8322" i="1"/>
  <c r="U8323" i="1"/>
  <c r="U8324" i="1"/>
  <c r="U8325" i="1"/>
  <c r="U8326" i="1"/>
  <c r="U8327" i="1"/>
  <c r="U8328" i="1"/>
  <c r="U8329" i="1"/>
  <c r="U8330" i="1"/>
  <c r="U8331" i="1"/>
  <c r="U8332" i="1"/>
  <c r="U8333" i="1"/>
  <c r="U8334" i="1"/>
  <c r="U8335" i="1"/>
  <c r="U8336" i="1"/>
  <c r="U8337" i="1"/>
  <c r="U8338" i="1"/>
  <c r="U8339" i="1"/>
  <c r="U8340" i="1"/>
  <c r="U8341" i="1"/>
  <c r="U8342" i="1"/>
  <c r="U8343" i="1"/>
  <c r="U8344" i="1"/>
  <c r="U8345" i="1"/>
  <c r="U8346" i="1"/>
  <c r="U8347" i="1"/>
  <c r="U8348" i="1"/>
  <c r="U8349" i="1"/>
  <c r="U8350" i="1"/>
  <c r="U8351" i="1"/>
  <c r="U8352" i="1"/>
  <c r="U8353" i="1"/>
  <c r="U8354" i="1"/>
  <c r="U8355" i="1"/>
  <c r="U8356" i="1"/>
  <c r="U8357" i="1"/>
  <c r="U8358" i="1"/>
  <c r="U8359" i="1"/>
  <c r="U8360" i="1"/>
  <c r="U8361" i="1"/>
  <c r="U8362" i="1"/>
  <c r="U8363" i="1"/>
  <c r="U8364" i="1"/>
  <c r="U8365" i="1"/>
  <c r="U8366" i="1"/>
  <c r="U8367" i="1"/>
  <c r="U8368" i="1"/>
  <c r="U8369" i="1"/>
  <c r="U8370" i="1"/>
  <c r="U8371" i="1"/>
  <c r="U8372" i="1"/>
  <c r="U8373" i="1"/>
  <c r="U8374" i="1"/>
  <c r="U8375" i="1"/>
  <c r="U8376" i="1"/>
  <c r="U8377" i="1"/>
  <c r="U8378" i="1"/>
  <c r="U8379" i="1"/>
  <c r="U8380" i="1"/>
  <c r="U8381" i="1"/>
  <c r="U8382" i="1"/>
  <c r="U8383" i="1"/>
  <c r="U8384" i="1"/>
  <c r="U8385" i="1"/>
  <c r="U8386" i="1"/>
  <c r="U8387" i="1"/>
  <c r="U8388" i="1"/>
  <c r="U8389" i="1"/>
  <c r="U8390" i="1"/>
  <c r="U8391" i="1"/>
  <c r="U8392" i="1"/>
  <c r="U8393" i="1"/>
  <c r="U8394" i="1"/>
  <c r="U8395" i="1"/>
  <c r="U8396" i="1"/>
  <c r="U8397" i="1"/>
  <c r="U8398" i="1"/>
  <c r="U8399" i="1"/>
  <c r="U8400" i="1"/>
  <c r="U8401" i="1"/>
  <c r="U8402" i="1"/>
  <c r="U8403" i="1"/>
  <c r="U8404" i="1"/>
  <c r="U8405" i="1"/>
  <c r="U8406" i="1"/>
  <c r="U8407" i="1"/>
  <c r="U8408" i="1"/>
  <c r="U8409" i="1"/>
  <c r="U8410" i="1"/>
  <c r="U8411" i="1"/>
  <c r="U8412" i="1"/>
  <c r="U8413" i="1"/>
  <c r="U8414" i="1"/>
  <c r="U8415" i="1"/>
  <c r="U8416" i="1"/>
  <c r="U8417" i="1"/>
  <c r="U8418" i="1"/>
  <c r="U8419" i="1"/>
  <c r="U8420" i="1"/>
  <c r="U8421" i="1"/>
  <c r="U8422" i="1"/>
  <c r="U8423" i="1"/>
  <c r="U8424" i="1"/>
  <c r="U8425" i="1"/>
  <c r="U8426" i="1"/>
  <c r="U8427" i="1"/>
  <c r="U8428" i="1"/>
  <c r="U8429" i="1"/>
  <c r="U8430" i="1"/>
  <c r="U8431" i="1"/>
  <c r="U8432" i="1"/>
  <c r="U8433" i="1"/>
  <c r="U8434" i="1"/>
  <c r="U8435" i="1"/>
  <c r="U8436" i="1"/>
  <c r="U8437" i="1"/>
  <c r="U8438" i="1"/>
  <c r="U8439" i="1"/>
  <c r="U8440" i="1"/>
  <c r="U8441" i="1"/>
  <c r="U8442" i="1"/>
  <c r="U8443" i="1"/>
  <c r="U8444" i="1"/>
  <c r="U8445" i="1"/>
  <c r="U8446" i="1"/>
  <c r="U8447" i="1"/>
  <c r="U8448" i="1"/>
  <c r="U8449" i="1"/>
  <c r="U8450" i="1"/>
  <c r="U8451" i="1"/>
  <c r="U8452" i="1"/>
  <c r="U8453" i="1"/>
  <c r="U8454" i="1"/>
  <c r="U8455" i="1"/>
  <c r="U8456" i="1"/>
  <c r="U8457" i="1"/>
  <c r="U8458" i="1"/>
  <c r="U8459" i="1"/>
  <c r="U8460" i="1"/>
  <c r="U8461" i="1"/>
  <c r="U8462" i="1"/>
  <c r="U8463" i="1"/>
  <c r="U8464" i="1"/>
  <c r="U8465" i="1"/>
  <c r="U8466" i="1"/>
  <c r="U8467" i="1"/>
  <c r="U8468" i="1"/>
  <c r="U8469" i="1"/>
  <c r="U8470" i="1"/>
  <c r="U8471" i="1"/>
  <c r="U8472" i="1"/>
  <c r="U8473" i="1"/>
  <c r="U8474" i="1"/>
  <c r="U8475" i="1"/>
  <c r="U8476" i="1"/>
  <c r="U8477" i="1"/>
  <c r="U8478" i="1"/>
  <c r="U8479" i="1"/>
  <c r="U8480" i="1"/>
  <c r="U8481" i="1"/>
  <c r="U8482" i="1"/>
  <c r="U8483" i="1"/>
  <c r="U8484" i="1"/>
  <c r="U8485" i="1"/>
  <c r="U8486" i="1"/>
  <c r="U8487" i="1"/>
  <c r="U8488" i="1"/>
  <c r="U8489" i="1"/>
  <c r="U8490" i="1"/>
  <c r="U8491" i="1"/>
  <c r="U8492" i="1"/>
  <c r="U8493" i="1"/>
  <c r="U8494" i="1"/>
  <c r="U8495" i="1"/>
  <c r="U8496" i="1"/>
  <c r="U8497" i="1"/>
  <c r="U8498" i="1"/>
  <c r="U8499" i="1"/>
  <c r="U8500" i="1"/>
  <c r="U8501" i="1"/>
  <c r="U8502" i="1"/>
  <c r="U8503" i="1"/>
  <c r="U8504" i="1"/>
  <c r="U8505" i="1"/>
  <c r="U8506" i="1"/>
  <c r="U8507" i="1"/>
  <c r="U8508" i="1"/>
  <c r="U8509" i="1"/>
  <c r="U8510" i="1"/>
  <c r="U8511" i="1"/>
  <c r="U8512" i="1"/>
  <c r="U8513" i="1"/>
  <c r="U8514" i="1"/>
  <c r="U8515" i="1"/>
  <c r="U8516" i="1"/>
  <c r="U8517" i="1"/>
  <c r="U8518" i="1"/>
  <c r="U8519" i="1"/>
  <c r="U8520" i="1"/>
  <c r="U8521" i="1"/>
  <c r="U8522" i="1"/>
  <c r="U8523" i="1"/>
  <c r="U8524" i="1"/>
  <c r="U8525" i="1"/>
  <c r="U8526" i="1"/>
  <c r="U8527" i="1"/>
  <c r="U8528" i="1"/>
  <c r="U8529" i="1"/>
  <c r="U8530" i="1"/>
  <c r="U8531" i="1"/>
  <c r="U8532" i="1"/>
  <c r="U8533" i="1"/>
  <c r="U8534" i="1"/>
  <c r="U8535" i="1"/>
  <c r="U8536" i="1"/>
  <c r="U8537" i="1"/>
  <c r="U8538" i="1"/>
  <c r="U8539" i="1"/>
  <c r="U8540" i="1"/>
  <c r="U8541" i="1"/>
  <c r="U8542" i="1"/>
  <c r="U8543" i="1"/>
  <c r="U8544" i="1"/>
  <c r="U8545" i="1"/>
  <c r="U8546" i="1"/>
  <c r="U8547" i="1"/>
  <c r="U8548" i="1"/>
  <c r="U8549" i="1"/>
  <c r="U8550" i="1"/>
  <c r="U8551" i="1"/>
  <c r="U8552" i="1"/>
  <c r="U8553" i="1"/>
  <c r="U8554" i="1"/>
  <c r="U8555" i="1"/>
  <c r="U8556" i="1"/>
  <c r="U8557" i="1"/>
  <c r="U8558" i="1"/>
  <c r="U8559" i="1"/>
  <c r="U8560" i="1"/>
  <c r="U8561" i="1"/>
  <c r="U8562" i="1"/>
  <c r="U8563" i="1"/>
  <c r="U8564" i="1"/>
  <c r="U8565" i="1"/>
  <c r="U8566" i="1"/>
  <c r="U8567" i="1"/>
  <c r="U8568" i="1"/>
  <c r="U8569" i="1"/>
  <c r="U8570" i="1"/>
  <c r="U8571" i="1"/>
  <c r="U8572" i="1"/>
  <c r="U8573" i="1"/>
  <c r="U8574" i="1"/>
  <c r="U8575" i="1"/>
  <c r="U8576" i="1"/>
  <c r="U8577" i="1"/>
  <c r="U8578" i="1"/>
  <c r="U8579" i="1"/>
  <c r="U8580" i="1"/>
  <c r="U8581" i="1"/>
  <c r="U8582" i="1"/>
  <c r="U8583" i="1"/>
  <c r="U8584" i="1"/>
  <c r="U8585" i="1"/>
  <c r="U8586" i="1"/>
  <c r="U8587" i="1"/>
  <c r="U8588" i="1"/>
  <c r="U8589" i="1"/>
  <c r="U8590" i="1"/>
  <c r="U8591" i="1"/>
  <c r="U8592" i="1"/>
  <c r="U8593" i="1"/>
  <c r="U8594" i="1"/>
  <c r="U8595" i="1"/>
  <c r="U8596" i="1"/>
  <c r="U8597" i="1"/>
  <c r="U8598" i="1"/>
  <c r="U8599" i="1"/>
  <c r="U8600" i="1"/>
  <c r="U8601" i="1"/>
  <c r="U8602" i="1"/>
  <c r="U8603" i="1"/>
  <c r="U8604" i="1"/>
  <c r="U8605" i="1"/>
  <c r="U8606" i="1"/>
  <c r="U8607" i="1"/>
  <c r="U8608" i="1"/>
  <c r="U8609" i="1"/>
  <c r="U8610" i="1"/>
  <c r="U8611" i="1"/>
  <c r="U8612" i="1"/>
  <c r="U8613" i="1"/>
  <c r="U8614" i="1"/>
  <c r="U8615" i="1"/>
  <c r="U8616" i="1"/>
  <c r="U8617" i="1"/>
  <c r="U8618" i="1"/>
  <c r="U8619" i="1"/>
  <c r="U8620" i="1"/>
  <c r="U8621" i="1"/>
  <c r="U8622" i="1"/>
  <c r="U8623" i="1"/>
  <c r="U8624" i="1"/>
  <c r="U8625" i="1"/>
  <c r="U8626" i="1"/>
  <c r="U8627" i="1"/>
  <c r="U8628" i="1"/>
  <c r="U8629" i="1"/>
  <c r="U8630" i="1"/>
  <c r="U8631" i="1"/>
  <c r="U8632" i="1"/>
  <c r="U8633" i="1"/>
  <c r="U8634" i="1"/>
  <c r="U8635" i="1"/>
  <c r="U8636" i="1"/>
  <c r="U8637" i="1"/>
  <c r="U8638" i="1"/>
  <c r="U8639" i="1"/>
  <c r="U8640" i="1"/>
  <c r="U8641" i="1"/>
  <c r="U8642" i="1"/>
  <c r="U8643" i="1"/>
  <c r="U8644" i="1"/>
  <c r="U8645" i="1"/>
  <c r="U8646" i="1"/>
  <c r="U8647" i="1"/>
  <c r="U8648" i="1"/>
  <c r="U8649" i="1"/>
  <c r="U8650" i="1"/>
  <c r="U8651" i="1"/>
  <c r="U8652" i="1"/>
  <c r="U8653" i="1"/>
  <c r="U8654" i="1"/>
  <c r="U8655" i="1"/>
  <c r="U8656" i="1"/>
  <c r="U8657" i="1"/>
  <c r="U8658" i="1"/>
  <c r="U8659" i="1"/>
  <c r="U8660" i="1"/>
  <c r="U8661" i="1"/>
  <c r="U8662" i="1"/>
  <c r="U8663" i="1"/>
  <c r="U8664" i="1"/>
  <c r="U8665" i="1"/>
  <c r="U8666" i="1"/>
  <c r="U8667" i="1"/>
  <c r="U8668" i="1"/>
  <c r="U8669" i="1"/>
  <c r="U8670" i="1"/>
  <c r="U8671" i="1"/>
  <c r="U8672" i="1"/>
  <c r="U8673" i="1"/>
  <c r="U8674" i="1"/>
  <c r="U8675" i="1"/>
  <c r="U8676" i="1"/>
  <c r="U8677" i="1"/>
  <c r="U8678" i="1"/>
  <c r="U8679" i="1"/>
  <c r="U8680" i="1"/>
  <c r="U8681" i="1"/>
  <c r="U8682" i="1"/>
  <c r="U8683" i="1"/>
  <c r="U8684" i="1"/>
  <c r="U8685" i="1"/>
  <c r="U8686" i="1"/>
  <c r="U8687" i="1"/>
  <c r="U8688" i="1"/>
  <c r="U8689" i="1"/>
  <c r="U8690" i="1"/>
  <c r="U8691" i="1"/>
  <c r="U8692" i="1"/>
  <c r="U8693" i="1"/>
  <c r="U8694" i="1"/>
  <c r="U8695" i="1"/>
  <c r="U8696" i="1"/>
  <c r="U8697" i="1"/>
  <c r="U8698" i="1"/>
  <c r="U8699" i="1"/>
  <c r="U8700" i="1"/>
  <c r="U8701" i="1"/>
  <c r="U8702" i="1"/>
  <c r="U8703" i="1"/>
  <c r="U8704" i="1"/>
  <c r="U8705" i="1"/>
  <c r="U8706" i="1"/>
  <c r="U8707" i="1"/>
  <c r="U8708" i="1"/>
  <c r="U8709" i="1"/>
  <c r="U8710" i="1"/>
  <c r="U8711" i="1"/>
  <c r="U8712" i="1"/>
  <c r="U8713" i="1"/>
  <c r="U8714" i="1"/>
  <c r="U8715" i="1"/>
  <c r="U8716" i="1"/>
  <c r="U8717" i="1"/>
  <c r="U8718" i="1"/>
  <c r="U8719" i="1"/>
  <c r="U8720" i="1"/>
  <c r="U8721" i="1"/>
  <c r="U8722" i="1"/>
  <c r="U8723" i="1"/>
  <c r="U8724" i="1"/>
  <c r="U8725" i="1"/>
  <c r="U8726" i="1"/>
  <c r="U8727" i="1"/>
  <c r="U8728" i="1"/>
  <c r="U8729" i="1"/>
  <c r="U8730" i="1"/>
  <c r="U8731" i="1"/>
  <c r="U8732" i="1"/>
  <c r="U8733" i="1"/>
  <c r="U8734" i="1"/>
  <c r="U8735" i="1"/>
  <c r="U8736" i="1"/>
  <c r="U8737" i="1"/>
  <c r="U8738" i="1"/>
  <c r="U8739" i="1"/>
  <c r="U8740" i="1"/>
  <c r="U8741" i="1"/>
  <c r="U8742" i="1"/>
  <c r="U8743" i="1"/>
  <c r="U8744" i="1"/>
  <c r="U8745" i="1"/>
  <c r="U8746" i="1"/>
  <c r="U8747" i="1"/>
  <c r="U8748" i="1"/>
  <c r="U8749" i="1"/>
  <c r="U8750" i="1"/>
  <c r="U8751" i="1"/>
  <c r="U8752" i="1"/>
  <c r="U8753" i="1"/>
  <c r="U8754" i="1"/>
  <c r="U8755" i="1"/>
  <c r="U8756" i="1"/>
  <c r="U8757" i="1"/>
  <c r="U8758" i="1"/>
  <c r="U8759" i="1"/>
  <c r="U8760" i="1"/>
  <c r="U8761" i="1"/>
  <c r="U8762" i="1"/>
  <c r="U8763" i="1"/>
  <c r="U8764" i="1"/>
  <c r="U8765" i="1"/>
  <c r="U8766" i="1"/>
  <c r="U8767" i="1"/>
  <c r="U8768" i="1"/>
  <c r="U8769" i="1"/>
  <c r="U8770" i="1"/>
  <c r="U8771" i="1"/>
  <c r="U8772" i="1"/>
  <c r="U8773" i="1"/>
  <c r="U8774" i="1"/>
  <c r="U8775" i="1"/>
  <c r="U8776" i="1"/>
  <c r="U8777" i="1"/>
  <c r="U8778" i="1"/>
  <c r="U8779" i="1"/>
  <c r="U8780" i="1"/>
  <c r="U8781" i="1"/>
  <c r="U8782" i="1"/>
  <c r="U8783" i="1"/>
  <c r="U8784" i="1"/>
  <c r="U8785" i="1"/>
  <c r="U8786" i="1"/>
  <c r="U8787" i="1"/>
  <c r="U8788" i="1"/>
  <c r="U8789" i="1"/>
  <c r="U8790" i="1"/>
  <c r="U8791" i="1"/>
  <c r="U8792" i="1"/>
  <c r="U8793" i="1"/>
  <c r="U8794" i="1"/>
  <c r="U8795" i="1"/>
  <c r="U8796" i="1"/>
  <c r="U8797" i="1"/>
  <c r="U8798" i="1"/>
  <c r="U8799" i="1"/>
  <c r="U8800" i="1"/>
  <c r="U8801" i="1"/>
  <c r="U8802" i="1"/>
  <c r="U8803" i="1"/>
  <c r="U8804" i="1"/>
  <c r="U8805" i="1"/>
  <c r="U8806" i="1"/>
  <c r="U8807" i="1"/>
  <c r="U8808" i="1"/>
  <c r="U8809" i="1"/>
  <c r="U8810" i="1"/>
  <c r="U8811" i="1"/>
  <c r="U8812" i="1"/>
  <c r="U8813" i="1"/>
  <c r="U8814" i="1"/>
  <c r="U8815" i="1"/>
  <c r="U8816" i="1"/>
  <c r="U8817" i="1"/>
  <c r="U8818" i="1"/>
  <c r="U8819" i="1"/>
  <c r="U8820" i="1"/>
  <c r="U8821" i="1"/>
  <c r="U8822" i="1"/>
  <c r="U8823" i="1"/>
  <c r="U8824" i="1"/>
  <c r="U8825" i="1"/>
  <c r="U8826" i="1"/>
  <c r="U8827" i="1"/>
  <c r="U8828" i="1"/>
  <c r="U8829" i="1"/>
  <c r="U8830" i="1"/>
  <c r="U8831" i="1"/>
  <c r="U8832" i="1"/>
  <c r="U8833" i="1"/>
  <c r="U8834" i="1"/>
  <c r="U8835" i="1"/>
  <c r="U8836" i="1"/>
  <c r="U8837" i="1"/>
  <c r="U8838" i="1"/>
  <c r="U8839" i="1"/>
  <c r="U8840" i="1"/>
  <c r="U8841" i="1"/>
  <c r="U8842" i="1"/>
  <c r="U8843" i="1"/>
  <c r="U8844" i="1"/>
  <c r="U8845" i="1"/>
  <c r="U8846" i="1"/>
  <c r="U8847" i="1"/>
  <c r="U8848" i="1"/>
  <c r="U8849" i="1"/>
  <c r="U8850" i="1"/>
  <c r="U8851" i="1"/>
  <c r="U8852" i="1"/>
  <c r="U8853" i="1"/>
  <c r="U8854" i="1"/>
  <c r="U8855" i="1"/>
  <c r="U8856" i="1"/>
  <c r="U8857" i="1"/>
  <c r="U8858" i="1"/>
  <c r="U8859" i="1"/>
  <c r="U8860" i="1"/>
  <c r="U8861" i="1"/>
  <c r="U8862" i="1"/>
  <c r="U8863" i="1"/>
  <c r="U8864" i="1"/>
  <c r="U8865" i="1"/>
  <c r="U8866" i="1"/>
  <c r="U8867" i="1"/>
  <c r="U8868" i="1"/>
  <c r="U8869" i="1"/>
  <c r="U8870" i="1"/>
  <c r="U8871" i="1"/>
  <c r="U8872" i="1"/>
  <c r="U8873" i="1"/>
  <c r="U8874" i="1"/>
  <c r="U8875" i="1"/>
  <c r="U8876" i="1"/>
  <c r="U8877" i="1"/>
  <c r="U8878" i="1"/>
  <c r="U8879" i="1"/>
  <c r="U8880" i="1"/>
  <c r="U8881" i="1"/>
  <c r="U8882" i="1"/>
  <c r="U8883" i="1"/>
  <c r="U8884" i="1"/>
  <c r="U8885" i="1"/>
  <c r="U8886" i="1"/>
  <c r="U8887" i="1"/>
  <c r="U8888" i="1"/>
  <c r="U8889" i="1"/>
  <c r="U8890" i="1"/>
  <c r="U8891" i="1"/>
  <c r="U8892" i="1"/>
  <c r="U8893" i="1"/>
  <c r="U8894" i="1"/>
  <c r="U8895" i="1"/>
  <c r="U8896" i="1"/>
  <c r="U8897" i="1"/>
  <c r="U8898" i="1"/>
  <c r="U8899" i="1"/>
  <c r="U8900" i="1"/>
  <c r="U8901" i="1"/>
  <c r="U8902" i="1"/>
  <c r="U8903" i="1"/>
  <c r="U8904" i="1"/>
  <c r="U8905" i="1"/>
  <c r="U8906" i="1"/>
  <c r="U8907" i="1"/>
  <c r="U8908" i="1"/>
  <c r="U8909" i="1"/>
  <c r="U8910" i="1"/>
  <c r="U8911" i="1"/>
  <c r="U8912" i="1"/>
  <c r="U8913" i="1"/>
  <c r="U8914" i="1"/>
  <c r="U8915" i="1"/>
  <c r="U8916" i="1"/>
  <c r="U8917" i="1"/>
  <c r="U8918" i="1"/>
  <c r="U8919" i="1"/>
  <c r="U8920" i="1"/>
  <c r="U8921" i="1"/>
  <c r="U8922" i="1"/>
  <c r="U8923" i="1"/>
  <c r="U8924" i="1"/>
  <c r="U8925" i="1"/>
  <c r="U8926" i="1"/>
  <c r="U8927" i="1"/>
  <c r="U8928" i="1"/>
  <c r="U8929" i="1"/>
  <c r="U8930" i="1"/>
  <c r="U8931" i="1"/>
  <c r="U8932" i="1"/>
  <c r="U8933" i="1"/>
  <c r="U8934" i="1"/>
  <c r="U8935" i="1"/>
  <c r="U8936" i="1"/>
  <c r="U8937" i="1"/>
  <c r="U8938" i="1"/>
  <c r="U8939" i="1"/>
  <c r="U8940" i="1"/>
  <c r="U8941" i="1"/>
  <c r="U8942" i="1"/>
  <c r="U8943" i="1"/>
  <c r="U8944" i="1"/>
  <c r="U8945" i="1"/>
  <c r="U8946" i="1"/>
  <c r="U8947" i="1"/>
  <c r="U8948" i="1"/>
  <c r="U8949" i="1"/>
  <c r="U8950" i="1"/>
  <c r="U8951" i="1"/>
  <c r="U8952" i="1"/>
  <c r="U8953" i="1"/>
  <c r="U8954" i="1"/>
  <c r="U8955" i="1"/>
  <c r="U8956" i="1"/>
  <c r="U8957" i="1"/>
  <c r="U8958" i="1"/>
  <c r="U8959" i="1"/>
  <c r="U8960" i="1"/>
  <c r="U8961" i="1"/>
  <c r="U8962" i="1"/>
  <c r="U8963" i="1"/>
  <c r="U8964" i="1"/>
  <c r="U8965" i="1"/>
  <c r="U8966" i="1"/>
  <c r="U8967" i="1"/>
  <c r="U8968" i="1"/>
  <c r="U8969" i="1"/>
  <c r="U8970" i="1"/>
  <c r="U8971" i="1"/>
  <c r="U8972" i="1"/>
  <c r="U8973" i="1"/>
  <c r="U8974" i="1"/>
  <c r="U8975" i="1"/>
  <c r="U8976" i="1"/>
  <c r="U8977" i="1"/>
  <c r="U8978" i="1"/>
  <c r="U8979" i="1"/>
  <c r="U8980" i="1"/>
  <c r="U8981" i="1"/>
  <c r="U8982" i="1"/>
  <c r="U8983" i="1"/>
  <c r="U8984" i="1"/>
  <c r="U8985" i="1"/>
  <c r="U8986" i="1"/>
  <c r="U8987" i="1"/>
  <c r="U8988" i="1"/>
  <c r="U8989" i="1"/>
  <c r="U8990" i="1"/>
  <c r="U8991" i="1"/>
  <c r="U8992" i="1"/>
  <c r="U8993" i="1"/>
  <c r="U8994" i="1"/>
  <c r="U8995" i="1"/>
  <c r="U8996" i="1"/>
  <c r="U8997" i="1"/>
  <c r="U8998" i="1"/>
  <c r="U8999" i="1"/>
  <c r="U9000" i="1"/>
  <c r="U9001" i="1"/>
  <c r="U9002" i="1"/>
  <c r="U9003" i="1"/>
  <c r="U9004" i="1"/>
  <c r="U9005" i="1"/>
  <c r="U9006" i="1"/>
  <c r="U9007" i="1"/>
  <c r="U9008" i="1"/>
  <c r="U9009" i="1"/>
  <c r="U9010" i="1"/>
  <c r="U9011" i="1"/>
  <c r="U9012" i="1"/>
  <c r="U9013" i="1"/>
  <c r="U9014" i="1"/>
  <c r="U9015" i="1"/>
  <c r="U9016" i="1"/>
  <c r="U9017" i="1"/>
  <c r="U9018" i="1"/>
  <c r="U9019" i="1"/>
  <c r="U9020" i="1"/>
  <c r="U9021" i="1"/>
  <c r="U9022" i="1"/>
  <c r="U9023" i="1"/>
  <c r="U9024" i="1"/>
  <c r="U9025" i="1"/>
  <c r="U9026" i="1"/>
  <c r="U9027" i="1"/>
  <c r="U9028" i="1"/>
  <c r="U9029" i="1"/>
  <c r="U9030" i="1"/>
  <c r="U9031" i="1"/>
  <c r="U9032" i="1"/>
  <c r="U9033" i="1"/>
  <c r="U9034" i="1"/>
  <c r="U9035" i="1"/>
  <c r="U9036" i="1"/>
  <c r="U9037" i="1"/>
  <c r="U9038" i="1"/>
  <c r="U9039" i="1"/>
  <c r="U9040" i="1"/>
  <c r="U9041" i="1"/>
  <c r="U9042" i="1"/>
  <c r="U9043" i="1"/>
  <c r="U9044" i="1"/>
  <c r="U9045" i="1"/>
  <c r="U9046" i="1"/>
  <c r="U9047" i="1"/>
  <c r="U9048" i="1"/>
  <c r="U9049" i="1"/>
  <c r="U9050" i="1"/>
  <c r="U9051" i="1"/>
  <c r="U9052" i="1"/>
  <c r="U9053" i="1"/>
  <c r="U9054" i="1"/>
  <c r="U9055" i="1"/>
  <c r="U9056" i="1"/>
  <c r="U9057" i="1"/>
  <c r="U9058" i="1"/>
  <c r="U9059" i="1"/>
  <c r="U9060" i="1"/>
  <c r="U9061" i="1"/>
  <c r="U9062" i="1"/>
  <c r="U9063" i="1"/>
  <c r="U9064" i="1"/>
  <c r="U9065" i="1"/>
  <c r="U9066" i="1"/>
  <c r="U9067" i="1"/>
  <c r="U9068" i="1"/>
  <c r="U9069" i="1"/>
  <c r="U9070" i="1"/>
  <c r="U9071" i="1"/>
  <c r="U9072" i="1"/>
  <c r="U9073" i="1"/>
  <c r="U9074" i="1"/>
  <c r="U9075" i="1"/>
  <c r="U9076" i="1"/>
  <c r="U9077" i="1"/>
  <c r="U9078" i="1"/>
  <c r="U9079" i="1"/>
  <c r="U9080" i="1"/>
  <c r="U9081" i="1"/>
  <c r="U9082" i="1"/>
  <c r="U9083" i="1"/>
  <c r="U9084" i="1"/>
  <c r="U9085" i="1"/>
  <c r="U9086" i="1"/>
  <c r="U9087" i="1"/>
  <c r="U9088" i="1"/>
  <c r="U9089" i="1"/>
  <c r="U9090" i="1"/>
  <c r="U9091" i="1"/>
  <c r="U9092" i="1"/>
  <c r="U9093" i="1"/>
  <c r="U9094" i="1"/>
  <c r="U9095" i="1"/>
  <c r="U9096" i="1"/>
  <c r="U9097" i="1"/>
  <c r="U9098" i="1"/>
  <c r="U9099" i="1"/>
  <c r="U9100" i="1"/>
  <c r="U9101" i="1"/>
  <c r="U9102" i="1"/>
  <c r="U9103" i="1"/>
  <c r="U9104" i="1"/>
  <c r="U9105" i="1"/>
  <c r="U9106" i="1"/>
  <c r="U9107" i="1"/>
  <c r="U9108" i="1"/>
  <c r="U9109" i="1"/>
  <c r="U9110" i="1"/>
  <c r="U9111" i="1"/>
  <c r="U9112" i="1"/>
  <c r="U9113" i="1"/>
  <c r="U9114" i="1"/>
  <c r="U9115" i="1"/>
  <c r="U9116" i="1"/>
  <c r="U9117" i="1"/>
  <c r="U9118" i="1"/>
  <c r="U9119" i="1"/>
  <c r="U9120" i="1"/>
  <c r="U9121" i="1"/>
  <c r="U9122" i="1"/>
  <c r="U9123" i="1"/>
  <c r="U9124" i="1"/>
  <c r="U9125" i="1"/>
  <c r="U9126" i="1"/>
  <c r="U9127" i="1"/>
  <c r="U9128" i="1"/>
  <c r="U9129" i="1"/>
  <c r="U9130" i="1"/>
  <c r="U9131" i="1"/>
  <c r="U9132" i="1"/>
  <c r="U9133" i="1"/>
  <c r="U9134" i="1"/>
  <c r="U9135" i="1"/>
  <c r="U9136" i="1"/>
  <c r="U9137" i="1"/>
  <c r="U9138" i="1"/>
  <c r="U9139" i="1"/>
  <c r="U9140" i="1"/>
  <c r="U9141" i="1"/>
  <c r="U9142" i="1"/>
  <c r="U9143" i="1"/>
  <c r="U9144" i="1"/>
  <c r="U9145" i="1"/>
  <c r="U9146" i="1"/>
  <c r="U9147" i="1"/>
  <c r="U9148" i="1"/>
  <c r="U9149" i="1"/>
  <c r="U9150" i="1"/>
  <c r="U9151" i="1"/>
  <c r="U9152" i="1"/>
  <c r="U9153" i="1"/>
  <c r="U9154" i="1"/>
  <c r="U9155" i="1"/>
  <c r="U9156" i="1"/>
  <c r="U9157" i="1"/>
  <c r="U9158" i="1"/>
  <c r="U9159" i="1"/>
  <c r="U9160" i="1"/>
  <c r="U9161" i="1"/>
  <c r="U9162" i="1"/>
  <c r="U9163" i="1"/>
  <c r="U9164" i="1"/>
  <c r="U9165" i="1"/>
  <c r="U9166" i="1"/>
  <c r="U9167" i="1"/>
  <c r="U9168" i="1"/>
  <c r="U9169" i="1"/>
  <c r="U9170" i="1"/>
  <c r="U9171" i="1"/>
  <c r="U9172" i="1"/>
  <c r="U9173" i="1"/>
  <c r="U9174" i="1"/>
  <c r="U9175" i="1"/>
  <c r="U9176" i="1"/>
  <c r="U9177" i="1"/>
  <c r="U9178" i="1"/>
  <c r="U9179" i="1"/>
  <c r="U9180" i="1"/>
  <c r="U9181" i="1"/>
  <c r="U9182" i="1"/>
  <c r="U9183" i="1"/>
  <c r="U9184" i="1"/>
  <c r="U9185" i="1"/>
  <c r="U9186" i="1"/>
  <c r="U9187" i="1"/>
  <c r="U9188" i="1"/>
  <c r="U9189" i="1"/>
  <c r="U9190" i="1"/>
  <c r="U9191" i="1"/>
  <c r="U9192" i="1"/>
  <c r="U9193" i="1"/>
  <c r="U9194" i="1"/>
  <c r="U9195" i="1"/>
  <c r="U9196" i="1"/>
  <c r="U9197" i="1"/>
  <c r="U9198" i="1"/>
  <c r="U9199" i="1"/>
  <c r="U9200" i="1"/>
  <c r="U9201" i="1"/>
  <c r="U9202" i="1"/>
  <c r="U9203" i="1"/>
  <c r="U9204" i="1"/>
  <c r="U9205" i="1"/>
  <c r="U9206" i="1"/>
  <c r="U9207" i="1"/>
  <c r="U9208" i="1"/>
  <c r="U9209" i="1"/>
  <c r="U9210" i="1"/>
  <c r="U9211" i="1"/>
  <c r="U9212" i="1"/>
  <c r="U9213" i="1"/>
  <c r="U9214" i="1"/>
  <c r="U9215" i="1"/>
  <c r="U9216" i="1"/>
  <c r="U9217" i="1"/>
  <c r="U9218" i="1"/>
  <c r="U9219" i="1"/>
  <c r="U9220" i="1"/>
  <c r="U9221" i="1"/>
  <c r="U9222" i="1"/>
  <c r="U9223" i="1"/>
  <c r="U9224" i="1"/>
  <c r="U9225" i="1"/>
  <c r="U9226" i="1"/>
  <c r="U9227" i="1"/>
  <c r="U9228" i="1"/>
  <c r="U9229" i="1"/>
  <c r="U9230" i="1"/>
  <c r="U9231" i="1"/>
  <c r="U9232" i="1"/>
  <c r="U9233" i="1"/>
  <c r="U9234" i="1"/>
  <c r="U9235" i="1"/>
  <c r="U9236" i="1"/>
  <c r="U9237" i="1"/>
  <c r="U9238" i="1"/>
  <c r="U9239" i="1"/>
  <c r="U9240" i="1"/>
  <c r="U9241" i="1"/>
  <c r="U9242" i="1"/>
  <c r="U9243" i="1"/>
  <c r="U9244" i="1"/>
  <c r="U9245" i="1"/>
  <c r="U9246" i="1"/>
  <c r="U9247" i="1"/>
  <c r="U9248" i="1"/>
  <c r="U9249" i="1"/>
  <c r="U9250" i="1"/>
  <c r="U9251" i="1"/>
  <c r="U9252" i="1"/>
  <c r="U9253" i="1"/>
  <c r="U9254" i="1"/>
  <c r="U9255" i="1"/>
  <c r="U9256" i="1"/>
  <c r="U9257" i="1"/>
  <c r="U9258" i="1"/>
  <c r="U9259" i="1"/>
  <c r="U9260" i="1"/>
  <c r="U9261" i="1"/>
  <c r="U9262" i="1"/>
  <c r="U9263" i="1"/>
  <c r="U9264" i="1"/>
  <c r="U9265" i="1"/>
  <c r="U9266" i="1"/>
  <c r="U9267" i="1"/>
  <c r="U9268" i="1"/>
  <c r="U9269" i="1"/>
  <c r="U9270" i="1"/>
  <c r="U9271" i="1"/>
  <c r="U9272" i="1"/>
  <c r="U9273" i="1"/>
  <c r="U9274" i="1"/>
  <c r="U9275" i="1"/>
  <c r="U9276" i="1"/>
  <c r="U9277" i="1"/>
  <c r="U9278" i="1"/>
  <c r="U9279" i="1"/>
  <c r="U9280" i="1"/>
  <c r="U9281" i="1"/>
  <c r="U9282" i="1"/>
  <c r="U9283" i="1"/>
  <c r="U9284" i="1"/>
  <c r="U9285" i="1"/>
  <c r="U9286" i="1"/>
  <c r="U9287" i="1"/>
  <c r="U9288" i="1"/>
  <c r="U9289" i="1"/>
  <c r="U9290" i="1"/>
  <c r="U9291" i="1"/>
  <c r="U9292" i="1"/>
  <c r="U9293" i="1"/>
  <c r="U9294" i="1"/>
  <c r="U9295" i="1"/>
  <c r="U9296" i="1"/>
  <c r="U9297" i="1"/>
  <c r="U9298" i="1"/>
  <c r="U9299" i="1"/>
  <c r="U9300" i="1"/>
  <c r="U9301" i="1"/>
  <c r="U9302" i="1"/>
  <c r="U9303" i="1"/>
  <c r="U9304" i="1"/>
  <c r="U9305" i="1"/>
  <c r="U9306" i="1"/>
  <c r="U9307" i="1"/>
  <c r="U9308" i="1"/>
  <c r="U9309" i="1"/>
  <c r="U9310" i="1"/>
  <c r="U9311" i="1"/>
  <c r="U9312" i="1"/>
  <c r="U9313" i="1"/>
  <c r="U9314" i="1"/>
  <c r="U9315" i="1"/>
  <c r="U9316" i="1"/>
  <c r="U9317" i="1"/>
  <c r="U9318" i="1"/>
  <c r="U9319" i="1"/>
  <c r="U9320" i="1"/>
  <c r="U9321" i="1"/>
  <c r="U9322" i="1"/>
  <c r="U9323" i="1"/>
  <c r="U9324" i="1"/>
  <c r="U9325" i="1"/>
  <c r="U9326" i="1"/>
  <c r="U9327" i="1"/>
  <c r="U9328" i="1"/>
  <c r="U9329" i="1"/>
  <c r="U9330" i="1"/>
  <c r="U9331" i="1"/>
  <c r="U9332" i="1"/>
  <c r="U9333" i="1"/>
  <c r="U9334" i="1"/>
  <c r="U9335" i="1"/>
  <c r="U9336" i="1"/>
  <c r="U9337" i="1"/>
  <c r="U9338" i="1"/>
  <c r="U9339" i="1"/>
  <c r="U9340" i="1"/>
  <c r="U9341" i="1"/>
  <c r="U9342" i="1"/>
  <c r="U9343" i="1"/>
  <c r="U9344" i="1"/>
  <c r="U9345" i="1"/>
  <c r="U9346" i="1"/>
  <c r="U9347" i="1"/>
  <c r="U9348" i="1"/>
  <c r="U9349" i="1"/>
  <c r="U9350" i="1"/>
  <c r="U9351" i="1"/>
  <c r="U9352" i="1"/>
  <c r="U9353" i="1"/>
  <c r="U9354" i="1"/>
  <c r="U9355" i="1"/>
  <c r="U9356" i="1"/>
  <c r="U9357" i="1"/>
  <c r="U9358" i="1"/>
  <c r="U9359" i="1"/>
  <c r="U9360" i="1"/>
  <c r="U9361" i="1"/>
  <c r="U9362" i="1"/>
  <c r="U9363" i="1"/>
  <c r="U9364" i="1"/>
  <c r="U9365" i="1"/>
  <c r="U9366" i="1"/>
  <c r="U9367" i="1"/>
  <c r="U9368" i="1"/>
  <c r="U9369" i="1"/>
  <c r="U9370" i="1"/>
  <c r="U9371" i="1"/>
  <c r="U9372" i="1"/>
  <c r="U9373" i="1"/>
  <c r="U9374" i="1"/>
  <c r="U9375" i="1"/>
  <c r="U9376" i="1"/>
  <c r="U9377" i="1"/>
  <c r="U9378" i="1"/>
  <c r="U9379" i="1"/>
  <c r="U9380" i="1"/>
  <c r="U9381" i="1"/>
  <c r="U9382" i="1"/>
  <c r="U9383" i="1"/>
  <c r="U9384" i="1"/>
  <c r="U9385" i="1"/>
  <c r="U9386" i="1"/>
  <c r="U9387" i="1"/>
  <c r="U9388" i="1"/>
  <c r="U9389" i="1"/>
  <c r="U9390" i="1"/>
  <c r="U9391" i="1"/>
  <c r="U9392" i="1"/>
  <c r="U9393" i="1"/>
  <c r="U9394" i="1"/>
  <c r="U9395" i="1"/>
  <c r="U9396" i="1"/>
  <c r="U9397" i="1"/>
  <c r="U9398" i="1"/>
  <c r="U9399" i="1"/>
  <c r="U9400" i="1"/>
  <c r="U9401" i="1"/>
  <c r="U9402" i="1"/>
  <c r="U9403" i="1"/>
  <c r="U9404" i="1"/>
  <c r="U9405" i="1"/>
  <c r="U9406" i="1"/>
  <c r="U9407" i="1"/>
  <c r="U9408" i="1"/>
  <c r="U9409" i="1"/>
  <c r="U9410" i="1"/>
  <c r="U9411" i="1"/>
  <c r="U9412" i="1"/>
  <c r="U9413" i="1"/>
  <c r="U9414" i="1"/>
  <c r="U9415" i="1"/>
  <c r="U9416" i="1"/>
  <c r="U9417" i="1"/>
  <c r="U9418" i="1"/>
  <c r="U9419" i="1"/>
  <c r="U9420" i="1"/>
  <c r="U9421" i="1"/>
  <c r="U9422" i="1"/>
  <c r="U9423" i="1"/>
  <c r="U9424" i="1"/>
  <c r="U9425" i="1"/>
  <c r="U9426" i="1"/>
  <c r="U9427" i="1"/>
  <c r="U9428" i="1"/>
  <c r="U9429" i="1"/>
  <c r="U9430" i="1"/>
  <c r="U9431" i="1"/>
  <c r="U9432" i="1"/>
  <c r="U9433" i="1"/>
  <c r="U9434" i="1"/>
  <c r="U9435" i="1"/>
  <c r="U9436" i="1"/>
  <c r="U9437" i="1"/>
  <c r="U9438" i="1"/>
  <c r="U9439" i="1"/>
  <c r="U9440" i="1"/>
  <c r="U9441" i="1"/>
  <c r="U9442" i="1"/>
  <c r="U9443" i="1"/>
  <c r="U9444" i="1"/>
  <c r="U9445" i="1"/>
  <c r="U9446" i="1"/>
  <c r="U9447" i="1"/>
  <c r="U9448" i="1"/>
  <c r="U9449" i="1"/>
  <c r="U9450" i="1"/>
  <c r="U9451" i="1"/>
  <c r="U9452" i="1"/>
  <c r="U9453" i="1"/>
  <c r="U9454" i="1"/>
  <c r="U9455" i="1"/>
  <c r="U9456" i="1"/>
  <c r="U9457" i="1"/>
  <c r="U9458" i="1"/>
  <c r="U9459" i="1"/>
  <c r="U9460" i="1"/>
  <c r="U9461" i="1"/>
  <c r="U9462" i="1"/>
  <c r="U9463" i="1"/>
  <c r="U9464" i="1"/>
  <c r="U9465" i="1"/>
  <c r="U9466" i="1"/>
  <c r="U9467" i="1"/>
  <c r="U9468" i="1"/>
  <c r="U9469" i="1"/>
  <c r="U9470" i="1"/>
  <c r="U9471" i="1"/>
  <c r="U9472" i="1"/>
  <c r="U9473" i="1"/>
  <c r="U9474" i="1"/>
  <c r="U9475" i="1"/>
  <c r="U9476" i="1"/>
  <c r="U9477" i="1"/>
  <c r="U9478" i="1"/>
  <c r="U9479" i="1"/>
  <c r="U9480" i="1"/>
  <c r="U9481" i="1"/>
  <c r="U9482" i="1"/>
  <c r="U9483" i="1"/>
  <c r="U9484" i="1"/>
  <c r="U9485" i="1"/>
  <c r="U9486" i="1"/>
  <c r="U9487" i="1"/>
  <c r="U9488" i="1"/>
  <c r="U9489" i="1"/>
  <c r="U9490" i="1"/>
  <c r="U9491" i="1"/>
  <c r="U9492" i="1"/>
  <c r="U9493" i="1"/>
  <c r="U9494" i="1"/>
  <c r="U9495" i="1"/>
  <c r="U9496" i="1"/>
  <c r="U9497" i="1"/>
  <c r="U9498" i="1"/>
  <c r="U9499" i="1"/>
  <c r="U9500" i="1"/>
  <c r="U9501" i="1"/>
  <c r="U9502" i="1"/>
  <c r="U9503" i="1"/>
  <c r="U9504" i="1"/>
  <c r="U9505" i="1"/>
  <c r="U9506" i="1"/>
  <c r="U9507" i="1"/>
  <c r="U9508" i="1"/>
  <c r="U9509" i="1"/>
  <c r="U9510" i="1"/>
  <c r="U9511" i="1"/>
  <c r="U9512" i="1"/>
  <c r="U9513" i="1"/>
  <c r="U9514" i="1"/>
  <c r="U9515" i="1"/>
  <c r="U9516" i="1"/>
  <c r="U9517" i="1"/>
  <c r="U9518" i="1"/>
  <c r="U9519" i="1"/>
  <c r="U9520" i="1"/>
  <c r="U9521" i="1"/>
  <c r="U9522" i="1"/>
  <c r="U9523" i="1"/>
  <c r="U9524" i="1"/>
  <c r="U9525" i="1"/>
  <c r="U9526" i="1"/>
  <c r="U9527" i="1"/>
  <c r="U9528" i="1"/>
  <c r="U9529" i="1"/>
  <c r="U9530" i="1"/>
  <c r="U9531" i="1"/>
  <c r="U9532" i="1"/>
  <c r="U9533" i="1"/>
  <c r="U9534" i="1"/>
  <c r="U9535" i="1"/>
  <c r="U9536" i="1"/>
  <c r="U9537" i="1"/>
  <c r="U9538" i="1"/>
  <c r="U9539" i="1"/>
  <c r="U9540" i="1"/>
  <c r="U9541" i="1"/>
  <c r="U9542" i="1"/>
  <c r="U9543" i="1"/>
  <c r="U9544" i="1"/>
  <c r="U9545" i="1"/>
  <c r="U9546" i="1"/>
  <c r="U9547" i="1"/>
  <c r="U9548" i="1"/>
  <c r="U9549" i="1"/>
  <c r="U9550" i="1"/>
  <c r="U9551" i="1"/>
  <c r="U9552" i="1"/>
  <c r="U9553" i="1"/>
  <c r="U9554" i="1"/>
  <c r="U9555" i="1"/>
  <c r="U9556" i="1"/>
  <c r="U9557" i="1"/>
  <c r="U9558" i="1"/>
  <c r="U9559" i="1"/>
  <c r="U9560" i="1"/>
  <c r="U9561" i="1"/>
  <c r="U9562" i="1"/>
  <c r="U9563" i="1"/>
  <c r="U9564" i="1"/>
  <c r="U9565" i="1"/>
  <c r="U9566" i="1"/>
  <c r="U9567" i="1"/>
  <c r="U9568" i="1"/>
  <c r="U9569" i="1"/>
  <c r="U9570" i="1"/>
  <c r="U9571" i="1"/>
  <c r="U9572" i="1"/>
  <c r="U9573" i="1"/>
  <c r="U9574" i="1"/>
  <c r="U9575" i="1"/>
  <c r="U9576" i="1"/>
  <c r="U9577" i="1"/>
  <c r="U9578" i="1"/>
  <c r="U9579" i="1"/>
  <c r="U9580" i="1"/>
  <c r="U9581" i="1"/>
  <c r="U9582" i="1"/>
  <c r="U9583" i="1"/>
  <c r="U9584" i="1"/>
  <c r="U9585" i="1"/>
  <c r="U9586" i="1"/>
  <c r="U9587" i="1"/>
  <c r="U9588" i="1"/>
  <c r="U9589" i="1"/>
  <c r="U9590" i="1"/>
  <c r="U9591" i="1"/>
  <c r="U9592" i="1"/>
  <c r="U9593" i="1"/>
  <c r="U9594" i="1"/>
  <c r="U9595" i="1"/>
  <c r="U9596" i="1"/>
  <c r="U9597" i="1"/>
  <c r="U9598" i="1"/>
  <c r="U9599" i="1"/>
  <c r="U9600" i="1"/>
  <c r="U9601" i="1"/>
  <c r="U9602" i="1"/>
  <c r="U9603" i="1"/>
  <c r="U9604" i="1"/>
  <c r="U9605" i="1"/>
  <c r="U9606" i="1"/>
  <c r="U9607" i="1"/>
  <c r="U9608" i="1"/>
  <c r="U9609" i="1"/>
  <c r="U9610" i="1"/>
  <c r="U9611" i="1"/>
  <c r="U9612" i="1"/>
  <c r="U9613" i="1"/>
  <c r="U9614" i="1"/>
  <c r="U9615" i="1"/>
  <c r="U9616" i="1"/>
  <c r="U9617" i="1"/>
  <c r="U9618" i="1"/>
  <c r="U9619" i="1"/>
  <c r="U9620" i="1"/>
  <c r="U9621" i="1"/>
  <c r="U9622" i="1"/>
  <c r="U9623" i="1"/>
  <c r="U9624" i="1"/>
  <c r="U9625" i="1"/>
  <c r="U9626" i="1"/>
  <c r="U9627" i="1"/>
  <c r="U9628" i="1"/>
  <c r="U9629" i="1"/>
  <c r="U9630" i="1"/>
  <c r="U9631" i="1"/>
  <c r="U9632" i="1"/>
  <c r="U9633" i="1"/>
  <c r="U9634" i="1"/>
  <c r="U9635" i="1"/>
  <c r="U9636" i="1"/>
  <c r="U9637" i="1"/>
  <c r="U9638" i="1"/>
  <c r="U9639" i="1"/>
  <c r="U9640" i="1"/>
  <c r="U9641" i="1"/>
  <c r="U9642" i="1"/>
  <c r="U9643" i="1"/>
  <c r="U9644" i="1"/>
  <c r="U9645" i="1"/>
  <c r="U9646" i="1"/>
  <c r="U9647" i="1"/>
  <c r="U9648" i="1"/>
  <c r="U9649" i="1"/>
  <c r="U9650" i="1"/>
  <c r="U9651" i="1"/>
  <c r="U9652" i="1"/>
  <c r="U9653" i="1"/>
  <c r="U9654" i="1"/>
  <c r="U9655" i="1"/>
  <c r="U9656" i="1"/>
  <c r="U9657" i="1"/>
  <c r="U9658" i="1"/>
  <c r="U9659" i="1"/>
  <c r="U9660" i="1"/>
  <c r="U9661" i="1"/>
  <c r="U9662" i="1"/>
  <c r="U9663" i="1"/>
  <c r="U9664" i="1"/>
  <c r="U9665" i="1"/>
  <c r="U9666" i="1"/>
  <c r="U9667" i="1"/>
  <c r="U9668" i="1"/>
  <c r="U9669" i="1"/>
  <c r="U9670" i="1"/>
  <c r="U9671" i="1"/>
  <c r="U9672" i="1"/>
  <c r="U9673" i="1"/>
  <c r="U9674" i="1"/>
  <c r="U9675" i="1"/>
  <c r="U9676" i="1"/>
  <c r="U9677" i="1"/>
  <c r="U9678" i="1"/>
  <c r="U9679" i="1"/>
  <c r="U9680" i="1"/>
  <c r="U9681" i="1"/>
  <c r="U9682" i="1"/>
  <c r="U9683" i="1"/>
  <c r="U9684" i="1"/>
  <c r="U9685" i="1"/>
  <c r="U9686" i="1"/>
  <c r="U9687" i="1"/>
  <c r="U9688" i="1"/>
  <c r="U9689" i="1"/>
  <c r="U9690" i="1"/>
  <c r="U9691" i="1"/>
  <c r="U9692" i="1"/>
  <c r="U9693" i="1"/>
  <c r="U9694" i="1"/>
  <c r="U9695" i="1"/>
  <c r="U9696" i="1"/>
  <c r="U9697" i="1"/>
  <c r="U9698" i="1"/>
  <c r="U9699" i="1"/>
  <c r="U9700" i="1"/>
  <c r="U9701" i="1"/>
  <c r="U9702" i="1"/>
  <c r="U9703" i="1"/>
  <c r="U9704" i="1"/>
  <c r="U9705" i="1"/>
  <c r="U9706" i="1"/>
  <c r="U9707" i="1"/>
  <c r="U9708" i="1"/>
  <c r="U9709" i="1"/>
  <c r="U9710" i="1"/>
  <c r="U9711" i="1"/>
  <c r="U9712" i="1"/>
  <c r="U9713" i="1"/>
  <c r="U9714" i="1"/>
  <c r="U9715" i="1"/>
  <c r="U9716" i="1"/>
  <c r="U9717" i="1"/>
  <c r="U9718" i="1"/>
  <c r="U9719" i="1"/>
  <c r="U9720" i="1"/>
  <c r="U9721" i="1"/>
  <c r="U9722" i="1"/>
  <c r="U9723" i="1"/>
  <c r="U9724" i="1"/>
  <c r="U9725" i="1"/>
  <c r="U9726" i="1"/>
  <c r="U9727" i="1"/>
  <c r="U9728" i="1"/>
  <c r="U9729" i="1"/>
  <c r="U9730" i="1"/>
  <c r="U9731" i="1"/>
  <c r="U9732" i="1"/>
  <c r="U9733" i="1"/>
  <c r="U9734" i="1"/>
  <c r="U9735" i="1"/>
  <c r="U9736" i="1"/>
  <c r="U9737" i="1"/>
  <c r="U9738" i="1"/>
  <c r="U9739" i="1"/>
  <c r="U9740" i="1"/>
  <c r="U9741" i="1"/>
  <c r="U9742" i="1"/>
  <c r="U9743" i="1"/>
  <c r="U9744" i="1"/>
  <c r="U9745" i="1"/>
  <c r="U9746" i="1"/>
  <c r="U9747" i="1"/>
  <c r="U9748" i="1"/>
  <c r="U9749" i="1"/>
  <c r="U9750" i="1"/>
  <c r="U9751" i="1"/>
  <c r="U9752" i="1"/>
  <c r="U9753" i="1"/>
  <c r="U9754" i="1"/>
  <c r="U9755" i="1"/>
  <c r="U9756" i="1"/>
  <c r="U9757" i="1"/>
  <c r="U9758" i="1"/>
  <c r="U9759" i="1"/>
  <c r="U9760" i="1"/>
  <c r="U9761" i="1"/>
  <c r="U9762" i="1"/>
  <c r="U9763" i="1"/>
  <c r="U9764" i="1"/>
  <c r="U9765" i="1"/>
  <c r="U9766" i="1"/>
  <c r="U9767" i="1"/>
  <c r="U9768" i="1"/>
  <c r="U9769" i="1"/>
  <c r="U9770" i="1"/>
  <c r="U9771" i="1"/>
  <c r="U9772" i="1"/>
  <c r="U9773" i="1"/>
  <c r="U9774" i="1"/>
  <c r="U9775" i="1"/>
  <c r="U9776" i="1"/>
  <c r="U9777" i="1"/>
  <c r="U9778" i="1"/>
  <c r="U9779" i="1"/>
  <c r="U9780" i="1"/>
  <c r="U9781" i="1"/>
  <c r="U9782" i="1"/>
  <c r="U9783" i="1"/>
  <c r="U9784" i="1"/>
  <c r="U9785" i="1"/>
  <c r="U9786" i="1"/>
  <c r="U9787" i="1"/>
  <c r="U9788" i="1"/>
  <c r="U9789" i="1"/>
  <c r="U9790" i="1"/>
  <c r="U9791" i="1"/>
  <c r="U9792" i="1"/>
  <c r="U9793" i="1"/>
  <c r="U9794" i="1"/>
  <c r="U9795" i="1"/>
  <c r="U9796" i="1"/>
  <c r="U9797" i="1"/>
  <c r="U9798" i="1"/>
  <c r="U9799" i="1"/>
  <c r="U9800" i="1"/>
  <c r="U9801" i="1"/>
  <c r="U9802" i="1"/>
  <c r="U9803" i="1"/>
  <c r="U9804" i="1"/>
  <c r="U9805" i="1"/>
  <c r="U9806" i="1"/>
  <c r="U9807" i="1"/>
  <c r="U9808" i="1"/>
  <c r="U9809" i="1"/>
  <c r="U9810" i="1"/>
  <c r="U9811" i="1"/>
  <c r="U9812" i="1"/>
  <c r="U9813" i="1"/>
  <c r="U9814" i="1"/>
  <c r="U9815" i="1"/>
  <c r="U9816" i="1"/>
  <c r="U9817" i="1"/>
  <c r="U9818" i="1"/>
  <c r="U9819" i="1"/>
  <c r="U9820" i="1"/>
  <c r="U9821" i="1"/>
  <c r="U9822" i="1"/>
  <c r="U9823" i="1"/>
  <c r="U9824" i="1"/>
  <c r="U9825" i="1"/>
  <c r="U9826" i="1"/>
  <c r="U9827" i="1"/>
  <c r="U9828" i="1"/>
  <c r="U9829" i="1"/>
  <c r="U9830" i="1"/>
  <c r="U9831" i="1"/>
  <c r="U9832" i="1"/>
  <c r="U9833" i="1"/>
  <c r="U9834" i="1"/>
  <c r="U9835" i="1"/>
  <c r="U9836" i="1"/>
  <c r="U9837" i="1"/>
  <c r="U9838" i="1"/>
  <c r="U9839" i="1"/>
  <c r="U9840" i="1"/>
  <c r="U9841" i="1"/>
  <c r="U9842" i="1"/>
  <c r="U9843" i="1"/>
  <c r="U9844" i="1"/>
  <c r="U9845" i="1"/>
  <c r="U9846" i="1"/>
  <c r="U9847" i="1"/>
  <c r="U9848" i="1"/>
  <c r="U9849" i="1"/>
  <c r="U9850" i="1"/>
  <c r="U9851" i="1"/>
  <c r="U9852" i="1"/>
  <c r="U9853" i="1"/>
  <c r="U9854" i="1"/>
  <c r="U9855" i="1"/>
  <c r="U9856" i="1"/>
  <c r="U9857" i="1"/>
  <c r="U9858" i="1"/>
  <c r="U9859" i="1"/>
  <c r="U9860" i="1"/>
  <c r="U9861" i="1"/>
  <c r="U9862" i="1"/>
  <c r="U9863" i="1"/>
  <c r="U9864" i="1"/>
  <c r="U9865" i="1"/>
  <c r="U9866" i="1"/>
  <c r="U9867" i="1"/>
  <c r="U9868" i="1"/>
  <c r="U9869" i="1"/>
  <c r="U9870" i="1"/>
  <c r="U9871" i="1"/>
  <c r="U9872" i="1"/>
  <c r="U9873" i="1"/>
  <c r="U9874" i="1"/>
  <c r="U9875" i="1"/>
  <c r="U9876" i="1"/>
  <c r="U9877" i="1"/>
  <c r="U9878" i="1"/>
  <c r="U9879" i="1"/>
  <c r="U9880" i="1"/>
  <c r="U9881" i="1"/>
  <c r="U9882" i="1"/>
  <c r="U9883" i="1"/>
  <c r="U9884" i="1"/>
  <c r="U9885" i="1"/>
  <c r="U9886" i="1"/>
  <c r="U9887" i="1"/>
  <c r="U9888" i="1"/>
  <c r="U9889" i="1"/>
  <c r="U9890" i="1"/>
  <c r="U9891" i="1"/>
  <c r="U9892" i="1"/>
  <c r="U9893" i="1"/>
  <c r="U9894" i="1"/>
  <c r="U9895" i="1"/>
  <c r="U9896" i="1"/>
  <c r="U9897" i="1"/>
  <c r="U9898" i="1"/>
  <c r="U9899" i="1"/>
  <c r="U9900" i="1"/>
  <c r="U9901" i="1"/>
  <c r="U9902" i="1"/>
  <c r="U9903" i="1"/>
  <c r="U9904" i="1"/>
  <c r="U9905" i="1"/>
  <c r="U9906" i="1"/>
  <c r="U9907" i="1"/>
  <c r="U9908" i="1"/>
  <c r="U9909" i="1"/>
  <c r="U9910" i="1"/>
  <c r="U9911" i="1"/>
  <c r="U9912" i="1"/>
  <c r="U9913" i="1"/>
  <c r="U9914" i="1"/>
  <c r="U9915" i="1"/>
  <c r="U9916" i="1"/>
  <c r="U9917" i="1"/>
  <c r="U9918" i="1"/>
  <c r="U9919" i="1"/>
  <c r="U9920" i="1"/>
  <c r="U9921" i="1"/>
  <c r="U9922" i="1"/>
  <c r="U9923" i="1"/>
  <c r="U9924" i="1"/>
  <c r="U9925" i="1"/>
  <c r="U9926" i="1"/>
  <c r="U9927" i="1"/>
  <c r="U9928" i="1"/>
  <c r="U9929" i="1"/>
  <c r="U9930" i="1"/>
  <c r="U9931" i="1"/>
  <c r="U9932" i="1"/>
  <c r="U9933" i="1"/>
  <c r="U9934" i="1"/>
  <c r="U9935" i="1"/>
  <c r="U9936" i="1"/>
  <c r="U9937" i="1"/>
  <c r="U9938" i="1"/>
  <c r="U9939" i="1"/>
  <c r="U9940" i="1"/>
  <c r="U9941" i="1"/>
  <c r="U9942" i="1"/>
  <c r="U9943" i="1"/>
  <c r="U9944" i="1"/>
  <c r="U9945" i="1"/>
  <c r="U9946" i="1"/>
  <c r="U9947" i="1"/>
  <c r="U9948" i="1"/>
  <c r="U9949" i="1"/>
  <c r="U9950" i="1"/>
  <c r="U9951" i="1"/>
  <c r="U9952" i="1"/>
  <c r="U9953" i="1"/>
  <c r="U9954" i="1"/>
  <c r="U9955" i="1"/>
  <c r="U9956" i="1"/>
  <c r="U9957" i="1"/>
  <c r="U9958" i="1"/>
  <c r="U9959" i="1"/>
  <c r="U9960" i="1"/>
  <c r="U9961" i="1"/>
  <c r="U9962" i="1"/>
  <c r="U9963" i="1"/>
  <c r="U9964" i="1"/>
  <c r="U9965" i="1"/>
  <c r="U9966" i="1"/>
  <c r="U9967" i="1"/>
  <c r="U9968" i="1"/>
  <c r="U9969" i="1"/>
  <c r="U9970" i="1"/>
  <c r="U9971" i="1"/>
  <c r="U9972" i="1"/>
  <c r="U9973" i="1"/>
  <c r="U9974" i="1"/>
  <c r="U9975" i="1"/>
  <c r="U9976" i="1"/>
  <c r="U9977" i="1"/>
  <c r="U9978" i="1"/>
  <c r="U9979" i="1"/>
  <c r="U9980" i="1"/>
  <c r="U9981" i="1"/>
  <c r="U9982" i="1"/>
  <c r="U9983" i="1"/>
  <c r="U9984" i="1"/>
  <c r="U9985" i="1"/>
  <c r="U9986" i="1"/>
  <c r="U9987" i="1"/>
  <c r="U9988" i="1"/>
  <c r="U9989" i="1"/>
  <c r="U9990" i="1"/>
  <c r="U9991" i="1"/>
  <c r="U9992" i="1"/>
  <c r="U9993" i="1"/>
  <c r="U9994" i="1"/>
  <c r="U9995" i="1"/>
  <c r="U9996" i="1"/>
  <c r="U9997" i="1"/>
  <c r="U9998" i="1"/>
  <c r="U9999" i="1"/>
  <c r="U10000" i="1"/>
  <c r="U10001" i="1"/>
  <c r="U10002" i="1"/>
  <c r="U10003" i="1"/>
  <c r="U10004" i="1"/>
  <c r="U10005" i="1"/>
  <c r="U10006" i="1"/>
  <c r="U10007" i="1"/>
  <c r="U10008" i="1"/>
  <c r="U10009" i="1"/>
  <c r="U10010" i="1"/>
  <c r="U10011" i="1"/>
  <c r="U10012" i="1"/>
  <c r="U10013" i="1"/>
  <c r="U10014" i="1"/>
  <c r="U10015" i="1"/>
  <c r="U10016" i="1"/>
  <c r="U10017" i="1"/>
  <c r="U10018" i="1"/>
  <c r="U10019" i="1"/>
  <c r="U10020" i="1"/>
  <c r="U10021" i="1"/>
  <c r="U10022" i="1"/>
  <c r="U10023" i="1"/>
  <c r="U10024" i="1"/>
  <c r="U10025" i="1"/>
  <c r="U10026" i="1"/>
  <c r="U10027" i="1"/>
  <c r="U10028" i="1"/>
  <c r="U10029" i="1"/>
  <c r="U10030" i="1"/>
  <c r="U10031" i="1"/>
  <c r="U10032" i="1"/>
  <c r="U10033" i="1"/>
  <c r="U10034" i="1"/>
  <c r="U10035" i="1"/>
  <c r="U10036" i="1"/>
  <c r="U10037" i="1"/>
  <c r="U10038" i="1"/>
  <c r="U10039" i="1"/>
  <c r="U10040" i="1"/>
  <c r="U10041" i="1"/>
  <c r="U10042" i="1"/>
  <c r="U10043" i="1"/>
  <c r="U10044" i="1"/>
  <c r="U10045" i="1"/>
  <c r="U10046" i="1"/>
  <c r="U10047" i="1"/>
  <c r="U10048" i="1"/>
  <c r="U10049" i="1"/>
  <c r="U10050" i="1"/>
  <c r="U10051" i="1"/>
  <c r="U10052" i="1"/>
  <c r="U10053" i="1"/>
  <c r="U10054" i="1"/>
  <c r="U10055" i="1"/>
  <c r="U10056" i="1"/>
  <c r="U10057" i="1"/>
  <c r="U10058" i="1"/>
  <c r="U10059" i="1"/>
  <c r="U10060" i="1"/>
  <c r="U10061" i="1"/>
  <c r="U10062" i="1"/>
  <c r="U10063" i="1"/>
  <c r="U10064" i="1"/>
  <c r="U10065" i="1"/>
  <c r="U10066" i="1"/>
  <c r="U10067" i="1"/>
  <c r="U10068" i="1"/>
  <c r="U10069" i="1"/>
  <c r="U10070" i="1"/>
  <c r="U10071" i="1"/>
  <c r="U10072" i="1"/>
  <c r="U10073" i="1"/>
  <c r="U10074" i="1"/>
  <c r="U10075" i="1"/>
  <c r="U10076" i="1"/>
  <c r="U10077" i="1"/>
  <c r="U10078" i="1"/>
  <c r="U10079" i="1"/>
  <c r="U10080" i="1"/>
  <c r="U10081" i="1"/>
  <c r="U10082" i="1"/>
  <c r="U10083" i="1"/>
  <c r="U10084" i="1"/>
  <c r="U10085" i="1"/>
  <c r="U10086" i="1"/>
  <c r="U10087" i="1"/>
  <c r="U10088" i="1"/>
  <c r="U10089" i="1"/>
  <c r="U10090" i="1"/>
  <c r="U10091" i="1"/>
  <c r="U10092" i="1"/>
  <c r="U10093" i="1"/>
  <c r="U10094" i="1"/>
  <c r="U10095" i="1"/>
  <c r="U10096" i="1"/>
  <c r="U10097" i="1"/>
  <c r="U10098" i="1"/>
  <c r="U10099" i="1"/>
  <c r="U10100" i="1"/>
  <c r="U10101" i="1"/>
  <c r="U10102" i="1"/>
  <c r="U10103" i="1"/>
  <c r="U10104" i="1"/>
  <c r="U10105" i="1"/>
  <c r="U10106" i="1"/>
  <c r="U10107" i="1"/>
  <c r="U10108" i="1"/>
  <c r="U10109" i="1"/>
  <c r="U10110" i="1"/>
  <c r="U10111" i="1"/>
  <c r="U10112" i="1"/>
  <c r="U10113" i="1"/>
  <c r="U10114" i="1"/>
  <c r="U10115" i="1"/>
  <c r="U10116" i="1"/>
  <c r="U10117" i="1"/>
  <c r="U10118" i="1"/>
  <c r="U10119" i="1"/>
  <c r="U10120" i="1"/>
  <c r="U10121" i="1"/>
  <c r="U10122" i="1"/>
  <c r="U10123" i="1"/>
  <c r="U10124" i="1"/>
  <c r="U10125" i="1"/>
  <c r="U10126" i="1"/>
  <c r="U10127" i="1"/>
  <c r="U10128" i="1"/>
  <c r="U10129" i="1"/>
  <c r="U10130" i="1"/>
  <c r="U10131" i="1"/>
  <c r="U10132" i="1"/>
  <c r="U10133" i="1"/>
  <c r="U10134" i="1"/>
  <c r="U10135" i="1"/>
  <c r="U10136" i="1"/>
  <c r="U10137" i="1"/>
  <c r="U10138" i="1"/>
  <c r="U10139" i="1"/>
  <c r="U10140" i="1"/>
  <c r="U10141" i="1"/>
  <c r="U10142" i="1"/>
  <c r="U10143" i="1"/>
  <c r="U10144" i="1"/>
  <c r="U10145" i="1"/>
  <c r="U10146" i="1"/>
  <c r="U10147" i="1"/>
  <c r="U10148" i="1"/>
  <c r="U10149" i="1"/>
  <c r="U10150" i="1"/>
  <c r="U10151" i="1"/>
  <c r="U10152" i="1"/>
  <c r="U10153" i="1"/>
  <c r="U10154" i="1"/>
  <c r="U10155" i="1"/>
  <c r="U10156" i="1"/>
  <c r="U10157" i="1"/>
  <c r="U10158" i="1"/>
  <c r="U10159" i="1"/>
  <c r="U10160" i="1"/>
  <c r="U10161" i="1"/>
  <c r="U10162" i="1"/>
  <c r="U10163" i="1"/>
  <c r="U10164" i="1"/>
  <c r="U10165" i="1"/>
  <c r="U10166" i="1"/>
  <c r="U10167" i="1"/>
  <c r="U10168" i="1"/>
  <c r="U10169" i="1"/>
  <c r="U10170" i="1"/>
  <c r="U10171" i="1"/>
  <c r="U10172" i="1"/>
  <c r="U10173" i="1"/>
  <c r="U10174" i="1"/>
  <c r="U10175" i="1"/>
  <c r="U10176" i="1"/>
  <c r="U10177" i="1"/>
  <c r="U10178" i="1"/>
  <c r="U10179" i="1"/>
  <c r="U10180" i="1"/>
  <c r="U10181" i="1"/>
  <c r="U10182" i="1"/>
  <c r="U10183" i="1"/>
  <c r="U10184" i="1"/>
  <c r="U10185" i="1"/>
  <c r="U10186" i="1"/>
  <c r="U10187" i="1"/>
  <c r="U10188" i="1"/>
  <c r="U10189" i="1"/>
  <c r="U10190" i="1"/>
  <c r="U10191" i="1"/>
  <c r="U10192" i="1"/>
  <c r="U10193" i="1"/>
  <c r="U10194" i="1"/>
  <c r="U10195" i="1"/>
  <c r="U10196" i="1"/>
  <c r="U10197" i="1"/>
  <c r="U10198" i="1"/>
  <c r="U10199" i="1"/>
  <c r="U10200" i="1"/>
  <c r="U10201" i="1"/>
  <c r="U10202" i="1"/>
  <c r="U10203" i="1"/>
  <c r="U10204" i="1"/>
  <c r="U10205" i="1"/>
  <c r="U10206" i="1"/>
  <c r="U10207" i="1"/>
  <c r="U10208" i="1"/>
  <c r="U10209" i="1"/>
  <c r="U10210" i="1"/>
  <c r="U10211" i="1"/>
  <c r="U10212" i="1"/>
  <c r="U10213" i="1"/>
  <c r="U10214" i="1"/>
  <c r="U10215" i="1"/>
  <c r="U10216" i="1"/>
  <c r="U10217" i="1"/>
  <c r="U10218" i="1"/>
  <c r="U10219" i="1"/>
  <c r="U10220" i="1"/>
  <c r="U10221" i="1"/>
  <c r="U10222" i="1"/>
  <c r="U10223" i="1"/>
  <c r="U10224" i="1"/>
  <c r="U10225" i="1"/>
  <c r="U10226" i="1"/>
  <c r="U10227" i="1"/>
  <c r="U10228" i="1"/>
  <c r="U10229" i="1"/>
  <c r="U10230" i="1"/>
  <c r="U10231" i="1"/>
  <c r="U10232" i="1"/>
  <c r="U10233" i="1"/>
  <c r="U10234" i="1"/>
  <c r="U10235" i="1"/>
  <c r="U10236" i="1"/>
  <c r="U10237" i="1"/>
  <c r="U10238" i="1"/>
  <c r="U10239" i="1"/>
  <c r="U10240" i="1"/>
  <c r="U10241" i="1"/>
  <c r="U10242" i="1"/>
  <c r="U10243" i="1"/>
  <c r="U10244" i="1"/>
  <c r="U10245" i="1"/>
  <c r="U10246" i="1"/>
  <c r="U10247" i="1"/>
  <c r="U10248" i="1"/>
  <c r="U10249" i="1"/>
  <c r="U10250" i="1"/>
  <c r="U10251" i="1"/>
  <c r="U10252" i="1"/>
  <c r="U10253" i="1"/>
  <c r="U10254" i="1"/>
  <c r="U10255" i="1"/>
  <c r="U10256" i="1"/>
  <c r="U10257" i="1"/>
  <c r="U10258" i="1"/>
  <c r="U10259" i="1"/>
  <c r="U10260" i="1"/>
  <c r="U10261" i="1"/>
  <c r="U10262" i="1"/>
  <c r="U10263" i="1"/>
  <c r="U10264" i="1"/>
  <c r="U10265" i="1"/>
  <c r="U10266" i="1"/>
  <c r="U10267" i="1"/>
  <c r="U10268" i="1"/>
  <c r="U10269" i="1"/>
  <c r="U10270" i="1"/>
  <c r="U10271" i="1"/>
  <c r="U10272" i="1"/>
  <c r="U10273" i="1"/>
  <c r="U10274" i="1"/>
  <c r="U10275" i="1"/>
  <c r="U10276" i="1"/>
  <c r="U10277" i="1"/>
  <c r="U10278" i="1"/>
  <c r="U10279" i="1"/>
  <c r="U10280" i="1"/>
  <c r="U10281" i="1"/>
  <c r="U10282" i="1"/>
  <c r="U10283" i="1"/>
  <c r="U10284" i="1"/>
  <c r="U10285" i="1"/>
  <c r="U10286" i="1"/>
  <c r="U10287" i="1"/>
  <c r="U10288" i="1"/>
  <c r="U10289" i="1"/>
  <c r="U10290" i="1"/>
  <c r="U10291" i="1"/>
  <c r="U10292" i="1"/>
  <c r="U10293" i="1"/>
  <c r="U10294" i="1"/>
  <c r="U10295" i="1"/>
  <c r="U10296" i="1"/>
  <c r="U10297" i="1"/>
  <c r="U10298" i="1"/>
  <c r="U10299" i="1"/>
  <c r="U10300" i="1"/>
  <c r="U10301" i="1"/>
  <c r="U10302" i="1"/>
  <c r="U10303" i="1"/>
  <c r="U10304" i="1"/>
  <c r="U10305" i="1"/>
  <c r="U10306" i="1"/>
  <c r="U10307" i="1"/>
  <c r="U10308" i="1"/>
  <c r="U10309" i="1"/>
  <c r="U10310" i="1"/>
  <c r="U10311" i="1"/>
  <c r="U10312" i="1"/>
  <c r="U10313" i="1"/>
  <c r="U10314" i="1"/>
  <c r="U10315" i="1"/>
  <c r="U10316" i="1"/>
  <c r="U10317" i="1"/>
  <c r="U10318" i="1"/>
  <c r="U10319" i="1"/>
  <c r="U10320" i="1"/>
  <c r="U10321" i="1"/>
  <c r="U10322" i="1"/>
  <c r="U10323" i="1"/>
  <c r="U10324" i="1"/>
  <c r="U10325" i="1"/>
  <c r="U10326" i="1"/>
  <c r="U10327" i="1"/>
  <c r="U10328" i="1"/>
  <c r="U10329" i="1"/>
  <c r="U10330" i="1"/>
  <c r="U10331" i="1"/>
  <c r="U10332" i="1"/>
  <c r="U10333" i="1"/>
  <c r="U10334" i="1"/>
  <c r="U10335" i="1"/>
  <c r="U10336" i="1"/>
  <c r="U10337" i="1"/>
  <c r="U10338" i="1"/>
  <c r="U10339" i="1"/>
  <c r="U10340" i="1"/>
  <c r="U10341" i="1"/>
  <c r="U10342" i="1"/>
  <c r="U10343" i="1"/>
  <c r="U10344" i="1"/>
  <c r="U10345" i="1"/>
  <c r="U10346" i="1"/>
  <c r="U10347" i="1"/>
  <c r="U10348" i="1"/>
  <c r="U10349" i="1"/>
  <c r="U10350" i="1"/>
  <c r="U10351" i="1"/>
  <c r="U10352" i="1"/>
  <c r="U10353" i="1"/>
  <c r="U10354" i="1"/>
  <c r="U10355" i="1"/>
  <c r="U10356" i="1"/>
  <c r="U10357" i="1"/>
  <c r="U10358" i="1"/>
  <c r="U10359" i="1"/>
  <c r="U10360" i="1"/>
  <c r="U10361" i="1"/>
  <c r="U10362" i="1"/>
  <c r="U10363" i="1"/>
  <c r="U10364" i="1"/>
  <c r="U10365" i="1"/>
  <c r="U10366" i="1"/>
  <c r="U10367" i="1"/>
  <c r="U10368" i="1"/>
  <c r="U10369" i="1"/>
  <c r="U10370" i="1"/>
  <c r="U10371" i="1"/>
  <c r="U10372" i="1"/>
  <c r="U10373" i="1"/>
  <c r="U10374" i="1"/>
  <c r="U10375" i="1"/>
  <c r="U10376" i="1"/>
  <c r="U10377" i="1"/>
  <c r="U10378" i="1"/>
  <c r="U10379" i="1"/>
  <c r="U10380" i="1"/>
  <c r="U10381" i="1"/>
  <c r="U10382" i="1"/>
  <c r="U10383" i="1"/>
  <c r="U10384" i="1"/>
  <c r="U10385" i="1"/>
  <c r="U10386" i="1"/>
  <c r="U10387" i="1"/>
  <c r="U10388" i="1"/>
  <c r="U10389" i="1"/>
  <c r="U10390" i="1"/>
  <c r="U10391" i="1"/>
  <c r="U10392" i="1"/>
  <c r="U10393" i="1"/>
  <c r="U10394" i="1"/>
  <c r="U10395" i="1"/>
  <c r="U10396" i="1"/>
  <c r="U10397" i="1"/>
  <c r="U10398" i="1"/>
  <c r="U10399" i="1"/>
  <c r="U10400" i="1"/>
  <c r="U10401" i="1"/>
  <c r="U10402" i="1"/>
  <c r="U10403" i="1"/>
  <c r="U10404" i="1"/>
  <c r="U10405" i="1"/>
  <c r="U10406" i="1"/>
  <c r="U10407" i="1"/>
  <c r="U10408" i="1"/>
  <c r="U10409" i="1"/>
  <c r="U10410" i="1"/>
  <c r="U10411" i="1"/>
  <c r="U10412" i="1"/>
  <c r="U10413" i="1"/>
  <c r="U10414" i="1"/>
  <c r="U10415" i="1"/>
  <c r="U10416" i="1"/>
  <c r="U10417" i="1"/>
  <c r="U10418" i="1"/>
  <c r="U10419" i="1"/>
  <c r="U10420" i="1"/>
  <c r="U10421" i="1"/>
  <c r="U10422" i="1"/>
  <c r="U10423" i="1"/>
  <c r="U10424" i="1"/>
  <c r="U10425" i="1"/>
  <c r="U10426" i="1"/>
  <c r="U10427" i="1"/>
  <c r="U10428" i="1"/>
  <c r="U10429" i="1"/>
  <c r="U10430" i="1"/>
  <c r="U10431" i="1"/>
  <c r="U10432" i="1"/>
  <c r="U10433" i="1"/>
  <c r="U10434" i="1"/>
  <c r="U10435" i="1"/>
  <c r="U10436" i="1"/>
  <c r="U10437" i="1"/>
  <c r="U10438" i="1"/>
  <c r="U10439" i="1"/>
  <c r="U10440" i="1"/>
  <c r="U10441" i="1"/>
  <c r="U10442" i="1"/>
  <c r="U10443" i="1"/>
  <c r="U10444" i="1"/>
  <c r="U10445" i="1"/>
  <c r="U10446" i="1"/>
  <c r="U10447" i="1"/>
  <c r="U10448" i="1"/>
  <c r="U10449" i="1"/>
  <c r="U10450" i="1"/>
  <c r="U10451" i="1"/>
  <c r="U10452" i="1"/>
  <c r="U10453" i="1"/>
  <c r="U10454" i="1"/>
  <c r="U10455" i="1"/>
  <c r="U10456" i="1"/>
  <c r="U10457" i="1"/>
  <c r="U10458" i="1"/>
  <c r="U10459" i="1"/>
  <c r="U10460" i="1"/>
  <c r="U10461" i="1"/>
  <c r="U10462" i="1"/>
  <c r="U10463" i="1"/>
  <c r="U10464" i="1"/>
  <c r="U10465" i="1"/>
  <c r="U10466" i="1"/>
  <c r="U10467" i="1"/>
  <c r="U10468" i="1"/>
  <c r="U10469" i="1"/>
  <c r="U10470" i="1"/>
  <c r="U10471" i="1"/>
  <c r="U10472" i="1"/>
  <c r="U10473" i="1"/>
  <c r="U10474" i="1"/>
  <c r="U10475" i="1"/>
  <c r="U10476" i="1"/>
  <c r="U10477" i="1"/>
  <c r="U10478" i="1"/>
  <c r="U10479" i="1"/>
  <c r="U10480" i="1"/>
  <c r="U10481" i="1"/>
  <c r="U10482" i="1"/>
  <c r="U10483" i="1"/>
  <c r="U10484" i="1"/>
  <c r="U10485" i="1"/>
  <c r="U10486" i="1"/>
  <c r="U10487" i="1"/>
  <c r="U10488" i="1"/>
  <c r="U10489" i="1"/>
  <c r="U10490" i="1"/>
  <c r="U10491" i="1"/>
  <c r="U10492" i="1"/>
  <c r="U10493" i="1"/>
  <c r="U10494" i="1"/>
  <c r="U10495" i="1"/>
  <c r="U10496" i="1"/>
  <c r="U10497" i="1"/>
  <c r="U10498" i="1"/>
  <c r="U10499" i="1"/>
  <c r="U10500" i="1"/>
  <c r="U10501" i="1"/>
  <c r="U10502" i="1"/>
  <c r="U10503" i="1"/>
  <c r="U10504" i="1"/>
  <c r="U10505" i="1"/>
  <c r="U10506" i="1"/>
  <c r="U10507" i="1"/>
  <c r="U10508" i="1"/>
  <c r="U10509" i="1"/>
  <c r="U10510" i="1"/>
  <c r="U10511" i="1"/>
  <c r="U10512" i="1"/>
  <c r="U10513" i="1"/>
  <c r="U10514" i="1"/>
  <c r="U10515" i="1"/>
  <c r="U10516" i="1"/>
  <c r="U10517" i="1"/>
  <c r="U10518" i="1"/>
  <c r="U10519" i="1"/>
  <c r="U10520" i="1"/>
  <c r="U10521" i="1"/>
  <c r="U10522" i="1"/>
  <c r="U10523" i="1"/>
  <c r="U10524" i="1"/>
  <c r="U10525" i="1"/>
  <c r="U10526" i="1"/>
  <c r="U10527" i="1"/>
  <c r="U10528" i="1"/>
  <c r="U10529" i="1"/>
  <c r="U10530" i="1"/>
  <c r="U10531" i="1"/>
  <c r="U10532" i="1"/>
  <c r="U10533" i="1"/>
  <c r="U10534" i="1"/>
  <c r="U10535" i="1"/>
  <c r="U10536" i="1"/>
  <c r="U10537" i="1"/>
  <c r="U10538" i="1"/>
  <c r="U10539" i="1"/>
  <c r="U10540" i="1"/>
  <c r="U10541" i="1"/>
  <c r="U10542" i="1"/>
  <c r="U10543" i="1"/>
  <c r="U10544" i="1"/>
  <c r="U10545" i="1"/>
  <c r="U10546" i="1"/>
  <c r="U10547" i="1"/>
  <c r="U10548" i="1"/>
  <c r="U10549" i="1"/>
  <c r="U10550" i="1"/>
  <c r="U10551" i="1"/>
  <c r="U10552" i="1"/>
  <c r="U10553" i="1"/>
  <c r="U10554" i="1"/>
  <c r="U10555" i="1"/>
  <c r="U10556" i="1"/>
  <c r="U10557" i="1"/>
  <c r="U10558" i="1"/>
  <c r="U10559" i="1"/>
  <c r="U10560" i="1"/>
  <c r="U10561" i="1"/>
  <c r="U10562" i="1"/>
  <c r="U10563" i="1"/>
  <c r="U10564" i="1"/>
  <c r="U10565" i="1"/>
  <c r="U10566" i="1"/>
  <c r="U10567" i="1"/>
  <c r="U10568" i="1"/>
  <c r="U10569" i="1"/>
  <c r="U10570" i="1"/>
  <c r="U10571" i="1"/>
  <c r="U10572" i="1"/>
  <c r="U10573" i="1"/>
  <c r="U10574" i="1"/>
  <c r="U10575" i="1"/>
  <c r="U10576" i="1"/>
  <c r="U10577" i="1"/>
  <c r="U10578" i="1"/>
  <c r="U10579" i="1"/>
  <c r="U10580" i="1"/>
  <c r="U10581" i="1"/>
  <c r="U10582" i="1"/>
  <c r="U10583" i="1"/>
  <c r="U10584" i="1"/>
  <c r="U10585" i="1"/>
  <c r="U10586" i="1"/>
  <c r="U10587" i="1"/>
  <c r="U10588" i="1"/>
  <c r="U10589" i="1"/>
  <c r="U10590" i="1"/>
  <c r="U10591" i="1"/>
  <c r="U10592" i="1"/>
  <c r="U10593" i="1"/>
  <c r="U10594" i="1"/>
  <c r="U10595" i="1"/>
  <c r="U10596" i="1"/>
  <c r="U10597" i="1"/>
  <c r="U10598" i="1"/>
  <c r="U10599" i="1"/>
  <c r="U10600" i="1"/>
  <c r="U10601" i="1"/>
  <c r="U10602" i="1"/>
  <c r="U10603" i="1"/>
  <c r="U10604" i="1"/>
  <c r="U10605" i="1"/>
  <c r="U10606" i="1"/>
  <c r="U10607" i="1"/>
  <c r="U10608" i="1"/>
  <c r="U10609" i="1"/>
  <c r="U10610" i="1"/>
  <c r="U10611" i="1"/>
  <c r="U10612" i="1"/>
  <c r="U10613" i="1"/>
  <c r="U10614" i="1"/>
  <c r="U10615" i="1"/>
  <c r="U10616" i="1"/>
  <c r="U10617" i="1"/>
  <c r="U10618" i="1"/>
  <c r="U10619" i="1"/>
  <c r="U10620" i="1"/>
  <c r="U10621" i="1"/>
  <c r="U10622" i="1"/>
  <c r="U10623" i="1"/>
  <c r="U10624" i="1"/>
  <c r="U10625" i="1"/>
  <c r="U10626" i="1"/>
  <c r="U10627" i="1"/>
  <c r="U10628" i="1"/>
  <c r="U10629" i="1"/>
  <c r="U10630" i="1"/>
  <c r="U10631" i="1"/>
  <c r="U10632" i="1"/>
  <c r="U10633" i="1"/>
  <c r="U10634" i="1"/>
  <c r="U10635" i="1"/>
  <c r="U10636" i="1"/>
  <c r="U10637" i="1"/>
  <c r="U10638" i="1"/>
  <c r="U10639" i="1"/>
  <c r="U10640" i="1"/>
  <c r="U10641" i="1"/>
  <c r="U10642" i="1"/>
  <c r="U10643" i="1"/>
  <c r="U10644" i="1"/>
  <c r="U10645" i="1"/>
  <c r="U10646" i="1"/>
  <c r="U10647" i="1"/>
  <c r="U10648" i="1"/>
  <c r="U10649" i="1"/>
  <c r="U10650" i="1"/>
  <c r="U10651" i="1"/>
  <c r="U10652" i="1"/>
  <c r="U10653" i="1"/>
  <c r="U10654" i="1"/>
  <c r="U10655" i="1"/>
  <c r="U10656" i="1"/>
  <c r="U10657" i="1"/>
  <c r="U10658" i="1"/>
  <c r="U10659" i="1"/>
  <c r="U10660" i="1"/>
  <c r="U10661" i="1"/>
  <c r="U10662" i="1"/>
  <c r="U10663" i="1"/>
  <c r="U10664" i="1"/>
  <c r="U10665" i="1"/>
  <c r="U10666" i="1"/>
  <c r="U10667" i="1"/>
  <c r="U10668" i="1"/>
  <c r="U10669" i="1"/>
  <c r="U10670" i="1"/>
  <c r="U10671" i="1"/>
  <c r="U10672" i="1"/>
  <c r="U10673" i="1"/>
  <c r="U10674" i="1"/>
  <c r="U10675" i="1"/>
  <c r="U10676" i="1"/>
  <c r="U10677" i="1"/>
  <c r="U10678" i="1"/>
  <c r="U10679" i="1"/>
  <c r="U10680" i="1"/>
  <c r="U10681" i="1"/>
  <c r="U10682" i="1"/>
  <c r="U10683" i="1"/>
  <c r="U10684" i="1"/>
  <c r="U10685" i="1"/>
  <c r="U10686" i="1"/>
  <c r="U10687" i="1"/>
  <c r="U10688" i="1"/>
  <c r="U10689" i="1"/>
  <c r="U10690" i="1"/>
  <c r="U10691" i="1"/>
  <c r="U10692" i="1"/>
  <c r="U10693" i="1"/>
  <c r="U10694" i="1"/>
  <c r="U10695" i="1"/>
  <c r="U10696" i="1"/>
  <c r="U10697" i="1"/>
  <c r="U10698" i="1"/>
  <c r="U10699" i="1"/>
  <c r="U10700" i="1"/>
  <c r="U10701" i="1"/>
  <c r="U10702" i="1"/>
  <c r="U10703" i="1"/>
  <c r="U10704" i="1"/>
  <c r="U10705" i="1"/>
  <c r="U10706" i="1"/>
  <c r="U10707" i="1"/>
  <c r="U10708" i="1"/>
  <c r="U10709" i="1"/>
  <c r="U10710" i="1"/>
  <c r="U10711" i="1"/>
  <c r="U10712" i="1"/>
  <c r="U10713" i="1"/>
  <c r="U10714" i="1"/>
  <c r="U10715" i="1"/>
  <c r="U10716" i="1"/>
  <c r="U10717" i="1"/>
  <c r="U10718" i="1"/>
  <c r="U10719" i="1"/>
  <c r="U10720" i="1"/>
  <c r="U10721" i="1"/>
  <c r="U10722" i="1"/>
  <c r="U10723" i="1"/>
  <c r="U10724" i="1"/>
  <c r="U10725" i="1"/>
  <c r="U10726" i="1"/>
  <c r="U10727" i="1"/>
  <c r="U10728" i="1"/>
  <c r="U10729" i="1"/>
  <c r="U10730" i="1"/>
  <c r="U10731" i="1"/>
  <c r="U10732" i="1"/>
  <c r="U10733" i="1"/>
  <c r="U10734" i="1"/>
  <c r="U10735" i="1"/>
  <c r="U10736" i="1"/>
  <c r="U10737" i="1"/>
  <c r="U10738" i="1"/>
  <c r="U10739" i="1"/>
  <c r="U10740" i="1"/>
  <c r="U10741" i="1"/>
  <c r="U10742" i="1"/>
  <c r="U10743" i="1"/>
  <c r="U10744" i="1"/>
  <c r="U10745" i="1"/>
  <c r="U10746" i="1"/>
  <c r="U10747" i="1"/>
  <c r="U10748" i="1"/>
  <c r="U10749" i="1"/>
  <c r="U10750" i="1"/>
  <c r="U10751" i="1"/>
  <c r="U10752" i="1"/>
  <c r="U10753" i="1"/>
  <c r="U10754" i="1"/>
  <c r="U10755" i="1"/>
  <c r="U10756" i="1"/>
  <c r="U10757" i="1"/>
  <c r="U10758" i="1"/>
  <c r="U10759" i="1"/>
  <c r="U10760" i="1"/>
  <c r="U10761" i="1"/>
  <c r="U10762" i="1"/>
  <c r="U10763" i="1"/>
  <c r="U10764" i="1"/>
  <c r="U10765" i="1"/>
  <c r="U10766" i="1"/>
  <c r="U10767" i="1"/>
  <c r="U10768" i="1"/>
  <c r="U10769" i="1"/>
  <c r="U10770" i="1"/>
  <c r="U10771" i="1"/>
  <c r="U10772" i="1"/>
  <c r="U10773" i="1"/>
  <c r="U10774" i="1"/>
  <c r="U10775" i="1"/>
  <c r="U10776" i="1"/>
  <c r="U10777" i="1"/>
  <c r="U10778" i="1"/>
  <c r="U10779" i="1"/>
  <c r="U10780" i="1"/>
  <c r="U10781" i="1"/>
  <c r="U10782" i="1"/>
  <c r="U10783" i="1"/>
  <c r="U10784" i="1"/>
  <c r="U10785" i="1"/>
  <c r="U10786" i="1"/>
  <c r="U10787" i="1"/>
  <c r="U10788" i="1"/>
  <c r="U10789" i="1"/>
  <c r="U10790" i="1"/>
  <c r="U10791" i="1"/>
  <c r="U10792" i="1"/>
  <c r="U10793" i="1"/>
  <c r="U10794" i="1"/>
  <c r="U10795" i="1"/>
  <c r="U10796" i="1"/>
  <c r="U10797" i="1"/>
  <c r="U10798" i="1"/>
  <c r="U10799" i="1"/>
  <c r="U10800" i="1"/>
  <c r="U10801" i="1"/>
  <c r="U10802" i="1"/>
  <c r="U10803" i="1"/>
  <c r="U10804" i="1"/>
  <c r="U10805" i="1"/>
  <c r="U10806" i="1"/>
  <c r="U10807" i="1"/>
  <c r="U10808" i="1"/>
  <c r="U10809" i="1"/>
  <c r="U10810" i="1"/>
  <c r="U10811" i="1"/>
  <c r="U10812" i="1"/>
  <c r="U10813" i="1"/>
  <c r="U10814" i="1"/>
  <c r="U10815" i="1"/>
  <c r="U10816" i="1"/>
  <c r="U10817" i="1"/>
  <c r="U10818" i="1"/>
  <c r="U10819" i="1"/>
  <c r="U10820" i="1"/>
  <c r="U10821" i="1"/>
  <c r="U10822" i="1"/>
  <c r="U10823" i="1"/>
  <c r="U10824" i="1"/>
  <c r="U10825" i="1"/>
  <c r="U10826" i="1"/>
  <c r="U10827" i="1"/>
  <c r="U10828" i="1"/>
  <c r="U10829" i="1"/>
  <c r="U10830" i="1"/>
  <c r="U10831" i="1"/>
  <c r="U10832" i="1"/>
  <c r="U10833" i="1"/>
  <c r="U10834" i="1"/>
  <c r="U10835" i="1"/>
  <c r="U10836" i="1"/>
  <c r="U10837" i="1"/>
  <c r="U10838" i="1"/>
  <c r="U10839" i="1"/>
  <c r="U10840" i="1"/>
  <c r="U10841" i="1"/>
  <c r="U10842" i="1"/>
  <c r="U10843" i="1"/>
  <c r="U10844" i="1"/>
  <c r="U10845" i="1"/>
  <c r="U10846" i="1"/>
  <c r="U10847" i="1"/>
  <c r="U10848" i="1"/>
  <c r="U10849" i="1"/>
  <c r="U10850" i="1"/>
  <c r="U10851" i="1"/>
  <c r="U10852" i="1"/>
  <c r="U10853" i="1"/>
  <c r="U10854" i="1"/>
  <c r="U10855" i="1"/>
  <c r="U10856" i="1"/>
  <c r="U10857" i="1"/>
  <c r="U10858" i="1"/>
  <c r="U10859" i="1"/>
  <c r="U10860" i="1"/>
  <c r="U10861" i="1"/>
  <c r="U10862" i="1"/>
  <c r="U10863" i="1"/>
  <c r="U10864" i="1"/>
  <c r="U10865" i="1"/>
  <c r="U10866" i="1"/>
  <c r="U10867" i="1"/>
  <c r="U10868" i="1"/>
  <c r="U10869" i="1"/>
  <c r="U10870" i="1"/>
  <c r="U10871" i="1"/>
  <c r="U10872" i="1"/>
  <c r="U10873" i="1"/>
  <c r="U10874" i="1"/>
  <c r="U10875" i="1"/>
  <c r="U10876" i="1"/>
  <c r="U10877" i="1"/>
  <c r="U10878" i="1"/>
  <c r="U10879" i="1"/>
  <c r="U10880" i="1"/>
  <c r="U10881" i="1"/>
  <c r="U10882" i="1"/>
  <c r="U10883" i="1"/>
  <c r="U10884" i="1"/>
  <c r="U10885" i="1"/>
  <c r="U10886" i="1"/>
  <c r="U10887" i="1"/>
  <c r="U10888" i="1"/>
  <c r="U10889" i="1"/>
  <c r="U10890" i="1"/>
  <c r="U10891" i="1"/>
  <c r="U10892" i="1"/>
  <c r="U10893" i="1"/>
  <c r="U10894" i="1"/>
  <c r="U10895" i="1"/>
  <c r="U10896" i="1"/>
  <c r="U10897" i="1"/>
  <c r="U10898" i="1"/>
  <c r="U10899" i="1"/>
  <c r="U10900" i="1"/>
  <c r="U10901" i="1"/>
  <c r="U10902" i="1"/>
  <c r="U10903" i="1"/>
  <c r="U10904" i="1"/>
  <c r="U10905" i="1"/>
  <c r="U10906" i="1"/>
  <c r="U10907" i="1"/>
  <c r="U10908" i="1"/>
  <c r="U10909" i="1"/>
  <c r="U10910" i="1"/>
  <c r="U10911" i="1"/>
  <c r="U10912" i="1"/>
  <c r="U10913" i="1"/>
  <c r="U10914" i="1"/>
  <c r="U10915" i="1"/>
  <c r="U10916" i="1"/>
  <c r="U10917" i="1"/>
  <c r="U10918" i="1"/>
  <c r="U10919" i="1"/>
  <c r="U10920" i="1"/>
  <c r="U10921" i="1"/>
  <c r="U10922" i="1"/>
  <c r="U10923" i="1"/>
  <c r="U10924" i="1"/>
  <c r="U10925" i="1"/>
  <c r="U10926" i="1"/>
  <c r="U10927" i="1"/>
  <c r="U10928" i="1"/>
  <c r="U10929" i="1"/>
  <c r="U10930" i="1"/>
  <c r="U10931" i="1"/>
  <c r="U10932" i="1"/>
  <c r="U10933" i="1"/>
  <c r="U10934" i="1"/>
  <c r="U10935" i="1"/>
  <c r="U10936" i="1"/>
  <c r="U10937" i="1"/>
  <c r="U10938" i="1"/>
  <c r="U10939" i="1"/>
  <c r="U10940" i="1"/>
  <c r="U10941" i="1"/>
  <c r="U10942" i="1"/>
  <c r="U10943" i="1"/>
  <c r="U10944" i="1"/>
  <c r="U10945" i="1"/>
  <c r="U10946" i="1"/>
  <c r="U10947" i="1"/>
  <c r="U10948" i="1"/>
  <c r="U10949" i="1"/>
  <c r="U10950" i="1"/>
  <c r="U10951" i="1"/>
  <c r="U10952" i="1"/>
  <c r="U10953" i="1"/>
  <c r="U10954" i="1"/>
  <c r="U10955" i="1"/>
  <c r="U10956" i="1"/>
  <c r="U10957" i="1"/>
  <c r="U10958" i="1"/>
  <c r="U10959" i="1"/>
  <c r="U10960" i="1"/>
  <c r="U10961" i="1"/>
  <c r="U10962" i="1"/>
  <c r="U10963" i="1"/>
  <c r="U10964" i="1"/>
  <c r="U10965" i="1"/>
  <c r="U10966" i="1"/>
  <c r="U10967" i="1"/>
  <c r="U10968" i="1"/>
  <c r="U10969" i="1"/>
  <c r="U10970" i="1"/>
  <c r="U10971" i="1"/>
  <c r="U10972" i="1"/>
  <c r="U10973" i="1"/>
  <c r="U10974" i="1"/>
  <c r="U10975" i="1"/>
  <c r="U10976" i="1"/>
  <c r="U10977" i="1"/>
  <c r="U10978" i="1"/>
  <c r="U10979" i="1"/>
  <c r="U10980" i="1"/>
  <c r="U10981" i="1"/>
  <c r="U10982" i="1"/>
  <c r="U10983" i="1"/>
  <c r="U10984" i="1"/>
  <c r="U10985" i="1"/>
  <c r="U10986" i="1"/>
  <c r="U10987" i="1"/>
  <c r="U10988" i="1"/>
  <c r="U10989" i="1"/>
  <c r="U10990" i="1"/>
  <c r="U10991" i="1"/>
  <c r="U10992" i="1"/>
  <c r="U10993" i="1"/>
  <c r="U10994" i="1"/>
  <c r="U10995" i="1"/>
  <c r="U10996" i="1"/>
  <c r="U10997" i="1"/>
  <c r="U10998" i="1"/>
  <c r="U10999" i="1"/>
  <c r="U11000" i="1"/>
  <c r="U11001" i="1"/>
  <c r="U11002" i="1"/>
  <c r="U11003" i="1"/>
  <c r="U11004" i="1"/>
  <c r="U11005" i="1"/>
  <c r="U11006" i="1"/>
  <c r="U11007" i="1"/>
  <c r="U11008" i="1"/>
  <c r="U11009" i="1"/>
  <c r="U11010" i="1"/>
  <c r="U11011" i="1"/>
  <c r="U11012" i="1"/>
  <c r="U11013" i="1"/>
  <c r="U11014" i="1"/>
  <c r="U11015" i="1"/>
  <c r="U11016" i="1"/>
  <c r="U11017" i="1"/>
  <c r="U11018" i="1"/>
  <c r="U11019" i="1"/>
  <c r="U11020" i="1"/>
  <c r="U11021" i="1"/>
  <c r="U11022" i="1"/>
  <c r="U11023" i="1"/>
  <c r="U11024" i="1"/>
  <c r="U11025" i="1"/>
  <c r="U11026" i="1"/>
  <c r="U11027" i="1"/>
  <c r="U11028" i="1"/>
  <c r="U11029" i="1"/>
  <c r="U11030" i="1"/>
  <c r="U11031" i="1"/>
  <c r="U11032" i="1"/>
  <c r="U11033" i="1"/>
  <c r="U11034" i="1"/>
  <c r="U11035" i="1"/>
  <c r="U11036" i="1"/>
  <c r="U11037" i="1"/>
  <c r="U11038" i="1"/>
  <c r="U11039" i="1"/>
  <c r="U11040" i="1"/>
  <c r="U11041" i="1"/>
  <c r="U11042" i="1"/>
  <c r="U11043" i="1"/>
  <c r="U11044" i="1"/>
  <c r="U11045" i="1"/>
  <c r="U11046" i="1"/>
  <c r="U11047" i="1"/>
  <c r="U11048" i="1"/>
  <c r="U11049" i="1"/>
  <c r="U11050" i="1"/>
  <c r="U11051" i="1"/>
  <c r="U11052" i="1"/>
  <c r="U11053" i="1"/>
  <c r="U11054" i="1"/>
  <c r="U11055" i="1"/>
  <c r="U11056" i="1"/>
  <c r="U11057" i="1"/>
  <c r="U11058" i="1"/>
  <c r="U11059" i="1"/>
  <c r="U11060" i="1"/>
  <c r="U11061" i="1"/>
  <c r="U11062" i="1"/>
  <c r="U11063" i="1"/>
  <c r="U11064" i="1"/>
  <c r="U11065" i="1"/>
  <c r="U11066" i="1"/>
  <c r="U11067" i="1"/>
  <c r="U11068" i="1"/>
  <c r="U11069" i="1"/>
  <c r="U11070" i="1"/>
  <c r="U11071" i="1"/>
  <c r="U11072" i="1"/>
  <c r="U11073" i="1"/>
  <c r="U11074" i="1"/>
  <c r="U11075" i="1"/>
  <c r="U11076" i="1"/>
  <c r="U11077" i="1"/>
  <c r="U11078" i="1"/>
  <c r="U11079" i="1"/>
  <c r="U11080" i="1"/>
  <c r="U11081" i="1"/>
  <c r="U11082" i="1"/>
  <c r="U11083" i="1"/>
  <c r="U11084" i="1"/>
  <c r="U11085" i="1"/>
  <c r="U11086" i="1"/>
  <c r="U11087" i="1"/>
  <c r="U11088" i="1"/>
  <c r="U11089" i="1"/>
  <c r="U11090" i="1"/>
  <c r="U11091" i="1"/>
  <c r="U11092" i="1"/>
  <c r="U11093" i="1"/>
  <c r="U11094" i="1"/>
  <c r="U11095" i="1"/>
  <c r="U11096" i="1"/>
  <c r="U11097" i="1"/>
  <c r="U11098" i="1"/>
  <c r="U11099" i="1"/>
  <c r="U11100" i="1"/>
  <c r="U11101" i="1"/>
  <c r="U11102" i="1"/>
  <c r="U11103" i="1"/>
  <c r="U11104" i="1"/>
  <c r="U11105" i="1"/>
  <c r="U11106" i="1"/>
  <c r="U11107" i="1"/>
  <c r="U11108" i="1"/>
  <c r="U11109" i="1"/>
  <c r="U11110" i="1"/>
  <c r="U11111" i="1"/>
  <c r="U11112" i="1"/>
  <c r="U11113" i="1"/>
  <c r="U11114" i="1"/>
  <c r="U11115" i="1"/>
  <c r="U11116" i="1"/>
  <c r="U11117" i="1"/>
  <c r="U11118" i="1"/>
  <c r="U11119" i="1"/>
  <c r="U11120" i="1"/>
  <c r="U11121" i="1"/>
  <c r="U11122" i="1"/>
  <c r="U11123" i="1"/>
  <c r="U11124" i="1"/>
  <c r="U11125" i="1"/>
  <c r="U11126" i="1"/>
  <c r="U11127" i="1"/>
  <c r="U11128" i="1"/>
  <c r="U11129" i="1"/>
  <c r="U11130" i="1"/>
  <c r="U11131" i="1"/>
  <c r="U11132" i="1"/>
  <c r="U11133" i="1"/>
  <c r="U11134" i="1"/>
  <c r="U11135" i="1"/>
  <c r="U11136" i="1"/>
  <c r="U11137" i="1"/>
  <c r="U11138" i="1"/>
  <c r="U11139" i="1"/>
  <c r="U11140" i="1"/>
  <c r="U11141" i="1"/>
  <c r="U11142" i="1"/>
  <c r="U11143" i="1"/>
  <c r="U11144" i="1"/>
  <c r="U11145" i="1"/>
  <c r="U11146" i="1"/>
  <c r="U11147" i="1"/>
  <c r="U11148" i="1"/>
  <c r="U11149" i="1"/>
  <c r="U11150" i="1"/>
  <c r="U11151" i="1"/>
  <c r="U11152" i="1"/>
  <c r="U11153" i="1"/>
  <c r="U11154" i="1"/>
  <c r="U11155" i="1"/>
  <c r="U11156" i="1"/>
  <c r="U11157" i="1"/>
  <c r="U11158" i="1"/>
  <c r="U11159" i="1"/>
  <c r="U11160" i="1"/>
  <c r="U11161" i="1"/>
  <c r="U11162" i="1"/>
  <c r="U11163" i="1"/>
  <c r="U11164" i="1"/>
  <c r="U11165" i="1"/>
  <c r="U11166" i="1"/>
  <c r="U11167" i="1"/>
  <c r="U11168" i="1"/>
  <c r="U11169" i="1"/>
  <c r="U11170" i="1"/>
  <c r="U11171" i="1"/>
  <c r="U11172" i="1"/>
  <c r="U11173" i="1"/>
  <c r="U11174" i="1"/>
  <c r="U11175" i="1"/>
  <c r="U11176" i="1"/>
  <c r="U11177" i="1"/>
  <c r="U11178" i="1"/>
  <c r="U11179" i="1"/>
  <c r="U11180" i="1"/>
  <c r="U11181" i="1"/>
  <c r="U11182" i="1"/>
  <c r="U11183" i="1"/>
  <c r="U11184" i="1"/>
  <c r="U11185" i="1"/>
  <c r="U11186" i="1"/>
  <c r="U11187" i="1"/>
  <c r="U11188" i="1"/>
  <c r="U11189" i="1"/>
  <c r="U11190" i="1"/>
  <c r="U11191" i="1"/>
  <c r="U11192" i="1"/>
  <c r="U11193" i="1"/>
  <c r="U11194" i="1"/>
  <c r="U11195" i="1"/>
  <c r="U11196" i="1"/>
  <c r="U11197" i="1"/>
  <c r="U11198" i="1"/>
  <c r="U11199" i="1"/>
  <c r="U11200" i="1"/>
  <c r="U11201" i="1"/>
  <c r="U11202" i="1"/>
  <c r="U11203" i="1"/>
  <c r="U11204" i="1"/>
  <c r="U11205" i="1"/>
  <c r="U11206" i="1"/>
  <c r="U11207" i="1"/>
  <c r="U11208" i="1"/>
  <c r="U11209" i="1"/>
  <c r="U11210" i="1"/>
  <c r="U11211" i="1"/>
  <c r="U11212" i="1"/>
  <c r="U11213" i="1"/>
  <c r="U11214" i="1"/>
  <c r="U11215" i="1"/>
  <c r="U11216" i="1"/>
  <c r="U11217" i="1"/>
  <c r="U11218" i="1"/>
  <c r="U11219" i="1"/>
  <c r="U11220" i="1"/>
  <c r="U11221" i="1"/>
  <c r="U11222" i="1"/>
  <c r="U11223" i="1"/>
  <c r="U11224" i="1"/>
  <c r="U11225" i="1"/>
  <c r="U11226" i="1"/>
  <c r="U11227" i="1"/>
  <c r="U11228" i="1"/>
  <c r="U11229" i="1"/>
  <c r="U11230" i="1"/>
  <c r="U11231" i="1"/>
  <c r="U11232" i="1"/>
  <c r="U11233" i="1"/>
  <c r="U11234" i="1"/>
  <c r="U11235" i="1"/>
  <c r="U11236" i="1"/>
  <c r="U11237" i="1"/>
  <c r="U11238" i="1"/>
  <c r="U11239" i="1"/>
  <c r="U11240" i="1"/>
  <c r="U11241" i="1"/>
  <c r="U11242" i="1"/>
  <c r="U11243" i="1"/>
  <c r="U11244" i="1"/>
  <c r="U11245" i="1"/>
  <c r="U11246" i="1"/>
  <c r="U11247" i="1"/>
  <c r="U11248" i="1"/>
  <c r="U11249" i="1"/>
  <c r="U11250" i="1"/>
  <c r="U11251" i="1"/>
  <c r="U11252" i="1"/>
  <c r="U11253" i="1"/>
  <c r="U11254" i="1"/>
  <c r="U11255" i="1"/>
  <c r="U11256" i="1"/>
  <c r="U11257" i="1"/>
  <c r="U11258" i="1"/>
  <c r="U11259" i="1"/>
  <c r="U11260" i="1"/>
  <c r="U11261" i="1"/>
  <c r="U11262" i="1"/>
  <c r="U11263" i="1"/>
  <c r="U11264" i="1"/>
  <c r="U11265" i="1"/>
  <c r="U11266" i="1"/>
  <c r="U11267" i="1"/>
  <c r="U11268" i="1"/>
  <c r="U11269" i="1"/>
  <c r="U11270" i="1"/>
  <c r="U11271" i="1"/>
  <c r="U11272" i="1"/>
  <c r="U11273" i="1"/>
  <c r="U11274" i="1"/>
  <c r="U11275" i="1"/>
  <c r="U11276" i="1"/>
  <c r="U11277" i="1"/>
  <c r="U11278" i="1"/>
  <c r="U11279" i="1"/>
  <c r="U11280" i="1"/>
  <c r="U11281" i="1"/>
  <c r="U11282" i="1"/>
  <c r="U11283" i="1"/>
  <c r="U11284" i="1"/>
  <c r="U11285" i="1"/>
  <c r="U11286" i="1"/>
  <c r="U11287" i="1"/>
  <c r="U11288" i="1"/>
  <c r="U11289" i="1"/>
  <c r="U11290" i="1"/>
  <c r="U11291" i="1"/>
  <c r="U11292" i="1"/>
  <c r="U11293" i="1"/>
  <c r="U11294" i="1"/>
  <c r="U11295" i="1"/>
  <c r="U11296" i="1"/>
  <c r="U11297" i="1"/>
  <c r="U11298" i="1"/>
  <c r="U11299" i="1"/>
  <c r="U11300" i="1"/>
  <c r="U11301" i="1"/>
  <c r="U11302" i="1"/>
  <c r="U11303" i="1"/>
  <c r="U11304" i="1"/>
  <c r="U11305" i="1"/>
  <c r="U11306" i="1"/>
  <c r="U11307" i="1"/>
  <c r="U11308" i="1"/>
  <c r="U11309" i="1"/>
  <c r="U11310" i="1"/>
  <c r="U11311" i="1"/>
  <c r="U11312" i="1"/>
  <c r="U11313" i="1"/>
  <c r="U11314" i="1"/>
  <c r="U11315" i="1"/>
  <c r="U11316" i="1"/>
  <c r="U11317" i="1"/>
  <c r="U11318" i="1"/>
  <c r="U11319" i="1"/>
  <c r="U11320" i="1"/>
  <c r="U11321" i="1"/>
  <c r="U11322" i="1"/>
  <c r="U11323" i="1"/>
  <c r="U11324" i="1"/>
  <c r="U11325" i="1"/>
  <c r="U11326" i="1"/>
  <c r="U11327" i="1"/>
  <c r="U11328" i="1"/>
  <c r="U11329" i="1"/>
  <c r="U11330" i="1"/>
  <c r="U11331" i="1"/>
  <c r="U11332" i="1"/>
  <c r="U11333" i="1"/>
  <c r="U11334" i="1"/>
  <c r="U11335" i="1"/>
  <c r="U11336" i="1"/>
  <c r="U11337" i="1"/>
  <c r="U11338" i="1"/>
  <c r="U11339" i="1"/>
  <c r="U11340" i="1"/>
  <c r="U11341" i="1"/>
  <c r="U11342" i="1"/>
  <c r="U11343" i="1"/>
  <c r="U11344" i="1"/>
  <c r="U11345" i="1"/>
  <c r="U11346" i="1"/>
  <c r="U11347" i="1"/>
  <c r="U11348" i="1"/>
  <c r="U11349" i="1"/>
  <c r="U11350" i="1"/>
  <c r="U11351" i="1"/>
  <c r="U11352" i="1"/>
  <c r="U11353" i="1"/>
  <c r="U11354" i="1"/>
  <c r="U11355" i="1"/>
  <c r="U11356" i="1"/>
  <c r="U11357" i="1"/>
  <c r="U11358" i="1"/>
  <c r="U11359" i="1"/>
  <c r="U11360" i="1"/>
  <c r="U11361" i="1"/>
  <c r="U11362" i="1"/>
  <c r="U11363" i="1"/>
  <c r="U11364" i="1"/>
  <c r="U11365" i="1"/>
  <c r="U11366" i="1"/>
  <c r="U11367" i="1"/>
  <c r="U11368" i="1"/>
  <c r="U11369" i="1"/>
  <c r="U11370" i="1"/>
  <c r="U11371" i="1"/>
  <c r="U11372" i="1"/>
  <c r="U11373" i="1"/>
  <c r="U11374" i="1"/>
  <c r="U11375" i="1"/>
  <c r="U11376" i="1"/>
  <c r="U11377" i="1"/>
  <c r="U11378" i="1"/>
  <c r="U11379" i="1"/>
  <c r="U11380" i="1"/>
  <c r="U11381" i="1"/>
  <c r="U11382" i="1"/>
  <c r="U11383" i="1"/>
  <c r="U11384" i="1"/>
  <c r="U11385" i="1"/>
  <c r="U11386" i="1"/>
  <c r="U11387" i="1"/>
  <c r="U11388" i="1"/>
  <c r="U11389" i="1"/>
  <c r="U11390" i="1"/>
  <c r="U11391" i="1"/>
  <c r="U11392" i="1"/>
  <c r="U11393" i="1"/>
  <c r="U11394" i="1"/>
  <c r="U11395" i="1"/>
  <c r="U11396" i="1"/>
  <c r="U11397" i="1"/>
  <c r="U11398" i="1"/>
  <c r="U11399" i="1"/>
  <c r="U11400" i="1"/>
  <c r="U11401" i="1"/>
  <c r="U11402" i="1"/>
  <c r="U11403" i="1"/>
  <c r="U11404" i="1"/>
  <c r="U11405" i="1"/>
  <c r="U11406" i="1"/>
  <c r="U11407" i="1"/>
  <c r="U11408" i="1"/>
  <c r="U11409" i="1"/>
  <c r="U11410" i="1"/>
  <c r="U11411" i="1"/>
  <c r="U11412" i="1"/>
  <c r="U11413" i="1"/>
  <c r="U11414" i="1"/>
  <c r="U11415" i="1"/>
  <c r="U11416" i="1"/>
  <c r="U11417" i="1"/>
  <c r="U11418" i="1"/>
  <c r="U11419" i="1"/>
  <c r="U11420" i="1"/>
  <c r="U11421" i="1"/>
  <c r="U11422" i="1"/>
  <c r="U11423" i="1"/>
  <c r="U11424" i="1"/>
  <c r="U11425" i="1"/>
  <c r="U11426" i="1"/>
  <c r="U11427" i="1"/>
  <c r="U11428" i="1"/>
  <c r="U11429" i="1"/>
  <c r="U11430" i="1"/>
  <c r="U11431" i="1"/>
  <c r="U11432" i="1"/>
  <c r="U11433" i="1"/>
  <c r="U11434" i="1"/>
  <c r="U11435" i="1"/>
  <c r="U11436" i="1"/>
  <c r="U11437" i="1"/>
  <c r="U11438" i="1"/>
  <c r="U11439" i="1"/>
  <c r="U11440" i="1"/>
  <c r="U11441" i="1"/>
  <c r="U11442" i="1"/>
  <c r="U11443" i="1"/>
  <c r="U11444" i="1"/>
  <c r="U11445" i="1"/>
  <c r="U11446" i="1"/>
  <c r="U11447" i="1"/>
  <c r="U11448" i="1"/>
  <c r="U11449" i="1"/>
  <c r="U11450" i="1"/>
  <c r="U11451" i="1"/>
  <c r="U11452" i="1"/>
  <c r="U11453" i="1"/>
  <c r="U11454" i="1"/>
  <c r="U11455" i="1"/>
  <c r="U11456" i="1"/>
  <c r="U11457" i="1"/>
  <c r="U11458" i="1"/>
  <c r="U11459" i="1"/>
  <c r="U11460" i="1"/>
  <c r="U11461" i="1"/>
  <c r="U11462" i="1"/>
  <c r="U11463" i="1"/>
  <c r="U11464" i="1"/>
  <c r="U11465" i="1"/>
  <c r="U11466" i="1"/>
  <c r="U11467" i="1"/>
  <c r="U11468" i="1"/>
  <c r="U11469" i="1"/>
  <c r="U11470" i="1"/>
  <c r="U11471" i="1"/>
  <c r="U11472" i="1"/>
  <c r="U11473" i="1"/>
  <c r="U11474" i="1"/>
  <c r="U11475" i="1"/>
  <c r="U11476" i="1"/>
  <c r="U11477" i="1"/>
  <c r="U11478" i="1"/>
  <c r="U11479" i="1"/>
  <c r="U11480" i="1"/>
  <c r="U11481" i="1"/>
  <c r="U11482" i="1"/>
  <c r="U11483" i="1"/>
  <c r="U11484" i="1"/>
  <c r="U11485" i="1"/>
  <c r="U11486" i="1"/>
  <c r="U11487" i="1"/>
  <c r="U11488" i="1"/>
  <c r="U11489" i="1"/>
  <c r="U11490" i="1"/>
  <c r="U11491" i="1"/>
  <c r="U11492" i="1"/>
  <c r="U11493" i="1"/>
  <c r="U11494" i="1"/>
  <c r="U11495" i="1"/>
  <c r="U11496" i="1"/>
  <c r="U11497" i="1"/>
  <c r="U11498" i="1"/>
  <c r="U11499" i="1"/>
  <c r="U11500" i="1"/>
  <c r="U11501" i="1"/>
  <c r="U11502" i="1"/>
  <c r="U11503" i="1"/>
  <c r="U11504" i="1"/>
  <c r="U11505" i="1"/>
  <c r="U11506" i="1"/>
  <c r="U11507" i="1"/>
  <c r="U11508" i="1"/>
  <c r="U11509" i="1"/>
  <c r="U11510" i="1"/>
  <c r="U11511" i="1"/>
  <c r="U11512" i="1"/>
  <c r="U11513" i="1"/>
  <c r="U11514" i="1"/>
  <c r="U11515" i="1"/>
  <c r="U11516" i="1"/>
  <c r="U11517" i="1"/>
  <c r="U11518" i="1"/>
  <c r="U11519" i="1"/>
  <c r="U11520" i="1"/>
  <c r="U11521" i="1"/>
  <c r="U11522" i="1"/>
  <c r="U11523" i="1"/>
  <c r="U11524" i="1"/>
  <c r="U11525" i="1"/>
  <c r="U11526" i="1"/>
  <c r="U11527" i="1"/>
  <c r="U11528" i="1"/>
  <c r="U11529" i="1"/>
  <c r="U11530" i="1"/>
  <c r="U11531" i="1"/>
  <c r="U11532" i="1"/>
  <c r="U11533" i="1"/>
  <c r="U11534" i="1"/>
  <c r="U11535" i="1"/>
  <c r="U11536" i="1"/>
  <c r="U11537" i="1"/>
  <c r="U11538" i="1"/>
  <c r="U11539" i="1"/>
  <c r="U11540" i="1"/>
  <c r="U11541" i="1"/>
  <c r="U11542" i="1"/>
  <c r="U11543" i="1"/>
  <c r="U11544" i="1"/>
  <c r="U11545" i="1"/>
  <c r="U11546" i="1"/>
  <c r="U11547" i="1"/>
  <c r="U11548" i="1"/>
  <c r="U11549" i="1"/>
  <c r="U11550" i="1"/>
  <c r="U11551" i="1"/>
  <c r="U11552" i="1"/>
  <c r="U11553" i="1"/>
  <c r="U11554" i="1"/>
  <c r="U11555" i="1"/>
  <c r="U11556" i="1"/>
  <c r="U11557" i="1"/>
  <c r="U11558" i="1"/>
  <c r="U11559" i="1"/>
  <c r="U11560" i="1"/>
  <c r="U11561" i="1"/>
  <c r="U11562" i="1"/>
  <c r="U11563" i="1"/>
  <c r="U11564" i="1"/>
  <c r="U11565" i="1"/>
  <c r="U11566" i="1"/>
  <c r="U11567" i="1"/>
  <c r="U11568" i="1"/>
  <c r="U11569" i="1"/>
  <c r="U11570" i="1"/>
  <c r="U11571" i="1"/>
  <c r="U11572" i="1"/>
  <c r="U11573" i="1"/>
  <c r="U11574" i="1"/>
  <c r="U11575" i="1"/>
  <c r="U11576" i="1"/>
  <c r="U11577" i="1"/>
  <c r="U11578" i="1"/>
  <c r="U11579" i="1"/>
  <c r="U11580" i="1"/>
  <c r="U11581" i="1"/>
  <c r="U11582" i="1"/>
  <c r="U11583" i="1"/>
  <c r="U11584" i="1"/>
  <c r="U11585" i="1"/>
  <c r="U11586" i="1"/>
  <c r="U11587" i="1"/>
  <c r="U11588" i="1"/>
  <c r="U11589" i="1"/>
  <c r="U11590" i="1"/>
  <c r="U11591" i="1"/>
  <c r="U11592" i="1"/>
  <c r="U11593" i="1"/>
  <c r="U11594" i="1"/>
  <c r="U11595" i="1"/>
  <c r="U11596" i="1"/>
  <c r="U11597" i="1"/>
  <c r="U11598" i="1"/>
  <c r="U11599" i="1"/>
  <c r="U11600" i="1"/>
  <c r="U11601" i="1"/>
  <c r="U11602" i="1"/>
  <c r="U11603" i="1"/>
  <c r="U11604" i="1"/>
  <c r="U11605" i="1"/>
  <c r="U11606" i="1"/>
  <c r="U11607" i="1"/>
  <c r="U11608" i="1"/>
  <c r="U11609" i="1"/>
  <c r="U11610" i="1"/>
  <c r="U11611" i="1"/>
  <c r="U11612" i="1"/>
  <c r="U11613" i="1"/>
  <c r="U11614" i="1"/>
  <c r="U11615" i="1"/>
  <c r="U11616" i="1"/>
  <c r="U11617" i="1"/>
  <c r="U11618" i="1"/>
  <c r="U11619" i="1"/>
  <c r="U11620" i="1"/>
  <c r="U11621" i="1"/>
  <c r="U11622" i="1"/>
  <c r="U11623" i="1"/>
  <c r="U11624" i="1"/>
  <c r="U11625" i="1"/>
  <c r="U11626" i="1"/>
  <c r="U11627" i="1"/>
  <c r="U11628" i="1"/>
  <c r="U11629" i="1"/>
  <c r="U11630" i="1"/>
  <c r="U11631" i="1"/>
  <c r="U11632" i="1"/>
  <c r="U11633" i="1"/>
  <c r="U11634" i="1"/>
  <c r="U11635" i="1"/>
  <c r="U11636" i="1"/>
  <c r="U11637" i="1"/>
  <c r="U11638" i="1"/>
  <c r="U11639" i="1"/>
  <c r="U11640" i="1"/>
  <c r="U11641" i="1"/>
  <c r="U11642" i="1"/>
  <c r="U11643" i="1"/>
  <c r="U11644" i="1"/>
  <c r="U11645" i="1"/>
  <c r="U11646" i="1"/>
  <c r="U11647" i="1"/>
  <c r="U11648" i="1"/>
  <c r="U11649" i="1"/>
  <c r="U11650" i="1"/>
  <c r="U11651" i="1"/>
  <c r="U11652" i="1"/>
  <c r="U11653" i="1"/>
  <c r="U11654" i="1"/>
  <c r="U11655" i="1"/>
  <c r="U11656" i="1"/>
  <c r="U11657" i="1"/>
  <c r="U11658" i="1"/>
  <c r="U11659" i="1"/>
  <c r="U11660" i="1"/>
  <c r="U11661" i="1"/>
  <c r="U11662" i="1"/>
  <c r="U11663" i="1"/>
  <c r="U11664" i="1"/>
  <c r="U11665" i="1"/>
  <c r="U11666" i="1"/>
  <c r="U11667" i="1"/>
  <c r="U11668" i="1"/>
  <c r="U11669" i="1"/>
  <c r="U11670" i="1"/>
  <c r="U11671" i="1"/>
  <c r="U11672" i="1"/>
  <c r="U11673" i="1"/>
  <c r="U11674" i="1"/>
  <c r="U11675" i="1"/>
  <c r="U11676" i="1"/>
  <c r="U11677" i="1"/>
  <c r="U11678" i="1"/>
  <c r="U11679" i="1"/>
  <c r="U11680" i="1"/>
  <c r="U11681" i="1"/>
  <c r="U11682" i="1"/>
  <c r="U11683" i="1"/>
  <c r="U11684" i="1"/>
  <c r="U11685" i="1"/>
  <c r="U11686" i="1"/>
  <c r="U11687" i="1"/>
  <c r="U11688" i="1"/>
  <c r="U11689" i="1"/>
  <c r="U11690" i="1"/>
  <c r="U11691" i="1"/>
  <c r="U11692" i="1"/>
  <c r="U11693" i="1"/>
  <c r="U11694" i="1"/>
  <c r="U11695" i="1"/>
  <c r="U11696" i="1"/>
  <c r="U11697" i="1"/>
  <c r="U11698" i="1"/>
  <c r="U11699" i="1"/>
  <c r="U11700" i="1"/>
  <c r="U11701" i="1"/>
  <c r="U11702" i="1"/>
  <c r="U11703" i="1"/>
  <c r="U11704" i="1"/>
  <c r="U11705" i="1"/>
  <c r="U11706" i="1"/>
  <c r="U11707" i="1"/>
  <c r="U11708" i="1"/>
  <c r="U11709" i="1"/>
  <c r="U11710" i="1"/>
  <c r="U11711" i="1"/>
  <c r="U11712" i="1"/>
  <c r="U11713" i="1"/>
  <c r="U11714" i="1"/>
  <c r="U11715" i="1"/>
  <c r="U11716" i="1"/>
  <c r="U11717" i="1"/>
  <c r="U11718" i="1"/>
  <c r="U11719" i="1"/>
  <c r="U11720" i="1"/>
  <c r="U11721" i="1"/>
  <c r="U11722" i="1"/>
  <c r="U11723" i="1"/>
  <c r="U11724" i="1"/>
  <c r="U11725" i="1"/>
  <c r="U11726" i="1"/>
  <c r="U11727" i="1"/>
  <c r="U11728" i="1"/>
  <c r="U11729" i="1"/>
  <c r="U11730" i="1"/>
  <c r="U11731" i="1"/>
  <c r="U11732" i="1"/>
  <c r="U11733" i="1"/>
  <c r="U11734" i="1"/>
  <c r="U11735" i="1"/>
  <c r="U11736" i="1"/>
  <c r="U11737" i="1"/>
  <c r="U11738" i="1"/>
  <c r="U11739" i="1"/>
  <c r="U11740" i="1"/>
  <c r="U11741" i="1"/>
  <c r="U11742" i="1"/>
  <c r="U11743" i="1"/>
  <c r="U11744" i="1"/>
  <c r="U11745" i="1"/>
  <c r="U11746" i="1"/>
  <c r="U11747" i="1"/>
  <c r="U11748" i="1"/>
  <c r="U11749" i="1"/>
  <c r="U11750" i="1"/>
  <c r="U11751" i="1"/>
  <c r="U11752" i="1"/>
  <c r="U11753" i="1"/>
  <c r="U11754" i="1"/>
  <c r="U11755" i="1"/>
  <c r="U11756" i="1"/>
  <c r="U11757" i="1"/>
  <c r="U11758" i="1"/>
  <c r="U11759" i="1"/>
  <c r="U11760" i="1"/>
  <c r="U11761" i="1"/>
  <c r="U11762" i="1"/>
  <c r="U11763" i="1"/>
  <c r="U11764" i="1"/>
  <c r="U11765" i="1"/>
  <c r="U11766" i="1"/>
  <c r="U11767" i="1"/>
  <c r="U11768" i="1"/>
  <c r="U11769" i="1"/>
  <c r="U11770" i="1"/>
  <c r="U11771" i="1"/>
  <c r="U11772" i="1"/>
  <c r="U11773" i="1"/>
  <c r="U11774" i="1"/>
  <c r="U11775" i="1"/>
  <c r="U11776" i="1"/>
  <c r="U11777" i="1"/>
  <c r="U11778" i="1"/>
  <c r="U11779" i="1"/>
  <c r="U11780" i="1"/>
  <c r="U11781" i="1"/>
  <c r="U11782" i="1"/>
  <c r="U11783" i="1"/>
  <c r="U11784" i="1"/>
  <c r="U11785" i="1"/>
  <c r="U11786" i="1"/>
  <c r="U11787" i="1"/>
  <c r="U11788" i="1"/>
  <c r="U11789" i="1"/>
  <c r="U11790" i="1"/>
  <c r="U11791" i="1"/>
  <c r="U11792" i="1"/>
  <c r="U11793" i="1"/>
  <c r="U11794" i="1"/>
  <c r="U11795" i="1"/>
  <c r="U11796" i="1"/>
  <c r="U11797" i="1"/>
  <c r="U11798" i="1"/>
  <c r="U11799" i="1"/>
  <c r="U11800" i="1"/>
  <c r="U11801" i="1"/>
  <c r="U11802" i="1"/>
  <c r="U11803" i="1"/>
  <c r="U11804" i="1"/>
  <c r="U11805" i="1"/>
  <c r="U11806" i="1"/>
  <c r="U11807" i="1"/>
  <c r="U11808" i="1"/>
  <c r="U11809" i="1"/>
  <c r="U11810" i="1"/>
  <c r="U11811" i="1"/>
  <c r="U11812" i="1"/>
  <c r="U11813" i="1"/>
  <c r="U11814" i="1"/>
  <c r="U11815" i="1"/>
  <c r="U11816" i="1"/>
  <c r="U11817" i="1"/>
  <c r="U11818" i="1"/>
  <c r="U11819" i="1"/>
  <c r="U11820" i="1"/>
  <c r="U11821" i="1"/>
  <c r="U11822" i="1"/>
  <c r="U11823" i="1"/>
  <c r="U11824" i="1"/>
  <c r="U11825" i="1"/>
  <c r="U11826" i="1"/>
  <c r="U11827" i="1"/>
  <c r="U11828" i="1"/>
  <c r="U11829" i="1"/>
  <c r="U11830" i="1"/>
  <c r="U11831" i="1"/>
  <c r="U11832" i="1"/>
  <c r="U11833" i="1"/>
  <c r="U11834" i="1"/>
  <c r="U11835" i="1"/>
  <c r="U11836" i="1"/>
  <c r="U11837" i="1"/>
  <c r="U11838" i="1"/>
  <c r="U11839" i="1"/>
  <c r="U11840" i="1"/>
  <c r="U11841" i="1"/>
  <c r="U11842" i="1"/>
  <c r="U11843" i="1"/>
  <c r="U11844" i="1"/>
  <c r="U11845" i="1"/>
  <c r="U11846" i="1"/>
  <c r="U11847" i="1"/>
  <c r="U11848" i="1"/>
  <c r="U11849" i="1"/>
  <c r="U11850" i="1"/>
  <c r="U11851" i="1"/>
  <c r="U11852" i="1"/>
  <c r="U11853" i="1"/>
  <c r="U11854" i="1"/>
  <c r="U11855" i="1"/>
  <c r="U11856" i="1"/>
  <c r="U11857" i="1"/>
  <c r="U11858" i="1"/>
  <c r="U11859" i="1"/>
  <c r="U11860" i="1"/>
  <c r="U11861" i="1"/>
  <c r="U11862" i="1"/>
  <c r="U11863" i="1"/>
  <c r="U11864" i="1"/>
  <c r="U11865" i="1"/>
  <c r="U11866" i="1"/>
  <c r="U11867" i="1"/>
  <c r="U11868" i="1"/>
  <c r="U11869" i="1"/>
  <c r="U11870" i="1"/>
  <c r="U11871" i="1"/>
  <c r="U11872" i="1"/>
  <c r="U11873" i="1"/>
  <c r="U11874" i="1"/>
  <c r="U11875" i="1"/>
  <c r="U11876" i="1"/>
  <c r="U11877" i="1"/>
  <c r="U11878" i="1"/>
  <c r="U11879" i="1"/>
  <c r="U11880" i="1"/>
  <c r="U11881" i="1"/>
  <c r="U11882" i="1"/>
  <c r="U11883" i="1"/>
  <c r="U11884" i="1"/>
  <c r="U11885" i="1"/>
  <c r="U11886" i="1"/>
  <c r="U11887" i="1"/>
  <c r="U11888" i="1"/>
  <c r="U11889" i="1"/>
  <c r="U11890" i="1"/>
  <c r="U11891" i="1"/>
  <c r="U11892" i="1"/>
  <c r="U11893" i="1"/>
  <c r="U11894" i="1"/>
  <c r="U11895" i="1"/>
  <c r="U11896" i="1"/>
  <c r="U11897" i="1"/>
  <c r="U11898" i="1"/>
  <c r="U11899" i="1"/>
  <c r="U11900" i="1"/>
  <c r="U11901" i="1"/>
  <c r="U11902" i="1"/>
  <c r="U11903" i="1"/>
  <c r="U11904" i="1"/>
  <c r="U11905" i="1"/>
  <c r="U11906" i="1"/>
  <c r="U11907" i="1"/>
  <c r="U11908" i="1"/>
  <c r="U11909" i="1"/>
  <c r="U11910" i="1"/>
  <c r="U11911" i="1"/>
  <c r="U11912" i="1"/>
  <c r="U11913" i="1"/>
  <c r="U11914" i="1"/>
  <c r="U11915" i="1"/>
  <c r="U11916" i="1"/>
  <c r="U11917" i="1"/>
  <c r="U11918" i="1"/>
  <c r="U11919" i="1"/>
  <c r="U11920" i="1"/>
  <c r="U11921" i="1"/>
  <c r="U11922" i="1"/>
  <c r="U11923" i="1"/>
  <c r="U11924" i="1"/>
  <c r="U11925" i="1"/>
  <c r="U11926" i="1"/>
  <c r="U11927" i="1"/>
  <c r="U11928" i="1"/>
  <c r="U11929" i="1"/>
  <c r="U11930" i="1"/>
  <c r="U11931" i="1"/>
  <c r="U11932" i="1"/>
  <c r="U11933" i="1"/>
  <c r="U11934" i="1"/>
  <c r="U11935" i="1"/>
  <c r="U11936" i="1"/>
  <c r="U11937" i="1"/>
  <c r="U11938" i="1"/>
  <c r="U11939" i="1"/>
  <c r="U11940" i="1"/>
  <c r="U11941" i="1"/>
  <c r="U11942" i="1"/>
  <c r="U11943" i="1"/>
  <c r="U11944" i="1"/>
  <c r="U11945" i="1"/>
  <c r="U11946" i="1"/>
  <c r="U11947" i="1"/>
  <c r="U11948" i="1"/>
  <c r="U11949" i="1"/>
  <c r="U11950" i="1"/>
  <c r="U11951" i="1"/>
  <c r="U11952" i="1"/>
  <c r="U11953" i="1"/>
  <c r="U11954" i="1"/>
  <c r="U11955" i="1"/>
  <c r="U11956" i="1"/>
  <c r="U11957" i="1"/>
  <c r="U11958" i="1"/>
  <c r="U11959" i="1"/>
  <c r="U11960" i="1"/>
  <c r="U11961" i="1"/>
  <c r="U11962" i="1"/>
  <c r="U11963" i="1"/>
  <c r="U11964" i="1"/>
  <c r="U11965" i="1"/>
  <c r="U11966" i="1"/>
  <c r="U11967" i="1"/>
  <c r="U11968" i="1"/>
  <c r="U11969" i="1"/>
  <c r="U11970" i="1"/>
  <c r="U11971" i="1"/>
  <c r="U11972" i="1"/>
  <c r="U11973" i="1"/>
  <c r="U11974" i="1"/>
  <c r="U11975" i="1"/>
  <c r="U11976" i="1"/>
  <c r="U11977" i="1"/>
  <c r="U11978" i="1"/>
  <c r="U11979" i="1"/>
  <c r="U11980" i="1"/>
  <c r="U11981" i="1"/>
  <c r="U11982" i="1"/>
  <c r="U11983" i="1"/>
  <c r="U11984" i="1"/>
  <c r="U11985" i="1"/>
  <c r="U11986" i="1"/>
  <c r="U11987" i="1"/>
  <c r="U11988" i="1"/>
  <c r="U11989" i="1"/>
  <c r="U11990" i="1"/>
  <c r="U11991" i="1"/>
  <c r="U11992" i="1"/>
  <c r="U11993" i="1"/>
  <c r="U11994" i="1"/>
  <c r="U11995" i="1"/>
  <c r="U11996" i="1"/>
  <c r="U11997" i="1"/>
  <c r="U11998" i="1"/>
  <c r="U11999" i="1"/>
  <c r="U12000" i="1"/>
  <c r="U12001" i="1"/>
  <c r="U12002" i="1"/>
  <c r="U12003" i="1"/>
  <c r="U12004" i="1"/>
  <c r="U12005" i="1"/>
  <c r="U12006" i="1"/>
  <c r="U12007" i="1"/>
  <c r="U12008" i="1"/>
  <c r="U12009" i="1"/>
  <c r="U12010" i="1"/>
  <c r="U12011" i="1"/>
  <c r="U12012" i="1"/>
  <c r="U12013" i="1"/>
  <c r="U12014" i="1"/>
  <c r="U12015" i="1"/>
  <c r="U12016" i="1"/>
  <c r="U12017" i="1"/>
  <c r="U12018" i="1"/>
  <c r="U12019" i="1"/>
  <c r="U12020" i="1"/>
  <c r="U12021" i="1"/>
  <c r="U12022" i="1"/>
  <c r="U12023" i="1"/>
  <c r="U12024" i="1"/>
  <c r="U12025" i="1"/>
  <c r="U12026" i="1"/>
  <c r="U12027" i="1"/>
  <c r="U12028" i="1"/>
  <c r="U12029" i="1"/>
  <c r="U12030" i="1"/>
  <c r="U12031" i="1"/>
  <c r="U12032" i="1"/>
  <c r="U12033" i="1"/>
  <c r="U12034" i="1"/>
  <c r="U12035" i="1"/>
  <c r="U12036" i="1"/>
  <c r="U12037" i="1"/>
  <c r="U12038" i="1"/>
  <c r="U12039" i="1"/>
  <c r="U12040" i="1"/>
  <c r="U12041" i="1"/>
  <c r="U12042" i="1"/>
  <c r="U12043" i="1"/>
  <c r="U12044" i="1"/>
  <c r="U12045" i="1"/>
  <c r="U12046" i="1"/>
  <c r="U12047" i="1"/>
  <c r="U12048" i="1"/>
  <c r="U12049" i="1"/>
  <c r="U12050" i="1"/>
  <c r="U12051" i="1"/>
  <c r="U12052" i="1"/>
  <c r="U12053" i="1"/>
  <c r="U12054" i="1"/>
  <c r="U12055" i="1"/>
  <c r="U12056" i="1"/>
  <c r="U12057" i="1"/>
  <c r="U12058" i="1"/>
  <c r="U12059" i="1"/>
  <c r="U12060" i="1"/>
  <c r="U12061" i="1"/>
  <c r="U12062" i="1"/>
  <c r="U12063" i="1"/>
  <c r="U12064" i="1"/>
  <c r="U12065" i="1"/>
  <c r="U12066" i="1"/>
  <c r="U12067" i="1"/>
  <c r="U12068" i="1"/>
  <c r="U12069" i="1"/>
  <c r="U12070" i="1"/>
  <c r="U12071" i="1"/>
  <c r="U12072" i="1"/>
  <c r="U12073" i="1"/>
  <c r="U12074" i="1"/>
  <c r="U12075" i="1"/>
  <c r="U12076" i="1"/>
  <c r="U12077" i="1"/>
  <c r="U12078" i="1"/>
  <c r="U12079" i="1"/>
  <c r="U12080" i="1"/>
  <c r="U12081" i="1"/>
  <c r="U12082" i="1"/>
  <c r="U12083" i="1"/>
  <c r="U12084" i="1"/>
  <c r="U12085" i="1"/>
  <c r="U12086" i="1"/>
  <c r="U12087" i="1"/>
  <c r="U12088" i="1"/>
  <c r="U12089" i="1"/>
  <c r="U12090" i="1"/>
  <c r="U12091" i="1"/>
  <c r="U12092" i="1"/>
  <c r="U12093" i="1"/>
  <c r="U12094" i="1"/>
  <c r="U12095" i="1"/>
  <c r="U12096" i="1"/>
  <c r="U12097" i="1"/>
  <c r="U12098" i="1"/>
  <c r="U12099" i="1"/>
  <c r="U12100" i="1"/>
  <c r="U12101" i="1"/>
  <c r="U12102" i="1"/>
  <c r="U12103" i="1"/>
  <c r="U12104" i="1"/>
  <c r="U12105" i="1"/>
  <c r="U12106" i="1"/>
  <c r="U12107" i="1"/>
  <c r="U12108" i="1"/>
  <c r="U12109" i="1"/>
  <c r="U12110" i="1"/>
  <c r="U12111" i="1"/>
  <c r="U12112" i="1"/>
  <c r="U12113" i="1"/>
  <c r="U12114" i="1"/>
  <c r="U12115" i="1"/>
  <c r="U12116" i="1"/>
  <c r="U12117" i="1"/>
  <c r="U12118" i="1"/>
  <c r="U12119" i="1"/>
  <c r="U12120" i="1"/>
  <c r="U12121" i="1"/>
  <c r="U12122" i="1"/>
  <c r="U12123" i="1"/>
  <c r="U12124" i="1"/>
  <c r="U12125" i="1"/>
  <c r="U12126" i="1"/>
  <c r="U12127" i="1"/>
  <c r="U12128" i="1"/>
  <c r="U12129" i="1"/>
  <c r="U12130" i="1"/>
  <c r="U12131" i="1"/>
  <c r="U12132" i="1"/>
  <c r="U12133" i="1"/>
  <c r="U12134" i="1"/>
  <c r="U12135" i="1"/>
  <c r="U12136" i="1"/>
  <c r="U12137" i="1"/>
  <c r="U12138" i="1"/>
  <c r="U12139" i="1"/>
  <c r="U12140" i="1"/>
  <c r="U12141" i="1"/>
  <c r="U12142" i="1"/>
  <c r="U12143" i="1"/>
  <c r="U12144" i="1"/>
  <c r="U12145" i="1"/>
  <c r="U12146" i="1"/>
  <c r="U12147" i="1"/>
  <c r="U12148" i="1"/>
  <c r="U12149" i="1"/>
  <c r="U12150" i="1"/>
  <c r="U12151" i="1"/>
  <c r="U12152" i="1"/>
  <c r="U12153" i="1"/>
  <c r="U12154" i="1"/>
  <c r="U12155" i="1"/>
  <c r="U12156" i="1"/>
  <c r="U12157" i="1"/>
  <c r="U12158" i="1"/>
  <c r="U12159" i="1"/>
  <c r="U12160" i="1"/>
  <c r="U12161" i="1"/>
  <c r="U12162" i="1"/>
  <c r="U12163" i="1"/>
  <c r="U12164" i="1"/>
  <c r="U12165" i="1"/>
  <c r="U12166" i="1"/>
  <c r="U12167" i="1"/>
  <c r="U12168" i="1"/>
  <c r="U12169" i="1"/>
  <c r="U12170" i="1"/>
  <c r="U12171" i="1"/>
  <c r="U12172" i="1"/>
  <c r="U12173" i="1"/>
  <c r="U12174" i="1"/>
  <c r="U12175" i="1"/>
  <c r="U12176" i="1"/>
  <c r="U12177" i="1"/>
  <c r="U12178" i="1"/>
  <c r="U12179" i="1"/>
  <c r="U12180" i="1"/>
  <c r="U12181" i="1"/>
  <c r="U12182" i="1"/>
  <c r="U12183" i="1"/>
  <c r="U12184" i="1"/>
  <c r="U12185" i="1"/>
  <c r="U12186" i="1"/>
  <c r="U12187" i="1"/>
  <c r="U12188" i="1"/>
  <c r="U12189" i="1"/>
  <c r="U12190" i="1"/>
  <c r="U12191" i="1"/>
  <c r="U12192" i="1"/>
  <c r="U12193" i="1"/>
  <c r="U12194" i="1"/>
  <c r="U12195" i="1"/>
  <c r="U12196" i="1"/>
  <c r="U12197" i="1"/>
  <c r="U12198" i="1"/>
  <c r="U12199" i="1"/>
  <c r="U12200" i="1"/>
  <c r="U12201" i="1"/>
  <c r="U12202" i="1"/>
  <c r="U12203" i="1"/>
  <c r="U12204" i="1"/>
  <c r="U12205" i="1"/>
  <c r="U12206" i="1"/>
  <c r="U12207" i="1"/>
  <c r="U12208" i="1"/>
  <c r="U12209" i="1"/>
  <c r="U12210" i="1"/>
  <c r="U12211" i="1"/>
  <c r="U12212" i="1"/>
  <c r="U12213" i="1"/>
  <c r="U12214" i="1"/>
  <c r="U12215" i="1"/>
  <c r="U12216" i="1"/>
  <c r="U12217" i="1"/>
  <c r="U12218" i="1"/>
  <c r="U12219" i="1"/>
  <c r="U12220" i="1"/>
  <c r="U12221" i="1"/>
  <c r="U12222" i="1"/>
  <c r="U12223" i="1"/>
  <c r="U12224" i="1"/>
  <c r="U12225" i="1"/>
  <c r="U12226" i="1"/>
  <c r="U12227" i="1"/>
  <c r="U12228" i="1"/>
  <c r="U12229" i="1"/>
  <c r="U12230" i="1"/>
  <c r="U12231" i="1"/>
  <c r="U12232" i="1"/>
  <c r="U12233" i="1"/>
  <c r="U12234" i="1"/>
  <c r="U12235" i="1"/>
  <c r="U12236" i="1"/>
  <c r="U12237" i="1"/>
  <c r="U12238" i="1"/>
  <c r="U12239" i="1"/>
  <c r="U12240" i="1"/>
  <c r="U12241" i="1"/>
  <c r="U12242" i="1"/>
  <c r="U12243" i="1"/>
  <c r="U12244" i="1"/>
  <c r="U12245" i="1"/>
  <c r="U12246" i="1"/>
  <c r="U12247" i="1"/>
  <c r="U12248" i="1"/>
  <c r="U12249" i="1"/>
  <c r="U12250" i="1"/>
  <c r="U12251" i="1"/>
  <c r="U12252" i="1"/>
  <c r="U12253" i="1"/>
  <c r="U12254" i="1"/>
  <c r="U12255" i="1"/>
  <c r="U12256" i="1"/>
  <c r="U12257" i="1"/>
  <c r="U12258" i="1"/>
  <c r="U12259" i="1"/>
  <c r="U12260" i="1"/>
  <c r="U12261" i="1"/>
  <c r="U12262" i="1"/>
  <c r="U12263" i="1"/>
  <c r="U12264" i="1"/>
  <c r="U12265" i="1"/>
  <c r="U12266" i="1"/>
  <c r="U12267" i="1"/>
  <c r="U12268" i="1"/>
  <c r="U12269" i="1"/>
  <c r="U12270" i="1"/>
  <c r="U12271" i="1"/>
  <c r="U12272" i="1"/>
  <c r="U12273" i="1"/>
  <c r="U12274" i="1"/>
  <c r="U12275" i="1"/>
  <c r="U12276" i="1"/>
  <c r="U12277" i="1"/>
  <c r="U12278" i="1"/>
  <c r="U12279" i="1"/>
  <c r="U12280" i="1"/>
  <c r="U12281" i="1"/>
  <c r="U12282" i="1"/>
  <c r="U12283" i="1"/>
  <c r="U12284" i="1"/>
  <c r="U12285" i="1"/>
  <c r="U12286" i="1"/>
  <c r="U12287" i="1"/>
  <c r="U12288" i="1"/>
  <c r="U12289" i="1"/>
  <c r="U12290" i="1"/>
  <c r="U12291" i="1"/>
  <c r="U12292" i="1"/>
  <c r="U12293" i="1"/>
  <c r="U12294" i="1"/>
  <c r="U12295" i="1"/>
  <c r="U12296" i="1"/>
  <c r="U12297" i="1"/>
  <c r="U12298" i="1"/>
  <c r="U12299" i="1"/>
  <c r="U12300" i="1"/>
  <c r="U12301" i="1"/>
  <c r="U12302" i="1"/>
  <c r="U12303" i="1"/>
  <c r="U12304" i="1"/>
  <c r="U12305" i="1"/>
  <c r="U12306" i="1"/>
  <c r="U12307" i="1"/>
  <c r="U12308" i="1"/>
  <c r="U12309" i="1"/>
  <c r="U12310" i="1"/>
  <c r="U12311" i="1"/>
  <c r="U12312" i="1"/>
  <c r="U12313" i="1"/>
  <c r="U12314" i="1"/>
  <c r="U12315" i="1"/>
  <c r="U12316" i="1"/>
  <c r="U12317" i="1"/>
  <c r="U12318" i="1"/>
  <c r="U12319" i="1"/>
  <c r="U12320" i="1"/>
  <c r="U12321" i="1"/>
  <c r="U12322" i="1"/>
  <c r="U12323" i="1"/>
  <c r="U12324" i="1"/>
  <c r="U12325" i="1"/>
  <c r="U12326" i="1"/>
  <c r="U12327" i="1"/>
  <c r="U12328" i="1"/>
  <c r="U12329" i="1"/>
  <c r="U12330" i="1"/>
  <c r="U12331" i="1"/>
  <c r="U12332" i="1"/>
  <c r="U12333" i="1"/>
  <c r="U12334" i="1"/>
  <c r="U12335" i="1"/>
  <c r="U12336" i="1"/>
  <c r="U12337" i="1"/>
  <c r="U12338" i="1"/>
  <c r="U12339" i="1"/>
  <c r="U12340" i="1"/>
  <c r="U12341" i="1"/>
  <c r="U12342" i="1"/>
  <c r="U12343" i="1"/>
  <c r="U12344" i="1"/>
  <c r="U12345" i="1"/>
  <c r="U12346" i="1"/>
  <c r="U12347" i="1"/>
  <c r="U12348" i="1"/>
  <c r="U12349" i="1"/>
  <c r="U12350" i="1"/>
  <c r="U12351" i="1"/>
  <c r="U12352" i="1"/>
  <c r="U12353" i="1"/>
  <c r="U12354" i="1"/>
  <c r="U12355" i="1"/>
  <c r="U12356" i="1"/>
  <c r="U12357" i="1"/>
  <c r="U12358" i="1"/>
  <c r="U12359" i="1"/>
  <c r="U12360" i="1"/>
  <c r="U12361" i="1"/>
  <c r="U12362" i="1"/>
  <c r="U12363" i="1"/>
  <c r="U12364" i="1"/>
  <c r="U12365" i="1"/>
  <c r="U12366" i="1"/>
  <c r="U12367" i="1"/>
  <c r="U12368" i="1"/>
  <c r="U12369" i="1"/>
  <c r="U12370" i="1"/>
  <c r="U12371" i="1"/>
  <c r="U12372" i="1"/>
  <c r="U12373" i="1"/>
  <c r="U12374" i="1"/>
  <c r="U12375" i="1"/>
  <c r="U12376" i="1"/>
  <c r="U12377" i="1"/>
  <c r="U12378" i="1"/>
  <c r="U12379" i="1"/>
  <c r="U12380" i="1"/>
  <c r="U12381" i="1"/>
  <c r="U12382" i="1"/>
  <c r="U12383" i="1"/>
  <c r="U12384" i="1"/>
  <c r="U12385" i="1"/>
  <c r="U12386" i="1"/>
  <c r="U12387" i="1"/>
  <c r="U12388" i="1"/>
  <c r="U12389" i="1"/>
  <c r="U12390" i="1"/>
  <c r="U12391" i="1"/>
  <c r="U12392" i="1"/>
  <c r="U12393" i="1"/>
  <c r="U12394" i="1"/>
  <c r="U12395" i="1"/>
  <c r="U12396" i="1"/>
  <c r="U12397" i="1"/>
  <c r="U12398" i="1"/>
  <c r="U12399" i="1"/>
  <c r="U12400" i="1"/>
  <c r="U12401" i="1"/>
  <c r="U12402" i="1"/>
  <c r="U12403" i="1"/>
  <c r="U12404" i="1"/>
  <c r="U12405" i="1"/>
  <c r="U12406" i="1"/>
  <c r="U12407" i="1"/>
  <c r="U12408" i="1"/>
  <c r="U12409" i="1"/>
  <c r="U12410" i="1"/>
  <c r="U12411" i="1"/>
  <c r="U12412" i="1"/>
  <c r="U12413" i="1"/>
  <c r="U12414" i="1"/>
  <c r="U12415" i="1"/>
  <c r="U12416" i="1"/>
  <c r="U12417" i="1"/>
  <c r="U12418" i="1"/>
  <c r="U12419" i="1"/>
  <c r="U12420" i="1"/>
  <c r="U12421" i="1"/>
  <c r="U12422" i="1"/>
  <c r="U12423" i="1"/>
  <c r="U12424" i="1"/>
  <c r="U12425" i="1"/>
  <c r="U12426" i="1"/>
  <c r="U12427" i="1"/>
  <c r="U12428" i="1"/>
  <c r="U12429" i="1"/>
  <c r="U12430" i="1"/>
  <c r="U12431" i="1"/>
  <c r="U12432" i="1"/>
  <c r="U12433" i="1"/>
  <c r="U12434" i="1"/>
  <c r="U12435" i="1"/>
  <c r="U12436" i="1"/>
  <c r="U12437" i="1"/>
  <c r="U12438" i="1"/>
  <c r="U12439" i="1"/>
  <c r="U12440" i="1"/>
  <c r="U12441" i="1"/>
  <c r="U12442" i="1"/>
  <c r="U12443" i="1"/>
  <c r="U12444" i="1"/>
  <c r="U12445" i="1"/>
  <c r="U12446" i="1"/>
  <c r="U12447" i="1"/>
  <c r="U12448" i="1"/>
  <c r="U12449" i="1"/>
  <c r="U12450" i="1"/>
  <c r="U12451" i="1"/>
  <c r="U12452" i="1"/>
  <c r="U12453" i="1"/>
  <c r="U12454" i="1"/>
  <c r="U12455" i="1"/>
  <c r="U12456" i="1"/>
  <c r="U12457" i="1"/>
  <c r="U12458" i="1"/>
  <c r="U12459" i="1"/>
  <c r="U12460" i="1"/>
  <c r="U12461" i="1"/>
  <c r="U12462" i="1"/>
  <c r="U12463" i="1"/>
  <c r="U12464" i="1"/>
  <c r="U12465" i="1"/>
  <c r="U12466" i="1"/>
  <c r="U12467" i="1"/>
  <c r="U12468" i="1"/>
  <c r="U12469" i="1"/>
  <c r="U12470" i="1"/>
  <c r="U12471" i="1"/>
  <c r="U12472" i="1"/>
  <c r="U12473" i="1"/>
  <c r="U12474" i="1"/>
  <c r="U12475" i="1"/>
  <c r="U12476" i="1"/>
  <c r="U12477" i="1"/>
  <c r="U12478" i="1"/>
  <c r="U12479" i="1"/>
  <c r="U12480" i="1"/>
  <c r="U12481" i="1"/>
  <c r="U12482" i="1"/>
  <c r="U12483" i="1"/>
  <c r="U12484" i="1"/>
  <c r="U12485" i="1"/>
  <c r="U12486" i="1"/>
  <c r="U12487" i="1"/>
  <c r="U12488" i="1"/>
  <c r="U12489" i="1"/>
  <c r="U12490" i="1"/>
  <c r="U12491" i="1"/>
  <c r="U12492" i="1"/>
  <c r="U12493" i="1"/>
  <c r="U12494" i="1"/>
  <c r="U12495" i="1"/>
  <c r="U12496" i="1"/>
  <c r="U12497" i="1"/>
  <c r="U12498" i="1"/>
  <c r="U12499" i="1"/>
  <c r="U12500" i="1"/>
  <c r="U12501" i="1"/>
  <c r="U12502" i="1"/>
  <c r="U12503" i="1"/>
  <c r="U12504" i="1"/>
  <c r="U12505" i="1"/>
  <c r="U12506" i="1"/>
  <c r="U12507" i="1"/>
  <c r="U12508" i="1"/>
  <c r="U12509" i="1"/>
  <c r="U12510" i="1"/>
  <c r="U12511" i="1"/>
  <c r="U12512" i="1"/>
  <c r="U12513" i="1"/>
  <c r="U12514" i="1"/>
  <c r="U12515" i="1"/>
  <c r="U12516" i="1"/>
  <c r="U12517" i="1"/>
  <c r="U12518" i="1"/>
  <c r="U12519" i="1"/>
  <c r="U12520" i="1"/>
  <c r="U12521" i="1"/>
  <c r="U12522" i="1"/>
  <c r="U12523" i="1"/>
  <c r="U12524" i="1"/>
  <c r="U12525" i="1"/>
  <c r="U12526" i="1"/>
  <c r="U12527" i="1"/>
  <c r="U12528" i="1"/>
  <c r="U12529" i="1"/>
  <c r="U12530" i="1"/>
  <c r="U12531" i="1"/>
  <c r="U12532" i="1"/>
  <c r="U12533" i="1"/>
  <c r="U12534" i="1"/>
  <c r="U12535" i="1"/>
  <c r="U12536" i="1"/>
  <c r="U12537" i="1"/>
  <c r="U12538" i="1"/>
  <c r="U12539" i="1"/>
  <c r="U12540" i="1"/>
  <c r="U12541" i="1"/>
  <c r="U12542" i="1"/>
  <c r="U12543" i="1"/>
  <c r="U12544" i="1"/>
  <c r="U12545" i="1"/>
  <c r="U12546" i="1"/>
  <c r="U12547" i="1"/>
  <c r="U12548" i="1"/>
  <c r="U12549" i="1"/>
  <c r="U12550" i="1"/>
  <c r="U12551" i="1"/>
  <c r="U12552" i="1"/>
  <c r="U12553" i="1"/>
  <c r="U12554" i="1"/>
  <c r="U12555" i="1"/>
  <c r="U12556" i="1"/>
  <c r="U12557" i="1"/>
  <c r="U12558" i="1"/>
  <c r="U12559" i="1"/>
  <c r="U12560" i="1"/>
  <c r="U12561" i="1"/>
  <c r="U12562" i="1"/>
  <c r="U12563" i="1"/>
  <c r="U12564" i="1"/>
  <c r="U12565" i="1"/>
  <c r="U12566" i="1"/>
  <c r="U12567" i="1"/>
  <c r="U12568" i="1"/>
  <c r="U12569" i="1"/>
  <c r="U12570" i="1"/>
  <c r="U12571" i="1"/>
  <c r="U12572" i="1"/>
  <c r="U12573" i="1"/>
  <c r="U12574" i="1"/>
  <c r="U12575" i="1"/>
  <c r="U12576" i="1"/>
  <c r="U12577" i="1"/>
  <c r="U12578" i="1"/>
  <c r="U12579" i="1"/>
  <c r="U12580" i="1"/>
  <c r="U12581" i="1"/>
  <c r="U12582" i="1"/>
  <c r="U12583" i="1"/>
  <c r="U12584" i="1"/>
  <c r="U12585" i="1"/>
  <c r="U12586" i="1"/>
  <c r="U12587" i="1"/>
  <c r="U12588" i="1"/>
  <c r="U12589" i="1"/>
  <c r="U12590" i="1"/>
  <c r="U12591" i="1"/>
  <c r="U12592" i="1"/>
  <c r="U12593" i="1"/>
  <c r="U12594" i="1"/>
  <c r="U12595" i="1"/>
  <c r="U12596" i="1"/>
  <c r="U12597" i="1"/>
  <c r="U12598" i="1"/>
  <c r="U12599" i="1"/>
  <c r="U12600" i="1"/>
  <c r="U12601" i="1"/>
  <c r="U12602" i="1"/>
  <c r="U12603" i="1"/>
  <c r="U12604" i="1"/>
  <c r="U12605" i="1"/>
  <c r="U12606" i="1"/>
  <c r="U12607" i="1"/>
  <c r="U12608" i="1"/>
  <c r="U12609" i="1"/>
  <c r="U12610" i="1"/>
  <c r="U12611" i="1"/>
  <c r="U12612" i="1"/>
  <c r="U12613" i="1"/>
  <c r="U12614" i="1"/>
  <c r="U12615" i="1"/>
  <c r="U12616" i="1"/>
  <c r="U12617" i="1"/>
  <c r="U12618" i="1"/>
  <c r="U12619" i="1"/>
  <c r="U12620" i="1"/>
  <c r="U12621" i="1"/>
  <c r="U12622" i="1"/>
  <c r="U12623" i="1"/>
  <c r="U12624" i="1"/>
  <c r="U12625" i="1"/>
  <c r="U12626" i="1"/>
  <c r="U12627" i="1"/>
  <c r="U12628" i="1"/>
  <c r="U12629" i="1"/>
  <c r="U12630" i="1"/>
  <c r="U12631" i="1"/>
  <c r="U12632" i="1"/>
  <c r="U12633" i="1"/>
  <c r="U12634" i="1"/>
  <c r="U12635" i="1"/>
  <c r="U12636" i="1"/>
  <c r="U12637" i="1"/>
  <c r="U12638" i="1"/>
  <c r="U12639" i="1"/>
  <c r="U12640" i="1"/>
  <c r="U12641" i="1"/>
  <c r="U12642" i="1"/>
  <c r="U12643" i="1"/>
  <c r="U12644" i="1"/>
  <c r="U12645" i="1"/>
  <c r="U12646" i="1"/>
  <c r="U12647" i="1"/>
  <c r="U12648" i="1"/>
  <c r="U12649" i="1"/>
  <c r="U12650" i="1"/>
  <c r="U12651" i="1"/>
  <c r="U12652" i="1"/>
  <c r="U12653" i="1"/>
  <c r="U12654" i="1"/>
  <c r="U12655" i="1"/>
  <c r="U12656" i="1"/>
  <c r="U12657" i="1"/>
  <c r="U12658" i="1"/>
  <c r="U12659" i="1"/>
  <c r="U12660" i="1"/>
  <c r="U12661" i="1"/>
  <c r="U12662" i="1"/>
  <c r="U12663" i="1"/>
  <c r="U12664" i="1"/>
  <c r="U12665" i="1"/>
  <c r="U12666" i="1"/>
  <c r="U12667" i="1"/>
  <c r="U12668" i="1"/>
  <c r="U12669" i="1"/>
  <c r="U12670" i="1"/>
  <c r="U12671" i="1"/>
  <c r="U12672" i="1"/>
  <c r="U12673" i="1"/>
  <c r="U12674" i="1"/>
  <c r="U12675" i="1"/>
  <c r="U12676" i="1"/>
  <c r="U12677" i="1"/>
  <c r="U12678" i="1"/>
  <c r="U12679" i="1"/>
  <c r="U12680" i="1"/>
  <c r="U12681" i="1"/>
  <c r="U12682" i="1"/>
  <c r="U12683" i="1"/>
  <c r="U12684" i="1"/>
  <c r="U12685" i="1"/>
  <c r="U12686" i="1"/>
  <c r="U12687" i="1"/>
  <c r="U12688" i="1"/>
  <c r="U12689" i="1"/>
  <c r="U12690" i="1"/>
  <c r="U12691" i="1"/>
  <c r="U12692" i="1"/>
  <c r="U12693" i="1"/>
  <c r="U12694" i="1"/>
  <c r="U12695" i="1"/>
  <c r="U12696" i="1"/>
  <c r="U12697" i="1"/>
  <c r="U12698" i="1"/>
  <c r="U12699" i="1"/>
  <c r="U12700" i="1"/>
  <c r="U12701" i="1"/>
  <c r="U12702" i="1"/>
  <c r="U12703" i="1"/>
  <c r="U12704" i="1"/>
  <c r="U12705" i="1"/>
  <c r="U12706" i="1"/>
  <c r="U12707" i="1"/>
  <c r="U12708" i="1"/>
  <c r="U12709" i="1"/>
  <c r="U12710" i="1"/>
  <c r="U12711" i="1"/>
  <c r="U12712" i="1"/>
  <c r="U12713" i="1"/>
  <c r="U12714" i="1"/>
  <c r="U12715" i="1"/>
  <c r="U12716" i="1"/>
  <c r="U12717" i="1"/>
  <c r="U12718" i="1"/>
  <c r="U12719" i="1"/>
  <c r="U12720" i="1"/>
  <c r="U12721" i="1"/>
  <c r="U12722" i="1"/>
  <c r="U12723" i="1"/>
  <c r="U12724" i="1"/>
  <c r="U12725" i="1"/>
  <c r="U12726" i="1"/>
  <c r="U12727" i="1"/>
  <c r="U12728" i="1"/>
  <c r="U12729" i="1"/>
  <c r="U12730" i="1"/>
  <c r="U12731" i="1"/>
  <c r="U12732" i="1"/>
  <c r="U12733" i="1"/>
  <c r="U12734" i="1"/>
  <c r="U12735" i="1"/>
  <c r="U12736" i="1"/>
  <c r="U12737" i="1"/>
  <c r="U12738" i="1"/>
  <c r="U12739" i="1"/>
  <c r="U12740" i="1"/>
  <c r="U12741" i="1"/>
  <c r="U12742" i="1"/>
  <c r="U12743" i="1"/>
  <c r="U12744" i="1"/>
  <c r="U12745" i="1"/>
  <c r="U12746" i="1"/>
  <c r="U12747" i="1"/>
  <c r="U12748" i="1"/>
  <c r="U12749" i="1"/>
  <c r="U12750" i="1"/>
  <c r="U12751" i="1"/>
  <c r="U12752" i="1"/>
  <c r="U12753" i="1"/>
  <c r="U12754" i="1"/>
  <c r="U12755" i="1"/>
  <c r="U12756" i="1"/>
  <c r="U12757" i="1"/>
  <c r="U12758" i="1"/>
  <c r="U12759" i="1"/>
  <c r="U12760" i="1"/>
  <c r="U12761" i="1"/>
  <c r="U12762" i="1"/>
  <c r="U12763" i="1"/>
  <c r="U12764" i="1"/>
  <c r="U12765" i="1"/>
  <c r="U12766" i="1"/>
  <c r="U12767" i="1"/>
  <c r="U12768" i="1"/>
  <c r="U12769" i="1"/>
  <c r="U12770" i="1"/>
  <c r="U12771" i="1"/>
  <c r="U12772" i="1"/>
  <c r="U12773" i="1"/>
  <c r="U12774" i="1"/>
  <c r="U12775" i="1"/>
  <c r="U12776" i="1"/>
  <c r="U12777" i="1"/>
  <c r="U12778" i="1"/>
  <c r="U12779" i="1"/>
  <c r="U12780" i="1"/>
  <c r="U12781" i="1"/>
  <c r="U12782" i="1"/>
  <c r="U12783" i="1"/>
  <c r="U12784" i="1"/>
  <c r="U12785" i="1"/>
  <c r="U12786" i="1"/>
  <c r="U12787" i="1"/>
  <c r="U12788" i="1"/>
  <c r="U12789" i="1"/>
  <c r="U12790" i="1"/>
  <c r="U12791" i="1"/>
  <c r="U12792" i="1"/>
  <c r="U12793" i="1"/>
  <c r="U12794" i="1"/>
  <c r="U12795" i="1"/>
  <c r="U12796" i="1"/>
  <c r="U12797" i="1"/>
  <c r="U12798" i="1"/>
  <c r="U12799" i="1"/>
  <c r="U12800" i="1"/>
  <c r="U12801" i="1"/>
  <c r="U12802" i="1"/>
  <c r="U12803" i="1"/>
  <c r="U12804" i="1"/>
  <c r="U12805" i="1"/>
  <c r="U12806" i="1"/>
  <c r="U12807" i="1"/>
  <c r="U12808" i="1"/>
  <c r="U12809" i="1"/>
  <c r="U12810" i="1"/>
  <c r="U12811" i="1"/>
  <c r="U12812" i="1"/>
  <c r="U12813" i="1"/>
  <c r="U12814" i="1"/>
  <c r="U12815" i="1"/>
  <c r="U12816" i="1"/>
  <c r="U12817" i="1"/>
  <c r="U12818" i="1"/>
  <c r="U12819" i="1"/>
  <c r="U12820" i="1"/>
  <c r="U12821" i="1"/>
  <c r="U12822" i="1"/>
  <c r="U12823" i="1"/>
  <c r="U12824" i="1"/>
  <c r="U12825" i="1"/>
  <c r="U12826" i="1"/>
  <c r="U12827" i="1"/>
  <c r="U12828" i="1"/>
  <c r="U12829" i="1"/>
  <c r="U12830" i="1"/>
  <c r="U12831" i="1"/>
  <c r="U12832" i="1"/>
  <c r="U12833" i="1"/>
  <c r="U12834" i="1"/>
  <c r="U12835" i="1"/>
  <c r="U12836" i="1"/>
  <c r="U12837" i="1"/>
  <c r="U12838" i="1"/>
  <c r="U12839" i="1"/>
  <c r="U12840" i="1"/>
  <c r="U12841" i="1"/>
  <c r="U12842" i="1"/>
  <c r="U12843" i="1"/>
  <c r="U12844" i="1"/>
  <c r="U12845" i="1"/>
  <c r="U12846" i="1"/>
  <c r="U12847" i="1"/>
  <c r="U12848" i="1"/>
  <c r="U12849" i="1"/>
  <c r="U12850" i="1"/>
  <c r="U12851" i="1"/>
  <c r="U12852" i="1"/>
  <c r="U12853" i="1"/>
  <c r="U12854" i="1"/>
  <c r="U12855" i="1"/>
  <c r="U12856" i="1"/>
  <c r="U12857" i="1"/>
  <c r="U12858" i="1"/>
  <c r="U12859" i="1"/>
  <c r="U12860" i="1"/>
  <c r="U12861" i="1"/>
  <c r="U12862" i="1"/>
  <c r="U12863" i="1"/>
  <c r="U12864" i="1"/>
  <c r="U12865" i="1"/>
  <c r="U12866" i="1"/>
  <c r="U12867" i="1"/>
  <c r="U12868" i="1"/>
  <c r="U12869" i="1"/>
  <c r="U12870" i="1"/>
  <c r="U12871" i="1"/>
  <c r="U12872" i="1"/>
  <c r="U12873" i="1"/>
  <c r="U12874" i="1"/>
  <c r="U12875" i="1"/>
  <c r="U12876" i="1"/>
  <c r="U12877" i="1"/>
  <c r="U12878" i="1"/>
  <c r="U12879" i="1"/>
  <c r="U12880" i="1"/>
  <c r="U12881" i="1"/>
  <c r="U12882" i="1"/>
  <c r="U12883" i="1"/>
  <c r="U12884" i="1"/>
  <c r="U12885" i="1"/>
  <c r="U12886" i="1"/>
  <c r="U12887" i="1"/>
  <c r="U12888" i="1"/>
  <c r="U12889" i="1"/>
  <c r="U12890" i="1"/>
  <c r="U12891" i="1"/>
  <c r="U12892" i="1"/>
  <c r="U12893" i="1"/>
  <c r="U12894" i="1"/>
  <c r="U12895" i="1"/>
  <c r="U12896" i="1"/>
  <c r="U12897" i="1"/>
  <c r="U12898" i="1"/>
  <c r="U12899" i="1"/>
  <c r="U12900" i="1"/>
  <c r="U12901" i="1"/>
  <c r="U12902" i="1"/>
  <c r="U12903" i="1"/>
  <c r="U12904" i="1"/>
  <c r="U12905" i="1"/>
  <c r="U12906" i="1"/>
  <c r="U12907" i="1"/>
  <c r="U12908" i="1"/>
  <c r="U12909" i="1"/>
  <c r="U12910" i="1"/>
  <c r="U12911" i="1"/>
  <c r="U12912" i="1"/>
  <c r="U12913" i="1"/>
  <c r="U12914" i="1"/>
  <c r="U12915" i="1"/>
  <c r="U12916" i="1"/>
  <c r="U12917" i="1"/>
  <c r="U12918" i="1"/>
  <c r="U12919" i="1"/>
  <c r="U12920" i="1"/>
  <c r="U12921" i="1"/>
  <c r="U12922" i="1"/>
  <c r="U12923" i="1"/>
  <c r="U12924" i="1"/>
  <c r="U12925" i="1"/>
  <c r="U12926" i="1"/>
  <c r="U12927" i="1"/>
  <c r="U12928" i="1"/>
  <c r="U12929" i="1"/>
  <c r="U12930" i="1"/>
  <c r="U12931" i="1"/>
  <c r="U12932" i="1"/>
  <c r="U12933" i="1"/>
  <c r="U12934" i="1"/>
  <c r="U12935" i="1"/>
  <c r="U12936" i="1"/>
  <c r="U12937" i="1"/>
  <c r="U12938" i="1"/>
  <c r="U12939" i="1"/>
  <c r="U12940" i="1"/>
  <c r="U12941" i="1"/>
  <c r="U12942" i="1"/>
  <c r="U12943" i="1"/>
  <c r="U12944" i="1"/>
  <c r="U12945" i="1"/>
  <c r="U12946" i="1"/>
  <c r="U12947" i="1"/>
  <c r="U12948" i="1"/>
  <c r="U12949" i="1"/>
  <c r="U12950" i="1"/>
  <c r="U12951" i="1"/>
  <c r="U12952" i="1"/>
  <c r="U12953" i="1"/>
  <c r="U12954" i="1"/>
  <c r="U12955" i="1"/>
  <c r="U12956" i="1"/>
  <c r="U12957" i="1"/>
  <c r="U12958" i="1"/>
  <c r="U12959" i="1"/>
  <c r="U12960" i="1"/>
  <c r="U12961" i="1"/>
  <c r="U12962" i="1"/>
  <c r="U12963" i="1"/>
  <c r="U12964" i="1"/>
  <c r="U12965" i="1"/>
  <c r="U12966" i="1"/>
  <c r="U12967" i="1"/>
  <c r="U12968" i="1"/>
  <c r="U12969" i="1"/>
  <c r="U12970" i="1"/>
  <c r="U12971" i="1"/>
  <c r="U12972" i="1"/>
  <c r="U12973" i="1"/>
  <c r="U12974" i="1"/>
  <c r="U12975" i="1"/>
  <c r="U12976" i="1"/>
  <c r="U12977" i="1"/>
  <c r="U12978" i="1"/>
  <c r="U12979" i="1"/>
  <c r="U12980" i="1"/>
  <c r="U12981" i="1"/>
  <c r="U12982" i="1"/>
  <c r="U12983" i="1"/>
  <c r="U12984" i="1"/>
  <c r="U12985" i="1"/>
  <c r="U12986" i="1"/>
  <c r="U12987" i="1"/>
  <c r="U12988" i="1"/>
  <c r="U12989" i="1"/>
  <c r="U12990" i="1"/>
  <c r="U12991" i="1"/>
  <c r="U12992" i="1"/>
  <c r="U12993" i="1"/>
  <c r="U12994" i="1"/>
  <c r="U12995" i="1"/>
  <c r="U12996" i="1"/>
  <c r="U12997" i="1"/>
  <c r="U12998" i="1"/>
  <c r="U12999" i="1"/>
  <c r="U13000" i="1"/>
  <c r="U13001" i="1"/>
  <c r="U13002" i="1"/>
  <c r="U13003" i="1"/>
  <c r="U13004" i="1"/>
  <c r="U13005" i="1"/>
  <c r="U13006" i="1"/>
  <c r="U13007" i="1"/>
  <c r="U13008" i="1"/>
  <c r="U13009" i="1"/>
  <c r="U13010" i="1"/>
  <c r="U13011" i="1"/>
  <c r="U13012" i="1"/>
  <c r="U13013" i="1"/>
  <c r="U13014" i="1"/>
  <c r="U13015" i="1"/>
  <c r="U13016" i="1"/>
  <c r="U13017" i="1"/>
  <c r="U13018" i="1"/>
  <c r="U13019" i="1"/>
  <c r="U13020" i="1"/>
  <c r="U13021" i="1"/>
  <c r="U13022" i="1"/>
  <c r="U13023" i="1"/>
  <c r="U13024" i="1"/>
  <c r="U13025" i="1"/>
  <c r="U13026" i="1"/>
  <c r="U13027" i="1"/>
  <c r="U13028" i="1"/>
  <c r="U13029" i="1"/>
  <c r="U13030" i="1"/>
  <c r="U13031" i="1"/>
  <c r="U13032" i="1"/>
  <c r="U13033" i="1"/>
  <c r="U13034" i="1"/>
  <c r="U13035" i="1"/>
  <c r="U13036" i="1"/>
  <c r="U13037" i="1"/>
  <c r="U13038" i="1"/>
  <c r="U13039" i="1"/>
  <c r="U13040" i="1"/>
  <c r="U13041" i="1"/>
  <c r="U13042" i="1"/>
  <c r="U13043" i="1"/>
  <c r="U13044" i="1"/>
  <c r="U13045" i="1"/>
  <c r="U13046" i="1"/>
  <c r="U13047" i="1"/>
  <c r="U13048" i="1"/>
  <c r="U13049" i="1"/>
  <c r="U13050" i="1"/>
  <c r="U13051" i="1"/>
  <c r="U13052" i="1"/>
  <c r="U13053" i="1"/>
  <c r="U13054" i="1"/>
  <c r="U13055" i="1"/>
  <c r="U13056" i="1"/>
  <c r="U13057" i="1"/>
  <c r="U13058" i="1"/>
  <c r="U13059" i="1"/>
  <c r="U13060" i="1"/>
  <c r="U13061" i="1"/>
  <c r="U13062" i="1"/>
  <c r="U13063" i="1"/>
  <c r="U13064" i="1"/>
  <c r="U13065" i="1"/>
  <c r="U13066" i="1"/>
  <c r="U13067" i="1"/>
  <c r="U13068" i="1"/>
  <c r="U13069" i="1"/>
  <c r="U13070" i="1"/>
  <c r="U13071" i="1"/>
  <c r="U13072" i="1"/>
  <c r="U13073" i="1"/>
  <c r="U13074" i="1"/>
  <c r="U13075" i="1"/>
  <c r="U13076" i="1"/>
  <c r="U13077" i="1"/>
  <c r="U13078" i="1"/>
  <c r="U13079" i="1"/>
  <c r="U13080" i="1"/>
  <c r="U13081" i="1"/>
  <c r="U13082" i="1"/>
  <c r="U13083" i="1"/>
  <c r="U13084" i="1"/>
  <c r="U13085" i="1"/>
  <c r="U13086" i="1"/>
  <c r="U13087" i="1"/>
  <c r="U13088" i="1"/>
  <c r="U13089" i="1"/>
  <c r="U13090" i="1"/>
  <c r="U13091" i="1"/>
  <c r="U13092" i="1"/>
  <c r="U13093" i="1"/>
  <c r="U13094" i="1"/>
  <c r="U13095" i="1"/>
  <c r="U13096" i="1"/>
  <c r="U13097" i="1"/>
  <c r="U13098" i="1"/>
  <c r="U13099" i="1"/>
  <c r="U13100" i="1"/>
  <c r="U13101" i="1"/>
  <c r="U13102" i="1"/>
  <c r="U13103" i="1"/>
  <c r="U13104" i="1"/>
  <c r="U13105" i="1"/>
  <c r="U13106" i="1"/>
  <c r="U13107" i="1"/>
  <c r="U13108" i="1"/>
  <c r="U13109" i="1"/>
  <c r="U13110" i="1"/>
  <c r="U13111" i="1"/>
  <c r="U13112" i="1"/>
  <c r="U13113" i="1"/>
  <c r="U13114" i="1"/>
  <c r="U13115" i="1"/>
  <c r="U13116" i="1"/>
  <c r="U13117" i="1"/>
  <c r="U13118" i="1"/>
  <c r="U13119" i="1"/>
  <c r="U13120" i="1"/>
  <c r="U13121" i="1"/>
  <c r="U13122" i="1"/>
  <c r="U13123" i="1"/>
  <c r="U13124" i="1"/>
  <c r="U13125" i="1"/>
  <c r="U13126" i="1"/>
  <c r="U13127" i="1"/>
  <c r="U13128" i="1"/>
  <c r="U13129" i="1"/>
  <c r="U13130" i="1"/>
  <c r="U13131" i="1"/>
  <c r="U13132" i="1"/>
  <c r="U13133" i="1"/>
  <c r="U13134" i="1"/>
  <c r="U13135" i="1"/>
  <c r="U13136" i="1"/>
  <c r="U13137" i="1"/>
  <c r="U13138" i="1"/>
  <c r="U13139" i="1"/>
  <c r="U13140" i="1"/>
  <c r="U13141" i="1"/>
  <c r="U13142" i="1"/>
  <c r="U13143" i="1"/>
  <c r="U13144" i="1"/>
  <c r="U13145" i="1"/>
  <c r="U13146" i="1"/>
  <c r="U13147" i="1"/>
  <c r="U13148" i="1"/>
  <c r="U13149" i="1"/>
  <c r="U13150" i="1"/>
  <c r="U13151" i="1"/>
  <c r="U13152" i="1"/>
  <c r="U13153" i="1"/>
  <c r="U13154" i="1"/>
  <c r="U13155" i="1"/>
  <c r="U13156" i="1"/>
  <c r="U13157" i="1"/>
  <c r="U13158" i="1"/>
  <c r="U13159" i="1"/>
  <c r="U13160" i="1"/>
  <c r="U13161" i="1"/>
  <c r="U13162" i="1"/>
  <c r="U13163" i="1"/>
  <c r="U13164" i="1"/>
  <c r="U13165" i="1"/>
  <c r="U13166" i="1"/>
  <c r="U13167" i="1"/>
  <c r="U13168" i="1"/>
  <c r="U13169" i="1"/>
  <c r="U13170" i="1"/>
  <c r="U13171" i="1"/>
  <c r="U13172" i="1"/>
  <c r="U13173" i="1"/>
  <c r="U13174" i="1"/>
  <c r="U13175" i="1"/>
  <c r="U13176" i="1"/>
  <c r="U13177" i="1"/>
  <c r="U13178" i="1"/>
  <c r="U13179" i="1"/>
  <c r="U13180" i="1"/>
  <c r="U13181" i="1"/>
  <c r="U13182" i="1"/>
  <c r="U13183" i="1"/>
  <c r="U13184" i="1"/>
  <c r="U13185" i="1"/>
  <c r="U13186" i="1"/>
  <c r="U13187" i="1"/>
  <c r="U13188" i="1"/>
  <c r="U13189" i="1"/>
  <c r="U13190" i="1"/>
  <c r="U13191" i="1"/>
  <c r="U13192" i="1"/>
  <c r="U13193" i="1"/>
  <c r="U13194" i="1"/>
  <c r="U13195" i="1"/>
  <c r="U13196" i="1"/>
  <c r="U13197" i="1"/>
  <c r="U13198" i="1"/>
  <c r="U13199" i="1"/>
  <c r="U13200" i="1"/>
  <c r="U13201" i="1"/>
  <c r="U13202" i="1"/>
  <c r="U13203" i="1"/>
  <c r="U13204" i="1"/>
  <c r="U13205" i="1"/>
  <c r="U13206" i="1"/>
  <c r="U13207" i="1"/>
  <c r="U13208" i="1"/>
  <c r="U13209" i="1"/>
  <c r="U13210" i="1"/>
  <c r="U13211" i="1"/>
  <c r="U13212" i="1"/>
  <c r="U13213" i="1"/>
  <c r="U13214" i="1"/>
  <c r="U13215" i="1"/>
  <c r="U13216" i="1"/>
  <c r="U13217" i="1"/>
  <c r="U13218" i="1"/>
  <c r="U13219" i="1"/>
  <c r="U13220" i="1"/>
  <c r="U13221" i="1"/>
  <c r="U13222" i="1"/>
  <c r="U13223" i="1"/>
  <c r="U13224" i="1"/>
  <c r="U13225" i="1"/>
  <c r="U13226" i="1"/>
  <c r="U13227" i="1"/>
  <c r="U13228" i="1"/>
  <c r="U13229" i="1"/>
  <c r="U13230" i="1"/>
  <c r="U13231" i="1"/>
  <c r="U13232" i="1"/>
  <c r="U13233" i="1"/>
  <c r="U13234" i="1"/>
  <c r="U13235" i="1"/>
  <c r="U13236" i="1"/>
  <c r="U13237" i="1"/>
  <c r="U13238" i="1"/>
  <c r="U13239" i="1"/>
  <c r="U13240" i="1"/>
  <c r="U13241" i="1"/>
  <c r="U13242" i="1"/>
  <c r="U13243" i="1"/>
  <c r="U13244" i="1"/>
  <c r="U13245" i="1"/>
  <c r="U13246" i="1"/>
  <c r="U13247" i="1"/>
  <c r="U13248" i="1"/>
  <c r="U13249" i="1"/>
  <c r="U13250" i="1"/>
  <c r="U13251" i="1"/>
  <c r="U13252" i="1"/>
  <c r="U13253" i="1"/>
  <c r="U13254" i="1"/>
  <c r="U13255" i="1"/>
  <c r="U13256" i="1"/>
  <c r="U13257" i="1"/>
  <c r="U13258" i="1"/>
  <c r="U13259" i="1"/>
  <c r="U13260" i="1"/>
  <c r="U13261" i="1"/>
  <c r="U13262" i="1"/>
  <c r="U13263" i="1"/>
  <c r="U13264" i="1"/>
  <c r="U13265" i="1"/>
  <c r="U13266" i="1"/>
  <c r="U13267" i="1"/>
  <c r="U13268" i="1"/>
  <c r="U13269" i="1"/>
  <c r="U13270" i="1"/>
  <c r="U13271" i="1"/>
  <c r="U13272" i="1"/>
  <c r="U13273" i="1"/>
  <c r="U13274" i="1"/>
  <c r="U13275" i="1"/>
  <c r="U13276" i="1"/>
  <c r="U13277" i="1"/>
  <c r="U13278" i="1"/>
  <c r="U13279" i="1"/>
  <c r="U13280" i="1"/>
  <c r="U13281" i="1"/>
  <c r="U13282" i="1"/>
  <c r="U13283" i="1"/>
  <c r="U13284" i="1"/>
  <c r="U13285" i="1"/>
  <c r="U13286" i="1"/>
  <c r="U13287" i="1"/>
  <c r="U13288" i="1"/>
  <c r="U13289" i="1"/>
  <c r="U13290" i="1"/>
  <c r="U13291" i="1"/>
  <c r="U13292" i="1"/>
  <c r="U13293" i="1"/>
  <c r="U13294" i="1"/>
  <c r="U13295" i="1"/>
  <c r="U13296" i="1"/>
  <c r="U13297" i="1"/>
  <c r="U13298" i="1"/>
  <c r="U13299" i="1"/>
  <c r="U13300" i="1"/>
  <c r="U13301" i="1"/>
  <c r="U13302" i="1"/>
  <c r="U13303" i="1"/>
  <c r="U13304" i="1"/>
  <c r="U13305" i="1"/>
  <c r="U13306" i="1"/>
  <c r="U13307" i="1"/>
  <c r="U13308" i="1"/>
  <c r="U13309" i="1"/>
  <c r="U13310" i="1"/>
  <c r="U13311" i="1"/>
  <c r="U13312" i="1"/>
  <c r="U13313" i="1"/>
  <c r="U13314" i="1"/>
  <c r="U13315" i="1"/>
  <c r="U13316" i="1"/>
  <c r="U13317" i="1"/>
  <c r="U13318" i="1"/>
  <c r="U13319" i="1"/>
  <c r="U13320" i="1"/>
  <c r="U13321" i="1"/>
  <c r="U13322" i="1"/>
  <c r="U13323" i="1"/>
  <c r="U13324" i="1"/>
  <c r="U13325" i="1"/>
  <c r="U13326" i="1"/>
  <c r="U13327" i="1"/>
  <c r="U13328" i="1"/>
  <c r="U13329" i="1"/>
  <c r="U13330" i="1"/>
  <c r="U13331" i="1"/>
  <c r="U13332" i="1"/>
  <c r="U13333" i="1"/>
  <c r="U13334" i="1"/>
  <c r="U13335" i="1"/>
  <c r="U13336" i="1"/>
  <c r="U13337" i="1"/>
  <c r="U13338" i="1"/>
  <c r="U13339" i="1"/>
  <c r="U13340" i="1"/>
  <c r="U13341" i="1"/>
  <c r="U13342" i="1"/>
  <c r="U13343" i="1"/>
  <c r="U13344" i="1"/>
  <c r="U13345" i="1"/>
  <c r="U13346" i="1"/>
  <c r="U13347" i="1"/>
  <c r="U13348" i="1"/>
  <c r="U13349" i="1"/>
  <c r="U13350" i="1"/>
  <c r="U13351" i="1"/>
  <c r="U13352" i="1"/>
  <c r="U13353" i="1"/>
  <c r="U13354" i="1"/>
  <c r="U13355" i="1"/>
  <c r="U13356" i="1"/>
  <c r="U13357" i="1"/>
  <c r="U13358" i="1"/>
  <c r="U13359" i="1"/>
  <c r="U13360" i="1"/>
  <c r="U13361" i="1"/>
  <c r="U13362" i="1"/>
  <c r="U13363" i="1"/>
  <c r="U13364" i="1"/>
  <c r="U13365" i="1"/>
  <c r="U13366" i="1"/>
  <c r="U13367" i="1"/>
  <c r="U13368" i="1"/>
  <c r="U13369" i="1"/>
  <c r="U13370" i="1"/>
  <c r="U13371" i="1"/>
  <c r="U13372" i="1"/>
  <c r="U13373" i="1"/>
  <c r="U13374" i="1"/>
  <c r="U13375" i="1"/>
  <c r="U13376" i="1"/>
  <c r="U13377" i="1"/>
  <c r="U13378" i="1"/>
  <c r="U13379" i="1"/>
  <c r="U13380" i="1"/>
  <c r="U13381" i="1"/>
  <c r="U13382" i="1"/>
  <c r="U13383" i="1"/>
  <c r="U13384" i="1"/>
  <c r="U13385" i="1"/>
  <c r="U13386" i="1"/>
  <c r="U13387" i="1"/>
  <c r="U13388" i="1"/>
  <c r="U13389" i="1"/>
  <c r="U13390" i="1"/>
  <c r="U13391" i="1"/>
  <c r="U13392" i="1"/>
  <c r="U13393" i="1"/>
  <c r="U13394" i="1"/>
  <c r="U13395" i="1"/>
  <c r="U13396" i="1"/>
  <c r="U13397" i="1"/>
  <c r="U13398" i="1"/>
  <c r="U13399" i="1"/>
  <c r="U13400" i="1"/>
  <c r="U13401" i="1"/>
  <c r="U13402" i="1"/>
  <c r="U13403" i="1"/>
  <c r="U13404" i="1"/>
  <c r="U13405" i="1"/>
  <c r="U13406" i="1"/>
  <c r="U13407" i="1"/>
  <c r="U13408" i="1"/>
  <c r="U13409" i="1"/>
  <c r="U13410" i="1"/>
  <c r="U13411" i="1"/>
  <c r="U13412" i="1"/>
  <c r="U13413" i="1"/>
  <c r="U13414" i="1"/>
  <c r="U13415" i="1"/>
  <c r="U13416" i="1"/>
  <c r="U13417" i="1"/>
  <c r="U13418" i="1"/>
  <c r="U13419" i="1"/>
  <c r="U13420" i="1"/>
  <c r="U13421" i="1"/>
  <c r="U13422" i="1"/>
  <c r="U13423" i="1"/>
  <c r="U13424" i="1"/>
  <c r="U13425" i="1"/>
  <c r="U13426" i="1"/>
  <c r="U13427" i="1"/>
  <c r="U13428" i="1"/>
  <c r="U13429" i="1"/>
  <c r="U13430" i="1"/>
  <c r="U13431" i="1"/>
  <c r="U13432" i="1"/>
  <c r="U13433" i="1"/>
  <c r="U13434" i="1"/>
  <c r="U13435" i="1"/>
  <c r="U13436" i="1"/>
  <c r="U13437" i="1"/>
  <c r="U13438" i="1"/>
  <c r="U13439" i="1"/>
  <c r="U13440" i="1"/>
  <c r="U13441" i="1"/>
  <c r="U13442" i="1"/>
  <c r="U13443" i="1"/>
  <c r="U13444" i="1"/>
  <c r="U13445" i="1"/>
  <c r="U13446" i="1"/>
  <c r="U13447" i="1"/>
  <c r="U13448" i="1"/>
  <c r="U13449" i="1"/>
  <c r="U13450" i="1"/>
  <c r="U13451" i="1"/>
  <c r="U13452" i="1"/>
  <c r="U13453" i="1"/>
  <c r="U13454" i="1"/>
  <c r="U13455" i="1"/>
  <c r="U13456" i="1"/>
  <c r="U13457" i="1"/>
  <c r="U13458" i="1"/>
  <c r="U13459" i="1"/>
  <c r="U13460" i="1"/>
  <c r="U13461" i="1"/>
  <c r="U13462" i="1"/>
  <c r="U13463" i="1"/>
  <c r="U13464" i="1"/>
  <c r="U13465" i="1"/>
  <c r="U13466" i="1"/>
  <c r="U13467" i="1"/>
  <c r="U13468" i="1"/>
  <c r="U13469" i="1"/>
  <c r="U13470" i="1"/>
  <c r="U13471" i="1"/>
  <c r="U13472" i="1"/>
  <c r="U13473" i="1"/>
  <c r="U13474" i="1"/>
  <c r="U13475" i="1"/>
  <c r="U13476" i="1"/>
  <c r="U13477" i="1"/>
  <c r="U13478" i="1"/>
  <c r="U13479" i="1"/>
  <c r="U13480" i="1"/>
  <c r="U13481" i="1"/>
  <c r="U13482" i="1"/>
  <c r="U13483" i="1"/>
  <c r="U13484" i="1"/>
  <c r="U13485" i="1"/>
  <c r="U13486" i="1"/>
  <c r="U13487" i="1"/>
  <c r="U13488" i="1"/>
  <c r="U13489" i="1"/>
  <c r="U13490" i="1"/>
  <c r="U13491" i="1"/>
  <c r="U13492" i="1"/>
  <c r="U13493" i="1"/>
  <c r="U13494" i="1"/>
  <c r="U13495" i="1"/>
  <c r="U13496" i="1"/>
  <c r="U13497" i="1"/>
  <c r="U13498" i="1"/>
  <c r="U13499" i="1"/>
  <c r="U13500" i="1"/>
  <c r="U13501" i="1"/>
  <c r="U13502" i="1"/>
  <c r="U13503" i="1"/>
  <c r="U13504" i="1"/>
  <c r="U13505" i="1"/>
  <c r="U13506" i="1"/>
  <c r="U13507" i="1"/>
  <c r="U13508" i="1"/>
  <c r="U13509" i="1"/>
  <c r="U13510" i="1"/>
  <c r="U13511" i="1"/>
  <c r="U13512" i="1"/>
  <c r="U13513" i="1"/>
  <c r="U13514" i="1"/>
  <c r="U13515" i="1"/>
  <c r="U13516" i="1"/>
  <c r="U13517" i="1"/>
  <c r="U13518" i="1"/>
  <c r="U13519" i="1"/>
  <c r="U13520" i="1"/>
  <c r="U13521" i="1"/>
  <c r="U13522" i="1"/>
  <c r="U13523" i="1"/>
  <c r="U13524" i="1"/>
  <c r="U13525" i="1"/>
  <c r="U13526" i="1"/>
  <c r="U13527" i="1"/>
  <c r="U13528" i="1"/>
  <c r="U13529" i="1"/>
  <c r="U13530" i="1"/>
  <c r="U13531" i="1"/>
  <c r="U13532" i="1"/>
  <c r="U13533" i="1"/>
  <c r="U13534" i="1"/>
  <c r="U13535" i="1"/>
  <c r="U13536" i="1"/>
  <c r="U13537" i="1"/>
  <c r="U13538" i="1"/>
  <c r="U13539" i="1"/>
  <c r="U13540" i="1"/>
  <c r="U13541" i="1"/>
  <c r="U13542" i="1"/>
  <c r="U13543" i="1"/>
  <c r="U13544" i="1"/>
  <c r="U13545" i="1"/>
  <c r="U13546" i="1"/>
  <c r="U13547" i="1"/>
  <c r="U13548" i="1"/>
  <c r="U13549" i="1"/>
  <c r="U13550" i="1"/>
  <c r="U13551" i="1"/>
  <c r="U13552" i="1"/>
  <c r="U13553" i="1"/>
  <c r="U13554" i="1"/>
  <c r="U13555" i="1"/>
  <c r="U13556" i="1"/>
  <c r="U13557" i="1"/>
  <c r="U13558" i="1"/>
  <c r="U13559" i="1"/>
  <c r="U13560" i="1"/>
  <c r="U13561" i="1"/>
  <c r="U13562" i="1"/>
  <c r="U13563" i="1"/>
  <c r="U13564" i="1"/>
  <c r="U13565" i="1"/>
  <c r="U13566" i="1"/>
  <c r="U13567" i="1"/>
  <c r="U13568" i="1"/>
  <c r="U13569" i="1"/>
  <c r="U13570" i="1"/>
  <c r="U13571" i="1"/>
  <c r="U13572" i="1"/>
  <c r="U13573" i="1"/>
  <c r="U13574" i="1"/>
  <c r="U13575" i="1"/>
  <c r="U13576" i="1"/>
  <c r="U13577" i="1"/>
  <c r="U13578" i="1"/>
  <c r="U13579" i="1"/>
  <c r="U13580" i="1"/>
  <c r="U13581" i="1"/>
  <c r="U13582" i="1"/>
  <c r="U13583" i="1"/>
  <c r="U13584" i="1"/>
  <c r="U13585" i="1"/>
  <c r="U13586" i="1"/>
  <c r="U13587" i="1"/>
  <c r="U13588" i="1"/>
  <c r="U13589" i="1"/>
  <c r="U13590" i="1"/>
  <c r="U13591" i="1"/>
  <c r="U13592" i="1"/>
  <c r="U13593" i="1"/>
  <c r="U13594" i="1"/>
  <c r="U13595" i="1"/>
  <c r="U13596" i="1"/>
  <c r="U13597" i="1"/>
  <c r="U13598" i="1"/>
  <c r="U13599" i="1"/>
  <c r="U13600" i="1"/>
  <c r="U13601" i="1"/>
  <c r="U13602" i="1"/>
  <c r="U13603" i="1"/>
  <c r="U13604" i="1"/>
  <c r="U13605" i="1"/>
  <c r="U13606" i="1"/>
  <c r="U13607" i="1"/>
  <c r="U13608" i="1"/>
  <c r="U13609" i="1"/>
  <c r="U13610" i="1"/>
  <c r="U13611" i="1"/>
  <c r="U13612" i="1"/>
  <c r="U13613" i="1"/>
  <c r="U13614" i="1"/>
  <c r="U13615" i="1"/>
  <c r="U13616" i="1"/>
  <c r="U13617" i="1"/>
  <c r="U13618" i="1"/>
  <c r="U13619" i="1"/>
  <c r="U13620" i="1"/>
  <c r="U13621" i="1"/>
  <c r="U13622" i="1"/>
  <c r="U13623" i="1"/>
  <c r="U13624" i="1"/>
  <c r="U13625" i="1"/>
  <c r="U13626" i="1"/>
  <c r="U13627" i="1"/>
  <c r="U13628" i="1"/>
  <c r="U13629" i="1"/>
  <c r="U13630" i="1"/>
  <c r="U13631" i="1"/>
  <c r="U13632" i="1"/>
  <c r="U13633" i="1"/>
  <c r="U13634" i="1"/>
  <c r="U13635" i="1"/>
  <c r="U13636" i="1"/>
  <c r="U13637" i="1"/>
  <c r="U13638" i="1"/>
  <c r="U13639" i="1"/>
  <c r="U13640" i="1"/>
  <c r="U13641" i="1"/>
  <c r="U13642" i="1"/>
  <c r="U13643" i="1"/>
  <c r="U13644" i="1"/>
  <c r="U13645" i="1"/>
  <c r="U13646" i="1"/>
  <c r="U13647" i="1"/>
  <c r="U13648" i="1"/>
  <c r="U13649" i="1"/>
  <c r="U13650" i="1"/>
  <c r="U13651" i="1"/>
  <c r="U13652" i="1"/>
  <c r="U13653" i="1"/>
  <c r="U13654" i="1"/>
  <c r="U13655" i="1"/>
  <c r="U13656" i="1"/>
  <c r="U13657" i="1"/>
  <c r="U13658" i="1"/>
  <c r="U13659" i="1"/>
  <c r="U13660" i="1"/>
  <c r="U13661" i="1"/>
  <c r="U13662" i="1"/>
  <c r="U13663" i="1"/>
  <c r="U13664" i="1"/>
  <c r="U13665" i="1"/>
  <c r="U13666" i="1"/>
  <c r="U13667" i="1"/>
  <c r="U13668" i="1"/>
  <c r="U13669" i="1"/>
  <c r="U13670" i="1"/>
  <c r="U13671" i="1"/>
  <c r="U13672" i="1"/>
  <c r="U13673" i="1"/>
  <c r="U13674" i="1"/>
  <c r="U13675" i="1"/>
  <c r="U13676" i="1"/>
  <c r="U13677" i="1"/>
  <c r="U13678" i="1"/>
  <c r="U13679" i="1"/>
  <c r="U13680" i="1"/>
  <c r="U13681" i="1"/>
  <c r="U13682" i="1"/>
  <c r="U13683" i="1"/>
  <c r="U13684" i="1"/>
  <c r="U13685" i="1"/>
  <c r="U13686" i="1"/>
  <c r="U13687" i="1"/>
  <c r="U13688" i="1"/>
  <c r="U13689" i="1"/>
  <c r="U13690" i="1"/>
  <c r="U13691" i="1"/>
  <c r="U13692" i="1"/>
  <c r="U13693" i="1"/>
  <c r="U13694" i="1"/>
  <c r="U13695" i="1"/>
  <c r="U13696" i="1"/>
  <c r="U13697" i="1"/>
  <c r="U13698" i="1"/>
  <c r="U13699" i="1"/>
  <c r="U13700" i="1"/>
  <c r="U13701" i="1"/>
  <c r="U13702" i="1"/>
  <c r="U13703" i="1"/>
  <c r="U13704" i="1"/>
  <c r="U13705" i="1"/>
  <c r="U13706" i="1"/>
  <c r="U13707" i="1"/>
  <c r="U13708" i="1"/>
  <c r="U13709" i="1"/>
  <c r="U13710" i="1"/>
  <c r="U13711" i="1"/>
  <c r="U13712" i="1"/>
  <c r="U13713" i="1"/>
  <c r="U13714" i="1"/>
  <c r="U13715" i="1"/>
  <c r="U13716" i="1"/>
  <c r="U13717" i="1"/>
  <c r="U13718" i="1"/>
  <c r="U13719" i="1"/>
  <c r="U13720" i="1"/>
  <c r="U13721" i="1"/>
  <c r="U13722" i="1"/>
  <c r="U13723" i="1"/>
  <c r="U13724" i="1"/>
  <c r="U13725" i="1"/>
  <c r="U13726" i="1"/>
  <c r="U13727" i="1"/>
  <c r="U13728" i="1"/>
  <c r="U13729" i="1"/>
  <c r="U13730" i="1"/>
  <c r="U13731" i="1"/>
  <c r="U13732" i="1"/>
  <c r="U13733" i="1"/>
  <c r="U13734" i="1"/>
  <c r="U13735" i="1"/>
  <c r="U13736" i="1"/>
  <c r="U13737" i="1"/>
  <c r="U13738" i="1"/>
  <c r="U13739" i="1"/>
  <c r="U13740" i="1"/>
  <c r="U13741" i="1"/>
  <c r="U13742" i="1"/>
  <c r="U13743" i="1"/>
  <c r="U13744" i="1"/>
  <c r="U13745" i="1"/>
  <c r="U13746" i="1"/>
  <c r="U13747" i="1"/>
  <c r="U13748" i="1"/>
  <c r="U13749" i="1"/>
  <c r="U13750" i="1"/>
  <c r="U13751" i="1"/>
  <c r="U13752" i="1"/>
  <c r="U13753" i="1"/>
  <c r="U13754" i="1"/>
  <c r="U13755" i="1"/>
  <c r="U13756" i="1"/>
  <c r="U13757" i="1"/>
  <c r="U13758" i="1"/>
  <c r="U13759" i="1"/>
  <c r="U13760" i="1"/>
  <c r="U13761" i="1"/>
  <c r="U13762" i="1"/>
  <c r="U13763" i="1"/>
  <c r="U13764" i="1"/>
  <c r="U13765" i="1"/>
  <c r="U13766" i="1"/>
  <c r="U13767" i="1"/>
  <c r="U13768" i="1"/>
  <c r="U13769" i="1"/>
  <c r="U13770" i="1"/>
  <c r="U13771" i="1"/>
  <c r="U13772" i="1"/>
  <c r="U13773" i="1"/>
  <c r="U13774" i="1"/>
  <c r="U13775" i="1"/>
  <c r="U13776" i="1"/>
  <c r="U13777" i="1"/>
  <c r="U13778" i="1"/>
  <c r="U13779" i="1"/>
  <c r="U13780" i="1"/>
  <c r="U13781" i="1"/>
  <c r="U13782" i="1"/>
  <c r="U13783" i="1"/>
  <c r="U13784" i="1"/>
  <c r="U13785" i="1"/>
  <c r="U13786" i="1"/>
  <c r="U13787" i="1"/>
  <c r="U13788" i="1"/>
  <c r="U13789" i="1"/>
  <c r="U13790" i="1"/>
  <c r="U13791" i="1"/>
  <c r="U13792" i="1"/>
  <c r="U13793" i="1"/>
  <c r="U13794" i="1"/>
  <c r="U13795" i="1"/>
  <c r="U13796" i="1"/>
  <c r="U13797" i="1"/>
  <c r="U13798" i="1"/>
  <c r="U13799" i="1"/>
  <c r="U13800" i="1"/>
  <c r="U13801" i="1"/>
  <c r="U13802" i="1"/>
  <c r="U13803" i="1"/>
  <c r="U13804" i="1"/>
  <c r="U13805" i="1"/>
  <c r="U13806" i="1"/>
  <c r="U13807" i="1"/>
  <c r="U13808" i="1"/>
  <c r="U13809" i="1"/>
  <c r="U13810" i="1"/>
  <c r="U13811" i="1"/>
  <c r="U13812" i="1"/>
  <c r="U13813" i="1"/>
  <c r="U13814" i="1"/>
  <c r="U13815" i="1"/>
  <c r="U13816" i="1"/>
  <c r="U13817" i="1"/>
  <c r="U13818" i="1"/>
  <c r="U13819" i="1"/>
  <c r="U13820" i="1"/>
  <c r="U13821" i="1"/>
  <c r="U13822" i="1"/>
  <c r="U13823" i="1"/>
  <c r="U13824" i="1"/>
  <c r="U13825" i="1"/>
  <c r="U13826" i="1"/>
  <c r="U13827" i="1"/>
  <c r="U13828" i="1"/>
  <c r="U13829" i="1"/>
  <c r="U13830" i="1"/>
  <c r="U13831" i="1"/>
  <c r="U13832" i="1"/>
  <c r="U13833" i="1"/>
  <c r="U13834" i="1"/>
  <c r="U13835" i="1"/>
  <c r="U13836" i="1"/>
  <c r="U13837" i="1"/>
  <c r="U13838" i="1"/>
  <c r="U13839" i="1"/>
  <c r="U13840" i="1"/>
  <c r="U13841" i="1"/>
  <c r="U13842" i="1"/>
  <c r="U13843" i="1"/>
  <c r="U13844" i="1"/>
  <c r="U13845" i="1"/>
  <c r="U13846" i="1"/>
  <c r="U13847" i="1"/>
  <c r="U13848" i="1"/>
  <c r="U13849" i="1"/>
  <c r="U13850" i="1"/>
  <c r="U13851" i="1"/>
  <c r="U13852" i="1"/>
  <c r="U13853" i="1"/>
  <c r="U13854" i="1"/>
  <c r="U13855" i="1"/>
  <c r="U13856" i="1"/>
  <c r="U13857" i="1"/>
  <c r="U13858" i="1"/>
  <c r="U13859" i="1"/>
  <c r="U13860" i="1"/>
  <c r="U13861" i="1"/>
  <c r="U13862" i="1"/>
  <c r="U13863" i="1"/>
  <c r="U13864" i="1"/>
  <c r="U13865" i="1"/>
  <c r="U13866" i="1"/>
  <c r="U13867" i="1"/>
  <c r="U13868" i="1"/>
  <c r="U13869" i="1"/>
  <c r="U13870" i="1"/>
  <c r="U13871" i="1"/>
  <c r="U13872" i="1"/>
  <c r="U13873" i="1"/>
  <c r="U13874" i="1"/>
  <c r="U13875" i="1"/>
  <c r="U13876" i="1"/>
  <c r="U13877" i="1"/>
  <c r="U13878" i="1"/>
  <c r="U13879" i="1"/>
  <c r="U13880" i="1"/>
  <c r="U13881" i="1"/>
  <c r="U13882" i="1"/>
  <c r="U13883" i="1"/>
  <c r="U13884" i="1"/>
  <c r="U13885" i="1"/>
  <c r="U13886" i="1"/>
  <c r="U13887" i="1"/>
  <c r="U13888" i="1"/>
  <c r="U13889" i="1"/>
  <c r="U13890" i="1"/>
  <c r="U13891" i="1"/>
  <c r="U13892" i="1"/>
  <c r="U13893" i="1"/>
  <c r="U13894" i="1"/>
  <c r="U13895" i="1"/>
  <c r="U13896" i="1"/>
  <c r="U13897" i="1"/>
  <c r="U13898" i="1"/>
  <c r="U13899" i="1"/>
  <c r="U13900" i="1"/>
  <c r="U13901" i="1"/>
  <c r="U13902" i="1"/>
  <c r="U13903" i="1"/>
  <c r="U13904" i="1"/>
  <c r="U13905" i="1"/>
  <c r="U13906" i="1"/>
  <c r="U13907" i="1"/>
  <c r="U13908" i="1"/>
  <c r="U13909" i="1"/>
  <c r="U13910" i="1"/>
  <c r="U13911" i="1"/>
  <c r="U13912" i="1"/>
  <c r="U13913" i="1"/>
  <c r="U13914" i="1"/>
  <c r="U13915" i="1"/>
  <c r="U13916" i="1"/>
  <c r="U13917" i="1"/>
  <c r="U13918" i="1"/>
  <c r="U13919" i="1"/>
  <c r="U13920" i="1"/>
  <c r="U13921" i="1"/>
  <c r="U13922" i="1"/>
  <c r="U13923" i="1"/>
  <c r="U13924" i="1"/>
  <c r="U13925" i="1"/>
  <c r="U13926" i="1"/>
  <c r="U13927" i="1"/>
  <c r="U13928" i="1"/>
  <c r="U13929" i="1"/>
  <c r="U13930" i="1"/>
  <c r="U13931" i="1"/>
  <c r="U13932" i="1"/>
  <c r="U13933" i="1"/>
  <c r="U13934" i="1"/>
  <c r="U13935" i="1"/>
  <c r="U13936" i="1"/>
  <c r="U13937" i="1"/>
  <c r="U13938" i="1"/>
  <c r="U13939" i="1"/>
  <c r="U13940" i="1"/>
  <c r="U13941" i="1"/>
  <c r="U13942" i="1"/>
  <c r="U13943" i="1"/>
  <c r="U13944" i="1"/>
  <c r="U13945" i="1"/>
  <c r="U13946" i="1"/>
  <c r="U13947" i="1"/>
  <c r="U13948" i="1"/>
  <c r="U13949" i="1"/>
  <c r="U13950" i="1"/>
  <c r="U13951" i="1"/>
  <c r="U13952" i="1"/>
  <c r="U13953" i="1"/>
  <c r="U13954" i="1"/>
  <c r="U13955" i="1"/>
  <c r="U13956" i="1"/>
  <c r="U13957" i="1"/>
  <c r="U13958" i="1"/>
  <c r="U13959" i="1"/>
  <c r="U13960" i="1"/>
  <c r="U13961" i="1"/>
  <c r="U13962" i="1"/>
  <c r="U13963" i="1"/>
  <c r="U13964" i="1"/>
  <c r="U13965" i="1"/>
  <c r="U13966" i="1"/>
  <c r="U13967" i="1"/>
  <c r="U13968" i="1"/>
  <c r="U13969" i="1"/>
  <c r="U13970" i="1"/>
  <c r="U13971" i="1"/>
  <c r="U13972" i="1"/>
  <c r="U13973" i="1"/>
  <c r="U13974" i="1"/>
  <c r="U13975" i="1"/>
  <c r="U13976" i="1"/>
  <c r="U13977" i="1"/>
  <c r="U13978" i="1"/>
  <c r="U13979" i="1"/>
  <c r="U13980" i="1"/>
  <c r="U13981" i="1"/>
  <c r="U13982" i="1"/>
  <c r="U13983" i="1"/>
  <c r="U13984" i="1"/>
  <c r="U13985" i="1"/>
  <c r="U13986" i="1"/>
  <c r="U13987" i="1"/>
  <c r="U13988" i="1"/>
  <c r="U13989" i="1"/>
  <c r="U13990" i="1"/>
  <c r="U13991" i="1"/>
  <c r="U13992" i="1"/>
  <c r="U13993" i="1"/>
  <c r="U13994" i="1"/>
  <c r="U13995" i="1"/>
  <c r="U13996" i="1"/>
  <c r="U13997" i="1"/>
  <c r="U13998" i="1"/>
  <c r="U13999" i="1"/>
  <c r="U14000" i="1"/>
  <c r="U14001" i="1"/>
  <c r="U14002" i="1"/>
  <c r="U14003" i="1"/>
  <c r="U14004" i="1"/>
  <c r="U14005" i="1"/>
  <c r="U14006" i="1"/>
  <c r="U14007" i="1"/>
  <c r="U14008" i="1"/>
  <c r="U14009" i="1"/>
  <c r="U14010" i="1"/>
  <c r="U14011" i="1"/>
  <c r="U14012" i="1"/>
  <c r="U14013" i="1"/>
  <c r="U14014" i="1"/>
  <c r="U14015" i="1"/>
  <c r="U14016" i="1"/>
  <c r="U14017" i="1"/>
  <c r="U14018" i="1"/>
  <c r="U14019" i="1"/>
  <c r="U14020" i="1"/>
  <c r="U14021" i="1"/>
  <c r="U14022" i="1"/>
  <c r="U14023" i="1"/>
  <c r="U14024" i="1"/>
  <c r="U14025" i="1"/>
  <c r="U14026" i="1"/>
  <c r="U14027" i="1"/>
  <c r="U14028" i="1"/>
  <c r="U14029" i="1"/>
  <c r="U14030" i="1"/>
  <c r="U14031" i="1"/>
  <c r="U14032" i="1"/>
  <c r="U14033" i="1"/>
  <c r="U14034" i="1"/>
  <c r="U14035" i="1"/>
  <c r="U14036" i="1"/>
  <c r="U14037" i="1"/>
  <c r="U14038" i="1"/>
  <c r="U14039" i="1"/>
  <c r="U14040" i="1"/>
  <c r="U14041" i="1"/>
  <c r="U14042" i="1"/>
  <c r="U14043" i="1"/>
  <c r="U14044" i="1"/>
  <c r="U14045" i="1"/>
  <c r="U14046" i="1"/>
  <c r="U14047" i="1"/>
  <c r="U14048" i="1"/>
  <c r="U14049" i="1"/>
  <c r="U14050" i="1"/>
  <c r="U14051" i="1"/>
  <c r="U14052" i="1"/>
  <c r="U14053" i="1"/>
  <c r="U14054" i="1"/>
  <c r="U14055" i="1"/>
  <c r="U14056" i="1"/>
  <c r="U14057" i="1"/>
  <c r="U14058" i="1"/>
  <c r="U14059" i="1"/>
  <c r="U14060" i="1"/>
  <c r="U14061" i="1"/>
  <c r="U14062" i="1"/>
  <c r="U14063" i="1"/>
  <c r="U14064" i="1"/>
  <c r="U14065" i="1"/>
  <c r="U14066" i="1"/>
  <c r="U14067" i="1"/>
  <c r="U14068" i="1"/>
  <c r="U14069" i="1"/>
  <c r="U14070" i="1"/>
  <c r="U14071" i="1"/>
  <c r="U14072" i="1"/>
  <c r="U14073" i="1"/>
  <c r="U14074" i="1"/>
  <c r="U14075" i="1"/>
  <c r="U14076" i="1"/>
  <c r="U14077" i="1"/>
  <c r="U14078" i="1"/>
  <c r="U14079" i="1"/>
  <c r="U14080" i="1"/>
  <c r="U14081" i="1"/>
  <c r="U14082" i="1"/>
  <c r="U14083" i="1"/>
  <c r="U14084" i="1"/>
  <c r="U14085" i="1"/>
  <c r="U14086" i="1"/>
  <c r="U14087" i="1"/>
  <c r="U14088" i="1"/>
  <c r="U14089" i="1"/>
  <c r="U14090" i="1"/>
  <c r="U14091" i="1"/>
  <c r="U14092" i="1"/>
  <c r="U14093" i="1"/>
  <c r="U14094" i="1"/>
  <c r="U14095" i="1"/>
  <c r="U14096" i="1"/>
  <c r="U14097" i="1"/>
  <c r="U14098" i="1"/>
  <c r="U14099" i="1"/>
  <c r="U14100" i="1"/>
  <c r="U14101" i="1"/>
  <c r="U14102" i="1"/>
  <c r="U14103" i="1"/>
  <c r="U14104" i="1"/>
  <c r="U14105" i="1"/>
  <c r="U14106" i="1"/>
  <c r="U14107" i="1"/>
  <c r="U14108" i="1"/>
  <c r="U14109" i="1"/>
  <c r="U14110" i="1"/>
  <c r="U14111" i="1"/>
  <c r="U14112" i="1"/>
  <c r="U14113" i="1"/>
  <c r="U14114" i="1"/>
  <c r="U14115" i="1"/>
  <c r="U14116" i="1"/>
  <c r="U14117" i="1"/>
  <c r="U14118" i="1"/>
  <c r="U14119" i="1"/>
  <c r="U14120" i="1"/>
  <c r="U14121" i="1"/>
  <c r="U14122" i="1"/>
  <c r="U14123" i="1"/>
  <c r="U14124" i="1"/>
  <c r="U14125" i="1"/>
  <c r="U14126" i="1"/>
  <c r="U14127" i="1"/>
  <c r="U14128" i="1"/>
  <c r="U14129" i="1"/>
  <c r="U14130" i="1"/>
  <c r="U14131" i="1"/>
  <c r="U14132" i="1"/>
  <c r="U14133" i="1"/>
  <c r="U14134" i="1"/>
  <c r="U14135" i="1"/>
  <c r="U14136" i="1"/>
  <c r="U14137" i="1"/>
  <c r="U14138" i="1"/>
  <c r="U14139" i="1"/>
  <c r="U14140" i="1"/>
  <c r="U14141" i="1"/>
  <c r="U14142" i="1"/>
  <c r="U14143" i="1"/>
  <c r="U14144" i="1"/>
  <c r="U14145" i="1"/>
  <c r="U14146" i="1"/>
  <c r="U14147" i="1"/>
  <c r="U14148" i="1"/>
  <c r="U14149" i="1"/>
  <c r="U14150" i="1"/>
  <c r="U14151" i="1"/>
  <c r="U14152" i="1"/>
  <c r="U14153" i="1"/>
  <c r="U14154" i="1"/>
  <c r="U14155" i="1"/>
  <c r="U14156" i="1"/>
  <c r="U14157" i="1"/>
  <c r="U14158" i="1"/>
  <c r="U14159" i="1"/>
  <c r="U14160" i="1"/>
  <c r="U14161" i="1"/>
  <c r="U14162" i="1"/>
  <c r="U14163" i="1"/>
  <c r="U14164" i="1"/>
  <c r="U14165" i="1"/>
  <c r="U14166" i="1"/>
  <c r="U14167" i="1"/>
  <c r="U14168" i="1"/>
  <c r="U14169" i="1"/>
  <c r="U14170" i="1"/>
  <c r="U14171" i="1"/>
  <c r="U14172" i="1"/>
  <c r="U14173" i="1"/>
  <c r="U14174" i="1"/>
  <c r="U14175" i="1"/>
  <c r="U14176" i="1"/>
  <c r="U14177" i="1"/>
  <c r="U14178" i="1"/>
  <c r="U14179" i="1"/>
  <c r="U14180" i="1"/>
  <c r="U14181" i="1"/>
  <c r="U14182" i="1"/>
  <c r="U14183" i="1"/>
  <c r="U14184" i="1"/>
  <c r="U14185" i="1"/>
  <c r="U14186" i="1"/>
  <c r="U14187" i="1"/>
  <c r="U14188" i="1"/>
  <c r="U14189" i="1"/>
  <c r="U14190" i="1"/>
  <c r="U14191" i="1"/>
  <c r="U14192" i="1"/>
  <c r="U14193" i="1"/>
  <c r="U14194" i="1"/>
  <c r="U14195" i="1"/>
  <c r="U14196" i="1"/>
  <c r="U14197" i="1"/>
  <c r="U14198" i="1"/>
  <c r="U14199" i="1"/>
  <c r="U14200" i="1"/>
  <c r="U14201" i="1"/>
  <c r="U14202" i="1"/>
  <c r="U14203" i="1"/>
  <c r="U14204" i="1"/>
  <c r="U14205" i="1"/>
  <c r="U14206" i="1"/>
  <c r="U14207" i="1"/>
  <c r="U14208" i="1"/>
  <c r="U14209" i="1"/>
  <c r="U14210" i="1"/>
  <c r="U14211" i="1"/>
  <c r="U14212" i="1"/>
  <c r="U14213" i="1"/>
  <c r="U14214" i="1"/>
  <c r="U14215" i="1"/>
  <c r="U14216" i="1"/>
  <c r="U14217" i="1"/>
  <c r="U14218" i="1"/>
  <c r="U14219" i="1"/>
  <c r="U14220" i="1"/>
  <c r="U14221" i="1"/>
  <c r="U14222" i="1"/>
  <c r="U14223" i="1"/>
  <c r="U14224" i="1"/>
  <c r="U14225" i="1"/>
  <c r="U14226" i="1"/>
  <c r="U14227" i="1"/>
  <c r="U14228" i="1"/>
  <c r="U14229" i="1"/>
  <c r="U14230" i="1"/>
  <c r="U14231" i="1"/>
  <c r="U14232" i="1"/>
  <c r="U14233" i="1"/>
  <c r="U14234" i="1"/>
  <c r="U14235" i="1"/>
  <c r="U14236" i="1"/>
  <c r="U14237" i="1"/>
  <c r="U14238" i="1"/>
  <c r="U14239" i="1"/>
  <c r="U14240" i="1"/>
  <c r="U14241" i="1"/>
  <c r="U14242" i="1"/>
  <c r="U14243" i="1"/>
  <c r="U14244" i="1"/>
  <c r="U14245" i="1"/>
  <c r="U14246" i="1"/>
  <c r="U14247" i="1"/>
  <c r="U14248" i="1"/>
  <c r="U14249" i="1"/>
  <c r="U14250" i="1"/>
  <c r="U14251" i="1"/>
  <c r="U14252" i="1"/>
  <c r="U14253" i="1"/>
  <c r="U14254" i="1"/>
  <c r="U14255" i="1"/>
  <c r="U14256" i="1"/>
  <c r="U14257" i="1"/>
  <c r="U14258" i="1"/>
  <c r="U14259" i="1"/>
  <c r="U14260" i="1"/>
  <c r="U14261" i="1"/>
  <c r="U14262" i="1"/>
  <c r="U14263" i="1"/>
  <c r="U14264" i="1"/>
  <c r="U14265" i="1"/>
  <c r="U14266" i="1"/>
  <c r="U14267" i="1"/>
  <c r="U14268" i="1"/>
  <c r="U14269" i="1"/>
  <c r="U14270" i="1"/>
  <c r="U14271" i="1"/>
  <c r="U14272" i="1"/>
  <c r="U14273" i="1"/>
  <c r="U14274" i="1"/>
  <c r="U14275" i="1"/>
  <c r="U14276" i="1"/>
  <c r="U14277" i="1"/>
  <c r="U14278" i="1"/>
  <c r="U14279" i="1"/>
  <c r="U14280" i="1"/>
  <c r="U14281" i="1"/>
  <c r="U14282" i="1"/>
  <c r="U14283" i="1"/>
  <c r="U14284" i="1"/>
  <c r="U14285" i="1"/>
  <c r="U14286" i="1"/>
  <c r="U14287" i="1"/>
  <c r="U14288" i="1"/>
  <c r="U14289" i="1"/>
  <c r="U14290" i="1"/>
  <c r="U14291" i="1"/>
  <c r="U14292" i="1"/>
  <c r="U14293" i="1"/>
  <c r="U14294" i="1"/>
  <c r="U14295" i="1"/>
  <c r="U14296" i="1"/>
  <c r="U14297" i="1"/>
  <c r="U14298" i="1"/>
  <c r="U14299" i="1"/>
  <c r="U14300" i="1"/>
  <c r="U14301" i="1"/>
  <c r="U14302" i="1"/>
  <c r="U14303" i="1"/>
  <c r="U14304" i="1"/>
  <c r="U14305" i="1"/>
  <c r="U14306" i="1"/>
  <c r="U14307" i="1"/>
  <c r="U14308" i="1"/>
  <c r="U14309" i="1"/>
  <c r="U14310" i="1"/>
  <c r="U14311" i="1"/>
  <c r="U14312" i="1"/>
  <c r="U14313" i="1"/>
  <c r="U14314" i="1"/>
  <c r="U14315" i="1"/>
  <c r="U14316" i="1"/>
  <c r="U14317" i="1"/>
  <c r="U14318" i="1"/>
  <c r="U14319" i="1"/>
  <c r="U14320" i="1"/>
  <c r="U14321" i="1"/>
  <c r="U14322" i="1"/>
  <c r="U14323" i="1"/>
  <c r="U14324" i="1"/>
  <c r="U14325" i="1"/>
  <c r="U14326" i="1"/>
  <c r="U14327" i="1"/>
  <c r="U14328" i="1"/>
  <c r="U14329" i="1"/>
  <c r="U14330" i="1"/>
  <c r="U14331" i="1"/>
  <c r="U14332" i="1"/>
  <c r="U14333" i="1"/>
  <c r="U14334" i="1"/>
  <c r="U14335" i="1"/>
  <c r="U14336" i="1"/>
  <c r="U14337" i="1"/>
  <c r="U14338" i="1"/>
  <c r="U14339" i="1"/>
  <c r="U14340" i="1"/>
  <c r="U14341" i="1"/>
  <c r="U14342" i="1"/>
  <c r="U14343" i="1"/>
  <c r="U14344" i="1"/>
  <c r="U14345" i="1"/>
  <c r="U14346" i="1"/>
  <c r="U14347" i="1"/>
  <c r="U14348" i="1"/>
  <c r="U14349" i="1"/>
  <c r="U14350" i="1"/>
  <c r="U14351" i="1"/>
  <c r="U14352" i="1"/>
  <c r="U14353" i="1"/>
  <c r="U14354" i="1"/>
  <c r="U14355" i="1"/>
  <c r="U14356" i="1"/>
  <c r="U14357" i="1"/>
  <c r="U14358" i="1"/>
  <c r="U14359" i="1"/>
  <c r="U14360" i="1"/>
  <c r="U14361" i="1"/>
  <c r="U14362" i="1"/>
  <c r="U14363" i="1"/>
  <c r="U14364" i="1"/>
  <c r="U14365" i="1"/>
  <c r="U14366" i="1"/>
  <c r="U14367" i="1"/>
  <c r="U14368" i="1"/>
  <c r="U14369" i="1"/>
  <c r="U14370" i="1"/>
  <c r="U14371" i="1"/>
  <c r="U14372" i="1"/>
  <c r="U14373" i="1"/>
  <c r="U14374" i="1"/>
  <c r="U14375" i="1"/>
  <c r="U14376" i="1"/>
  <c r="U14377" i="1"/>
  <c r="U14378" i="1"/>
  <c r="U14379" i="1"/>
  <c r="U14380" i="1"/>
  <c r="U14381" i="1"/>
  <c r="U14382" i="1"/>
  <c r="U14383" i="1"/>
  <c r="U14384" i="1"/>
  <c r="U14385" i="1"/>
  <c r="U14386" i="1"/>
  <c r="U14387" i="1"/>
  <c r="U14388" i="1"/>
  <c r="U14389" i="1"/>
  <c r="U14390" i="1"/>
  <c r="U14391" i="1"/>
  <c r="U14392" i="1"/>
  <c r="U14393" i="1"/>
  <c r="U14394" i="1"/>
  <c r="U14395" i="1"/>
  <c r="U14396" i="1"/>
  <c r="U14397" i="1"/>
  <c r="U14398" i="1"/>
  <c r="U14399" i="1"/>
  <c r="U14400" i="1"/>
  <c r="U14401" i="1"/>
  <c r="U14402" i="1"/>
  <c r="U14403" i="1"/>
  <c r="U14404" i="1"/>
  <c r="U14405" i="1"/>
  <c r="U14406" i="1"/>
  <c r="U14407" i="1"/>
  <c r="U14408" i="1"/>
  <c r="U14409" i="1"/>
  <c r="U14410" i="1"/>
  <c r="U14411" i="1"/>
  <c r="U14412" i="1"/>
  <c r="U14413" i="1"/>
  <c r="U14414" i="1"/>
  <c r="U14415" i="1"/>
  <c r="U14416" i="1"/>
  <c r="U14417" i="1"/>
  <c r="U14418" i="1"/>
  <c r="U14419" i="1"/>
  <c r="U14420" i="1"/>
  <c r="U14421" i="1"/>
  <c r="U14422" i="1"/>
  <c r="U14423" i="1"/>
  <c r="U14424" i="1"/>
  <c r="U14425" i="1"/>
  <c r="U14426" i="1"/>
  <c r="U14427" i="1"/>
  <c r="U14428" i="1"/>
  <c r="U14429" i="1"/>
  <c r="U14430" i="1"/>
  <c r="U14431" i="1"/>
  <c r="U14432" i="1"/>
  <c r="U14433" i="1"/>
  <c r="U14434" i="1"/>
  <c r="U14435" i="1"/>
  <c r="U14436" i="1"/>
  <c r="U14437" i="1"/>
  <c r="U14438" i="1"/>
  <c r="U14439" i="1"/>
  <c r="U14440" i="1"/>
  <c r="U14441" i="1"/>
  <c r="U14442" i="1"/>
  <c r="U14443" i="1"/>
  <c r="U14444" i="1"/>
  <c r="U14445" i="1"/>
  <c r="U14446" i="1"/>
  <c r="U14447" i="1"/>
  <c r="U14448" i="1"/>
  <c r="U14449" i="1"/>
  <c r="U14450" i="1"/>
  <c r="U14451" i="1"/>
  <c r="U14452" i="1"/>
  <c r="U14453" i="1"/>
  <c r="U14454" i="1"/>
  <c r="U14455" i="1"/>
  <c r="U14456" i="1"/>
  <c r="U14457" i="1"/>
  <c r="U14458" i="1"/>
  <c r="U14459" i="1"/>
  <c r="U14460" i="1"/>
  <c r="U14461" i="1"/>
  <c r="U14462" i="1"/>
  <c r="U14463" i="1"/>
  <c r="U14464" i="1"/>
  <c r="U14465" i="1"/>
  <c r="U14466" i="1"/>
  <c r="U14467" i="1"/>
  <c r="U14468" i="1"/>
  <c r="U14469" i="1"/>
  <c r="U14470" i="1"/>
  <c r="U14471" i="1"/>
  <c r="U14472" i="1"/>
  <c r="U14473" i="1"/>
  <c r="U14474" i="1"/>
  <c r="U14475" i="1"/>
  <c r="U14476" i="1"/>
  <c r="U14477" i="1"/>
  <c r="U14478" i="1"/>
  <c r="U14479" i="1"/>
  <c r="U14480" i="1"/>
  <c r="U14481" i="1"/>
  <c r="U14482" i="1"/>
  <c r="U14483" i="1"/>
  <c r="U14484" i="1"/>
  <c r="U14485" i="1"/>
  <c r="U14486" i="1"/>
  <c r="U14487" i="1"/>
  <c r="U14488" i="1"/>
  <c r="U14489" i="1"/>
  <c r="U14490" i="1"/>
  <c r="U14491" i="1"/>
  <c r="U14492" i="1"/>
  <c r="U14493" i="1"/>
  <c r="U14494" i="1"/>
  <c r="U14495" i="1"/>
  <c r="U14496" i="1"/>
  <c r="U14497" i="1"/>
  <c r="U14498" i="1"/>
  <c r="U14499" i="1"/>
  <c r="U14500" i="1"/>
  <c r="U14501" i="1"/>
  <c r="U14502" i="1"/>
  <c r="U14503" i="1"/>
  <c r="U14504" i="1"/>
  <c r="U14505" i="1"/>
  <c r="U14506" i="1"/>
  <c r="U14507" i="1"/>
  <c r="U14508" i="1"/>
  <c r="U14509" i="1"/>
  <c r="U14510" i="1"/>
  <c r="U14511" i="1"/>
  <c r="U14512" i="1"/>
  <c r="U14513" i="1"/>
  <c r="U14514" i="1"/>
  <c r="U14515" i="1"/>
  <c r="U14516" i="1"/>
  <c r="U14517" i="1"/>
  <c r="U14518" i="1"/>
  <c r="U14519" i="1"/>
  <c r="U14520" i="1"/>
  <c r="U14521" i="1"/>
  <c r="U14522" i="1"/>
  <c r="U14523" i="1"/>
  <c r="U14524" i="1"/>
  <c r="U14525" i="1"/>
  <c r="U14526" i="1"/>
  <c r="U14527" i="1"/>
  <c r="U14528" i="1"/>
  <c r="U14529" i="1"/>
  <c r="U14530" i="1"/>
  <c r="U14531" i="1"/>
  <c r="U14532" i="1"/>
  <c r="U14533" i="1"/>
  <c r="U14534" i="1"/>
  <c r="U14535" i="1"/>
  <c r="U14536" i="1"/>
  <c r="U14537" i="1"/>
  <c r="U14538" i="1"/>
  <c r="U14539" i="1"/>
  <c r="U14540" i="1"/>
  <c r="U14541" i="1"/>
  <c r="U14542" i="1"/>
  <c r="U14543" i="1"/>
  <c r="U14544" i="1"/>
  <c r="U14545" i="1"/>
  <c r="U14546" i="1"/>
  <c r="U14547" i="1"/>
  <c r="U14548" i="1"/>
  <c r="U14549" i="1"/>
  <c r="U14550" i="1"/>
  <c r="U14551" i="1"/>
  <c r="U14552" i="1"/>
  <c r="U14553" i="1"/>
  <c r="U14554" i="1"/>
  <c r="U14555" i="1"/>
  <c r="U14556" i="1"/>
  <c r="U14557" i="1"/>
  <c r="U14558" i="1"/>
  <c r="U14559" i="1"/>
  <c r="U14560" i="1"/>
  <c r="U14561" i="1"/>
  <c r="U14562" i="1"/>
  <c r="U14563" i="1"/>
  <c r="U14564" i="1"/>
  <c r="U14565" i="1"/>
  <c r="U14566" i="1"/>
  <c r="U14567" i="1"/>
  <c r="U14568" i="1"/>
  <c r="U14569" i="1"/>
  <c r="U14570" i="1"/>
  <c r="U14571" i="1"/>
  <c r="U14572" i="1"/>
  <c r="U14573" i="1"/>
  <c r="U14574" i="1"/>
  <c r="U14575" i="1"/>
  <c r="U14576" i="1"/>
  <c r="U14577" i="1"/>
  <c r="U14578" i="1"/>
  <c r="U14579" i="1"/>
  <c r="U14580" i="1"/>
  <c r="U14581" i="1"/>
  <c r="U14582" i="1"/>
  <c r="U14583" i="1"/>
  <c r="U14584" i="1"/>
  <c r="U14585" i="1"/>
  <c r="U14586" i="1"/>
  <c r="U14587" i="1"/>
  <c r="U14588" i="1"/>
  <c r="U14589" i="1"/>
  <c r="U14590" i="1"/>
  <c r="U14591" i="1"/>
  <c r="U14592" i="1"/>
  <c r="U14593" i="1"/>
  <c r="U14594" i="1"/>
  <c r="U14595" i="1"/>
  <c r="U14596" i="1"/>
  <c r="U14597" i="1"/>
  <c r="U14598" i="1"/>
  <c r="U14599" i="1"/>
  <c r="U14600" i="1"/>
  <c r="U14601" i="1"/>
  <c r="U14602" i="1"/>
  <c r="U14603" i="1"/>
  <c r="U14604" i="1"/>
  <c r="U14605" i="1"/>
  <c r="U14606" i="1"/>
  <c r="U14607" i="1"/>
  <c r="U14608" i="1"/>
  <c r="U14609" i="1"/>
  <c r="U14610" i="1"/>
  <c r="U14611" i="1"/>
  <c r="U14612" i="1"/>
  <c r="U14613" i="1"/>
  <c r="U14614" i="1"/>
  <c r="U14615" i="1"/>
  <c r="U14616" i="1"/>
  <c r="U14617" i="1"/>
  <c r="U14618" i="1"/>
  <c r="U14619" i="1"/>
  <c r="U14620" i="1"/>
  <c r="U14621" i="1"/>
  <c r="U14622" i="1"/>
  <c r="U14623" i="1"/>
  <c r="U14624" i="1"/>
  <c r="U14625" i="1"/>
  <c r="U14626" i="1"/>
  <c r="U14627" i="1"/>
  <c r="U14628" i="1"/>
  <c r="U14629" i="1"/>
  <c r="U14630" i="1"/>
  <c r="U14631" i="1"/>
  <c r="U14632" i="1"/>
  <c r="U14633" i="1"/>
  <c r="U14634" i="1"/>
  <c r="U14635" i="1"/>
  <c r="U14636" i="1"/>
  <c r="U14637" i="1"/>
  <c r="U14638" i="1"/>
  <c r="U14639" i="1"/>
  <c r="U14640" i="1"/>
  <c r="U14641" i="1"/>
  <c r="U14642" i="1"/>
  <c r="U14643" i="1"/>
  <c r="U14644" i="1"/>
  <c r="U14645" i="1"/>
  <c r="U14646" i="1"/>
  <c r="U14647" i="1"/>
  <c r="U14648" i="1"/>
  <c r="U14649" i="1"/>
  <c r="U14650" i="1"/>
  <c r="U14651" i="1"/>
  <c r="U14652" i="1"/>
  <c r="U14653" i="1"/>
  <c r="U14654" i="1"/>
  <c r="U14655" i="1"/>
  <c r="U14656" i="1"/>
  <c r="U14657" i="1"/>
  <c r="U14658" i="1"/>
  <c r="U14659" i="1"/>
  <c r="U14660" i="1"/>
  <c r="U14661" i="1"/>
  <c r="U14662" i="1"/>
  <c r="U14663" i="1"/>
  <c r="U14664" i="1"/>
  <c r="U14665" i="1"/>
  <c r="U14666" i="1"/>
  <c r="U14667" i="1"/>
  <c r="U14668" i="1"/>
  <c r="U14669" i="1"/>
  <c r="U14670" i="1"/>
  <c r="U14671" i="1"/>
  <c r="U14672" i="1"/>
  <c r="U14673" i="1"/>
  <c r="U14674" i="1"/>
  <c r="U14675" i="1"/>
  <c r="U14676" i="1"/>
  <c r="U14677" i="1"/>
  <c r="U14678" i="1"/>
  <c r="U14679" i="1"/>
  <c r="U14680" i="1"/>
  <c r="U14681" i="1"/>
  <c r="U14682" i="1"/>
  <c r="U14683" i="1"/>
  <c r="U14684" i="1"/>
  <c r="U14685" i="1"/>
  <c r="U14686" i="1"/>
  <c r="U14687" i="1"/>
  <c r="U14688" i="1"/>
  <c r="U14689" i="1"/>
  <c r="U14690" i="1"/>
  <c r="U14691" i="1"/>
  <c r="U14692" i="1"/>
  <c r="U14693" i="1"/>
  <c r="U14694" i="1"/>
  <c r="U14695" i="1"/>
  <c r="U14696" i="1"/>
  <c r="U14697" i="1"/>
  <c r="U14698" i="1"/>
  <c r="U14699" i="1"/>
  <c r="U14700" i="1"/>
  <c r="U14701" i="1"/>
  <c r="U14702" i="1"/>
  <c r="U14703" i="1"/>
  <c r="U14704" i="1"/>
  <c r="U14705" i="1"/>
  <c r="U14706" i="1"/>
  <c r="U14707" i="1"/>
  <c r="U14708" i="1"/>
  <c r="U14709" i="1"/>
  <c r="U14710" i="1"/>
  <c r="U14711" i="1"/>
  <c r="U14712" i="1"/>
  <c r="U14713" i="1"/>
  <c r="U14714" i="1"/>
  <c r="U14715" i="1"/>
  <c r="U14716" i="1"/>
  <c r="U14717" i="1"/>
  <c r="U14718" i="1"/>
  <c r="U14719" i="1"/>
  <c r="U14720" i="1"/>
  <c r="U14721" i="1"/>
  <c r="U14722" i="1"/>
  <c r="U14723" i="1"/>
  <c r="U14724" i="1"/>
  <c r="U14725" i="1"/>
  <c r="U14726" i="1"/>
  <c r="U14727" i="1"/>
  <c r="U14728" i="1"/>
  <c r="U14729" i="1"/>
  <c r="U14730" i="1"/>
  <c r="U14731" i="1"/>
  <c r="U14732" i="1"/>
  <c r="U14733" i="1"/>
  <c r="U14734" i="1"/>
  <c r="U14735" i="1"/>
  <c r="U14736" i="1"/>
  <c r="U14737" i="1"/>
  <c r="U14738" i="1"/>
  <c r="U14739" i="1"/>
  <c r="U14740" i="1"/>
  <c r="U14741" i="1"/>
  <c r="U14742" i="1"/>
  <c r="U14743" i="1"/>
  <c r="U14744" i="1"/>
  <c r="U14745" i="1"/>
  <c r="U14746" i="1"/>
  <c r="U14747" i="1"/>
  <c r="U14748" i="1"/>
  <c r="U14749" i="1"/>
  <c r="U14750" i="1"/>
  <c r="U14751" i="1"/>
  <c r="U14752" i="1"/>
  <c r="U14753" i="1"/>
  <c r="U14754" i="1"/>
  <c r="U14755" i="1"/>
  <c r="U14756" i="1"/>
  <c r="U14757" i="1"/>
  <c r="U14758" i="1"/>
  <c r="U14759" i="1"/>
  <c r="U14760" i="1"/>
  <c r="U14761" i="1"/>
  <c r="U14762" i="1"/>
  <c r="U14763" i="1"/>
  <c r="U14764" i="1"/>
  <c r="U14765" i="1"/>
  <c r="U14766" i="1"/>
  <c r="U14767" i="1"/>
  <c r="U14768" i="1"/>
  <c r="U14769" i="1"/>
  <c r="U14770" i="1"/>
  <c r="U14771" i="1"/>
  <c r="U14772" i="1"/>
  <c r="U14773" i="1"/>
  <c r="U14774" i="1"/>
  <c r="U14775" i="1"/>
  <c r="U14776" i="1"/>
  <c r="U14777" i="1"/>
  <c r="U14778" i="1"/>
  <c r="U14779" i="1"/>
  <c r="U14780" i="1"/>
  <c r="U14781" i="1"/>
  <c r="U14782" i="1"/>
  <c r="U14783" i="1"/>
  <c r="U14784" i="1"/>
  <c r="U14785" i="1"/>
  <c r="U14786" i="1"/>
  <c r="U14787" i="1"/>
  <c r="U14788" i="1"/>
  <c r="U14789" i="1"/>
  <c r="U14790" i="1"/>
  <c r="U14791" i="1"/>
  <c r="U14792" i="1"/>
  <c r="U14793" i="1"/>
  <c r="U14794" i="1"/>
  <c r="U14795" i="1"/>
  <c r="U14796" i="1"/>
  <c r="U14797" i="1"/>
  <c r="U14798" i="1"/>
  <c r="U14799" i="1"/>
  <c r="U14800" i="1"/>
  <c r="U14801" i="1"/>
  <c r="U14802" i="1"/>
  <c r="U14803" i="1"/>
  <c r="U14804" i="1"/>
  <c r="U14805" i="1"/>
  <c r="U14806" i="1"/>
  <c r="U14807" i="1"/>
  <c r="U14808" i="1"/>
  <c r="U14809" i="1"/>
  <c r="U14810" i="1"/>
  <c r="U14811" i="1"/>
  <c r="U14812" i="1"/>
  <c r="U14813" i="1"/>
  <c r="U14814" i="1"/>
  <c r="U14815" i="1"/>
  <c r="U14816" i="1"/>
  <c r="U14817" i="1"/>
  <c r="U14818" i="1"/>
  <c r="U14819" i="1"/>
  <c r="U14820" i="1"/>
  <c r="U14821" i="1"/>
  <c r="U14822" i="1"/>
  <c r="U14823" i="1"/>
  <c r="U14824" i="1"/>
  <c r="U14825" i="1"/>
  <c r="U14826" i="1"/>
  <c r="U14827" i="1"/>
  <c r="U14828" i="1"/>
  <c r="U14829" i="1"/>
  <c r="U14830" i="1"/>
  <c r="U14831" i="1"/>
  <c r="U14832" i="1"/>
  <c r="U14833" i="1"/>
  <c r="U14834" i="1"/>
  <c r="U14835" i="1"/>
  <c r="U14836" i="1"/>
  <c r="U14837" i="1"/>
  <c r="U14838" i="1"/>
  <c r="U14839" i="1"/>
  <c r="U14840" i="1"/>
  <c r="U14841" i="1"/>
  <c r="U14842" i="1"/>
  <c r="U14843" i="1"/>
  <c r="U14844" i="1"/>
  <c r="U14845" i="1"/>
  <c r="U14846" i="1"/>
  <c r="U14847" i="1"/>
  <c r="U14848" i="1"/>
  <c r="U14849" i="1"/>
  <c r="U14850" i="1"/>
  <c r="U14851" i="1"/>
  <c r="U14852" i="1"/>
  <c r="U14853" i="1"/>
  <c r="U14854" i="1"/>
  <c r="U14855" i="1"/>
  <c r="U14856" i="1"/>
  <c r="U14857" i="1"/>
  <c r="U14858" i="1"/>
  <c r="U14859" i="1"/>
  <c r="U14860" i="1"/>
  <c r="U14861" i="1"/>
  <c r="U14862" i="1"/>
  <c r="U14863" i="1"/>
  <c r="U14864" i="1"/>
  <c r="U14865" i="1"/>
  <c r="U14866" i="1"/>
  <c r="U14867" i="1"/>
  <c r="U14868" i="1"/>
  <c r="U14869" i="1"/>
  <c r="U14870" i="1"/>
  <c r="U14871" i="1"/>
  <c r="U14872" i="1"/>
  <c r="U14873" i="1"/>
  <c r="U14874" i="1"/>
  <c r="U14875" i="1"/>
  <c r="U14876" i="1"/>
  <c r="U14877" i="1"/>
  <c r="U14878" i="1"/>
  <c r="U14879" i="1"/>
  <c r="U14880" i="1"/>
  <c r="U14881" i="1"/>
  <c r="U14882" i="1"/>
  <c r="U14883" i="1"/>
  <c r="U14884" i="1"/>
  <c r="U14885" i="1"/>
  <c r="U14886" i="1"/>
  <c r="U14887" i="1"/>
  <c r="U14888" i="1"/>
  <c r="U14889" i="1"/>
  <c r="U14890" i="1"/>
  <c r="U14891" i="1"/>
  <c r="U14892" i="1"/>
  <c r="U14893" i="1"/>
  <c r="U14894" i="1"/>
  <c r="U14895" i="1"/>
  <c r="U14896" i="1"/>
  <c r="U14897" i="1"/>
  <c r="U14898" i="1"/>
  <c r="U14899" i="1"/>
  <c r="U14900" i="1"/>
  <c r="U14901" i="1"/>
  <c r="U14902" i="1"/>
  <c r="U14903" i="1"/>
  <c r="U14904" i="1"/>
  <c r="U14905" i="1"/>
  <c r="U14906" i="1"/>
  <c r="U14907" i="1"/>
  <c r="U14908" i="1"/>
  <c r="U14909" i="1"/>
  <c r="U14910" i="1"/>
  <c r="U14911" i="1"/>
  <c r="U14912" i="1"/>
  <c r="U14913" i="1"/>
  <c r="U14914" i="1"/>
  <c r="U14915" i="1"/>
  <c r="U14916" i="1"/>
  <c r="U14917" i="1"/>
  <c r="U14918" i="1"/>
  <c r="U14919" i="1"/>
  <c r="U14920" i="1"/>
  <c r="U14921" i="1"/>
  <c r="U14922" i="1"/>
  <c r="U14923" i="1"/>
  <c r="U14924" i="1"/>
  <c r="U14925" i="1"/>
  <c r="U14926" i="1"/>
  <c r="U14927" i="1"/>
  <c r="U14928" i="1"/>
  <c r="U14929" i="1"/>
  <c r="U14930" i="1"/>
  <c r="U14931" i="1"/>
  <c r="U14932" i="1"/>
  <c r="U14933" i="1"/>
  <c r="U14934" i="1"/>
  <c r="U14935" i="1"/>
  <c r="U14936" i="1"/>
  <c r="U14937" i="1"/>
  <c r="U14938" i="1"/>
  <c r="U14939" i="1"/>
  <c r="U14940" i="1"/>
  <c r="U14941" i="1"/>
  <c r="U14942" i="1"/>
  <c r="U14943" i="1"/>
  <c r="U14944" i="1"/>
  <c r="U14945" i="1"/>
  <c r="U14946" i="1"/>
  <c r="U14947" i="1"/>
  <c r="U14948" i="1"/>
  <c r="U14949" i="1"/>
  <c r="U14950" i="1"/>
  <c r="U14951" i="1"/>
  <c r="U14952" i="1"/>
  <c r="U14953" i="1"/>
  <c r="U14954" i="1"/>
  <c r="U14955" i="1"/>
  <c r="U14956" i="1"/>
  <c r="U14957" i="1"/>
  <c r="U14958" i="1"/>
  <c r="U14959" i="1"/>
  <c r="U14960" i="1"/>
  <c r="U14961" i="1"/>
  <c r="U14962" i="1"/>
  <c r="U14963" i="1"/>
  <c r="U14964" i="1"/>
  <c r="U14965" i="1"/>
  <c r="U14966" i="1"/>
  <c r="U14967" i="1"/>
  <c r="U14968" i="1"/>
  <c r="U14969" i="1"/>
  <c r="U14970" i="1"/>
  <c r="U14971" i="1"/>
  <c r="U14972" i="1"/>
  <c r="U14973" i="1"/>
  <c r="U14974" i="1"/>
  <c r="U14975" i="1"/>
  <c r="U14976" i="1"/>
  <c r="U14977" i="1"/>
  <c r="U14978" i="1"/>
  <c r="U14979" i="1"/>
  <c r="U14980" i="1"/>
  <c r="U14981" i="1"/>
  <c r="U14982" i="1"/>
  <c r="U14983" i="1"/>
  <c r="U14984" i="1"/>
  <c r="U14985" i="1"/>
  <c r="U14986" i="1"/>
  <c r="U14987" i="1"/>
  <c r="U14988" i="1"/>
  <c r="U14989" i="1"/>
  <c r="U14990" i="1"/>
  <c r="U14991" i="1"/>
  <c r="U14992" i="1"/>
  <c r="U14993" i="1"/>
  <c r="U14994" i="1"/>
  <c r="U14995" i="1"/>
  <c r="U14996" i="1"/>
  <c r="U14997" i="1"/>
  <c r="U14998" i="1"/>
  <c r="U14999" i="1"/>
  <c r="U15000" i="1"/>
  <c r="U15001" i="1"/>
  <c r="U15002" i="1"/>
  <c r="U15003" i="1"/>
  <c r="U15004" i="1"/>
  <c r="U15005" i="1"/>
  <c r="U15006" i="1"/>
  <c r="U15007" i="1"/>
  <c r="U15008" i="1"/>
  <c r="U15009" i="1"/>
  <c r="U15010" i="1"/>
  <c r="U15011" i="1"/>
  <c r="U15012" i="1"/>
  <c r="U15013" i="1"/>
  <c r="U15014" i="1"/>
  <c r="U15015" i="1"/>
  <c r="U15016" i="1"/>
  <c r="U15017" i="1"/>
  <c r="U15018" i="1"/>
  <c r="U15019" i="1"/>
  <c r="U15020" i="1"/>
  <c r="U15021" i="1"/>
  <c r="U15022" i="1"/>
  <c r="U15023" i="1"/>
  <c r="U15024" i="1"/>
  <c r="U15025" i="1"/>
  <c r="U15026" i="1"/>
  <c r="U15027" i="1"/>
  <c r="U15028" i="1"/>
  <c r="U15029" i="1"/>
  <c r="U15030" i="1"/>
  <c r="U15031" i="1"/>
  <c r="U15032" i="1"/>
  <c r="U15033" i="1"/>
  <c r="U15034" i="1"/>
  <c r="U15035" i="1"/>
  <c r="U15036" i="1"/>
  <c r="U15037" i="1"/>
  <c r="U15038" i="1"/>
  <c r="U15039" i="1"/>
  <c r="U15040" i="1"/>
  <c r="U15041" i="1"/>
  <c r="U15042" i="1"/>
  <c r="U15043" i="1"/>
  <c r="U15044" i="1"/>
  <c r="U15045" i="1"/>
  <c r="U15046" i="1"/>
  <c r="U15047" i="1"/>
  <c r="U15048" i="1"/>
  <c r="U15049" i="1"/>
  <c r="U15050" i="1"/>
  <c r="U15051" i="1"/>
  <c r="U15052" i="1"/>
  <c r="U15053" i="1"/>
  <c r="U15054" i="1"/>
  <c r="U15055" i="1"/>
  <c r="U15056" i="1"/>
  <c r="U15057" i="1"/>
  <c r="U15058" i="1"/>
  <c r="U15059" i="1"/>
  <c r="U15060" i="1"/>
  <c r="U15061" i="1"/>
  <c r="U15062" i="1"/>
  <c r="U15063" i="1"/>
  <c r="U15064" i="1"/>
  <c r="U15065" i="1"/>
  <c r="U15066" i="1"/>
  <c r="U15067" i="1"/>
  <c r="U15068" i="1"/>
  <c r="U15069" i="1"/>
  <c r="U15070" i="1"/>
  <c r="U15071" i="1"/>
  <c r="U15072" i="1"/>
  <c r="U15073" i="1"/>
  <c r="U15074" i="1"/>
  <c r="U15075" i="1"/>
  <c r="U15076" i="1"/>
  <c r="U15077" i="1"/>
  <c r="U15078" i="1"/>
  <c r="U15079" i="1"/>
  <c r="U15080" i="1"/>
  <c r="U15081" i="1"/>
  <c r="U15082" i="1"/>
  <c r="U15083" i="1"/>
  <c r="U15084" i="1"/>
  <c r="U15085" i="1"/>
  <c r="U15086" i="1"/>
  <c r="U15087" i="1"/>
  <c r="U15088" i="1"/>
  <c r="U15089" i="1"/>
  <c r="U15090" i="1"/>
  <c r="U15091" i="1"/>
  <c r="U15092" i="1"/>
  <c r="U15093" i="1"/>
  <c r="U15094" i="1"/>
  <c r="U15095" i="1"/>
  <c r="U15096" i="1"/>
  <c r="U15097" i="1"/>
  <c r="U15098" i="1"/>
  <c r="U15099" i="1"/>
  <c r="U15100" i="1"/>
  <c r="U15101" i="1"/>
  <c r="U15102" i="1"/>
  <c r="U15103" i="1"/>
  <c r="U15104" i="1"/>
  <c r="U15105" i="1"/>
  <c r="U15106" i="1"/>
  <c r="U15107" i="1"/>
  <c r="U15108" i="1"/>
  <c r="U15109" i="1"/>
  <c r="U15110" i="1"/>
  <c r="U15111" i="1"/>
  <c r="U15112" i="1"/>
  <c r="U15113" i="1"/>
  <c r="U15114" i="1"/>
  <c r="U15115" i="1"/>
  <c r="U15116" i="1"/>
  <c r="U15117" i="1"/>
  <c r="U15118" i="1"/>
  <c r="U15119" i="1"/>
  <c r="U15120" i="1"/>
  <c r="U15121" i="1"/>
  <c r="U15122" i="1"/>
  <c r="U15123" i="1"/>
  <c r="U15124" i="1"/>
  <c r="U15125" i="1"/>
  <c r="U15126" i="1"/>
  <c r="U15127" i="1"/>
  <c r="U15128" i="1"/>
  <c r="U15129" i="1"/>
  <c r="U15130" i="1"/>
  <c r="U15131" i="1"/>
  <c r="U15132" i="1"/>
  <c r="U15133" i="1"/>
  <c r="U15134" i="1"/>
  <c r="U15135" i="1"/>
  <c r="U15136" i="1"/>
  <c r="U15137" i="1"/>
  <c r="U15138" i="1"/>
  <c r="U15139" i="1"/>
  <c r="U15140" i="1"/>
  <c r="U15141" i="1"/>
  <c r="U15142" i="1"/>
  <c r="U15143" i="1"/>
  <c r="U15144" i="1"/>
  <c r="U15145" i="1"/>
  <c r="U15146" i="1"/>
  <c r="U15147" i="1"/>
  <c r="U15148" i="1"/>
  <c r="U15149" i="1"/>
  <c r="U15150" i="1"/>
  <c r="U15151" i="1"/>
  <c r="U15152" i="1"/>
  <c r="U15153" i="1"/>
  <c r="U15154" i="1"/>
  <c r="U15155" i="1"/>
  <c r="U15156" i="1"/>
  <c r="U15157" i="1"/>
  <c r="U15158" i="1"/>
  <c r="U15159" i="1"/>
  <c r="U15160" i="1"/>
  <c r="U15161" i="1"/>
  <c r="U15162" i="1"/>
  <c r="U15163" i="1"/>
  <c r="U15164" i="1"/>
  <c r="U15165" i="1"/>
  <c r="U15166" i="1"/>
  <c r="U15167" i="1"/>
  <c r="U15168" i="1"/>
  <c r="U15169" i="1"/>
  <c r="U15170" i="1"/>
  <c r="U15171" i="1"/>
  <c r="U15172" i="1"/>
  <c r="U15173" i="1"/>
  <c r="U15174" i="1"/>
  <c r="U15175" i="1"/>
  <c r="U15176" i="1"/>
  <c r="U15177" i="1"/>
  <c r="U15178" i="1"/>
  <c r="U15179" i="1"/>
  <c r="U15180" i="1"/>
  <c r="U15181" i="1"/>
  <c r="U15182" i="1"/>
  <c r="U15183" i="1"/>
  <c r="U15184" i="1"/>
  <c r="U15185" i="1"/>
  <c r="U15186" i="1"/>
  <c r="U15187" i="1"/>
  <c r="U15188" i="1"/>
  <c r="U15189" i="1"/>
  <c r="U15190" i="1"/>
  <c r="U15191" i="1"/>
  <c r="U15192" i="1"/>
  <c r="U15193" i="1"/>
  <c r="U15194" i="1"/>
  <c r="U15195" i="1"/>
  <c r="U15196" i="1"/>
  <c r="U15197" i="1"/>
  <c r="U15198" i="1"/>
  <c r="U15199" i="1"/>
  <c r="U15200" i="1"/>
  <c r="U15201" i="1"/>
  <c r="U15202" i="1"/>
  <c r="U15203" i="1"/>
  <c r="U15204" i="1"/>
  <c r="U15205" i="1"/>
  <c r="U15206" i="1"/>
  <c r="U15207" i="1"/>
  <c r="U15208" i="1"/>
  <c r="U15209" i="1"/>
  <c r="U15210" i="1"/>
  <c r="U15211" i="1"/>
  <c r="U15212" i="1"/>
  <c r="U15213" i="1"/>
  <c r="U15214" i="1"/>
  <c r="U15215" i="1"/>
  <c r="U15216" i="1"/>
  <c r="U15217" i="1"/>
  <c r="U15218" i="1"/>
  <c r="U15219" i="1"/>
  <c r="U15220" i="1"/>
  <c r="U15221" i="1"/>
  <c r="U15222" i="1"/>
  <c r="U15223" i="1"/>
  <c r="U15224" i="1"/>
  <c r="U15225" i="1"/>
  <c r="U15226" i="1"/>
  <c r="U15227" i="1"/>
  <c r="U15228" i="1"/>
  <c r="U15229" i="1"/>
  <c r="U15230" i="1"/>
  <c r="U15231" i="1"/>
  <c r="U15232" i="1"/>
  <c r="U15233" i="1"/>
  <c r="U15234" i="1"/>
  <c r="U15235" i="1"/>
  <c r="U15236" i="1"/>
  <c r="U15237" i="1"/>
  <c r="U15238" i="1"/>
  <c r="U15239" i="1"/>
  <c r="U15240" i="1"/>
  <c r="U15241" i="1"/>
  <c r="U15242" i="1"/>
  <c r="U15243" i="1"/>
  <c r="U15244" i="1"/>
  <c r="U15245" i="1"/>
  <c r="U15246" i="1"/>
  <c r="U15247" i="1"/>
  <c r="U15248" i="1"/>
  <c r="U15249" i="1"/>
  <c r="U15250" i="1"/>
  <c r="U15251" i="1"/>
  <c r="U15252" i="1"/>
  <c r="U15253" i="1"/>
  <c r="U15254" i="1"/>
  <c r="U15255" i="1"/>
  <c r="U15256" i="1"/>
  <c r="U15257" i="1"/>
  <c r="U15258" i="1"/>
  <c r="U15259" i="1"/>
  <c r="U15260" i="1"/>
  <c r="U15261" i="1"/>
  <c r="U15262" i="1"/>
  <c r="U15263" i="1"/>
  <c r="U15264" i="1"/>
  <c r="U15265" i="1"/>
  <c r="U15266" i="1"/>
  <c r="U15267" i="1"/>
  <c r="U15268" i="1"/>
  <c r="U15269" i="1"/>
  <c r="U15270" i="1"/>
  <c r="U15271" i="1"/>
  <c r="U15272" i="1"/>
  <c r="U15273" i="1"/>
  <c r="U15274" i="1"/>
  <c r="U15275" i="1"/>
  <c r="U15276" i="1"/>
  <c r="U15277" i="1"/>
  <c r="U15278" i="1"/>
  <c r="U15279" i="1"/>
  <c r="U15280" i="1"/>
  <c r="U15281" i="1"/>
  <c r="U15282" i="1"/>
  <c r="U15283" i="1"/>
  <c r="U15284" i="1"/>
  <c r="U15285" i="1"/>
  <c r="U15286" i="1"/>
  <c r="U15287" i="1"/>
  <c r="U15288" i="1"/>
  <c r="U15289" i="1"/>
  <c r="U15290" i="1"/>
  <c r="U15291" i="1"/>
  <c r="U15292" i="1"/>
  <c r="U15293" i="1"/>
  <c r="U15294" i="1"/>
  <c r="U15295" i="1"/>
  <c r="U15296" i="1"/>
  <c r="U15297" i="1"/>
  <c r="U15298" i="1"/>
  <c r="U15299" i="1"/>
  <c r="U15300" i="1"/>
  <c r="U15301" i="1"/>
  <c r="U15302" i="1"/>
  <c r="U15303" i="1"/>
  <c r="U15304" i="1"/>
  <c r="U15305" i="1"/>
  <c r="U15306" i="1"/>
  <c r="U15307" i="1"/>
  <c r="U15308" i="1"/>
  <c r="U15309" i="1"/>
  <c r="U15310" i="1"/>
  <c r="U15311" i="1"/>
  <c r="U15312" i="1"/>
  <c r="U15313" i="1"/>
  <c r="U15314" i="1"/>
  <c r="U15315" i="1"/>
  <c r="U15316" i="1"/>
  <c r="U15317" i="1"/>
  <c r="U15318" i="1"/>
  <c r="U15319" i="1"/>
  <c r="U15320" i="1"/>
  <c r="U15321" i="1"/>
  <c r="U15322" i="1"/>
  <c r="U15323" i="1"/>
  <c r="U15324" i="1"/>
  <c r="U15325" i="1"/>
  <c r="U15326" i="1"/>
  <c r="U15327" i="1"/>
  <c r="U15328" i="1"/>
  <c r="U15329" i="1"/>
  <c r="U15330" i="1"/>
  <c r="U15331" i="1"/>
  <c r="U15332" i="1"/>
  <c r="U15333" i="1"/>
  <c r="U15334" i="1"/>
  <c r="U15335" i="1"/>
  <c r="U15336" i="1"/>
  <c r="U15337" i="1"/>
  <c r="U15338" i="1"/>
  <c r="U15339" i="1"/>
  <c r="U15340" i="1"/>
  <c r="U15341" i="1"/>
  <c r="U15342" i="1"/>
  <c r="U15343" i="1"/>
  <c r="U15344" i="1"/>
  <c r="U15345" i="1"/>
  <c r="U15346" i="1"/>
  <c r="U15347" i="1"/>
  <c r="U15348" i="1"/>
  <c r="U15349" i="1"/>
  <c r="U15350" i="1"/>
  <c r="U15351" i="1"/>
  <c r="U15352" i="1"/>
  <c r="U15353" i="1"/>
  <c r="U15354" i="1"/>
  <c r="U15355" i="1"/>
  <c r="U15356" i="1"/>
  <c r="U15357" i="1"/>
  <c r="U15358" i="1"/>
  <c r="U15359" i="1"/>
  <c r="U15360" i="1"/>
  <c r="U15361" i="1"/>
  <c r="U15362" i="1"/>
  <c r="U15363" i="1"/>
  <c r="U15364" i="1"/>
  <c r="U15365" i="1"/>
  <c r="U15366" i="1"/>
  <c r="U15367" i="1"/>
  <c r="U15368" i="1"/>
  <c r="U15369" i="1"/>
  <c r="U15370" i="1"/>
  <c r="U15371" i="1"/>
  <c r="U15372" i="1"/>
  <c r="U15373" i="1"/>
  <c r="U15374" i="1"/>
  <c r="U15375" i="1"/>
  <c r="U15376" i="1"/>
  <c r="U15377" i="1"/>
  <c r="U15378" i="1"/>
  <c r="U15379" i="1"/>
  <c r="U15380" i="1"/>
  <c r="U15381" i="1"/>
  <c r="U15382" i="1"/>
  <c r="U15383" i="1"/>
  <c r="U15384" i="1"/>
  <c r="U15385" i="1"/>
  <c r="U15386" i="1"/>
  <c r="U15387" i="1"/>
  <c r="U15388" i="1"/>
  <c r="U15389" i="1"/>
  <c r="U15390" i="1"/>
  <c r="U15391" i="1"/>
  <c r="U15392" i="1"/>
  <c r="U15393" i="1"/>
  <c r="U15394" i="1"/>
  <c r="U15395" i="1"/>
  <c r="U15396" i="1"/>
  <c r="U15397" i="1"/>
  <c r="U15398" i="1"/>
  <c r="U15399" i="1"/>
  <c r="U15400" i="1"/>
  <c r="U15401" i="1"/>
  <c r="U15402" i="1"/>
  <c r="U15403" i="1"/>
  <c r="U15404" i="1"/>
  <c r="U15405" i="1"/>
  <c r="U15406" i="1"/>
  <c r="U15407" i="1"/>
  <c r="U15408" i="1"/>
  <c r="U15409" i="1"/>
  <c r="U15410" i="1"/>
  <c r="U15411" i="1"/>
  <c r="U15412" i="1"/>
  <c r="U15413" i="1"/>
  <c r="U15414" i="1"/>
  <c r="U15415" i="1"/>
  <c r="U15416" i="1"/>
  <c r="U15417" i="1"/>
  <c r="U15418" i="1"/>
  <c r="U15419" i="1"/>
  <c r="U15420" i="1"/>
  <c r="U15421" i="1"/>
  <c r="U15422" i="1"/>
  <c r="U15423" i="1"/>
  <c r="U15424" i="1"/>
  <c r="U15425" i="1"/>
  <c r="U15426" i="1"/>
  <c r="U15427" i="1"/>
  <c r="U15428" i="1"/>
  <c r="U15429" i="1"/>
  <c r="U15430" i="1"/>
  <c r="U15431" i="1"/>
  <c r="U15432" i="1"/>
  <c r="U15433" i="1"/>
  <c r="U15434" i="1"/>
  <c r="U15435" i="1"/>
  <c r="U15436" i="1"/>
  <c r="U15437" i="1"/>
  <c r="U15438" i="1"/>
  <c r="U15439" i="1"/>
  <c r="U15440" i="1"/>
  <c r="U15441" i="1"/>
  <c r="U15442" i="1"/>
  <c r="U15443" i="1"/>
  <c r="U15444" i="1"/>
  <c r="U15445" i="1"/>
  <c r="U15446" i="1"/>
  <c r="U15447" i="1"/>
  <c r="U15448" i="1"/>
  <c r="U15449" i="1"/>
  <c r="U15450" i="1"/>
  <c r="U15451" i="1"/>
  <c r="U15452" i="1"/>
  <c r="U15453" i="1"/>
  <c r="U15454" i="1"/>
  <c r="U15455" i="1"/>
  <c r="U15456" i="1"/>
  <c r="U15457" i="1"/>
  <c r="U15458" i="1"/>
  <c r="U15459" i="1"/>
  <c r="U15460" i="1"/>
  <c r="U15461" i="1"/>
  <c r="U15462" i="1"/>
  <c r="U15463" i="1"/>
  <c r="U15464" i="1"/>
  <c r="U15465" i="1"/>
  <c r="U15466" i="1"/>
  <c r="U15467" i="1"/>
  <c r="U15468" i="1"/>
  <c r="U15469" i="1"/>
  <c r="U15470" i="1"/>
  <c r="U15471" i="1"/>
  <c r="U15472" i="1"/>
  <c r="U15473" i="1"/>
  <c r="U15474" i="1"/>
  <c r="U15475" i="1"/>
  <c r="U15476" i="1"/>
  <c r="U15477" i="1"/>
  <c r="U15478" i="1"/>
  <c r="U15479" i="1"/>
  <c r="U15480" i="1"/>
  <c r="U15481" i="1"/>
  <c r="U15482" i="1"/>
  <c r="U15483" i="1"/>
  <c r="U15484" i="1"/>
  <c r="U15485" i="1"/>
  <c r="U15486" i="1"/>
  <c r="U15487" i="1"/>
  <c r="U15488" i="1"/>
  <c r="U15489" i="1"/>
  <c r="U15490" i="1"/>
  <c r="U15491" i="1"/>
  <c r="U15492" i="1"/>
  <c r="U15493" i="1"/>
  <c r="U15494" i="1"/>
  <c r="U15495" i="1"/>
  <c r="U15496" i="1"/>
  <c r="U15497" i="1"/>
  <c r="U15498" i="1"/>
  <c r="U15499" i="1"/>
  <c r="U15500" i="1"/>
  <c r="U15501" i="1"/>
  <c r="U15502" i="1"/>
  <c r="U15503" i="1"/>
  <c r="U15504" i="1"/>
  <c r="U15505" i="1"/>
  <c r="U15506" i="1"/>
  <c r="U15507" i="1"/>
  <c r="U15508" i="1"/>
  <c r="U15509" i="1"/>
  <c r="U15510" i="1"/>
  <c r="U15511" i="1"/>
  <c r="U15512" i="1"/>
  <c r="U15513" i="1"/>
  <c r="U15514" i="1"/>
  <c r="U15515" i="1"/>
  <c r="U15516" i="1"/>
  <c r="U15517" i="1"/>
  <c r="U15518" i="1"/>
  <c r="U15519" i="1"/>
  <c r="U15520" i="1"/>
  <c r="U15521" i="1"/>
  <c r="U15522" i="1"/>
  <c r="U15523" i="1"/>
  <c r="U15524" i="1"/>
  <c r="U15525" i="1"/>
  <c r="U15526" i="1"/>
  <c r="U15527" i="1"/>
  <c r="U15528" i="1"/>
  <c r="U15529" i="1"/>
  <c r="U15530" i="1"/>
  <c r="U15531" i="1"/>
  <c r="U15532" i="1"/>
  <c r="U15533" i="1"/>
  <c r="U15534" i="1"/>
  <c r="U15535" i="1"/>
  <c r="U15536" i="1"/>
  <c r="U15537" i="1"/>
  <c r="U15538" i="1"/>
  <c r="U15539" i="1"/>
  <c r="U15540" i="1"/>
  <c r="U15541" i="1"/>
  <c r="U15542" i="1"/>
  <c r="U15543" i="1"/>
  <c r="U15544" i="1"/>
  <c r="U15545" i="1"/>
  <c r="U15546" i="1"/>
  <c r="U15547" i="1"/>
  <c r="U15548" i="1"/>
  <c r="U15549" i="1"/>
  <c r="U15550" i="1"/>
  <c r="U15551" i="1"/>
  <c r="U15552" i="1"/>
  <c r="U15553" i="1"/>
  <c r="U15554" i="1"/>
  <c r="U15555" i="1"/>
  <c r="U15556" i="1"/>
  <c r="U15557" i="1"/>
  <c r="U15558" i="1"/>
  <c r="U15559" i="1"/>
  <c r="U15560" i="1"/>
  <c r="U15561" i="1"/>
  <c r="U15562" i="1"/>
  <c r="U15563" i="1"/>
  <c r="U15564" i="1"/>
  <c r="U15565" i="1"/>
  <c r="U15566" i="1"/>
  <c r="U15567" i="1"/>
  <c r="U15568" i="1"/>
  <c r="U15569" i="1"/>
  <c r="U15570" i="1"/>
  <c r="U15571" i="1"/>
  <c r="U15572" i="1"/>
  <c r="U15573" i="1"/>
  <c r="U15574" i="1"/>
  <c r="U15575" i="1"/>
  <c r="U15576" i="1"/>
  <c r="U15577" i="1"/>
  <c r="U15578" i="1"/>
  <c r="U15579" i="1"/>
  <c r="U15580" i="1"/>
  <c r="U15581" i="1"/>
  <c r="U15582" i="1"/>
  <c r="U15583" i="1"/>
  <c r="U15584" i="1"/>
  <c r="U15585" i="1"/>
  <c r="U15586" i="1"/>
  <c r="U15587" i="1"/>
  <c r="U15588" i="1"/>
  <c r="U15589" i="1"/>
  <c r="U15590" i="1"/>
  <c r="U15591" i="1"/>
  <c r="U15592" i="1"/>
  <c r="U15593" i="1"/>
  <c r="U15594" i="1"/>
  <c r="U15595" i="1"/>
  <c r="U15596" i="1"/>
  <c r="U15597" i="1"/>
  <c r="U15598" i="1"/>
  <c r="U15599" i="1"/>
  <c r="U15600" i="1"/>
  <c r="U15601" i="1"/>
  <c r="U15602" i="1"/>
  <c r="U15603" i="1"/>
  <c r="U15604" i="1"/>
  <c r="U15605" i="1"/>
  <c r="U15606" i="1"/>
  <c r="U15607" i="1"/>
  <c r="U15608" i="1"/>
  <c r="U15609" i="1"/>
  <c r="U15610" i="1"/>
  <c r="U15611" i="1"/>
  <c r="U15612" i="1"/>
  <c r="U15613" i="1"/>
  <c r="U15614" i="1"/>
  <c r="U15615" i="1"/>
  <c r="U15616" i="1"/>
  <c r="U15617" i="1"/>
  <c r="U15618" i="1"/>
  <c r="U15619" i="1"/>
  <c r="U15620" i="1"/>
  <c r="U15621" i="1"/>
  <c r="U15622" i="1"/>
  <c r="U15623" i="1"/>
  <c r="U15624" i="1"/>
  <c r="U15625" i="1"/>
  <c r="U15626" i="1"/>
  <c r="U15627" i="1"/>
  <c r="U15628" i="1"/>
  <c r="U15629" i="1"/>
  <c r="U15630" i="1"/>
  <c r="U15631" i="1"/>
  <c r="U15632" i="1"/>
  <c r="U15633" i="1"/>
  <c r="U15634" i="1"/>
  <c r="U15635" i="1"/>
  <c r="U15636" i="1"/>
  <c r="U15637" i="1"/>
  <c r="U15638" i="1"/>
  <c r="U15639" i="1"/>
  <c r="U15640" i="1"/>
  <c r="U15641" i="1"/>
  <c r="U15642" i="1"/>
  <c r="U15643" i="1"/>
  <c r="U15644" i="1"/>
  <c r="U15645" i="1"/>
  <c r="U15646" i="1"/>
  <c r="U15647" i="1"/>
  <c r="U15648" i="1"/>
  <c r="U15649" i="1"/>
  <c r="U15650" i="1"/>
  <c r="U15651" i="1"/>
  <c r="U15652" i="1"/>
  <c r="U15653" i="1"/>
  <c r="U15654" i="1"/>
  <c r="U15655" i="1"/>
  <c r="U15656" i="1"/>
  <c r="U15657" i="1"/>
  <c r="U15658" i="1"/>
  <c r="U15659" i="1"/>
  <c r="U15660" i="1"/>
  <c r="U15661" i="1"/>
  <c r="U15662" i="1"/>
  <c r="U15663" i="1"/>
  <c r="U15664" i="1"/>
  <c r="U15665" i="1"/>
  <c r="U15666" i="1"/>
  <c r="U15667" i="1"/>
  <c r="U15668" i="1"/>
  <c r="U15669" i="1"/>
  <c r="U15670" i="1"/>
  <c r="U15671" i="1"/>
  <c r="U15672" i="1"/>
  <c r="U15673" i="1"/>
  <c r="U15674" i="1"/>
  <c r="U15675" i="1"/>
  <c r="U15676" i="1"/>
  <c r="U15677" i="1"/>
  <c r="U15678" i="1"/>
  <c r="U15679" i="1"/>
  <c r="U15680" i="1"/>
  <c r="U15681" i="1"/>
  <c r="U15682" i="1"/>
  <c r="U15683" i="1"/>
  <c r="U15684" i="1"/>
  <c r="U15685" i="1"/>
  <c r="U15686" i="1"/>
  <c r="U15687" i="1"/>
  <c r="U15688" i="1"/>
  <c r="U15689" i="1"/>
  <c r="U15690" i="1"/>
  <c r="U15691" i="1"/>
  <c r="U15692" i="1"/>
  <c r="U15693" i="1"/>
  <c r="U15694" i="1"/>
  <c r="U15695" i="1"/>
  <c r="U15696" i="1"/>
  <c r="U15697" i="1"/>
  <c r="U15698" i="1"/>
  <c r="U15699" i="1"/>
  <c r="U15700" i="1"/>
  <c r="U15701" i="1"/>
  <c r="U15702" i="1"/>
  <c r="U15703" i="1"/>
  <c r="U15704" i="1"/>
  <c r="U15705" i="1"/>
  <c r="U15706" i="1"/>
  <c r="U15707" i="1"/>
  <c r="U15708" i="1"/>
  <c r="U15709" i="1"/>
  <c r="U15710" i="1"/>
  <c r="U15711" i="1"/>
  <c r="U15712" i="1"/>
  <c r="U15713" i="1"/>
  <c r="U15714" i="1"/>
  <c r="U15715" i="1"/>
  <c r="U15716" i="1"/>
  <c r="U15717" i="1"/>
  <c r="U15718" i="1"/>
  <c r="U15719" i="1"/>
  <c r="U15720" i="1"/>
  <c r="U15721" i="1"/>
  <c r="U15722" i="1"/>
  <c r="U15723" i="1"/>
  <c r="U15724" i="1"/>
  <c r="U15725" i="1"/>
  <c r="U15726" i="1"/>
  <c r="U15727" i="1"/>
  <c r="U15728" i="1"/>
  <c r="U15729" i="1"/>
  <c r="U15730" i="1"/>
  <c r="U15731" i="1"/>
  <c r="U15732" i="1"/>
  <c r="U15733" i="1"/>
  <c r="U15734" i="1"/>
  <c r="U15735" i="1"/>
  <c r="U15736" i="1"/>
  <c r="U15737" i="1"/>
  <c r="U15738" i="1"/>
  <c r="U15739" i="1"/>
  <c r="U15740" i="1"/>
  <c r="U15741" i="1"/>
  <c r="U15742" i="1"/>
  <c r="U15743" i="1"/>
  <c r="U15744" i="1"/>
  <c r="U15745" i="1"/>
  <c r="U15746" i="1"/>
  <c r="U15747" i="1"/>
  <c r="U15748" i="1"/>
  <c r="U15749" i="1"/>
  <c r="U15750" i="1"/>
  <c r="U15751" i="1"/>
  <c r="U15752" i="1"/>
  <c r="U15753" i="1"/>
  <c r="U15754" i="1"/>
  <c r="U15755" i="1"/>
  <c r="U15756" i="1"/>
  <c r="U15757" i="1"/>
  <c r="U15758" i="1"/>
  <c r="U15759" i="1"/>
  <c r="U15760" i="1"/>
  <c r="U15761" i="1"/>
  <c r="U15762" i="1"/>
  <c r="U15763" i="1"/>
  <c r="U15764" i="1"/>
  <c r="U15765" i="1"/>
  <c r="U15766" i="1"/>
  <c r="U15767" i="1"/>
  <c r="U15768" i="1"/>
  <c r="U15769" i="1"/>
  <c r="U15770" i="1"/>
  <c r="U15771" i="1"/>
  <c r="U15772" i="1"/>
  <c r="U15773" i="1"/>
  <c r="U15774" i="1"/>
  <c r="U15775" i="1"/>
  <c r="U15776" i="1"/>
  <c r="U15777" i="1"/>
  <c r="U15778" i="1"/>
  <c r="U15779" i="1"/>
  <c r="U15780" i="1"/>
  <c r="U15781" i="1"/>
  <c r="U15782" i="1"/>
  <c r="U15783" i="1"/>
  <c r="U15784" i="1"/>
  <c r="U15785" i="1"/>
  <c r="U15786" i="1"/>
  <c r="U15787" i="1"/>
  <c r="U15788" i="1"/>
  <c r="U15789" i="1"/>
  <c r="U15790" i="1"/>
  <c r="U15791" i="1"/>
  <c r="U15792" i="1"/>
  <c r="U15793" i="1"/>
  <c r="U15794" i="1"/>
  <c r="U15795" i="1"/>
  <c r="U15796" i="1"/>
  <c r="U15797" i="1"/>
  <c r="U15798" i="1"/>
  <c r="U15799" i="1"/>
  <c r="U15800" i="1"/>
  <c r="U15801" i="1"/>
  <c r="U15802" i="1"/>
  <c r="U15803" i="1"/>
  <c r="U15804" i="1"/>
  <c r="U15805" i="1"/>
  <c r="U15806" i="1"/>
  <c r="U15807" i="1"/>
  <c r="U15808" i="1"/>
  <c r="U15809" i="1"/>
  <c r="U15810" i="1"/>
  <c r="U15811" i="1"/>
  <c r="U15812" i="1"/>
  <c r="U15813" i="1"/>
  <c r="U15814" i="1"/>
  <c r="U15815" i="1"/>
  <c r="U15816" i="1"/>
  <c r="U15817" i="1"/>
  <c r="U15818" i="1"/>
  <c r="U15819" i="1"/>
  <c r="U15820" i="1"/>
  <c r="U15821" i="1"/>
  <c r="U15822" i="1"/>
  <c r="U15823" i="1"/>
  <c r="U15824" i="1"/>
  <c r="U15825" i="1"/>
  <c r="U15826" i="1"/>
  <c r="U15827" i="1"/>
  <c r="U15828" i="1"/>
  <c r="U15829" i="1"/>
  <c r="U15830" i="1"/>
  <c r="U15831" i="1"/>
  <c r="U15832" i="1"/>
  <c r="U15833" i="1"/>
  <c r="U15834" i="1"/>
  <c r="U15835" i="1"/>
  <c r="U15836" i="1"/>
  <c r="U15837" i="1"/>
  <c r="U15838" i="1"/>
  <c r="U15839" i="1"/>
  <c r="U15840" i="1"/>
  <c r="U15841" i="1"/>
  <c r="U15842" i="1"/>
  <c r="U15843" i="1"/>
  <c r="U15844" i="1"/>
  <c r="U15845" i="1"/>
  <c r="U15846" i="1"/>
  <c r="U15847" i="1"/>
  <c r="U15848" i="1"/>
  <c r="U15849" i="1"/>
  <c r="U15850" i="1"/>
  <c r="U15851" i="1"/>
  <c r="U15852" i="1"/>
  <c r="U15853" i="1"/>
  <c r="U15854" i="1"/>
  <c r="U15855" i="1"/>
  <c r="U15856" i="1"/>
  <c r="U15857" i="1"/>
  <c r="U15858" i="1"/>
  <c r="U15859" i="1"/>
  <c r="U15860" i="1"/>
  <c r="U15861" i="1"/>
  <c r="U15862" i="1"/>
  <c r="U15863" i="1"/>
  <c r="U15864" i="1"/>
  <c r="U15865" i="1"/>
  <c r="U15866" i="1"/>
  <c r="U15867" i="1"/>
  <c r="U15868" i="1"/>
  <c r="U15869" i="1"/>
  <c r="U15870" i="1"/>
  <c r="U15871" i="1"/>
  <c r="U15872" i="1"/>
  <c r="U15873" i="1"/>
  <c r="U15874" i="1"/>
  <c r="U15875" i="1"/>
  <c r="U15876" i="1"/>
  <c r="U15877" i="1"/>
  <c r="U15878" i="1"/>
  <c r="U15879" i="1"/>
  <c r="U15880" i="1"/>
  <c r="U15881" i="1"/>
  <c r="U15882" i="1"/>
  <c r="U15883" i="1"/>
  <c r="U15884" i="1"/>
  <c r="U15885" i="1"/>
  <c r="U15886" i="1"/>
  <c r="U15887" i="1"/>
  <c r="U15888" i="1"/>
  <c r="U15889" i="1"/>
  <c r="U15890" i="1"/>
  <c r="U15891" i="1"/>
  <c r="U15892" i="1"/>
  <c r="U15893" i="1"/>
  <c r="U15894" i="1"/>
  <c r="U15895" i="1"/>
  <c r="U15896" i="1"/>
  <c r="U15897" i="1"/>
  <c r="U15898" i="1"/>
  <c r="U15899" i="1"/>
  <c r="U15900" i="1"/>
  <c r="U15901" i="1"/>
  <c r="U15902" i="1"/>
  <c r="U15903" i="1"/>
  <c r="U15904" i="1"/>
  <c r="U15905" i="1"/>
  <c r="U15906" i="1"/>
  <c r="U15907" i="1"/>
  <c r="U15908" i="1"/>
  <c r="U15909" i="1"/>
  <c r="U15910" i="1"/>
  <c r="U15911" i="1"/>
  <c r="U15912" i="1"/>
  <c r="U15913" i="1"/>
  <c r="U15914" i="1"/>
  <c r="U15915" i="1"/>
  <c r="U15916" i="1"/>
  <c r="U15917" i="1"/>
  <c r="U15918" i="1"/>
  <c r="U15919" i="1"/>
  <c r="U15920" i="1"/>
  <c r="U15921" i="1"/>
  <c r="U15922" i="1"/>
  <c r="U15923" i="1"/>
  <c r="U15924" i="1"/>
  <c r="U15925" i="1"/>
  <c r="U15926" i="1"/>
  <c r="U15927" i="1"/>
  <c r="U15928" i="1"/>
  <c r="U15929" i="1"/>
  <c r="U15930" i="1"/>
  <c r="U15931" i="1"/>
  <c r="U15932" i="1"/>
  <c r="U15933" i="1"/>
  <c r="U15934" i="1"/>
  <c r="U15935" i="1"/>
  <c r="U15936" i="1"/>
  <c r="U15937" i="1"/>
  <c r="U15938" i="1"/>
  <c r="U15939" i="1"/>
  <c r="U15940" i="1"/>
  <c r="U15941" i="1"/>
  <c r="U15942" i="1"/>
  <c r="U15943" i="1"/>
  <c r="U15944" i="1"/>
  <c r="U15945" i="1"/>
  <c r="U15946" i="1"/>
  <c r="U15947" i="1"/>
  <c r="U15948" i="1"/>
  <c r="U15949" i="1"/>
  <c r="U15950" i="1"/>
  <c r="U15951" i="1"/>
  <c r="U15952" i="1"/>
  <c r="U15953" i="1"/>
  <c r="U15954" i="1"/>
  <c r="U15955" i="1"/>
  <c r="U15956" i="1"/>
  <c r="U15957" i="1"/>
  <c r="U15958" i="1"/>
  <c r="U15959" i="1"/>
  <c r="U15960" i="1"/>
  <c r="U15961" i="1"/>
  <c r="U15962" i="1"/>
  <c r="U15963" i="1"/>
  <c r="U15964" i="1"/>
  <c r="U15965" i="1"/>
  <c r="U15966" i="1"/>
  <c r="U15967" i="1"/>
  <c r="U15968" i="1"/>
  <c r="U15969" i="1"/>
  <c r="U15970" i="1"/>
  <c r="U15971" i="1"/>
  <c r="U15972" i="1"/>
  <c r="U15973" i="1"/>
  <c r="U15974" i="1"/>
  <c r="U15975" i="1"/>
  <c r="U15976" i="1"/>
  <c r="U15977" i="1"/>
  <c r="U15978" i="1"/>
  <c r="U15979" i="1"/>
  <c r="U15980" i="1"/>
  <c r="U15981" i="1"/>
  <c r="U15982" i="1"/>
  <c r="U15983" i="1"/>
  <c r="U15984" i="1"/>
  <c r="U15985" i="1"/>
  <c r="U15986" i="1"/>
  <c r="U15987" i="1"/>
  <c r="U15988" i="1"/>
  <c r="U15989" i="1"/>
  <c r="U15990" i="1"/>
  <c r="U15991" i="1"/>
  <c r="U15992" i="1"/>
  <c r="U15993" i="1"/>
  <c r="U15994" i="1"/>
  <c r="U15995" i="1"/>
  <c r="U15996" i="1"/>
  <c r="U15997" i="1"/>
  <c r="U15998" i="1"/>
  <c r="U15999" i="1"/>
  <c r="U16000" i="1"/>
  <c r="U16001" i="1"/>
  <c r="U16002" i="1"/>
  <c r="U16003" i="1"/>
  <c r="U16004" i="1"/>
  <c r="U16005" i="1"/>
  <c r="U16006" i="1"/>
  <c r="U16007" i="1"/>
  <c r="U16008" i="1"/>
  <c r="U16009" i="1"/>
  <c r="U16010" i="1"/>
  <c r="U16011" i="1"/>
  <c r="U16012" i="1"/>
  <c r="U16013" i="1"/>
  <c r="U16014" i="1"/>
  <c r="U16015" i="1"/>
  <c r="U16016" i="1"/>
  <c r="U16017" i="1"/>
  <c r="U16018" i="1"/>
  <c r="U16019" i="1"/>
  <c r="U16020" i="1"/>
  <c r="U16021" i="1"/>
  <c r="U16022" i="1"/>
  <c r="U16023" i="1"/>
  <c r="U16024" i="1"/>
  <c r="U16025" i="1"/>
  <c r="U16026" i="1"/>
  <c r="U16027" i="1"/>
  <c r="U16028" i="1"/>
  <c r="U16029" i="1"/>
  <c r="U16030" i="1"/>
  <c r="U16031" i="1"/>
  <c r="U16032" i="1"/>
  <c r="U16033" i="1"/>
  <c r="U16034" i="1"/>
  <c r="U16035" i="1"/>
  <c r="U16036" i="1"/>
  <c r="U16037" i="1"/>
  <c r="U16038" i="1"/>
  <c r="U16039" i="1"/>
  <c r="U16040" i="1"/>
  <c r="U16041" i="1"/>
  <c r="U16042" i="1"/>
  <c r="U16043" i="1"/>
  <c r="U16044" i="1"/>
  <c r="U16045" i="1"/>
  <c r="U16046" i="1"/>
  <c r="U16047" i="1"/>
  <c r="U16048" i="1"/>
  <c r="U16049" i="1"/>
  <c r="U16050" i="1"/>
  <c r="U16051" i="1"/>
  <c r="U16052" i="1"/>
  <c r="U16053" i="1"/>
  <c r="U16054" i="1"/>
  <c r="U16055" i="1"/>
  <c r="U16056" i="1"/>
  <c r="U16057" i="1"/>
  <c r="U16058" i="1"/>
  <c r="U16059" i="1"/>
  <c r="U16060" i="1"/>
  <c r="U16061" i="1"/>
  <c r="U16062" i="1"/>
  <c r="U16063" i="1"/>
  <c r="U16064" i="1"/>
  <c r="U16065" i="1"/>
  <c r="U16066" i="1"/>
  <c r="U16067" i="1"/>
  <c r="U16068" i="1"/>
  <c r="U16069" i="1"/>
  <c r="U16070" i="1"/>
  <c r="U16071" i="1"/>
  <c r="U16072" i="1"/>
  <c r="U16073" i="1"/>
  <c r="U16074" i="1"/>
  <c r="U16075" i="1"/>
  <c r="U16076" i="1"/>
  <c r="U16077" i="1"/>
  <c r="U16078" i="1"/>
  <c r="U16079" i="1"/>
  <c r="U16080" i="1"/>
  <c r="U16081" i="1"/>
  <c r="U16082" i="1"/>
  <c r="U16083" i="1"/>
  <c r="U16084" i="1"/>
  <c r="U16085" i="1"/>
  <c r="U16086" i="1"/>
  <c r="U16087" i="1"/>
  <c r="U16088" i="1"/>
  <c r="U16089" i="1"/>
  <c r="U16090" i="1"/>
  <c r="U16091" i="1"/>
  <c r="U16092" i="1"/>
  <c r="U16093" i="1"/>
  <c r="U16094" i="1"/>
  <c r="U16095" i="1"/>
  <c r="U16096" i="1"/>
  <c r="U16097" i="1"/>
  <c r="U16098" i="1"/>
  <c r="U16099" i="1"/>
  <c r="U16100" i="1"/>
  <c r="U16101" i="1"/>
  <c r="U16102" i="1"/>
  <c r="U16103" i="1"/>
  <c r="U16104" i="1"/>
  <c r="U16105" i="1"/>
  <c r="U16106" i="1"/>
  <c r="U16107" i="1"/>
  <c r="U16108" i="1"/>
  <c r="U16109" i="1"/>
  <c r="U16110" i="1"/>
  <c r="U16111" i="1"/>
  <c r="U16112" i="1"/>
  <c r="U16113" i="1"/>
  <c r="U16114" i="1"/>
  <c r="U16115" i="1"/>
  <c r="U16116" i="1"/>
  <c r="U16117" i="1"/>
  <c r="U16118" i="1"/>
  <c r="U16119" i="1"/>
  <c r="U16120" i="1"/>
  <c r="U16121" i="1"/>
  <c r="U16122" i="1"/>
  <c r="U16123" i="1"/>
  <c r="U16124" i="1"/>
  <c r="U16125" i="1"/>
  <c r="U16126" i="1"/>
  <c r="U16127" i="1"/>
  <c r="U16128" i="1"/>
  <c r="U16129" i="1"/>
  <c r="U16130" i="1"/>
  <c r="U16131" i="1"/>
  <c r="U16132" i="1"/>
  <c r="U16133" i="1"/>
  <c r="U16134" i="1"/>
  <c r="U16135" i="1"/>
  <c r="U16136" i="1"/>
  <c r="U16137" i="1"/>
  <c r="U16138" i="1"/>
  <c r="U16139" i="1"/>
  <c r="U16140" i="1"/>
  <c r="U16141" i="1"/>
  <c r="U16142" i="1"/>
  <c r="U16143" i="1"/>
  <c r="U16144" i="1"/>
  <c r="U16145" i="1"/>
  <c r="U16146" i="1"/>
  <c r="U16147" i="1"/>
  <c r="U16148" i="1"/>
  <c r="U16149" i="1"/>
  <c r="U16150" i="1"/>
  <c r="U16151" i="1"/>
  <c r="U16152" i="1"/>
  <c r="U16153" i="1"/>
  <c r="U16154" i="1"/>
  <c r="U16155" i="1"/>
  <c r="U16156" i="1"/>
  <c r="U16157" i="1"/>
  <c r="U16158" i="1"/>
  <c r="U16159" i="1"/>
  <c r="U16160" i="1"/>
  <c r="U16161" i="1"/>
  <c r="U16162" i="1"/>
  <c r="U16163" i="1"/>
  <c r="U16164" i="1"/>
  <c r="U16165" i="1"/>
  <c r="U16166" i="1"/>
  <c r="U16167" i="1"/>
  <c r="U16168" i="1"/>
  <c r="U16169" i="1"/>
  <c r="U16170" i="1"/>
  <c r="U16171" i="1"/>
  <c r="U16172" i="1"/>
  <c r="U16173" i="1"/>
  <c r="U16174" i="1"/>
  <c r="U16175" i="1"/>
  <c r="U16176" i="1"/>
  <c r="U16177" i="1"/>
  <c r="U16178" i="1"/>
  <c r="U16179" i="1"/>
  <c r="U16180" i="1"/>
  <c r="U16181" i="1"/>
  <c r="U16182" i="1"/>
  <c r="U16183" i="1"/>
  <c r="U16184" i="1"/>
  <c r="U16185" i="1"/>
  <c r="U16186" i="1"/>
  <c r="U16187" i="1"/>
  <c r="U16188" i="1"/>
  <c r="U16189" i="1"/>
  <c r="U16190" i="1"/>
  <c r="U16191" i="1"/>
  <c r="U16192" i="1"/>
  <c r="U16193" i="1"/>
  <c r="U16194" i="1"/>
  <c r="U16195" i="1"/>
  <c r="U16196" i="1"/>
  <c r="U16197" i="1"/>
  <c r="U16198" i="1"/>
  <c r="U16199" i="1"/>
  <c r="U16200" i="1"/>
  <c r="U16201" i="1"/>
  <c r="U16202" i="1"/>
  <c r="U16203" i="1"/>
  <c r="U16204" i="1"/>
  <c r="U16205" i="1"/>
  <c r="U16206" i="1"/>
  <c r="U16207" i="1"/>
  <c r="U16208" i="1"/>
  <c r="U16209" i="1"/>
  <c r="U16210" i="1"/>
  <c r="U16211" i="1"/>
  <c r="U16212" i="1"/>
  <c r="U16213" i="1"/>
  <c r="U16214" i="1"/>
  <c r="U16215" i="1"/>
  <c r="U16216" i="1"/>
  <c r="U16217" i="1"/>
  <c r="U16218" i="1"/>
  <c r="U16219" i="1"/>
  <c r="U16220" i="1"/>
  <c r="U16221" i="1"/>
  <c r="U16222" i="1"/>
  <c r="U16223" i="1"/>
  <c r="U16224" i="1"/>
  <c r="U16225" i="1"/>
  <c r="U16226" i="1"/>
  <c r="U16227" i="1"/>
  <c r="U16228" i="1"/>
  <c r="U16229" i="1"/>
  <c r="U16230" i="1"/>
  <c r="U16231" i="1"/>
  <c r="U16232" i="1"/>
  <c r="U16233" i="1"/>
  <c r="U16234" i="1"/>
  <c r="U16235" i="1"/>
  <c r="U16236" i="1"/>
  <c r="U16237" i="1"/>
  <c r="U16238" i="1"/>
  <c r="U16239" i="1"/>
  <c r="U16240" i="1"/>
  <c r="U16241" i="1"/>
  <c r="U16242" i="1"/>
  <c r="U16243" i="1"/>
  <c r="U16244" i="1"/>
  <c r="U16245" i="1"/>
  <c r="U16246" i="1"/>
  <c r="U16247" i="1"/>
  <c r="U16248" i="1"/>
  <c r="U16249" i="1"/>
  <c r="U16250" i="1"/>
  <c r="U16251" i="1"/>
  <c r="U16252" i="1"/>
  <c r="U16253" i="1"/>
  <c r="U16254" i="1"/>
  <c r="U16255" i="1"/>
  <c r="U16256" i="1"/>
  <c r="U16257" i="1"/>
  <c r="U16258" i="1"/>
  <c r="U16259" i="1"/>
  <c r="U16260" i="1"/>
  <c r="U16261" i="1"/>
  <c r="U16262" i="1"/>
  <c r="U16263" i="1"/>
  <c r="U16264" i="1"/>
  <c r="U16265" i="1"/>
  <c r="U16266" i="1"/>
  <c r="U16267" i="1"/>
  <c r="U16268" i="1"/>
  <c r="U16269" i="1"/>
  <c r="U16270" i="1"/>
  <c r="U16271" i="1"/>
  <c r="U16272" i="1"/>
  <c r="U16273" i="1"/>
  <c r="U16274" i="1"/>
  <c r="U16275" i="1"/>
  <c r="U16276" i="1"/>
  <c r="U16277" i="1"/>
  <c r="U16278" i="1"/>
  <c r="U16279" i="1"/>
  <c r="U16280" i="1"/>
  <c r="U16281" i="1"/>
  <c r="U16282" i="1"/>
  <c r="U16283" i="1"/>
  <c r="U16284" i="1"/>
  <c r="U16285" i="1"/>
  <c r="U16286" i="1"/>
  <c r="U16287" i="1"/>
  <c r="U16288" i="1"/>
  <c r="U16289" i="1"/>
  <c r="U16290" i="1"/>
  <c r="U16291" i="1"/>
  <c r="U16292" i="1"/>
  <c r="U16293" i="1"/>
  <c r="U16294" i="1"/>
  <c r="U16295" i="1"/>
  <c r="U16296" i="1"/>
  <c r="U16297" i="1"/>
  <c r="U16298" i="1"/>
  <c r="U16299" i="1"/>
  <c r="U16300" i="1"/>
  <c r="U16301" i="1"/>
  <c r="U16302" i="1"/>
  <c r="U16303" i="1"/>
  <c r="U16304" i="1"/>
  <c r="U16305" i="1"/>
  <c r="U16306" i="1"/>
  <c r="U16307" i="1"/>
  <c r="U16308" i="1"/>
  <c r="U16309" i="1"/>
  <c r="U16310" i="1"/>
  <c r="U16311" i="1"/>
  <c r="U16312" i="1"/>
  <c r="U16313" i="1"/>
  <c r="U16314" i="1"/>
  <c r="U16315" i="1"/>
  <c r="U16316" i="1"/>
  <c r="U16317" i="1"/>
  <c r="U16318" i="1"/>
  <c r="U16319" i="1"/>
  <c r="U16320" i="1"/>
  <c r="U16321" i="1"/>
  <c r="U16322" i="1"/>
  <c r="U16323" i="1"/>
  <c r="U16324" i="1"/>
  <c r="U16325" i="1"/>
  <c r="U16326" i="1"/>
  <c r="U16327" i="1"/>
  <c r="U16328" i="1"/>
  <c r="U16329" i="1"/>
  <c r="U16330" i="1"/>
  <c r="U16331" i="1"/>
  <c r="U16332" i="1"/>
  <c r="U16333" i="1"/>
  <c r="U16334" i="1"/>
  <c r="U16335" i="1"/>
  <c r="U16336" i="1"/>
  <c r="U16337" i="1"/>
  <c r="U16338" i="1"/>
  <c r="U16339" i="1"/>
  <c r="U16340" i="1"/>
  <c r="U16341" i="1"/>
  <c r="U16342" i="1"/>
  <c r="U16343" i="1"/>
  <c r="U16344" i="1"/>
  <c r="U16345" i="1"/>
  <c r="U16346" i="1"/>
  <c r="U16347" i="1"/>
  <c r="U16348" i="1"/>
  <c r="U16349" i="1"/>
  <c r="U16350" i="1"/>
  <c r="U16351" i="1"/>
  <c r="U16352" i="1"/>
  <c r="U16353" i="1"/>
  <c r="U16354" i="1"/>
  <c r="U16355" i="1"/>
  <c r="U16356" i="1"/>
  <c r="U16357" i="1"/>
  <c r="U16358" i="1"/>
  <c r="U16359" i="1"/>
  <c r="U16360" i="1"/>
  <c r="U16361" i="1"/>
  <c r="U16362" i="1"/>
  <c r="U16363" i="1"/>
  <c r="U16364" i="1"/>
  <c r="U16365" i="1"/>
  <c r="U16366" i="1"/>
  <c r="U16367" i="1"/>
  <c r="U16368" i="1"/>
  <c r="U16369" i="1"/>
  <c r="U16370" i="1"/>
  <c r="U16371" i="1"/>
  <c r="U16372" i="1"/>
  <c r="U16373" i="1"/>
  <c r="U16374" i="1"/>
  <c r="U16375" i="1"/>
  <c r="U16376" i="1"/>
  <c r="U16377" i="1"/>
  <c r="U16378" i="1"/>
  <c r="U16379" i="1"/>
  <c r="U16380" i="1"/>
  <c r="U16381" i="1"/>
  <c r="U16382" i="1"/>
  <c r="U16383" i="1"/>
  <c r="U16384" i="1"/>
  <c r="U16385" i="1"/>
  <c r="U16386" i="1"/>
  <c r="U16387" i="1"/>
  <c r="U16388" i="1"/>
  <c r="U16389" i="1"/>
  <c r="U16390" i="1"/>
  <c r="U16391" i="1"/>
  <c r="U16392" i="1"/>
  <c r="U16393" i="1"/>
  <c r="U16394" i="1"/>
  <c r="U16395" i="1"/>
  <c r="U16396" i="1"/>
  <c r="U16397" i="1"/>
  <c r="U16398" i="1"/>
  <c r="U16399" i="1"/>
  <c r="U16400" i="1"/>
  <c r="U16401" i="1"/>
  <c r="U16402" i="1"/>
  <c r="U16403" i="1"/>
  <c r="U16404" i="1"/>
  <c r="U16405" i="1"/>
  <c r="U16406" i="1"/>
  <c r="U16407" i="1"/>
  <c r="U16408" i="1"/>
  <c r="U16409" i="1"/>
  <c r="U16410" i="1"/>
  <c r="U16411" i="1"/>
  <c r="U16412" i="1"/>
  <c r="U16413" i="1"/>
  <c r="U16414" i="1"/>
  <c r="U16415" i="1"/>
  <c r="U16416" i="1"/>
  <c r="U16417" i="1"/>
  <c r="U16418" i="1"/>
  <c r="U16419" i="1"/>
  <c r="U16420" i="1"/>
  <c r="U16421" i="1"/>
  <c r="U16422" i="1"/>
  <c r="U16423" i="1"/>
  <c r="U16424" i="1"/>
  <c r="U16425" i="1"/>
  <c r="U16426" i="1"/>
  <c r="U16427" i="1"/>
  <c r="U16428" i="1"/>
  <c r="U16429" i="1"/>
  <c r="U16430" i="1"/>
  <c r="U16431" i="1"/>
  <c r="U16432" i="1"/>
  <c r="U16433" i="1"/>
  <c r="U16434" i="1"/>
  <c r="U16435" i="1"/>
  <c r="U16436" i="1"/>
  <c r="U16437" i="1"/>
  <c r="U16438" i="1"/>
  <c r="U16439" i="1"/>
  <c r="U16440" i="1"/>
  <c r="U16441" i="1"/>
  <c r="U16442" i="1"/>
  <c r="U16443" i="1"/>
  <c r="U16444" i="1"/>
  <c r="U16445" i="1"/>
  <c r="U16446" i="1"/>
  <c r="U16447" i="1"/>
  <c r="U16448" i="1"/>
  <c r="U16449" i="1"/>
  <c r="U16450" i="1"/>
  <c r="U16451" i="1"/>
  <c r="U16452" i="1"/>
  <c r="U16453" i="1"/>
  <c r="U16454" i="1"/>
  <c r="U16455" i="1"/>
  <c r="U16456" i="1"/>
  <c r="U16457" i="1"/>
  <c r="U16458" i="1"/>
  <c r="U16459" i="1"/>
  <c r="U16460" i="1"/>
  <c r="U16461" i="1"/>
  <c r="U16462" i="1"/>
  <c r="U16463" i="1"/>
  <c r="U16464" i="1"/>
  <c r="U16465" i="1"/>
  <c r="U16466" i="1"/>
  <c r="U16467" i="1"/>
  <c r="U16468" i="1"/>
  <c r="U16469" i="1"/>
  <c r="U16470" i="1"/>
  <c r="U16471" i="1"/>
  <c r="U16472" i="1"/>
  <c r="U16473" i="1"/>
  <c r="U16474" i="1"/>
  <c r="U16475" i="1"/>
  <c r="U16476" i="1"/>
  <c r="U16477" i="1"/>
  <c r="U16478" i="1"/>
  <c r="U16479" i="1"/>
  <c r="U16480" i="1"/>
  <c r="U16481" i="1"/>
  <c r="U16482" i="1"/>
  <c r="U16483" i="1"/>
  <c r="U16484" i="1"/>
  <c r="U16485" i="1"/>
  <c r="U16486" i="1"/>
  <c r="U16487" i="1"/>
  <c r="U16488" i="1"/>
  <c r="U16489" i="1"/>
  <c r="U16490" i="1"/>
  <c r="U16491" i="1"/>
  <c r="U16492" i="1"/>
  <c r="U16493" i="1"/>
  <c r="U16494" i="1"/>
  <c r="U16495" i="1"/>
  <c r="U16496" i="1"/>
  <c r="U16497" i="1"/>
  <c r="U16498" i="1"/>
  <c r="U16499" i="1"/>
  <c r="U16500" i="1"/>
  <c r="U16501" i="1"/>
  <c r="U16502" i="1"/>
  <c r="U16503" i="1"/>
  <c r="U16504" i="1"/>
  <c r="U16505" i="1"/>
  <c r="U16506" i="1"/>
  <c r="U16507" i="1"/>
  <c r="U16508" i="1"/>
  <c r="U16509" i="1"/>
  <c r="U16510" i="1"/>
  <c r="U16511" i="1"/>
  <c r="U16512" i="1"/>
  <c r="U16513" i="1"/>
  <c r="U16514" i="1"/>
  <c r="U16515" i="1"/>
  <c r="U16516" i="1"/>
  <c r="U16517" i="1"/>
  <c r="U16518" i="1"/>
  <c r="U16519" i="1"/>
  <c r="U16520" i="1"/>
  <c r="U16521" i="1"/>
  <c r="U16522" i="1"/>
  <c r="U16523" i="1"/>
  <c r="U16524" i="1"/>
  <c r="U16525" i="1"/>
  <c r="U16526" i="1"/>
  <c r="U16527" i="1"/>
  <c r="U16528" i="1"/>
  <c r="U16529" i="1"/>
  <c r="U16530" i="1"/>
  <c r="U16531" i="1"/>
  <c r="U16532" i="1"/>
  <c r="U16533" i="1"/>
  <c r="U16534" i="1"/>
  <c r="U16535" i="1"/>
  <c r="U16536" i="1"/>
  <c r="U16537" i="1"/>
  <c r="U16538" i="1"/>
  <c r="U16539" i="1"/>
  <c r="U16540" i="1"/>
  <c r="U16541" i="1"/>
  <c r="U16542" i="1"/>
  <c r="U16543" i="1"/>
  <c r="U16544" i="1"/>
  <c r="U16545" i="1"/>
  <c r="U16546" i="1"/>
  <c r="U16547" i="1"/>
  <c r="U16548" i="1"/>
  <c r="U16549" i="1"/>
  <c r="U16550" i="1"/>
  <c r="U16551" i="1"/>
  <c r="U16552" i="1"/>
  <c r="U16553" i="1"/>
  <c r="U16554" i="1"/>
  <c r="U16555" i="1"/>
  <c r="U16556" i="1"/>
  <c r="U16557" i="1"/>
  <c r="U16558" i="1"/>
  <c r="U16559" i="1"/>
  <c r="U16560" i="1"/>
  <c r="U16561" i="1"/>
  <c r="U16562" i="1"/>
  <c r="U16563" i="1"/>
  <c r="U16564" i="1"/>
  <c r="U16565" i="1"/>
  <c r="U16566" i="1"/>
  <c r="U16567" i="1"/>
  <c r="U16568" i="1"/>
  <c r="U16569" i="1"/>
  <c r="U16570" i="1"/>
  <c r="U16571" i="1"/>
  <c r="U16572" i="1"/>
  <c r="U16573" i="1"/>
  <c r="U16574" i="1"/>
  <c r="U16575" i="1"/>
  <c r="U16576" i="1"/>
  <c r="U16577" i="1"/>
  <c r="U16578" i="1"/>
  <c r="U16579" i="1"/>
  <c r="U16580" i="1"/>
  <c r="U16581" i="1"/>
  <c r="U16582" i="1"/>
  <c r="U16583" i="1"/>
  <c r="U16584" i="1"/>
  <c r="U16585" i="1"/>
  <c r="U16586" i="1"/>
  <c r="U16587" i="1"/>
  <c r="U16588" i="1"/>
  <c r="U16589" i="1"/>
  <c r="U16590" i="1"/>
  <c r="U16591" i="1"/>
  <c r="U16592" i="1"/>
  <c r="U16593" i="1"/>
  <c r="U16594" i="1"/>
  <c r="U16595" i="1"/>
  <c r="U16596" i="1"/>
  <c r="U16597" i="1"/>
  <c r="U16598" i="1"/>
  <c r="U16599" i="1"/>
  <c r="U16600" i="1"/>
  <c r="U16601" i="1"/>
  <c r="U16602" i="1"/>
  <c r="U16603" i="1"/>
  <c r="U16604" i="1"/>
  <c r="U16605" i="1"/>
  <c r="U16606" i="1"/>
  <c r="U16607" i="1"/>
  <c r="U16608" i="1"/>
  <c r="U16609" i="1"/>
  <c r="U16610" i="1"/>
  <c r="U16611" i="1"/>
  <c r="U16612" i="1"/>
  <c r="U16613" i="1"/>
  <c r="U16614" i="1"/>
  <c r="U16615" i="1"/>
  <c r="U16616" i="1"/>
  <c r="U16617" i="1"/>
  <c r="U16618" i="1"/>
  <c r="U16619" i="1"/>
  <c r="U16620" i="1"/>
  <c r="U16621" i="1"/>
  <c r="U16622" i="1"/>
  <c r="U16623" i="1"/>
  <c r="U16624" i="1"/>
  <c r="U16625" i="1"/>
  <c r="U16626" i="1"/>
  <c r="U16627" i="1"/>
  <c r="U16628" i="1"/>
  <c r="U16629" i="1"/>
  <c r="U16630" i="1"/>
  <c r="U16631" i="1"/>
  <c r="U16632" i="1"/>
  <c r="U16633" i="1"/>
  <c r="U16634" i="1"/>
  <c r="U16635" i="1"/>
  <c r="U16636" i="1"/>
  <c r="U16637" i="1"/>
  <c r="U16638" i="1"/>
  <c r="U16639" i="1"/>
  <c r="U16640" i="1"/>
  <c r="U16641" i="1"/>
  <c r="U16642" i="1"/>
  <c r="U16643" i="1"/>
  <c r="U16644" i="1"/>
  <c r="U16645" i="1"/>
  <c r="U16646" i="1"/>
  <c r="U16647" i="1"/>
  <c r="U16648" i="1"/>
  <c r="U16649" i="1"/>
  <c r="U16650" i="1"/>
  <c r="U16651" i="1"/>
  <c r="U16652" i="1"/>
  <c r="U16653" i="1"/>
  <c r="U16654" i="1"/>
  <c r="U16655" i="1"/>
  <c r="U16656" i="1"/>
  <c r="U16657" i="1"/>
  <c r="U16658" i="1"/>
  <c r="U16659" i="1"/>
  <c r="U16660" i="1"/>
  <c r="U16661" i="1"/>
  <c r="U16662" i="1"/>
  <c r="U16663" i="1"/>
  <c r="U16664" i="1"/>
  <c r="U16665" i="1"/>
  <c r="U16666" i="1"/>
  <c r="U16667" i="1"/>
  <c r="U16668" i="1"/>
  <c r="U16669" i="1"/>
  <c r="U16670" i="1"/>
  <c r="U16671" i="1"/>
  <c r="U16672" i="1"/>
  <c r="U16673" i="1"/>
  <c r="U16674" i="1"/>
  <c r="U16675" i="1"/>
  <c r="U16676" i="1"/>
  <c r="U16677" i="1"/>
  <c r="U16678" i="1"/>
  <c r="U16679" i="1"/>
  <c r="U16680" i="1"/>
  <c r="U16681" i="1"/>
  <c r="U16682" i="1"/>
  <c r="U16683" i="1"/>
  <c r="U16684" i="1"/>
  <c r="U16685" i="1"/>
  <c r="U16686" i="1"/>
  <c r="U16687" i="1"/>
  <c r="U16688" i="1"/>
  <c r="U16689" i="1"/>
  <c r="U16690" i="1"/>
  <c r="U16691" i="1"/>
  <c r="U16692" i="1"/>
  <c r="U16693" i="1"/>
  <c r="U16694" i="1"/>
  <c r="U16695" i="1"/>
  <c r="U16696" i="1"/>
  <c r="U16697" i="1"/>
  <c r="U16698" i="1"/>
  <c r="U16699" i="1"/>
  <c r="U16700" i="1"/>
  <c r="U16701" i="1"/>
  <c r="U16702" i="1"/>
  <c r="U16703" i="1"/>
  <c r="U16704" i="1"/>
  <c r="U16705" i="1"/>
  <c r="U16706" i="1"/>
  <c r="U16707" i="1"/>
  <c r="U16708" i="1"/>
  <c r="U16709" i="1"/>
  <c r="U16710" i="1"/>
  <c r="U16711" i="1"/>
  <c r="U16712" i="1"/>
  <c r="U16713" i="1"/>
  <c r="U16714" i="1"/>
  <c r="U16715" i="1"/>
  <c r="U16716" i="1"/>
  <c r="U16717" i="1"/>
  <c r="U16718" i="1"/>
  <c r="U16719" i="1"/>
  <c r="U16720" i="1"/>
  <c r="U16721" i="1"/>
  <c r="U16722" i="1"/>
  <c r="U16723" i="1"/>
  <c r="U16724" i="1"/>
  <c r="U16725" i="1"/>
  <c r="U16726" i="1"/>
  <c r="U16727" i="1"/>
  <c r="U16728" i="1"/>
  <c r="U16729" i="1"/>
  <c r="U16730" i="1"/>
  <c r="U16731" i="1"/>
  <c r="U16732" i="1"/>
  <c r="U16733" i="1"/>
  <c r="U16734" i="1"/>
  <c r="U16735" i="1"/>
  <c r="U16736" i="1"/>
  <c r="U16737" i="1"/>
  <c r="U16738" i="1"/>
  <c r="U16739" i="1"/>
  <c r="U16740" i="1"/>
  <c r="U16741" i="1"/>
  <c r="U16742" i="1"/>
  <c r="U16743" i="1"/>
  <c r="U16744" i="1"/>
  <c r="U16745" i="1"/>
  <c r="U16746" i="1"/>
  <c r="U16747" i="1"/>
  <c r="U16748" i="1"/>
  <c r="U16749" i="1"/>
  <c r="U16750" i="1"/>
  <c r="U16751" i="1"/>
  <c r="U16752" i="1"/>
  <c r="U16753" i="1"/>
  <c r="U16754" i="1"/>
  <c r="U16755" i="1"/>
  <c r="U16756" i="1"/>
  <c r="U16757" i="1"/>
  <c r="U16758" i="1"/>
  <c r="U16759" i="1"/>
  <c r="U16760" i="1"/>
  <c r="U16761" i="1"/>
  <c r="U16762" i="1"/>
  <c r="U16763" i="1"/>
  <c r="U16764" i="1"/>
  <c r="U16765" i="1"/>
  <c r="U16766" i="1"/>
  <c r="U16767" i="1"/>
  <c r="U16768" i="1"/>
  <c r="U16769" i="1"/>
  <c r="U16770" i="1"/>
  <c r="U16771" i="1"/>
  <c r="U16772" i="1"/>
  <c r="U16773" i="1"/>
  <c r="U16774" i="1"/>
  <c r="U16775" i="1"/>
  <c r="U16776" i="1"/>
  <c r="U16777" i="1"/>
  <c r="U16778" i="1"/>
  <c r="U16779" i="1"/>
  <c r="U16780" i="1"/>
  <c r="U16781" i="1"/>
  <c r="U16782" i="1"/>
  <c r="U16783" i="1"/>
  <c r="U16784" i="1"/>
  <c r="U16785" i="1"/>
  <c r="U16786" i="1"/>
  <c r="U16787" i="1"/>
  <c r="U16788" i="1"/>
  <c r="U16789" i="1"/>
  <c r="U16790" i="1"/>
  <c r="U16791" i="1"/>
  <c r="U16792" i="1"/>
  <c r="U16793" i="1"/>
  <c r="U16794" i="1"/>
  <c r="U16795" i="1"/>
  <c r="U16796" i="1"/>
  <c r="U16797" i="1"/>
  <c r="U16798" i="1"/>
  <c r="U16799" i="1"/>
  <c r="U16800" i="1"/>
  <c r="U16801" i="1"/>
  <c r="U16802" i="1"/>
  <c r="U16803" i="1"/>
  <c r="U16804" i="1"/>
  <c r="U16805" i="1"/>
  <c r="U16806" i="1"/>
  <c r="U16807" i="1"/>
  <c r="U16808" i="1"/>
  <c r="U16809" i="1"/>
  <c r="U16810" i="1"/>
  <c r="U16811" i="1"/>
  <c r="U16812" i="1"/>
  <c r="U16813" i="1"/>
  <c r="U16814" i="1"/>
  <c r="U16815" i="1"/>
  <c r="U16816" i="1"/>
  <c r="U16817" i="1"/>
  <c r="U16818" i="1"/>
  <c r="U16819" i="1"/>
  <c r="U16820" i="1"/>
  <c r="U16821" i="1"/>
  <c r="U16822" i="1"/>
  <c r="U16823" i="1"/>
  <c r="U16824" i="1"/>
  <c r="U16825" i="1"/>
  <c r="U16826" i="1"/>
  <c r="U16827" i="1"/>
  <c r="U16828" i="1"/>
  <c r="U16829" i="1"/>
  <c r="U16830" i="1"/>
  <c r="U16831" i="1"/>
  <c r="U16832" i="1"/>
  <c r="U16833" i="1"/>
  <c r="U16834" i="1"/>
  <c r="U16835" i="1"/>
  <c r="U16836" i="1"/>
  <c r="U16837" i="1"/>
  <c r="U16838" i="1"/>
  <c r="U16839" i="1"/>
  <c r="U16840" i="1"/>
  <c r="U16841" i="1"/>
  <c r="U16842" i="1"/>
  <c r="U16843" i="1"/>
  <c r="U16844" i="1"/>
  <c r="U16845" i="1"/>
  <c r="U16846" i="1"/>
  <c r="U16847" i="1"/>
  <c r="U16848" i="1"/>
  <c r="U16849" i="1"/>
  <c r="U16850" i="1"/>
  <c r="U16851" i="1"/>
  <c r="U16852" i="1"/>
  <c r="U16853" i="1"/>
  <c r="U16854" i="1"/>
  <c r="U16855" i="1"/>
  <c r="U16856" i="1"/>
  <c r="U16857" i="1"/>
  <c r="U16858" i="1"/>
  <c r="U16859" i="1"/>
  <c r="U16860" i="1"/>
  <c r="U16861" i="1"/>
  <c r="U16862" i="1"/>
  <c r="U16863" i="1"/>
  <c r="U16864" i="1"/>
  <c r="U16865" i="1"/>
  <c r="U16866" i="1"/>
  <c r="U16867" i="1"/>
  <c r="U16868" i="1"/>
  <c r="U16869" i="1"/>
  <c r="U16870" i="1"/>
  <c r="U16871" i="1"/>
  <c r="U16872" i="1"/>
  <c r="U16873" i="1"/>
  <c r="U16874" i="1"/>
  <c r="U16875" i="1"/>
  <c r="U16876" i="1"/>
  <c r="U16877" i="1"/>
  <c r="U16878" i="1"/>
  <c r="U16879" i="1"/>
  <c r="U16880" i="1"/>
  <c r="U16881" i="1"/>
  <c r="U16882" i="1"/>
  <c r="U16883" i="1"/>
  <c r="U16884" i="1"/>
  <c r="U16885" i="1"/>
  <c r="U16886" i="1"/>
  <c r="U16887" i="1"/>
  <c r="U16888" i="1"/>
  <c r="U16889" i="1"/>
  <c r="U16890" i="1"/>
  <c r="U16891" i="1"/>
  <c r="U16892" i="1"/>
  <c r="U16893" i="1"/>
  <c r="U16894" i="1"/>
  <c r="U16895" i="1"/>
  <c r="U16896" i="1"/>
  <c r="U16897" i="1"/>
  <c r="U16898" i="1"/>
  <c r="U16899" i="1"/>
  <c r="U16900" i="1"/>
  <c r="U16901" i="1"/>
  <c r="U16902" i="1"/>
  <c r="U16903" i="1"/>
  <c r="U16904" i="1"/>
  <c r="U16905" i="1"/>
  <c r="U16906" i="1"/>
  <c r="U16907" i="1"/>
  <c r="U16908" i="1"/>
  <c r="U16909" i="1"/>
  <c r="U16910" i="1"/>
  <c r="U16911" i="1"/>
  <c r="U16912" i="1"/>
  <c r="U16913" i="1"/>
  <c r="U16914" i="1"/>
  <c r="U16915" i="1"/>
  <c r="U16916" i="1"/>
  <c r="U16917" i="1"/>
  <c r="U16918" i="1"/>
  <c r="U16919" i="1"/>
  <c r="U16920" i="1"/>
  <c r="U16921" i="1"/>
  <c r="U16922" i="1"/>
  <c r="U16923" i="1"/>
  <c r="U16924" i="1"/>
  <c r="U16925" i="1"/>
  <c r="U16926" i="1"/>
  <c r="U16927" i="1"/>
  <c r="U16928" i="1"/>
  <c r="U16929" i="1"/>
  <c r="U16930" i="1"/>
  <c r="U16931" i="1"/>
  <c r="U16932" i="1"/>
  <c r="U16933" i="1"/>
  <c r="U16934" i="1"/>
  <c r="U16935" i="1"/>
  <c r="U16936" i="1"/>
  <c r="U16937" i="1"/>
  <c r="U16938" i="1"/>
  <c r="U16939" i="1"/>
  <c r="U16940" i="1"/>
  <c r="U16941" i="1"/>
  <c r="U16942" i="1"/>
  <c r="U16943" i="1"/>
  <c r="U16944" i="1"/>
  <c r="U16945" i="1"/>
  <c r="U16946" i="1"/>
  <c r="U16947" i="1"/>
  <c r="U16948" i="1"/>
  <c r="U16949" i="1"/>
  <c r="U16950" i="1"/>
  <c r="U16951" i="1"/>
  <c r="U16952" i="1"/>
  <c r="U16953" i="1"/>
  <c r="U16954" i="1"/>
  <c r="U16955" i="1"/>
  <c r="U16956" i="1"/>
  <c r="U16957" i="1"/>
  <c r="U16958" i="1"/>
  <c r="U16959" i="1"/>
  <c r="U16960" i="1"/>
  <c r="U16961" i="1"/>
  <c r="U16962" i="1"/>
  <c r="U16963" i="1"/>
  <c r="U16964" i="1"/>
  <c r="U16965" i="1"/>
  <c r="U16966" i="1"/>
  <c r="U16967" i="1"/>
  <c r="U16968" i="1"/>
  <c r="U16969" i="1"/>
  <c r="U16970" i="1"/>
  <c r="U16971" i="1"/>
  <c r="U16972" i="1"/>
  <c r="U16973" i="1"/>
  <c r="U16974" i="1"/>
  <c r="U16975" i="1"/>
  <c r="U16976" i="1"/>
  <c r="U16977" i="1"/>
  <c r="U16978" i="1"/>
  <c r="U16979" i="1"/>
  <c r="U16980" i="1"/>
  <c r="U16981" i="1"/>
  <c r="U16982" i="1"/>
  <c r="U16983" i="1"/>
  <c r="U16984" i="1"/>
  <c r="U16985" i="1"/>
  <c r="U16986" i="1"/>
  <c r="U16987" i="1"/>
  <c r="U16988" i="1"/>
  <c r="U16989" i="1"/>
  <c r="U16990" i="1"/>
  <c r="U16991" i="1"/>
  <c r="U16992" i="1"/>
  <c r="U16993" i="1"/>
  <c r="U16994" i="1"/>
  <c r="U16995" i="1"/>
  <c r="U16996" i="1"/>
  <c r="U16997" i="1"/>
  <c r="U16998" i="1"/>
  <c r="U16999" i="1"/>
  <c r="U17000" i="1"/>
  <c r="U17001" i="1"/>
  <c r="U17002" i="1"/>
  <c r="U17003" i="1"/>
  <c r="U17004" i="1"/>
  <c r="U17005" i="1"/>
  <c r="U17006" i="1"/>
  <c r="U17007" i="1"/>
  <c r="U17008" i="1"/>
  <c r="U17009" i="1"/>
  <c r="U17010" i="1"/>
  <c r="U17011" i="1"/>
  <c r="U17012" i="1"/>
  <c r="U17013" i="1"/>
  <c r="U17014" i="1"/>
  <c r="U17015" i="1"/>
  <c r="U17016" i="1"/>
  <c r="U17017" i="1"/>
  <c r="U17018" i="1"/>
  <c r="U17019" i="1"/>
  <c r="U17020" i="1"/>
  <c r="U17021" i="1"/>
  <c r="U17022" i="1"/>
  <c r="U17023" i="1"/>
  <c r="U17024" i="1"/>
  <c r="U17025" i="1"/>
  <c r="U17026" i="1"/>
  <c r="U17027" i="1"/>
  <c r="U17028" i="1"/>
  <c r="U17029" i="1"/>
  <c r="U17030" i="1"/>
  <c r="U17031" i="1"/>
  <c r="U17032" i="1"/>
  <c r="U17033" i="1"/>
  <c r="U17034" i="1"/>
  <c r="U17035" i="1"/>
  <c r="U17036" i="1"/>
  <c r="U17037" i="1"/>
  <c r="U17038" i="1"/>
  <c r="U17039" i="1"/>
  <c r="U17040" i="1"/>
  <c r="U17041" i="1"/>
  <c r="U17042" i="1"/>
  <c r="U17043" i="1"/>
  <c r="U17044" i="1"/>
  <c r="U17045" i="1"/>
  <c r="U17046" i="1"/>
  <c r="U17047" i="1"/>
  <c r="U17048" i="1"/>
  <c r="U17049" i="1"/>
  <c r="U17050" i="1"/>
  <c r="U17051" i="1"/>
  <c r="U17052" i="1"/>
  <c r="U17053" i="1"/>
  <c r="U17054" i="1"/>
  <c r="U17055" i="1"/>
  <c r="U17056" i="1"/>
  <c r="U17057" i="1"/>
  <c r="U17058" i="1"/>
  <c r="U17059" i="1"/>
  <c r="U17060" i="1"/>
  <c r="U17061" i="1"/>
  <c r="U17062" i="1"/>
  <c r="U17063" i="1"/>
  <c r="U17064" i="1"/>
  <c r="U17065" i="1"/>
  <c r="U17066" i="1"/>
  <c r="U17067" i="1"/>
  <c r="U17068" i="1"/>
  <c r="U17069" i="1"/>
  <c r="U17070" i="1"/>
  <c r="U17071" i="1"/>
  <c r="U17072" i="1"/>
  <c r="U17073" i="1"/>
  <c r="U17074" i="1"/>
  <c r="U17075" i="1"/>
  <c r="U17076" i="1"/>
  <c r="U17077" i="1"/>
  <c r="U17078" i="1"/>
  <c r="U17079" i="1"/>
  <c r="U17080" i="1"/>
  <c r="U17081" i="1"/>
  <c r="U17082" i="1"/>
  <c r="U17083" i="1"/>
  <c r="U17084" i="1"/>
  <c r="U17085" i="1"/>
  <c r="U17086" i="1"/>
  <c r="U17087" i="1"/>
  <c r="U17088" i="1"/>
  <c r="U17089" i="1"/>
  <c r="U17090" i="1"/>
  <c r="U17091" i="1"/>
  <c r="U17092" i="1"/>
  <c r="U17093" i="1"/>
  <c r="U17094" i="1"/>
  <c r="U17095" i="1"/>
  <c r="U17096" i="1"/>
  <c r="U17097" i="1"/>
  <c r="U17098" i="1"/>
  <c r="U17099" i="1"/>
  <c r="U17100" i="1"/>
  <c r="U17101" i="1"/>
  <c r="U17102" i="1"/>
  <c r="U17103" i="1"/>
  <c r="U17104" i="1"/>
  <c r="U17105" i="1"/>
  <c r="U17106" i="1"/>
  <c r="U17107" i="1"/>
  <c r="U17108" i="1"/>
  <c r="U17109" i="1"/>
  <c r="U17110" i="1"/>
  <c r="U17111" i="1"/>
  <c r="U17112" i="1"/>
  <c r="U17113" i="1"/>
  <c r="U17114" i="1"/>
  <c r="U17115" i="1"/>
  <c r="U17116" i="1"/>
  <c r="U17117" i="1"/>
  <c r="U17118" i="1"/>
  <c r="U17119" i="1"/>
  <c r="U17120" i="1"/>
  <c r="U17121" i="1"/>
  <c r="U17122" i="1"/>
  <c r="U17123" i="1"/>
  <c r="U17124" i="1"/>
  <c r="U17125" i="1"/>
  <c r="U17126" i="1"/>
  <c r="U17127" i="1"/>
  <c r="U17128" i="1"/>
  <c r="U17129" i="1"/>
  <c r="U17130" i="1"/>
  <c r="U17131" i="1"/>
  <c r="U17132" i="1"/>
  <c r="U17133" i="1"/>
  <c r="U17134" i="1"/>
  <c r="U17135" i="1"/>
  <c r="U17136" i="1"/>
  <c r="U17137" i="1"/>
  <c r="U17138" i="1"/>
  <c r="U17139" i="1"/>
  <c r="U17140" i="1"/>
  <c r="U17141" i="1"/>
  <c r="U17142" i="1"/>
  <c r="U17143" i="1"/>
  <c r="U17144" i="1"/>
  <c r="U17145" i="1"/>
  <c r="U17146" i="1"/>
  <c r="U17147" i="1"/>
  <c r="U17148" i="1"/>
  <c r="U17149" i="1"/>
  <c r="U17150" i="1"/>
  <c r="U17151" i="1"/>
  <c r="U17152" i="1"/>
  <c r="U17153" i="1"/>
  <c r="U17154" i="1"/>
  <c r="U17155" i="1"/>
  <c r="U17156" i="1"/>
  <c r="U17157" i="1"/>
  <c r="U17158" i="1"/>
  <c r="U17159" i="1"/>
  <c r="U17160" i="1"/>
  <c r="U17161" i="1"/>
  <c r="U17162" i="1"/>
  <c r="U17163" i="1"/>
  <c r="U17164" i="1"/>
  <c r="U17165" i="1"/>
  <c r="U17166" i="1"/>
  <c r="U17167" i="1"/>
  <c r="U17168" i="1"/>
  <c r="U17169" i="1"/>
  <c r="U17170" i="1"/>
  <c r="U17171" i="1"/>
  <c r="U17172" i="1"/>
  <c r="U17173" i="1"/>
  <c r="U17174" i="1"/>
  <c r="U17175" i="1"/>
  <c r="U17176" i="1"/>
  <c r="U17177" i="1"/>
  <c r="U17178" i="1"/>
  <c r="U17179" i="1"/>
  <c r="U17180" i="1"/>
  <c r="U17181" i="1"/>
  <c r="U17182" i="1"/>
  <c r="U17183" i="1"/>
  <c r="U17184" i="1"/>
  <c r="U17185" i="1"/>
  <c r="U17186" i="1"/>
  <c r="U17187" i="1"/>
  <c r="U17188" i="1"/>
  <c r="U17189" i="1"/>
  <c r="U17190" i="1"/>
  <c r="U17191" i="1"/>
  <c r="U17192" i="1"/>
  <c r="U17193" i="1"/>
  <c r="U17194" i="1"/>
  <c r="U17195" i="1"/>
  <c r="U17196" i="1"/>
  <c r="U17197" i="1"/>
  <c r="U17198" i="1"/>
  <c r="U17199" i="1"/>
  <c r="U17200" i="1"/>
  <c r="U17201" i="1"/>
  <c r="U17202" i="1"/>
  <c r="U17203" i="1"/>
  <c r="U17204" i="1"/>
  <c r="U17205" i="1"/>
  <c r="U17206" i="1"/>
  <c r="U17207" i="1"/>
  <c r="U17208" i="1"/>
  <c r="U17209" i="1"/>
  <c r="U17210" i="1"/>
  <c r="U17211" i="1"/>
  <c r="U17212" i="1"/>
  <c r="U17213" i="1"/>
  <c r="U17214" i="1"/>
  <c r="U17215" i="1"/>
  <c r="U17216" i="1"/>
  <c r="U17217" i="1"/>
  <c r="U17218" i="1"/>
  <c r="U17219" i="1"/>
  <c r="U17220" i="1"/>
  <c r="U17221" i="1"/>
  <c r="U17222" i="1"/>
  <c r="U17223" i="1"/>
  <c r="U17224" i="1"/>
  <c r="U17225" i="1"/>
  <c r="U17226" i="1"/>
  <c r="U17227" i="1"/>
  <c r="U17228" i="1"/>
  <c r="U17229" i="1"/>
  <c r="U17230" i="1"/>
  <c r="U17231" i="1"/>
  <c r="U17232" i="1"/>
  <c r="U17233" i="1"/>
  <c r="U17234" i="1"/>
  <c r="U17235" i="1"/>
  <c r="U17236" i="1"/>
  <c r="U17237" i="1"/>
  <c r="U17238" i="1"/>
  <c r="U17239" i="1"/>
  <c r="U17240" i="1"/>
  <c r="U17241" i="1"/>
  <c r="U17242" i="1"/>
  <c r="U17243" i="1"/>
  <c r="U17244" i="1"/>
  <c r="U17245" i="1"/>
  <c r="U17246" i="1"/>
  <c r="U17247" i="1"/>
  <c r="U17248" i="1"/>
  <c r="U17249" i="1"/>
  <c r="U17250" i="1"/>
  <c r="U17251" i="1"/>
  <c r="U17252" i="1"/>
  <c r="U17253" i="1"/>
  <c r="U17254" i="1"/>
  <c r="U17255" i="1"/>
  <c r="U17256" i="1"/>
  <c r="U17257" i="1"/>
  <c r="U17258" i="1"/>
  <c r="U17259" i="1"/>
  <c r="U17260" i="1"/>
  <c r="U17261" i="1"/>
  <c r="U17262" i="1"/>
  <c r="U17263" i="1"/>
  <c r="U17264" i="1"/>
  <c r="U17265" i="1"/>
  <c r="U17266" i="1"/>
  <c r="U17267" i="1"/>
  <c r="U17268" i="1"/>
  <c r="U17269" i="1"/>
  <c r="U17270" i="1"/>
  <c r="U17271" i="1"/>
  <c r="U17272" i="1"/>
  <c r="U17273" i="1"/>
  <c r="U17274" i="1"/>
  <c r="U17275" i="1"/>
  <c r="U17276" i="1"/>
  <c r="U17277" i="1"/>
  <c r="U17278" i="1"/>
  <c r="U17279" i="1"/>
  <c r="U17280" i="1"/>
  <c r="U17281" i="1"/>
  <c r="U17282" i="1"/>
  <c r="U17283" i="1"/>
  <c r="U17284" i="1"/>
  <c r="U17285" i="1"/>
  <c r="U17286" i="1"/>
  <c r="U17287" i="1"/>
  <c r="U17288" i="1"/>
  <c r="U17289" i="1"/>
  <c r="U17290" i="1"/>
  <c r="U17291" i="1"/>
  <c r="U17292" i="1"/>
  <c r="U17293" i="1"/>
  <c r="U17294" i="1"/>
  <c r="U17295" i="1"/>
  <c r="U17296" i="1"/>
  <c r="U17297" i="1"/>
  <c r="U17298" i="1"/>
  <c r="U17299" i="1"/>
  <c r="U17300" i="1"/>
  <c r="U17301" i="1"/>
  <c r="U17302" i="1"/>
  <c r="U17303" i="1"/>
  <c r="U17304" i="1"/>
  <c r="U17305" i="1"/>
  <c r="U17306" i="1"/>
  <c r="U17307" i="1"/>
  <c r="U17308" i="1"/>
  <c r="U17309" i="1"/>
  <c r="U17310" i="1"/>
  <c r="U17311" i="1"/>
  <c r="U17312" i="1"/>
  <c r="U17313" i="1"/>
  <c r="U17314" i="1"/>
  <c r="U17315" i="1"/>
  <c r="U17316" i="1"/>
  <c r="U17317" i="1"/>
  <c r="U17318" i="1"/>
  <c r="U17319" i="1"/>
  <c r="U17320" i="1"/>
  <c r="U17321" i="1"/>
  <c r="U17322" i="1"/>
  <c r="U17323" i="1"/>
  <c r="U17324" i="1"/>
  <c r="U17325" i="1"/>
  <c r="U17326" i="1"/>
  <c r="U17327" i="1"/>
  <c r="U17328" i="1"/>
  <c r="U17329" i="1"/>
  <c r="U17330" i="1"/>
  <c r="U17331" i="1"/>
  <c r="U17332" i="1"/>
  <c r="U17333" i="1"/>
  <c r="U17334" i="1"/>
  <c r="U17335" i="1"/>
  <c r="U17336" i="1"/>
  <c r="U17337" i="1"/>
  <c r="U17338" i="1"/>
  <c r="U17339" i="1"/>
  <c r="U17340" i="1"/>
  <c r="U17341" i="1"/>
  <c r="U17342" i="1"/>
  <c r="U17343" i="1"/>
  <c r="U17344" i="1"/>
  <c r="U17345" i="1"/>
  <c r="U17346" i="1"/>
  <c r="U17347" i="1"/>
  <c r="U17348" i="1"/>
  <c r="U17349" i="1"/>
  <c r="U17350" i="1"/>
  <c r="U17351" i="1"/>
  <c r="U17352" i="1"/>
  <c r="U17353" i="1"/>
  <c r="U17354" i="1"/>
  <c r="U17355" i="1"/>
  <c r="U17356" i="1"/>
  <c r="U17357" i="1"/>
  <c r="U17358" i="1"/>
  <c r="U17359" i="1"/>
  <c r="U17360" i="1"/>
  <c r="U17361" i="1"/>
  <c r="U17362" i="1"/>
  <c r="U17363" i="1"/>
  <c r="U17364" i="1"/>
  <c r="U17365" i="1"/>
  <c r="U17366" i="1"/>
  <c r="U17367" i="1"/>
  <c r="U17368" i="1"/>
  <c r="U17369" i="1"/>
  <c r="U17370" i="1"/>
  <c r="U17371" i="1"/>
  <c r="U17372" i="1"/>
  <c r="U17373" i="1"/>
  <c r="U17374" i="1"/>
  <c r="U17375" i="1"/>
  <c r="U17376" i="1"/>
  <c r="U17377" i="1"/>
  <c r="U17378" i="1"/>
  <c r="U17379" i="1"/>
  <c r="U17380" i="1"/>
  <c r="U17381" i="1"/>
  <c r="U17382" i="1"/>
  <c r="U17383" i="1"/>
  <c r="U17384" i="1"/>
  <c r="U17385" i="1"/>
  <c r="U17386" i="1"/>
  <c r="U17387" i="1"/>
  <c r="U17388" i="1"/>
  <c r="U17389" i="1"/>
  <c r="U17390" i="1"/>
  <c r="U17391" i="1"/>
  <c r="U17392" i="1"/>
  <c r="U17393" i="1"/>
  <c r="U17394" i="1"/>
  <c r="U17395" i="1"/>
  <c r="U17396" i="1"/>
  <c r="U17397" i="1"/>
  <c r="U17398" i="1"/>
  <c r="U17399" i="1"/>
  <c r="U17400" i="1"/>
  <c r="U17401" i="1"/>
  <c r="U17402" i="1"/>
  <c r="U17403" i="1"/>
  <c r="U17404" i="1"/>
  <c r="U17405" i="1"/>
  <c r="U17406" i="1"/>
  <c r="U17407" i="1"/>
  <c r="U17408" i="1"/>
  <c r="U17409" i="1"/>
  <c r="U17410" i="1"/>
  <c r="U17411" i="1"/>
  <c r="U17412" i="1"/>
  <c r="U17413" i="1"/>
  <c r="U17414" i="1"/>
  <c r="U17415" i="1"/>
  <c r="U17416" i="1"/>
  <c r="U17417" i="1"/>
  <c r="U17418" i="1"/>
  <c r="U17419" i="1"/>
  <c r="U17420" i="1"/>
  <c r="U17421" i="1"/>
  <c r="U17422" i="1"/>
  <c r="U17423" i="1"/>
  <c r="U17424" i="1"/>
  <c r="U17425" i="1"/>
  <c r="U17426" i="1"/>
  <c r="U17427" i="1"/>
  <c r="U17428" i="1"/>
  <c r="U17429" i="1"/>
  <c r="U17430" i="1"/>
  <c r="U17431" i="1"/>
  <c r="U17432" i="1"/>
  <c r="U17433" i="1"/>
  <c r="U17434" i="1"/>
  <c r="U17435" i="1"/>
  <c r="U17436" i="1"/>
  <c r="U17437" i="1"/>
  <c r="U17438" i="1"/>
  <c r="U17439" i="1"/>
  <c r="U17440" i="1"/>
  <c r="U17441" i="1"/>
  <c r="U17442" i="1"/>
  <c r="U17443" i="1"/>
  <c r="U17444" i="1"/>
  <c r="U17445" i="1"/>
  <c r="U17446" i="1"/>
  <c r="U17447" i="1"/>
  <c r="U17448" i="1"/>
  <c r="U17449" i="1"/>
  <c r="U17450" i="1"/>
  <c r="U17451" i="1"/>
  <c r="U17452" i="1"/>
  <c r="U17453" i="1"/>
  <c r="U17454" i="1"/>
  <c r="U17455" i="1"/>
  <c r="U17456" i="1"/>
  <c r="U17457" i="1"/>
  <c r="U17458" i="1"/>
  <c r="U17459" i="1"/>
  <c r="U17460" i="1"/>
  <c r="U17461" i="1"/>
  <c r="U17462" i="1"/>
  <c r="U17463" i="1"/>
  <c r="U17464" i="1"/>
  <c r="U17465" i="1"/>
  <c r="U17466" i="1"/>
  <c r="U17467" i="1"/>
  <c r="U17468" i="1"/>
  <c r="U17469" i="1"/>
  <c r="U17470" i="1"/>
  <c r="U17471" i="1"/>
  <c r="U17472" i="1"/>
  <c r="U17473" i="1"/>
  <c r="U17474" i="1"/>
  <c r="U17475" i="1"/>
  <c r="U17476" i="1"/>
  <c r="U17477" i="1"/>
  <c r="U17478" i="1"/>
  <c r="U17479" i="1"/>
  <c r="U17480" i="1"/>
  <c r="U17481" i="1"/>
  <c r="U17482" i="1"/>
  <c r="U17483" i="1"/>
  <c r="U17484" i="1"/>
  <c r="U17485" i="1"/>
  <c r="U17486" i="1"/>
  <c r="U17487" i="1"/>
  <c r="U17488" i="1"/>
  <c r="U17489" i="1"/>
  <c r="U17490" i="1"/>
  <c r="U17491" i="1"/>
  <c r="U17492" i="1"/>
  <c r="U17493" i="1"/>
  <c r="U17494" i="1"/>
  <c r="U17495" i="1"/>
  <c r="U17496" i="1"/>
  <c r="U17497" i="1"/>
  <c r="U17498" i="1"/>
  <c r="U17499" i="1"/>
  <c r="U17500" i="1"/>
  <c r="U17501" i="1"/>
  <c r="U17502" i="1"/>
  <c r="U17503" i="1"/>
  <c r="U17504" i="1"/>
  <c r="U17505" i="1"/>
  <c r="U17506" i="1"/>
  <c r="U17507" i="1"/>
  <c r="U17508" i="1"/>
  <c r="U17509" i="1"/>
  <c r="U17510" i="1"/>
  <c r="U17511" i="1"/>
  <c r="U17512" i="1"/>
  <c r="U17513" i="1"/>
  <c r="U17514" i="1"/>
  <c r="U17515" i="1"/>
  <c r="U17516" i="1"/>
  <c r="U17517" i="1"/>
  <c r="U17518" i="1"/>
  <c r="U17519" i="1"/>
  <c r="U17520" i="1"/>
  <c r="U17521" i="1"/>
  <c r="U17522" i="1"/>
  <c r="U17523" i="1"/>
  <c r="U17524" i="1"/>
  <c r="U17525" i="1"/>
  <c r="U17526" i="1"/>
  <c r="U17527" i="1"/>
  <c r="U17528" i="1"/>
  <c r="U17529" i="1"/>
  <c r="U17530" i="1"/>
  <c r="U17531" i="1"/>
  <c r="U17532" i="1"/>
  <c r="U17533" i="1"/>
  <c r="U17534" i="1"/>
  <c r="U17535" i="1"/>
  <c r="U17536" i="1"/>
  <c r="U17537" i="1"/>
  <c r="U17538" i="1"/>
  <c r="U17539" i="1"/>
  <c r="U17540" i="1"/>
  <c r="U17541" i="1"/>
  <c r="U17542" i="1"/>
  <c r="U17543" i="1"/>
  <c r="U17544" i="1"/>
  <c r="U17545" i="1"/>
  <c r="U17546" i="1"/>
  <c r="U17547" i="1"/>
  <c r="U17548" i="1"/>
  <c r="U17549" i="1"/>
  <c r="U17550" i="1"/>
  <c r="U17551" i="1"/>
  <c r="U17552" i="1"/>
  <c r="U17553" i="1"/>
  <c r="U17554" i="1"/>
  <c r="U17555" i="1"/>
  <c r="U17556" i="1"/>
  <c r="U17557" i="1"/>
  <c r="U17558" i="1"/>
  <c r="U17559" i="1"/>
  <c r="U17560" i="1"/>
  <c r="U17561" i="1"/>
  <c r="U17562" i="1"/>
  <c r="U17563" i="1"/>
  <c r="U17564" i="1"/>
  <c r="U17565" i="1"/>
  <c r="U17566" i="1"/>
  <c r="U17567" i="1"/>
  <c r="U17568" i="1"/>
  <c r="U17569" i="1"/>
  <c r="U17570" i="1"/>
  <c r="U17571" i="1"/>
  <c r="U17572" i="1"/>
  <c r="U17573" i="1"/>
  <c r="U17574" i="1"/>
  <c r="U17575" i="1"/>
  <c r="U17576" i="1"/>
  <c r="U17577" i="1"/>
  <c r="U17578" i="1"/>
  <c r="U17579" i="1"/>
  <c r="U17580" i="1"/>
  <c r="U17581" i="1"/>
  <c r="U17582" i="1"/>
  <c r="U17583" i="1"/>
  <c r="U17584" i="1"/>
  <c r="U17585" i="1"/>
  <c r="U17586" i="1"/>
  <c r="U17587" i="1"/>
  <c r="U17588" i="1"/>
  <c r="U17589" i="1"/>
  <c r="U17590" i="1"/>
  <c r="U17591" i="1"/>
  <c r="U17592" i="1"/>
  <c r="U17593" i="1"/>
  <c r="U17594" i="1"/>
  <c r="U17595" i="1"/>
  <c r="U17596" i="1"/>
  <c r="U17597" i="1"/>
  <c r="U17598" i="1"/>
  <c r="U17599" i="1"/>
  <c r="U17600" i="1"/>
  <c r="U17601" i="1"/>
  <c r="U17602" i="1"/>
  <c r="U17603" i="1"/>
  <c r="U17604" i="1"/>
  <c r="U17605" i="1"/>
  <c r="U17606" i="1"/>
  <c r="U17607" i="1"/>
  <c r="U17608" i="1"/>
  <c r="U17609" i="1"/>
  <c r="U17610" i="1"/>
  <c r="U17611" i="1"/>
  <c r="U17612" i="1"/>
  <c r="U17613" i="1"/>
  <c r="U17614" i="1"/>
  <c r="U17615" i="1"/>
  <c r="U17616" i="1"/>
  <c r="U17617" i="1"/>
  <c r="U17618" i="1"/>
  <c r="U17619" i="1"/>
  <c r="U17620" i="1"/>
  <c r="U17621" i="1"/>
  <c r="U17622" i="1"/>
  <c r="U17623" i="1"/>
  <c r="U17624" i="1"/>
  <c r="U17625" i="1"/>
  <c r="U17626" i="1"/>
  <c r="U17627" i="1"/>
  <c r="U17628" i="1"/>
  <c r="U17629" i="1"/>
  <c r="U17630" i="1"/>
  <c r="U17631" i="1"/>
  <c r="U17632" i="1"/>
  <c r="U17633" i="1"/>
  <c r="U17634" i="1"/>
  <c r="U17635" i="1"/>
  <c r="U17636" i="1"/>
  <c r="U17637" i="1"/>
  <c r="U17638" i="1"/>
  <c r="U17639" i="1"/>
  <c r="U17640" i="1"/>
  <c r="U17641" i="1"/>
  <c r="U17642" i="1"/>
  <c r="U17643" i="1"/>
  <c r="U17644" i="1"/>
  <c r="U17645" i="1"/>
  <c r="U17646" i="1"/>
  <c r="U17647" i="1"/>
  <c r="U17648" i="1"/>
  <c r="U17649" i="1"/>
  <c r="U17650" i="1"/>
  <c r="U17651" i="1"/>
  <c r="U17652" i="1"/>
  <c r="U17653" i="1"/>
  <c r="U17654" i="1"/>
  <c r="U17655" i="1"/>
  <c r="U17656" i="1"/>
  <c r="U17657" i="1"/>
  <c r="U17658" i="1"/>
  <c r="U17659" i="1"/>
  <c r="U17660" i="1"/>
  <c r="U17661" i="1"/>
  <c r="U17662" i="1"/>
  <c r="U17663" i="1"/>
  <c r="U17664" i="1"/>
  <c r="U17665" i="1"/>
  <c r="U17666" i="1"/>
  <c r="U17667" i="1"/>
  <c r="U17668" i="1"/>
  <c r="U17669" i="1"/>
  <c r="U17670" i="1"/>
  <c r="U17671" i="1"/>
  <c r="U17672" i="1"/>
  <c r="U17673" i="1"/>
  <c r="U17674" i="1"/>
  <c r="U17675" i="1"/>
  <c r="U17676" i="1"/>
  <c r="U17677" i="1"/>
  <c r="U17678" i="1"/>
  <c r="U17679" i="1"/>
  <c r="U17680" i="1"/>
  <c r="U17681" i="1"/>
  <c r="U17682" i="1"/>
  <c r="U17683" i="1"/>
  <c r="U17684" i="1"/>
  <c r="U17685" i="1"/>
  <c r="U17686" i="1"/>
  <c r="U17687" i="1"/>
  <c r="U17688" i="1"/>
  <c r="U17689" i="1"/>
  <c r="U17690" i="1"/>
  <c r="U17691" i="1"/>
  <c r="U17692" i="1"/>
  <c r="U17693" i="1"/>
  <c r="U17694" i="1"/>
  <c r="U17695" i="1"/>
  <c r="U17696" i="1"/>
  <c r="U17697" i="1"/>
  <c r="U17698" i="1"/>
  <c r="U17699" i="1"/>
  <c r="U17700" i="1"/>
  <c r="U17701" i="1"/>
  <c r="U17702" i="1"/>
  <c r="U17703" i="1"/>
  <c r="U17704" i="1"/>
  <c r="U17705" i="1"/>
  <c r="U17706" i="1"/>
  <c r="U17707" i="1"/>
  <c r="U17708" i="1"/>
  <c r="U17709" i="1"/>
  <c r="U17710" i="1"/>
  <c r="U17711" i="1"/>
  <c r="U17712" i="1"/>
  <c r="U17713" i="1"/>
  <c r="U17714" i="1"/>
  <c r="U17715" i="1"/>
  <c r="U17716" i="1"/>
  <c r="U17717" i="1"/>
  <c r="U17718" i="1"/>
  <c r="U17719" i="1"/>
  <c r="U17720" i="1"/>
  <c r="U17721" i="1"/>
  <c r="U17722" i="1"/>
  <c r="U17723" i="1"/>
  <c r="U17724" i="1"/>
  <c r="U17725" i="1"/>
  <c r="U17726" i="1"/>
  <c r="U17727" i="1"/>
  <c r="U17728" i="1"/>
  <c r="U17729" i="1"/>
  <c r="U17730" i="1"/>
  <c r="U17731" i="1"/>
  <c r="U17732" i="1"/>
  <c r="U17733" i="1"/>
  <c r="U17734" i="1"/>
  <c r="U17735" i="1"/>
  <c r="U17736" i="1"/>
  <c r="U17737" i="1"/>
  <c r="U17738" i="1"/>
  <c r="U17739" i="1"/>
  <c r="U17740" i="1"/>
  <c r="U17741" i="1"/>
  <c r="U17742" i="1"/>
  <c r="U17743" i="1"/>
  <c r="U17744" i="1"/>
  <c r="U17745" i="1"/>
  <c r="U17746" i="1"/>
  <c r="U17747" i="1"/>
  <c r="U17748" i="1"/>
  <c r="U17749" i="1"/>
  <c r="U17750" i="1"/>
  <c r="U17751" i="1"/>
  <c r="U17752" i="1"/>
  <c r="U17753" i="1"/>
  <c r="U17754" i="1"/>
  <c r="U17755" i="1"/>
  <c r="U17756" i="1"/>
  <c r="U17757" i="1"/>
  <c r="U17758" i="1"/>
  <c r="U17759" i="1"/>
  <c r="U17760" i="1"/>
  <c r="U17761" i="1"/>
  <c r="U17762" i="1"/>
  <c r="U17763" i="1"/>
  <c r="U17764" i="1"/>
  <c r="U17765" i="1"/>
  <c r="U17766" i="1"/>
  <c r="U17767" i="1"/>
  <c r="U17768" i="1"/>
  <c r="U17769" i="1"/>
  <c r="U17770" i="1"/>
  <c r="U17771" i="1"/>
  <c r="U17772" i="1"/>
  <c r="U17773" i="1"/>
  <c r="U17774" i="1"/>
  <c r="U17775" i="1"/>
  <c r="U17776" i="1"/>
  <c r="U17777" i="1"/>
  <c r="U17778" i="1"/>
  <c r="U17779" i="1"/>
  <c r="U17780" i="1"/>
  <c r="U17781" i="1"/>
  <c r="U17782" i="1"/>
  <c r="U17783" i="1"/>
  <c r="U17784" i="1"/>
  <c r="U17785" i="1"/>
  <c r="U17786" i="1"/>
  <c r="U17787" i="1"/>
  <c r="U17788" i="1"/>
  <c r="U17789" i="1"/>
  <c r="U17790" i="1"/>
  <c r="U17791" i="1"/>
  <c r="U17792" i="1"/>
  <c r="U17793" i="1"/>
  <c r="U17794" i="1"/>
  <c r="U17795" i="1"/>
  <c r="U17796" i="1"/>
  <c r="U17797" i="1"/>
  <c r="U17798" i="1"/>
  <c r="U17799" i="1"/>
  <c r="U17800" i="1"/>
  <c r="U17801" i="1"/>
  <c r="U17802" i="1"/>
  <c r="U17803" i="1"/>
  <c r="U17804" i="1"/>
  <c r="U17805" i="1"/>
  <c r="U17806" i="1"/>
  <c r="U17807" i="1"/>
  <c r="U17808" i="1"/>
  <c r="U17809" i="1"/>
  <c r="U17810" i="1"/>
  <c r="U17811" i="1"/>
  <c r="U17812" i="1"/>
  <c r="U17813" i="1"/>
  <c r="U17814" i="1"/>
  <c r="U17815" i="1"/>
  <c r="U17816" i="1"/>
  <c r="U17817" i="1"/>
  <c r="U17818" i="1"/>
  <c r="U17819" i="1"/>
  <c r="U17820" i="1"/>
  <c r="U17821" i="1"/>
  <c r="U17822" i="1"/>
  <c r="U17823" i="1"/>
  <c r="U17824" i="1"/>
  <c r="U17825" i="1"/>
  <c r="U17826" i="1"/>
  <c r="U17827" i="1"/>
  <c r="U17828" i="1"/>
  <c r="U17829" i="1"/>
  <c r="U17830" i="1"/>
  <c r="U17831" i="1"/>
  <c r="U17832" i="1"/>
  <c r="U17833" i="1"/>
  <c r="U17834" i="1"/>
  <c r="U17835" i="1"/>
  <c r="U17836" i="1"/>
  <c r="U17837" i="1"/>
  <c r="U17838" i="1"/>
  <c r="U17839" i="1"/>
  <c r="U17840" i="1"/>
  <c r="U17841" i="1"/>
  <c r="U17842" i="1"/>
  <c r="U17843" i="1"/>
  <c r="U17844" i="1"/>
  <c r="U17845" i="1"/>
  <c r="U17846" i="1"/>
  <c r="U17847" i="1"/>
  <c r="U17848" i="1"/>
  <c r="U17849" i="1"/>
  <c r="U17850" i="1"/>
  <c r="U17851" i="1"/>
  <c r="U17852" i="1"/>
  <c r="U17853" i="1"/>
  <c r="U17854" i="1"/>
  <c r="U17855" i="1"/>
  <c r="U17856" i="1"/>
  <c r="U17857" i="1"/>
  <c r="U17858" i="1"/>
  <c r="U17859" i="1"/>
  <c r="U17860" i="1"/>
  <c r="U17861" i="1"/>
  <c r="U17862" i="1"/>
  <c r="U17863" i="1"/>
  <c r="U17864" i="1"/>
  <c r="U17865" i="1"/>
  <c r="U17866" i="1"/>
  <c r="U17867" i="1"/>
  <c r="U17868" i="1"/>
  <c r="U17869" i="1"/>
  <c r="U17870" i="1"/>
  <c r="U17871" i="1"/>
  <c r="U17872" i="1"/>
  <c r="U17873" i="1"/>
  <c r="U17874" i="1"/>
  <c r="U17875" i="1"/>
  <c r="U17876" i="1"/>
  <c r="U17877" i="1"/>
  <c r="U17878" i="1"/>
  <c r="U17879" i="1"/>
  <c r="U17880" i="1"/>
  <c r="U17881" i="1"/>
  <c r="U17882" i="1"/>
  <c r="U17883" i="1"/>
  <c r="U17884" i="1"/>
  <c r="U17885" i="1"/>
  <c r="U17886" i="1"/>
  <c r="U17887" i="1"/>
  <c r="U17888" i="1"/>
  <c r="U17889" i="1"/>
  <c r="U17890" i="1"/>
  <c r="U17891" i="1"/>
  <c r="U17892" i="1"/>
  <c r="U17893" i="1"/>
  <c r="U17894" i="1"/>
  <c r="U17895" i="1"/>
  <c r="U17896" i="1"/>
  <c r="U17897" i="1"/>
  <c r="U17898" i="1"/>
  <c r="U17899" i="1"/>
  <c r="U17900" i="1"/>
  <c r="U17901" i="1"/>
  <c r="U17902" i="1"/>
  <c r="U17903" i="1"/>
  <c r="U17904" i="1"/>
  <c r="U17905" i="1"/>
  <c r="U17906" i="1"/>
  <c r="U17907" i="1"/>
  <c r="U17908" i="1"/>
  <c r="U17909" i="1"/>
  <c r="U17910" i="1"/>
  <c r="U17911" i="1"/>
  <c r="U17912" i="1"/>
  <c r="U17913" i="1"/>
  <c r="U17914" i="1"/>
  <c r="U17915" i="1"/>
  <c r="U17916" i="1"/>
  <c r="U17917" i="1"/>
  <c r="U17918" i="1"/>
  <c r="U17919" i="1"/>
  <c r="U17920" i="1"/>
  <c r="U17921" i="1"/>
  <c r="U17922" i="1"/>
  <c r="U17923" i="1"/>
  <c r="U17924" i="1"/>
  <c r="U17925" i="1"/>
  <c r="U17926" i="1"/>
  <c r="U17927" i="1"/>
  <c r="U17928" i="1"/>
  <c r="U17929" i="1"/>
  <c r="U17930" i="1"/>
  <c r="U17931" i="1"/>
  <c r="U17932" i="1"/>
  <c r="U17933" i="1"/>
  <c r="U17934" i="1"/>
  <c r="U17935" i="1"/>
  <c r="U17936" i="1"/>
  <c r="U17937" i="1"/>
  <c r="U17938" i="1"/>
  <c r="U17939" i="1"/>
  <c r="U17940" i="1"/>
  <c r="U17941" i="1"/>
  <c r="U17942" i="1"/>
  <c r="U17943" i="1"/>
  <c r="U17944" i="1"/>
  <c r="U17945" i="1"/>
  <c r="U17946" i="1"/>
  <c r="U17947" i="1"/>
  <c r="U17948" i="1"/>
  <c r="U17949" i="1"/>
  <c r="U17950" i="1"/>
  <c r="U17951" i="1"/>
  <c r="U17952" i="1"/>
  <c r="U17953" i="1"/>
  <c r="U17954" i="1"/>
  <c r="U17955" i="1"/>
  <c r="U17956" i="1"/>
  <c r="U17957" i="1"/>
  <c r="U17958" i="1"/>
  <c r="U17959" i="1"/>
  <c r="U17960" i="1"/>
  <c r="U17961" i="1"/>
  <c r="U17962" i="1"/>
  <c r="U17963" i="1"/>
  <c r="U17964" i="1"/>
  <c r="U17965" i="1"/>
  <c r="U17966" i="1"/>
  <c r="U17967" i="1"/>
  <c r="U17968" i="1"/>
  <c r="U17969" i="1"/>
  <c r="U17970" i="1"/>
  <c r="U17971" i="1"/>
  <c r="U17972" i="1"/>
  <c r="U17973" i="1"/>
  <c r="U17974" i="1"/>
  <c r="U17975" i="1"/>
  <c r="U17976" i="1"/>
  <c r="U17977" i="1"/>
  <c r="U17978" i="1"/>
  <c r="U17979" i="1"/>
  <c r="U17980" i="1"/>
  <c r="U17981" i="1"/>
  <c r="U17982" i="1"/>
  <c r="U17983" i="1"/>
  <c r="U17984" i="1"/>
  <c r="U17985" i="1"/>
  <c r="U17986" i="1"/>
  <c r="U17987" i="1"/>
  <c r="U17988" i="1"/>
  <c r="U17989" i="1"/>
  <c r="U17990" i="1"/>
  <c r="U17991" i="1"/>
  <c r="U17992" i="1"/>
  <c r="U17993" i="1"/>
  <c r="U17994" i="1"/>
  <c r="U17995" i="1"/>
  <c r="U17996" i="1"/>
  <c r="U17997" i="1"/>
  <c r="U17998" i="1"/>
  <c r="U17999" i="1"/>
  <c r="U18000" i="1"/>
  <c r="U18001" i="1"/>
  <c r="U18002" i="1"/>
  <c r="U18003" i="1"/>
  <c r="U18004" i="1"/>
  <c r="U18005" i="1"/>
  <c r="U18006" i="1"/>
  <c r="U18007" i="1"/>
  <c r="U18008" i="1"/>
  <c r="U18009" i="1"/>
  <c r="U18010" i="1"/>
  <c r="U18011" i="1"/>
  <c r="U18012" i="1"/>
  <c r="U18013" i="1"/>
  <c r="U18014" i="1"/>
  <c r="U18015" i="1"/>
  <c r="U18016" i="1"/>
  <c r="U18017" i="1"/>
  <c r="U18018" i="1"/>
  <c r="U18019" i="1"/>
  <c r="U18020" i="1"/>
  <c r="U18021" i="1"/>
  <c r="U18022" i="1"/>
  <c r="U18023" i="1"/>
  <c r="U18024" i="1"/>
  <c r="U18025" i="1"/>
  <c r="U18026" i="1"/>
  <c r="U18027" i="1"/>
  <c r="U18028" i="1"/>
  <c r="U18029" i="1"/>
  <c r="U18030" i="1"/>
  <c r="U18031" i="1"/>
  <c r="U18032" i="1"/>
  <c r="U18033" i="1"/>
  <c r="U18034" i="1"/>
  <c r="U18035" i="1"/>
  <c r="U18036" i="1"/>
  <c r="U18037" i="1"/>
  <c r="U18038" i="1"/>
  <c r="U18039" i="1"/>
  <c r="U18040" i="1"/>
  <c r="U18041" i="1"/>
  <c r="U18042" i="1"/>
  <c r="U18043" i="1"/>
  <c r="U18044" i="1"/>
  <c r="U18045" i="1"/>
  <c r="U18046" i="1"/>
  <c r="U18047" i="1"/>
  <c r="U18048" i="1"/>
  <c r="U18049" i="1"/>
  <c r="U18050" i="1"/>
  <c r="U18051" i="1"/>
  <c r="U18052" i="1"/>
  <c r="U18053" i="1"/>
  <c r="U18054" i="1"/>
  <c r="U18055" i="1"/>
  <c r="U18056" i="1"/>
  <c r="U18057" i="1"/>
  <c r="U18058" i="1"/>
  <c r="U18059" i="1"/>
  <c r="U18060" i="1"/>
  <c r="U18061" i="1"/>
  <c r="U18062" i="1"/>
  <c r="U18063" i="1"/>
  <c r="U18064" i="1"/>
  <c r="U18065" i="1"/>
  <c r="U18066" i="1"/>
  <c r="U18067" i="1"/>
  <c r="U18068" i="1"/>
  <c r="U18069" i="1"/>
  <c r="U18070" i="1"/>
  <c r="U18071" i="1"/>
  <c r="U18072" i="1"/>
  <c r="U18073" i="1"/>
  <c r="U18074" i="1"/>
  <c r="U18075" i="1"/>
  <c r="U18076" i="1"/>
  <c r="U18077" i="1"/>
  <c r="U18078" i="1"/>
  <c r="U18079" i="1"/>
  <c r="U18080" i="1"/>
  <c r="U18081" i="1"/>
  <c r="U18082" i="1"/>
  <c r="U18083" i="1"/>
  <c r="U18084" i="1"/>
  <c r="U18085" i="1"/>
  <c r="U18086" i="1"/>
  <c r="U18087" i="1"/>
  <c r="U18088" i="1"/>
  <c r="U18089" i="1"/>
  <c r="U18090" i="1"/>
  <c r="U18091" i="1"/>
  <c r="U18092" i="1"/>
  <c r="U18093" i="1"/>
  <c r="U18094" i="1"/>
  <c r="U18095" i="1"/>
  <c r="U18096" i="1"/>
  <c r="U18097" i="1"/>
  <c r="U18098" i="1"/>
  <c r="U18099" i="1"/>
  <c r="U18100" i="1"/>
  <c r="U18101" i="1"/>
  <c r="U18102" i="1"/>
  <c r="U18103" i="1"/>
  <c r="U18104" i="1"/>
  <c r="U18105" i="1"/>
  <c r="U18106" i="1"/>
  <c r="U18107" i="1"/>
  <c r="U18108" i="1"/>
  <c r="U18109" i="1"/>
  <c r="U18110" i="1"/>
  <c r="U18111" i="1"/>
  <c r="U18112" i="1"/>
  <c r="U18113" i="1"/>
  <c r="U18114" i="1"/>
  <c r="U18115" i="1"/>
  <c r="U18116" i="1"/>
  <c r="U18117" i="1"/>
  <c r="U18118" i="1"/>
  <c r="U18119" i="1"/>
  <c r="U18120" i="1"/>
  <c r="U18121" i="1"/>
  <c r="U18122" i="1"/>
  <c r="U18123" i="1"/>
  <c r="U18124" i="1"/>
  <c r="U18125" i="1"/>
  <c r="U18126" i="1"/>
  <c r="U18127" i="1"/>
  <c r="U18128" i="1"/>
  <c r="U18129" i="1"/>
  <c r="U18130" i="1"/>
  <c r="U18131" i="1"/>
  <c r="U18132" i="1"/>
  <c r="U18133" i="1"/>
  <c r="U18134" i="1"/>
  <c r="U18135" i="1"/>
  <c r="U18136" i="1"/>
  <c r="U18137" i="1"/>
  <c r="U18138" i="1"/>
  <c r="U18139" i="1"/>
  <c r="U18140" i="1"/>
  <c r="U18141" i="1"/>
  <c r="U18142" i="1"/>
  <c r="U18143" i="1"/>
  <c r="U18144" i="1"/>
  <c r="U18145" i="1"/>
  <c r="U18146" i="1"/>
  <c r="U18147" i="1"/>
  <c r="U18148" i="1"/>
  <c r="U18149" i="1"/>
  <c r="U18150" i="1"/>
  <c r="U18151" i="1"/>
  <c r="U18152" i="1"/>
  <c r="U18153" i="1"/>
  <c r="U18154" i="1"/>
  <c r="U18155" i="1"/>
  <c r="U18156" i="1"/>
  <c r="U18157" i="1"/>
  <c r="U18158" i="1"/>
  <c r="U18159" i="1"/>
  <c r="U18160" i="1"/>
  <c r="U18161" i="1"/>
  <c r="U18162" i="1"/>
  <c r="U18163" i="1"/>
  <c r="U18164" i="1"/>
  <c r="U18165" i="1"/>
  <c r="U18166" i="1"/>
  <c r="U18167" i="1"/>
  <c r="U18168" i="1"/>
  <c r="U18169" i="1"/>
  <c r="U18170" i="1"/>
  <c r="U18171" i="1"/>
  <c r="U18172" i="1"/>
  <c r="U18173" i="1"/>
  <c r="U18174" i="1"/>
  <c r="U18175" i="1"/>
  <c r="U18176" i="1"/>
  <c r="U18177" i="1"/>
  <c r="U18178" i="1"/>
  <c r="U18179" i="1"/>
  <c r="U18180" i="1"/>
  <c r="U18181" i="1"/>
  <c r="U18182" i="1"/>
  <c r="U18183" i="1"/>
  <c r="U18184" i="1"/>
  <c r="U18185" i="1"/>
  <c r="U18186" i="1"/>
  <c r="U18187" i="1"/>
  <c r="U18188" i="1"/>
  <c r="U18189" i="1"/>
  <c r="U18190" i="1"/>
  <c r="U18191" i="1"/>
  <c r="U18192" i="1"/>
  <c r="U18193" i="1"/>
  <c r="U18194" i="1"/>
  <c r="U18195" i="1"/>
  <c r="U18196" i="1"/>
  <c r="U18197" i="1"/>
  <c r="U18198" i="1"/>
  <c r="U18199" i="1"/>
  <c r="U18200" i="1"/>
  <c r="U18201" i="1"/>
  <c r="U18202" i="1"/>
  <c r="U18203" i="1"/>
  <c r="U18204" i="1"/>
  <c r="U18205" i="1"/>
  <c r="U18206" i="1"/>
  <c r="U18207" i="1"/>
  <c r="U18208" i="1"/>
  <c r="U18209" i="1"/>
  <c r="U18210" i="1"/>
  <c r="U18211" i="1"/>
  <c r="U18212" i="1"/>
  <c r="U18213" i="1"/>
  <c r="U18214" i="1"/>
  <c r="U18215" i="1"/>
  <c r="U18216" i="1"/>
  <c r="U18217" i="1"/>
  <c r="U18218" i="1"/>
  <c r="U18219" i="1"/>
  <c r="U18220" i="1"/>
  <c r="U18221" i="1"/>
  <c r="U18222" i="1"/>
  <c r="U18223" i="1"/>
  <c r="U18224" i="1"/>
  <c r="U18225" i="1"/>
  <c r="U18226" i="1"/>
  <c r="U18227" i="1"/>
  <c r="U18228" i="1"/>
  <c r="U18229" i="1"/>
  <c r="U18230" i="1"/>
  <c r="U18231" i="1"/>
  <c r="U18232" i="1"/>
  <c r="U18233" i="1"/>
  <c r="U18234" i="1"/>
  <c r="U18235" i="1"/>
  <c r="U18236" i="1"/>
  <c r="U18237" i="1"/>
  <c r="U18238" i="1"/>
  <c r="U18239" i="1"/>
  <c r="U18240" i="1"/>
  <c r="U18241" i="1"/>
  <c r="U18242" i="1"/>
  <c r="U18243" i="1"/>
  <c r="U18244" i="1"/>
  <c r="U18245" i="1"/>
  <c r="U18246" i="1"/>
  <c r="U18247" i="1"/>
  <c r="U18248" i="1"/>
  <c r="U18249" i="1"/>
  <c r="U18250" i="1"/>
  <c r="U18251" i="1"/>
  <c r="U18252" i="1"/>
  <c r="U18253" i="1"/>
  <c r="U18254" i="1"/>
  <c r="U18255" i="1"/>
  <c r="U18256" i="1"/>
  <c r="U18257" i="1"/>
  <c r="U18258" i="1"/>
  <c r="U18259" i="1"/>
  <c r="U18260" i="1"/>
  <c r="U18261" i="1"/>
  <c r="U18262" i="1"/>
  <c r="U18263" i="1"/>
  <c r="U18264" i="1"/>
  <c r="U18265" i="1"/>
  <c r="U18266" i="1"/>
  <c r="U18267" i="1"/>
  <c r="U18268" i="1"/>
  <c r="U18269" i="1"/>
  <c r="U18270" i="1"/>
  <c r="U18271" i="1"/>
  <c r="U18272" i="1"/>
  <c r="U18273" i="1"/>
  <c r="U18274" i="1"/>
  <c r="U18275" i="1"/>
  <c r="U18276" i="1"/>
  <c r="U18277" i="1"/>
  <c r="U18278" i="1"/>
  <c r="U18279" i="1"/>
  <c r="U18280" i="1"/>
  <c r="U18281" i="1"/>
  <c r="U18282" i="1"/>
  <c r="U18283" i="1"/>
  <c r="U18284" i="1"/>
  <c r="U18285" i="1"/>
  <c r="U18286" i="1"/>
  <c r="U18287" i="1"/>
  <c r="U18288" i="1"/>
  <c r="U18289" i="1"/>
  <c r="U18290" i="1"/>
  <c r="U18291" i="1"/>
  <c r="U18292" i="1"/>
  <c r="U18293" i="1"/>
  <c r="U18294" i="1"/>
  <c r="U18295" i="1"/>
  <c r="U18296" i="1"/>
  <c r="U18297" i="1"/>
  <c r="U18298" i="1"/>
  <c r="U18299" i="1"/>
  <c r="U18300" i="1"/>
  <c r="U18301" i="1"/>
  <c r="U18302" i="1"/>
  <c r="U18303" i="1"/>
  <c r="U18304" i="1"/>
  <c r="U18305" i="1"/>
  <c r="U18306" i="1"/>
  <c r="U18307" i="1"/>
  <c r="U18308" i="1"/>
  <c r="U18309" i="1"/>
  <c r="U18310" i="1"/>
  <c r="U18311" i="1"/>
  <c r="U18312" i="1"/>
  <c r="U18313" i="1"/>
  <c r="U18314" i="1"/>
  <c r="U18315" i="1"/>
  <c r="U18316" i="1"/>
  <c r="U18317" i="1"/>
  <c r="U18318" i="1"/>
  <c r="U18319" i="1"/>
  <c r="U18320" i="1"/>
  <c r="U18321" i="1"/>
  <c r="U18322" i="1"/>
  <c r="U18323" i="1"/>
  <c r="U18324" i="1"/>
  <c r="U18325" i="1"/>
  <c r="U18326" i="1"/>
  <c r="U18327" i="1"/>
  <c r="U18328" i="1"/>
  <c r="U18329" i="1"/>
  <c r="U18330" i="1"/>
  <c r="U18331" i="1"/>
  <c r="U18332" i="1"/>
  <c r="U18333" i="1"/>
  <c r="U18334" i="1"/>
  <c r="U18335" i="1"/>
  <c r="U18336" i="1"/>
  <c r="U18337" i="1"/>
  <c r="U18338" i="1"/>
  <c r="U18339" i="1"/>
  <c r="U18340" i="1"/>
  <c r="U18341" i="1"/>
  <c r="U18342" i="1"/>
  <c r="U18343" i="1"/>
  <c r="U18344" i="1"/>
  <c r="U18345" i="1"/>
  <c r="U18346" i="1"/>
  <c r="U18347" i="1"/>
  <c r="U18348" i="1"/>
  <c r="U18349" i="1"/>
  <c r="U18350" i="1"/>
  <c r="U18351" i="1"/>
  <c r="U18352" i="1"/>
  <c r="U18353" i="1"/>
  <c r="U18354" i="1"/>
  <c r="U18355" i="1"/>
  <c r="U18356" i="1"/>
  <c r="U18357" i="1"/>
  <c r="U18358" i="1"/>
  <c r="U18359" i="1"/>
  <c r="U18360" i="1"/>
  <c r="U18361" i="1"/>
  <c r="U18362" i="1"/>
  <c r="U18363" i="1"/>
  <c r="U18364" i="1"/>
  <c r="U18365" i="1"/>
  <c r="U18366" i="1"/>
  <c r="U18367" i="1"/>
  <c r="U18368" i="1"/>
  <c r="U18369" i="1"/>
  <c r="U18370" i="1"/>
  <c r="U18371" i="1"/>
  <c r="U18372" i="1"/>
  <c r="U18373" i="1"/>
  <c r="U18374" i="1"/>
  <c r="U18375" i="1"/>
  <c r="U18376" i="1"/>
  <c r="U18377" i="1"/>
  <c r="U18378" i="1"/>
  <c r="U18379" i="1"/>
  <c r="U18380" i="1"/>
  <c r="U18381" i="1"/>
  <c r="U18382" i="1"/>
  <c r="U18383" i="1"/>
  <c r="U18384" i="1"/>
  <c r="U18385" i="1"/>
  <c r="U18386" i="1"/>
  <c r="U18387" i="1"/>
  <c r="U18388" i="1"/>
  <c r="U18389" i="1"/>
  <c r="U18390" i="1"/>
  <c r="U18391" i="1"/>
  <c r="U18392" i="1"/>
  <c r="U18393" i="1"/>
  <c r="U18394" i="1"/>
  <c r="U18395" i="1"/>
  <c r="U18396" i="1"/>
  <c r="U18397" i="1"/>
  <c r="U18398" i="1"/>
  <c r="U18399" i="1"/>
  <c r="U18400" i="1"/>
  <c r="U18401" i="1"/>
  <c r="U18402" i="1"/>
  <c r="U18403" i="1"/>
  <c r="U18404" i="1"/>
  <c r="U18405" i="1"/>
  <c r="U18406" i="1"/>
  <c r="U18407" i="1"/>
  <c r="U18408" i="1"/>
  <c r="U18409" i="1"/>
  <c r="U18410" i="1"/>
  <c r="U18411" i="1"/>
  <c r="U18412" i="1"/>
  <c r="U18413" i="1"/>
  <c r="U18414" i="1"/>
  <c r="U18415" i="1"/>
  <c r="U18416" i="1"/>
  <c r="U18417" i="1"/>
  <c r="U18418" i="1"/>
  <c r="U18419" i="1"/>
  <c r="U18420" i="1"/>
  <c r="U18421" i="1"/>
  <c r="U18422" i="1"/>
  <c r="U18423" i="1"/>
  <c r="U18424" i="1"/>
  <c r="U18425" i="1"/>
  <c r="U18426" i="1"/>
  <c r="U18427" i="1"/>
  <c r="U18428" i="1"/>
  <c r="U18429" i="1"/>
  <c r="U18430" i="1"/>
  <c r="U18431" i="1"/>
  <c r="U18432" i="1"/>
  <c r="U18433" i="1"/>
  <c r="U18434" i="1"/>
  <c r="U18435" i="1"/>
  <c r="U18436" i="1"/>
  <c r="U18437" i="1"/>
  <c r="U18438" i="1"/>
  <c r="U18439" i="1"/>
  <c r="U18440" i="1"/>
  <c r="U18441" i="1"/>
  <c r="U18442" i="1"/>
  <c r="U18443" i="1"/>
  <c r="U18444" i="1"/>
  <c r="U18445" i="1"/>
  <c r="U18446" i="1"/>
  <c r="U18447" i="1"/>
  <c r="U18448" i="1"/>
  <c r="U18449" i="1"/>
  <c r="U18450" i="1"/>
  <c r="U18451" i="1"/>
  <c r="U18452" i="1"/>
  <c r="U18453" i="1"/>
  <c r="U18454" i="1"/>
  <c r="U18455" i="1"/>
  <c r="U18456" i="1"/>
  <c r="U18457" i="1"/>
  <c r="U18458" i="1"/>
  <c r="U18459" i="1"/>
  <c r="U18460" i="1"/>
  <c r="U18461" i="1"/>
  <c r="U18462" i="1"/>
  <c r="U18463" i="1"/>
  <c r="U18464" i="1"/>
  <c r="U18465" i="1"/>
  <c r="U18466" i="1"/>
  <c r="U18467" i="1"/>
  <c r="U18468" i="1"/>
  <c r="U18469" i="1"/>
  <c r="U18470" i="1"/>
  <c r="U18471" i="1"/>
  <c r="U18472" i="1"/>
  <c r="U18473" i="1"/>
  <c r="U18474" i="1"/>
  <c r="U18475" i="1"/>
  <c r="U18476" i="1"/>
  <c r="U18477" i="1"/>
  <c r="U18478" i="1"/>
  <c r="U18479" i="1"/>
  <c r="U18480" i="1"/>
  <c r="U18481" i="1"/>
  <c r="U18482" i="1"/>
  <c r="U18483" i="1"/>
  <c r="U18484" i="1"/>
  <c r="U18485" i="1"/>
  <c r="U18486" i="1"/>
  <c r="U18487" i="1"/>
  <c r="U18488" i="1"/>
  <c r="U18489" i="1"/>
  <c r="U18490" i="1"/>
  <c r="U18491" i="1"/>
  <c r="U18492" i="1"/>
  <c r="U18493" i="1"/>
  <c r="U18494" i="1"/>
  <c r="U18495" i="1"/>
  <c r="U18496" i="1"/>
  <c r="U18497" i="1"/>
  <c r="U18498" i="1"/>
  <c r="U18499" i="1"/>
  <c r="U18500" i="1"/>
  <c r="U18501" i="1"/>
  <c r="U18502" i="1"/>
  <c r="U18503" i="1"/>
  <c r="U18504" i="1"/>
  <c r="U18505" i="1"/>
  <c r="U18506" i="1"/>
  <c r="U18507" i="1"/>
  <c r="U18508" i="1"/>
  <c r="U18509" i="1"/>
  <c r="U18510" i="1"/>
  <c r="U18511" i="1"/>
  <c r="U18512" i="1"/>
  <c r="U18513" i="1"/>
  <c r="U18514" i="1"/>
  <c r="U18515" i="1"/>
  <c r="U18516" i="1"/>
  <c r="U18517" i="1"/>
  <c r="U18518" i="1"/>
  <c r="U18519" i="1"/>
  <c r="U18520" i="1"/>
  <c r="U18521" i="1"/>
  <c r="U18522" i="1"/>
  <c r="U18523" i="1"/>
  <c r="U18524" i="1"/>
  <c r="U18525" i="1"/>
  <c r="U18526" i="1"/>
  <c r="U18527" i="1"/>
  <c r="U18528" i="1"/>
  <c r="U18529" i="1"/>
  <c r="U18530" i="1"/>
  <c r="U18531" i="1"/>
  <c r="U18532" i="1"/>
  <c r="U18533" i="1"/>
  <c r="U18534" i="1"/>
  <c r="U18535" i="1"/>
  <c r="U18536" i="1"/>
  <c r="U18537" i="1"/>
  <c r="U18538" i="1"/>
  <c r="U18539" i="1"/>
  <c r="U18540" i="1"/>
  <c r="U18541" i="1"/>
  <c r="U18542" i="1"/>
  <c r="U18543" i="1"/>
  <c r="U18544" i="1"/>
  <c r="U18545" i="1"/>
  <c r="U18546" i="1"/>
  <c r="U18547" i="1"/>
  <c r="U18548" i="1"/>
  <c r="U18549" i="1"/>
  <c r="U18550" i="1"/>
  <c r="U18551" i="1"/>
  <c r="U18552" i="1"/>
  <c r="U18553" i="1"/>
  <c r="U18554" i="1"/>
  <c r="U18555" i="1"/>
  <c r="U18556" i="1"/>
  <c r="U18557" i="1"/>
  <c r="U18558" i="1"/>
  <c r="U18559" i="1"/>
  <c r="U18560" i="1"/>
  <c r="U18561" i="1"/>
  <c r="U18562" i="1"/>
  <c r="U18563" i="1"/>
  <c r="U18564" i="1"/>
  <c r="U18565" i="1"/>
  <c r="U18566" i="1"/>
  <c r="U18567" i="1"/>
  <c r="U18568" i="1"/>
  <c r="U18569" i="1"/>
  <c r="U18570" i="1"/>
  <c r="U18571" i="1"/>
  <c r="U18572" i="1"/>
  <c r="U18573" i="1"/>
  <c r="U18574" i="1"/>
  <c r="U18575" i="1"/>
  <c r="U18576" i="1"/>
  <c r="U18577" i="1"/>
  <c r="U18578" i="1"/>
  <c r="U18579" i="1"/>
  <c r="U18580" i="1"/>
  <c r="U18581" i="1"/>
  <c r="U18582" i="1"/>
  <c r="U18583" i="1"/>
  <c r="U18584" i="1"/>
  <c r="U18585" i="1"/>
  <c r="U18586" i="1"/>
  <c r="U18587" i="1"/>
  <c r="U18588" i="1"/>
  <c r="U18589" i="1"/>
  <c r="U18590" i="1"/>
  <c r="U18591" i="1"/>
  <c r="U18592" i="1"/>
  <c r="U18593" i="1"/>
  <c r="U18594" i="1"/>
  <c r="U18595" i="1"/>
  <c r="U18596" i="1"/>
  <c r="U18597" i="1"/>
  <c r="U18598" i="1"/>
  <c r="U18599" i="1"/>
  <c r="U18600" i="1"/>
  <c r="U18601" i="1"/>
  <c r="U18602" i="1"/>
  <c r="U18603" i="1"/>
  <c r="U18604" i="1"/>
  <c r="U18605" i="1"/>
  <c r="U18606" i="1"/>
  <c r="U18607" i="1"/>
  <c r="U18608" i="1"/>
  <c r="U18609" i="1"/>
  <c r="U18610" i="1"/>
  <c r="U18611" i="1"/>
  <c r="U18612" i="1"/>
  <c r="U18613" i="1"/>
  <c r="U18614" i="1"/>
  <c r="U18615" i="1"/>
  <c r="U18616" i="1"/>
  <c r="U18617" i="1"/>
  <c r="U18618" i="1"/>
  <c r="U18619" i="1"/>
  <c r="U18620" i="1"/>
  <c r="U18621" i="1"/>
  <c r="U18622" i="1"/>
  <c r="U18623" i="1"/>
  <c r="U18624" i="1"/>
  <c r="U18625" i="1"/>
  <c r="U18626" i="1"/>
  <c r="U18627" i="1"/>
  <c r="U18628" i="1"/>
  <c r="U18629" i="1"/>
  <c r="U18630" i="1"/>
  <c r="U18631" i="1"/>
  <c r="U18632" i="1"/>
  <c r="U18633" i="1"/>
  <c r="U18634" i="1"/>
  <c r="U18635" i="1"/>
  <c r="U18636" i="1"/>
  <c r="U18637" i="1"/>
  <c r="U18638" i="1"/>
  <c r="U18639" i="1"/>
  <c r="U18640" i="1"/>
  <c r="U18641" i="1"/>
  <c r="U18642" i="1"/>
  <c r="U18643" i="1"/>
  <c r="U18644" i="1"/>
  <c r="U18645" i="1"/>
  <c r="U18646" i="1"/>
  <c r="U18647" i="1"/>
  <c r="U18648" i="1"/>
  <c r="U18649" i="1"/>
  <c r="U18650" i="1"/>
  <c r="U18651" i="1"/>
  <c r="U18652" i="1"/>
  <c r="U18653" i="1"/>
  <c r="U18654" i="1"/>
  <c r="U18655" i="1"/>
  <c r="U18656" i="1"/>
  <c r="U18657" i="1"/>
  <c r="U18658" i="1"/>
  <c r="U18659" i="1"/>
  <c r="U18660" i="1"/>
  <c r="U18661" i="1"/>
  <c r="U18662" i="1"/>
  <c r="U18663" i="1"/>
  <c r="U18664" i="1"/>
  <c r="U18665" i="1"/>
  <c r="U18666" i="1"/>
  <c r="U18667" i="1"/>
  <c r="U18668" i="1"/>
  <c r="U18669" i="1"/>
  <c r="U18670" i="1"/>
  <c r="U18671" i="1"/>
  <c r="U18672" i="1"/>
  <c r="U18673" i="1"/>
  <c r="U18674" i="1"/>
  <c r="U18675" i="1"/>
  <c r="U18676" i="1"/>
  <c r="U18677" i="1"/>
  <c r="U18678" i="1"/>
  <c r="U18679" i="1"/>
  <c r="U18680" i="1"/>
  <c r="U18681" i="1"/>
  <c r="U18682" i="1"/>
  <c r="U18683" i="1"/>
  <c r="U18684" i="1"/>
  <c r="U18685" i="1"/>
  <c r="U18686" i="1"/>
  <c r="U18687" i="1"/>
  <c r="U18688" i="1"/>
  <c r="U18689" i="1"/>
  <c r="U18690" i="1"/>
  <c r="U18691" i="1"/>
  <c r="U18692" i="1"/>
  <c r="U18693" i="1"/>
  <c r="U18694" i="1"/>
  <c r="U18695" i="1"/>
  <c r="U18696" i="1"/>
  <c r="U18697" i="1"/>
  <c r="U18698" i="1"/>
  <c r="U18699" i="1"/>
  <c r="U18700" i="1"/>
  <c r="U18701" i="1"/>
  <c r="U18702" i="1"/>
  <c r="U18703" i="1"/>
  <c r="U18704" i="1"/>
  <c r="U18705" i="1"/>
  <c r="U18706" i="1"/>
  <c r="U18707" i="1"/>
  <c r="U18708" i="1"/>
  <c r="U18709" i="1"/>
  <c r="U18710" i="1"/>
  <c r="U18711" i="1"/>
  <c r="U18712" i="1"/>
  <c r="U18713" i="1"/>
  <c r="U18714" i="1"/>
  <c r="U18715" i="1"/>
  <c r="U18716" i="1"/>
  <c r="U18717" i="1"/>
  <c r="U18718" i="1"/>
  <c r="U18719" i="1"/>
  <c r="U18720" i="1"/>
  <c r="U18721" i="1"/>
  <c r="U18722" i="1"/>
  <c r="U18723" i="1"/>
  <c r="U18724" i="1"/>
  <c r="U18725" i="1"/>
  <c r="U18726" i="1"/>
  <c r="U18727" i="1"/>
  <c r="U18728" i="1"/>
  <c r="U18729" i="1"/>
  <c r="U18730" i="1"/>
  <c r="U18731" i="1"/>
  <c r="U18732" i="1"/>
  <c r="U18733" i="1"/>
  <c r="U18734" i="1"/>
  <c r="U18735" i="1"/>
  <c r="U18736" i="1"/>
  <c r="U18737" i="1"/>
  <c r="U18738" i="1"/>
  <c r="U18739" i="1"/>
  <c r="U18740" i="1"/>
  <c r="U18741" i="1"/>
  <c r="U18742" i="1"/>
  <c r="U18743" i="1"/>
  <c r="U18744" i="1"/>
  <c r="U18745" i="1"/>
  <c r="U18746" i="1"/>
  <c r="U18747" i="1"/>
  <c r="U18748" i="1"/>
  <c r="U18749" i="1"/>
  <c r="U18750" i="1"/>
  <c r="U18751" i="1"/>
  <c r="U18752" i="1"/>
  <c r="U18753" i="1"/>
  <c r="U18754" i="1"/>
  <c r="U18755" i="1"/>
  <c r="U18756" i="1"/>
  <c r="U18757" i="1"/>
  <c r="U18758" i="1"/>
  <c r="U18759" i="1"/>
  <c r="U18760" i="1"/>
  <c r="U18761" i="1"/>
  <c r="U18762" i="1"/>
  <c r="U18763" i="1"/>
  <c r="U18764" i="1"/>
  <c r="U18765" i="1"/>
  <c r="U18766" i="1"/>
  <c r="U18767" i="1"/>
  <c r="U18768" i="1"/>
  <c r="U18769" i="1"/>
  <c r="U18770" i="1"/>
  <c r="U18771" i="1"/>
  <c r="U18772" i="1"/>
  <c r="U18773" i="1"/>
  <c r="U18774" i="1"/>
  <c r="U18775" i="1"/>
  <c r="U18776" i="1"/>
  <c r="U18777" i="1"/>
  <c r="U18778" i="1"/>
  <c r="U18779" i="1"/>
  <c r="U18780" i="1"/>
  <c r="U18781" i="1"/>
  <c r="U18782" i="1"/>
  <c r="U18783" i="1"/>
  <c r="U18784" i="1"/>
  <c r="U18785" i="1"/>
  <c r="U18786" i="1"/>
  <c r="U18787" i="1"/>
  <c r="U18788" i="1"/>
  <c r="U18789" i="1"/>
  <c r="U18790" i="1"/>
  <c r="U18791" i="1"/>
  <c r="U18792" i="1"/>
  <c r="U18793" i="1"/>
  <c r="U18794" i="1"/>
  <c r="U18795" i="1"/>
  <c r="U18796" i="1"/>
  <c r="U18797" i="1"/>
  <c r="U18798" i="1"/>
  <c r="U18799" i="1"/>
  <c r="U18800" i="1"/>
  <c r="U18801" i="1"/>
  <c r="U18802" i="1"/>
  <c r="U18803" i="1"/>
  <c r="U18804" i="1"/>
  <c r="U18805" i="1"/>
  <c r="U18806" i="1"/>
  <c r="U18807" i="1"/>
  <c r="U18808" i="1"/>
  <c r="U18809" i="1"/>
  <c r="U18810" i="1"/>
  <c r="U18811" i="1"/>
  <c r="U18812" i="1"/>
  <c r="U18813" i="1"/>
  <c r="U18814" i="1"/>
  <c r="U18815" i="1"/>
  <c r="U18816" i="1"/>
  <c r="U18817" i="1"/>
  <c r="U18818" i="1"/>
  <c r="U18819" i="1"/>
  <c r="U18820" i="1"/>
  <c r="U18821" i="1"/>
  <c r="U18822" i="1"/>
  <c r="U18823" i="1"/>
  <c r="U18824" i="1"/>
  <c r="U18825" i="1"/>
  <c r="U18826" i="1"/>
  <c r="U18827" i="1"/>
  <c r="U18828" i="1"/>
  <c r="U18829" i="1"/>
  <c r="U18830" i="1"/>
  <c r="U18831" i="1"/>
  <c r="U18832" i="1"/>
  <c r="U18833" i="1"/>
  <c r="U18834" i="1"/>
  <c r="U18835" i="1"/>
  <c r="U18836" i="1"/>
  <c r="U18837" i="1"/>
  <c r="U18838" i="1"/>
  <c r="U18839" i="1"/>
  <c r="U18840" i="1"/>
  <c r="U18841" i="1"/>
  <c r="U18842" i="1"/>
  <c r="U18843" i="1"/>
  <c r="U18844" i="1"/>
  <c r="U18845" i="1"/>
  <c r="U18846" i="1"/>
  <c r="U18847" i="1"/>
  <c r="U18848" i="1"/>
  <c r="U18849" i="1"/>
  <c r="U18850" i="1"/>
  <c r="U18851" i="1"/>
  <c r="U18852" i="1"/>
  <c r="U18853" i="1"/>
  <c r="U18854" i="1"/>
  <c r="U18855" i="1"/>
  <c r="U18856" i="1"/>
  <c r="U18857" i="1"/>
  <c r="U18858" i="1"/>
  <c r="U18859" i="1"/>
  <c r="U18860" i="1"/>
  <c r="U18861" i="1"/>
  <c r="U18862" i="1"/>
  <c r="U18863" i="1"/>
  <c r="U18864" i="1"/>
  <c r="U18865" i="1"/>
  <c r="U18866" i="1"/>
  <c r="U18867" i="1"/>
  <c r="U18868" i="1"/>
  <c r="U18869" i="1"/>
  <c r="U18870" i="1"/>
  <c r="U18871" i="1"/>
  <c r="U18872" i="1"/>
  <c r="U18873" i="1"/>
  <c r="U18874" i="1"/>
  <c r="U18875" i="1"/>
  <c r="U18876" i="1"/>
  <c r="U18877" i="1"/>
  <c r="U18878" i="1"/>
  <c r="U18879" i="1"/>
  <c r="U18880" i="1"/>
  <c r="U18881" i="1"/>
  <c r="U18882" i="1"/>
  <c r="U18883" i="1"/>
  <c r="U18884" i="1"/>
  <c r="U18885" i="1"/>
  <c r="U18886" i="1"/>
  <c r="U18887" i="1"/>
  <c r="U18888" i="1"/>
  <c r="U18889" i="1"/>
  <c r="U18890" i="1"/>
  <c r="U18891" i="1"/>
  <c r="U18892" i="1"/>
  <c r="U18893" i="1"/>
  <c r="U18894" i="1"/>
  <c r="U18895" i="1"/>
  <c r="U18896" i="1"/>
  <c r="U18897" i="1"/>
  <c r="U18898" i="1"/>
  <c r="U18899" i="1"/>
  <c r="U18900" i="1"/>
  <c r="U18901" i="1"/>
  <c r="U18902" i="1"/>
  <c r="U18903" i="1"/>
  <c r="U18904" i="1"/>
  <c r="U18905" i="1"/>
  <c r="U18906" i="1"/>
  <c r="U18907" i="1"/>
  <c r="U18908" i="1"/>
  <c r="U18909" i="1"/>
  <c r="U18910" i="1"/>
  <c r="U18911" i="1"/>
  <c r="U18912" i="1"/>
  <c r="U18913" i="1"/>
  <c r="U18914" i="1"/>
  <c r="U18915" i="1"/>
  <c r="U18916" i="1"/>
  <c r="U18917" i="1"/>
  <c r="U18918" i="1"/>
  <c r="U18919" i="1"/>
  <c r="U18920" i="1"/>
  <c r="U18921" i="1"/>
  <c r="U18922" i="1"/>
  <c r="U18923" i="1"/>
  <c r="U18924" i="1"/>
  <c r="U18925" i="1"/>
  <c r="U18926" i="1"/>
  <c r="U18927" i="1"/>
  <c r="U18928" i="1"/>
  <c r="U18929" i="1"/>
  <c r="U18930" i="1"/>
  <c r="U18931" i="1"/>
  <c r="U18932" i="1"/>
  <c r="U18933" i="1"/>
  <c r="U18934" i="1"/>
  <c r="U18935" i="1"/>
  <c r="U18936" i="1"/>
  <c r="U18937" i="1"/>
  <c r="U18938" i="1"/>
  <c r="U18939" i="1"/>
  <c r="U18940" i="1"/>
  <c r="U18941" i="1"/>
  <c r="U18942" i="1"/>
  <c r="U18943" i="1"/>
  <c r="U18944" i="1"/>
  <c r="U18945" i="1"/>
  <c r="U18946" i="1"/>
  <c r="U18947" i="1"/>
  <c r="U18948" i="1"/>
  <c r="U18949" i="1"/>
  <c r="U18950" i="1"/>
  <c r="U18951" i="1"/>
  <c r="U18952" i="1"/>
  <c r="U18953" i="1"/>
  <c r="U18954" i="1"/>
  <c r="U18955" i="1"/>
  <c r="U18956" i="1"/>
  <c r="U18957" i="1"/>
  <c r="U18958" i="1"/>
  <c r="U18959" i="1"/>
  <c r="U18960" i="1"/>
  <c r="U18961" i="1"/>
  <c r="U18962" i="1"/>
  <c r="U18963" i="1"/>
  <c r="U18964" i="1"/>
  <c r="U18965" i="1"/>
  <c r="U18966" i="1"/>
  <c r="U18967" i="1"/>
  <c r="U18968" i="1"/>
  <c r="U18969" i="1"/>
  <c r="U18970" i="1"/>
  <c r="U18971" i="1"/>
  <c r="U18972" i="1"/>
  <c r="U18973" i="1"/>
  <c r="U18974" i="1"/>
  <c r="U18975" i="1"/>
  <c r="U18976" i="1"/>
  <c r="U18977" i="1"/>
  <c r="U18978" i="1"/>
  <c r="U18979" i="1"/>
  <c r="U18980" i="1"/>
  <c r="U18981" i="1"/>
  <c r="U18982" i="1"/>
  <c r="U18983" i="1"/>
  <c r="U18984" i="1"/>
  <c r="U18985" i="1"/>
  <c r="U18986" i="1"/>
  <c r="U18987" i="1"/>
  <c r="U18988" i="1"/>
  <c r="U18989" i="1"/>
  <c r="U18990" i="1"/>
  <c r="U18991" i="1"/>
  <c r="U18992" i="1"/>
  <c r="U18993" i="1"/>
  <c r="U18994" i="1"/>
  <c r="U18995" i="1"/>
  <c r="U18996" i="1"/>
  <c r="U18997" i="1"/>
  <c r="U18998" i="1"/>
  <c r="U18999" i="1"/>
  <c r="U19000" i="1"/>
  <c r="U19001" i="1"/>
  <c r="U19002" i="1"/>
  <c r="U19003" i="1"/>
  <c r="U19004" i="1"/>
  <c r="U19005" i="1"/>
  <c r="U19006" i="1"/>
  <c r="U19007" i="1"/>
  <c r="U19008" i="1"/>
  <c r="U19009" i="1"/>
  <c r="U19010" i="1"/>
  <c r="U19011" i="1"/>
  <c r="U19012" i="1"/>
  <c r="U19013" i="1"/>
  <c r="U19014" i="1"/>
  <c r="U19015" i="1"/>
  <c r="U19016" i="1"/>
  <c r="U19017" i="1"/>
  <c r="U19018" i="1"/>
  <c r="U19019" i="1"/>
  <c r="U19020" i="1"/>
  <c r="U19021" i="1"/>
  <c r="U19022" i="1"/>
  <c r="U19023" i="1"/>
  <c r="U19024" i="1"/>
  <c r="U19025" i="1"/>
  <c r="U19026" i="1"/>
  <c r="U19027" i="1"/>
  <c r="U19028" i="1"/>
  <c r="U19029" i="1"/>
  <c r="U19030" i="1"/>
  <c r="U19031" i="1"/>
  <c r="U19032" i="1"/>
  <c r="U19033" i="1"/>
  <c r="U19034" i="1"/>
  <c r="U19035" i="1"/>
  <c r="U19036" i="1"/>
  <c r="U19037" i="1"/>
  <c r="U19038" i="1"/>
  <c r="U19039" i="1"/>
  <c r="U19040" i="1"/>
  <c r="U19041" i="1"/>
  <c r="U19042" i="1"/>
  <c r="U19043" i="1"/>
  <c r="U19044" i="1"/>
  <c r="U19045" i="1"/>
  <c r="U19046" i="1"/>
  <c r="U19047" i="1"/>
  <c r="U19048" i="1"/>
  <c r="U19049" i="1"/>
  <c r="U19050" i="1"/>
  <c r="U19051" i="1"/>
  <c r="U19052" i="1"/>
  <c r="U19053" i="1"/>
  <c r="U19054" i="1"/>
  <c r="U19055" i="1"/>
  <c r="U19056" i="1"/>
  <c r="U19057" i="1"/>
  <c r="U19058" i="1"/>
  <c r="U19059" i="1"/>
  <c r="U19060" i="1"/>
  <c r="U19061" i="1"/>
  <c r="U19062" i="1"/>
  <c r="U19063" i="1"/>
  <c r="U19064" i="1"/>
  <c r="U19065" i="1"/>
  <c r="U19066" i="1"/>
  <c r="U19067" i="1"/>
  <c r="U19068" i="1"/>
  <c r="U19069" i="1"/>
  <c r="U19070" i="1"/>
  <c r="U19071" i="1"/>
  <c r="U19072" i="1"/>
  <c r="U19073" i="1"/>
  <c r="U19074" i="1"/>
  <c r="U19075" i="1"/>
  <c r="U19076" i="1"/>
  <c r="U19077" i="1"/>
  <c r="U19078" i="1"/>
  <c r="U19079" i="1"/>
  <c r="U19080" i="1"/>
  <c r="U19081" i="1"/>
  <c r="U19082" i="1"/>
  <c r="U19083" i="1"/>
  <c r="U19084" i="1"/>
  <c r="U19085" i="1"/>
  <c r="U19086" i="1"/>
  <c r="U19087" i="1"/>
  <c r="U19088" i="1"/>
  <c r="U19089" i="1"/>
  <c r="U19090" i="1"/>
  <c r="U19091" i="1"/>
  <c r="U19092" i="1"/>
  <c r="U19093" i="1"/>
  <c r="U19094" i="1"/>
  <c r="U19095" i="1"/>
  <c r="U19096" i="1"/>
  <c r="U19097" i="1"/>
  <c r="U19098" i="1"/>
  <c r="U19099" i="1"/>
  <c r="U19100" i="1"/>
  <c r="U19101" i="1"/>
  <c r="U19102" i="1"/>
  <c r="U19103" i="1"/>
  <c r="U19104" i="1"/>
  <c r="U19105" i="1"/>
  <c r="U19106" i="1"/>
  <c r="U19107" i="1"/>
  <c r="U19108" i="1"/>
  <c r="U19109" i="1"/>
  <c r="U19110" i="1"/>
  <c r="U19111" i="1"/>
  <c r="U19112" i="1"/>
  <c r="U19113" i="1"/>
  <c r="U19114" i="1"/>
  <c r="U19115" i="1"/>
  <c r="U19116" i="1"/>
  <c r="U19117" i="1"/>
  <c r="U19118" i="1"/>
  <c r="U19119" i="1"/>
  <c r="U19120" i="1"/>
  <c r="U19121" i="1"/>
  <c r="U19122" i="1"/>
  <c r="U19123" i="1"/>
  <c r="U19124" i="1"/>
  <c r="U19125" i="1"/>
  <c r="U19126" i="1"/>
  <c r="U19127" i="1"/>
  <c r="U19128" i="1"/>
  <c r="U19129" i="1"/>
  <c r="U19130" i="1"/>
  <c r="U19131" i="1"/>
  <c r="U19132" i="1"/>
  <c r="U19133" i="1"/>
  <c r="U19134" i="1"/>
  <c r="U19135" i="1"/>
  <c r="U19136" i="1"/>
  <c r="U19137" i="1"/>
  <c r="U19138" i="1"/>
  <c r="U19139" i="1"/>
  <c r="U19140" i="1"/>
  <c r="U19141" i="1"/>
  <c r="U19142" i="1"/>
  <c r="U19143" i="1"/>
  <c r="U19144" i="1"/>
  <c r="U19145" i="1"/>
  <c r="U19146" i="1"/>
  <c r="U19147" i="1"/>
  <c r="U19148" i="1"/>
  <c r="U19149" i="1"/>
  <c r="U19150" i="1"/>
  <c r="U19151" i="1"/>
  <c r="U19152" i="1"/>
  <c r="U19153" i="1"/>
  <c r="U19154" i="1"/>
  <c r="U19155" i="1"/>
  <c r="U19156" i="1"/>
  <c r="U19157" i="1"/>
  <c r="U19158" i="1"/>
  <c r="U19159" i="1"/>
  <c r="U19160" i="1"/>
  <c r="U19161" i="1"/>
  <c r="U19162" i="1"/>
  <c r="U19163" i="1"/>
  <c r="U19164" i="1"/>
  <c r="U19165" i="1"/>
  <c r="U19166" i="1"/>
  <c r="U19167" i="1"/>
  <c r="U19168" i="1"/>
  <c r="U19169" i="1"/>
  <c r="U19170" i="1"/>
  <c r="U19171" i="1"/>
  <c r="U19172" i="1"/>
  <c r="U19173" i="1"/>
  <c r="U19174" i="1"/>
  <c r="U19175" i="1"/>
  <c r="U19176" i="1"/>
  <c r="U19177" i="1"/>
  <c r="U19178" i="1"/>
  <c r="U19179" i="1"/>
  <c r="U19180" i="1"/>
  <c r="U19181" i="1"/>
  <c r="U19182" i="1"/>
  <c r="U19183" i="1"/>
  <c r="U19184" i="1"/>
  <c r="U19185" i="1"/>
  <c r="U19186" i="1"/>
  <c r="U19187" i="1"/>
  <c r="U19188" i="1"/>
  <c r="U19189" i="1"/>
  <c r="U19190" i="1"/>
  <c r="U19191" i="1"/>
  <c r="U19192" i="1"/>
  <c r="U19193" i="1"/>
  <c r="U19194" i="1"/>
  <c r="U19195" i="1"/>
  <c r="U19196" i="1"/>
  <c r="U19197" i="1"/>
  <c r="U19198" i="1"/>
  <c r="U19199" i="1"/>
  <c r="U19200" i="1"/>
  <c r="U19201" i="1"/>
  <c r="U19202" i="1"/>
  <c r="U19203" i="1"/>
  <c r="U19204" i="1"/>
  <c r="U19205" i="1"/>
  <c r="U19206" i="1"/>
  <c r="U19207" i="1"/>
  <c r="U19208" i="1"/>
  <c r="U19209" i="1"/>
  <c r="U19210" i="1"/>
  <c r="U19211" i="1"/>
  <c r="U19212" i="1"/>
  <c r="U19213" i="1"/>
  <c r="U19214" i="1"/>
  <c r="U19215" i="1"/>
  <c r="U19216" i="1"/>
  <c r="U19217" i="1"/>
  <c r="U19218" i="1"/>
  <c r="U19219" i="1"/>
  <c r="U19220" i="1"/>
  <c r="U19221" i="1"/>
  <c r="U19222" i="1"/>
  <c r="U19223" i="1"/>
  <c r="U19224" i="1"/>
  <c r="U19225" i="1"/>
  <c r="U19226" i="1"/>
  <c r="U19227" i="1"/>
  <c r="U19228" i="1"/>
  <c r="U19229" i="1"/>
  <c r="U19230" i="1"/>
  <c r="U19231" i="1"/>
  <c r="U19232" i="1"/>
  <c r="U19233" i="1"/>
  <c r="U19234" i="1"/>
  <c r="U19235" i="1"/>
  <c r="U19236" i="1"/>
  <c r="U19237" i="1"/>
  <c r="U19238" i="1"/>
  <c r="U19239" i="1"/>
  <c r="U19240" i="1"/>
  <c r="U19241" i="1"/>
  <c r="U19242" i="1"/>
  <c r="U19243" i="1"/>
  <c r="U19244" i="1"/>
  <c r="U19245" i="1"/>
  <c r="U19246" i="1"/>
  <c r="U19247" i="1"/>
  <c r="U19248" i="1"/>
  <c r="U19249" i="1"/>
  <c r="U19250" i="1"/>
  <c r="U19251" i="1"/>
  <c r="U19252" i="1"/>
  <c r="U19253" i="1"/>
  <c r="U19254" i="1"/>
  <c r="U19255" i="1"/>
  <c r="U19256" i="1"/>
  <c r="U19257" i="1"/>
  <c r="U19258" i="1"/>
  <c r="U19259" i="1"/>
  <c r="U19260" i="1"/>
  <c r="U19261" i="1"/>
  <c r="U19262" i="1"/>
  <c r="U19263" i="1"/>
  <c r="U19264" i="1"/>
  <c r="U19265" i="1"/>
  <c r="U19266" i="1"/>
  <c r="U19267" i="1"/>
  <c r="U19268" i="1"/>
  <c r="U19269" i="1"/>
  <c r="U19270" i="1"/>
  <c r="U19271" i="1"/>
  <c r="U19272" i="1"/>
  <c r="U19273" i="1"/>
  <c r="U19274" i="1"/>
  <c r="U19275" i="1"/>
  <c r="U19276" i="1"/>
  <c r="U19277" i="1"/>
  <c r="U19278" i="1"/>
  <c r="U19279" i="1"/>
  <c r="U19280" i="1"/>
  <c r="U19281" i="1"/>
  <c r="U19282" i="1"/>
  <c r="U19283" i="1"/>
  <c r="U19284" i="1"/>
  <c r="U19285" i="1"/>
  <c r="U19286" i="1"/>
  <c r="U19287" i="1"/>
  <c r="U19288" i="1"/>
  <c r="U19289" i="1"/>
  <c r="U19290" i="1"/>
  <c r="U19291" i="1"/>
  <c r="U19292" i="1"/>
  <c r="U19293" i="1"/>
  <c r="U19294" i="1"/>
  <c r="U19295" i="1"/>
  <c r="U19296" i="1"/>
  <c r="U19297" i="1"/>
  <c r="U19298" i="1"/>
  <c r="U19299" i="1"/>
  <c r="U19300" i="1"/>
  <c r="U19301" i="1"/>
  <c r="U19302" i="1"/>
  <c r="U19303" i="1"/>
  <c r="U19304" i="1"/>
  <c r="U19305" i="1"/>
  <c r="U19306" i="1"/>
  <c r="U19307" i="1"/>
  <c r="U19308" i="1"/>
  <c r="U19309" i="1"/>
  <c r="U19310" i="1"/>
  <c r="U19311" i="1"/>
  <c r="U19312" i="1"/>
  <c r="U19313" i="1"/>
  <c r="U19314" i="1"/>
  <c r="U19315" i="1"/>
  <c r="U19316" i="1"/>
  <c r="U19317" i="1"/>
  <c r="U19318" i="1"/>
  <c r="U19319" i="1"/>
  <c r="U19320" i="1"/>
  <c r="U19321" i="1"/>
  <c r="U19322" i="1"/>
  <c r="U19323" i="1"/>
  <c r="U19324" i="1"/>
  <c r="U19325" i="1"/>
  <c r="U19326" i="1"/>
  <c r="U19327" i="1"/>
  <c r="U19328" i="1"/>
  <c r="U19329" i="1"/>
  <c r="U19330" i="1"/>
  <c r="U19331" i="1"/>
  <c r="U19332" i="1"/>
  <c r="U19333" i="1"/>
  <c r="U19334" i="1"/>
  <c r="U19335" i="1"/>
  <c r="U19336" i="1"/>
  <c r="U19337" i="1"/>
  <c r="U19338" i="1"/>
  <c r="U19339" i="1"/>
  <c r="U19340" i="1"/>
  <c r="U19341" i="1"/>
  <c r="U19342" i="1"/>
  <c r="U19343" i="1"/>
  <c r="U19344" i="1"/>
  <c r="U19345" i="1"/>
  <c r="U19346" i="1"/>
  <c r="U19347" i="1"/>
  <c r="U19348" i="1"/>
  <c r="U19349" i="1"/>
  <c r="U19350" i="1"/>
  <c r="U19351" i="1"/>
  <c r="U19352" i="1"/>
  <c r="U19353" i="1"/>
  <c r="U19354" i="1"/>
  <c r="U19355" i="1"/>
  <c r="U19356" i="1"/>
  <c r="U19357" i="1"/>
  <c r="U19358" i="1"/>
  <c r="U19359" i="1"/>
  <c r="U19360" i="1"/>
  <c r="U19361" i="1"/>
  <c r="U19362" i="1"/>
  <c r="U19363" i="1"/>
  <c r="U19364" i="1"/>
  <c r="U19365" i="1"/>
  <c r="U19366" i="1"/>
  <c r="U19367" i="1"/>
  <c r="U19368" i="1"/>
  <c r="U19369" i="1"/>
  <c r="U19370" i="1"/>
  <c r="U19371" i="1"/>
  <c r="U19372" i="1"/>
  <c r="U19373" i="1"/>
  <c r="U19374" i="1"/>
  <c r="U19375" i="1"/>
  <c r="U19376" i="1"/>
  <c r="U19377" i="1"/>
  <c r="U19378" i="1"/>
  <c r="U19379" i="1"/>
  <c r="U19380" i="1"/>
  <c r="U19381" i="1"/>
  <c r="U19382" i="1"/>
  <c r="U19383" i="1"/>
  <c r="U19384" i="1"/>
  <c r="U19385" i="1"/>
  <c r="U19386" i="1"/>
  <c r="U19387" i="1"/>
  <c r="U19388" i="1"/>
  <c r="U19389" i="1"/>
  <c r="U19390" i="1"/>
  <c r="U19391" i="1"/>
  <c r="U19392" i="1"/>
  <c r="U19393" i="1"/>
  <c r="U19394" i="1"/>
  <c r="U19395" i="1"/>
  <c r="U19396" i="1"/>
  <c r="U19397" i="1"/>
  <c r="U19398" i="1"/>
  <c r="U19399" i="1"/>
  <c r="U19400" i="1"/>
  <c r="U19401" i="1"/>
  <c r="U19402" i="1"/>
  <c r="U19403" i="1"/>
  <c r="U19404" i="1"/>
  <c r="U19405" i="1"/>
  <c r="U19406" i="1"/>
  <c r="U19407" i="1"/>
  <c r="U19408" i="1"/>
  <c r="U19409" i="1"/>
  <c r="U19410" i="1"/>
  <c r="U19411" i="1"/>
  <c r="U19412" i="1"/>
  <c r="U19413" i="1"/>
  <c r="U19414" i="1"/>
  <c r="U19415" i="1"/>
  <c r="U19416" i="1"/>
  <c r="U19417" i="1"/>
  <c r="U19418" i="1"/>
  <c r="U19419" i="1"/>
  <c r="U19420" i="1"/>
  <c r="U19421" i="1"/>
  <c r="U19422" i="1"/>
  <c r="U19423" i="1"/>
  <c r="U19424" i="1"/>
  <c r="U19425" i="1"/>
  <c r="U19426" i="1"/>
  <c r="U19427" i="1"/>
  <c r="U19428" i="1"/>
  <c r="U19429" i="1"/>
  <c r="U19430" i="1"/>
  <c r="U19431" i="1"/>
  <c r="U19432" i="1"/>
  <c r="U19433" i="1"/>
  <c r="U19434" i="1"/>
  <c r="U19435" i="1"/>
  <c r="U19436" i="1"/>
  <c r="U19437" i="1"/>
  <c r="U19438" i="1"/>
  <c r="U19439" i="1"/>
  <c r="U19440" i="1"/>
  <c r="U19441" i="1"/>
  <c r="U19442" i="1"/>
  <c r="U19443" i="1"/>
  <c r="U19444" i="1"/>
  <c r="U19445" i="1"/>
  <c r="U19446" i="1"/>
  <c r="U19447" i="1"/>
  <c r="U19448" i="1"/>
  <c r="U19449" i="1"/>
  <c r="U19450" i="1"/>
  <c r="U19451" i="1"/>
  <c r="U19452" i="1"/>
  <c r="U19453" i="1"/>
  <c r="U19454" i="1"/>
  <c r="U19455" i="1"/>
  <c r="U19456" i="1"/>
  <c r="U19457" i="1"/>
  <c r="U19458" i="1"/>
  <c r="U19459" i="1"/>
  <c r="U19460" i="1"/>
  <c r="U19461" i="1"/>
  <c r="U19462" i="1"/>
  <c r="U19463" i="1"/>
  <c r="U19464" i="1"/>
  <c r="U19465" i="1"/>
  <c r="U19466" i="1"/>
  <c r="U19467" i="1"/>
  <c r="U19468" i="1"/>
  <c r="U19469" i="1"/>
  <c r="U19470" i="1"/>
  <c r="U19471" i="1"/>
  <c r="U19472" i="1"/>
  <c r="U19473" i="1"/>
  <c r="U19474" i="1"/>
  <c r="U19475" i="1"/>
  <c r="U19476" i="1"/>
  <c r="U19477" i="1"/>
  <c r="U19478" i="1"/>
  <c r="U19479" i="1"/>
  <c r="U19480" i="1"/>
  <c r="U19481" i="1"/>
  <c r="U19482" i="1"/>
  <c r="U19483" i="1"/>
  <c r="U19484" i="1"/>
  <c r="U19485" i="1"/>
  <c r="U19486" i="1"/>
  <c r="U19487" i="1"/>
  <c r="U19488" i="1"/>
  <c r="U19489" i="1"/>
  <c r="U19490" i="1"/>
  <c r="U19491" i="1"/>
  <c r="U19492" i="1"/>
  <c r="U19493" i="1"/>
  <c r="U19494" i="1"/>
  <c r="U19495" i="1"/>
  <c r="U19496" i="1"/>
  <c r="U19497" i="1"/>
  <c r="U19498" i="1"/>
  <c r="U19499" i="1"/>
  <c r="U19500" i="1"/>
  <c r="U19501" i="1"/>
  <c r="U19502" i="1"/>
  <c r="U19503" i="1"/>
  <c r="U19504" i="1"/>
  <c r="U19505" i="1"/>
  <c r="U19506" i="1"/>
  <c r="U19507" i="1"/>
  <c r="U19508" i="1"/>
  <c r="U19509" i="1"/>
  <c r="U19510" i="1"/>
  <c r="U19511" i="1"/>
  <c r="U19512" i="1"/>
  <c r="U19513" i="1"/>
  <c r="U19514" i="1"/>
  <c r="U19515" i="1"/>
  <c r="U19516" i="1"/>
  <c r="U19517" i="1"/>
  <c r="U19518" i="1"/>
  <c r="U19519" i="1"/>
  <c r="U19520" i="1"/>
  <c r="U19521" i="1"/>
  <c r="U19522" i="1"/>
  <c r="U19523" i="1"/>
  <c r="U19524" i="1"/>
  <c r="U19525" i="1"/>
  <c r="U19526" i="1"/>
  <c r="U19527" i="1"/>
  <c r="U19528" i="1"/>
  <c r="U19529" i="1"/>
  <c r="U19530" i="1"/>
  <c r="U19531" i="1"/>
  <c r="U19532" i="1"/>
  <c r="U19533" i="1"/>
  <c r="U19534" i="1"/>
  <c r="U19535" i="1"/>
  <c r="U19536" i="1"/>
  <c r="U19537" i="1"/>
  <c r="U19538" i="1"/>
  <c r="U19539" i="1"/>
  <c r="U19540" i="1"/>
  <c r="U19541" i="1"/>
  <c r="U19542" i="1"/>
  <c r="U19543" i="1"/>
  <c r="U19544" i="1"/>
  <c r="U19545" i="1"/>
  <c r="U19546" i="1"/>
  <c r="U19547" i="1"/>
  <c r="U19548" i="1"/>
  <c r="U19549" i="1"/>
  <c r="U19550" i="1"/>
  <c r="U19551" i="1"/>
  <c r="U19552" i="1"/>
  <c r="U19553" i="1"/>
  <c r="U19554" i="1"/>
  <c r="U19555" i="1"/>
  <c r="U19556" i="1"/>
  <c r="U19557" i="1"/>
  <c r="U19558" i="1"/>
  <c r="U19559" i="1"/>
  <c r="U19560" i="1"/>
  <c r="U19561" i="1"/>
  <c r="U19562" i="1"/>
  <c r="U19563" i="1"/>
  <c r="U19564" i="1"/>
  <c r="U19565" i="1"/>
  <c r="U19566" i="1"/>
  <c r="U19567" i="1"/>
  <c r="U19568" i="1"/>
  <c r="U19569" i="1"/>
  <c r="U19570" i="1"/>
  <c r="U19571" i="1"/>
  <c r="U19572" i="1"/>
  <c r="U19573" i="1"/>
  <c r="U19574" i="1"/>
  <c r="U19575" i="1"/>
  <c r="U19576" i="1"/>
  <c r="U19577" i="1"/>
  <c r="U19578" i="1"/>
  <c r="U19579" i="1"/>
  <c r="U19580" i="1"/>
  <c r="U19581" i="1"/>
  <c r="U19582" i="1"/>
  <c r="U19583" i="1"/>
  <c r="U19584" i="1"/>
  <c r="U19585" i="1"/>
  <c r="U19586" i="1"/>
  <c r="U19587" i="1"/>
  <c r="U19588" i="1"/>
  <c r="U19589" i="1"/>
  <c r="U19590" i="1"/>
  <c r="U19591" i="1"/>
  <c r="U19592" i="1"/>
  <c r="U19593" i="1"/>
  <c r="U19594" i="1"/>
  <c r="U19595" i="1"/>
  <c r="U19596" i="1"/>
  <c r="U19597" i="1"/>
  <c r="U19598" i="1"/>
  <c r="U19599" i="1"/>
  <c r="U19600" i="1"/>
  <c r="U19601" i="1"/>
  <c r="U19602" i="1"/>
  <c r="U19603" i="1"/>
  <c r="U19604" i="1"/>
  <c r="U19605" i="1"/>
  <c r="U19606" i="1"/>
  <c r="U19607" i="1"/>
  <c r="U19608" i="1"/>
  <c r="U19609" i="1"/>
  <c r="U19610" i="1"/>
  <c r="U19611" i="1"/>
  <c r="U19612" i="1"/>
  <c r="U19613" i="1"/>
  <c r="U19614" i="1"/>
  <c r="U19615" i="1"/>
  <c r="U19616" i="1"/>
  <c r="U19617" i="1"/>
  <c r="U19618" i="1"/>
  <c r="U19619" i="1"/>
  <c r="U19620" i="1"/>
  <c r="U19621" i="1"/>
  <c r="U19622" i="1"/>
  <c r="U19623" i="1"/>
  <c r="U19624" i="1"/>
  <c r="U19625" i="1"/>
  <c r="U19626" i="1"/>
  <c r="U19627" i="1"/>
  <c r="U19628" i="1"/>
  <c r="U19629" i="1"/>
  <c r="U19630" i="1"/>
  <c r="U19631" i="1"/>
  <c r="U19632" i="1"/>
  <c r="U19633" i="1"/>
  <c r="U19634" i="1"/>
  <c r="U19635" i="1"/>
  <c r="U19636" i="1"/>
  <c r="U19637" i="1"/>
  <c r="U19638" i="1"/>
  <c r="U19639" i="1"/>
  <c r="U19640" i="1"/>
  <c r="U19641" i="1"/>
  <c r="U19642" i="1"/>
  <c r="U19643" i="1"/>
  <c r="U19644" i="1"/>
  <c r="U19645" i="1"/>
  <c r="U19646" i="1"/>
  <c r="U19647" i="1"/>
  <c r="U19648" i="1"/>
  <c r="U19649" i="1"/>
  <c r="U19650" i="1"/>
  <c r="U19651" i="1"/>
  <c r="U19652" i="1"/>
  <c r="U19653" i="1"/>
  <c r="U19654" i="1"/>
  <c r="U19655" i="1"/>
  <c r="U19656" i="1"/>
  <c r="U19657" i="1"/>
  <c r="U19658" i="1"/>
  <c r="U19659" i="1"/>
  <c r="U19660" i="1"/>
  <c r="U19661" i="1"/>
  <c r="U19662" i="1"/>
  <c r="U19663" i="1"/>
  <c r="U19664" i="1"/>
  <c r="U19665" i="1"/>
  <c r="U19666" i="1"/>
  <c r="U19667" i="1"/>
  <c r="U19668" i="1"/>
  <c r="U19669" i="1"/>
  <c r="U19670" i="1"/>
  <c r="U19671" i="1"/>
  <c r="U19672" i="1"/>
  <c r="U19673" i="1"/>
  <c r="U19674" i="1"/>
  <c r="U19675" i="1"/>
  <c r="U19676" i="1"/>
  <c r="U19677" i="1"/>
  <c r="U19678" i="1"/>
  <c r="U19679" i="1"/>
  <c r="U19680" i="1"/>
  <c r="U19681" i="1"/>
  <c r="U19682" i="1"/>
  <c r="U19683" i="1"/>
  <c r="U19684" i="1"/>
  <c r="U19685" i="1"/>
  <c r="U19686" i="1"/>
  <c r="U19687" i="1"/>
  <c r="U19688" i="1"/>
  <c r="U19689" i="1"/>
  <c r="U19690" i="1"/>
  <c r="U19691" i="1"/>
  <c r="U19692" i="1"/>
  <c r="U19693" i="1"/>
  <c r="U19694" i="1"/>
  <c r="U19695" i="1"/>
  <c r="U19696" i="1"/>
  <c r="U19697" i="1"/>
  <c r="U19698" i="1"/>
  <c r="U19699" i="1"/>
  <c r="U19700" i="1"/>
  <c r="U19701" i="1"/>
  <c r="U19702" i="1"/>
  <c r="U19703" i="1"/>
  <c r="U19704" i="1"/>
  <c r="U19705" i="1"/>
  <c r="U19706" i="1"/>
  <c r="U19707" i="1"/>
  <c r="U19708" i="1"/>
  <c r="U19709" i="1"/>
  <c r="U19710" i="1"/>
  <c r="U19711" i="1"/>
  <c r="U19712" i="1"/>
  <c r="U19713" i="1"/>
  <c r="U19714" i="1"/>
  <c r="U19715" i="1"/>
  <c r="U19716" i="1"/>
  <c r="U19717" i="1"/>
  <c r="U19718" i="1"/>
  <c r="U19719" i="1"/>
  <c r="U19720" i="1"/>
  <c r="U19721" i="1"/>
  <c r="U19722" i="1"/>
  <c r="U19723" i="1"/>
  <c r="U19724" i="1"/>
  <c r="U19725" i="1"/>
  <c r="U19726" i="1"/>
  <c r="U19727" i="1"/>
  <c r="U19728" i="1"/>
  <c r="U19729" i="1"/>
  <c r="U19730" i="1"/>
  <c r="U19731" i="1"/>
  <c r="U19732" i="1"/>
  <c r="U19733" i="1"/>
  <c r="U19734" i="1"/>
  <c r="U19735" i="1"/>
  <c r="U19736" i="1"/>
  <c r="U19737" i="1"/>
  <c r="U19738" i="1"/>
  <c r="U19739" i="1"/>
  <c r="U19740" i="1"/>
  <c r="U19741" i="1"/>
  <c r="U19742" i="1"/>
  <c r="U19743" i="1"/>
  <c r="U19744" i="1"/>
  <c r="U19745" i="1"/>
  <c r="U19746" i="1"/>
  <c r="U19747" i="1"/>
  <c r="U19748" i="1"/>
  <c r="U19749" i="1"/>
  <c r="U19750" i="1"/>
  <c r="U19751" i="1"/>
  <c r="U19752" i="1"/>
  <c r="U19753" i="1"/>
  <c r="U19754" i="1"/>
  <c r="U19755" i="1"/>
  <c r="U19756" i="1"/>
  <c r="U19757" i="1"/>
  <c r="U19758" i="1"/>
  <c r="U19759" i="1"/>
  <c r="U19760" i="1"/>
  <c r="U19761" i="1"/>
  <c r="U19762" i="1"/>
  <c r="U19763" i="1"/>
  <c r="U19764" i="1"/>
  <c r="U19765" i="1"/>
  <c r="U19766" i="1"/>
  <c r="U19767" i="1"/>
  <c r="U19768" i="1"/>
  <c r="U19769" i="1"/>
  <c r="U19770" i="1"/>
  <c r="U19771" i="1"/>
  <c r="U19772" i="1"/>
  <c r="U19773" i="1"/>
  <c r="U19774" i="1"/>
  <c r="U19775" i="1"/>
  <c r="U19776" i="1"/>
  <c r="U19777" i="1"/>
  <c r="U19778" i="1"/>
  <c r="U19779" i="1"/>
  <c r="U19780" i="1"/>
  <c r="U19781" i="1"/>
  <c r="U19782" i="1"/>
  <c r="U19783" i="1"/>
  <c r="U19784" i="1"/>
  <c r="U19785" i="1"/>
  <c r="U19786" i="1"/>
  <c r="U19787" i="1"/>
  <c r="U19788" i="1"/>
  <c r="U19789" i="1"/>
  <c r="U19790" i="1"/>
  <c r="U19791" i="1"/>
  <c r="U19792" i="1"/>
  <c r="U19793" i="1"/>
  <c r="U19794" i="1"/>
  <c r="U19795" i="1"/>
  <c r="U19796" i="1"/>
  <c r="U19797" i="1"/>
  <c r="U19798" i="1"/>
  <c r="U19799" i="1"/>
  <c r="U19800" i="1"/>
  <c r="U19801" i="1"/>
  <c r="U19802" i="1"/>
  <c r="U19803" i="1"/>
  <c r="U19804" i="1"/>
  <c r="U19805" i="1"/>
  <c r="U19806" i="1"/>
  <c r="U19807" i="1"/>
  <c r="U19808" i="1"/>
  <c r="U19809" i="1"/>
  <c r="U19810" i="1"/>
  <c r="U19811" i="1"/>
  <c r="U19812" i="1"/>
  <c r="U19813" i="1"/>
  <c r="U19814" i="1"/>
  <c r="U19815" i="1"/>
  <c r="U19816" i="1"/>
  <c r="U19817" i="1"/>
  <c r="U19818" i="1"/>
  <c r="U19819" i="1"/>
  <c r="U19820" i="1"/>
  <c r="U19821" i="1"/>
  <c r="U19822" i="1"/>
  <c r="U19823" i="1"/>
  <c r="U19824" i="1"/>
  <c r="U19825" i="1"/>
  <c r="U19826" i="1"/>
  <c r="U19827" i="1"/>
  <c r="U19828" i="1"/>
  <c r="U19829" i="1"/>
  <c r="U19830" i="1"/>
  <c r="U19831" i="1"/>
  <c r="U19832" i="1"/>
  <c r="U19833" i="1"/>
  <c r="U19834" i="1"/>
  <c r="U19835" i="1"/>
  <c r="U19836" i="1"/>
  <c r="U19837" i="1"/>
  <c r="U19838" i="1"/>
  <c r="U19839" i="1"/>
  <c r="U19840" i="1"/>
  <c r="U19841" i="1"/>
  <c r="U19842" i="1"/>
  <c r="U19843" i="1"/>
  <c r="U19844" i="1"/>
  <c r="U19845" i="1"/>
  <c r="U19846" i="1"/>
  <c r="U19847" i="1"/>
  <c r="U19848" i="1"/>
  <c r="U19849" i="1"/>
  <c r="U19850" i="1"/>
  <c r="U19851" i="1"/>
  <c r="U19852" i="1"/>
  <c r="U19853" i="1"/>
  <c r="U19854" i="1"/>
  <c r="U19855" i="1"/>
  <c r="U19856" i="1"/>
  <c r="U19857" i="1"/>
  <c r="U19858" i="1"/>
  <c r="U19859" i="1"/>
  <c r="U19860" i="1"/>
  <c r="U19861" i="1"/>
  <c r="U19862" i="1"/>
  <c r="U19863" i="1"/>
  <c r="U19864" i="1"/>
  <c r="U19865" i="1"/>
  <c r="U19866" i="1"/>
  <c r="U19867" i="1"/>
  <c r="U19868" i="1"/>
  <c r="U19869" i="1"/>
  <c r="U19870" i="1"/>
  <c r="U19871" i="1"/>
  <c r="U19872" i="1"/>
  <c r="U19873" i="1"/>
  <c r="U19874" i="1"/>
  <c r="U19875" i="1"/>
  <c r="U19876" i="1"/>
  <c r="U19877" i="1"/>
  <c r="U19878" i="1"/>
  <c r="U19879" i="1"/>
  <c r="U19880" i="1"/>
  <c r="U19881" i="1"/>
  <c r="U19882" i="1"/>
  <c r="U19883" i="1"/>
  <c r="U19884" i="1"/>
  <c r="U19885" i="1"/>
  <c r="U19886" i="1"/>
  <c r="U19887" i="1"/>
  <c r="U19888" i="1"/>
  <c r="U19889" i="1"/>
  <c r="U19890" i="1"/>
  <c r="U19891" i="1"/>
  <c r="U19892" i="1"/>
  <c r="U19893" i="1"/>
  <c r="U19894" i="1"/>
  <c r="U19895" i="1"/>
  <c r="U19896" i="1"/>
  <c r="U19897" i="1"/>
  <c r="U19898" i="1"/>
  <c r="U19899" i="1"/>
  <c r="U19900" i="1"/>
  <c r="U19901" i="1"/>
  <c r="U19902" i="1"/>
  <c r="U19903" i="1"/>
  <c r="U19904" i="1"/>
  <c r="U19905" i="1"/>
  <c r="U19906" i="1"/>
  <c r="U19907" i="1"/>
  <c r="U19908" i="1"/>
  <c r="U19909" i="1"/>
  <c r="U19910" i="1"/>
  <c r="U19911" i="1"/>
  <c r="U19912" i="1"/>
  <c r="U19913" i="1"/>
  <c r="U19914" i="1"/>
  <c r="U19915" i="1"/>
  <c r="U19916" i="1"/>
  <c r="U19917" i="1"/>
  <c r="U19918" i="1"/>
  <c r="U19919" i="1"/>
  <c r="U19920" i="1"/>
  <c r="U19921" i="1"/>
  <c r="U19922" i="1"/>
  <c r="U19923" i="1"/>
  <c r="U19924" i="1"/>
  <c r="U19925" i="1"/>
  <c r="U19926" i="1"/>
  <c r="U19927" i="1"/>
  <c r="U19928" i="1"/>
  <c r="U19929" i="1"/>
  <c r="U19930" i="1"/>
  <c r="U19931" i="1"/>
  <c r="U19932" i="1"/>
  <c r="U19933" i="1"/>
  <c r="U19934" i="1"/>
  <c r="U19935" i="1"/>
  <c r="U19936" i="1"/>
  <c r="U19937" i="1"/>
  <c r="U19938" i="1"/>
  <c r="U19939" i="1"/>
  <c r="U19940" i="1"/>
  <c r="U19941" i="1"/>
  <c r="U19942" i="1"/>
  <c r="U19943" i="1"/>
  <c r="U19944" i="1"/>
  <c r="U19945" i="1"/>
  <c r="U19946" i="1"/>
  <c r="U19947" i="1"/>
  <c r="U19948" i="1"/>
  <c r="U19949" i="1"/>
  <c r="U19950" i="1"/>
  <c r="U19951" i="1"/>
  <c r="U19952" i="1"/>
  <c r="U19953" i="1"/>
  <c r="U19954" i="1"/>
  <c r="U19955" i="1"/>
  <c r="U19956" i="1"/>
  <c r="U19957" i="1"/>
  <c r="U19958" i="1"/>
  <c r="U19959" i="1"/>
  <c r="U19960" i="1"/>
  <c r="U19961" i="1"/>
  <c r="U19962" i="1"/>
  <c r="U19963" i="1"/>
  <c r="U19964" i="1"/>
  <c r="U19965" i="1"/>
  <c r="U19966" i="1"/>
  <c r="U19967" i="1"/>
  <c r="U19968" i="1"/>
  <c r="U19969" i="1"/>
  <c r="U19970" i="1"/>
  <c r="U19971" i="1"/>
  <c r="U19972" i="1"/>
  <c r="U19973" i="1"/>
  <c r="U19974" i="1"/>
  <c r="U19975" i="1"/>
  <c r="U19976" i="1"/>
  <c r="U19977" i="1"/>
  <c r="U19978" i="1"/>
  <c r="U19979" i="1"/>
  <c r="U19980" i="1"/>
  <c r="U19981" i="1"/>
  <c r="U19982" i="1"/>
  <c r="U19983" i="1"/>
  <c r="U19984" i="1"/>
  <c r="U19985" i="1"/>
  <c r="U19986" i="1"/>
  <c r="U19987" i="1"/>
  <c r="U19988" i="1"/>
  <c r="U19989" i="1"/>
  <c r="U19990" i="1"/>
  <c r="U19991" i="1"/>
  <c r="U19992" i="1"/>
  <c r="U19993" i="1"/>
  <c r="U19994" i="1"/>
  <c r="U19995" i="1"/>
  <c r="U19996" i="1"/>
  <c r="U19997" i="1"/>
  <c r="U19998" i="1"/>
  <c r="U19999" i="1"/>
  <c r="U20000" i="1"/>
  <c r="U20001" i="1"/>
  <c r="U20002" i="1"/>
  <c r="U20003" i="1"/>
  <c r="U20004" i="1"/>
  <c r="U20005" i="1"/>
  <c r="U20006" i="1"/>
  <c r="U20007" i="1"/>
  <c r="U20008" i="1"/>
  <c r="U20009" i="1"/>
  <c r="U20010" i="1"/>
  <c r="U20011" i="1"/>
  <c r="U20012" i="1"/>
  <c r="U20013" i="1"/>
  <c r="U20014" i="1"/>
  <c r="U20015" i="1"/>
  <c r="U20016" i="1"/>
  <c r="U20017" i="1"/>
  <c r="U20018" i="1"/>
  <c r="U20019" i="1"/>
  <c r="U20020" i="1"/>
  <c r="U20021" i="1"/>
  <c r="U20022" i="1"/>
  <c r="U20023" i="1"/>
  <c r="U20024" i="1"/>
  <c r="U20025" i="1"/>
  <c r="U20026" i="1"/>
  <c r="U20027" i="1"/>
  <c r="U20028" i="1"/>
  <c r="U20029" i="1"/>
  <c r="U20030" i="1"/>
  <c r="U20031" i="1"/>
  <c r="U20032" i="1"/>
  <c r="U20033" i="1"/>
  <c r="U20034" i="1"/>
  <c r="U20035" i="1"/>
  <c r="U20036" i="1"/>
  <c r="U20037" i="1"/>
  <c r="U20038" i="1"/>
  <c r="U20039" i="1"/>
  <c r="U20040" i="1"/>
  <c r="U20041" i="1"/>
  <c r="U20042" i="1"/>
  <c r="U20043" i="1"/>
  <c r="U20044" i="1"/>
  <c r="U20045" i="1"/>
  <c r="U20046" i="1"/>
  <c r="U20047" i="1"/>
  <c r="U20048" i="1"/>
  <c r="U20049" i="1"/>
  <c r="U20050" i="1"/>
  <c r="U20051" i="1"/>
  <c r="U20052" i="1"/>
  <c r="U20053" i="1"/>
  <c r="U20054" i="1"/>
  <c r="U20055" i="1"/>
  <c r="U20056" i="1"/>
  <c r="U20057" i="1"/>
  <c r="U20058" i="1"/>
  <c r="U20059" i="1"/>
  <c r="U20060" i="1"/>
  <c r="U20061" i="1"/>
  <c r="U20062" i="1"/>
  <c r="U20063" i="1"/>
  <c r="U20064" i="1"/>
  <c r="U20065" i="1"/>
  <c r="U20066" i="1"/>
  <c r="U20067" i="1"/>
  <c r="U20068" i="1"/>
  <c r="U20069" i="1"/>
  <c r="U20070" i="1"/>
  <c r="U20071" i="1"/>
  <c r="U20072" i="1"/>
  <c r="U20073" i="1"/>
  <c r="U20074" i="1"/>
  <c r="U20075" i="1"/>
  <c r="U20076" i="1"/>
  <c r="U20077" i="1"/>
  <c r="U20078" i="1"/>
  <c r="U20079" i="1"/>
  <c r="U20080" i="1"/>
  <c r="U20081" i="1"/>
  <c r="U20082" i="1"/>
  <c r="U20083" i="1"/>
  <c r="U20084" i="1"/>
  <c r="U20085" i="1"/>
  <c r="U20086" i="1"/>
  <c r="U20087" i="1"/>
  <c r="U20088" i="1"/>
  <c r="U20089" i="1"/>
  <c r="U20090" i="1"/>
  <c r="U20091" i="1"/>
  <c r="U20092" i="1"/>
  <c r="U20093" i="1"/>
  <c r="U20094" i="1"/>
  <c r="U20095" i="1"/>
  <c r="U20096" i="1"/>
  <c r="U20097" i="1"/>
  <c r="U20098" i="1"/>
  <c r="U20099" i="1"/>
  <c r="U20100" i="1"/>
  <c r="U20101" i="1"/>
  <c r="U20102" i="1"/>
  <c r="U20103" i="1"/>
  <c r="U20104" i="1"/>
  <c r="U20105" i="1"/>
  <c r="U20106" i="1"/>
  <c r="U20107" i="1"/>
  <c r="U20108" i="1"/>
  <c r="U20109" i="1"/>
  <c r="U20110" i="1"/>
  <c r="U20111" i="1"/>
  <c r="U20112" i="1"/>
  <c r="U20113" i="1"/>
  <c r="U20114" i="1"/>
  <c r="U20115" i="1"/>
  <c r="U20116" i="1"/>
  <c r="U20117" i="1"/>
  <c r="U20118" i="1"/>
  <c r="U20119" i="1"/>
  <c r="U20120" i="1"/>
  <c r="U20121" i="1"/>
  <c r="U20122" i="1"/>
  <c r="U20123" i="1"/>
  <c r="U20124" i="1"/>
  <c r="U20125" i="1"/>
  <c r="U20126" i="1"/>
  <c r="U20127" i="1"/>
  <c r="U20128" i="1"/>
  <c r="U20129" i="1"/>
  <c r="U20130" i="1"/>
  <c r="U20131" i="1"/>
  <c r="U20132" i="1"/>
  <c r="U20133" i="1"/>
  <c r="U20134" i="1"/>
  <c r="U20135" i="1"/>
  <c r="U20136" i="1"/>
  <c r="U20137" i="1"/>
  <c r="U20138" i="1"/>
  <c r="U20139" i="1"/>
  <c r="U20140" i="1"/>
  <c r="U20141" i="1"/>
  <c r="U20142" i="1"/>
  <c r="U20143" i="1"/>
  <c r="U20144" i="1"/>
  <c r="U20145" i="1"/>
  <c r="U20146" i="1"/>
  <c r="U20147" i="1"/>
  <c r="U20148" i="1"/>
  <c r="U20149" i="1"/>
  <c r="U20150" i="1"/>
  <c r="U20151" i="1"/>
  <c r="U20152" i="1"/>
  <c r="U20153" i="1"/>
  <c r="U20154" i="1"/>
  <c r="U20155" i="1"/>
  <c r="U20156" i="1"/>
  <c r="U20157" i="1"/>
  <c r="U20158" i="1"/>
  <c r="U20159" i="1"/>
  <c r="U20160" i="1"/>
  <c r="U20161" i="1"/>
  <c r="U20162" i="1"/>
  <c r="U20163" i="1"/>
  <c r="U20164" i="1"/>
  <c r="U20165" i="1"/>
  <c r="U20166" i="1"/>
  <c r="U20167" i="1"/>
  <c r="U20168" i="1"/>
  <c r="U20169" i="1"/>
  <c r="U20170" i="1"/>
  <c r="U20171" i="1"/>
  <c r="U20172" i="1"/>
  <c r="U20173" i="1"/>
  <c r="U20174" i="1"/>
  <c r="U20175" i="1"/>
  <c r="U20176" i="1"/>
  <c r="U20177" i="1"/>
  <c r="U20178" i="1"/>
  <c r="U20179" i="1"/>
  <c r="U20180" i="1"/>
  <c r="U20181" i="1"/>
  <c r="U20182" i="1"/>
  <c r="U20183" i="1"/>
  <c r="U20184" i="1"/>
  <c r="U20185" i="1"/>
  <c r="U20186" i="1"/>
  <c r="U20187" i="1"/>
  <c r="U20188" i="1"/>
  <c r="U20189" i="1"/>
  <c r="U20190" i="1"/>
  <c r="U20191" i="1"/>
  <c r="U20192" i="1"/>
  <c r="U20193" i="1"/>
  <c r="U20194" i="1"/>
  <c r="U20195" i="1"/>
  <c r="U20196" i="1"/>
  <c r="U20197" i="1"/>
  <c r="U20198" i="1"/>
  <c r="U20199" i="1"/>
  <c r="U20200" i="1"/>
  <c r="U20201" i="1"/>
  <c r="U20202" i="1"/>
  <c r="U20203" i="1"/>
  <c r="U20204" i="1"/>
  <c r="U20205" i="1"/>
  <c r="U20206" i="1"/>
  <c r="U20207" i="1"/>
  <c r="U20208" i="1"/>
  <c r="U20209" i="1"/>
  <c r="U20210" i="1"/>
  <c r="U20211" i="1"/>
  <c r="U20212" i="1"/>
  <c r="U20213" i="1"/>
  <c r="U20214" i="1"/>
  <c r="U20215" i="1"/>
  <c r="U20216" i="1"/>
  <c r="U20217" i="1"/>
  <c r="U20218" i="1"/>
  <c r="U20219" i="1"/>
  <c r="U20220" i="1"/>
  <c r="U20221" i="1"/>
  <c r="U20222" i="1"/>
  <c r="U20223" i="1"/>
  <c r="U20224" i="1"/>
  <c r="U20225" i="1"/>
  <c r="U20226" i="1"/>
  <c r="U20227" i="1"/>
  <c r="U20228" i="1"/>
  <c r="U20229" i="1"/>
  <c r="U20230" i="1"/>
  <c r="U20231" i="1"/>
  <c r="U20232" i="1"/>
  <c r="U20233" i="1"/>
  <c r="U20234" i="1"/>
  <c r="U20235" i="1"/>
  <c r="U20236" i="1"/>
  <c r="U20237" i="1"/>
  <c r="U20238" i="1"/>
  <c r="U20239" i="1"/>
  <c r="U20240" i="1"/>
  <c r="U20241" i="1"/>
  <c r="U20242" i="1"/>
  <c r="U20243" i="1"/>
  <c r="U20244" i="1"/>
  <c r="U20245" i="1"/>
  <c r="U20246" i="1"/>
  <c r="U20247" i="1"/>
  <c r="U20248" i="1"/>
  <c r="U20249" i="1"/>
  <c r="U20250" i="1"/>
  <c r="U20251" i="1"/>
  <c r="U20252" i="1"/>
  <c r="U20253" i="1"/>
  <c r="U20254" i="1"/>
  <c r="U20255" i="1"/>
  <c r="U20256" i="1"/>
  <c r="U20257" i="1"/>
  <c r="U20258" i="1"/>
  <c r="U20259" i="1"/>
  <c r="U20260" i="1"/>
  <c r="U20261" i="1"/>
  <c r="U20262" i="1"/>
  <c r="U20263" i="1"/>
  <c r="U20264" i="1"/>
  <c r="U20265" i="1"/>
  <c r="U20266" i="1"/>
  <c r="U20267" i="1"/>
  <c r="U20268" i="1"/>
  <c r="U20269" i="1"/>
  <c r="U20270" i="1"/>
  <c r="U20271" i="1"/>
  <c r="U20272" i="1"/>
  <c r="U20273" i="1"/>
  <c r="U20274" i="1"/>
  <c r="U20275" i="1"/>
  <c r="U20276" i="1"/>
  <c r="U20277" i="1"/>
  <c r="U20278" i="1"/>
  <c r="U20279" i="1"/>
  <c r="U20280" i="1"/>
  <c r="U20281" i="1"/>
  <c r="U20282" i="1"/>
  <c r="U20283" i="1"/>
  <c r="U20284" i="1"/>
  <c r="U20285" i="1"/>
  <c r="U20286" i="1"/>
  <c r="U20287" i="1"/>
  <c r="U20288" i="1"/>
  <c r="U20289" i="1"/>
  <c r="U20290" i="1"/>
  <c r="U20291" i="1"/>
  <c r="U20292" i="1"/>
  <c r="U20293" i="1"/>
  <c r="U20294" i="1"/>
  <c r="U20295" i="1"/>
  <c r="U20296" i="1"/>
  <c r="U20297" i="1"/>
  <c r="U20298" i="1"/>
  <c r="U20299" i="1"/>
  <c r="U20300" i="1"/>
  <c r="U20301" i="1"/>
  <c r="U20302" i="1"/>
  <c r="U20303" i="1"/>
  <c r="U20304" i="1"/>
  <c r="U20305" i="1"/>
  <c r="U20306" i="1"/>
  <c r="U20307" i="1"/>
  <c r="U20308" i="1"/>
  <c r="U20309" i="1"/>
  <c r="U20310" i="1"/>
  <c r="U20311" i="1"/>
  <c r="U20312" i="1"/>
  <c r="U20313" i="1"/>
  <c r="U20314" i="1"/>
  <c r="U20315" i="1"/>
  <c r="U20316" i="1"/>
  <c r="U20317" i="1"/>
  <c r="U20318" i="1"/>
  <c r="U20319" i="1"/>
  <c r="U20320" i="1"/>
  <c r="U20321" i="1"/>
  <c r="U20322" i="1"/>
  <c r="U20323" i="1"/>
  <c r="U20324" i="1"/>
  <c r="U20325" i="1"/>
  <c r="U20326" i="1"/>
  <c r="U20327" i="1"/>
  <c r="U20328" i="1"/>
  <c r="U20329" i="1"/>
  <c r="U20330" i="1"/>
  <c r="U20331" i="1"/>
  <c r="U20332" i="1"/>
  <c r="U20333" i="1"/>
  <c r="U20334" i="1"/>
  <c r="U20335" i="1"/>
  <c r="U20336" i="1"/>
  <c r="U20337" i="1"/>
  <c r="U20338" i="1"/>
  <c r="U20339" i="1"/>
  <c r="U20340" i="1"/>
  <c r="U20341" i="1"/>
  <c r="U20342" i="1"/>
  <c r="U20343" i="1"/>
  <c r="U20344" i="1"/>
  <c r="U20345" i="1"/>
  <c r="U20346" i="1"/>
  <c r="U20347" i="1"/>
  <c r="U20348" i="1"/>
  <c r="U20349" i="1"/>
  <c r="U20350" i="1"/>
  <c r="U20351" i="1"/>
  <c r="U20352" i="1"/>
  <c r="U20353" i="1"/>
  <c r="U20354" i="1"/>
  <c r="U20355" i="1"/>
  <c r="U20356" i="1"/>
  <c r="U20357" i="1"/>
  <c r="U20358" i="1"/>
  <c r="U20359" i="1"/>
  <c r="U20360" i="1"/>
  <c r="U20361" i="1"/>
  <c r="U20362" i="1"/>
  <c r="U20363" i="1"/>
  <c r="U20364" i="1"/>
  <c r="U20365" i="1"/>
  <c r="U20366" i="1"/>
  <c r="U20367" i="1"/>
  <c r="U20368" i="1"/>
  <c r="U20369" i="1"/>
  <c r="U20370" i="1"/>
  <c r="U20371" i="1"/>
  <c r="U20372" i="1"/>
  <c r="U20373" i="1"/>
  <c r="U20374" i="1"/>
  <c r="U20375" i="1"/>
  <c r="U20376" i="1"/>
  <c r="U20377" i="1"/>
  <c r="U20378" i="1"/>
  <c r="U20379" i="1"/>
  <c r="U20380" i="1"/>
  <c r="U20381" i="1"/>
  <c r="U20382" i="1"/>
  <c r="U20383" i="1"/>
  <c r="U20384" i="1"/>
  <c r="U20385" i="1"/>
  <c r="U20386" i="1"/>
  <c r="U20387" i="1"/>
  <c r="U20388" i="1"/>
  <c r="U20389" i="1"/>
  <c r="U20390" i="1"/>
  <c r="U20391" i="1"/>
  <c r="U20392" i="1"/>
  <c r="U20393" i="1"/>
  <c r="U20394" i="1"/>
  <c r="U20395" i="1"/>
  <c r="U20396" i="1"/>
  <c r="U20397" i="1"/>
  <c r="U20398" i="1"/>
  <c r="U20399" i="1"/>
  <c r="U20400" i="1"/>
  <c r="U20401" i="1"/>
  <c r="U20402" i="1"/>
  <c r="U20403" i="1"/>
  <c r="U20404" i="1"/>
  <c r="U20405" i="1"/>
  <c r="U20406" i="1"/>
  <c r="U20407" i="1"/>
  <c r="U20408" i="1"/>
  <c r="U20409" i="1"/>
  <c r="U20410" i="1"/>
  <c r="U20411" i="1"/>
  <c r="U20412" i="1"/>
  <c r="U20413" i="1"/>
  <c r="U20414" i="1"/>
  <c r="U20415" i="1"/>
  <c r="U20416" i="1"/>
  <c r="U20417" i="1"/>
  <c r="U20418" i="1"/>
  <c r="U20419" i="1"/>
  <c r="U20420" i="1"/>
  <c r="U20421" i="1"/>
  <c r="U20422" i="1"/>
  <c r="U20423" i="1"/>
  <c r="U20424" i="1"/>
  <c r="U20425" i="1"/>
  <c r="U20426" i="1"/>
  <c r="U20427" i="1"/>
  <c r="U20428" i="1"/>
  <c r="U20429" i="1"/>
  <c r="U20430" i="1"/>
  <c r="U20431" i="1"/>
  <c r="U20432" i="1"/>
  <c r="U20433" i="1"/>
  <c r="U20434" i="1"/>
  <c r="U20435" i="1"/>
  <c r="U20436" i="1"/>
  <c r="U20437" i="1"/>
  <c r="U20438" i="1"/>
  <c r="U20439" i="1"/>
  <c r="U20440" i="1"/>
  <c r="U20441" i="1"/>
  <c r="U20442" i="1"/>
  <c r="U20443" i="1"/>
  <c r="U20444" i="1"/>
  <c r="U20445" i="1"/>
  <c r="U20446" i="1"/>
  <c r="U20447" i="1"/>
  <c r="U20448" i="1"/>
  <c r="U20449" i="1"/>
  <c r="U20450" i="1"/>
  <c r="U20451" i="1"/>
  <c r="U20452" i="1"/>
  <c r="U20453" i="1"/>
  <c r="U20454" i="1"/>
  <c r="U20455" i="1"/>
  <c r="U20456" i="1"/>
  <c r="U20457" i="1"/>
  <c r="U20458" i="1"/>
  <c r="U20459" i="1"/>
  <c r="U20460" i="1"/>
  <c r="U20461" i="1"/>
  <c r="U20462" i="1"/>
  <c r="U20463" i="1"/>
  <c r="U20464" i="1"/>
  <c r="U20465" i="1"/>
  <c r="U20466" i="1"/>
  <c r="U20467" i="1"/>
  <c r="U20468" i="1"/>
  <c r="U20469" i="1"/>
  <c r="U20470" i="1"/>
  <c r="U20471" i="1"/>
  <c r="U20472" i="1"/>
  <c r="U20473" i="1"/>
  <c r="U20474" i="1"/>
  <c r="U20475" i="1"/>
  <c r="U20476" i="1"/>
  <c r="U20477" i="1"/>
  <c r="U20478" i="1"/>
  <c r="U20479" i="1"/>
  <c r="U20480" i="1"/>
  <c r="U20481" i="1"/>
  <c r="U20482" i="1"/>
  <c r="U20483" i="1"/>
  <c r="U20484" i="1"/>
  <c r="U20485" i="1"/>
  <c r="U20486" i="1"/>
  <c r="U20487" i="1"/>
  <c r="U20488" i="1"/>
  <c r="U20489" i="1"/>
  <c r="U20490" i="1"/>
  <c r="U20491" i="1"/>
  <c r="U20492" i="1"/>
  <c r="U20493" i="1"/>
  <c r="U20494" i="1"/>
  <c r="U20495" i="1"/>
  <c r="U20496" i="1"/>
  <c r="U20497" i="1"/>
  <c r="U20498" i="1"/>
  <c r="U20499" i="1"/>
  <c r="U20500" i="1"/>
  <c r="U20501" i="1"/>
  <c r="U20502" i="1"/>
  <c r="U20503" i="1"/>
  <c r="U20504" i="1"/>
  <c r="U20505" i="1"/>
  <c r="U20506" i="1"/>
  <c r="U20507" i="1"/>
  <c r="U20508" i="1"/>
  <c r="U20509" i="1"/>
  <c r="U20510" i="1"/>
  <c r="U20511" i="1"/>
  <c r="U20512" i="1"/>
  <c r="U20513" i="1"/>
  <c r="U20514" i="1"/>
  <c r="U20515" i="1"/>
  <c r="U20516" i="1"/>
  <c r="U20517" i="1"/>
  <c r="U20518" i="1"/>
  <c r="U20519" i="1"/>
  <c r="U20520" i="1"/>
  <c r="U20521" i="1"/>
  <c r="U20522" i="1"/>
  <c r="U20523" i="1"/>
  <c r="U20524" i="1"/>
  <c r="U20525" i="1"/>
  <c r="U20526" i="1"/>
  <c r="U20527" i="1"/>
  <c r="U20528" i="1"/>
  <c r="U20529" i="1"/>
  <c r="U20530" i="1"/>
  <c r="U20531" i="1"/>
  <c r="U20532" i="1"/>
  <c r="U20533" i="1"/>
  <c r="U20534" i="1"/>
  <c r="U20535" i="1"/>
  <c r="U20536" i="1"/>
  <c r="U20537" i="1"/>
  <c r="U20538" i="1"/>
  <c r="U20539" i="1"/>
  <c r="U20540" i="1"/>
  <c r="U20541" i="1"/>
  <c r="U20542" i="1"/>
  <c r="U20543" i="1"/>
  <c r="U20544" i="1"/>
  <c r="U20545" i="1"/>
  <c r="U20546" i="1"/>
  <c r="U20547" i="1"/>
  <c r="U20548" i="1"/>
  <c r="U20549" i="1"/>
  <c r="U20550" i="1"/>
  <c r="U20551" i="1"/>
  <c r="U20552" i="1"/>
  <c r="U20553" i="1"/>
  <c r="U20554" i="1"/>
  <c r="U20555" i="1"/>
  <c r="U20556" i="1"/>
  <c r="U20557" i="1"/>
  <c r="U20558" i="1"/>
  <c r="U20559" i="1"/>
  <c r="U20560" i="1"/>
  <c r="U20561" i="1"/>
  <c r="U20562" i="1"/>
  <c r="U20563" i="1"/>
  <c r="U20564" i="1"/>
  <c r="U20565" i="1"/>
  <c r="U20566" i="1"/>
  <c r="U20567" i="1"/>
  <c r="U20568" i="1"/>
  <c r="U20569" i="1"/>
  <c r="U20570" i="1"/>
  <c r="U20571" i="1"/>
  <c r="U20572" i="1"/>
  <c r="U20573" i="1"/>
  <c r="U20574" i="1"/>
  <c r="U20575" i="1"/>
  <c r="U20576" i="1"/>
  <c r="U20577" i="1"/>
  <c r="U20578" i="1"/>
  <c r="U20579" i="1"/>
  <c r="U20580" i="1"/>
  <c r="U20581" i="1"/>
  <c r="U20582" i="1"/>
  <c r="U20583" i="1"/>
  <c r="U20584" i="1"/>
  <c r="U20585" i="1"/>
  <c r="U20586" i="1"/>
  <c r="U20587" i="1"/>
  <c r="U20588" i="1"/>
  <c r="U20589" i="1"/>
  <c r="U20590" i="1"/>
  <c r="U20591" i="1"/>
  <c r="U20592" i="1"/>
  <c r="U20593" i="1"/>
  <c r="U20594" i="1"/>
  <c r="U20595" i="1"/>
  <c r="U20596" i="1"/>
  <c r="U20597" i="1"/>
  <c r="U20598" i="1"/>
  <c r="U20599" i="1"/>
  <c r="U20600" i="1"/>
  <c r="U20601" i="1"/>
  <c r="U20602" i="1"/>
  <c r="U20603" i="1"/>
  <c r="U20604" i="1"/>
  <c r="U20605" i="1"/>
  <c r="U20606" i="1"/>
  <c r="U20607" i="1"/>
  <c r="U20608" i="1"/>
  <c r="U20609" i="1"/>
  <c r="U20610" i="1"/>
  <c r="U20611" i="1"/>
  <c r="U20612" i="1"/>
  <c r="U20613" i="1"/>
  <c r="U20614" i="1"/>
  <c r="U20615" i="1"/>
  <c r="U20616" i="1"/>
  <c r="U20617" i="1"/>
  <c r="U20618" i="1"/>
  <c r="U20619" i="1"/>
  <c r="U20620" i="1"/>
  <c r="U20621" i="1"/>
  <c r="U20622" i="1"/>
  <c r="U20623" i="1"/>
  <c r="U20624" i="1"/>
  <c r="U20625" i="1"/>
  <c r="U20626" i="1"/>
  <c r="U20627" i="1"/>
  <c r="U20628" i="1"/>
  <c r="U20629" i="1"/>
  <c r="U20630" i="1"/>
  <c r="U20631" i="1"/>
  <c r="U20632" i="1"/>
  <c r="U20633" i="1"/>
  <c r="U20634" i="1"/>
  <c r="U20635" i="1"/>
  <c r="U20636" i="1"/>
  <c r="U20637" i="1"/>
  <c r="U20638" i="1"/>
  <c r="U20639" i="1"/>
  <c r="U20640" i="1"/>
  <c r="U20641" i="1"/>
  <c r="U20642" i="1"/>
  <c r="U20643" i="1"/>
  <c r="U20644" i="1"/>
  <c r="U20645" i="1"/>
  <c r="U20646" i="1"/>
  <c r="U20647" i="1"/>
  <c r="U20648" i="1"/>
  <c r="U20649" i="1"/>
  <c r="U20650" i="1"/>
  <c r="U20651" i="1"/>
  <c r="U20652" i="1"/>
  <c r="U20653" i="1"/>
  <c r="U20654" i="1"/>
  <c r="U20655" i="1"/>
  <c r="U20656" i="1"/>
  <c r="U20657" i="1"/>
  <c r="U20658" i="1"/>
  <c r="U20659" i="1"/>
  <c r="U20660" i="1"/>
  <c r="U20661" i="1"/>
  <c r="U20662" i="1"/>
  <c r="U20663" i="1"/>
  <c r="U20664" i="1"/>
  <c r="U20665" i="1"/>
  <c r="U20666" i="1"/>
  <c r="U20667" i="1"/>
  <c r="U20668" i="1"/>
  <c r="U20669" i="1"/>
  <c r="U20670" i="1"/>
  <c r="U20671" i="1"/>
  <c r="U20672" i="1"/>
  <c r="U20673" i="1"/>
  <c r="U20674" i="1"/>
  <c r="U20675" i="1"/>
  <c r="U20676" i="1"/>
  <c r="U20677" i="1"/>
  <c r="U20678" i="1"/>
  <c r="U20679" i="1"/>
  <c r="U20680" i="1"/>
  <c r="U20681" i="1"/>
  <c r="U20682" i="1"/>
  <c r="U20683" i="1"/>
  <c r="U20684" i="1"/>
  <c r="U20685" i="1"/>
  <c r="U20686" i="1"/>
  <c r="U20687" i="1"/>
  <c r="U20688" i="1"/>
  <c r="U20689" i="1"/>
  <c r="U20690" i="1"/>
  <c r="U20691" i="1"/>
  <c r="U20692" i="1"/>
  <c r="U20693" i="1"/>
  <c r="U20694" i="1"/>
  <c r="U20695" i="1"/>
  <c r="U20696" i="1"/>
  <c r="U20697" i="1"/>
  <c r="U20698" i="1"/>
  <c r="U20699" i="1"/>
  <c r="U20700" i="1"/>
  <c r="U20701" i="1"/>
  <c r="U20702" i="1"/>
  <c r="U20703" i="1"/>
  <c r="U20704" i="1"/>
  <c r="U20705" i="1"/>
  <c r="U20706" i="1"/>
  <c r="U20707" i="1"/>
  <c r="U20708" i="1"/>
  <c r="U20709" i="1"/>
  <c r="U20710" i="1"/>
  <c r="U20711" i="1"/>
  <c r="U20712" i="1"/>
  <c r="U20713" i="1"/>
  <c r="U20714" i="1"/>
  <c r="U20715" i="1"/>
  <c r="U20716" i="1"/>
  <c r="U20717" i="1"/>
  <c r="U20718" i="1"/>
  <c r="U20719" i="1"/>
  <c r="U20720" i="1"/>
  <c r="U20721" i="1"/>
  <c r="U20722" i="1"/>
  <c r="U20723" i="1"/>
  <c r="U20724" i="1"/>
  <c r="U20725" i="1"/>
  <c r="U20726" i="1"/>
  <c r="U20727" i="1"/>
  <c r="U20728" i="1"/>
  <c r="U20729" i="1"/>
  <c r="U20730" i="1"/>
  <c r="U20731" i="1"/>
  <c r="U20732" i="1"/>
  <c r="U20733" i="1"/>
  <c r="U20734" i="1"/>
  <c r="U20735" i="1"/>
  <c r="U20736" i="1"/>
  <c r="U20737" i="1"/>
  <c r="U20738" i="1"/>
  <c r="U20739" i="1"/>
  <c r="U20740" i="1"/>
  <c r="U20741" i="1"/>
  <c r="U20742" i="1"/>
  <c r="U20743" i="1"/>
  <c r="U20744" i="1"/>
  <c r="U20745" i="1"/>
  <c r="U20746" i="1"/>
  <c r="U20747" i="1"/>
  <c r="U20748" i="1"/>
  <c r="U20749" i="1"/>
  <c r="U20750" i="1"/>
  <c r="U20751" i="1"/>
  <c r="U20752" i="1"/>
  <c r="U20753" i="1"/>
  <c r="U20754" i="1"/>
  <c r="U20755" i="1"/>
  <c r="U20756" i="1"/>
  <c r="U20757" i="1"/>
  <c r="U20758" i="1"/>
  <c r="U20759" i="1"/>
  <c r="U20760" i="1"/>
  <c r="U20761" i="1"/>
  <c r="U20762" i="1"/>
  <c r="U20763" i="1"/>
  <c r="U20764" i="1"/>
  <c r="U20765" i="1"/>
  <c r="U20766" i="1"/>
  <c r="U20767" i="1"/>
  <c r="U20768" i="1"/>
  <c r="U20769" i="1"/>
  <c r="U20770" i="1"/>
  <c r="U20771" i="1"/>
  <c r="U20772" i="1"/>
  <c r="U20773" i="1"/>
  <c r="U20774" i="1"/>
  <c r="U20775" i="1"/>
  <c r="U20776" i="1"/>
  <c r="U20777" i="1"/>
  <c r="U20778" i="1"/>
  <c r="U20779" i="1"/>
  <c r="U20780" i="1"/>
  <c r="U20781" i="1"/>
  <c r="U20782" i="1"/>
  <c r="U20783" i="1"/>
  <c r="U20784" i="1"/>
  <c r="U20785" i="1"/>
  <c r="U20786" i="1"/>
  <c r="U20787" i="1"/>
  <c r="U20788" i="1"/>
  <c r="U20789" i="1"/>
  <c r="U20790" i="1"/>
  <c r="U20791" i="1"/>
  <c r="U20792" i="1"/>
  <c r="U20793" i="1"/>
  <c r="U20794" i="1"/>
  <c r="U20795" i="1"/>
  <c r="U20796" i="1"/>
  <c r="U20797" i="1"/>
  <c r="U20798" i="1"/>
  <c r="U20799" i="1"/>
  <c r="U20800" i="1"/>
  <c r="U20801" i="1"/>
  <c r="U20802" i="1"/>
  <c r="U20803" i="1"/>
  <c r="U20804" i="1"/>
  <c r="U20805" i="1"/>
  <c r="U20806" i="1"/>
  <c r="U20807" i="1"/>
  <c r="U20808" i="1"/>
  <c r="U20809" i="1"/>
  <c r="U20810" i="1"/>
  <c r="U20811" i="1"/>
  <c r="U20812" i="1"/>
  <c r="U20813" i="1"/>
  <c r="U20814" i="1"/>
  <c r="U20815" i="1"/>
  <c r="U20816" i="1"/>
  <c r="U20817" i="1"/>
  <c r="U20818" i="1"/>
  <c r="U20819" i="1"/>
  <c r="U20820" i="1"/>
  <c r="U20821" i="1"/>
  <c r="U20822" i="1"/>
  <c r="U20823" i="1"/>
  <c r="U20824" i="1"/>
  <c r="U20825" i="1"/>
  <c r="U20826" i="1"/>
  <c r="U20827" i="1"/>
  <c r="U20828" i="1"/>
  <c r="U20829" i="1"/>
  <c r="U20830" i="1"/>
  <c r="U20831" i="1"/>
  <c r="U20832" i="1"/>
  <c r="U20833" i="1"/>
  <c r="U20834" i="1"/>
  <c r="U20835" i="1"/>
  <c r="U20836" i="1"/>
  <c r="U20837" i="1"/>
  <c r="U20838" i="1"/>
  <c r="U20839" i="1"/>
  <c r="U20840" i="1"/>
  <c r="U20841" i="1"/>
  <c r="U20842" i="1"/>
  <c r="U20843" i="1"/>
  <c r="U20844" i="1"/>
  <c r="U20845" i="1"/>
  <c r="U20846" i="1"/>
  <c r="U20847" i="1"/>
  <c r="U20848" i="1"/>
  <c r="U20849" i="1"/>
  <c r="U20850" i="1"/>
  <c r="U20851" i="1"/>
  <c r="U20852" i="1"/>
  <c r="U20853" i="1"/>
  <c r="U20854" i="1"/>
  <c r="U20855" i="1"/>
  <c r="U20856" i="1"/>
  <c r="U20857" i="1"/>
  <c r="U20858" i="1"/>
  <c r="U20859" i="1"/>
  <c r="U20860" i="1"/>
  <c r="U20861" i="1"/>
  <c r="U20862" i="1"/>
  <c r="U20863" i="1"/>
  <c r="U20864" i="1"/>
  <c r="U20865" i="1"/>
  <c r="U20866" i="1"/>
  <c r="U20867" i="1"/>
  <c r="U20868" i="1"/>
  <c r="U20869" i="1"/>
  <c r="U20870" i="1"/>
  <c r="U20871" i="1"/>
  <c r="U20872" i="1"/>
  <c r="U20873" i="1"/>
  <c r="U20874" i="1"/>
  <c r="U20875" i="1"/>
  <c r="U20876" i="1"/>
  <c r="U20877" i="1"/>
  <c r="U20878" i="1"/>
  <c r="U20879" i="1"/>
  <c r="U20880" i="1"/>
  <c r="U20881" i="1"/>
  <c r="U20882" i="1"/>
  <c r="U20883" i="1"/>
  <c r="U20884" i="1"/>
  <c r="U20885" i="1"/>
  <c r="U20886" i="1"/>
  <c r="U20887" i="1"/>
  <c r="U20888" i="1"/>
  <c r="U20889" i="1"/>
  <c r="U20890" i="1"/>
  <c r="U20891" i="1"/>
  <c r="U20892" i="1"/>
  <c r="U20893" i="1"/>
  <c r="U20894" i="1"/>
  <c r="U20895" i="1"/>
  <c r="U20896" i="1"/>
  <c r="U20897" i="1"/>
  <c r="U20898" i="1"/>
  <c r="U20899" i="1"/>
  <c r="U20900" i="1"/>
  <c r="U20901" i="1"/>
  <c r="U20902" i="1"/>
  <c r="U20903" i="1"/>
  <c r="U20904" i="1"/>
  <c r="U20905" i="1"/>
  <c r="U20906" i="1"/>
  <c r="U20907" i="1"/>
  <c r="U20908" i="1"/>
  <c r="U20909" i="1"/>
  <c r="U20910" i="1"/>
  <c r="U20911" i="1"/>
  <c r="U20912" i="1"/>
  <c r="U20913" i="1"/>
  <c r="U20914" i="1"/>
  <c r="U20915" i="1"/>
  <c r="U20916" i="1"/>
  <c r="U20917" i="1"/>
  <c r="U20918" i="1"/>
  <c r="U20919" i="1"/>
  <c r="U20920" i="1"/>
  <c r="U20921" i="1"/>
  <c r="U20922" i="1"/>
  <c r="U20923" i="1"/>
  <c r="U20924" i="1"/>
  <c r="U20925" i="1"/>
  <c r="U20926" i="1"/>
  <c r="U20927" i="1"/>
  <c r="U20928" i="1"/>
  <c r="U20929" i="1"/>
  <c r="U20930" i="1"/>
  <c r="U20931" i="1"/>
  <c r="U20932" i="1"/>
  <c r="U20933" i="1"/>
  <c r="U20934" i="1"/>
  <c r="U20935" i="1"/>
  <c r="U20936" i="1"/>
  <c r="U20937" i="1"/>
  <c r="U20938" i="1"/>
  <c r="U20939" i="1"/>
  <c r="U20940" i="1"/>
  <c r="U20941" i="1"/>
  <c r="U20942" i="1"/>
  <c r="U20943" i="1"/>
  <c r="U20944" i="1"/>
  <c r="U20945" i="1"/>
  <c r="U20946" i="1"/>
  <c r="U20947" i="1"/>
  <c r="U20948" i="1"/>
  <c r="U20949" i="1"/>
  <c r="U20950" i="1"/>
  <c r="U20951" i="1"/>
  <c r="U20952" i="1"/>
  <c r="U20953" i="1"/>
  <c r="U20954" i="1"/>
  <c r="U20955" i="1"/>
  <c r="U20956" i="1"/>
  <c r="U20957" i="1"/>
  <c r="U20958" i="1"/>
  <c r="U20959" i="1"/>
  <c r="U20960" i="1"/>
  <c r="U20961" i="1"/>
  <c r="U20962" i="1"/>
  <c r="U20963" i="1"/>
  <c r="U20964" i="1"/>
  <c r="U20965" i="1"/>
  <c r="U20966" i="1"/>
  <c r="U20967" i="1"/>
  <c r="U20968" i="1"/>
  <c r="U20969" i="1"/>
  <c r="U20970" i="1"/>
  <c r="U20971" i="1"/>
  <c r="U20972" i="1"/>
  <c r="U20973" i="1"/>
  <c r="U20974" i="1"/>
  <c r="U20975" i="1"/>
  <c r="U20976" i="1"/>
  <c r="U20977" i="1"/>
  <c r="U20978" i="1"/>
  <c r="U20979" i="1"/>
  <c r="U20980" i="1"/>
  <c r="U20981" i="1"/>
  <c r="U20982" i="1"/>
  <c r="U20983" i="1"/>
  <c r="U20984" i="1"/>
  <c r="U20985" i="1"/>
  <c r="U20986" i="1"/>
  <c r="U20987" i="1"/>
  <c r="U20988" i="1"/>
  <c r="U20989" i="1"/>
  <c r="U20990" i="1"/>
  <c r="U20991" i="1"/>
  <c r="U20992" i="1"/>
  <c r="U20993" i="1"/>
  <c r="U20994" i="1"/>
  <c r="U20995" i="1"/>
  <c r="U20996" i="1"/>
  <c r="U20997" i="1"/>
  <c r="U20998" i="1"/>
  <c r="U20999" i="1"/>
  <c r="U21000" i="1"/>
  <c r="U21001" i="1"/>
  <c r="U21002" i="1"/>
  <c r="U21003" i="1"/>
  <c r="U21004" i="1"/>
  <c r="U21005" i="1"/>
  <c r="U21006" i="1"/>
  <c r="U21007" i="1"/>
  <c r="U21008" i="1"/>
  <c r="U21009" i="1"/>
  <c r="U21010" i="1"/>
  <c r="U21011" i="1"/>
  <c r="U21012" i="1"/>
  <c r="U21013" i="1"/>
  <c r="U21014" i="1"/>
  <c r="U21015" i="1"/>
  <c r="U21016" i="1"/>
  <c r="U21017" i="1"/>
  <c r="U21018" i="1"/>
  <c r="U21019" i="1"/>
  <c r="U21020" i="1"/>
  <c r="U21021" i="1"/>
  <c r="U21022" i="1"/>
  <c r="U21023" i="1"/>
  <c r="U21024" i="1"/>
  <c r="U21025" i="1"/>
  <c r="U21026" i="1"/>
  <c r="U21027" i="1"/>
  <c r="U21028" i="1"/>
  <c r="U21029" i="1"/>
  <c r="U21030" i="1"/>
  <c r="U21031" i="1"/>
  <c r="U21032" i="1"/>
  <c r="U21033" i="1"/>
  <c r="U21034" i="1"/>
  <c r="U21035" i="1"/>
  <c r="U21036" i="1"/>
  <c r="U21037" i="1"/>
  <c r="U21038" i="1"/>
  <c r="U21039" i="1"/>
  <c r="U21040" i="1"/>
  <c r="U21041" i="1"/>
  <c r="U21042" i="1"/>
  <c r="U21043" i="1"/>
  <c r="U21044" i="1"/>
  <c r="U21045" i="1"/>
  <c r="U21046" i="1"/>
  <c r="U21047" i="1"/>
  <c r="U21048" i="1"/>
  <c r="U21049" i="1"/>
  <c r="U21050" i="1"/>
  <c r="U21051" i="1"/>
  <c r="U21052" i="1"/>
  <c r="U21053" i="1"/>
  <c r="U21054" i="1"/>
  <c r="U21055" i="1"/>
  <c r="U21056" i="1"/>
  <c r="U21057" i="1"/>
  <c r="U21058" i="1"/>
  <c r="U21059" i="1"/>
  <c r="U21060" i="1"/>
  <c r="U21061" i="1"/>
  <c r="U21062" i="1"/>
  <c r="U21063" i="1"/>
  <c r="U21064" i="1"/>
  <c r="U21065" i="1"/>
  <c r="U21066" i="1"/>
  <c r="U21067" i="1"/>
  <c r="U21068" i="1"/>
  <c r="U21069" i="1"/>
  <c r="U21070" i="1"/>
  <c r="U21071" i="1"/>
  <c r="U21072" i="1"/>
  <c r="U21073" i="1"/>
  <c r="U21074" i="1"/>
  <c r="U21075" i="1"/>
  <c r="U21076" i="1"/>
  <c r="U21077" i="1"/>
  <c r="U21078" i="1"/>
  <c r="U21079" i="1"/>
  <c r="U21080" i="1"/>
  <c r="U21081" i="1"/>
  <c r="U21082" i="1"/>
  <c r="U21083" i="1"/>
  <c r="U21084" i="1"/>
  <c r="U21085" i="1"/>
  <c r="U21086" i="1"/>
  <c r="U21087" i="1"/>
  <c r="U21088" i="1"/>
  <c r="U21089" i="1"/>
  <c r="U21090" i="1"/>
  <c r="U21091" i="1"/>
  <c r="U21092" i="1"/>
  <c r="U21093" i="1"/>
  <c r="U21094" i="1"/>
  <c r="U21095" i="1"/>
  <c r="U21096" i="1"/>
  <c r="U21097" i="1"/>
  <c r="U21098" i="1"/>
  <c r="U21099" i="1"/>
  <c r="U21100" i="1"/>
  <c r="U21101" i="1"/>
  <c r="U21102" i="1"/>
  <c r="U21103" i="1"/>
  <c r="U21104" i="1"/>
  <c r="U21105" i="1"/>
  <c r="U21106" i="1"/>
  <c r="U21107" i="1"/>
  <c r="U21108" i="1"/>
  <c r="U21109" i="1"/>
  <c r="U21110" i="1"/>
  <c r="U21111" i="1"/>
  <c r="U21112" i="1"/>
  <c r="U21113" i="1"/>
  <c r="U21114" i="1"/>
  <c r="U21115" i="1"/>
  <c r="U21116" i="1"/>
  <c r="U21117" i="1"/>
  <c r="U21118" i="1"/>
  <c r="U21119" i="1"/>
  <c r="U21120" i="1"/>
  <c r="U21121" i="1"/>
  <c r="U21122" i="1"/>
  <c r="U21123" i="1"/>
  <c r="U21124" i="1"/>
  <c r="U21125" i="1"/>
  <c r="U21126" i="1"/>
  <c r="U21127" i="1"/>
  <c r="U21128" i="1"/>
  <c r="U21129" i="1"/>
  <c r="U21130" i="1"/>
  <c r="U21131" i="1"/>
  <c r="U21132" i="1"/>
  <c r="U21133" i="1"/>
  <c r="U21134" i="1"/>
  <c r="U21135" i="1"/>
  <c r="U21136" i="1"/>
  <c r="U21137" i="1"/>
  <c r="U21138" i="1"/>
  <c r="U21139" i="1"/>
  <c r="U21140" i="1"/>
  <c r="U21141" i="1"/>
  <c r="U21142" i="1"/>
  <c r="U21143" i="1"/>
  <c r="U21144" i="1"/>
  <c r="U21145" i="1"/>
  <c r="U21146" i="1"/>
  <c r="U21147" i="1"/>
  <c r="U21148" i="1"/>
  <c r="U21149" i="1"/>
  <c r="U21150" i="1"/>
  <c r="U21151" i="1"/>
  <c r="U21152" i="1"/>
  <c r="U21153" i="1"/>
  <c r="U21154" i="1"/>
  <c r="U21155" i="1"/>
  <c r="U21156" i="1"/>
  <c r="U21157" i="1"/>
  <c r="U21158" i="1"/>
  <c r="U21159" i="1"/>
  <c r="U21160" i="1"/>
  <c r="U21161" i="1"/>
  <c r="U21162" i="1"/>
  <c r="U21163" i="1"/>
  <c r="U21164" i="1"/>
  <c r="U21165" i="1"/>
  <c r="U21166" i="1"/>
  <c r="U21167" i="1"/>
  <c r="U21168" i="1"/>
  <c r="U21169" i="1"/>
  <c r="U21170" i="1"/>
  <c r="U21171" i="1"/>
  <c r="U21172" i="1"/>
  <c r="U21173" i="1"/>
  <c r="U21174" i="1"/>
  <c r="U21175" i="1"/>
  <c r="U21176" i="1"/>
  <c r="U21177" i="1"/>
  <c r="U21178" i="1"/>
  <c r="U21179" i="1"/>
  <c r="U21180" i="1"/>
  <c r="U21181" i="1"/>
  <c r="U21182" i="1"/>
  <c r="U21183" i="1"/>
  <c r="U21184" i="1"/>
  <c r="U21185" i="1"/>
  <c r="U21186" i="1"/>
  <c r="U21187" i="1"/>
  <c r="U21188" i="1"/>
  <c r="U21189" i="1"/>
  <c r="U21190" i="1"/>
  <c r="U21191" i="1"/>
  <c r="U21192" i="1"/>
  <c r="U21193" i="1"/>
  <c r="U21194" i="1"/>
  <c r="U21195" i="1"/>
  <c r="U21196" i="1"/>
  <c r="U21197" i="1"/>
  <c r="U21198" i="1"/>
  <c r="U21199" i="1"/>
  <c r="U21200" i="1"/>
  <c r="U21201" i="1"/>
  <c r="U21202" i="1"/>
  <c r="U21203" i="1"/>
  <c r="U21204" i="1"/>
  <c r="U21205" i="1"/>
  <c r="U21206" i="1"/>
  <c r="U21207" i="1"/>
  <c r="U21208" i="1"/>
  <c r="U21209" i="1"/>
  <c r="U21210" i="1"/>
  <c r="U21211" i="1"/>
  <c r="U21212" i="1"/>
  <c r="U21213" i="1"/>
  <c r="U21214" i="1"/>
  <c r="U21215" i="1"/>
  <c r="U21216" i="1"/>
  <c r="U21217" i="1"/>
  <c r="U21218" i="1"/>
  <c r="U21219" i="1"/>
  <c r="U21220" i="1"/>
  <c r="U21221" i="1"/>
  <c r="U21222" i="1"/>
  <c r="U21223" i="1"/>
  <c r="U21224" i="1"/>
  <c r="U21225" i="1"/>
  <c r="U21226" i="1"/>
  <c r="U21227" i="1"/>
  <c r="U21228" i="1"/>
  <c r="U21229" i="1"/>
  <c r="U21230" i="1"/>
  <c r="U21231" i="1"/>
  <c r="U21232" i="1"/>
  <c r="U21233" i="1"/>
  <c r="U21234" i="1"/>
  <c r="U21235" i="1"/>
  <c r="U21236" i="1"/>
  <c r="U21237" i="1"/>
  <c r="U21238" i="1"/>
  <c r="U21239" i="1"/>
  <c r="U21240" i="1"/>
  <c r="U21241" i="1"/>
  <c r="U21242" i="1"/>
  <c r="U21243" i="1"/>
  <c r="U21244" i="1"/>
  <c r="U21245" i="1"/>
  <c r="U21246" i="1"/>
  <c r="U21247" i="1"/>
  <c r="U21248" i="1"/>
  <c r="U21249" i="1"/>
  <c r="U21250" i="1"/>
  <c r="U21251" i="1"/>
  <c r="U21252" i="1"/>
  <c r="U21253" i="1"/>
  <c r="U21254" i="1"/>
  <c r="U21255" i="1"/>
  <c r="U21256" i="1"/>
  <c r="U21257" i="1"/>
  <c r="U21258" i="1"/>
  <c r="U21259" i="1"/>
  <c r="U21260" i="1"/>
  <c r="U21261" i="1"/>
  <c r="U21262" i="1"/>
  <c r="U21263" i="1"/>
  <c r="U21264" i="1"/>
  <c r="U21265" i="1"/>
  <c r="U21266" i="1"/>
  <c r="U21267" i="1"/>
  <c r="U21268" i="1"/>
  <c r="U21269" i="1"/>
  <c r="U21270" i="1"/>
  <c r="U21271" i="1"/>
  <c r="U21272" i="1"/>
  <c r="U21273" i="1"/>
  <c r="U21274" i="1"/>
  <c r="U21275" i="1"/>
  <c r="U21276" i="1"/>
  <c r="U21277" i="1"/>
  <c r="U21278" i="1"/>
  <c r="U21279" i="1"/>
  <c r="U21280" i="1"/>
  <c r="U21281" i="1"/>
  <c r="U21282" i="1"/>
  <c r="U21283" i="1"/>
  <c r="U21284" i="1"/>
  <c r="U21285" i="1"/>
  <c r="U21286" i="1"/>
  <c r="U21287" i="1"/>
  <c r="U21288" i="1"/>
  <c r="U21289" i="1"/>
  <c r="U21290" i="1"/>
  <c r="U21291" i="1"/>
  <c r="U21292" i="1"/>
  <c r="U21293" i="1"/>
  <c r="U21294" i="1"/>
  <c r="U21295" i="1"/>
  <c r="U21296" i="1"/>
  <c r="U21297" i="1"/>
  <c r="U21298" i="1"/>
  <c r="U21299" i="1"/>
  <c r="U21300" i="1"/>
  <c r="U21301" i="1"/>
  <c r="U21302" i="1"/>
  <c r="U21303" i="1"/>
  <c r="U21304" i="1"/>
  <c r="U21305" i="1"/>
  <c r="U21306" i="1"/>
  <c r="U21307" i="1"/>
  <c r="U21308" i="1"/>
  <c r="U21309" i="1"/>
  <c r="U21310" i="1"/>
  <c r="U21311" i="1"/>
  <c r="U21312" i="1"/>
  <c r="U21313" i="1"/>
  <c r="U21314" i="1"/>
  <c r="U21315" i="1"/>
  <c r="U21316" i="1"/>
  <c r="U21317" i="1"/>
  <c r="U21318" i="1"/>
  <c r="U21319" i="1"/>
  <c r="U21320" i="1"/>
  <c r="U21321" i="1"/>
  <c r="U21322" i="1"/>
  <c r="U21323" i="1"/>
  <c r="U21324" i="1"/>
  <c r="U21325" i="1"/>
  <c r="U21326" i="1"/>
  <c r="U21327" i="1"/>
  <c r="U21328" i="1"/>
  <c r="U21329" i="1"/>
  <c r="U21330" i="1"/>
  <c r="U21331" i="1"/>
  <c r="U21332" i="1"/>
  <c r="U21333" i="1"/>
  <c r="U21334" i="1"/>
  <c r="U21335" i="1"/>
  <c r="U21336" i="1"/>
  <c r="U21337" i="1"/>
  <c r="U21338" i="1"/>
  <c r="U21339" i="1"/>
  <c r="U21340" i="1"/>
  <c r="U21341" i="1"/>
  <c r="U21342" i="1"/>
  <c r="U21343" i="1"/>
  <c r="U21344" i="1"/>
  <c r="U21345" i="1"/>
  <c r="U21346" i="1"/>
  <c r="U21347" i="1"/>
  <c r="U21348" i="1"/>
  <c r="U21349" i="1"/>
  <c r="U21350" i="1"/>
  <c r="U21351" i="1"/>
  <c r="U21352" i="1"/>
  <c r="U21353" i="1"/>
  <c r="U21354" i="1"/>
  <c r="U21355" i="1"/>
  <c r="U21356" i="1"/>
  <c r="U21357" i="1"/>
  <c r="U21358" i="1"/>
  <c r="U21359" i="1"/>
  <c r="U21360" i="1"/>
  <c r="U21361" i="1"/>
  <c r="U21362" i="1"/>
  <c r="U21363" i="1"/>
  <c r="U21364" i="1"/>
  <c r="U21365" i="1"/>
  <c r="U21366" i="1"/>
  <c r="U21367" i="1"/>
  <c r="U21368" i="1"/>
  <c r="U21369" i="1"/>
  <c r="U21370" i="1"/>
  <c r="U21371" i="1"/>
  <c r="U21372" i="1"/>
  <c r="U21373" i="1"/>
  <c r="U21374" i="1"/>
  <c r="U21375" i="1"/>
  <c r="U21376" i="1"/>
  <c r="U21377" i="1"/>
  <c r="U21378" i="1"/>
  <c r="U21379" i="1"/>
  <c r="U21380" i="1"/>
  <c r="U21381" i="1"/>
  <c r="U21382" i="1"/>
  <c r="U21383" i="1"/>
  <c r="U21384" i="1"/>
  <c r="U21385" i="1"/>
  <c r="U21386" i="1"/>
  <c r="U21387" i="1"/>
  <c r="U21388" i="1"/>
  <c r="U21389" i="1"/>
  <c r="U21390" i="1"/>
  <c r="U21391" i="1"/>
  <c r="U21392" i="1"/>
  <c r="U21393" i="1"/>
  <c r="U21394" i="1"/>
  <c r="U21395" i="1"/>
  <c r="U21396" i="1"/>
  <c r="U21397" i="1"/>
  <c r="U21398" i="1"/>
  <c r="U21399" i="1"/>
  <c r="U21400" i="1"/>
  <c r="U21401" i="1"/>
  <c r="U21402" i="1"/>
  <c r="U21403" i="1"/>
  <c r="U21404" i="1"/>
  <c r="U21405" i="1"/>
  <c r="U21406" i="1"/>
  <c r="U21407" i="1"/>
  <c r="U21408" i="1"/>
  <c r="U21409" i="1"/>
  <c r="U21410" i="1"/>
  <c r="U21411" i="1"/>
  <c r="U21412" i="1"/>
  <c r="U21413" i="1"/>
  <c r="U21414" i="1"/>
  <c r="U21415" i="1"/>
  <c r="U21416" i="1"/>
  <c r="U21417" i="1"/>
  <c r="U21418" i="1"/>
  <c r="U21419" i="1"/>
  <c r="U21420" i="1"/>
  <c r="U21421" i="1"/>
  <c r="U21422" i="1"/>
  <c r="U21423" i="1"/>
  <c r="U21424" i="1"/>
  <c r="U21425" i="1"/>
  <c r="U21426" i="1"/>
  <c r="U21427" i="1"/>
  <c r="U21428" i="1"/>
  <c r="U21429" i="1"/>
  <c r="U21430" i="1"/>
  <c r="U21431" i="1"/>
  <c r="U21432" i="1"/>
  <c r="U21433" i="1"/>
  <c r="U21434" i="1"/>
  <c r="U21435" i="1"/>
  <c r="U21436" i="1"/>
  <c r="U21437" i="1"/>
  <c r="U21438" i="1"/>
  <c r="U21439" i="1"/>
  <c r="U21440" i="1"/>
  <c r="U21441" i="1"/>
  <c r="U21442" i="1"/>
  <c r="U21443" i="1"/>
  <c r="U21444" i="1"/>
  <c r="U21445" i="1"/>
  <c r="U21446" i="1"/>
  <c r="U21447" i="1"/>
  <c r="U21448" i="1"/>
  <c r="U21449" i="1"/>
  <c r="U21450" i="1"/>
  <c r="U21451" i="1"/>
  <c r="U21452" i="1"/>
  <c r="U21453" i="1"/>
  <c r="U21454" i="1"/>
  <c r="U21455" i="1"/>
  <c r="U21456" i="1"/>
  <c r="U21457" i="1"/>
  <c r="U21458" i="1"/>
  <c r="U21459" i="1"/>
  <c r="U21460" i="1"/>
  <c r="U21461" i="1"/>
  <c r="U21462" i="1"/>
  <c r="U21463" i="1"/>
  <c r="U21464" i="1"/>
  <c r="U21465" i="1"/>
  <c r="U21466" i="1"/>
  <c r="U21467" i="1"/>
  <c r="U21468" i="1"/>
  <c r="U21469" i="1"/>
  <c r="U21470" i="1"/>
  <c r="U21471" i="1"/>
  <c r="U21472" i="1"/>
  <c r="U21473" i="1"/>
  <c r="U21474" i="1"/>
  <c r="U21475" i="1"/>
  <c r="U21476" i="1"/>
  <c r="U21477" i="1"/>
  <c r="U21478" i="1"/>
  <c r="U21479" i="1"/>
  <c r="U21480" i="1"/>
  <c r="U21481" i="1"/>
  <c r="U21482" i="1"/>
  <c r="U21483" i="1"/>
  <c r="U21484" i="1"/>
  <c r="U21485" i="1"/>
  <c r="U21486" i="1"/>
  <c r="U21487" i="1"/>
  <c r="U21488" i="1"/>
  <c r="U21489" i="1"/>
  <c r="U21490" i="1"/>
  <c r="U21491" i="1"/>
  <c r="U21492" i="1"/>
  <c r="U21493" i="1"/>
  <c r="U21494" i="1"/>
  <c r="U21495" i="1"/>
  <c r="U21496" i="1"/>
  <c r="U21497" i="1"/>
  <c r="U21498" i="1"/>
  <c r="U21499" i="1"/>
  <c r="U21500" i="1"/>
  <c r="U21501" i="1"/>
  <c r="U21502" i="1"/>
  <c r="U21503" i="1"/>
  <c r="U21504" i="1"/>
  <c r="U21505" i="1"/>
  <c r="U21506" i="1"/>
  <c r="U21507" i="1"/>
  <c r="U21508" i="1"/>
  <c r="U21509" i="1"/>
  <c r="U21510" i="1"/>
  <c r="U21511" i="1"/>
  <c r="U21512" i="1"/>
  <c r="U21513" i="1"/>
  <c r="U21514" i="1"/>
  <c r="U21515" i="1"/>
  <c r="U21516" i="1"/>
  <c r="U21517" i="1"/>
  <c r="U21518" i="1"/>
  <c r="U21519" i="1"/>
  <c r="U21520" i="1"/>
  <c r="U21521" i="1"/>
  <c r="U21522" i="1"/>
  <c r="U21523" i="1"/>
  <c r="U21524" i="1"/>
  <c r="U21525" i="1"/>
  <c r="U21526" i="1"/>
  <c r="U21527" i="1"/>
  <c r="U21528" i="1"/>
  <c r="U21529" i="1"/>
  <c r="U21530" i="1"/>
  <c r="U21531" i="1"/>
  <c r="U21532" i="1"/>
  <c r="U21533" i="1"/>
  <c r="U21534" i="1"/>
  <c r="U21535" i="1"/>
  <c r="U21536" i="1"/>
  <c r="U21537" i="1"/>
  <c r="U21538" i="1"/>
  <c r="U21539" i="1"/>
  <c r="U21540" i="1"/>
  <c r="U21541" i="1"/>
  <c r="U21542" i="1"/>
  <c r="U21543" i="1"/>
  <c r="U21544" i="1"/>
  <c r="U21545" i="1"/>
  <c r="U21546" i="1"/>
  <c r="U21547" i="1"/>
  <c r="U21548" i="1"/>
  <c r="U21549" i="1"/>
  <c r="U21550" i="1"/>
  <c r="U21551" i="1"/>
  <c r="U21552" i="1"/>
  <c r="U21553" i="1"/>
  <c r="U21554" i="1"/>
  <c r="U21555" i="1"/>
  <c r="U21556" i="1"/>
  <c r="U21557" i="1"/>
  <c r="U21558" i="1"/>
  <c r="U21559" i="1"/>
  <c r="U21560" i="1"/>
  <c r="U21561" i="1"/>
  <c r="U21562" i="1"/>
  <c r="U21563" i="1"/>
  <c r="U21564" i="1"/>
  <c r="U21565" i="1"/>
  <c r="U21566" i="1"/>
  <c r="U21567" i="1"/>
  <c r="U21568" i="1"/>
  <c r="U21569" i="1"/>
  <c r="U21570" i="1"/>
  <c r="U21571" i="1"/>
  <c r="U21572" i="1"/>
  <c r="U21573" i="1"/>
  <c r="U21574" i="1"/>
  <c r="U21575" i="1"/>
  <c r="U21576" i="1"/>
  <c r="U21577" i="1"/>
  <c r="U21578" i="1"/>
  <c r="U21579" i="1"/>
  <c r="U21580" i="1"/>
  <c r="U21581" i="1"/>
  <c r="U21582" i="1"/>
  <c r="U21583" i="1"/>
  <c r="U21584" i="1"/>
  <c r="U21585" i="1"/>
  <c r="U21586" i="1"/>
  <c r="U21587" i="1"/>
  <c r="U21588" i="1"/>
  <c r="U21589" i="1"/>
  <c r="U21590" i="1"/>
  <c r="U21591" i="1"/>
  <c r="U21592" i="1"/>
  <c r="U21593" i="1"/>
  <c r="U21594" i="1"/>
  <c r="U21595" i="1"/>
  <c r="U21596" i="1"/>
  <c r="U21597" i="1"/>
  <c r="U21598" i="1"/>
  <c r="U21599" i="1"/>
  <c r="U21600" i="1"/>
  <c r="U21601" i="1"/>
  <c r="U21602" i="1"/>
  <c r="U21603" i="1"/>
  <c r="U21604" i="1"/>
  <c r="U21605" i="1"/>
  <c r="U21606" i="1"/>
  <c r="U21607" i="1"/>
  <c r="U21608" i="1"/>
  <c r="U21609" i="1"/>
  <c r="U21610" i="1"/>
  <c r="U21611" i="1"/>
  <c r="U21612" i="1"/>
  <c r="U21613" i="1"/>
  <c r="U21614" i="1"/>
  <c r="U21615" i="1"/>
  <c r="U21616" i="1"/>
  <c r="U21617" i="1"/>
  <c r="U21618" i="1"/>
  <c r="U21619" i="1"/>
  <c r="U21620" i="1"/>
  <c r="U21621" i="1"/>
  <c r="U21622" i="1"/>
  <c r="U21623" i="1"/>
  <c r="U21624" i="1"/>
  <c r="U21625" i="1"/>
  <c r="U21626" i="1"/>
  <c r="U21627" i="1"/>
  <c r="U21628" i="1"/>
  <c r="U21629" i="1"/>
  <c r="U21630" i="1"/>
  <c r="U21631" i="1"/>
  <c r="U21632" i="1"/>
  <c r="U21633" i="1"/>
  <c r="U21634" i="1"/>
  <c r="U21635" i="1"/>
  <c r="U21636" i="1"/>
  <c r="U21637" i="1"/>
  <c r="U21638" i="1"/>
  <c r="U21639" i="1"/>
  <c r="U21640" i="1"/>
  <c r="U21641" i="1"/>
  <c r="U21642" i="1"/>
  <c r="U21643" i="1"/>
  <c r="U21644" i="1"/>
  <c r="U21645" i="1"/>
  <c r="U21646" i="1"/>
  <c r="U21647" i="1"/>
  <c r="U21648" i="1"/>
  <c r="U21649" i="1"/>
  <c r="U21650" i="1"/>
  <c r="U21651" i="1"/>
  <c r="U21652" i="1"/>
  <c r="U21653" i="1"/>
  <c r="U21654" i="1"/>
  <c r="U21655" i="1"/>
  <c r="U21656" i="1"/>
  <c r="U21657" i="1"/>
  <c r="U21658" i="1"/>
  <c r="U21659" i="1"/>
  <c r="U21660" i="1"/>
  <c r="U21661" i="1"/>
  <c r="U21662" i="1"/>
  <c r="U21663" i="1"/>
  <c r="U21664" i="1"/>
  <c r="U21665" i="1"/>
  <c r="U21666" i="1"/>
  <c r="U21667" i="1"/>
  <c r="U21668" i="1"/>
  <c r="U21669" i="1"/>
  <c r="U21670" i="1"/>
  <c r="U21671" i="1"/>
  <c r="U21672" i="1"/>
  <c r="U21673" i="1"/>
  <c r="U21674" i="1"/>
  <c r="U21675" i="1"/>
  <c r="U21676" i="1"/>
  <c r="U21677" i="1"/>
  <c r="U21678" i="1"/>
  <c r="U21679" i="1"/>
  <c r="U21680" i="1"/>
  <c r="U21681" i="1"/>
  <c r="U21682" i="1"/>
  <c r="U21683" i="1"/>
  <c r="U21684" i="1"/>
  <c r="U21685" i="1"/>
  <c r="U21686" i="1"/>
  <c r="U21687" i="1"/>
  <c r="U21688" i="1"/>
  <c r="U21689" i="1"/>
  <c r="U21690" i="1"/>
  <c r="U21691" i="1"/>
  <c r="U21692" i="1"/>
  <c r="U21693" i="1"/>
  <c r="U21694" i="1"/>
  <c r="U21695" i="1"/>
  <c r="U21696" i="1"/>
  <c r="U21697" i="1"/>
  <c r="U21698" i="1"/>
  <c r="U21699" i="1"/>
  <c r="U21700" i="1"/>
  <c r="U21701" i="1"/>
  <c r="U21702" i="1"/>
  <c r="U21703" i="1"/>
  <c r="U21704" i="1"/>
  <c r="U21705" i="1"/>
  <c r="U21706" i="1"/>
  <c r="U21707" i="1"/>
  <c r="U21708" i="1"/>
  <c r="U21709" i="1"/>
  <c r="U21710" i="1"/>
  <c r="U21711" i="1"/>
  <c r="U21712" i="1"/>
  <c r="U21713" i="1"/>
  <c r="U21714" i="1"/>
  <c r="U21715" i="1"/>
  <c r="U21716" i="1"/>
  <c r="U21717" i="1"/>
  <c r="U21718" i="1"/>
  <c r="U21719" i="1"/>
  <c r="U21720" i="1"/>
  <c r="U21721" i="1"/>
  <c r="U21722" i="1"/>
  <c r="U21723" i="1"/>
  <c r="U21724" i="1"/>
  <c r="U21725" i="1"/>
  <c r="U21726" i="1"/>
  <c r="U21727" i="1"/>
  <c r="U21728" i="1"/>
  <c r="U21729" i="1"/>
  <c r="U21730" i="1"/>
  <c r="U21731" i="1"/>
  <c r="U21732" i="1"/>
  <c r="U21733" i="1"/>
  <c r="U21734" i="1"/>
  <c r="U21735" i="1"/>
  <c r="U21736" i="1"/>
  <c r="U21737" i="1"/>
  <c r="U21738" i="1"/>
  <c r="U21739" i="1"/>
  <c r="U21740" i="1"/>
  <c r="U21741" i="1"/>
  <c r="U21742" i="1"/>
  <c r="U21743" i="1"/>
  <c r="U21744" i="1"/>
  <c r="U21745" i="1"/>
  <c r="U21746" i="1"/>
  <c r="U21747" i="1"/>
  <c r="U21748" i="1"/>
  <c r="U21749" i="1"/>
  <c r="U21750" i="1"/>
  <c r="U21751" i="1"/>
  <c r="U21752" i="1"/>
  <c r="U21753" i="1"/>
  <c r="U21754" i="1"/>
  <c r="U21755" i="1"/>
  <c r="U21756" i="1"/>
  <c r="U21757" i="1"/>
  <c r="U21758" i="1"/>
  <c r="U21759" i="1"/>
  <c r="U21760" i="1"/>
  <c r="U21761" i="1"/>
  <c r="U21762" i="1"/>
  <c r="U21763" i="1"/>
  <c r="U21764" i="1"/>
  <c r="U21765" i="1"/>
  <c r="U21766" i="1"/>
  <c r="U21767" i="1"/>
  <c r="U21768" i="1"/>
  <c r="U21769" i="1"/>
  <c r="U21770" i="1"/>
  <c r="U21771" i="1"/>
  <c r="U21772" i="1"/>
  <c r="U21773" i="1"/>
  <c r="U21774" i="1"/>
  <c r="U21775" i="1"/>
  <c r="U21776" i="1"/>
  <c r="U21777" i="1"/>
  <c r="U21778" i="1"/>
  <c r="U21779" i="1"/>
  <c r="U21780" i="1"/>
  <c r="U21781" i="1"/>
  <c r="U21782" i="1"/>
  <c r="U21783" i="1"/>
  <c r="U21784" i="1"/>
  <c r="U21785" i="1"/>
  <c r="U21786" i="1"/>
  <c r="U21787" i="1"/>
  <c r="U21788" i="1"/>
  <c r="U21789" i="1"/>
  <c r="U21790" i="1"/>
  <c r="U21791" i="1"/>
  <c r="U21792" i="1"/>
  <c r="U21793" i="1"/>
  <c r="U21794" i="1"/>
  <c r="U21795" i="1"/>
  <c r="U21796" i="1"/>
  <c r="U21797" i="1"/>
  <c r="U21798" i="1"/>
  <c r="U21799" i="1"/>
  <c r="U21800" i="1"/>
  <c r="U21801" i="1"/>
  <c r="U21802" i="1"/>
  <c r="U21803" i="1"/>
  <c r="U21804" i="1"/>
  <c r="U21805" i="1"/>
  <c r="U21806" i="1"/>
  <c r="U21807" i="1"/>
  <c r="U21808" i="1"/>
  <c r="U21809" i="1"/>
  <c r="U21810" i="1"/>
  <c r="U21811" i="1"/>
  <c r="U21812" i="1"/>
  <c r="U21813" i="1"/>
  <c r="U21814" i="1"/>
  <c r="U21815" i="1"/>
  <c r="U21816" i="1"/>
  <c r="U21817" i="1"/>
  <c r="U21818" i="1"/>
  <c r="U21819" i="1"/>
  <c r="U21820" i="1"/>
  <c r="U21821" i="1"/>
  <c r="U21822" i="1"/>
  <c r="U21823" i="1"/>
  <c r="U21824" i="1"/>
  <c r="U21825" i="1"/>
  <c r="U21826" i="1"/>
  <c r="U21827" i="1"/>
  <c r="U21828" i="1"/>
  <c r="U21829" i="1"/>
  <c r="U21830" i="1"/>
  <c r="U21831" i="1"/>
  <c r="U21832" i="1"/>
  <c r="U21833" i="1"/>
  <c r="U21834" i="1"/>
  <c r="U21835" i="1"/>
  <c r="U21836" i="1"/>
  <c r="U21837" i="1"/>
  <c r="U21838" i="1"/>
  <c r="U21839" i="1"/>
  <c r="U21840" i="1"/>
  <c r="U21841" i="1"/>
  <c r="U21842" i="1"/>
  <c r="U21843" i="1"/>
  <c r="U21844" i="1"/>
  <c r="U21845" i="1"/>
  <c r="U21846" i="1"/>
  <c r="U21847" i="1"/>
  <c r="U21848" i="1"/>
  <c r="U21849" i="1"/>
  <c r="U21850" i="1"/>
  <c r="U21851" i="1"/>
  <c r="U21852" i="1"/>
  <c r="U21853" i="1"/>
  <c r="U21854" i="1"/>
  <c r="U21855" i="1"/>
  <c r="U21856" i="1"/>
  <c r="U21857" i="1"/>
  <c r="U21858" i="1"/>
  <c r="U21859" i="1"/>
  <c r="U21860" i="1"/>
  <c r="U21861" i="1"/>
  <c r="U21862" i="1"/>
  <c r="U21863" i="1"/>
  <c r="U21864" i="1"/>
  <c r="U21865" i="1"/>
  <c r="U21866" i="1"/>
  <c r="U21867" i="1"/>
  <c r="U21868" i="1"/>
  <c r="U21869" i="1"/>
  <c r="U21870" i="1"/>
  <c r="U21871" i="1"/>
  <c r="U21872" i="1"/>
  <c r="U21873" i="1"/>
  <c r="U21874" i="1"/>
  <c r="U21875" i="1"/>
  <c r="U21876" i="1"/>
  <c r="U21877" i="1"/>
  <c r="U21878" i="1"/>
  <c r="U21879" i="1"/>
  <c r="U21880" i="1"/>
  <c r="U21881" i="1"/>
  <c r="U21882" i="1"/>
  <c r="U21883" i="1"/>
  <c r="U21884" i="1"/>
  <c r="U21885" i="1"/>
  <c r="U21886" i="1"/>
  <c r="U21887" i="1"/>
  <c r="U21888" i="1"/>
  <c r="U21889" i="1"/>
  <c r="U21890" i="1"/>
  <c r="U21891" i="1"/>
  <c r="U21892" i="1"/>
  <c r="U21893" i="1"/>
  <c r="U21894" i="1"/>
  <c r="U21895" i="1"/>
  <c r="U21896" i="1"/>
  <c r="U21897" i="1"/>
  <c r="U21898" i="1"/>
  <c r="U21899" i="1"/>
  <c r="U21900" i="1"/>
  <c r="U21901" i="1"/>
  <c r="U21902" i="1"/>
  <c r="U21903" i="1"/>
  <c r="U21904" i="1"/>
  <c r="U21905" i="1"/>
  <c r="U21906" i="1"/>
  <c r="U21907" i="1"/>
  <c r="U21908" i="1"/>
  <c r="U21909" i="1"/>
  <c r="U21910" i="1"/>
  <c r="U21911" i="1"/>
  <c r="U21912" i="1"/>
  <c r="U21913" i="1"/>
  <c r="U21914" i="1"/>
  <c r="U21915" i="1"/>
  <c r="U21916" i="1"/>
  <c r="U21917" i="1"/>
  <c r="U21918" i="1"/>
  <c r="U21919" i="1"/>
  <c r="U21920" i="1"/>
  <c r="U21921" i="1"/>
  <c r="U21922" i="1"/>
  <c r="U21923" i="1"/>
  <c r="U21924" i="1"/>
  <c r="U21925" i="1"/>
  <c r="U21926" i="1"/>
  <c r="U21927" i="1"/>
  <c r="U21928" i="1"/>
  <c r="U21929" i="1"/>
  <c r="U21930" i="1"/>
  <c r="U21931" i="1"/>
  <c r="U21932" i="1"/>
  <c r="U21933" i="1"/>
  <c r="U21934" i="1"/>
  <c r="U21935" i="1"/>
  <c r="U21936" i="1"/>
  <c r="U21937" i="1"/>
  <c r="U21938" i="1"/>
  <c r="U21939" i="1"/>
  <c r="U21940" i="1"/>
  <c r="U21941" i="1"/>
  <c r="U21942" i="1"/>
  <c r="U21943" i="1"/>
  <c r="U21944" i="1"/>
  <c r="U21945" i="1"/>
  <c r="U21946" i="1"/>
  <c r="U21947" i="1"/>
  <c r="U21948" i="1"/>
  <c r="U21949" i="1"/>
  <c r="U21950" i="1"/>
  <c r="U21951" i="1"/>
  <c r="U21952" i="1"/>
  <c r="U21953" i="1"/>
  <c r="U21954" i="1"/>
  <c r="U21955" i="1"/>
  <c r="U21956" i="1"/>
  <c r="U21957" i="1"/>
  <c r="U21958" i="1"/>
  <c r="U21959" i="1"/>
  <c r="U21960" i="1"/>
  <c r="U21961" i="1"/>
  <c r="U21962" i="1"/>
  <c r="U21963" i="1"/>
  <c r="U21964" i="1"/>
  <c r="U21965" i="1"/>
  <c r="U21966" i="1"/>
  <c r="U21967" i="1"/>
  <c r="U21968" i="1"/>
  <c r="U21969" i="1"/>
  <c r="U21970" i="1"/>
  <c r="U21971" i="1"/>
  <c r="U21972" i="1"/>
  <c r="U21973" i="1"/>
  <c r="U21974" i="1"/>
  <c r="U21975" i="1"/>
  <c r="U21976" i="1"/>
  <c r="U21977" i="1"/>
  <c r="U21978" i="1"/>
  <c r="U21979" i="1"/>
  <c r="U21980" i="1"/>
  <c r="U21981" i="1"/>
  <c r="U21982" i="1"/>
  <c r="U21983" i="1"/>
  <c r="U21984" i="1"/>
  <c r="U21985" i="1"/>
  <c r="U21986" i="1"/>
  <c r="U21987" i="1"/>
  <c r="U21988" i="1"/>
  <c r="U21989" i="1"/>
  <c r="U21990" i="1"/>
  <c r="U21991" i="1"/>
  <c r="U21992" i="1"/>
  <c r="U21993" i="1"/>
  <c r="U21994" i="1"/>
  <c r="U21995" i="1"/>
  <c r="U21996" i="1"/>
  <c r="U21997" i="1"/>
  <c r="U21998" i="1"/>
  <c r="U21999" i="1"/>
  <c r="U22000" i="1"/>
  <c r="U22001" i="1"/>
  <c r="U22002" i="1"/>
  <c r="U22003" i="1"/>
  <c r="U22004" i="1"/>
  <c r="U22005" i="1"/>
  <c r="U22006" i="1"/>
  <c r="U22007" i="1"/>
  <c r="U22008" i="1"/>
  <c r="U22009" i="1"/>
  <c r="U22010" i="1"/>
  <c r="U22011" i="1"/>
  <c r="U22012" i="1"/>
  <c r="U22013" i="1"/>
  <c r="U22014" i="1"/>
  <c r="U22015" i="1"/>
  <c r="U22016" i="1"/>
  <c r="U22017" i="1"/>
  <c r="U22018" i="1"/>
  <c r="U22019" i="1"/>
  <c r="U22020" i="1"/>
  <c r="U22021" i="1"/>
  <c r="U22022" i="1"/>
  <c r="U22023" i="1"/>
  <c r="U22024" i="1"/>
  <c r="U22025" i="1"/>
  <c r="U22026" i="1"/>
  <c r="U22027" i="1"/>
  <c r="U22028" i="1"/>
  <c r="U22029" i="1"/>
  <c r="U22030" i="1"/>
  <c r="U22031" i="1"/>
  <c r="U22032" i="1"/>
  <c r="U22033" i="1"/>
  <c r="U22034" i="1"/>
  <c r="U22035" i="1"/>
  <c r="U22036" i="1"/>
  <c r="U22037" i="1"/>
  <c r="U22038" i="1"/>
  <c r="U22039" i="1"/>
  <c r="U22040" i="1"/>
  <c r="U22041" i="1"/>
  <c r="U22042" i="1"/>
  <c r="U22043" i="1"/>
  <c r="U22044" i="1"/>
  <c r="U22045" i="1"/>
  <c r="U22046" i="1"/>
  <c r="U22047" i="1"/>
  <c r="U22048" i="1"/>
  <c r="U22049" i="1"/>
  <c r="U22050" i="1"/>
  <c r="U22051" i="1"/>
  <c r="U22052" i="1"/>
  <c r="U22053" i="1"/>
  <c r="U22054" i="1"/>
  <c r="U22055" i="1"/>
  <c r="U22056" i="1"/>
  <c r="U22057" i="1"/>
  <c r="U22058" i="1"/>
  <c r="U22059" i="1"/>
  <c r="U22060" i="1"/>
  <c r="U22061" i="1"/>
  <c r="U22062" i="1"/>
  <c r="U22063" i="1"/>
  <c r="U22064" i="1"/>
  <c r="U22065" i="1"/>
  <c r="U22066" i="1"/>
  <c r="U22067" i="1"/>
  <c r="U22068" i="1"/>
  <c r="U22069" i="1"/>
  <c r="U22070" i="1"/>
  <c r="U22071" i="1"/>
  <c r="U22072" i="1"/>
  <c r="U22073" i="1"/>
  <c r="U22074" i="1"/>
  <c r="U22075" i="1"/>
  <c r="U22076" i="1"/>
  <c r="U22077" i="1"/>
  <c r="U22078" i="1"/>
  <c r="U22079" i="1"/>
  <c r="U22080" i="1"/>
  <c r="U22081" i="1"/>
  <c r="U22082" i="1"/>
  <c r="U22083" i="1"/>
  <c r="U22084" i="1"/>
  <c r="U22085" i="1"/>
  <c r="U22086" i="1"/>
  <c r="U22087" i="1"/>
  <c r="U22088" i="1"/>
  <c r="U22089" i="1"/>
  <c r="U22090" i="1"/>
  <c r="U22091" i="1"/>
  <c r="U22092" i="1"/>
  <c r="U22093" i="1"/>
  <c r="U22094" i="1"/>
  <c r="U22095" i="1"/>
  <c r="U22096" i="1"/>
  <c r="U22097" i="1"/>
  <c r="U22098" i="1"/>
  <c r="U22099" i="1"/>
  <c r="U22100" i="1"/>
  <c r="U22101" i="1"/>
  <c r="U22102" i="1"/>
  <c r="U22103" i="1"/>
  <c r="U22104" i="1"/>
  <c r="U22105" i="1"/>
  <c r="U22106" i="1"/>
  <c r="U22107" i="1"/>
  <c r="U22108" i="1"/>
  <c r="U22109" i="1"/>
  <c r="U22110" i="1"/>
  <c r="U22111" i="1"/>
  <c r="U22112" i="1"/>
  <c r="U22113" i="1"/>
  <c r="U22114" i="1"/>
  <c r="U22115" i="1"/>
  <c r="U22116" i="1"/>
  <c r="U22117" i="1"/>
  <c r="U22118" i="1"/>
  <c r="U22119" i="1"/>
  <c r="U22120" i="1"/>
  <c r="U22121" i="1"/>
  <c r="U22122" i="1"/>
  <c r="U22123" i="1"/>
  <c r="U22124" i="1"/>
  <c r="U22125" i="1"/>
  <c r="U22126" i="1"/>
  <c r="U22127" i="1"/>
  <c r="U22128" i="1"/>
  <c r="U22129" i="1"/>
  <c r="U22130" i="1"/>
  <c r="U22131" i="1"/>
  <c r="U22132" i="1"/>
  <c r="U22133" i="1"/>
  <c r="U22134" i="1"/>
  <c r="U22135" i="1"/>
  <c r="U22136" i="1"/>
  <c r="U22137" i="1"/>
  <c r="U22138" i="1"/>
  <c r="U22139" i="1"/>
  <c r="U22140" i="1"/>
  <c r="U22141" i="1"/>
  <c r="U22142" i="1"/>
  <c r="U22143" i="1"/>
  <c r="U22144" i="1"/>
  <c r="U22145" i="1"/>
  <c r="U22146" i="1"/>
  <c r="U22147" i="1"/>
  <c r="U22148" i="1"/>
  <c r="U22149" i="1"/>
  <c r="U22150" i="1"/>
  <c r="U22151" i="1"/>
  <c r="U22152" i="1"/>
  <c r="U22153" i="1"/>
  <c r="U22154" i="1"/>
  <c r="U22155" i="1"/>
  <c r="U22156" i="1"/>
  <c r="U22157" i="1"/>
  <c r="U22158" i="1"/>
  <c r="U22159" i="1"/>
  <c r="U22160" i="1"/>
  <c r="U22161" i="1"/>
  <c r="U22162" i="1"/>
  <c r="U22163" i="1"/>
  <c r="U22164" i="1"/>
  <c r="U22165" i="1"/>
  <c r="U22166" i="1"/>
  <c r="U22167" i="1"/>
  <c r="U22168" i="1"/>
  <c r="U22169" i="1"/>
  <c r="U22170" i="1"/>
  <c r="U22171" i="1"/>
  <c r="U22172" i="1"/>
  <c r="U22173" i="1"/>
  <c r="U22174" i="1"/>
  <c r="U22175" i="1"/>
  <c r="U22176" i="1"/>
  <c r="U22177" i="1"/>
  <c r="U22178" i="1"/>
  <c r="U22179" i="1"/>
  <c r="U22180" i="1"/>
  <c r="U22181" i="1"/>
  <c r="U22182" i="1"/>
  <c r="U22183" i="1"/>
  <c r="U22184" i="1"/>
  <c r="U22185" i="1"/>
  <c r="U22186" i="1"/>
  <c r="U22187" i="1"/>
  <c r="U22188" i="1"/>
  <c r="U22189" i="1"/>
  <c r="U22190" i="1"/>
  <c r="U22191" i="1"/>
  <c r="U22192" i="1"/>
  <c r="U22193" i="1"/>
  <c r="U22194" i="1"/>
  <c r="U22195" i="1"/>
  <c r="U22196" i="1"/>
  <c r="U22197" i="1"/>
  <c r="U22198" i="1"/>
  <c r="U22199" i="1"/>
  <c r="U22200" i="1"/>
  <c r="U22201" i="1"/>
  <c r="U22202" i="1"/>
  <c r="U22203" i="1"/>
  <c r="U22204" i="1"/>
  <c r="U22205" i="1"/>
  <c r="U22206" i="1"/>
  <c r="U22207" i="1"/>
  <c r="U22208" i="1"/>
  <c r="U22209" i="1"/>
  <c r="U22210" i="1"/>
  <c r="U22211" i="1"/>
  <c r="U22212" i="1"/>
  <c r="U22213" i="1"/>
  <c r="U22214" i="1"/>
  <c r="U22215" i="1"/>
  <c r="U22216" i="1"/>
  <c r="U22217" i="1"/>
  <c r="U22218" i="1"/>
  <c r="U22219" i="1"/>
  <c r="U22220" i="1"/>
  <c r="U22221" i="1"/>
  <c r="U22222" i="1"/>
  <c r="U22223" i="1"/>
  <c r="U22224" i="1"/>
  <c r="U22225" i="1"/>
  <c r="U22226" i="1"/>
  <c r="U22227" i="1"/>
  <c r="U22228" i="1"/>
  <c r="U22229" i="1"/>
  <c r="U22230" i="1"/>
  <c r="U22231" i="1"/>
  <c r="U22232" i="1"/>
  <c r="U22233" i="1"/>
  <c r="U22234" i="1"/>
  <c r="U22235" i="1"/>
  <c r="U22236" i="1"/>
  <c r="U22237" i="1"/>
  <c r="U22238" i="1"/>
  <c r="U22239" i="1"/>
  <c r="U22240" i="1"/>
  <c r="U22241" i="1"/>
  <c r="U22242" i="1"/>
  <c r="U22243" i="1"/>
  <c r="U22244" i="1"/>
  <c r="U22245" i="1"/>
  <c r="U22246" i="1"/>
  <c r="U22247" i="1"/>
  <c r="U22248" i="1"/>
  <c r="U22249" i="1"/>
  <c r="U22250" i="1"/>
  <c r="U22251" i="1"/>
  <c r="U22252" i="1"/>
  <c r="U22253" i="1"/>
  <c r="U22254" i="1"/>
  <c r="U22255" i="1"/>
  <c r="U22256" i="1"/>
  <c r="U22257" i="1"/>
  <c r="U22258" i="1"/>
  <c r="U22259" i="1"/>
  <c r="U22260" i="1"/>
  <c r="U22261" i="1"/>
  <c r="U22262" i="1"/>
  <c r="U22263" i="1"/>
  <c r="U22264" i="1"/>
  <c r="U22265" i="1"/>
  <c r="U22266" i="1"/>
  <c r="U22267" i="1"/>
  <c r="U22268" i="1"/>
  <c r="U22269" i="1"/>
  <c r="U22270" i="1"/>
  <c r="U22271" i="1"/>
  <c r="U22272" i="1"/>
  <c r="U22273" i="1"/>
  <c r="U22274" i="1"/>
  <c r="U22275" i="1"/>
  <c r="U22276" i="1"/>
  <c r="U22277" i="1"/>
  <c r="U22278" i="1"/>
  <c r="U22279" i="1"/>
  <c r="U22280" i="1"/>
  <c r="U22281" i="1"/>
  <c r="U22282" i="1"/>
  <c r="U22283" i="1"/>
  <c r="U22284" i="1"/>
  <c r="U22285" i="1"/>
  <c r="U22286" i="1"/>
  <c r="U22287" i="1"/>
  <c r="U22288" i="1"/>
  <c r="U22289" i="1"/>
  <c r="U22290" i="1"/>
  <c r="U22291" i="1"/>
  <c r="U22292" i="1"/>
  <c r="U22293" i="1"/>
  <c r="U22294" i="1"/>
  <c r="U22295" i="1"/>
  <c r="U22296" i="1"/>
  <c r="U22297" i="1"/>
  <c r="U22298" i="1"/>
  <c r="U22299" i="1"/>
  <c r="U22300" i="1"/>
  <c r="U22301" i="1"/>
  <c r="U22302" i="1"/>
  <c r="U22303" i="1"/>
  <c r="U22304" i="1"/>
  <c r="U22305" i="1"/>
  <c r="U22306" i="1"/>
  <c r="U22307" i="1"/>
  <c r="U22308" i="1"/>
  <c r="U22309" i="1"/>
  <c r="U22310" i="1"/>
  <c r="U22311" i="1"/>
  <c r="U22312" i="1"/>
  <c r="U22313" i="1"/>
  <c r="U22314" i="1"/>
  <c r="U22315" i="1"/>
  <c r="U22316" i="1"/>
  <c r="U22317" i="1"/>
  <c r="U22318" i="1"/>
  <c r="U22319" i="1"/>
  <c r="U22320" i="1"/>
  <c r="U22321" i="1"/>
  <c r="U22322" i="1"/>
  <c r="U22323" i="1"/>
  <c r="U22324" i="1"/>
  <c r="U22325" i="1"/>
  <c r="U22326" i="1"/>
  <c r="U22327" i="1"/>
  <c r="U22328" i="1"/>
  <c r="U22329" i="1"/>
  <c r="U22330" i="1"/>
  <c r="U22331" i="1"/>
  <c r="U22332" i="1"/>
  <c r="U22333" i="1"/>
  <c r="U22334" i="1"/>
  <c r="U22335" i="1"/>
  <c r="U22336" i="1"/>
  <c r="U22337" i="1"/>
  <c r="U22338" i="1"/>
  <c r="U22339" i="1"/>
  <c r="U22340" i="1"/>
  <c r="U22341" i="1"/>
  <c r="U22342" i="1"/>
  <c r="U22343" i="1"/>
  <c r="U22344" i="1"/>
  <c r="U22345" i="1"/>
  <c r="U22346" i="1"/>
  <c r="U22347" i="1"/>
  <c r="U22348" i="1"/>
  <c r="U22349" i="1"/>
  <c r="U22350" i="1"/>
  <c r="U22351" i="1"/>
  <c r="U22352" i="1"/>
  <c r="U22353" i="1"/>
  <c r="U22354" i="1"/>
  <c r="U22355" i="1"/>
  <c r="U22356" i="1"/>
  <c r="U22357" i="1"/>
  <c r="U22358" i="1"/>
  <c r="U22359" i="1"/>
  <c r="U22360" i="1"/>
  <c r="U22361" i="1"/>
  <c r="U22362" i="1"/>
  <c r="U22363" i="1"/>
  <c r="U22364" i="1"/>
  <c r="U22365" i="1"/>
  <c r="U22366" i="1"/>
  <c r="U22367" i="1"/>
  <c r="U22368" i="1"/>
  <c r="U22369" i="1"/>
  <c r="U22370" i="1"/>
  <c r="U22371" i="1"/>
  <c r="U22372" i="1"/>
  <c r="U22373" i="1"/>
  <c r="U22374" i="1"/>
  <c r="U22375" i="1"/>
  <c r="U22376" i="1"/>
  <c r="U22377" i="1"/>
  <c r="U22378" i="1"/>
  <c r="U22379" i="1"/>
  <c r="U22380" i="1"/>
  <c r="U22381" i="1"/>
  <c r="U22382" i="1"/>
  <c r="U22383" i="1"/>
  <c r="U22384" i="1"/>
  <c r="U22385" i="1"/>
  <c r="U22386" i="1"/>
  <c r="U22387" i="1"/>
  <c r="U22388" i="1"/>
  <c r="U22389" i="1"/>
  <c r="U22390" i="1"/>
  <c r="U22391" i="1"/>
  <c r="U22392" i="1"/>
  <c r="U22393" i="1"/>
  <c r="U22394" i="1"/>
  <c r="U22395" i="1"/>
  <c r="U22396" i="1"/>
  <c r="U22397" i="1"/>
  <c r="U22398" i="1"/>
  <c r="U22399" i="1"/>
  <c r="U22400" i="1"/>
  <c r="U22401" i="1"/>
  <c r="U22402" i="1"/>
  <c r="U22403" i="1"/>
  <c r="U22404" i="1"/>
  <c r="U22405" i="1"/>
  <c r="U22406" i="1"/>
  <c r="U22407" i="1"/>
  <c r="U22408" i="1"/>
  <c r="U22409" i="1"/>
  <c r="U22410" i="1"/>
  <c r="U22411" i="1"/>
  <c r="U22412" i="1"/>
  <c r="U22413" i="1"/>
  <c r="U22414" i="1"/>
  <c r="U22415" i="1"/>
  <c r="U22416" i="1"/>
  <c r="U22417" i="1"/>
  <c r="U22418" i="1"/>
  <c r="U22419" i="1"/>
  <c r="U22420" i="1"/>
  <c r="U22421" i="1"/>
  <c r="U22422" i="1"/>
  <c r="U22423" i="1"/>
  <c r="U22424" i="1"/>
  <c r="U22425" i="1"/>
  <c r="U22426" i="1"/>
  <c r="U22427" i="1"/>
  <c r="U22428" i="1"/>
  <c r="U22429" i="1"/>
  <c r="U22430" i="1"/>
  <c r="U22431" i="1"/>
  <c r="U22432" i="1"/>
  <c r="U22433" i="1"/>
  <c r="U22434" i="1"/>
  <c r="U22435" i="1"/>
  <c r="U22436" i="1"/>
  <c r="U22437" i="1"/>
  <c r="U22438" i="1"/>
  <c r="U22439" i="1"/>
  <c r="U22440" i="1"/>
  <c r="U22441" i="1"/>
  <c r="U22442" i="1"/>
  <c r="U22443" i="1"/>
  <c r="U22444" i="1"/>
  <c r="U22445" i="1"/>
  <c r="U22446" i="1"/>
  <c r="U22447" i="1"/>
  <c r="U22448" i="1"/>
  <c r="U22449" i="1"/>
  <c r="U22450" i="1"/>
  <c r="U22451" i="1"/>
  <c r="U22452" i="1"/>
  <c r="U22453" i="1"/>
  <c r="U22454" i="1"/>
  <c r="U22455" i="1"/>
  <c r="U22456" i="1"/>
  <c r="U22457" i="1"/>
  <c r="U22458" i="1"/>
  <c r="U22459" i="1"/>
  <c r="U22460" i="1"/>
  <c r="U22461" i="1"/>
  <c r="U22462" i="1"/>
  <c r="U22463" i="1"/>
  <c r="U22464" i="1"/>
  <c r="U22465" i="1"/>
  <c r="U22466" i="1"/>
  <c r="U22467" i="1"/>
  <c r="U22468" i="1"/>
  <c r="U22469" i="1"/>
  <c r="U22470" i="1"/>
  <c r="U22471" i="1"/>
  <c r="U22472" i="1"/>
  <c r="U22473" i="1"/>
  <c r="U22474" i="1"/>
  <c r="U22475" i="1"/>
  <c r="U22476" i="1"/>
  <c r="U22477" i="1"/>
  <c r="U22478" i="1"/>
  <c r="U22479" i="1"/>
  <c r="U22480" i="1"/>
  <c r="U22481" i="1"/>
  <c r="U22482" i="1"/>
  <c r="U22483" i="1"/>
  <c r="U22484" i="1"/>
  <c r="U22485" i="1"/>
  <c r="U22486" i="1"/>
  <c r="U22487" i="1"/>
  <c r="U22488" i="1"/>
  <c r="U22489" i="1"/>
  <c r="U22490" i="1"/>
  <c r="U22491" i="1"/>
  <c r="U22492" i="1"/>
  <c r="U22493" i="1"/>
  <c r="U22494" i="1"/>
  <c r="U22495" i="1"/>
  <c r="U22496" i="1"/>
  <c r="U22497" i="1"/>
  <c r="U22498" i="1"/>
  <c r="U22499" i="1"/>
  <c r="U22500" i="1"/>
  <c r="U22501" i="1"/>
  <c r="U22502" i="1"/>
  <c r="U22503" i="1"/>
  <c r="U22504" i="1"/>
  <c r="U22505" i="1"/>
  <c r="U22506" i="1"/>
  <c r="U22507" i="1"/>
  <c r="U22508" i="1"/>
  <c r="U22509" i="1"/>
  <c r="U22510" i="1"/>
  <c r="U22511" i="1"/>
  <c r="U22512" i="1"/>
  <c r="U22513" i="1"/>
  <c r="U22514" i="1"/>
  <c r="U22515" i="1"/>
  <c r="U22516" i="1"/>
  <c r="U22517" i="1"/>
  <c r="U22518" i="1"/>
  <c r="U22519" i="1"/>
  <c r="U22520" i="1"/>
  <c r="U22521" i="1"/>
  <c r="U22522" i="1"/>
  <c r="U22523" i="1"/>
  <c r="U22524" i="1"/>
  <c r="U22525" i="1"/>
  <c r="U22526" i="1"/>
  <c r="U22527" i="1"/>
  <c r="U22528" i="1"/>
  <c r="U22529" i="1"/>
  <c r="U22530" i="1"/>
  <c r="U22531" i="1"/>
  <c r="U22532" i="1"/>
  <c r="U22533" i="1"/>
  <c r="U22534" i="1"/>
  <c r="U22535" i="1"/>
  <c r="U22536" i="1"/>
  <c r="U22537" i="1"/>
  <c r="U22538" i="1"/>
  <c r="U22539" i="1"/>
  <c r="U22540" i="1"/>
  <c r="U22541" i="1"/>
  <c r="U22542" i="1"/>
  <c r="U22543" i="1"/>
  <c r="U22544" i="1"/>
  <c r="U22545" i="1"/>
  <c r="U22546" i="1"/>
  <c r="U22547" i="1"/>
  <c r="U22548" i="1"/>
  <c r="U22549" i="1"/>
  <c r="U22550" i="1"/>
  <c r="U22551" i="1"/>
  <c r="U22552" i="1"/>
  <c r="U22553" i="1"/>
  <c r="U22554" i="1"/>
  <c r="U22555" i="1"/>
  <c r="U22556" i="1"/>
  <c r="U22557" i="1"/>
  <c r="U22558" i="1"/>
  <c r="U22559" i="1"/>
  <c r="U22560" i="1"/>
  <c r="U22561" i="1"/>
  <c r="U22562" i="1"/>
  <c r="U22563" i="1"/>
  <c r="U22564" i="1"/>
  <c r="U22565" i="1"/>
  <c r="U22566" i="1"/>
  <c r="U22567" i="1"/>
  <c r="U22568" i="1"/>
  <c r="U22569" i="1"/>
  <c r="U22570" i="1"/>
  <c r="U22571" i="1"/>
  <c r="U22572" i="1"/>
  <c r="U22573" i="1"/>
  <c r="U22574" i="1"/>
  <c r="U22575" i="1"/>
  <c r="U22576" i="1"/>
  <c r="U22577" i="1"/>
  <c r="U22578" i="1"/>
  <c r="U22579" i="1"/>
  <c r="U22580" i="1"/>
  <c r="U22581" i="1"/>
  <c r="U22582" i="1"/>
  <c r="U22583" i="1"/>
  <c r="U22584" i="1"/>
  <c r="U22585" i="1"/>
  <c r="U22586" i="1"/>
  <c r="U22587" i="1"/>
  <c r="U22588" i="1"/>
  <c r="U22589" i="1"/>
  <c r="U22590" i="1"/>
  <c r="U22591" i="1"/>
  <c r="U22592" i="1"/>
  <c r="U22593" i="1"/>
  <c r="U22594" i="1"/>
  <c r="U22595" i="1"/>
  <c r="U22596" i="1"/>
  <c r="U22597" i="1"/>
  <c r="U22598" i="1"/>
  <c r="U22599" i="1"/>
  <c r="U22600" i="1"/>
  <c r="U22601" i="1"/>
  <c r="U22602" i="1"/>
  <c r="U22603" i="1"/>
  <c r="U22604" i="1"/>
  <c r="U22605" i="1"/>
  <c r="U22606" i="1"/>
  <c r="U22607" i="1"/>
  <c r="U22608" i="1"/>
  <c r="U22609" i="1"/>
  <c r="U22610" i="1"/>
  <c r="U22611" i="1"/>
  <c r="U22612" i="1"/>
  <c r="U22613" i="1"/>
  <c r="U22614" i="1"/>
  <c r="U22615" i="1"/>
  <c r="U22616" i="1"/>
  <c r="U22617" i="1"/>
  <c r="U22618" i="1"/>
  <c r="U22619" i="1"/>
  <c r="U22620" i="1"/>
  <c r="U22621" i="1"/>
  <c r="U22622" i="1"/>
  <c r="U22623" i="1"/>
  <c r="U22624" i="1"/>
  <c r="U22625" i="1"/>
  <c r="U22626" i="1"/>
  <c r="U22627" i="1"/>
  <c r="U22628" i="1"/>
  <c r="U22629" i="1"/>
  <c r="U22630" i="1"/>
  <c r="U22631" i="1"/>
  <c r="U22632" i="1"/>
  <c r="U22633" i="1"/>
  <c r="U22634" i="1"/>
  <c r="U22635" i="1"/>
  <c r="U22636" i="1"/>
  <c r="U22637" i="1"/>
  <c r="U22638" i="1"/>
  <c r="U22639" i="1"/>
  <c r="U22640" i="1"/>
  <c r="U22641" i="1"/>
  <c r="U22642" i="1"/>
  <c r="U22643" i="1"/>
  <c r="U22644" i="1"/>
  <c r="U22645" i="1"/>
  <c r="U22646" i="1"/>
  <c r="U22647" i="1"/>
  <c r="U22648" i="1"/>
  <c r="U22649" i="1"/>
  <c r="U22650" i="1"/>
  <c r="U22651" i="1"/>
  <c r="U22652" i="1"/>
  <c r="U22653" i="1"/>
  <c r="U22654" i="1"/>
  <c r="U22655" i="1"/>
  <c r="U22656" i="1"/>
  <c r="U22657" i="1"/>
  <c r="U22658" i="1"/>
  <c r="U22659" i="1"/>
  <c r="U22660" i="1"/>
  <c r="U22661" i="1"/>
  <c r="U22662" i="1"/>
  <c r="U22663" i="1"/>
  <c r="U22664" i="1"/>
  <c r="U22665" i="1"/>
  <c r="U22666" i="1"/>
  <c r="U22667" i="1"/>
  <c r="U22668" i="1"/>
  <c r="U22669" i="1"/>
  <c r="U22670" i="1"/>
  <c r="U22671" i="1"/>
  <c r="U22672" i="1"/>
  <c r="U22673" i="1"/>
  <c r="U22674" i="1"/>
  <c r="U22675" i="1"/>
  <c r="U22676" i="1"/>
  <c r="U22677" i="1"/>
  <c r="U22678" i="1"/>
  <c r="U22679" i="1"/>
  <c r="U22680" i="1"/>
  <c r="U22681" i="1"/>
  <c r="U22682" i="1"/>
  <c r="U22683" i="1"/>
  <c r="U22684" i="1"/>
  <c r="U22685" i="1"/>
  <c r="U22686" i="1"/>
  <c r="U22687" i="1"/>
  <c r="U22688" i="1"/>
  <c r="U22689" i="1"/>
  <c r="U22690" i="1"/>
  <c r="U22691" i="1"/>
  <c r="U22692" i="1"/>
  <c r="U22693" i="1"/>
  <c r="U22694" i="1"/>
  <c r="U22695" i="1"/>
  <c r="U22696" i="1"/>
  <c r="U22697" i="1"/>
  <c r="U22698" i="1"/>
  <c r="U22699" i="1"/>
  <c r="U22700" i="1"/>
  <c r="U22701" i="1"/>
  <c r="U22702" i="1"/>
  <c r="U22703" i="1"/>
  <c r="U22704" i="1"/>
  <c r="U22705" i="1"/>
  <c r="U22706" i="1"/>
  <c r="U22707" i="1"/>
  <c r="U22708" i="1"/>
  <c r="U22709" i="1"/>
  <c r="U22710" i="1"/>
  <c r="U22711" i="1"/>
  <c r="U22712" i="1"/>
  <c r="U22713" i="1"/>
  <c r="U22714" i="1"/>
  <c r="U22715" i="1"/>
  <c r="U22716" i="1"/>
  <c r="U22717" i="1"/>
  <c r="U22718" i="1"/>
  <c r="U22719" i="1"/>
  <c r="U22720" i="1"/>
  <c r="U22721" i="1"/>
  <c r="U22722" i="1"/>
  <c r="U22723" i="1"/>
  <c r="U22724" i="1"/>
  <c r="U22725" i="1"/>
  <c r="U22726" i="1"/>
  <c r="U22727" i="1"/>
  <c r="U22728" i="1"/>
  <c r="U22729" i="1"/>
  <c r="U22730" i="1"/>
  <c r="U22731" i="1"/>
  <c r="U22732" i="1"/>
  <c r="U22733" i="1"/>
  <c r="U22734" i="1"/>
  <c r="U22735" i="1"/>
  <c r="U22736" i="1"/>
  <c r="U22737" i="1"/>
  <c r="U22738" i="1"/>
  <c r="U22739" i="1"/>
  <c r="U22740" i="1"/>
  <c r="U22741" i="1"/>
  <c r="U22742" i="1"/>
  <c r="U22743" i="1"/>
  <c r="U22744" i="1"/>
  <c r="U22745" i="1"/>
  <c r="U22746" i="1"/>
  <c r="U22747" i="1"/>
  <c r="U22748" i="1"/>
  <c r="U22749" i="1"/>
  <c r="U22750" i="1"/>
  <c r="U22751" i="1"/>
  <c r="U22752" i="1"/>
  <c r="U22753" i="1"/>
  <c r="U22754" i="1"/>
  <c r="U22755" i="1"/>
  <c r="U22756" i="1"/>
  <c r="U22757" i="1"/>
  <c r="U22758" i="1"/>
  <c r="U22759" i="1"/>
  <c r="U22760" i="1"/>
  <c r="U22761" i="1"/>
  <c r="U22762" i="1"/>
  <c r="U22763" i="1"/>
  <c r="U22764" i="1"/>
  <c r="U22765" i="1"/>
  <c r="U22766" i="1"/>
  <c r="U22767" i="1"/>
  <c r="U22768" i="1"/>
  <c r="U22769" i="1"/>
  <c r="U22770" i="1"/>
  <c r="U22771" i="1"/>
  <c r="U22772" i="1"/>
  <c r="U22773" i="1"/>
  <c r="U22774" i="1"/>
  <c r="U22775" i="1"/>
  <c r="U22776" i="1"/>
  <c r="U22777" i="1"/>
  <c r="U22778" i="1"/>
  <c r="U22779" i="1"/>
  <c r="U22780" i="1"/>
  <c r="U22781" i="1"/>
  <c r="U22782" i="1"/>
  <c r="U22783" i="1"/>
  <c r="U22784" i="1"/>
  <c r="U22785" i="1"/>
  <c r="U22786" i="1"/>
  <c r="U22787" i="1"/>
  <c r="U22788" i="1"/>
  <c r="U22789" i="1"/>
  <c r="U22790" i="1"/>
  <c r="U22791" i="1"/>
  <c r="U22792" i="1"/>
  <c r="U22793" i="1"/>
  <c r="U22794" i="1"/>
  <c r="U22795" i="1"/>
  <c r="U22796" i="1"/>
  <c r="U22797" i="1"/>
  <c r="U22798" i="1"/>
  <c r="U22799" i="1"/>
  <c r="U22800" i="1"/>
  <c r="U22801" i="1"/>
  <c r="U22802" i="1"/>
  <c r="U22803" i="1"/>
  <c r="U22804" i="1"/>
  <c r="U22805" i="1"/>
  <c r="U22806" i="1"/>
  <c r="U22807" i="1"/>
  <c r="U22808" i="1"/>
  <c r="U22809" i="1"/>
  <c r="U22810" i="1"/>
  <c r="U22811" i="1"/>
  <c r="U22812" i="1"/>
  <c r="U22813" i="1"/>
  <c r="U22814" i="1"/>
  <c r="U22815" i="1"/>
  <c r="U22816" i="1"/>
  <c r="U22817" i="1"/>
  <c r="U22818" i="1"/>
  <c r="U22819" i="1"/>
  <c r="U22820" i="1"/>
  <c r="U22821" i="1"/>
  <c r="U22822" i="1"/>
  <c r="U22823" i="1"/>
  <c r="U22824" i="1"/>
  <c r="U22825" i="1"/>
  <c r="U22826" i="1"/>
  <c r="U22827" i="1"/>
  <c r="U22828" i="1"/>
  <c r="U22829" i="1"/>
  <c r="U22830" i="1"/>
  <c r="U22831" i="1"/>
  <c r="U22832" i="1"/>
  <c r="U22833" i="1"/>
  <c r="U22834" i="1"/>
  <c r="U22835" i="1"/>
  <c r="U22836" i="1"/>
  <c r="U22837" i="1"/>
  <c r="U22838" i="1"/>
  <c r="U22839" i="1"/>
  <c r="U22840" i="1"/>
  <c r="U22841" i="1"/>
  <c r="U22842" i="1"/>
  <c r="U22843" i="1"/>
  <c r="U22844" i="1"/>
  <c r="U22845" i="1"/>
  <c r="U22846" i="1"/>
  <c r="U22847" i="1"/>
  <c r="U22848" i="1"/>
  <c r="U22849" i="1"/>
  <c r="U22850" i="1"/>
  <c r="U22851" i="1"/>
  <c r="U22852" i="1"/>
  <c r="U22853" i="1"/>
  <c r="U22854" i="1"/>
  <c r="U22855" i="1"/>
  <c r="U22856" i="1"/>
  <c r="U22857" i="1"/>
  <c r="U22858" i="1"/>
  <c r="U22859" i="1"/>
  <c r="U22860" i="1"/>
  <c r="U22861" i="1"/>
  <c r="U22862" i="1"/>
  <c r="U22863" i="1"/>
  <c r="U22864" i="1"/>
  <c r="U22865" i="1"/>
  <c r="U22866" i="1"/>
  <c r="U22867" i="1"/>
  <c r="U22868" i="1"/>
  <c r="U22869" i="1"/>
  <c r="U22870" i="1"/>
  <c r="U22871" i="1"/>
  <c r="U22872" i="1"/>
  <c r="U22873" i="1"/>
  <c r="U22874" i="1"/>
  <c r="U22875" i="1"/>
  <c r="U22876" i="1"/>
  <c r="U22877" i="1"/>
  <c r="U22878" i="1"/>
  <c r="U22879" i="1"/>
  <c r="U22880" i="1"/>
  <c r="U22881" i="1"/>
  <c r="U22882" i="1"/>
  <c r="U22883" i="1"/>
  <c r="U22884" i="1"/>
  <c r="U22885" i="1"/>
  <c r="U22886" i="1"/>
  <c r="U22887" i="1"/>
  <c r="U22888" i="1"/>
  <c r="U22889" i="1"/>
  <c r="U22890" i="1"/>
  <c r="U22891" i="1"/>
  <c r="U22892" i="1"/>
  <c r="U22893" i="1"/>
  <c r="U22894" i="1"/>
  <c r="U22895" i="1"/>
  <c r="U22896" i="1"/>
  <c r="U22897" i="1"/>
  <c r="U22898" i="1"/>
  <c r="U22899" i="1"/>
  <c r="U22900" i="1"/>
  <c r="U22901" i="1"/>
  <c r="U22902" i="1"/>
  <c r="U22903" i="1"/>
  <c r="U22904" i="1"/>
  <c r="U22905" i="1"/>
  <c r="U22906" i="1"/>
  <c r="U22907" i="1"/>
  <c r="U22908" i="1"/>
  <c r="U22909" i="1"/>
  <c r="U22910" i="1"/>
  <c r="U22911" i="1"/>
  <c r="U22912" i="1"/>
  <c r="U22913" i="1"/>
  <c r="U22914" i="1"/>
  <c r="U22915" i="1"/>
  <c r="U22916" i="1"/>
  <c r="U22917" i="1"/>
  <c r="U22918" i="1"/>
  <c r="U22919" i="1"/>
  <c r="U22920" i="1"/>
  <c r="U22921" i="1"/>
  <c r="U22922" i="1"/>
  <c r="U22923" i="1"/>
  <c r="U22924" i="1"/>
  <c r="U22925" i="1"/>
  <c r="U22926" i="1"/>
  <c r="U22927" i="1"/>
  <c r="U22928" i="1"/>
  <c r="U22929" i="1"/>
  <c r="U22930" i="1"/>
  <c r="U22931" i="1"/>
  <c r="U22932" i="1"/>
  <c r="U22933" i="1"/>
  <c r="U22934" i="1"/>
  <c r="U22935" i="1"/>
  <c r="U22936" i="1"/>
  <c r="U22937" i="1"/>
  <c r="U22938" i="1"/>
  <c r="U22939" i="1"/>
  <c r="U22940" i="1"/>
  <c r="U22941" i="1"/>
  <c r="U22942" i="1"/>
  <c r="U22943" i="1"/>
  <c r="U22944" i="1"/>
  <c r="U22945" i="1"/>
  <c r="U22946" i="1"/>
  <c r="U22947" i="1"/>
  <c r="U22948" i="1"/>
  <c r="U22949" i="1"/>
  <c r="U22950" i="1"/>
  <c r="U22951" i="1"/>
  <c r="U22952" i="1"/>
  <c r="U22953" i="1"/>
  <c r="U22954" i="1"/>
  <c r="U22955" i="1"/>
  <c r="U22956" i="1"/>
  <c r="U22957" i="1"/>
  <c r="U22958" i="1"/>
  <c r="U22959" i="1"/>
  <c r="U22960" i="1"/>
  <c r="U22961" i="1"/>
  <c r="U22962" i="1"/>
  <c r="U22963" i="1"/>
  <c r="U22964" i="1"/>
  <c r="U22965" i="1"/>
  <c r="U22966" i="1"/>
  <c r="U22967" i="1"/>
  <c r="U22968" i="1"/>
  <c r="U22969" i="1"/>
  <c r="U22970" i="1"/>
  <c r="U22971" i="1"/>
  <c r="U22972" i="1"/>
  <c r="U22973" i="1"/>
  <c r="U22974" i="1"/>
  <c r="U22975" i="1"/>
  <c r="U22976" i="1"/>
  <c r="U22977" i="1"/>
  <c r="U22978" i="1"/>
  <c r="U22979" i="1"/>
  <c r="U22980" i="1"/>
  <c r="U22981" i="1"/>
  <c r="U22982" i="1"/>
  <c r="U22983" i="1"/>
  <c r="U22984" i="1"/>
  <c r="U22985" i="1"/>
  <c r="U22986" i="1"/>
  <c r="U22987" i="1"/>
  <c r="U22988" i="1"/>
  <c r="U22989" i="1"/>
  <c r="U22990" i="1"/>
  <c r="U22991" i="1"/>
  <c r="U22992" i="1"/>
  <c r="U22993" i="1"/>
  <c r="U22994" i="1"/>
  <c r="U22995" i="1"/>
  <c r="U22996" i="1"/>
  <c r="U22997" i="1"/>
  <c r="U22998" i="1"/>
  <c r="U22999" i="1"/>
  <c r="U23000" i="1"/>
  <c r="U23001" i="1"/>
  <c r="U23002" i="1"/>
  <c r="U23003" i="1"/>
  <c r="U23004" i="1"/>
  <c r="U23005" i="1"/>
  <c r="U23006" i="1"/>
  <c r="U23007" i="1"/>
  <c r="U23008" i="1"/>
  <c r="U23009" i="1"/>
  <c r="U23010" i="1"/>
  <c r="U23011" i="1"/>
  <c r="U23012" i="1"/>
  <c r="U23013" i="1"/>
  <c r="U23014" i="1"/>
  <c r="U23015" i="1"/>
  <c r="U23016" i="1"/>
  <c r="U23017" i="1"/>
  <c r="U23018" i="1"/>
  <c r="U23019" i="1"/>
  <c r="U23020" i="1"/>
  <c r="U23021" i="1"/>
  <c r="U23022" i="1"/>
  <c r="U23023" i="1"/>
  <c r="U23024" i="1"/>
  <c r="U23025" i="1"/>
  <c r="U23026" i="1"/>
  <c r="U23027" i="1"/>
  <c r="U23028" i="1"/>
  <c r="U23029" i="1"/>
  <c r="U23030" i="1"/>
  <c r="U23031" i="1"/>
  <c r="U23032" i="1"/>
  <c r="U23033" i="1"/>
  <c r="U23034" i="1"/>
  <c r="U23035" i="1"/>
  <c r="U23036" i="1"/>
  <c r="U23037" i="1"/>
  <c r="U23038" i="1"/>
  <c r="U23039" i="1"/>
  <c r="U23040" i="1"/>
  <c r="U23041" i="1"/>
  <c r="U23042" i="1"/>
  <c r="U23043" i="1"/>
  <c r="U23044" i="1"/>
  <c r="U23045" i="1"/>
  <c r="U23046" i="1"/>
  <c r="U23047" i="1"/>
  <c r="U23048" i="1"/>
  <c r="U23049" i="1"/>
  <c r="U23050" i="1"/>
  <c r="U23051" i="1"/>
  <c r="U23052" i="1"/>
  <c r="U23053" i="1"/>
  <c r="U23054" i="1"/>
  <c r="U23055" i="1"/>
  <c r="U23056" i="1"/>
  <c r="U23057" i="1"/>
  <c r="U23058" i="1"/>
  <c r="U23059" i="1"/>
  <c r="U23060" i="1"/>
  <c r="U23061" i="1"/>
  <c r="U23062" i="1"/>
  <c r="U23063" i="1"/>
  <c r="U23064" i="1"/>
  <c r="U23065" i="1"/>
  <c r="U23066" i="1"/>
  <c r="U23067" i="1"/>
  <c r="U23068" i="1"/>
  <c r="U23069" i="1"/>
  <c r="U23070" i="1"/>
  <c r="U23071" i="1"/>
  <c r="U23072" i="1"/>
  <c r="U23073" i="1"/>
  <c r="U23074" i="1"/>
  <c r="U23075" i="1"/>
  <c r="U23076" i="1"/>
  <c r="U23077" i="1"/>
  <c r="U23078" i="1"/>
  <c r="U23079" i="1"/>
  <c r="U23080" i="1"/>
  <c r="U23081" i="1"/>
  <c r="U23082" i="1"/>
  <c r="U23083" i="1"/>
  <c r="U23084" i="1"/>
  <c r="U23085" i="1"/>
  <c r="U23086" i="1"/>
  <c r="U23087" i="1"/>
  <c r="U23088" i="1"/>
  <c r="U23089" i="1"/>
  <c r="U23090" i="1"/>
  <c r="U23091" i="1"/>
  <c r="U23092" i="1"/>
  <c r="U23093" i="1"/>
  <c r="U23094" i="1"/>
  <c r="U23095" i="1"/>
  <c r="U23096" i="1"/>
  <c r="U23097" i="1"/>
  <c r="U23098" i="1"/>
  <c r="U23099" i="1"/>
  <c r="U23100" i="1"/>
  <c r="U23101" i="1"/>
  <c r="U23102" i="1"/>
  <c r="U23103" i="1"/>
  <c r="U23104" i="1"/>
  <c r="U23105" i="1"/>
  <c r="U23106" i="1"/>
  <c r="U23107" i="1"/>
  <c r="U23108" i="1"/>
  <c r="U23109" i="1"/>
  <c r="U23110" i="1"/>
  <c r="U23111" i="1"/>
  <c r="U23112" i="1"/>
  <c r="U23113" i="1"/>
  <c r="U23114" i="1"/>
  <c r="U23115" i="1"/>
  <c r="U23116" i="1"/>
  <c r="U23117" i="1"/>
  <c r="U23118" i="1"/>
  <c r="U23119" i="1"/>
  <c r="U23120" i="1"/>
  <c r="U23121" i="1"/>
  <c r="U23122" i="1"/>
  <c r="U23123" i="1"/>
  <c r="U23124" i="1"/>
  <c r="U23125" i="1"/>
  <c r="U23126" i="1"/>
  <c r="U23127" i="1"/>
  <c r="U23128" i="1"/>
  <c r="U23129" i="1"/>
  <c r="U23130" i="1"/>
  <c r="U23131" i="1"/>
  <c r="U23132" i="1"/>
  <c r="U23133" i="1"/>
  <c r="U23134" i="1"/>
  <c r="U23135" i="1"/>
  <c r="U23136" i="1"/>
  <c r="U23137" i="1"/>
  <c r="U23138" i="1"/>
  <c r="U23139" i="1"/>
  <c r="U23140" i="1"/>
  <c r="U23141" i="1"/>
  <c r="U23142" i="1"/>
  <c r="U23143" i="1"/>
  <c r="U23144" i="1"/>
  <c r="U23145" i="1"/>
  <c r="U23146" i="1"/>
  <c r="U23147" i="1"/>
  <c r="U23148" i="1"/>
  <c r="U23149" i="1"/>
  <c r="U23150" i="1"/>
  <c r="U23151" i="1"/>
  <c r="U23152" i="1"/>
  <c r="U23153" i="1"/>
  <c r="U23154" i="1"/>
  <c r="U23155" i="1"/>
  <c r="U23156" i="1"/>
  <c r="U23157" i="1"/>
  <c r="U23158" i="1"/>
  <c r="U23159" i="1"/>
  <c r="U23160" i="1"/>
  <c r="U23161" i="1"/>
  <c r="U23162" i="1"/>
  <c r="U23163" i="1"/>
  <c r="U23164" i="1"/>
  <c r="U23165" i="1"/>
  <c r="U23166" i="1"/>
  <c r="U23167" i="1"/>
  <c r="U23168" i="1"/>
  <c r="U23169" i="1"/>
  <c r="U23170" i="1"/>
  <c r="U23171" i="1"/>
  <c r="U23172" i="1"/>
  <c r="U23173" i="1"/>
  <c r="U23174" i="1"/>
  <c r="U23175" i="1"/>
  <c r="U23176" i="1"/>
  <c r="U23177" i="1"/>
  <c r="U23178" i="1"/>
  <c r="U23179" i="1"/>
  <c r="U23180" i="1"/>
  <c r="U23181" i="1"/>
  <c r="U23182" i="1"/>
  <c r="U23183" i="1"/>
  <c r="U23184" i="1"/>
  <c r="U23185" i="1"/>
  <c r="U23186" i="1"/>
  <c r="U23187" i="1"/>
  <c r="U23188" i="1"/>
  <c r="U23189" i="1"/>
  <c r="U23190" i="1"/>
  <c r="U23191" i="1"/>
  <c r="U23192" i="1"/>
  <c r="U23193" i="1"/>
  <c r="U23194" i="1"/>
  <c r="U23195" i="1"/>
  <c r="U23196" i="1"/>
  <c r="U23197" i="1"/>
  <c r="U23198" i="1"/>
  <c r="U23199" i="1"/>
  <c r="U23200" i="1"/>
  <c r="U23201" i="1"/>
  <c r="U23202" i="1"/>
  <c r="U23203" i="1"/>
  <c r="U23204" i="1"/>
  <c r="U23205" i="1"/>
  <c r="U23206" i="1"/>
  <c r="U23207" i="1"/>
  <c r="U23208" i="1"/>
  <c r="U23209" i="1"/>
  <c r="U23210" i="1"/>
  <c r="U23211" i="1"/>
  <c r="U23212" i="1"/>
  <c r="U23213" i="1"/>
  <c r="U23214" i="1"/>
  <c r="U23215" i="1"/>
  <c r="U23216" i="1"/>
  <c r="U23217" i="1"/>
  <c r="U23218" i="1"/>
  <c r="U23219" i="1"/>
  <c r="U23220" i="1"/>
  <c r="U23221" i="1"/>
  <c r="U23222" i="1"/>
  <c r="U23223" i="1"/>
  <c r="U23224" i="1"/>
  <c r="U23225" i="1"/>
  <c r="U23226" i="1"/>
  <c r="U23227" i="1"/>
  <c r="U23228" i="1"/>
  <c r="U23229" i="1"/>
  <c r="U23230" i="1"/>
  <c r="U23231" i="1"/>
  <c r="U23232" i="1"/>
  <c r="U23233" i="1"/>
  <c r="U23234" i="1"/>
  <c r="U23235" i="1"/>
  <c r="U23236" i="1"/>
  <c r="U23237" i="1"/>
  <c r="U23238" i="1"/>
  <c r="U23239" i="1"/>
  <c r="U23240" i="1"/>
  <c r="U23241" i="1"/>
  <c r="U23242" i="1"/>
  <c r="U23243" i="1"/>
  <c r="U23244" i="1"/>
  <c r="U23245" i="1"/>
  <c r="U23246" i="1"/>
  <c r="U23247" i="1"/>
  <c r="U23248" i="1"/>
  <c r="U23249" i="1"/>
  <c r="U23250" i="1"/>
  <c r="U23251" i="1"/>
  <c r="U23252" i="1"/>
  <c r="U23253" i="1"/>
  <c r="U23254" i="1"/>
  <c r="U23255" i="1"/>
  <c r="U23256" i="1"/>
  <c r="U23257" i="1"/>
  <c r="U23258" i="1"/>
  <c r="U23259" i="1"/>
  <c r="U23260" i="1"/>
  <c r="U23261" i="1"/>
  <c r="U23262" i="1"/>
  <c r="U23263" i="1"/>
  <c r="U23264" i="1"/>
  <c r="U23265" i="1"/>
  <c r="U23266" i="1"/>
  <c r="U23267" i="1"/>
  <c r="U23268" i="1"/>
  <c r="U23269" i="1"/>
  <c r="U23270" i="1"/>
  <c r="U23271" i="1"/>
  <c r="U23272" i="1"/>
  <c r="U23273" i="1"/>
  <c r="U23274" i="1"/>
  <c r="U23275" i="1"/>
  <c r="U23276" i="1"/>
  <c r="U23277" i="1"/>
  <c r="U23278" i="1"/>
  <c r="U23279" i="1"/>
  <c r="U23280" i="1"/>
  <c r="U23281" i="1"/>
  <c r="U23282" i="1"/>
  <c r="U23283" i="1"/>
  <c r="U23284" i="1"/>
  <c r="U23285" i="1"/>
  <c r="U23286" i="1"/>
  <c r="U23287" i="1"/>
  <c r="U23288" i="1"/>
  <c r="U23289" i="1"/>
  <c r="U23290" i="1"/>
  <c r="U23291" i="1"/>
  <c r="U23292" i="1"/>
  <c r="U23293" i="1"/>
  <c r="U23294" i="1"/>
  <c r="U23295" i="1"/>
  <c r="U23296" i="1"/>
  <c r="U23297" i="1"/>
  <c r="U23298" i="1"/>
  <c r="U23299" i="1"/>
  <c r="U23300" i="1"/>
  <c r="U23301" i="1"/>
  <c r="U23302" i="1"/>
  <c r="U23303" i="1"/>
  <c r="U23304" i="1"/>
  <c r="U23305" i="1"/>
  <c r="U23306" i="1"/>
  <c r="U23307" i="1"/>
  <c r="U23308" i="1"/>
  <c r="U23309" i="1"/>
  <c r="U23310" i="1"/>
  <c r="U23311" i="1"/>
  <c r="U23312" i="1"/>
  <c r="U23313" i="1"/>
  <c r="U23314" i="1"/>
  <c r="U23315" i="1"/>
  <c r="U23316" i="1"/>
  <c r="U23317" i="1"/>
  <c r="U23318" i="1"/>
  <c r="U23319" i="1"/>
  <c r="U23320" i="1"/>
  <c r="U23321" i="1"/>
  <c r="U23322" i="1"/>
  <c r="U23323" i="1"/>
  <c r="U23324" i="1"/>
  <c r="U23325" i="1"/>
  <c r="U23326" i="1"/>
  <c r="U23327" i="1"/>
  <c r="U23328" i="1"/>
  <c r="U23329" i="1"/>
  <c r="U23330" i="1"/>
  <c r="U23331" i="1"/>
  <c r="U23332" i="1"/>
  <c r="U23333" i="1"/>
  <c r="U23334" i="1"/>
  <c r="U23335" i="1"/>
  <c r="U23336" i="1"/>
  <c r="U23337" i="1"/>
  <c r="U23338" i="1"/>
  <c r="U23339" i="1"/>
  <c r="U23340" i="1"/>
  <c r="U23341" i="1"/>
  <c r="U23342" i="1"/>
  <c r="U23343" i="1"/>
  <c r="U23344" i="1"/>
  <c r="U23345" i="1"/>
  <c r="U23346" i="1"/>
  <c r="U23347" i="1"/>
  <c r="U23348" i="1"/>
  <c r="U23349" i="1"/>
  <c r="U23350" i="1"/>
  <c r="U23351" i="1"/>
  <c r="U23352" i="1"/>
  <c r="U23353" i="1"/>
  <c r="U23354" i="1"/>
  <c r="U23355" i="1"/>
  <c r="U23356" i="1"/>
  <c r="U23357" i="1"/>
  <c r="U23358" i="1"/>
  <c r="U23359" i="1"/>
  <c r="U23360" i="1"/>
  <c r="U23361" i="1"/>
  <c r="U23362" i="1"/>
  <c r="U23363" i="1"/>
  <c r="U23364" i="1"/>
  <c r="U23365" i="1"/>
  <c r="U23366" i="1"/>
  <c r="U23367" i="1"/>
  <c r="U23368" i="1"/>
  <c r="U23369" i="1"/>
  <c r="U23370" i="1"/>
  <c r="U23371" i="1"/>
  <c r="U23372" i="1"/>
  <c r="U23373" i="1"/>
  <c r="U23374" i="1"/>
  <c r="U23375" i="1"/>
  <c r="U23376" i="1"/>
  <c r="U23377" i="1"/>
  <c r="U23378" i="1"/>
  <c r="U23379" i="1"/>
  <c r="U23380" i="1"/>
  <c r="U23381" i="1"/>
  <c r="U23382" i="1"/>
  <c r="U23383" i="1"/>
  <c r="U23384" i="1"/>
  <c r="U23385" i="1"/>
  <c r="U23386" i="1"/>
  <c r="U23387" i="1"/>
  <c r="U23388" i="1"/>
  <c r="U23389" i="1"/>
  <c r="U23390" i="1"/>
  <c r="U23391" i="1"/>
  <c r="U23392" i="1"/>
  <c r="U23393" i="1"/>
  <c r="U23394" i="1"/>
  <c r="U23395" i="1"/>
  <c r="U23396" i="1"/>
  <c r="U23397" i="1"/>
  <c r="U23398" i="1"/>
  <c r="U23399" i="1"/>
  <c r="U23400" i="1"/>
  <c r="U23401" i="1"/>
  <c r="U23402" i="1"/>
  <c r="U23403" i="1"/>
  <c r="U23404" i="1"/>
  <c r="U23405" i="1"/>
  <c r="U23406" i="1"/>
  <c r="U23407" i="1"/>
  <c r="U23408" i="1"/>
  <c r="U23409" i="1"/>
  <c r="U23410" i="1"/>
  <c r="U23411" i="1"/>
  <c r="U23412" i="1"/>
  <c r="U23413" i="1"/>
  <c r="U23414" i="1"/>
  <c r="U23415" i="1"/>
  <c r="U23416" i="1"/>
  <c r="U23417" i="1"/>
  <c r="U23418" i="1"/>
  <c r="U23419" i="1"/>
  <c r="U23420" i="1"/>
  <c r="U23421" i="1"/>
  <c r="U23422" i="1"/>
  <c r="U23423" i="1"/>
  <c r="U23424" i="1"/>
  <c r="U23425" i="1"/>
  <c r="U23426" i="1"/>
  <c r="U23427" i="1"/>
  <c r="U23428" i="1"/>
  <c r="U23429" i="1"/>
  <c r="U23430" i="1"/>
  <c r="U23431" i="1"/>
  <c r="U23432" i="1"/>
  <c r="U23433" i="1"/>
  <c r="U23434" i="1"/>
  <c r="U23435" i="1"/>
  <c r="U23436" i="1"/>
  <c r="U23437" i="1"/>
  <c r="U23438" i="1"/>
  <c r="U23439" i="1"/>
  <c r="U23440" i="1"/>
  <c r="U23441" i="1"/>
  <c r="U23442" i="1"/>
  <c r="U23443" i="1"/>
  <c r="U23444" i="1"/>
  <c r="U23445" i="1"/>
  <c r="U23446" i="1"/>
  <c r="U23447" i="1"/>
  <c r="U23448" i="1"/>
  <c r="U23449" i="1"/>
  <c r="U23450" i="1"/>
  <c r="U23451" i="1"/>
  <c r="U23452" i="1"/>
  <c r="U23453" i="1"/>
  <c r="U23454" i="1"/>
  <c r="U23455" i="1"/>
  <c r="U23456" i="1"/>
  <c r="U23457" i="1"/>
  <c r="U23458" i="1"/>
  <c r="U23459" i="1"/>
  <c r="U23460" i="1"/>
  <c r="U23461" i="1"/>
  <c r="U23462" i="1"/>
  <c r="U23463" i="1"/>
  <c r="U23464" i="1"/>
  <c r="U23465" i="1"/>
  <c r="U23466" i="1"/>
  <c r="U23467" i="1"/>
  <c r="U23468" i="1"/>
  <c r="U23469" i="1"/>
  <c r="U23470" i="1"/>
  <c r="U23471" i="1"/>
  <c r="U23472" i="1"/>
  <c r="U23473" i="1"/>
  <c r="U23474" i="1"/>
  <c r="U23475" i="1"/>
  <c r="U23476" i="1"/>
  <c r="U23477" i="1"/>
  <c r="U23478" i="1"/>
  <c r="U23479" i="1"/>
  <c r="U23480" i="1"/>
  <c r="U23481" i="1"/>
  <c r="U23482" i="1"/>
  <c r="U23483" i="1"/>
  <c r="U23484" i="1"/>
  <c r="U23485" i="1"/>
  <c r="U23486" i="1"/>
  <c r="U23487" i="1"/>
  <c r="U23488" i="1"/>
  <c r="U23489" i="1"/>
  <c r="U23490" i="1"/>
  <c r="U23491" i="1"/>
  <c r="U23492" i="1"/>
  <c r="U23493" i="1"/>
  <c r="U23494" i="1"/>
  <c r="U23495" i="1"/>
  <c r="U23496" i="1"/>
  <c r="U23497" i="1"/>
  <c r="U23498" i="1"/>
  <c r="U23499" i="1"/>
  <c r="U23500" i="1"/>
  <c r="U23501" i="1"/>
  <c r="U23502" i="1"/>
  <c r="U23503" i="1"/>
  <c r="U23504" i="1"/>
  <c r="U23505" i="1"/>
  <c r="U23506" i="1"/>
  <c r="U23507" i="1"/>
  <c r="U23508" i="1"/>
  <c r="U23509" i="1"/>
  <c r="U23510" i="1"/>
  <c r="U23511" i="1"/>
  <c r="U23512" i="1"/>
  <c r="U23513" i="1"/>
  <c r="U23514" i="1"/>
  <c r="U23515" i="1"/>
  <c r="U23516" i="1"/>
  <c r="U23517" i="1"/>
  <c r="U23518" i="1"/>
  <c r="U23519" i="1"/>
  <c r="U23520" i="1"/>
  <c r="U23521" i="1"/>
  <c r="U23522" i="1"/>
  <c r="U23523" i="1"/>
  <c r="U23524" i="1"/>
  <c r="U23525" i="1"/>
  <c r="U23526" i="1"/>
  <c r="U23527" i="1"/>
  <c r="U23528" i="1"/>
  <c r="U23529" i="1"/>
  <c r="U23530" i="1"/>
  <c r="U23531" i="1"/>
  <c r="U23532" i="1"/>
  <c r="U23533" i="1"/>
  <c r="U23534" i="1"/>
  <c r="U23535" i="1"/>
  <c r="U23536" i="1"/>
  <c r="U23537" i="1"/>
  <c r="U23538" i="1"/>
  <c r="U23539" i="1"/>
  <c r="U23540" i="1"/>
  <c r="U23541" i="1"/>
  <c r="U23542" i="1"/>
  <c r="U23543" i="1"/>
  <c r="U23544" i="1"/>
  <c r="U23545" i="1"/>
  <c r="U23546" i="1"/>
  <c r="U23547" i="1"/>
  <c r="U23548" i="1"/>
  <c r="U23549" i="1"/>
  <c r="U23550" i="1"/>
  <c r="U23551" i="1"/>
  <c r="U23552" i="1"/>
  <c r="U23553" i="1"/>
  <c r="U23554" i="1"/>
  <c r="U23555" i="1"/>
  <c r="U23556" i="1"/>
  <c r="U23557" i="1"/>
  <c r="U23558" i="1"/>
  <c r="U23559" i="1"/>
  <c r="U23560" i="1"/>
  <c r="U23561" i="1"/>
  <c r="U23562" i="1"/>
  <c r="U23563" i="1"/>
  <c r="U23564" i="1"/>
  <c r="U23565" i="1"/>
  <c r="U23566" i="1"/>
  <c r="U23567" i="1"/>
  <c r="U23568" i="1"/>
  <c r="U23569" i="1"/>
  <c r="U23570" i="1"/>
  <c r="U23571" i="1"/>
  <c r="U23572" i="1"/>
  <c r="U23573" i="1"/>
  <c r="U23574" i="1"/>
  <c r="U23575" i="1"/>
  <c r="U23576" i="1"/>
  <c r="U23577" i="1"/>
  <c r="U23578" i="1"/>
  <c r="U23579" i="1"/>
  <c r="U23580" i="1"/>
  <c r="U23581" i="1"/>
  <c r="U23582" i="1"/>
  <c r="U23583" i="1"/>
  <c r="U23584" i="1"/>
  <c r="U23585" i="1"/>
  <c r="U23586" i="1"/>
  <c r="U23587" i="1"/>
  <c r="U23588" i="1"/>
  <c r="U23589" i="1"/>
  <c r="U23590" i="1"/>
  <c r="U23591" i="1"/>
  <c r="U23592" i="1"/>
  <c r="U23593" i="1"/>
  <c r="U23594" i="1"/>
  <c r="U23595" i="1"/>
  <c r="U23596" i="1"/>
  <c r="U23597" i="1"/>
  <c r="U23598" i="1"/>
  <c r="U23599" i="1"/>
  <c r="U23600" i="1"/>
  <c r="U23601" i="1"/>
  <c r="U23602" i="1"/>
  <c r="U23603" i="1"/>
  <c r="U23604" i="1"/>
  <c r="U23605" i="1"/>
  <c r="U23606" i="1"/>
  <c r="U23607" i="1"/>
  <c r="U23608" i="1"/>
  <c r="U23609" i="1"/>
  <c r="U23610" i="1"/>
  <c r="U23611" i="1"/>
  <c r="U23612" i="1"/>
  <c r="U23613" i="1"/>
  <c r="U23614" i="1"/>
  <c r="U23615" i="1"/>
  <c r="U23616" i="1"/>
  <c r="U23617" i="1"/>
  <c r="U23618" i="1"/>
  <c r="U23619" i="1"/>
  <c r="U23620" i="1"/>
  <c r="U23621" i="1"/>
  <c r="U23622" i="1"/>
  <c r="U23623" i="1"/>
  <c r="U23624" i="1"/>
  <c r="U23625" i="1"/>
  <c r="U23626" i="1"/>
  <c r="U23627" i="1"/>
  <c r="U23628" i="1"/>
  <c r="U23629" i="1"/>
  <c r="U23630" i="1"/>
  <c r="U23631" i="1"/>
  <c r="U23632" i="1"/>
  <c r="U23633" i="1"/>
  <c r="U23634" i="1"/>
  <c r="U23635" i="1"/>
  <c r="U23636" i="1"/>
  <c r="U23637" i="1"/>
  <c r="U23638" i="1"/>
  <c r="U23639" i="1"/>
  <c r="U23640" i="1"/>
  <c r="U23641" i="1"/>
  <c r="U23642" i="1"/>
  <c r="U23643" i="1"/>
  <c r="U23644" i="1"/>
  <c r="U23645" i="1"/>
  <c r="U23646" i="1"/>
  <c r="U23647" i="1"/>
  <c r="U23648" i="1"/>
  <c r="U23649" i="1"/>
  <c r="U23650" i="1"/>
  <c r="U23651" i="1"/>
  <c r="U23652" i="1"/>
  <c r="U23653" i="1"/>
  <c r="U23654" i="1"/>
  <c r="U23655" i="1"/>
  <c r="U23656" i="1"/>
  <c r="U23657" i="1"/>
  <c r="U23658" i="1"/>
  <c r="U23659" i="1"/>
  <c r="U23660" i="1"/>
  <c r="U23661" i="1"/>
  <c r="U23662" i="1"/>
  <c r="U23663" i="1"/>
  <c r="U23664" i="1"/>
  <c r="U23665" i="1"/>
  <c r="U23666" i="1"/>
  <c r="U23667" i="1"/>
  <c r="U23668" i="1"/>
  <c r="U23669" i="1"/>
  <c r="U23670" i="1"/>
  <c r="U23671" i="1"/>
  <c r="U23672" i="1"/>
  <c r="U23673" i="1"/>
  <c r="U23674" i="1"/>
  <c r="U23675" i="1"/>
  <c r="U23676" i="1"/>
  <c r="U23677" i="1"/>
  <c r="U23678" i="1"/>
  <c r="U23679" i="1"/>
  <c r="U23680" i="1"/>
  <c r="U23681" i="1"/>
  <c r="U23682" i="1"/>
  <c r="U23683" i="1"/>
  <c r="U23684" i="1"/>
  <c r="U23685" i="1"/>
  <c r="U23686" i="1"/>
  <c r="U23687" i="1"/>
  <c r="U23688" i="1"/>
  <c r="U23689" i="1"/>
  <c r="U23690" i="1"/>
  <c r="U23691" i="1"/>
  <c r="U23692" i="1"/>
  <c r="U23693" i="1"/>
  <c r="U23694" i="1"/>
  <c r="U23695" i="1"/>
  <c r="U23696" i="1"/>
  <c r="U23697" i="1"/>
  <c r="U23698" i="1"/>
  <c r="U23699" i="1"/>
  <c r="U23700" i="1"/>
  <c r="U23701" i="1"/>
  <c r="U23702" i="1"/>
  <c r="U23703" i="1"/>
  <c r="U23704" i="1"/>
  <c r="U23705" i="1"/>
  <c r="U23706" i="1"/>
  <c r="U23707" i="1"/>
  <c r="U23708" i="1"/>
  <c r="U23709" i="1"/>
  <c r="U23710" i="1"/>
  <c r="U23711" i="1"/>
  <c r="U23712" i="1"/>
  <c r="U23713" i="1"/>
  <c r="U23714" i="1"/>
  <c r="U23715" i="1"/>
  <c r="U23716" i="1"/>
  <c r="U23717" i="1"/>
  <c r="U23718" i="1"/>
  <c r="U23719" i="1"/>
  <c r="U23720" i="1"/>
  <c r="U23721" i="1"/>
  <c r="U23722" i="1"/>
  <c r="U23723" i="1"/>
  <c r="U23724" i="1"/>
  <c r="U23725" i="1"/>
  <c r="U23726" i="1"/>
  <c r="U23727" i="1"/>
  <c r="U23728" i="1"/>
  <c r="U23729" i="1"/>
  <c r="U23730" i="1"/>
  <c r="U23731" i="1"/>
  <c r="U23732" i="1"/>
  <c r="U23733" i="1"/>
  <c r="U23734" i="1"/>
  <c r="U23735" i="1"/>
  <c r="U23736" i="1"/>
  <c r="U23737" i="1"/>
  <c r="U23738" i="1"/>
  <c r="U23739" i="1"/>
  <c r="U23740" i="1"/>
  <c r="U23741" i="1"/>
  <c r="U23742" i="1"/>
  <c r="U23743" i="1"/>
  <c r="U23744" i="1"/>
  <c r="U23745" i="1"/>
  <c r="U23746" i="1"/>
  <c r="U23747" i="1"/>
  <c r="U23748" i="1"/>
  <c r="U23749" i="1"/>
  <c r="U23750" i="1"/>
  <c r="U23751" i="1"/>
  <c r="U23752" i="1"/>
  <c r="U23753" i="1"/>
  <c r="U23754" i="1"/>
  <c r="U23755" i="1"/>
  <c r="U23756" i="1"/>
  <c r="U23757" i="1"/>
  <c r="U23758" i="1"/>
  <c r="U23759" i="1"/>
  <c r="U23760" i="1"/>
  <c r="U23761" i="1"/>
  <c r="U23762" i="1"/>
  <c r="U23763" i="1"/>
  <c r="U23764" i="1"/>
  <c r="U23765" i="1"/>
  <c r="U23766" i="1"/>
  <c r="U23767" i="1"/>
  <c r="U23768" i="1"/>
  <c r="U23769" i="1"/>
  <c r="U23770" i="1"/>
  <c r="U23771" i="1"/>
  <c r="U23772" i="1"/>
  <c r="U23773" i="1"/>
  <c r="U23774" i="1"/>
  <c r="U23775" i="1"/>
  <c r="U23776" i="1"/>
  <c r="U23777" i="1"/>
  <c r="U23778" i="1"/>
  <c r="U23779" i="1"/>
  <c r="U23780" i="1"/>
  <c r="U23781" i="1"/>
  <c r="U23782" i="1"/>
  <c r="U23783" i="1"/>
  <c r="U23784" i="1"/>
  <c r="U23785" i="1"/>
  <c r="U23786" i="1"/>
  <c r="U23787" i="1"/>
  <c r="U23788" i="1"/>
  <c r="U23789" i="1"/>
  <c r="U23790" i="1"/>
  <c r="U23791" i="1"/>
  <c r="U23792" i="1"/>
  <c r="U23793" i="1"/>
  <c r="U23794" i="1"/>
  <c r="U23795" i="1"/>
  <c r="U23796" i="1"/>
  <c r="U23797" i="1"/>
  <c r="U23798" i="1"/>
  <c r="U23799" i="1"/>
  <c r="U23800" i="1"/>
  <c r="U23801" i="1"/>
  <c r="U23802" i="1"/>
  <c r="U23803" i="1"/>
  <c r="U23804" i="1"/>
  <c r="U23805" i="1"/>
  <c r="U23806" i="1"/>
  <c r="U23807" i="1"/>
  <c r="U23808" i="1"/>
  <c r="U23809" i="1"/>
  <c r="U23810" i="1"/>
  <c r="U23811" i="1"/>
  <c r="U23812" i="1"/>
  <c r="U23813" i="1"/>
  <c r="U23814" i="1"/>
  <c r="U23815" i="1"/>
  <c r="U23816" i="1"/>
  <c r="U23817" i="1"/>
  <c r="U23818" i="1"/>
  <c r="U23819" i="1"/>
  <c r="U23820" i="1"/>
  <c r="U23821" i="1"/>
  <c r="U23822" i="1"/>
  <c r="U23823" i="1"/>
  <c r="U23824" i="1"/>
  <c r="U23825" i="1"/>
  <c r="U23826" i="1"/>
  <c r="U23827" i="1"/>
  <c r="U23828" i="1"/>
  <c r="U23829" i="1"/>
  <c r="U23830" i="1"/>
  <c r="U23831" i="1"/>
  <c r="U23832" i="1"/>
  <c r="U23833" i="1"/>
  <c r="U23834" i="1"/>
  <c r="U23835" i="1"/>
  <c r="U23836" i="1"/>
  <c r="U23837" i="1"/>
  <c r="U23838" i="1"/>
  <c r="U23839" i="1"/>
  <c r="U23840" i="1"/>
  <c r="U23841" i="1"/>
  <c r="U23842" i="1"/>
  <c r="U23843" i="1"/>
  <c r="U23844" i="1"/>
  <c r="U23845" i="1"/>
  <c r="U23846" i="1"/>
  <c r="U23847" i="1"/>
  <c r="U23848" i="1"/>
  <c r="U23849" i="1"/>
  <c r="U23850" i="1"/>
  <c r="U23851" i="1"/>
  <c r="U23852" i="1"/>
  <c r="U23853" i="1"/>
  <c r="U23854" i="1"/>
  <c r="U23855" i="1"/>
  <c r="U23856" i="1"/>
  <c r="U23857" i="1"/>
  <c r="U23858" i="1"/>
  <c r="U23859" i="1"/>
  <c r="U23860" i="1"/>
  <c r="U23861" i="1"/>
  <c r="U23862" i="1"/>
  <c r="U23863" i="1"/>
  <c r="U23864" i="1"/>
  <c r="U23865" i="1"/>
  <c r="U23866" i="1"/>
  <c r="U23867" i="1"/>
  <c r="U23868" i="1"/>
  <c r="U23869" i="1"/>
  <c r="U23870" i="1"/>
  <c r="U23871" i="1"/>
  <c r="U23872" i="1"/>
  <c r="U23873" i="1"/>
  <c r="U23874" i="1"/>
  <c r="U23875" i="1"/>
  <c r="U23876" i="1"/>
  <c r="U23877" i="1"/>
  <c r="U23878" i="1"/>
  <c r="U23879" i="1"/>
  <c r="U23880" i="1"/>
  <c r="U23881" i="1"/>
  <c r="U23882" i="1"/>
  <c r="U23883" i="1"/>
  <c r="U23884" i="1"/>
  <c r="U23885" i="1"/>
  <c r="U23886" i="1"/>
  <c r="U23887" i="1"/>
  <c r="U23888" i="1"/>
  <c r="U23889" i="1"/>
  <c r="U23890" i="1"/>
  <c r="U23891" i="1"/>
  <c r="U23892" i="1"/>
  <c r="U23893" i="1"/>
  <c r="U23894" i="1"/>
  <c r="U23895" i="1"/>
  <c r="U23896" i="1"/>
  <c r="U23897" i="1"/>
  <c r="U23898" i="1"/>
  <c r="U23899" i="1"/>
  <c r="U23900" i="1"/>
  <c r="U23901" i="1"/>
  <c r="U23902" i="1"/>
  <c r="U23903" i="1"/>
  <c r="U23904" i="1"/>
  <c r="U23905" i="1"/>
  <c r="U23906" i="1"/>
  <c r="U23907" i="1"/>
  <c r="U23908" i="1"/>
  <c r="U23909" i="1"/>
  <c r="U23910" i="1"/>
  <c r="U23911" i="1"/>
  <c r="U23912" i="1"/>
  <c r="U23913" i="1"/>
  <c r="U23914" i="1"/>
  <c r="U23915" i="1"/>
  <c r="U23916" i="1"/>
  <c r="U23917" i="1"/>
  <c r="U23918" i="1"/>
  <c r="U23919" i="1"/>
  <c r="U23920" i="1"/>
  <c r="U23921" i="1"/>
  <c r="U23922" i="1"/>
  <c r="U23923" i="1"/>
  <c r="U23924" i="1"/>
  <c r="U23925" i="1"/>
  <c r="U23926" i="1"/>
  <c r="U23927" i="1"/>
  <c r="U23928" i="1"/>
  <c r="U23929" i="1"/>
  <c r="U23930" i="1"/>
  <c r="U23931" i="1"/>
  <c r="U23932" i="1"/>
  <c r="U23933" i="1"/>
  <c r="U23934" i="1"/>
  <c r="U23935" i="1"/>
  <c r="U23936" i="1"/>
  <c r="U23937" i="1"/>
  <c r="U23938" i="1"/>
  <c r="U23939" i="1"/>
  <c r="U23940" i="1"/>
  <c r="U23941" i="1"/>
  <c r="U23942" i="1"/>
  <c r="U23943" i="1"/>
  <c r="U23944" i="1"/>
  <c r="U23945" i="1"/>
  <c r="U23946" i="1"/>
  <c r="U23947" i="1"/>
  <c r="U23948" i="1"/>
  <c r="U23949" i="1"/>
  <c r="U23950" i="1"/>
  <c r="U23951" i="1"/>
  <c r="U23952" i="1"/>
  <c r="U23953" i="1"/>
  <c r="U23954" i="1"/>
  <c r="U23955" i="1"/>
  <c r="U23956" i="1"/>
  <c r="U23957" i="1"/>
  <c r="U23958" i="1"/>
  <c r="U23959" i="1"/>
  <c r="U23960" i="1"/>
  <c r="U23961" i="1"/>
  <c r="U23962" i="1"/>
  <c r="U23963" i="1"/>
  <c r="U23964" i="1"/>
  <c r="U23965" i="1"/>
  <c r="U23966" i="1"/>
  <c r="U23967" i="1"/>
  <c r="U23968" i="1"/>
  <c r="U23969" i="1"/>
  <c r="U23970" i="1"/>
  <c r="U23971" i="1"/>
  <c r="U23972" i="1"/>
  <c r="U23973" i="1"/>
  <c r="U23974" i="1"/>
  <c r="U23975" i="1"/>
  <c r="U23976" i="1"/>
  <c r="U23977" i="1"/>
  <c r="U23978" i="1"/>
  <c r="U23979" i="1"/>
  <c r="U23980" i="1"/>
  <c r="U23981" i="1"/>
  <c r="U23982" i="1"/>
  <c r="U23983" i="1"/>
  <c r="U23984" i="1"/>
  <c r="U23985" i="1"/>
  <c r="U23986" i="1"/>
  <c r="U23987" i="1"/>
  <c r="U23988" i="1"/>
  <c r="U23989" i="1"/>
  <c r="U23990" i="1"/>
  <c r="U23991" i="1"/>
  <c r="U23992" i="1"/>
  <c r="U23993" i="1"/>
  <c r="U23994" i="1"/>
  <c r="U23995" i="1"/>
  <c r="U23996" i="1"/>
  <c r="U23997" i="1"/>
  <c r="U23998" i="1"/>
  <c r="U23999" i="1"/>
  <c r="U24000" i="1"/>
  <c r="U24001" i="1"/>
  <c r="U24002" i="1"/>
  <c r="U24003" i="1"/>
  <c r="U24004" i="1"/>
  <c r="U24005" i="1"/>
  <c r="U24006" i="1"/>
  <c r="U24007" i="1"/>
  <c r="U24008" i="1"/>
  <c r="U24009" i="1"/>
  <c r="U24010" i="1"/>
  <c r="U24011" i="1"/>
  <c r="U24012" i="1"/>
  <c r="U24013" i="1"/>
  <c r="U24014" i="1"/>
  <c r="U24015" i="1"/>
  <c r="U24016" i="1"/>
  <c r="U24017" i="1"/>
  <c r="U24018" i="1"/>
  <c r="U24019" i="1"/>
  <c r="U24020" i="1"/>
  <c r="U24021" i="1"/>
  <c r="U24022" i="1"/>
  <c r="U24023" i="1"/>
  <c r="U24024" i="1"/>
  <c r="U24025" i="1"/>
  <c r="U24026" i="1"/>
  <c r="U24027" i="1"/>
  <c r="U24028" i="1"/>
  <c r="U24029" i="1"/>
  <c r="U24030" i="1"/>
  <c r="U24031" i="1"/>
  <c r="U24032" i="1"/>
  <c r="U24033" i="1"/>
  <c r="U24034" i="1"/>
  <c r="U24035" i="1"/>
  <c r="U24036" i="1"/>
  <c r="U24037" i="1"/>
  <c r="U24038" i="1"/>
  <c r="U24039" i="1"/>
  <c r="U24040" i="1"/>
  <c r="U24041" i="1"/>
  <c r="U24042" i="1"/>
  <c r="U24043" i="1"/>
  <c r="U24044" i="1"/>
  <c r="U24045" i="1"/>
  <c r="U24046" i="1"/>
  <c r="U24047" i="1"/>
  <c r="U24048" i="1"/>
  <c r="U24049" i="1"/>
  <c r="U24050" i="1"/>
  <c r="U24051" i="1"/>
  <c r="U24052" i="1"/>
  <c r="U24053" i="1"/>
  <c r="U24054" i="1"/>
  <c r="U24055" i="1"/>
  <c r="U24056" i="1"/>
  <c r="U24057" i="1"/>
  <c r="U24058" i="1"/>
  <c r="U24059" i="1"/>
  <c r="U24060" i="1"/>
  <c r="U24061" i="1"/>
  <c r="U24062" i="1"/>
  <c r="U24063" i="1"/>
  <c r="U24064" i="1"/>
  <c r="U24065" i="1"/>
  <c r="U24066" i="1"/>
  <c r="U24067" i="1"/>
  <c r="U24068" i="1"/>
  <c r="U24069" i="1"/>
  <c r="U24070" i="1"/>
  <c r="U24071" i="1"/>
  <c r="U24072" i="1"/>
  <c r="U24073" i="1"/>
  <c r="U24074" i="1"/>
  <c r="U24075" i="1"/>
  <c r="U24076" i="1"/>
  <c r="U24077" i="1"/>
  <c r="U24078" i="1"/>
  <c r="U24079" i="1"/>
  <c r="U24080" i="1"/>
  <c r="U24081" i="1"/>
  <c r="U24082" i="1"/>
  <c r="U24083" i="1"/>
  <c r="U24084" i="1"/>
  <c r="U24085" i="1"/>
  <c r="U24086" i="1"/>
  <c r="U24087" i="1"/>
  <c r="U24088" i="1"/>
  <c r="U24089" i="1"/>
  <c r="U24090" i="1"/>
  <c r="U24091" i="1"/>
  <c r="U24092" i="1"/>
  <c r="U24093" i="1"/>
  <c r="U24094" i="1"/>
  <c r="U24095" i="1"/>
  <c r="U24096" i="1"/>
  <c r="U24097" i="1"/>
  <c r="U24098" i="1"/>
  <c r="U24099" i="1"/>
  <c r="U24100" i="1"/>
  <c r="U24101" i="1"/>
  <c r="U24102" i="1"/>
  <c r="U24103" i="1"/>
  <c r="U24104" i="1"/>
  <c r="U24105" i="1"/>
  <c r="U24106" i="1"/>
  <c r="U24107" i="1"/>
  <c r="U24108" i="1"/>
  <c r="U24109" i="1"/>
  <c r="U24110" i="1"/>
  <c r="U24111" i="1"/>
  <c r="U24112" i="1"/>
  <c r="U24113" i="1"/>
  <c r="U24114" i="1"/>
  <c r="U24115" i="1"/>
  <c r="U24116" i="1"/>
  <c r="U24117" i="1"/>
  <c r="U24118" i="1"/>
  <c r="U24119" i="1"/>
  <c r="U24120" i="1"/>
  <c r="U24121" i="1"/>
  <c r="U24122" i="1"/>
  <c r="U24123" i="1"/>
  <c r="U24124" i="1"/>
  <c r="U24125" i="1"/>
  <c r="U24126" i="1"/>
  <c r="U24127" i="1"/>
  <c r="U24128" i="1"/>
  <c r="U24129" i="1"/>
  <c r="U24130" i="1"/>
  <c r="U24131" i="1"/>
  <c r="U24132" i="1"/>
  <c r="U24133" i="1"/>
  <c r="U24134" i="1"/>
  <c r="U24135" i="1"/>
  <c r="U24136" i="1"/>
  <c r="U24137" i="1"/>
  <c r="U24138" i="1"/>
  <c r="U24139" i="1"/>
  <c r="U24140" i="1"/>
  <c r="U24141" i="1"/>
  <c r="U24142" i="1"/>
  <c r="U24143" i="1"/>
  <c r="U24144" i="1"/>
  <c r="U24145" i="1"/>
  <c r="U24146" i="1"/>
  <c r="U24147" i="1"/>
  <c r="U24148" i="1"/>
  <c r="U24149" i="1"/>
  <c r="U24150" i="1"/>
  <c r="U24151" i="1"/>
  <c r="U24152" i="1"/>
  <c r="U24153" i="1"/>
  <c r="U24154" i="1"/>
  <c r="U24155" i="1"/>
  <c r="U24156" i="1"/>
  <c r="U24157" i="1"/>
  <c r="U24158" i="1"/>
  <c r="U24159" i="1"/>
  <c r="U24160" i="1"/>
  <c r="U24161" i="1"/>
  <c r="U24162" i="1"/>
  <c r="U24163" i="1"/>
  <c r="U24164" i="1"/>
  <c r="U24165" i="1"/>
  <c r="U24166" i="1"/>
  <c r="U24167" i="1"/>
  <c r="U24168" i="1"/>
  <c r="U24169" i="1"/>
  <c r="U24170" i="1"/>
  <c r="U24171" i="1"/>
  <c r="U24172" i="1"/>
  <c r="U24173" i="1"/>
  <c r="U24174" i="1"/>
  <c r="U24175" i="1"/>
  <c r="U24176" i="1"/>
  <c r="U24177" i="1"/>
  <c r="U24178" i="1"/>
  <c r="U24179" i="1"/>
  <c r="U24180" i="1"/>
  <c r="U24181" i="1"/>
  <c r="U24182" i="1"/>
  <c r="U24183" i="1"/>
  <c r="U24184" i="1"/>
  <c r="U24185" i="1"/>
  <c r="U24186" i="1"/>
  <c r="U24187" i="1"/>
  <c r="U24188" i="1"/>
  <c r="U24189" i="1"/>
  <c r="U24190" i="1"/>
  <c r="U24191" i="1"/>
  <c r="U24192" i="1"/>
  <c r="U24193" i="1"/>
  <c r="U24194" i="1"/>
  <c r="U24195" i="1"/>
  <c r="U24196" i="1"/>
  <c r="U24197" i="1"/>
  <c r="U24198" i="1"/>
  <c r="U24199" i="1"/>
  <c r="U24200" i="1"/>
  <c r="U24201" i="1"/>
  <c r="U24202" i="1"/>
  <c r="U24203" i="1"/>
  <c r="U24204" i="1"/>
  <c r="U24205" i="1"/>
  <c r="U24206" i="1"/>
  <c r="U24207" i="1"/>
  <c r="U24208" i="1"/>
  <c r="U24209" i="1"/>
  <c r="U24210" i="1"/>
  <c r="U24211" i="1"/>
  <c r="U24212" i="1"/>
  <c r="U24213" i="1"/>
  <c r="U24214" i="1"/>
  <c r="U24215" i="1"/>
  <c r="U24216" i="1"/>
  <c r="U24217" i="1"/>
  <c r="U24218" i="1"/>
  <c r="U24219" i="1"/>
  <c r="U24220" i="1"/>
  <c r="U24221" i="1"/>
  <c r="U24222" i="1"/>
  <c r="U24223" i="1"/>
  <c r="U24224" i="1"/>
  <c r="U24225" i="1"/>
  <c r="U24226" i="1"/>
  <c r="U24227" i="1"/>
  <c r="U24228" i="1"/>
  <c r="U24229" i="1"/>
  <c r="U24230" i="1"/>
  <c r="U24231" i="1"/>
  <c r="U24232" i="1"/>
  <c r="U24233" i="1"/>
  <c r="U24234" i="1"/>
  <c r="U24235" i="1"/>
  <c r="U24236" i="1"/>
  <c r="U24237" i="1"/>
  <c r="U24238" i="1"/>
  <c r="U24239" i="1"/>
  <c r="U24240" i="1"/>
  <c r="U24241" i="1"/>
  <c r="U24242" i="1"/>
  <c r="U24243" i="1"/>
  <c r="U24244" i="1"/>
  <c r="U24245" i="1"/>
  <c r="U24246" i="1"/>
  <c r="U24247" i="1"/>
  <c r="U24248" i="1"/>
  <c r="U24249" i="1"/>
  <c r="U24250" i="1"/>
  <c r="U24251" i="1"/>
  <c r="U24252" i="1"/>
  <c r="U24253" i="1"/>
  <c r="U24254" i="1"/>
  <c r="U24255" i="1"/>
  <c r="U24256" i="1"/>
  <c r="U24257" i="1"/>
  <c r="U24258" i="1"/>
  <c r="U24259" i="1"/>
  <c r="U24260" i="1"/>
  <c r="U24261" i="1"/>
  <c r="U24262" i="1"/>
  <c r="U24263" i="1"/>
  <c r="U24264" i="1"/>
  <c r="U24265" i="1"/>
  <c r="U24266" i="1"/>
  <c r="U24267" i="1"/>
  <c r="U24268" i="1"/>
  <c r="U24269" i="1"/>
  <c r="U24270" i="1"/>
  <c r="U24271" i="1"/>
  <c r="U24272" i="1"/>
  <c r="U24273" i="1"/>
  <c r="U24274" i="1"/>
  <c r="U24275" i="1"/>
  <c r="U24276" i="1"/>
  <c r="U24277" i="1"/>
  <c r="U24278" i="1"/>
  <c r="U24279" i="1"/>
  <c r="U24280" i="1"/>
  <c r="U24281" i="1"/>
  <c r="U24282" i="1"/>
  <c r="U24283" i="1"/>
  <c r="U24284" i="1"/>
  <c r="U24285" i="1"/>
  <c r="U24286" i="1"/>
  <c r="U24287" i="1"/>
  <c r="U24288" i="1"/>
  <c r="U24289" i="1"/>
  <c r="U24290" i="1"/>
  <c r="U24291" i="1"/>
  <c r="U24292" i="1"/>
  <c r="U24293" i="1"/>
  <c r="U24294" i="1"/>
  <c r="U24295" i="1"/>
  <c r="U24296" i="1"/>
  <c r="U24297" i="1"/>
  <c r="U24298" i="1"/>
  <c r="U24299" i="1"/>
  <c r="U24300" i="1"/>
  <c r="U24301" i="1"/>
  <c r="U24302" i="1"/>
  <c r="U24303" i="1"/>
  <c r="U24304" i="1"/>
  <c r="U24305" i="1"/>
  <c r="U24306" i="1"/>
  <c r="U24307" i="1"/>
  <c r="U24308" i="1"/>
  <c r="U24309" i="1"/>
  <c r="U24310" i="1"/>
  <c r="U24311" i="1"/>
  <c r="U24312" i="1"/>
  <c r="U24313" i="1"/>
  <c r="U24314" i="1"/>
  <c r="U24315" i="1"/>
  <c r="U24316" i="1"/>
  <c r="U24317" i="1"/>
  <c r="U24318" i="1"/>
  <c r="U24319" i="1"/>
  <c r="U24320" i="1"/>
  <c r="U24321" i="1"/>
  <c r="U24322" i="1"/>
  <c r="U24323" i="1"/>
  <c r="U24324" i="1"/>
  <c r="U24325" i="1"/>
  <c r="U24326" i="1"/>
  <c r="U24327" i="1"/>
  <c r="U24328" i="1"/>
  <c r="U24329" i="1"/>
  <c r="U24330" i="1"/>
  <c r="U24331" i="1"/>
  <c r="U24332" i="1"/>
  <c r="U24333" i="1"/>
  <c r="U24334" i="1"/>
  <c r="U24335" i="1"/>
  <c r="U24336" i="1"/>
  <c r="U24337" i="1"/>
  <c r="U24338" i="1"/>
  <c r="U24339" i="1"/>
  <c r="U24340" i="1"/>
  <c r="U24341" i="1"/>
  <c r="U24342" i="1"/>
  <c r="U24343" i="1"/>
  <c r="U24344" i="1"/>
  <c r="U24345" i="1"/>
  <c r="U24346" i="1"/>
  <c r="U24347" i="1"/>
  <c r="U24348" i="1"/>
  <c r="U24349" i="1"/>
  <c r="U24350" i="1"/>
  <c r="U24351" i="1"/>
  <c r="U24352" i="1"/>
  <c r="U24353" i="1"/>
  <c r="U24354" i="1"/>
  <c r="U24355" i="1"/>
  <c r="U24356" i="1"/>
  <c r="U24357" i="1"/>
  <c r="U24358" i="1"/>
  <c r="U24359" i="1"/>
  <c r="U24360" i="1"/>
  <c r="U24361" i="1"/>
  <c r="U24362" i="1"/>
  <c r="U24363" i="1"/>
  <c r="U24364" i="1"/>
  <c r="U24365" i="1"/>
  <c r="U24366" i="1"/>
  <c r="U24367" i="1"/>
  <c r="U24368" i="1"/>
  <c r="U24369" i="1"/>
  <c r="U24370" i="1"/>
  <c r="U24371" i="1"/>
  <c r="U24372" i="1"/>
  <c r="U24373" i="1"/>
  <c r="U24374" i="1"/>
  <c r="U24375" i="1"/>
  <c r="U24376" i="1"/>
  <c r="U24377" i="1"/>
  <c r="U24378" i="1"/>
  <c r="U24379" i="1"/>
  <c r="U24380" i="1"/>
  <c r="U24381" i="1"/>
  <c r="U24382" i="1"/>
  <c r="U24383" i="1"/>
  <c r="U24384" i="1"/>
  <c r="U24385" i="1"/>
  <c r="U24386" i="1"/>
  <c r="U24387" i="1"/>
  <c r="U24388" i="1"/>
  <c r="U24389" i="1"/>
  <c r="U24390" i="1"/>
  <c r="U24391" i="1"/>
  <c r="U24392" i="1"/>
  <c r="U24393" i="1"/>
  <c r="U24394" i="1"/>
  <c r="U24395" i="1"/>
  <c r="U24396" i="1"/>
  <c r="U24397" i="1"/>
  <c r="U24398" i="1"/>
  <c r="U24399" i="1"/>
  <c r="U24400" i="1"/>
  <c r="U24401" i="1"/>
  <c r="U24402" i="1"/>
  <c r="U24403" i="1"/>
  <c r="U24404" i="1"/>
  <c r="U24405" i="1"/>
  <c r="U24406" i="1"/>
  <c r="U24407" i="1"/>
  <c r="U24408" i="1"/>
  <c r="U24409" i="1"/>
  <c r="U24410" i="1"/>
  <c r="U24411" i="1"/>
  <c r="U24412" i="1"/>
  <c r="U24413" i="1"/>
  <c r="U24414" i="1"/>
  <c r="U24415" i="1"/>
  <c r="U24416" i="1"/>
  <c r="U24417" i="1"/>
  <c r="U24418" i="1"/>
  <c r="U24419" i="1"/>
  <c r="U24420" i="1"/>
  <c r="U24421" i="1"/>
  <c r="U24422" i="1"/>
  <c r="U24423" i="1"/>
  <c r="U24424" i="1"/>
  <c r="U24425" i="1"/>
  <c r="U24426" i="1"/>
  <c r="U24427" i="1"/>
  <c r="U24428" i="1"/>
  <c r="U24429" i="1"/>
  <c r="U24430" i="1"/>
  <c r="U24431" i="1"/>
  <c r="U24432" i="1"/>
  <c r="U24433" i="1"/>
  <c r="U24434" i="1"/>
  <c r="U24435" i="1"/>
  <c r="U24436" i="1"/>
  <c r="U24437" i="1"/>
  <c r="U24438" i="1"/>
  <c r="U24439" i="1"/>
  <c r="U24440" i="1"/>
  <c r="U24441" i="1"/>
  <c r="U24442" i="1"/>
  <c r="U24443" i="1"/>
  <c r="U24444" i="1"/>
  <c r="U24445" i="1"/>
  <c r="U24446" i="1"/>
  <c r="U24447" i="1"/>
  <c r="U24448" i="1"/>
  <c r="U24449" i="1"/>
  <c r="U24450" i="1"/>
  <c r="U24451" i="1"/>
  <c r="U24452" i="1"/>
  <c r="U24453" i="1"/>
  <c r="U24454" i="1"/>
  <c r="U24455" i="1"/>
  <c r="U24456" i="1"/>
  <c r="U24457" i="1"/>
  <c r="U24458" i="1"/>
  <c r="U24459" i="1"/>
  <c r="U24460" i="1"/>
  <c r="U24461" i="1"/>
  <c r="U24462" i="1"/>
  <c r="U24463" i="1"/>
  <c r="U24464" i="1"/>
  <c r="U24465" i="1"/>
  <c r="U24466" i="1"/>
  <c r="U24467" i="1"/>
  <c r="U24468" i="1"/>
  <c r="U24469" i="1"/>
  <c r="U24470" i="1"/>
  <c r="U24471" i="1"/>
  <c r="U24472" i="1"/>
  <c r="U24473" i="1"/>
  <c r="U24474" i="1"/>
  <c r="U24475" i="1"/>
  <c r="U24476" i="1"/>
  <c r="U24477" i="1"/>
  <c r="U24478" i="1"/>
  <c r="U24479" i="1"/>
  <c r="U24480" i="1"/>
  <c r="U24481" i="1"/>
  <c r="U24482" i="1"/>
  <c r="U24483" i="1"/>
  <c r="U24484" i="1"/>
  <c r="U24485" i="1"/>
  <c r="U24486" i="1"/>
  <c r="U24487" i="1"/>
  <c r="U24488" i="1"/>
  <c r="U24489" i="1"/>
  <c r="U24490" i="1"/>
  <c r="U24491" i="1"/>
  <c r="U24492" i="1"/>
  <c r="U24493" i="1"/>
  <c r="U24494" i="1"/>
  <c r="U24495" i="1"/>
  <c r="U24496" i="1"/>
  <c r="U24497" i="1"/>
  <c r="U24498" i="1"/>
  <c r="U24499" i="1"/>
  <c r="U24500" i="1"/>
  <c r="U24501" i="1"/>
  <c r="U24502" i="1"/>
  <c r="U24503" i="1"/>
  <c r="U24504" i="1"/>
  <c r="U24505" i="1"/>
  <c r="U24506" i="1"/>
  <c r="U24507" i="1"/>
  <c r="U24508" i="1"/>
  <c r="U24509" i="1"/>
  <c r="U24510" i="1"/>
  <c r="U24511" i="1"/>
  <c r="U24512" i="1"/>
  <c r="U24513" i="1"/>
  <c r="U24514" i="1"/>
  <c r="U24515" i="1"/>
  <c r="U24516" i="1"/>
  <c r="U24517" i="1"/>
  <c r="U24518" i="1"/>
  <c r="U24519" i="1"/>
  <c r="U24520" i="1"/>
  <c r="U24521" i="1"/>
  <c r="U24522" i="1"/>
  <c r="U24523" i="1"/>
  <c r="U24524" i="1"/>
  <c r="U24525" i="1"/>
  <c r="U24526" i="1"/>
  <c r="U24527" i="1"/>
  <c r="U24528" i="1"/>
  <c r="U24529" i="1"/>
  <c r="U24530" i="1"/>
  <c r="U24531" i="1"/>
  <c r="U24532" i="1"/>
  <c r="U24533" i="1"/>
  <c r="U24534" i="1"/>
  <c r="U24535" i="1"/>
  <c r="U24536" i="1"/>
  <c r="U24537" i="1"/>
  <c r="U24538" i="1"/>
  <c r="U24539" i="1"/>
  <c r="U24540" i="1"/>
  <c r="U24541" i="1"/>
  <c r="U24542" i="1"/>
  <c r="U24543" i="1"/>
  <c r="U24544" i="1"/>
  <c r="U24545" i="1"/>
  <c r="U24546" i="1"/>
  <c r="U24547" i="1"/>
  <c r="U24548" i="1"/>
  <c r="U24549" i="1"/>
  <c r="U24550" i="1"/>
  <c r="U24551" i="1"/>
  <c r="U24552" i="1"/>
  <c r="U24553" i="1"/>
  <c r="U24554" i="1"/>
  <c r="U24555" i="1"/>
  <c r="U24556" i="1"/>
  <c r="U24557" i="1"/>
  <c r="U24558" i="1"/>
  <c r="U24559" i="1"/>
  <c r="U24560" i="1"/>
  <c r="U24561" i="1"/>
  <c r="U24562" i="1"/>
  <c r="U24563" i="1"/>
  <c r="U24564" i="1"/>
  <c r="U24565" i="1"/>
  <c r="U24566" i="1"/>
  <c r="U24567" i="1"/>
  <c r="U24568" i="1"/>
  <c r="U24569" i="1"/>
  <c r="U24570" i="1"/>
  <c r="U24571" i="1"/>
  <c r="U24572" i="1"/>
  <c r="U24573" i="1"/>
  <c r="U24574" i="1"/>
  <c r="U24575" i="1"/>
  <c r="U24576" i="1"/>
  <c r="U24577" i="1"/>
  <c r="U24578" i="1"/>
  <c r="U24579" i="1"/>
  <c r="U24580" i="1"/>
  <c r="U24581" i="1"/>
  <c r="U24582" i="1"/>
  <c r="U24583" i="1"/>
  <c r="U24584" i="1"/>
  <c r="U24585" i="1"/>
  <c r="U24586" i="1"/>
  <c r="U24587" i="1"/>
  <c r="U24588" i="1"/>
  <c r="U24589" i="1"/>
  <c r="U24590" i="1"/>
  <c r="U24591" i="1"/>
  <c r="U24592" i="1"/>
  <c r="U24593" i="1"/>
  <c r="U24594" i="1"/>
  <c r="U24595" i="1"/>
  <c r="U24596" i="1"/>
  <c r="U24597" i="1"/>
  <c r="U24598" i="1"/>
  <c r="U24599" i="1"/>
  <c r="U24600" i="1"/>
  <c r="U24601" i="1"/>
  <c r="U24602" i="1"/>
  <c r="U24603" i="1"/>
  <c r="U24604" i="1"/>
  <c r="U24605" i="1"/>
  <c r="U24606" i="1"/>
  <c r="U24607" i="1"/>
  <c r="U24608" i="1"/>
  <c r="U24609" i="1"/>
  <c r="U24610" i="1"/>
  <c r="U24611" i="1"/>
  <c r="U24612" i="1"/>
  <c r="U24613" i="1"/>
  <c r="U24614" i="1"/>
  <c r="U24615" i="1"/>
  <c r="U24616" i="1"/>
  <c r="U24617" i="1"/>
  <c r="U24618" i="1"/>
  <c r="U24619" i="1"/>
  <c r="U24620" i="1"/>
  <c r="U24621" i="1"/>
  <c r="U24622" i="1"/>
  <c r="U24623" i="1"/>
  <c r="U24624" i="1"/>
  <c r="U24625" i="1"/>
  <c r="U24626" i="1"/>
  <c r="U24627" i="1"/>
  <c r="U24628" i="1"/>
  <c r="U24629" i="1"/>
  <c r="U24630" i="1"/>
  <c r="U24631" i="1"/>
  <c r="U24632" i="1"/>
  <c r="U24633" i="1"/>
  <c r="U24634" i="1"/>
  <c r="U24635" i="1"/>
  <c r="U24636" i="1"/>
  <c r="U24637" i="1"/>
  <c r="U24638" i="1"/>
  <c r="U24639" i="1"/>
  <c r="U24640" i="1"/>
  <c r="U24641" i="1"/>
  <c r="U24642" i="1"/>
  <c r="U24643" i="1"/>
  <c r="U24644" i="1"/>
  <c r="U24645" i="1"/>
  <c r="U24646" i="1"/>
  <c r="U24647" i="1"/>
  <c r="U24648" i="1"/>
  <c r="U24649" i="1"/>
  <c r="U24650" i="1"/>
  <c r="U24651" i="1"/>
  <c r="U24652" i="1"/>
  <c r="U24653" i="1"/>
  <c r="U24654" i="1"/>
  <c r="U24655" i="1"/>
  <c r="U24656" i="1"/>
  <c r="U24657" i="1"/>
  <c r="U24658" i="1"/>
  <c r="U24659" i="1"/>
  <c r="U24660" i="1"/>
  <c r="U24661" i="1"/>
  <c r="U24662" i="1"/>
  <c r="U24663" i="1"/>
  <c r="U24664" i="1"/>
  <c r="U24665" i="1"/>
  <c r="U24666" i="1"/>
  <c r="U24667" i="1"/>
  <c r="U24668" i="1"/>
  <c r="U24669" i="1"/>
  <c r="U24670" i="1"/>
  <c r="U24671" i="1"/>
  <c r="U24672" i="1"/>
  <c r="U24673" i="1"/>
  <c r="U24674" i="1"/>
  <c r="U24675" i="1"/>
  <c r="U24676" i="1"/>
  <c r="U24677" i="1"/>
  <c r="U24678" i="1"/>
  <c r="U24679" i="1"/>
  <c r="U24680" i="1"/>
  <c r="U24681" i="1"/>
  <c r="U24682" i="1"/>
  <c r="U24683" i="1"/>
  <c r="U24684" i="1"/>
  <c r="U24685" i="1"/>
  <c r="U24686" i="1"/>
  <c r="U24687" i="1"/>
  <c r="U24688" i="1"/>
  <c r="U24689" i="1"/>
  <c r="U24690" i="1"/>
  <c r="U24691" i="1"/>
  <c r="U24692" i="1"/>
  <c r="U24693" i="1"/>
  <c r="U24694" i="1"/>
  <c r="U24695" i="1"/>
  <c r="U24696" i="1"/>
  <c r="U24697" i="1"/>
  <c r="U24698" i="1"/>
  <c r="U24699" i="1"/>
  <c r="U24700" i="1"/>
  <c r="U24701" i="1"/>
  <c r="U24702" i="1"/>
  <c r="U24703" i="1"/>
  <c r="U24704" i="1"/>
  <c r="U24705" i="1"/>
  <c r="U24706" i="1"/>
  <c r="U24707" i="1"/>
  <c r="U24708" i="1"/>
  <c r="U24709" i="1"/>
  <c r="U24710" i="1"/>
  <c r="U24711" i="1"/>
  <c r="U24712" i="1"/>
  <c r="U24713" i="1"/>
  <c r="U24714" i="1"/>
  <c r="U24715" i="1"/>
  <c r="U24716" i="1"/>
  <c r="U24717" i="1"/>
  <c r="U24718" i="1"/>
  <c r="U24719" i="1"/>
  <c r="U24720" i="1"/>
  <c r="U24721" i="1"/>
  <c r="U24722" i="1"/>
  <c r="U24723" i="1"/>
  <c r="U24724" i="1"/>
  <c r="U24725" i="1"/>
  <c r="U24726" i="1"/>
  <c r="U24727" i="1"/>
  <c r="U24728" i="1"/>
  <c r="U24729" i="1"/>
  <c r="U24730" i="1"/>
  <c r="U24731" i="1"/>
  <c r="U24732" i="1"/>
  <c r="U24733" i="1"/>
  <c r="U24734" i="1"/>
  <c r="U24735" i="1"/>
  <c r="U24736" i="1"/>
  <c r="U24737" i="1"/>
  <c r="U24738" i="1"/>
  <c r="U24739" i="1"/>
  <c r="U24740" i="1"/>
  <c r="U24741" i="1"/>
  <c r="U24742" i="1"/>
  <c r="U24743" i="1"/>
  <c r="U24744" i="1"/>
  <c r="U24745" i="1"/>
  <c r="U24746" i="1"/>
  <c r="U24747" i="1"/>
  <c r="U24748" i="1"/>
  <c r="U24749" i="1"/>
  <c r="U24750" i="1"/>
  <c r="U24751" i="1"/>
  <c r="U24752" i="1"/>
  <c r="U24753" i="1"/>
  <c r="U24754" i="1"/>
  <c r="U24755" i="1"/>
  <c r="U24756" i="1"/>
  <c r="U24757" i="1"/>
  <c r="U24758" i="1"/>
  <c r="U24759" i="1"/>
  <c r="U24760" i="1"/>
  <c r="U24761" i="1"/>
  <c r="U24762" i="1"/>
  <c r="U24763" i="1"/>
  <c r="U24764" i="1"/>
  <c r="U24765" i="1"/>
  <c r="U24766" i="1"/>
  <c r="U24767" i="1"/>
  <c r="U24768" i="1"/>
  <c r="U24769" i="1"/>
  <c r="U24770" i="1"/>
  <c r="U24771" i="1"/>
  <c r="U24772" i="1"/>
  <c r="U24773" i="1"/>
  <c r="U24774" i="1"/>
  <c r="U24775" i="1"/>
  <c r="U24776" i="1"/>
  <c r="U24777" i="1"/>
  <c r="U24778" i="1"/>
  <c r="U24779" i="1"/>
  <c r="U24780" i="1"/>
  <c r="U24781" i="1"/>
  <c r="U24782" i="1"/>
  <c r="U24783" i="1"/>
  <c r="U24784" i="1"/>
  <c r="U24785" i="1"/>
  <c r="U24786" i="1"/>
  <c r="U24787" i="1"/>
  <c r="U24788" i="1"/>
  <c r="U24789" i="1"/>
  <c r="U24790" i="1"/>
  <c r="U24791" i="1"/>
  <c r="U24792" i="1"/>
  <c r="U24793" i="1"/>
  <c r="U24794" i="1"/>
  <c r="U24795" i="1"/>
  <c r="U24796" i="1"/>
  <c r="U24797" i="1"/>
  <c r="U24798" i="1"/>
  <c r="U24799" i="1"/>
  <c r="U24800" i="1"/>
  <c r="U24801" i="1"/>
  <c r="U24802" i="1"/>
  <c r="U24803" i="1"/>
  <c r="U24804" i="1"/>
  <c r="U24805" i="1"/>
  <c r="U24806" i="1"/>
  <c r="U24807" i="1"/>
  <c r="U24808" i="1"/>
  <c r="U24809" i="1"/>
  <c r="U24810" i="1"/>
  <c r="U24811" i="1"/>
  <c r="U24812" i="1"/>
  <c r="U24813" i="1"/>
  <c r="U24814" i="1"/>
  <c r="U24815" i="1"/>
  <c r="U24816" i="1"/>
  <c r="U24817" i="1"/>
  <c r="U24818" i="1"/>
  <c r="U24819" i="1"/>
  <c r="U24820" i="1"/>
  <c r="U24821" i="1"/>
  <c r="U24822" i="1"/>
  <c r="U24823" i="1"/>
  <c r="U24824" i="1"/>
  <c r="U24825" i="1"/>
  <c r="U24826" i="1"/>
  <c r="U24827" i="1"/>
  <c r="U24828" i="1"/>
  <c r="U24829" i="1"/>
  <c r="U24830" i="1"/>
  <c r="U24831" i="1"/>
  <c r="U24832" i="1"/>
  <c r="U24833" i="1"/>
  <c r="U24834" i="1"/>
  <c r="U24835" i="1"/>
  <c r="U24836" i="1"/>
  <c r="U24837" i="1"/>
  <c r="U24838" i="1"/>
  <c r="U24839" i="1"/>
  <c r="U24840" i="1"/>
  <c r="U24841" i="1"/>
  <c r="U24842" i="1"/>
  <c r="U24843" i="1"/>
  <c r="U24844" i="1"/>
  <c r="U24845" i="1"/>
  <c r="U24846" i="1"/>
  <c r="U24847" i="1"/>
  <c r="U24848" i="1"/>
  <c r="U24849" i="1"/>
  <c r="U24850" i="1"/>
  <c r="U24851" i="1"/>
  <c r="U24852" i="1"/>
  <c r="U24853" i="1"/>
  <c r="U24854" i="1"/>
  <c r="U24855" i="1"/>
  <c r="U24856" i="1"/>
  <c r="U24857" i="1"/>
  <c r="U24858" i="1"/>
  <c r="U24859" i="1"/>
  <c r="U24860" i="1"/>
  <c r="U24861" i="1"/>
  <c r="U24862" i="1"/>
  <c r="U24863" i="1"/>
  <c r="U24864" i="1"/>
  <c r="U24865" i="1"/>
  <c r="U24866" i="1"/>
  <c r="U24867" i="1"/>
  <c r="U24868" i="1"/>
  <c r="U24869" i="1"/>
  <c r="U24870" i="1"/>
  <c r="U24871" i="1"/>
  <c r="U24872" i="1"/>
  <c r="U24873" i="1"/>
  <c r="U24874" i="1"/>
  <c r="U24875" i="1"/>
  <c r="U24876" i="1"/>
  <c r="U24877" i="1"/>
  <c r="U24878" i="1"/>
  <c r="U24879" i="1"/>
  <c r="U24880" i="1"/>
  <c r="U24881" i="1"/>
  <c r="U24882" i="1"/>
  <c r="U24883" i="1"/>
  <c r="U24884" i="1"/>
  <c r="U24885" i="1"/>
  <c r="U24886" i="1"/>
  <c r="U24887" i="1"/>
  <c r="U24888" i="1"/>
  <c r="U24889" i="1"/>
  <c r="U24890" i="1"/>
  <c r="U24891" i="1"/>
  <c r="U24892" i="1"/>
  <c r="U24893" i="1"/>
  <c r="U24894" i="1"/>
  <c r="U24895" i="1"/>
  <c r="U24896" i="1"/>
  <c r="U24897" i="1"/>
  <c r="U24898" i="1"/>
  <c r="U24899" i="1"/>
  <c r="U24900" i="1"/>
  <c r="U24901" i="1"/>
  <c r="U24902" i="1"/>
  <c r="U24903" i="1"/>
  <c r="U24904" i="1"/>
  <c r="U24905" i="1"/>
  <c r="U24906" i="1"/>
  <c r="U24907" i="1"/>
  <c r="U24908" i="1"/>
  <c r="U24909" i="1"/>
  <c r="U24910" i="1"/>
  <c r="U24911" i="1"/>
  <c r="U24912" i="1"/>
  <c r="U24913" i="1"/>
  <c r="U24914" i="1"/>
  <c r="U24915" i="1"/>
  <c r="U24916" i="1"/>
  <c r="U24917" i="1"/>
  <c r="U24918" i="1"/>
  <c r="U24919" i="1"/>
  <c r="U24920" i="1"/>
  <c r="U24921" i="1"/>
  <c r="U24922" i="1"/>
  <c r="U24923" i="1"/>
  <c r="U24924" i="1"/>
  <c r="U24925" i="1"/>
  <c r="U24926" i="1"/>
  <c r="U24927" i="1"/>
  <c r="U24928" i="1"/>
  <c r="U24929" i="1"/>
  <c r="U24930" i="1"/>
  <c r="U24931" i="1"/>
  <c r="U24932" i="1"/>
  <c r="U24933" i="1"/>
  <c r="U24934" i="1"/>
  <c r="U24935" i="1"/>
  <c r="U24936" i="1"/>
  <c r="U24937" i="1"/>
  <c r="U24938" i="1"/>
  <c r="U24939" i="1"/>
  <c r="U24940" i="1"/>
  <c r="U24941" i="1"/>
  <c r="U24942" i="1"/>
  <c r="U24943" i="1"/>
  <c r="U24944" i="1"/>
  <c r="U24945" i="1"/>
  <c r="U24946" i="1"/>
  <c r="U24947" i="1"/>
  <c r="U24948" i="1"/>
  <c r="U24949" i="1"/>
  <c r="U24950" i="1"/>
  <c r="U24951" i="1"/>
  <c r="U24952" i="1"/>
  <c r="U24953" i="1"/>
  <c r="U24954" i="1"/>
  <c r="U24955" i="1"/>
  <c r="U24956" i="1"/>
  <c r="U24957" i="1"/>
  <c r="U24958" i="1"/>
  <c r="U24959" i="1"/>
  <c r="U24960" i="1"/>
  <c r="U24961" i="1"/>
  <c r="U24962" i="1"/>
  <c r="U24963" i="1"/>
  <c r="U24964" i="1"/>
  <c r="U24965" i="1"/>
  <c r="U24966" i="1"/>
  <c r="U24967" i="1"/>
  <c r="U24968" i="1"/>
  <c r="U24969" i="1"/>
  <c r="U24970" i="1"/>
  <c r="U24971" i="1"/>
  <c r="U24972" i="1"/>
  <c r="U24973" i="1"/>
  <c r="U24974" i="1"/>
  <c r="U24975" i="1"/>
  <c r="U24976" i="1"/>
  <c r="U24977" i="1"/>
  <c r="U24978" i="1"/>
  <c r="U24979" i="1"/>
  <c r="U24980" i="1"/>
  <c r="U24981" i="1"/>
  <c r="U24982" i="1"/>
  <c r="U24983" i="1"/>
  <c r="U24984" i="1"/>
  <c r="U24985" i="1"/>
  <c r="U24986" i="1"/>
  <c r="U24987" i="1"/>
  <c r="U24988" i="1"/>
  <c r="U24989" i="1"/>
  <c r="U24990" i="1"/>
  <c r="U24991" i="1"/>
  <c r="U24992" i="1"/>
  <c r="U24993" i="1"/>
  <c r="U24994" i="1"/>
  <c r="U24995" i="1"/>
  <c r="U24996" i="1"/>
  <c r="U24997" i="1"/>
  <c r="U24998" i="1"/>
  <c r="U24999" i="1"/>
  <c r="U25000" i="1"/>
  <c r="U25001" i="1"/>
  <c r="U25002" i="1"/>
  <c r="U25003" i="1"/>
  <c r="U25004" i="1"/>
  <c r="U25005" i="1"/>
  <c r="U25006" i="1"/>
  <c r="U25007" i="1"/>
  <c r="U25008" i="1"/>
  <c r="U25009" i="1"/>
  <c r="U25010" i="1"/>
  <c r="U25011" i="1"/>
  <c r="U25012" i="1"/>
  <c r="U25013" i="1"/>
  <c r="U25014" i="1"/>
  <c r="U25015" i="1"/>
  <c r="U25016" i="1"/>
  <c r="U25017" i="1"/>
  <c r="U25018" i="1"/>
  <c r="U25019" i="1"/>
  <c r="U25020" i="1"/>
  <c r="U25021" i="1"/>
  <c r="U25022" i="1"/>
  <c r="U25023" i="1"/>
  <c r="U25024" i="1"/>
  <c r="U25025" i="1"/>
  <c r="U25026" i="1"/>
  <c r="U25027" i="1"/>
  <c r="U25028" i="1"/>
  <c r="U25029" i="1"/>
  <c r="U25030" i="1"/>
  <c r="U25031" i="1"/>
  <c r="U25032" i="1"/>
  <c r="U25033" i="1"/>
  <c r="U25034" i="1"/>
  <c r="U25035" i="1"/>
  <c r="U25036" i="1"/>
  <c r="U25037" i="1"/>
  <c r="U25038" i="1"/>
  <c r="U25039" i="1"/>
  <c r="U25040" i="1"/>
  <c r="U25041" i="1"/>
  <c r="U25042" i="1"/>
  <c r="U25043" i="1"/>
  <c r="U25044" i="1"/>
  <c r="U25045" i="1"/>
  <c r="U25046" i="1"/>
  <c r="U25047" i="1"/>
  <c r="U25048" i="1"/>
  <c r="U25049" i="1"/>
  <c r="U25050" i="1"/>
  <c r="U25051" i="1"/>
  <c r="U25052" i="1"/>
  <c r="U25053" i="1"/>
  <c r="U25054" i="1"/>
  <c r="U25055" i="1"/>
  <c r="U25056" i="1"/>
  <c r="U25057" i="1"/>
  <c r="U25058" i="1"/>
  <c r="U25059" i="1"/>
  <c r="U25060" i="1"/>
  <c r="U25061" i="1"/>
  <c r="U25062" i="1"/>
  <c r="U25063" i="1"/>
  <c r="U25064" i="1"/>
  <c r="U25065" i="1"/>
  <c r="U25066" i="1"/>
  <c r="U25067" i="1"/>
  <c r="U25068" i="1"/>
  <c r="U25069" i="1"/>
  <c r="U25070" i="1"/>
  <c r="U25071" i="1"/>
  <c r="U25072" i="1"/>
  <c r="U25073" i="1"/>
  <c r="U25074" i="1"/>
  <c r="U25075" i="1"/>
  <c r="U25076" i="1"/>
  <c r="U25077" i="1"/>
  <c r="U25078" i="1"/>
  <c r="U25079" i="1"/>
  <c r="U25080" i="1"/>
  <c r="U25081" i="1"/>
  <c r="U25082" i="1"/>
  <c r="U25083" i="1"/>
  <c r="U25084" i="1"/>
  <c r="U25085" i="1"/>
  <c r="U25086" i="1"/>
  <c r="U25087" i="1"/>
  <c r="U25088" i="1"/>
  <c r="U25089" i="1"/>
  <c r="U25090" i="1"/>
  <c r="U25091" i="1"/>
  <c r="U25092" i="1"/>
  <c r="U25093" i="1"/>
  <c r="U25094" i="1"/>
  <c r="U25095" i="1"/>
  <c r="U25096" i="1"/>
  <c r="U25097" i="1"/>
  <c r="U25098" i="1"/>
  <c r="U25099" i="1"/>
  <c r="U25100" i="1"/>
  <c r="U25101" i="1"/>
  <c r="U25102" i="1"/>
  <c r="U25103" i="1"/>
  <c r="U25104" i="1"/>
  <c r="U25105" i="1"/>
  <c r="U25106" i="1"/>
  <c r="U25107" i="1"/>
  <c r="U25108" i="1"/>
  <c r="U25109" i="1"/>
  <c r="U25110" i="1"/>
  <c r="U25111" i="1"/>
  <c r="U25112" i="1"/>
  <c r="U25113" i="1"/>
  <c r="U25114" i="1"/>
  <c r="U25115" i="1"/>
  <c r="U25116" i="1"/>
  <c r="U25117" i="1"/>
  <c r="U25118" i="1"/>
  <c r="U25119" i="1"/>
  <c r="U25120" i="1"/>
  <c r="U25121" i="1"/>
  <c r="U25122" i="1"/>
  <c r="U25123" i="1"/>
  <c r="U25124" i="1"/>
  <c r="U25125" i="1"/>
  <c r="U25126" i="1"/>
  <c r="U25127" i="1"/>
  <c r="U25128" i="1"/>
  <c r="U25129" i="1"/>
  <c r="U25130" i="1"/>
  <c r="U25131" i="1"/>
  <c r="U25132" i="1"/>
  <c r="U25133" i="1"/>
  <c r="U25134" i="1"/>
  <c r="U25135" i="1"/>
  <c r="U25136" i="1"/>
  <c r="U25137" i="1"/>
  <c r="U25138" i="1"/>
  <c r="U25139" i="1"/>
  <c r="U25140" i="1"/>
  <c r="U25141" i="1"/>
  <c r="U25142" i="1"/>
  <c r="U25143" i="1"/>
  <c r="U25144" i="1"/>
  <c r="U25145" i="1"/>
  <c r="U25146" i="1"/>
  <c r="U25147" i="1"/>
  <c r="U25148" i="1"/>
  <c r="U25149" i="1"/>
  <c r="U25150" i="1"/>
  <c r="U25151" i="1"/>
  <c r="U25152" i="1"/>
  <c r="U25153" i="1"/>
  <c r="U25154" i="1"/>
  <c r="U25155" i="1"/>
  <c r="U25156" i="1"/>
  <c r="U25157" i="1"/>
  <c r="U25158" i="1"/>
  <c r="U25159" i="1"/>
  <c r="U25160" i="1"/>
  <c r="U25161" i="1"/>
  <c r="U25162" i="1"/>
  <c r="U25163" i="1"/>
  <c r="U25164" i="1"/>
  <c r="U25165" i="1"/>
  <c r="U25166" i="1"/>
  <c r="U25167" i="1"/>
  <c r="U25168" i="1"/>
  <c r="U25169" i="1"/>
  <c r="U25170" i="1"/>
  <c r="U25171" i="1"/>
  <c r="U25172" i="1"/>
  <c r="U25173" i="1"/>
  <c r="U25174" i="1"/>
  <c r="U25175" i="1"/>
  <c r="U25176" i="1"/>
  <c r="U25177" i="1"/>
  <c r="U25178" i="1"/>
  <c r="U25179" i="1"/>
  <c r="U25180" i="1"/>
  <c r="U25181" i="1"/>
  <c r="U25182" i="1"/>
  <c r="U25183" i="1"/>
  <c r="U25184" i="1"/>
  <c r="U25185" i="1"/>
  <c r="U25186" i="1"/>
  <c r="U25187" i="1"/>
  <c r="U25188" i="1"/>
  <c r="U25189" i="1"/>
  <c r="U25190" i="1"/>
  <c r="U25191" i="1"/>
  <c r="U25192" i="1"/>
  <c r="U25193" i="1"/>
  <c r="U25194" i="1"/>
  <c r="U25195" i="1"/>
  <c r="U25196" i="1"/>
  <c r="U25197" i="1"/>
  <c r="U25198" i="1"/>
  <c r="U25199" i="1"/>
  <c r="U25200" i="1"/>
  <c r="U25201" i="1"/>
  <c r="U25202" i="1"/>
  <c r="U25203" i="1"/>
  <c r="U25204" i="1"/>
  <c r="U25205" i="1"/>
  <c r="U25206" i="1"/>
  <c r="U25207" i="1"/>
  <c r="U25208" i="1"/>
  <c r="U25209" i="1"/>
  <c r="U25210" i="1"/>
  <c r="U25211" i="1"/>
  <c r="U25212" i="1"/>
  <c r="U25213" i="1"/>
  <c r="U25214" i="1"/>
  <c r="U25215" i="1"/>
  <c r="U25216" i="1"/>
  <c r="U25217" i="1"/>
  <c r="U25218" i="1"/>
  <c r="U25219" i="1"/>
  <c r="U25220" i="1"/>
  <c r="U25221" i="1"/>
  <c r="U25222" i="1"/>
  <c r="U25223" i="1"/>
  <c r="U25224" i="1"/>
  <c r="U25225" i="1"/>
  <c r="U25226" i="1"/>
  <c r="U25227" i="1"/>
  <c r="U25228" i="1"/>
  <c r="U25229" i="1"/>
  <c r="U25230" i="1"/>
  <c r="U25231" i="1"/>
  <c r="U25232" i="1"/>
  <c r="U25233" i="1"/>
  <c r="U25234" i="1"/>
  <c r="U25235" i="1"/>
  <c r="U25236" i="1"/>
  <c r="U25237" i="1"/>
  <c r="U25238" i="1"/>
  <c r="U25239" i="1"/>
  <c r="U25240" i="1"/>
  <c r="U25241" i="1"/>
  <c r="U25242" i="1"/>
  <c r="U25243" i="1"/>
  <c r="U25244" i="1"/>
  <c r="U25245" i="1"/>
  <c r="U25246" i="1"/>
  <c r="U25247" i="1"/>
  <c r="U25248" i="1"/>
  <c r="U25249" i="1"/>
  <c r="U25250" i="1"/>
  <c r="U25251" i="1"/>
  <c r="U25252" i="1"/>
  <c r="U25253" i="1"/>
  <c r="U25254" i="1"/>
  <c r="U25255" i="1"/>
  <c r="U25256" i="1"/>
  <c r="U25257" i="1"/>
  <c r="U25258" i="1"/>
  <c r="U25259" i="1"/>
  <c r="U25260" i="1"/>
  <c r="U25261" i="1"/>
  <c r="U25262" i="1"/>
  <c r="U25263" i="1"/>
  <c r="U25264" i="1"/>
  <c r="U25265" i="1"/>
  <c r="U25266" i="1"/>
  <c r="U25267" i="1"/>
  <c r="U25268" i="1"/>
  <c r="U25269" i="1"/>
  <c r="U25270" i="1"/>
  <c r="U25271" i="1"/>
  <c r="U25272" i="1"/>
  <c r="U25273" i="1"/>
  <c r="U25274" i="1"/>
  <c r="U25275" i="1"/>
  <c r="U25276" i="1"/>
  <c r="U25277" i="1"/>
  <c r="U25278" i="1"/>
  <c r="U25279" i="1"/>
  <c r="U25280" i="1"/>
  <c r="U25281" i="1"/>
  <c r="U25282" i="1"/>
  <c r="U25283" i="1"/>
  <c r="U25284" i="1"/>
  <c r="U25285" i="1"/>
  <c r="U25286" i="1"/>
  <c r="U25287" i="1"/>
  <c r="U25288" i="1"/>
  <c r="U25289" i="1"/>
  <c r="U25290" i="1"/>
  <c r="U25291" i="1"/>
  <c r="U25292" i="1"/>
  <c r="U25293" i="1"/>
  <c r="U25294" i="1"/>
  <c r="U25295" i="1"/>
  <c r="U25296" i="1"/>
  <c r="U25297" i="1"/>
  <c r="U25298" i="1"/>
  <c r="U25299" i="1"/>
  <c r="U25300" i="1"/>
  <c r="U25301" i="1"/>
  <c r="U25302" i="1"/>
  <c r="U25303" i="1"/>
  <c r="U25304" i="1"/>
  <c r="U25305" i="1"/>
  <c r="U25306" i="1"/>
  <c r="U25307" i="1"/>
  <c r="U25308" i="1"/>
  <c r="U25309" i="1"/>
  <c r="U25310" i="1"/>
  <c r="U25311" i="1"/>
  <c r="U25312" i="1"/>
  <c r="U25313" i="1"/>
  <c r="U25314" i="1"/>
  <c r="U25315" i="1"/>
  <c r="U25316" i="1"/>
  <c r="U25317" i="1"/>
  <c r="U25318" i="1"/>
  <c r="U25319" i="1"/>
  <c r="U25320" i="1"/>
  <c r="U25321" i="1"/>
  <c r="U25322" i="1"/>
  <c r="U25323" i="1"/>
  <c r="U25324" i="1"/>
  <c r="U25325" i="1"/>
  <c r="U25326" i="1"/>
  <c r="U25327" i="1"/>
  <c r="U25328" i="1"/>
  <c r="U25329" i="1"/>
  <c r="U25330" i="1"/>
  <c r="U25331" i="1"/>
  <c r="U25332" i="1"/>
  <c r="U25333" i="1"/>
  <c r="U25334" i="1"/>
  <c r="U25335" i="1"/>
  <c r="U25336" i="1"/>
  <c r="U25337" i="1"/>
  <c r="U25338" i="1"/>
  <c r="U25339" i="1"/>
  <c r="U25340" i="1"/>
  <c r="U25341" i="1"/>
  <c r="U25342" i="1"/>
  <c r="U25343" i="1"/>
  <c r="U25344" i="1"/>
  <c r="U25345" i="1"/>
  <c r="U25346" i="1"/>
  <c r="U25347" i="1"/>
  <c r="U25348" i="1"/>
  <c r="U25349" i="1"/>
  <c r="U25350" i="1"/>
  <c r="U25351" i="1"/>
  <c r="U25352" i="1"/>
  <c r="U25353" i="1"/>
  <c r="U25354" i="1"/>
  <c r="U25355" i="1"/>
  <c r="U25356" i="1"/>
  <c r="U25357" i="1"/>
  <c r="U25358" i="1"/>
  <c r="U25359" i="1"/>
  <c r="U25360" i="1"/>
  <c r="U25361" i="1"/>
  <c r="U25362" i="1"/>
  <c r="U25363" i="1"/>
  <c r="U25364" i="1"/>
  <c r="U25365" i="1"/>
  <c r="U25366" i="1"/>
  <c r="U25367" i="1"/>
  <c r="U25368" i="1"/>
  <c r="U25369" i="1"/>
  <c r="U25370" i="1"/>
  <c r="U25371" i="1"/>
  <c r="U25372" i="1"/>
  <c r="U25373" i="1"/>
  <c r="U25374" i="1"/>
  <c r="U25375" i="1"/>
  <c r="U25376" i="1"/>
  <c r="U25377" i="1"/>
  <c r="U25378" i="1"/>
  <c r="U25379" i="1"/>
  <c r="U25380" i="1"/>
  <c r="U25381" i="1"/>
  <c r="U25382" i="1"/>
  <c r="U25383" i="1"/>
  <c r="U25384" i="1"/>
  <c r="U25385" i="1"/>
  <c r="U25386" i="1"/>
  <c r="U25387" i="1"/>
  <c r="U25388" i="1"/>
  <c r="U25389" i="1"/>
  <c r="U25390" i="1"/>
  <c r="U25391" i="1"/>
  <c r="U25392" i="1"/>
  <c r="U25393" i="1"/>
  <c r="U25394" i="1"/>
  <c r="U25395" i="1"/>
  <c r="U25396" i="1"/>
  <c r="U25397" i="1"/>
  <c r="U25398" i="1"/>
  <c r="U25399" i="1"/>
  <c r="U25400" i="1"/>
  <c r="U25401" i="1"/>
  <c r="U25402" i="1"/>
  <c r="U25403" i="1"/>
  <c r="U25404" i="1"/>
  <c r="U25405" i="1"/>
  <c r="U25406" i="1"/>
  <c r="U25407" i="1"/>
  <c r="U25408" i="1"/>
  <c r="U25409" i="1"/>
  <c r="U25410" i="1"/>
  <c r="U25411" i="1"/>
  <c r="U25412" i="1"/>
  <c r="U25413" i="1"/>
  <c r="U25414" i="1"/>
  <c r="U25415" i="1"/>
  <c r="U25416" i="1"/>
  <c r="U25417" i="1"/>
  <c r="U25418" i="1"/>
  <c r="U25419" i="1"/>
  <c r="U25420" i="1"/>
  <c r="U25421" i="1"/>
  <c r="U25422" i="1"/>
  <c r="U25423" i="1"/>
  <c r="U25424" i="1"/>
  <c r="U25425" i="1"/>
  <c r="U25426" i="1"/>
  <c r="U25427" i="1"/>
  <c r="U25428" i="1"/>
  <c r="U25429" i="1"/>
  <c r="U25430" i="1"/>
  <c r="U25431" i="1"/>
  <c r="U25432" i="1"/>
  <c r="U25433" i="1"/>
  <c r="U25434" i="1"/>
  <c r="U25435" i="1"/>
  <c r="U25436" i="1"/>
  <c r="U25437" i="1"/>
  <c r="U25438" i="1"/>
  <c r="U25439" i="1"/>
  <c r="U25440" i="1"/>
  <c r="U25441" i="1"/>
  <c r="U25442" i="1"/>
  <c r="U25443" i="1"/>
  <c r="U25444" i="1"/>
  <c r="U25445" i="1"/>
  <c r="U25446" i="1"/>
  <c r="U25447" i="1"/>
  <c r="U25448" i="1"/>
  <c r="U25449" i="1"/>
  <c r="U25450" i="1"/>
  <c r="U25451" i="1"/>
  <c r="U25452" i="1"/>
  <c r="U25453" i="1"/>
  <c r="U25454" i="1"/>
  <c r="U25455" i="1"/>
  <c r="U25456" i="1"/>
  <c r="U25457" i="1"/>
  <c r="U25458" i="1"/>
  <c r="U25459" i="1"/>
  <c r="U25460" i="1"/>
  <c r="U25461" i="1"/>
  <c r="U25462" i="1"/>
  <c r="U25463" i="1"/>
  <c r="U25464" i="1"/>
  <c r="U25465" i="1"/>
  <c r="U25466" i="1"/>
  <c r="U25467" i="1"/>
  <c r="U25468" i="1"/>
  <c r="U25469" i="1"/>
  <c r="U25470" i="1"/>
  <c r="U25471" i="1"/>
  <c r="U25472" i="1"/>
  <c r="U25473" i="1"/>
  <c r="U25474" i="1"/>
  <c r="U25475" i="1"/>
  <c r="U25476" i="1"/>
  <c r="U25477" i="1"/>
  <c r="U25478" i="1"/>
  <c r="U25479" i="1"/>
  <c r="U25480" i="1"/>
  <c r="U25481" i="1"/>
  <c r="U25482" i="1"/>
  <c r="U25483" i="1"/>
  <c r="U25484" i="1"/>
  <c r="U25485" i="1"/>
  <c r="U25486" i="1"/>
  <c r="U25487" i="1"/>
  <c r="U25488" i="1"/>
  <c r="U25489" i="1"/>
  <c r="U25490" i="1"/>
  <c r="U25491" i="1"/>
  <c r="U25492" i="1"/>
  <c r="U25493" i="1"/>
  <c r="U25494" i="1"/>
  <c r="U25495" i="1"/>
  <c r="U25496" i="1"/>
  <c r="U25497" i="1"/>
  <c r="U25498" i="1"/>
  <c r="U25499" i="1"/>
  <c r="U25500" i="1"/>
  <c r="U25501" i="1"/>
  <c r="U25502" i="1"/>
  <c r="U25503" i="1"/>
  <c r="U25504" i="1"/>
  <c r="U25505" i="1"/>
  <c r="U25506" i="1"/>
  <c r="U25507" i="1"/>
  <c r="U25508" i="1"/>
  <c r="U25509" i="1"/>
  <c r="U25510" i="1"/>
  <c r="U25511" i="1"/>
  <c r="U25512" i="1"/>
  <c r="U25513" i="1"/>
  <c r="U25514" i="1"/>
  <c r="U25515" i="1"/>
  <c r="U25516" i="1"/>
  <c r="U25517" i="1"/>
  <c r="U25518" i="1"/>
  <c r="U25519" i="1"/>
  <c r="U25520" i="1"/>
  <c r="U25521" i="1"/>
  <c r="U25522" i="1"/>
  <c r="U25523" i="1"/>
  <c r="U25524" i="1"/>
  <c r="U25525" i="1"/>
  <c r="U25526" i="1"/>
  <c r="U25527" i="1"/>
  <c r="U25528" i="1"/>
  <c r="U25529" i="1"/>
  <c r="U25530" i="1"/>
  <c r="U25531" i="1"/>
  <c r="U25532" i="1"/>
  <c r="U25533" i="1"/>
  <c r="U25534" i="1"/>
  <c r="U25535" i="1"/>
  <c r="U25536" i="1"/>
  <c r="U25537" i="1"/>
  <c r="U25538" i="1"/>
  <c r="U25539" i="1"/>
  <c r="U25540" i="1"/>
  <c r="U25541" i="1"/>
  <c r="U25542" i="1"/>
  <c r="U25543" i="1"/>
  <c r="U25544" i="1"/>
  <c r="U25545" i="1"/>
  <c r="U25546" i="1"/>
  <c r="U25547" i="1"/>
  <c r="U25548" i="1"/>
  <c r="U25549" i="1"/>
  <c r="U25550" i="1"/>
  <c r="U25551" i="1"/>
  <c r="U25552" i="1"/>
  <c r="U25553" i="1"/>
  <c r="U25554" i="1"/>
  <c r="U25555" i="1"/>
  <c r="U25556" i="1"/>
  <c r="U25557" i="1"/>
  <c r="U25558" i="1"/>
  <c r="U25559" i="1"/>
  <c r="U25560" i="1"/>
  <c r="U25561" i="1"/>
  <c r="U25562" i="1"/>
  <c r="U25563" i="1"/>
  <c r="U25564" i="1"/>
  <c r="U25565" i="1"/>
  <c r="U25566" i="1"/>
  <c r="U25567" i="1"/>
  <c r="U25568" i="1"/>
  <c r="U25569" i="1"/>
  <c r="U25570" i="1"/>
  <c r="U25571" i="1"/>
  <c r="U25572" i="1"/>
  <c r="U25573" i="1"/>
  <c r="U25574" i="1"/>
  <c r="U25575" i="1"/>
  <c r="U25576" i="1"/>
  <c r="U25577" i="1"/>
  <c r="U25578" i="1"/>
  <c r="U25579" i="1"/>
  <c r="U25580" i="1"/>
  <c r="U25581" i="1"/>
  <c r="U25582" i="1"/>
  <c r="U25583" i="1"/>
  <c r="U25584" i="1"/>
  <c r="U25585" i="1"/>
  <c r="U25586" i="1"/>
  <c r="U25587" i="1"/>
  <c r="U25588" i="1"/>
  <c r="U25589" i="1"/>
  <c r="U25590" i="1"/>
  <c r="U25591" i="1"/>
  <c r="U25592" i="1"/>
  <c r="U25593" i="1"/>
  <c r="U25594" i="1"/>
  <c r="U25595" i="1"/>
  <c r="U25596" i="1"/>
  <c r="U25597" i="1"/>
  <c r="U25598" i="1"/>
  <c r="U25599" i="1"/>
  <c r="U25600" i="1"/>
  <c r="U25601" i="1"/>
  <c r="U25602" i="1"/>
  <c r="U25603" i="1"/>
  <c r="U25604" i="1"/>
  <c r="U25605" i="1"/>
  <c r="U25606" i="1"/>
  <c r="U25607" i="1"/>
  <c r="U25608" i="1"/>
  <c r="U25609" i="1"/>
  <c r="U25610" i="1"/>
  <c r="U25611" i="1"/>
  <c r="U25612" i="1"/>
  <c r="U25613" i="1"/>
  <c r="U25614" i="1"/>
  <c r="U25615" i="1"/>
  <c r="U25616" i="1"/>
  <c r="U25617" i="1"/>
  <c r="U25618" i="1"/>
  <c r="U25619" i="1"/>
  <c r="U25620" i="1"/>
  <c r="U25621" i="1"/>
  <c r="U25622" i="1"/>
  <c r="U25623" i="1"/>
  <c r="U25624" i="1"/>
  <c r="U25625" i="1"/>
  <c r="U25626" i="1"/>
  <c r="U25627" i="1"/>
  <c r="U25628" i="1"/>
  <c r="U25629" i="1"/>
  <c r="U25630" i="1"/>
  <c r="U25631" i="1"/>
  <c r="U25632" i="1"/>
  <c r="U25633" i="1"/>
  <c r="U25634" i="1"/>
  <c r="U25635" i="1"/>
  <c r="U25636" i="1"/>
  <c r="U25637" i="1"/>
  <c r="U25638" i="1"/>
  <c r="U25639" i="1"/>
  <c r="U25640" i="1"/>
  <c r="U25641" i="1"/>
  <c r="U25642" i="1"/>
  <c r="U25643" i="1"/>
  <c r="U25644" i="1"/>
  <c r="U25645" i="1"/>
  <c r="U25646" i="1"/>
  <c r="U25647" i="1"/>
  <c r="U25648" i="1"/>
  <c r="U25649" i="1"/>
  <c r="U25650" i="1"/>
  <c r="U25651" i="1"/>
  <c r="U25652" i="1"/>
  <c r="U25653" i="1"/>
  <c r="U25654" i="1"/>
  <c r="U25655" i="1"/>
  <c r="U25656" i="1"/>
  <c r="U25657" i="1"/>
  <c r="U25658" i="1"/>
  <c r="U25659" i="1"/>
  <c r="U25660" i="1"/>
  <c r="U25661" i="1"/>
  <c r="U25662" i="1"/>
  <c r="U25663" i="1"/>
  <c r="U25664" i="1"/>
  <c r="U25665" i="1"/>
  <c r="U25666" i="1"/>
  <c r="U25667" i="1"/>
  <c r="U25668" i="1"/>
  <c r="U25669" i="1"/>
  <c r="U25670" i="1"/>
  <c r="U25671" i="1"/>
  <c r="U25672" i="1"/>
  <c r="U25673" i="1"/>
  <c r="U25674" i="1"/>
  <c r="U25675" i="1"/>
  <c r="U25676" i="1"/>
  <c r="U25677" i="1"/>
  <c r="U25678" i="1"/>
  <c r="U25679" i="1"/>
  <c r="U25680" i="1"/>
  <c r="U25681" i="1"/>
  <c r="U25682" i="1"/>
  <c r="U25683" i="1"/>
  <c r="U25684" i="1"/>
  <c r="U25685" i="1"/>
  <c r="U25686" i="1"/>
  <c r="U25687" i="1"/>
  <c r="U25688" i="1"/>
  <c r="U25689" i="1"/>
  <c r="U25690" i="1"/>
  <c r="U25691" i="1"/>
  <c r="U25692" i="1"/>
  <c r="U25693" i="1"/>
  <c r="U25694" i="1"/>
  <c r="U25695" i="1"/>
  <c r="U25696" i="1"/>
  <c r="U25697" i="1"/>
  <c r="U25698" i="1"/>
  <c r="U25699" i="1"/>
  <c r="U25700" i="1"/>
  <c r="U25701" i="1"/>
  <c r="U25702" i="1"/>
  <c r="U25703" i="1"/>
  <c r="U25704" i="1"/>
  <c r="U25705" i="1"/>
  <c r="U25706" i="1"/>
  <c r="U25707" i="1"/>
  <c r="U25708" i="1"/>
  <c r="U25709" i="1"/>
  <c r="U25710" i="1"/>
  <c r="U25711" i="1"/>
  <c r="U25712" i="1"/>
  <c r="U25713" i="1"/>
  <c r="U25714" i="1"/>
  <c r="U25715" i="1"/>
  <c r="U25716" i="1"/>
  <c r="U25717" i="1"/>
  <c r="U25718" i="1"/>
  <c r="U25719" i="1"/>
  <c r="U25720" i="1"/>
  <c r="U25721" i="1"/>
  <c r="U25722" i="1"/>
  <c r="U25723" i="1"/>
  <c r="U25724" i="1"/>
  <c r="U25725" i="1"/>
  <c r="U25726" i="1"/>
  <c r="U25727" i="1"/>
  <c r="U25728" i="1"/>
  <c r="U25729" i="1"/>
  <c r="U25730" i="1"/>
  <c r="U25731" i="1"/>
  <c r="U25732" i="1"/>
  <c r="U25733" i="1"/>
  <c r="U25734" i="1"/>
  <c r="U25735" i="1"/>
  <c r="U25736" i="1"/>
  <c r="U25737" i="1"/>
  <c r="U25738" i="1"/>
  <c r="U25739" i="1"/>
  <c r="U25740" i="1"/>
  <c r="U25741" i="1"/>
  <c r="U25742" i="1"/>
  <c r="U25743" i="1"/>
  <c r="U25744" i="1"/>
  <c r="U25745" i="1"/>
  <c r="U25746" i="1"/>
  <c r="U25747" i="1"/>
  <c r="U25748" i="1"/>
  <c r="U25749" i="1"/>
  <c r="U25750" i="1"/>
  <c r="U25751" i="1"/>
  <c r="U25752" i="1"/>
  <c r="U25753" i="1"/>
  <c r="U25754" i="1"/>
  <c r="U25755" i="1"/>
  <c r="U25756" i="1"/>
  <c r="U25757" i="1"/>
  <c r="U25758" i="1"/>
  <c r="U25759" i="1"/>
  <c r="U25760" i="1"/>
  <c r="U25761" i="1"/>
  <c r="U25762" i="1"/>
  <c r="U25763" i="1"/>
  <c r="U25764" i="1"/>
  <c r="U25765" i="1"/>
  <c r="U25766" i="1"/>
  <c r="U25767" i="1"/>
  <c r="U25768" i="1"/>
  <c r="U25769" i="1"/>
  <c r="U25770" i="1"/>
  <c r="U25771" i="1"/>
  <c r="U25772" i="1"/>
  <c r="U25773" i="1"/>
  <c r="U25774" i="1"/>
  <c r="U25775" i="1"/>
  <c r="U25776" i="1"/>
  <c r="U25777" i="1"/>
  <c r="U25778" i="1"/>
  <c r="U25779" i="1"/>
  <c r="U25780" i="1"/>
  <c r="U25781" i="1"/>
  <c r="U25782" i="1"/>
  <c r="U25783" i="1"/>
  <c r="U25784" i="1"/>
  <c r="U25785" i="1"/>
  <c r="U25786" i="1"/>
  <c r="U25787" i="1"/>
  <c r="U25788" i="1"/>
  <c r="U25789" i="1"/>
  <c r="U25790" i="1"/>
  <c r="U25791" i="1"/>
  <c r="U25792" i="1"/>
  <c r="U25793" i="1"/>
  <c r="U25794" i="1"/>
  <c r="U25795" i="1"/>
  <c r="U25796" i="1"/>
  <c r="U25797" i="1"/>
  <c r="U25798" i="1"/>
  <c r="U25799" i="1"/>
  <c r="U25800" i="1"/>
  <c r="U25801" i="1"/>
  <c r="U25802" i="1"/>
  <c r="U25803" i="1"/>
  <c r="U25804" i="1"/>
  <c r="U25805" i="1"/>
  <c r="U25806" i="1"/>
  <c r="U25807" i="1"/>
  <c r="U25808" i="1"/>
  <c r="U25809" i="1"/>
  <c r="U25810" i="1"/>
  <c r="U25811" i="1"/>
  <c r="U25812" i="1"/>
  <c r="U25813" i="1"/>
  <c r="U25814" i="1"/>
  <c r="U25815" i="1"/>
  <c r="U25816" i="1"/>
  <c r="U25817" i="1"/>
  <c r="U25818" i="1"/>
  <c r="U25819" i="1"/>
  <c r="U25820" i="1"/>
  <c r="U25821" i="1"/>
  <c r="U25822" i="1"/>
  <c r="U25823" i="1"/>
  <c r="U25824" i="1"/>
  <c r="U25825" i="1"/>
  <c r="U25826" i="1"/>
  <c r="U25827" i="1"/>
  <c r="U25828" i="1"/>
  <c r="U25829" i="1"/>
  <c r="U25830" i="1"/>
  <c r="U25831" i="1"/>
  <c r="U25832" i="1"/>
  <c r="U25833" i="1"/>
  <c r="U25834" i="1"/>
  <c r="U25835" i="1"/>
  <c r="U25836" i="1"/>
  <c r="U25837" i="1"/>
  <c r="U25838" i="1"/>
  <c r="U25839" i="1"/>
  <c r="U25840" i="1"/>
  <c r="U25841" i="1"/>
  <c r="U25842" i="1"/>
  <c r="U25843" i="1"/>
  <c r="U25844" i="1"/>
  <c r="U25845" i="1"/>
  <c r="U25846" i="1"/>
  <c r="U25847" i="1"/>
  <c r="U25848" i="1"/>
  <c r="U25849" i="1"/>
  <c r="U25850" i="1"/>
  <c r="U25851" i="1"/>
  <c r="U25852" i="1"/>
  <c r="U25853" i="1"/>
  <c r="U25854" i="1"/>
  <c r="U25855" i="1"/>
  <c r="U25856" i="1"/>
  <c r="U25857" i="1"/>
  <c r="U25858" i="1"/>
  <c r="U25859" i="1"/>
  <c r="U25860" i="1"/>
  <c r="U25861" i="1"/>
  <c r="U25862" i="1"/>
  <c r="U25863" i="1"/>
  <c r="U25864" i="1"/>
  <c r="U25865" i="1"/>
  <c r="U25866" i="1"/>
  <c r="U25867" i="1"/>
  <c r="U25868" i="1"/>
  <c r="U25869" i="1"/>
  <c r="U25870" i="1"/>
  <c r="U25871" i="1"/>
  <c r="U25872" i="1"/>
  <c r="U25873" i="1"/>
  <c r="U25874" i="1"/>
  <c r="U25875" i="1"/>
  <c r="U25876" i="1"/>
  <c r="U25877" i="1"/>
  <c r="U25878" i="1"/>
  <c r="U25879" i="1"/>
  <c r="U25880" i="1"/>
  <c r="U25881" i="1"/>
  <c r="U25882" i="1"/>
  <c r="U25883" i="1"/>
  <c r="U25884" i="1"/>
  <c r="U25885" i="1"/>
  <c r="U25886" i="1"/>
  <c r="U25887" i="1"/>
  <c r="U25888" i="1"/>
  <c r="U25889" i="1"/>
  <c r="U25890" i="1"/>
  <c r="U25891" i="1"/>
  <c r="U25892" i="1"/>
  <c r="U25893" i="1"/>
  <c r="U25894" i="1"/>
  <c r="U25895" i="1"/>
  <c r="U25896" i="1"/>
  <c r="U25897" i="1"/>
  <c r="U25898" i="1"/>
  <c r="U25899" i="1"/>
  <c r="U25900" i="1"/>
  <c r="U25901" i="1"/>
  <c r="U25902" i="1"/>
  <c r="U25903" i="1"/>
  <c r="U25904" i="1"/>
  <c r="U25905" i="1"/>
  <c r="U25906" i="1"/>
  <c r="U25907" i="1"/>
  <c r="U25908" i="1"/>
  <c r="U25909" i="1"/>
  <c r="U25910" i="1"/>
  <c r="U25911" i="1"/>
  <c r="U25912" i="1"/>
  <c r="U25913" i="1"/>
  <c r="U25914" i="1"/>
  <c r="U25915" i="1"/>
  <c r="U25916" i="1"/>
  <c r="U25917" i="1"/>
  <c r="U25918" i="1"/>
  <c r="U25919" i="1"/>
  <c r="U25920" i="1"/>
  <c r="U25921" i="1"/>
  <c r="U25922" i="1"/>
  <c r="U25923" i="1"/>
  <c r="U25924" i="1"/>
  <c r="U25925" i="1"/>
  <c r="U25926" i="1"/>
  <c r="U25927" i="1"/>
  <c r="U25928" i="1"/>
  <c r="U25929" i="1"/>
  <c r="U25930" i="1"/>
  <c r="U25931" i="1"/>
  <c r="U25932" i="1"/>
  <c r="U25933" i="1"/>
  <c r="U25934" i="1"/>
  <c r="U25935" i="1"/>
  <c r="U25936" i="1"/>
  <c r="U25937" i="1"/>
  <c r="U25938" i="1"/>
  <c r="U25939" i="1"/>
  <c r="U25940" i="1"/>
  <c r="U25941" i="1"/>
  <c r="U25942" i="1"/>
  <c r="U25943" i="1"/>
  <c r="U25944" i="1"/>
  <c r="U25945" i="1"/>
  <c r="U25946" i="1"/>
  <c r="U25947" i="1"/>
  <c r="U25948" i="1"/>
  <c r="U25949" i="1"/>
  <c r="U25950" i="1"/>
  <c r="U25951" i="1"/>
  <c r="U25952" i="1"/>
  <c r="U25953" i="1"/>
  <c r="U25954" i="1"/>
  <c r="U25955" i="1"/>
  <c r="U25956" i="1"/>
  <c r="U25957" i="1"/>
  <c r="U25958" i="1"/>
  <c r="U25959" i="1"/>
  <c r="U25960" i="1"/>
  <c r="U25961" i="1"/>
  <c r="U25962" i="1"/>
  <c r="U25963" i="1"/>
  <c r="U25964" i="1"/>
  <c r="U25965" i="1"/>
  <c r="U25966" i="1"/>
  <c r="U25967" i="1"/>
  <c r="U25968" i="1"/>
  <c r="U25969" i="1"/>
  <c r="U25970" i="1"/>
  <c r="U25971" i="1"/>
  <c r="U25972" i="1"/>
  <c r="U25973" i="1"/>
  <c r="U25974" i="1"/>
  <c r="U25975" i="1"/>
  <c r="U25976" i="1"/>
  <c r="U25977" i="1"/>
  <c r="U25978" i="1"/>
  <c r="U25979" i="1"/>
  <c r="U25980" i="1"/>
  <c r="U25981" i="1"/>
  <c r="U25982" i="1"/>
  <c r="U25983" i="1"/>
  <c r="U25984" i="1"/>
  <c r="U25985" i="1"/>
  <c r="U25986" i="1"/>
  <c r="U25987" i="1"/>
  <c r="U25988" i="1"/>
  <c r="U25989" i="1"/>
  <c r="U25990" i="1"/>
  <c r="U25991" i="1"/>
  <c r="U25992" i="1"/>
  <c r="U25993" i="1"/>
  <c r="U25994" i="1"/>
  <c r="U25995" i="1"/>
  <c r="U25996" i="1"/>
  <c r="U25997" i="1"/>
  <c r="U25998" i="1"/>
  <c r="U25999" i="1"/>
  <c r="U26000" i="1"/>
  <c r="U26001" i="1"/>
  <c r="U26002" i="1"/>
  <c r="U26003" i="1"/>
  <c r="U26004" i="1"/>
  <c r="U26005" i="1"/>
  <c r="U26006" i="1"/>
  <c r="U26007" i="1"/>
  <c r="U26008" i="1"/>
  <c r="U26009" i="1"/>
  <c r="U26010" i="1"/>
  <c r="U26011" i="1"/>
  <c r="U26012" i="1"/>
  <c r="U26013" i="1"/>
  <c r="U26014" i="1"/>
  <c r="U26015" i="1"/>
  <c r="U26016" i="1"/>
  <c r="U26017" i="1"/>
  <c r="U26018" i="1"/>
  <c r="U26019" i="1"/>
  <c r="U26020" i="1"/>
  <c r="U26021" i="1"/>
  <c r="U26022" i="1"/>
  <c r="U26023" i="1"/>
  <c r="U26024" i="1"/>
  <c r="U26025" i="1"/>
  <c r="U26026" i="1"/>
  <c r="U26027" i="1"/>
  <c r="U26028" i="1"/>
  <c r="U26029" i="1"/>
  <c r="U26030" i="1"/>
  <c r="U26031" i="1"/>
  <c r="U26032" i="1"/>
  <c r="U26033" i="1"/>
  <c r="U26034" i="1"/>
  <c r="U26035" i="1"/>
  <c r="U26036" i="1"/>
  <c r="U26037" i="1"/>
  <c r="U26038" i="1"/>
  <c r="U26039" i="1"/>
  <c r="U26040" i="1"/>
  <c r="U26041" i="1"/>
  <c r="U26042" i="1"/>
  <c r="U26043" i="1"/>
  <c r="U26044" i="1"/>
  <c r="U26045" i="1"/>
  <c r="U26046" i="1"/>
  <c r="U26047" i="1"/>
  <c r="U26048" i="1"/>
  <c r="U26049" i="1"/>
  <c r="U26050" i="1"/>
  <c r="U26051" i="1"/>
  <c r="U26052" i="1"/>
  <c r="U26053" i="1"/>
  <c r="U26054" i="1"/>
  <c r="U26055" i="1"/>
  <c r="U26056" i="1"/>
  <c r="U26057" i="1"/>
  <c r="U26058" i="1"/>
  <c r="U26059" i="1"/>
  <c r="U26060" i="1"/>
  <c r="U26061" i="1"/>
  <c r="U26062" i="1"/>
  <c r="U26063" i="1"/>
  <c r="U26064" i="1"/>
  <c r="U26065" i="1"/>
  <c r="U26066" i="1"/>
  <c r="U26067" i="1"/>
  <c r="U26068" i="1"/>
  <c r="U26069" i="1"/>
  <c r="U26070" i="1"/>
  <c r="U26071" i="1"/>
  <c r="U26072" i="1"/>
  <c r="U26073" i="1"/>
  <c r="U26074" i="1"/>
  <c r="U26075" i="1"/>
  <c r="U26076" i="1"/>
  <c r="U26077" i="1"/>
  <c r="U26078" i="1"/>
  <c r="U26079" i="1"/>
  <c r="U26080" i="1"/>
  <c r="U26081" i="1"/>
  <c r="U26082" i="1"/>
  <c r="U26083" i="1"/>
  <c r="U26084" i="1"/>
  <c r="U26085" i="1"/>
  <c r="U26086" i="1"/>
  <c r="U26087" i="1"/>
  <c r="U26088" i="1"/>
  <c r="U26089" i="1"/>
  <c r="U26090" i="1"/>
  <c r="U26091" i="1"/>
  <c r="U26092" i="1"/>
  <c r="U26093" i="1"/>
  <c r="U26094" i="1"/>
  <c r="U26095" i="1"/>
  <c r="U26096" i="1"/>
  <c r="U26097" i="1"/>
  <c r="U26098" i="1"/>
  <c r="U26099" i="1"/>
  <c r="U26100" i="1"/>
  <c r="U26101" i="1"/>
  <c r="U26102" i="1"/>
  <c r="U26103" i="1"/>
  <c r="U26104" i="1"/>
  <c r="U26105" i="1"/>
  <c r="U26106" i="1"/>
  <c r="U26107" i="1"/>
  <c r="U26108" i="1"/>
  <c r="U26109" i="1"/>
  <c r="U26110" i="1"/>
  <c r="U26111" i="1"/>
  <c r="U26112" i="1"/>
  <c r="U26113" i="1"/>
  <c r="U26114" i="1"/>
  <c r="U26115" i="1"/>
  <c r="U26116" i="1"/>
  <c r="U26117" i="1"/>
  <c r="U26118" i="1"/>
  <c r="U26119" i="1"/>
  <c r="U26120" i="1"/>
  <c r="U26121" i="1"/>
  <c r="U26122" i="1"/>
  <c r="U26123" i="1"/>
  <c r="U26124" i="1"/>
  <c r="U26125" i="1"/>
  <c r="U26126" i="1"/>
  <c r="U26127" i="1"/>
  <c r="U26128" i="1"/>
  <c r="U26129" i="1"/>
  <c r="U26130" i="1"/>
  <c r="U26131" i="1"/>
  <c r="U26132" i="1"/>
  <c r="U26133" i="1"/>
  <c r="U26134" i="1"/>
  <c r="U26135" i="1"/>
  <c r="U26136" i="1"/>
  <c r="U26137" i="1"/>
  <c r="U26138" i="1"/>
  <c r="U26139" i="1"/>
  <c r="U26140" i="1"/>
  <c r="U26141" i="1"/>
  <c r="U26142" i="1"/>
  <c r="U26143" i="1"/>
  <c r="U26144" i="1"/>
  <c r="U26145" i="1"/>
  <c r="U26146" i="1"/>
  <c r="U26147" i="1"/>
  <c r="U26148" i="1"/>
  <c r="U26149" i="1"/>
  <c r="U26150" i="1"/>
  <c r="U26151" i="1"/>
  <c r="U26152" i="1"/>
  <c r="U26153" i="1"/>
  <c r="U26154" i="1"/>
  <c r="U26155" i="1"/>
  <c r="U26156" i="1"/>
  <c r="U26157" i="1"/>
  <c r="U26158" i="1"/>
  <c r="U26159" i="1"/>
  <c r="U26160" i="1"/>
  <c r="U26161" i="1"/>
  <c r="U26162" i="1"/>
  <c r="U26163" i="1"/>
  <c r="U26164" i="1"/>
  <c r="U26165" i="1"/>
  <c r="U26166" i="1"/>
  <c r="U26167" i="1"/>
  <c r="U26168" i="1"/>
  <c r="U26169" i="1"/>
  <c r="U26170" i="1"/>
  <c r="U26171" i="1"/>
  <c r="U26172" i="1"/>
  <c r="U26173" i="1"/>
  <c r="U26174" i="1"/>
  <c r="U26175" i="1"/>
  <c r="U26176" i="1"/>
  <c r="U26177" i="1"/>
  <c r="U26178" i="1"/>
  <c r="U26179" i="1"/>
  <c r="U26180" i="1"/>
  <c r="U26181" i="1"/>
  <c r="U26182" i="1"/>
  <c r="U26183" i="1"/>
  <c r="U26184" i="1"/>
  <c r="U26185" i="1"/>
  <c r="U26186" i="1"/>
  <c r="U26187" i="1"/>
  <c r="U26188" i="1"/>
  <c r="U26189" i="1"/>
  <c r="U26190" i="1"/>
  <c r="U26191" i="1"/>
  <c r="U26192" i="1"/>
  <c r="U26193" i="1"/>
  <c r="U26194" i="1"/>
  <c r="U26195" i="1"/>
  <c r="U26196" i="1"/>
  <c r="U26197" i="1"/>
  <c r="U26198" i="1"/>
  <c r="U26199" i="1"/>
  <c r="U26200" i="1"/>
  <c r="U26201" i="1"/>
  <c r="U26202" i="1"/>
  <c r="U26203" i="1"/>
  <c r="U26204" i="1"/>
  <c r="U26205" i="1"/>
  <c r="U26206" i="1"/>
  <c r="U26207" i="1"/>
  <c r="U26208" i="1"/>
  <c r="U26209" i="1"/>
  <c r="U26210" i="1"/>
  <c r="U26211" i="1"/>
  <c r="U26212" i="1"/>
  <c r="U26213" i="1"/>
  <c r="U26214" i="1"/>
  <c r="U26215" i="1"/>
  <c r="U26216" i="1"/>
  <c r="U26217" i="1"/>
  <c r="U26218" i="1"/>
  <c r="U26219" i="1"/>
  <c r="U26220" i="1"/>
  <c r="U26221" i="1"/>
  <c r="U26222" i="1"/>
  <c r="U26223" i="1"/>
  <c r="U26224" i="1"/>
  <c r="U26225" i="1"/>
  <c r="U26226" i="1"/>
  <c r="U26227" i="1"/>
  <c r="U26228" i="1"/>
  <c r="U26229" i="1"/>
  <c r="U26230" i="1"/>
  <c r="U26231" i="1"/>
  <c r="U26232" i="1"/>
  <c r="U26233" i="1"/>
  <c r="U26234" i="1"/>
  <c r="U26235" i="1"/>
  <c r="U26236" i="1"/>
  <c r="U26237" i="1"/>
  <c r="U26238" i="1"/>
  <c r="U26239" i="1"/>
  <c r="U26240" i="1"/>
  <c r="U26241" i="1"/>
  <c r="U26242" i="1"/>
  <c r="U26243" i="1"/>
  <c r="U26244" i="1"/>
  <c r="U26245" i="1"/>
  <c r="U26246" i="1"/>
  <c r="U26247" i="1"/>
  <c r="U26248" i="1"/>
  <c r="U26249" i="1"/>
  <c r="U26250" i="1"/>
  <c r="U26251" i="1"/>
  <c r="U26252" i="1"/>
  <c r="U26253" i="1"/>
  <c r="U26254" i="1"/>
  <c r="U26255" i="1"/>
  <c r="U26256" i="1"/>
  <c r="U26257" i="1"/>
  <c r="U26258" i="1"/>
  <c r="U26259" i="1"/>
  <c r="U26260" i="1"/>
  <c r="U26261" i="1"/>
  <c r="U26262" i="1"/>
  <c r="U26263" i="1"/>
  <c r="U26264" i="1"/>
  <c r="U26265" i="1"/>
  <c r="U26266" i="1"/>
  <c r="U26267" i="1"/>
  <c r="U26268" i="1"/>
  <c r="U26269" i="1"/>
  <c r="U26270" i="1"/>
  <c r="U26271" i="1"/>
  <c r="U26272" i="1"/>
  <c r="U26273" i="1"/>
  <c r="U26274" i="1"/>
  <c r="U26275" i="1"/>
  <c r="U26276" i="1"/>
  <c r="U26277" i="1"/>
  <c r="U26278" i="1"/>
  <c r="U26279" i="1"/>
  <c r="U26280" i="1"/>
  <c r="U26281" i="1"/>
  <c r="U26282" i="1"/>
  <c r="U26283" i="1"/>
  <c r="U26284" i="1"/>
  <c r="U26285" i="1"/>
  <c r="U26286" i="1"/>
  <c r="U26287" i="1"/>
  <c r="U26288" i="1"/>
  <c r="U26289" i="1"/>
  <c r="U26290" i="1"/>
  <c r="U26291" i="1"/>
  <c r="U26292" i="1"/>
  <c r="U26293" i="1"/>
  <c r="U26294" i="1"/>
  <c r="U26295" i="1"/>
  <c r="U26296" i="1"/>
  <c r="U26297" i="1"/>
  <c r="U26298" i="1"/>
  <c r="U26299" i="1"/>
  <c r="U26300" i="1"/>
  <c r="U26301" i="1"/>
  <c r="U26302" i="1"/>
  <c r="U26303" i="1"/>
  <c r="U26304" i="1"/>
  <c r="U26305" i="1"/>
  <c r="U26306" i="1"/>
  <c r="U26307" i="1"/>
  <c r="U26308" i="1"/>
  <c r="U26309" i="1"/>
  <c r="U26310" i="1"/>
  <c r="U26311" i="1"/>
  <c r="U26312" i="1"/>
  <c r="U26313" i="1"/>
  <c r="U26314" i="1"/>
  <c r="U26315" i="1"/>
  <c r="U26316" i="1"/>
  <c r="U26317" i="1"/>
  <c r="U26318" i="1"/>
  <c r="U26319" i="1"/>
  <c r="U26320" i="1"/>
  <c r="U26321" i="1"/>
  <c r="U26322" i="1"/>
  <c r="U26323" i="1"/>
  <c r="U26324" i="1"/>
  <c r="U26325" i="1"/>
  <c r="U26326" i="1"/>
  <c r="U26327" i="1"/>
  <c r="U26328" i="1"/>
  <c r="U26329" i="1"/>
  <c r="U26330" i="1"/>
  <c r="U26331" i="1"/>
  <c r="U26332" i="1"/>
  <c r="U26333" i="1"/>
  <c r="U26334" i="1"/>
  <c r="U26335" i="1"/>
  <c r="U26336" i="1"/>
  <c r="U26337" i="1"/>
  <c r="U26338" i="1"/>
  <c r="U26339" i="1"/>
  <c r="U26340" i="1"/>
  <c r="U26341" i="1"/>
  <c r="U26342" i="1"/>
  <c r="U26343" i="1"/>
  <c r="U26344" i="1"/>
  <c r="U26345" i="1"/>
  <c r="U26346" i="1"/>
  <c r="U26347" i="1"/>
  <c r="U26348" i="1"/>
  <c r="U26349" i="1"/>
  <c r="U26350" i="1"/>
  <c r="U26351" i="1"/>
  <c r="U26352" i="1"/>
  <c r="U26353" i="1"/>
  <c r="U26354" i="1"/>
  <c r="U26355" i="1"/>
  <c r="U26356" i="1"/>
  <c r="U26357" i="1"/>
  <c r="U26358" i="1"/>
  <c r="U26359" i="1"/>
  <c r="U26360" i="1"/>
  <c r="U26361" i="1"/>
  <c r="U26362" i="1"/>
  <c r="U26363" i="1"/>
  <c r="U26364" i="1"/>
  <c r="U26365" i="1"/>
  <c r="U26366" i="1"/>
  <c r="U26367" i="1"/>
  <c r="U26368" i="1"/>
  <c r="U26369" i="1"/>
  <c r="U26370" i="1"/>
  <c r="U26371" i="1"/>
  <c r="U26372" i="1"/>
  <c r="U26373" i="1"/>
  <c r="U26374" i="1"/>
  <c r="U26375" i="1"/>
  <c r="U26376" i="1"/>
  <c r="U26377" i="1"/>
  <c r="U26378" i="1"/>
  <c r="U26379" i="1"/>
  <c r="U26380" i="1"/>
  <c r="U26381" i="1"/>
  <c r="U26382" i="1"/>
  <c r="U26383" i="1"/>
  <c r="U26384" i="1"/>
  <c r="U26385" i="1"/>
  <c r="U26386" i="1"/>
  <c r="U26387" i="1"/>
  <c r="U26388" i="1"/>
  <c r="U26389" i="1"/>
  <c r="U26390" i="1"/>
  <c r="U26391" i="1"/>
  <c r="U26392" i="1"/>
  <c r="U26393" i="1"/>
  <c r="U26394" i="1"/>
  <c r="U26395" i="1"/>
  <c r="U26396" i="1"/>
  <c r="U26397" i="1"/>
  <c r="U26398" i="1"/>
  <c r="U26399" i="1"/>
  <c r="U26400" i="1"/>
  <c r="U26401" i="1"/>
  <c r="U26402" i="1"/>
  <c r="U26403" i="1"/>
  <c r="U26404" i="1"/>
  <c r="U26405" i="1"/>
  <c r="U26406" i="1"/>
  <c r="U26407" i="1"/>
  <c r="U26408" i="1"/>
  <c r="U26409" i="1"/>
  <c r="U26410" i="1"/>
  <c r="U26411" i="1"/>
  <c r="U26412" i="1"/>
  <c r="U26413" i="1"/>
  <c r="U26414" i="1"/>
  <c r="U26415" i="1"/>
  <c r="U26416" i="1"/>
  <c r="U26417" i="1"/>
  <c r="U26418" i="1"/>
  <c r="U26419" i="1"/>
  <c r="U26420" i="1"/>
  <c r="U26421" i="1"/>
  <c r="U26422" i="1"/>
  <c r="U26423" i="1"/>
  <c r="U26424" i="1"/>
  <c r="U26425" i="1"/>
  <c r="U26426" i="1"/>
  <c r="U26427" i="1"/>
  <c r="U26428" i="1"/>
  <c r="U26429" i="1"/>
  <c r="U26430" i="1"/>
  <c r="U26431" i="1"/>
  <c r="U26432" i="1"/>
  <c r="U26433" i="1"/>
  <c r="U26434" i="1"/>
  <c r="U26435" i="1"/>
  <c r="U26436" i="1"/>
  <c r="U26437" i="1"/>
  <c r="U26438" i="1"/>
  <c r="U26439" i="1"/>
  <c r="U26440" i="1"/>
  <c r="U26441" i="1"/>
  <c r="U26442" i="1"/>
  <c r="U26443" i="1"/>
  <c r="U26444" i="1"/>
  <c r="U26445" i="1"/>
  <c r="U26446" i="1"/>
  <c r="U26447" i="1"/>
  <c r="U26448" i="1"/>
  <c r="U26449" i="1"/>
  <c r="U26450" i="1"/>
  <c r="U26451" i="1"/>
  <c r="U26452" i="1"/>
  <c r="U26453" i="1"/>
  <c r="U26454" i="1"/>
  <c r="U26455" i="1"/>
  <c r="U26456" i="1"/>
  <c r="U26457" i="1"/>
  <c r="U26458" i="1"/>
  <c r="U26459" i="1"/>
  <c r="U26460" i="1"/>
  <c r="U26461" i="1"/>
  <c r="U26462" i="1"/>
  <c r="U26463" i="1"/>
  <c r="U26464" i="1"/>
  <c r="U26465" i="1"/>
  <c r="U26466" i="1"/>
  <c r="U26467" i="1"/>
  <c r="U26468" i="1"/>
  <c r="U26469" i="1"/>
  <c r="U26470" i="1"/>
  <c r="U26471" i="1"/>
  <c r="U26472" i="1"/>
  <c r="U26473" i="1"/>
  <c r="U26474" i="1"/>
  <c r="U26475" i="1"/>
  <c r="U26476" i="1"/>
  <c r="U26477" i="1"/>
  <c r="U26478" i="1"/>
  <c r="U26479" i="1"/>
  <c r="U26480" i="1"/>
  <c r="U26481" i="1"/>
  <c r="U26482" i="1"/>
  <c r="U26483" i="1"/>
  <c r="U26484" i="1"/>
  <c r="U26485" i="1"/>
  <c r="U26486" i="1"/>
  <c r="U26487" i="1"/>
  <c r="U26488" i="1"/>
  <c r="U26489" i="1"/>
  <c r="U26490" i="1"/>
  <c r="U26491" i="1"/>
  <c r="U26492" i="1"/>
  <c r="U26493" i="1"/>
  <c r="U26494" i="1"/>
  <c r="U26495" i="1"/>
  <c r="U26496" i="1"/>
  <c r="U26497" i="1"/>
  <c r="U26498" i="1"/>
  <c r="U26499" i="1"/>
  <c r="U26500" i="1"/>
  <c r="U26501" i="1"/>
  <c r="U26502" i="1"/>
  <c r="U26503" i="1"/>
  <c r="U26504" i="1"/>
  <c r="U26505" i="1"/>
  <c r="U26506" i="1"/>
  <c r="U26507" i="1"/>
  <c r="U26508" i="1"/>
  <c r="U26509" i="1"/>
  <c r="U26510" i="1"/>
  <c r="U26511" i="1"/>
  <c r="U26512" i="1"/>
  <c r="U26513" i="1"/>
  <c r="U26514" i="1"/>
  <c r="U26515" i="1"/>
  <c r="U26516" i="1"/>
  <c r="U26517" i="1"/>
  <c r="U26518" i="1"/>
  <c r="U26519" i="1"/>
  <c r="U26520" i="1"/>
  <c r="U26521" i="1"/>
  <c r="U26522" i="1"/>
  <c r="U26523" i="1"/>
  <c r="U26524" i="1"/>
  <c r="U26525" i="1"/>
  <c r="U26526" i="1"/>
  <c r="U26527" i="1"/>
  <c r="U26528" i="1"/>
  <c r="U26529" i="1"/>
  <c r="U26530" i="1"/>
  <c r="U26531" i="1"/>
  <c r="U26532" i="1"/>
  <c r="U26533" i="1"/>
  <c r="U26534" i="1"/>
  <c r="U26535" i="1"/>
  <c r="U26536" i="1"/>
  <c r="U26537" i="1"/>
  <c r="U26538" i="1"/>
  <c r="U26539" i="1"/>
  <c r="U26540" i="1"/>
  <c r="U26541" i="1"/>
  <c r="U26542" i="1"/>
  <c r="U26543" i="1"/>
  <c r="U26544" i="1"/>
  <c r="U26545" i="1"/>
  <c r="U26546" i="1"/>
  <c r="U26547" i="1"/>
  <c r="U26548" i="1"/>
  <c r="U26549" i="1"/>
  <c r="U26550" i="1"/>
  <c r="U26551" i="1"/>
  <c r="U26552" i="1"/>
  <c r="U26553" i="1"/>
  <c r="U26554" i="1"/>
  <c r="U26555" i="1"/>
  <c r="U26556" i="1"/>
  <c r="U26557" i="1"/>
  <c r="U26558" i="1"/>
  <c r="U26559" i="1"/>
  <c r="U26560" i="1"/>
  <c r="U26561" i="1"/>
  <c r="U26562" i="1"/>
  <c r="U26563" i="1"/>
  <c r="U26564" i="1"/>
  <c r="U26565" i="1"/>
  <c r="U26566" i="1"/>
  <c r="U26567" i="1"/>
  <c r="U26568" i="1"/>
  <c r="U26569" i="1"/>
  <c r="U26570" i="1"/>
  <c r="U26571" i="1"/>
  <c r="U26572" i="1"/>
  <c r="U26573" i="1"/>
  <c r="U26574" i="1"/>
  <c r="U26575" i="1"/>
  <c r="U26576" i="1"/>
  <c r="U26577" i="1"/>
  <c r="U26578" i="1"/>
  <c r="U26579" i="1"/>
  <c r="U26580" i="1"/>
  <c r="U26581" i="1"/>
  <c r="U26582" i="1"/>
  <c r="U26583" i="1"/>
  <c r="U26584" i="1"/>
  <c r="U26585" i="1"/>
  <c r="U26586" i="1"/>
  <c r="U26587" i="1"/>
  <c r="U26588" i="1"/>
  <c r="U26589" i="1"/>
  <c r="U26590" i="1"/>
  <c r="U26591" i="1"/>
  <c r="U26592" i="1"/>
  <c r="U26593" i="1"/>
  <c r="U26594" i="1"/>
  <c r="U26595" i="1"/>
  <c r="U26596" i="1"/>
  <c r="U26597" i="1"/>
  <c r="U26598" i="1"/>
  <c r="U26599" i="1"/>
  <c r="U26600" i="1"/>
  <c r="U26601" i="1"/>
  <c r="U26602" i="1"/>
  <c r="U26603" i="1"/>
  <c r="U26604" i="1"/>
  <c r="U26605" i="1"/>
  <c r="U26606" i="1"/>
  <c r="U26607" i="1"/>
  <c r="U26608" i="1"/>
  <c r="U26609" i="1"/>
  <c r="U26610" i="1"/>
  <c r="U26611" i="1"/>
  <c r="U26612" i="1"/>
  <c r="U26613" i="1"/>
  <c r="U26614" i="1"/>
  <c r="U26615" i="1"/>
  <c r="U26616" i="1"/>
  <c r="U26617" i="1"/>
  <c r="U26618" i="1"/>
  <c r="U26619" i="1"/>
  <c r="U26620" i="1"/>
  <c r="U26621" i="1"/>
  <c r="U26622" i="1"/>
  <c r="U26623" i="1"/>
  <c r="U26624" i="1"/>
  <c r="U26625" i="1"/>
  <c r="U26626" i="1"/>
  <c r="U26627" i="1"/>
  <c r="U26628" i="1"/>
  <c r="U26629" i="1"/>
  <c r="U26630" i="1"/>
  <c r="U26631" i="1"/>
  <c r="U26632" i="1"/>
  <c r="U26633" i="1"/>
  <c r="U26634" i="1"/>
  <c r="U26635" i="1"/>
  <c r="U26636" i="1"/>
  <c r="U26637" i="1"/>
  <c r="U26638" i="1"/>
  <c r="U26639" i="1"/>
  <c r="U26640" i="1"/>
  <c r="U26641" i="1"/>
  <c r="U26642" i="1"/>
  <c r="U26643" i="1"/>
  <c r="U26644" i="1"/>
  <c r="U26645" i="1"/>
  <c r="U26646" i="1"/>
  <c r="U26647" i="1"/>
  <c r="U26648" i="1"/>
  <c r="U26649" i="1"/>
  <c r="U26650" i="1"/>
  <c r="U26651" i="1"/>
  <c r="U26652" i="1"/>
  <c r="U26653" i="1"/>
  <c r="U26654" i="1"/>
  <c r="U26655" i="1"/>
  <c r="U26656" i="1"/>
  <c r="U26657" i="1"/>
  <c r="U26658" i="1"/>
  <c r="U26659" i="1"/>
  <c r="U26660" i="1"/>
  <c r="U26661" i="1"/>
  <c r="U26662" i="1"/>
  <c r="U26663" i="1"/>
  <c r="U26664" i="1"/>
  <c r="U26665" i="1"/>
  <c r="U26666" i="1"/>
  <c r="U26667" i="1"/>
  <c r="U26668" i="1"/>
  <c r="U26669" i="1"/>
  <c r="U26670" i="1"/>
  <c r="U26671" i="1"/>
  <c r="U26672" i="1"/>
  <c r="U26673" i="1"/>
  <c r="U26674" i="1"/>
  <c r="U26675" i="1"/>
  <c r="U26676" i="1"/>
  <c r="U26677" i="1"/>
  <c r="U26678" i="1"/>
  <c r="U26679" i="1"/>
  <c r="U26680" i="1"/>
  <c r="U26681" i="1"/>
  <c r="U26682" i="1"/>
  <c r="U26683" i="1"/>
  <c r="U26684" i="1"/>
  <c r="U26685" i="1"/>
  <c r="U26686" i="1"/>
  <c r="U26687" i="1"/>
  <c r="U26688" i="1"/>
  <c r="U26689" i="1"/>
  <c r="U26690" i="1"/>
  <c r="U26691" i="1"/>
  <c r="U26692" i="1"/>
  <c r="U26693" i="1"/>
  <c r="U26694" i="1"/>
  <c r="U26695" i="1"/>
  <c r="U26696" i="1"/>
  <c r="U26697" i="1"/>
  <c r="U26698" i="1"/>
  <c r="U26699" i="1"/>
  <c r="U26700" i="1"/>
  <c r="U26701" i="1"/>
  <c r="U26702" i="1"/>
  <c r="U26703" i="1"/>
  <c r="U26704" i="1"/>
  <c r="U26705" i="1"/>
  <c r="U26706" i="1"/>
  <c r="U26707" i="1"/>
  <c r="U26708" i="1"/>
  <c r="U26709" i="1"/>
  <c r="U26710" i="1"/>
  <c r="U26711" i="1"/>
  <c r="U26712" i="1"/>
  <c r="U26713" i="1"/>
  <c r="U26714" i="1"/>
  <c r="U26715" i="1"/>
  <c r="U26716" i="1"/>
  <c r="U26717" i="1"/>
  <c r="U26718" i="1"/>
  <c r="U26719" i="1"/>
  <c r="U26720" i="1"/>
  <c r="U26721" i="1"/>
  <c r="U26722" i="1"/>
  <c r="U26723" i="1"/>
  <c r="U26724" i="1"/>
  <c r="U26725" i="1"/>
  <c r="U26726" i="1"/>
  <c r="U26727" i="1"/>
  <c r="U26728" i="1"/>
  <c r="U26729" i="1"/>
  <c r="U26730" i="1"/>
  <c r="U26731" i="1"/>
  <c r="U26732" i="1"/>
  <c r="U26733" i="1"/>
  <c r="U26734" i="1"/>
  <c r="U26735" i="1"/>
  <c r="U26736" i="1"/>
  <c r="U26737" i="1"/>
  <c r="U26738" i="1"/>
  <c r="U26739" i="1"/>
  <c r="U26740" i="1"/>
  <c r="U26741" i="1"/>
  <c r="U26742" i="1"/>
  <c r="U26743" i="1"/>
  <c r="U26744" i="1"/>
  <c r="U26745" i="1"/>
  <c r="U26746" i="1"/>
  <c r="U26747" i="1"/>
  <c r="U26748" i="1"/>
  <c r="U26749" i="1"/>
  <c r="U26750" i="1"/>
  <c r="U26751" i="1"/>
  <c r="U26752" i="1"/>
  <c r="U26753" i="1"/>
  <c r="U26754" i="1"/>
  <c r="U26755" i="1"/>
  <c r="U26756" i="1"/>
  <c r="U26757" i="1"/>
  <c r="U26758" i="1"/>
  <c r="U26759" i="1"/>
  <c r="U26760" i="1"/>
  <c r="U26761" i="1"/>
  <c r="U26762" i="1"/>
  <c r="U26763" i="1"/>
  <c r="U26764" i="1"/>
  <c r="U26765" i="1"/>
  <c r="U26766" i="1"/>
  <c r="U26767" i="1"/>
  <c r="U26768" i="1"/>
  <c r="U26769" i="1"/>
  <c r="U26770" i="1"/>
  <c r="U26771" i="1"/>
  <c r="U26772" i="1"/>
  <c r="U26773" i="1"/>
  <c r="U26774" i="1"/>
  <c r="U26775" i="1"/>
  <c r="U26776" i="1"/>
  <c r="U26777" i="1"/>
  <c r="U26778" i="1"/>
  <c r="U26779" i="1"/>
  <c r="U26780" i="1"/>
  <c r="U26781" i="1"/>
  <c r="U26782" i="1"/>
  <c r="U26783" i="1"/>
  <c r="U26784" i="1"/>
  <c r="U26785" i="1"/>
  <c r="U26786" i="1"/>
  <c r="U26787" i="1"/>
  <c r="U26788" i="1"/>
  <c r="U26789" i="1"/>
  <c r="U26790" i="1"/>
  <c r="U26791" i="1"/>
  <c r="U26792" i="1"/>
  <c r="U26793" i="1"/>
  <c r="U26794" i="1"/>
  <c r="U26795" i="1"/>
  <c r="U26796" i="1"/>
  <c r="U26797" i="1"/>
  <c r="U26798" i="1"/>
  <c r="U26799" i="1"/>
  <c r="U26800" i="1"/>
  <c r="U26801" i="1"/>
  <c r="U26802" i="1"/>
  <c r="U26803" i="1"/>
  <c r="U26804" i="1"/>
  <c r="U26805" i="1"/>
  <c r="U26806" i="1"/>
  <c r="U26807" i="1"/>
  <c r="U26808" i="1"/>
  <c r="U26809" i="1"/>
  <c r="U26810" i="1"/>
  <c r="U26811" i="1"/>
  <c r="U26812" i="1"/>
  <c r="U26813" i="1"/>
  <c r="U26814" i="1"/>
  <c r="U26815" i="1"/>
  <c r="U26816" i="1"/>
  <c r="U26817" i="1"/>
  <c r="U26818" i="1"/>
  <c r="U26819" i="1"/>
  <c r="U26820" i="1"/>
  <c r="U26821" i="1"/>
  <c r="U26822" i="1"/>
  <c r="U26823" i="1"/>
  <c r="U26824" i="1"/>
  <c r="U26825" i="1"/>
  <c r="U26826" i="1"/>
  <c r="U26827" i="1"/>
  <c r="U26828" i="1"/>
  <c r="U26829" i="1"/>
  <c r="U26830" i="1"/>
  <c r="U26831" i="1"/>
  <c r="U26832" i="1"/>
  <c r="U26833" i="1"/>
  <c r="U26834" i="1"/>
  <c r="U26835" i="1"/>
  <c r="U26836" i="1"/>
  <c r="U26837" i="1"/>
  <c r="U26838" i="1"/>
  <c r="U26839" i="1"/>
  <c r="U26840" i="1"/>
  <c r="U26841" i="1"/>
  <c r="U26842" i="1"/>
  <c r="U26843" i="1"/>
  <c r="U26844" i="1"/>
  <c r="U26845" i="1"/>
  <c r="U26846" i="1"/>
  <c r="U26847" i="1"/>
  <c r="U26848" i="1"/>
  <c r="U26849" i="1"/>
  <c r="U26850" i="1"/>
  <c r="U26851" i="1"/>
  <c r="U26852" i="1"/>
  <c r="U26853" i="1"/>
  <c r="U26854" i="1"/>
  <c r="U26855" i="1"/>
  <c r="U26856" i="1"/>
  <c r="U26857" i="1"/>
  <c r="U26858" i="1"/>
  <c r="U26859" i="1"/>
  <c r="U26860" i="1"/>
  <c r="U26861" i="1"/>
  <c r="U26862" i="1"/>
  <c r="U26863" i="1"/>
  <c r="U26864" i="1"/>
  <c r="U26865" i="1"/>
  <c r="U26866" i="1"/>
  <c r="U26867" i="1"/>
  <c r="U26868" i="1"/>
  <c r="U26869" i="1"/>
  <c r="U26870" i="1"/>
  <c r="U26871" i="1"/>
  <c r="U26872" i="1"/>
  <c r="U26873" i="1"/>
  <c r="U26874" i="1"/>
  <c r="U26875" i="1"/>
  <c r="U26876" i="1"/>
  <c r="U26877" i="1"/>
  <c r="U26878" i="1"/>
  <c r="U26879" i="1"/>
  <c r="U26880" i="1"/>
  <c r="U26881" i="1"/>
  <c r="U26882" i="1"/>
  <c r="U26883" i="1"/>
  <c r="U26884" i="1"/>
  <c r="U26885" i="1"/>
  <c r="U26886" i="1"/>
  <c r="U26887" i="1"/>
  <c r="U26888" i="1"/>
  <c r="U26889" i="1"/>
  <c r="U26890" i="1"/>
  <c r="U26891" i="1"/>
  <c r="U26892" i="1"/>
  <c r="U26893" i="1"/>
  <c r="U26894" i="1"/>
  <c r="U26895" i="1"/>
  <c r="U26896" i="1"/>
  <c r="U26897" i="1"/>
  <c r="U26898" i="1"/>
  <c r="U26899" i="1"/>
  <c r="U26900" i="1"/>
  <c r="U26901" i="1"/>
  <c r="U26902" i="1"/>
  <c r="U26903" i="1"/>
  <c r="U26904" i="1"/>
  <c r="U26905" i="1"/>
  <c r="U26906" i="1"/>
  <c r="U26907" i="1"/>
  <c r="U26908" i="1"/>
  <c r="U26909" i="1"/>
  <c r="U26910" i="1"/>
  <c r="U26911" i="1"/>
  <c r="U26912" i="1"/>
  <c r="U26913" i="1"/>
  <c r="U26914" i="1"/>
  <c r="U26915" i="1"/>
  <c r="U26916" i="1"/>
  <c r="U26917" i="1"/>
  <c r="U26918" i="1"/>
  <c r="U26919" i="1"/>
  <c r="U26920" i="1"/>
  <c r="U26921" i="1"/>
  <c r="U26922" i="1"/>
  <c r="U26923" i="1"/>
  <c r="U26924" i="1"/>
  <c r="U26925" i="1"/>
  <c r="U26926" i="1"/>
  <c r="U26927" i="1"/>
  <c r="U26928" i="1"/>
  <c r="U26929" i="1"/>
  <c r="U26930" i="1"/>
  <c r="U26931" i="1"/>
  <c r="U26932" i="1"/>
  <c r="U26933" i="1"/>
  <c r="U26934" i="1"/>
  <c r="U26935" i="1"/>
  <c r="U26936" i="1"/>
  <c r="U26937" i="1"/>
  <c r="U26938" i="1"/>
  <c r="U26939" i="1"/>
  <c r="U26940" i="1"/>
  <c r="U26941" i="1"/>
  <c r="U26942" i="1"/>
  <c r="U26943" i="1"/>
  <c r="U26944" i="1"/>
  <c r="U26945" i="1"/>
  <c r="U26946" i="1"/>
  <c r="U26947" i="1"/>
  <c r="U26948" i="1"/>
  <c r="U26949" i="1"/>
  <c r="U26950" i="1"/>
  <c r="U26951" i="1"/>
  <c r="U26952" i="1"/>
  <c r="U26953" i="1"/>
  <c r="U26954" i="1"/>
  <c r="U26955" i="1"/>
  <c r="U26956" i="1"/>
  <c r="U26957" i="1"/>
  <c r="U26958" i="1"/>
  <c r="U26959" i="1"/>
  <c r="U26960" i="1"/>
  <c r="U26961" i="1"/>
  <c r="U26962" i="1"/>
  <c r="U26963" i="1"/>
  <c r="U26964" i="1"/>
  <c r="U26965" i="1"/>
  <c r="U26966" i="1"/>
  <c r="U26967" i="1"/>
  <c r="U26968" i="1"/>
  <c r="U26969" i="1"/>
  <c r="U26970" i="1"/>
  <c r="U26971" i="1"/>
  <c r="U26972" i="1"/>
  <c r="U26973" i="1"/>
  <c r="U26974" i="1"/>
  <c r="U26975" i="1"/>
  <c r="U26976" i="1"/>
  <c r="U26977" i="1"/>
  <c r="U26978" i="1"/>
  <c r="U26979" i="1"/>
  <c r="U26980" i="1"/>
  <c r="U26981" i="1"/>
  <c r="U26982" i="1"/>
  <c r="U26983" i="1"/>
  <c r="U26984" i="1"/>
  <c r="U26985" i="1"/>
  <c r="U26986" i="1"/>
  <c r="U26987" i="1"/>
  <c r="U26988" i="1"/>
  <c r="U26989" i="1"/>
  <c r="U26990" i="1"/>
  <c r="U26991" i="1"/>
  <c r="U26992" i="1"/>
  <c r="U26993" i="1"/>
  <c r="U26994" i="1"/>
  <c r="U26995" i="1"/>
  <c r="U26996" i="1"/>
  <c r="U26997" i="1"/>
  <c r="U26998" i="1"/>
  <c r="U26999" i="1"/>
  <c r="U27000" i="1"/>
  <c r="U27001" i="1"/>
  <c r="U27002" i="1"/>
  <c r="U27003" i="1"/>
  <c r="U27004" i="1"/>
  <c r="U27005" i="1"/>
  <c r="U27006" i="1"/>
  <c r="U27007" i="1"/>
  <c r="U27008" i="1"/>
  <c r="U27009" i="1"/>
  <c r="U27010" i="1"/>
  <c r="U27011" i="1"/>
  <c r="U27012" i="1"/>
  <c r="U27013" i="1"/>
  <c r="U27014" i="1"/>
  <c r="U27015" i="1"/>
  <c r="U27016" i="1"/>
  <c r="U27017" i="1"/>
  <c r="U27018" i="1"/>
  <c r="U27019" i="1"/>
  <c r="U27020" i="1"/>
  <c r="U27021" i="1"/>
  <c r="U27022" i="1"/>
  <c r="U27023" i="1"/>
  <c r="U27024" i="1"/>
  <c r="U27025" i="1"/>
  <c r="U27026" i="1"/>
  <c r="U27027" i="1"/>
  <c r="U27028" i="1"/>
  <c r="U27029" i="1"/>
  <c r="U27030" i="1"/>
  <c r="U27031" i="1"/>
  <c r="U27032" i="1"/>
  <c r="U27033" i="1"/>
  <c r="U27034" i="1"/>
  <c r="U27035" i="1"/>
  <c r="U27036" i="1"/>
  <c r="U27037" i="1"/>
  <c r="U27038" i="1"/>
  <c r="U27039" i="1"/>
  <c r="U27040" i="1"/>
  <c r="U27041" i="1"/>
  <c r="U27042" i="1"/>
  <c r="U27043" i="1"/>
  <c r="U27044" i="1"/>
  <c r="U27045" i="1"/>
  <c r="U27046" i="1"/>
  <c r="U27047" i="1"/>
  <c r="U27048" i="1"/>
  <c r="U27049" i="1"/>
  <c r="U27050" i="1"/>
  <c r="U27051" i="1"/>
  <c r="U27052" i="1"/>
  <c r="U27053" i="1"/>
  <c r="U27054" i="1"/>
  <c r="U27055" i="1"/>
  <c r="U27056" i="1"/>
  <c r="U27057" i="1"/>
  <c r="U27058" i="1"/>
  <c r="U27059" i="1"/>
  <c r="U27060" i="1"/>
  <c r="U27061" i="1"/>
  <c r="U27062" i="1"/>
  <c r="U27063" i="1"/>
  <c r="U27064" i="1"/>
  <c r="U27065" i="1"/>
  <c r="U27066" i="1"/>
  <c r="U27067" i="1"/>
  <c r="U27068" i="1"/>
  <c r="U27069" i="1"/>
  <c r="U27070" i="1"/>
  <c r="U27071" i="1"/>
  <c r="U27072" i="1"/>
  <c r="U27073" i="1"/>
  <c r="U27074" i="1"/>
  <c r="U27075" i="1"/>
  <c r="U27076" i="1"/>
  <c r="U27077" i="1"/>
  <c r="U27078" i="1"/>
  <c r="U27079" i="1"/>
  <c r="U27080" i="1"/>
  <c r="U27081" i="1"/>
  <c r="U27082" i="1"/>
  <c r="U27083" i="1"/>
  <c r="U27084" i="1"/>
  <c r="U27085" i="1"/>
  <c r="U27086" i="1"/>
  <c r="U27087" i="1"/>
  <c r="U27088" i="1"/>
  <c r="U27089" i="1"/>
  <c r="U27090" i="1"/>
  <c r="U27091" i="1"/>
  <c r="U27092" i="1"/>
  <c r="U27093" i="1"/>
  <c r="U27094" i="1"/>
  <c r="U27095" i="1"/>
  <c r="U27096" i="1"/>
  <c r="U27097" i="1"/>
  <c r="U27098" i="1"/>
  <c r="U27099" i="1"/>
  <c r="U27100" i="1"/>
  <c r="U27101" i="1"/>
  <c r="U27102" i="1"/>
  <c r="U27103" i="1"/>
  <c r="U27104" i="1"/>
  <c r="U27105" i="1"/>
  <c r="U27106" i="1"/>
  <c r="U27107" i="1"/>
  <c r="U27108" i="1"/>
  <c r="U27109" i="1"/>
  <c r="U27110" i="1"/>
  <c r="U27111" i="1"/>
  <c r="U27112" i="1"/>
  <c r="U27113" i="1"/>
  <c r="U27114" i="1"/>
  <c r="U27115" i="1"/>
  <c r="U27116" i="1"/>
  <c r="U27117" i="1"/>
  <c r="U27118" i="1"/>
  <c r="U27119" i="1"/>
  <c r="U27120" i="1"/>
  <c r="U27121" i="1"/>
  <c r="U27122" i="1"/>
  <c r="U27123" i="1"/>
  <c r="U27124" i="1"/>
  <c r="U27125" i="1"/>
  <c r="U27126" i="1"/>
  <c r="U27127" i="1"/>
  <c r="U27128" i="1"/>
  <c r="U27129" i="1"/>
  <c r="U27130" i="1"/>
  <c r="U27131" i="1"/>
  <c r="U27132" i="1"/>
  <c r="U27133" i="1"/>
  <c r="U27134" i="1"/>
  <c r="U27135" i="1"/>
  <c r="U27136" i="1"/>
  <c r="U27137" i="1"/>
  <c r="U27138" i="1"/>
  <c r="U27139" i="1"/>
  <c r="U27140" i="1"/>
  <c r="U27141" i="1"/>
  <c r="U27142" i="1"/>
  <c r="U27143" i="1"/>
  <c r="U27144" i="1"/>
  <c r="U27145" i="1"/>
  <c r="U27146" i="1"/>
  <c r="U27147" i="1"/>
  <c r="U27148" i="1"/>
  <c r="U27149" i="1"/>
  <c r="U27150" i="1"/>
  <c r="U27151" i="1"/>
  <c r="U27152" i="1"/>
  <c r="U27153" i="1"/>
  <c r="U27154" i="1"/>
  <c r="U27155" i="1"/>
  <c r="U27156" i="1"/>
  <c r="U27157" i="1"/>
  <c r="U27158" i="1"/>
  <c r="U27159" i="1"/>
  <c r="U27160" i="1"/>
  <c r="U27161" i="1"/>
  <c r="U27162" i="1"/>
  <c r="U27163" i="1"/>
  <c r="U27164" i="1"/>
  <c r="U27165" i="1"/>
  <c r="U27166" i="1"/>
  <c r="U27167" i="1"/>
  <c r="U27168" i="1"/>
  <c r="U27169" i="1"/>
  <c r="U27170" i="1"/>
  <c r="U27171" i="1"/>
  <c r="U27172" i="1"/>
  <c r="U27173" i="1"/>
  <c r="U27174" i="1"/>
  <c r="U27175" i="1"/>
  <c r="U27176" i="1"/>
  <c r="U27177" i="1"/>
  <c r="U27178" i="1"/>
  <c r="U27179" i="1"/>
  <c r="U27180" i="1"/>
  <c r="U27181" i="1"/>
  <c r="U27182" i="1"/>
  <c r="U27183" i="1"/>
  <c r="U27184" i="1"/>
  <c r="U27185" i="1"/>
  <c r="U27186" i="1"/>
  <c r="U27187" i="1"/>
  <c r="U27188" i="1"/>
  <c r="U27189" i="1"/>
  <c r="U27190" i="1"/>
  <c r="U27191" i="1"/>
  <c r="U27192" i="1"/>
  <c r="U27193" i="1"/>
  <c r="U27194" i="1"/>
  <c r="U27195" i="1"/>
  <c r="U27196" i="1"/>
  <c r="U27197" i="1"/>
  <c r="U27198" i="1"/>
  <c r="U27199" i="1"/>
  <c r="U27200" i="1"/>
  <c r="U27201" i="1"/>
  <c r="U27202" i="1"/>
  <c r="U27203" i="1"/>
  <c r="U27204" i="1"/>
  <c r="U27205" i="1"/>
  <c r="U27206" i="1"/>
  <c r="U27207" i="1"/>
  <c r="U27208" i="1"/>
  <c r="U27209" i="1"/>
  <c r="U27210" i="1"/>
  <c r="U27211" i="1"/>
  <c r="U27212" i="1"/>
  <c r="U27213" i="1"/>
  <c r="U27214" i="1"/>
  <c r="U27215" i="1"/>
  <c r="U27216" i="1"/>
  <c r="U27217" i="1"/>
  <c r="U27218" i="1"/>
  <c r="U27219" i="1"/>
  <c r="U27220" i="1"/>
  <c r="U27221" i="1"/>
  <c r="U27222" i="1"/>
  <c r="U27223" i="1"/>
  <c r="U27224" i="1"/>
  <c r="U27225" i="1"/>
  <c r="U27226" i="1"/>
  <c r="U27227" i="1"/>
  <c r="U27228" i="1"/>
  <c r="U27229" i="1"/>
  <c r="U27230" i="1"/>
  <c r="U27231" i="1"/>
  <c r="U27232" i="1"/>
  <c r="U27233" i="1"/>
  <c r="U27234" i="1"/>
  <c r="U27235" i="1"/>
  <c r="U27236" i="1"/>
  <c r="U27237" i="1"/>
  <c r="U27238" i="1"/>
  <c r="U27239" i="1"/>
  <c r="U27240" i="1"/>
  <c r="U27241" i="1"/>
  <c r="U27242" i="1"/>
  <c r="U27243" i="1"/>
  <c r="U27244" i="1"/>
  <c r="U27245" i="1"/>
  <c r="U27246" i="1"/>
  <c r="U27247" i="1"/>
  <c r="U27248" i="1"/>
  <c r="U27249" i="1"/>
  <c r="U27250" i="1"/>
  <c r="U27251" i="1"/>
  <c r="U27252" i="1"/>
  <c r="U27253" i="1"/>
  <c r="U27254" i="1"/>
  <c r="U27255" i="1"/>
  <c r="U27256" i="1"/>
  <c r="U27257" i="1"/>
  <c r="U27258" i="1"/>
  <c r="U27259" i="1"/>
  <c r="U27260" i="1"/>
  <c r="U27261" i="1"/>
  <c r="U27262" i="1"/>
  <c r="U27263" i="1"/>
  <c r="U27264" i="1"/>
  <c r="U27265" i="1"/>
  <c r="U27266" i="1"/>
  <c r="U27267" i="1"/>
  <c r="U27268" i="1"/>
  <c r="U27269" i="1"/>
  <c r="U27270" i="1"/>
  <c r="U27271" i="1"/>
  <c r="U27272" i="1"/>
  <c r="U27273" i="1"/>
  <c r="U27274" i="1"/>
  <c r="U27275" i="1"/>
  <c r="U27276" i="1"/>
  <c r="U27277" i="1"/>
  <c r="U27278" i="1"/>
  <c r="U27279" i="1"/>
  <c r="U27280" i="1"/>
  <c r="U27281" i="1"/>
  <c r="U27282" i="1"/>
  <c r="U27283" i="1"/>
  <c r="U27284" i="1"/>
  <c r="U27285" i="1"/>
  <c r="U27286" i="1"/>
  <c r="U27287" i="1"/>
  <c r="U27288" i="1"/>
  <c r="U27289" i="1"/>
  <c r="U27290" i="1"/>
  <c r="U27291" i="1"/>
  <c r="U27292" i="1"/>
  <c r="U27293" i="1"/>
  <c r="U27294" i="1"/>
  <c r="U27295" i="1"/>
  <c r="U27296" i="1"/>
  <c r="U27297" i="1"/>
  <c r="U27298" i="1"/>
  <c r="U27299" i="1"/>
  <c r="U27300" i="1"/>
  <c r="U27301" i="1"/>
  <c r="U27302" i="1"/>
  <c r="U27303" i="1"/>
  <c r="U27304" i="1"/>
  <c r="U27305" i="1"/>
  <c r="U27306" i="1"/>
  <c r="U27307" i="1"/>
  <c r="U27308" i="1"/>
  <c r="U27309" i="1"/>
  <c r="U27310" i="1"/>
  <c r="U27311" i="1"/>
  <c r="U27312" i="1"/>
  <c r="U27313" i="1"/>
  <c r="U27314" i="1"/>
  <c r="U27315" i="1"/>
  <c r="U27316" i="1"/>
  <c r="U27317" i="1"/>
  <c r="U27318" i="1"/>
  <c r="U27319" i="1"/>
  <c r="U27320" i="1"/>
  <c r="U27321" i="1"/>
  <c r="U27322" i="1"/>
  <c r="U27323" i="1"/>
  <c r="U27324" i="1"/>
  <c r="U27325" i="1"/>
  <c r="U27326" i="1"/>
  <c r="U27327" i="1"/>
  <c r="U27328" i="1"/>
  <c r="U27329" i="1"/>
  <c r="U27330" i="1"/>
  <c r="U27331" i="1"/>
  <c r="U27332" i="1"/>
  <c r="U27333" i="1"/>
  <c r="U27334" i="1"/>
  <c r="U27335" i="1"/>
  <c r="U27336" i="1"/>
  <c r="U27337" i="1"/>
  <c r="U27338" i="1"/>
  <c r="U27339" i="1"/>
  <c r="U27340" i="1"/>
  <c r="U27341" i="1"/>
  <c r="U27342" i="1"/>
  <c r="U27343" i="1"/>
  <c r="U27344" i="1"/>
  <c r="U27345" i="1"/>
  <c r="U27346" i="1"/>
  <c r="U27347" i="1"/>
  <c r="U27348" i="1"/>
  <c r="U27349" i="1"/>
  <c r="U27350" i="1"/>
  <c r="U27351" i="1"/>
  <c r="U27352" i="1"/>
  <c r="U27353" i="1"/>
  <c r="U27354" i="1"/>
  <c r="U27355" i="1"/>
  <c r="U27356" i="1"/>
  <c r="U27357" i="1"/>
  <c r="U27358" i="1"/>
  <c r="U27359" i="1"/>
  <c r="U27360" i="1"/>
  <c r="U27361" i="1"/>
  <c r="U27362" i="1"/>
  <c r="U27363" i="1"/>
  <c r="U27364" i="1"/>
  <c r="U27365" i="1"/>
  <c r="U27366" i="1"/>
  <c r="U27367" i="1"/>
  <c r="U27368" i="1"/>
  <c r="U27369" i="1"/>
  <c r="U27370" i="1"/>
  <c r="U27371" i="1"/>
  <c r="U27372" i="1"/>
  <c r="U27373" i="1"/>
  <c r="U27374" i="1"/>
  <c r="U27375" i="1"/>
  <c r="U27376" i="1"/>
  <c r="U27377" i="1"/>
  <c r="U27378" i="1"/>
  <c r="U27379" i="1"/>
  <c r="U27380" i="1"/>
  <c r="U27381" i="1"/>
  <c r="U27382" i="1"/>
  <c r="U27383" i="1"/>
  <c r="U27384" i="1"/>
  <c r="U27385" i="1"/>
  <c r="U27386" i="1"/>
  <c r="U27387" i="1"/>
  <c r="U27388" i="1"/>
  <c r="U27389" i="1"/>
  <c r="U27390" i="1"/>
  <c r="U27391" i="1"/>
  <c r="U27392" i="1"/>
  <c r="U27393" i="1"/>
  <c r="U27394" i="1"/>
  <c r="U27395" i="1"/>
  <c r="U27396" i="1"/>
  <c r="U27397" i="1"/>
  <c r="U27398" i="1"/>
  <c r="U27399" i="1"/>
  <c r="U27400" i="1"/>
  <c r="U27401" i="1"/>
  <c r="U27402" i="1"/>
  <c r="U27403" i="1"/>
  <c r="U27404" i="1"/>
  <c r="U27405" i="1"/>
  <c r="U27406" i="1"/>
  <c r="U27407" i="1"/>
  <c r="U27408" i="1"/>
  <c r="U27409" i="1"/>
  <c r="U27410" i="1"/>
  <c r="U27411" i="1"/>
  <c r="U27412" i="1"/>
  <c r="U27413" i="1"/>
  <c r="U27414" i="1"/>
  <c r="U27415" i="1"/>
  <c r="U27416" i="1"/>
  <c r="U27417" i="1"/>
  <c r="U27418" i="1"/>
  <c r="U27419" i="1"/>
  <c r="U27420" i="1"/>
  <c r="U27421" i="1"/>
  <c r="U27422" i="1"/>
  <c r="U27423" i="1"/>
  <c r="U27424" i="1"/>
  <c r="U27425" i="1"/>
  <c r="U27426" i="1"/>
  <c r="U27427" i="1"/>
  <c r="U27428" i="1"/>
  <c r="U27429" i="1"/>
  <c r="U27430" i="1"/>
  <c r="U27431" i="1"/>
  <c r="U27432" i="1"/>
  <c r="U27433" i="1"/>
  <c r="U27434" i="1"/>
  <c r="U27435" i="1"/>
  <c r="U27436" i="1"/>
  <c r="U27437" i="1"/>
  <c r="U27438" i="1"/>
  <c r="U27439" i="1"/>
  <c r="U27440" i="1"/>
  <c r="U27441" i="1"/>
  <c r="U27442" i="1"/>
  <c r="U27443" i="1"/>
  <c r="U27444" i="1"/>
  <c r="U27445" i="1"/>
  <c r="U27446" i="1"/>
  <c r="U27447" i="1"/>
  <c r="U27448" i="1"/>
  <c r="U27449" i="1"/>
  <c r="U27450" i="1"/>
  <c r="U27451" i="1"/>
  <c r="U27452" i="1"/>
  <c r="U27453" i="1"/>
  <c r="U27454" i="1"/>
  <c r="U27455" i="1"/>
  <c r="U27456" i="1"/>
  <c r="U27457" i="1"/>
  <c r="U27458" i="1"/>
  <c r="U27459" i="1"/>
  <c r="U27460" i="1"/>
  <c r="U27461" i="1"/>
  <c r="U27462" i="1"/>
  <c r="U27463" i="1"/>
  <c r="U27464" i="1"/>
  <c r="U27465" i="1"/>
  <c r="U27466" i="1"/>
  <c r="U27467" i="1"/>
  <c r="U27468" i="1"/>
  <c r="U27469" i="1"/>
  <c r="U27470" i="1"/>
  <c r="U27471" i="1"/>
  <c r="U27472" i="1"/>
  <c r="U27473" i="1"/>
  <c r="U27474" i="1"/>
  <c r="U27475" i="1"/>
  <c r="U27476" i="1"/>
  <c r="U27477" i="1"/>
  <c r="U27478" i="1"/>
  <c r="U27479" i="1"/>
  <c r="U27480" i="1"/>
  <c r="U27481" i="1"/>
  <c r="U27482" i="1"/>
  <c r="U27483" i="1"/>
  <c r="U27484" i="1"/>
  <c r="U27485" i="1"/>
  <c r="U27486" i="1"/>
  <c r="U27487" i="1"/>
  <c r="U27488" i="1"/>
  <c r="U27489" i="1"/>
  <c r="U27490" i="1"/>
  <c r="U27491" i="1"/>
  <c r="U27492" i="1"/>
  <c r="U27493" i="1"/>
  <c r="U27494" i="1"/>
  <c r="U27495" i="1"/>
  <c r="U27496" i="1"/>
  <c r="U27497" i="1"/>
  <c r="U27498" i="1"/>
  <c r="U27499" i="1"/>
  <c r="U27500" i="1"/>
  <c r="U27501" i="1"/>
  <c r="U27502" i="1"/>
  <c r="U27503" i="1"/>
  <c r="U27504" i="1"/>
  <c r="U27505" i="1"/>
  <c r="U27506" i="1"/>
  <c r="U27507" i="1"/>
  <c r="U27508" i="1"/>
  <c r="U27509" i="1"/>
  <c r="U27510" i="1"/>
  <c r="U27511" i="1"/>
  <c r="U27512" i="1"/>
  <c r="U27513" i="1"/>
  <c r="U27514" i="1"/>
  <c r="U27515" i="1"/>
  <c r="U27516" i="1"/>
  <c r="U27517" i="1"/>
  <c r="U27518" i="1"/>
  <c r="U27519" i="1"/>
  <c r="U27520" i="1"/>
  <c r="U27521" i="1"/>
  <c r="U27522" i="1"/>
  <c r="U27523" i="1"/>
  <c r="U27524" i="1"/>
  <c r="U27525" i="1"/>
  <c r="U27526" i="1"/>
  <c r="U27527" i="1"/>
  <c r="U27528" i="1"/>
  <c r="U27529" i="1"/>
  <c r="U27530" i="1"/>
  <c r="U27531" i="1"/>
  <c r="U27532" i="1"/>
  <c r="U27533" i="1"/>
  <c r="U27534" i="1"/>
  <c r="U27535" i="1"/>
  <c r="U27536" i="1"/>
  <c r="U27537" i="1"/>
  <c r="U27538" i="1"/>
  <c r="U27539" i="1"/>
  <c r="U27540" i="1"/>
  <c r="U27541" i="1"/>
  <c r="U27542" i="1"/>
  <c r="U27543" i="1"/>
  <c r="U27544" i="1"/>
  <c r="U27545" i="1"/>
  <c r="U27546" i="1"/>
  <c r="U27547" i="1"/>
  <c r="U27548" i="1"/>
  <c r="U27549" i="1"/>
  <c r="U27550" i="1"/>
  <c r="U27551" i="1"/>
  <c r="U27552" i="1"/>
  <c r="U27553" i="1"/>
  <c r="U27554" i="1"/>
  <c r="U27555" i="1"/>
  <c r="U27556" i="1"/>
  <c r="U27557" i="1"/>
  <c r="U27558" i="1"/>
  <c r="U27559" i="1"/>
  <c r="U27560" i="1"/>
  <c r="U27561" i="1"/>
  <c r="U27562" i="1"/>
  <c r="U27563" i="1"/>
  <c r="U27564" i="1"/>
  <c r="U27565" i="1"/>
  <c r="U27566" i="1"/>
  <c r="U27567" i="1"/>
  <c r="U27568" i="1"/>
  <c r="U27569" i="1"/>
  <c r="U27570" i="1"/>
  <c r="U27571" i="1"/>
  <c r="U27572" i="1"/>
  <c r="U27573" i="1"/>
  <c r="U27574" i="1"/>
  <c r="U27575" i="1"/>
  <c r="U27576" i="1"/>
  <c r="U27577" i="1"/>
  <c r="U27578" i="1"/>
  <c r="U27579" i="1"/>
  <c r="U27580" i="1"/>
  <c r="U27581" i="1"/>
  <c r="U27582" i="1"/>
  <c r="U27583" i="1"/>
  <c r="U27584" i="1"/>
  <c r="U27585" i="1"/>
  <c r="U27586" i="1"/>
  <c r="U27587" i="1"/>
  <c r="U27588" i="1"/>
  <c r="U27589" i="1"/>
  <c r="U27590" i="1"/>
  <c r="U27591" i="1"/>
  <c r="U27592" i="1"/>
  <c r="U27593" i="1"/>
  <c r="U27594" i="1"/>
  <c r="U27595" i="1"/>
  <c r="U27596" i="1"/>
  <c r="U27597" i="1"/>
  <c r="U27598" i="1"/>
  <c r="U27599" i="1"/>
  <c r="U27600" i="1"/>
  <c r="U27601" i="1"/>
  <c r="U27602" i="1"/>
  <c r="U27603" i="1"/>
  <c r="U27604" i="1"/>
  <c r="U27605" i="1"/>
  <c r="U27606" i="1"/>
  <c r="U27607" i="1"/>
  <c r="U27608" i="1"/>
  <c r="U27609" i="1"/>
  <c r="U27610" i="1"/>
  <c r="U27611" i="1"/>
  <c r="U27612" i="1"/>
  <c r="U27613" i="1"/>
  <c r="U27614" i="1"/>
  <c r="U27615" i="1"/>
  <c r="U27616" i="1"/>
  <c r="U27617" i="1"/>
  <c r="U27618" i="1"/>
  <c r="U27619" i="1"/>
  <c r="U27620" i="1"/>
  <c r="U27621" i="1"/>
  <c r="U27622" i="1"/>
  <c r="U27623" i="1"/>
  <c r="U27624" i="1"/>
  <c r="U27625" i="1"/>
  <c r="U27626" i="1"/>
  <c r="U27627" i="1"/>
  <c r="U27628" i="1"/>
  <c r="U27629" i="1"/>
  <c r="U27630" i="1"/>
  <c r="U27631" i="1"/>
  <c r="U27632" i="1"/>
  <c r="U27633" i="1"/>
  <c r="U27634" i="1"/>
  <c r="U27635" i="1"/>
  <c r="U27636" i="1"/>
  <c r="U27637" i="1"/>
  <c r="U27638" i="1"/>
  <c r="U27639" i="1"/>
  <c r="U27640" i="1"/>
  <c r="U27641" i="1"/>
  <c r="U27642" i="1"/>
  <c r="U27643" i="1"/>
  <c r="U27644" i="1"/>
  <c r="U27645" i="1"/>
  <c r="U27646" i="1"/>
  <c r="U27647" i="1"/>
  <c r="U27648" i="1"/>
  <c r="U27649" i="1"/>
  <c r="U27650" i="1"/>
  <c r="U27651" i="1"/>
  <c r="U27652" i="1"/>
  <c r="U27653" i="1"/>
  <c r="U27654" i="1"/>
  <c r="U27655" i="1"/>
  <c r="U27656" i="1"/>
  <c r="U27657" i="1"/>
  <c r="U27658" i="1"/>
  <c r="U27659" i="1"/>
  <c r="U27660" i="1"/>
  <c r="U27661" i="1"/>
  <c r="U27662" i="1"/>
  <c r="U27663" i="1"/>
  <c r="U27664" i="1"/>
  <c r="U27665" i="1"/>
  <c r="U27666" i="1"/>
  <c r="U27667" i="1"/>
  <c r="U27668" i="1"/>
  <c r="U27669" i="1"/>
  <c r="U27670" i="1"/>
  <c r="U27671" i="1"/>
  <c r="U27672" i="1"/>
  <c r="U27673" i="1"/>
  <c r="U27674" i="1"/>
  <c r="U27675" i="1"/>
  <c r="U27676" i="1"/>
  <c r="U27677" i="1"/>
  <c r="U27678" i="1"/>
  <c r="U27679" i="1"/>
  <c r="U27680" i="1"/>
  <c r="U27681" i="1"/>
  <c r="U27682" i="1"/>
  <c r="U27683" i="1"/>
  <c r="U27684" i="1"/>
  <c r="U27685" i="1"/>
  <c r="U27686" i="1"/>
  <c r="U27687" i="1"/>
  <c r="U27688" i="1"/>
  <c r="U27689" i="1"/>
  <c r="U27690" i="1"/>
  <c r="U27691" i="1"/>
  <c r="U27692" i="1"/>
  <c r="U27693" i="1"/>
  <c r="U27694" i="1"/>
  <c r="U27695" i="1"/>
  <c r="U27696" i="1"/>
  <c r="U27697" i="1"/>
  <c r="U27698" i="1"/>
  <c r="U27699" i="1"/>
  <c r="U27700" i="1"/>
  <c r="U27701" i="1"/>
  <c r="U27702" i="1"/>
  <c r="U27703" i="1"/>
  <c r="U27704" i="1"/>
  <c r="U27705" i="1"/>
  <c r="U27706" i="1"/>
  <c r="U27707" i="1"/>
  <c r="U27708" i="1"/>
  <c r="U27709" i="1"/>
  <c r="U27710" i="1"/>
  <c r="U27711" i="1"/>
  <c r="U27712" i="1"/>
  <c r="U27713" i="1"/>
  <c r="U27714" i="1"/>
  <c r="U27715" i="1"/>
  <c r="U27716" i="1"/>
  <c r="U27717" i="1"/>
  <c r="U27718" i="1"/>
  <c r="U27719" i="1"/>
  <c r="U27720" i="1"/>
  <c r="U27721" i="1"/>
  <c r="U27722" i="1"/>
  <c r="U27723" i="1"/>
  <c r="U27724" i="1"/>
  <c r="U27725" i="1"/>
  <c r="U27726" i="1"/>
  <c r="U27727" i="1"/>
  <c r="U27728" i="1"/>
  <c r="U27729" i="1"/>
  <c r="U27730" i="1"/>
  <c r="U27731" i="1"/>
  <c r="U27732" i="1"/>
  <c r="U27733" i="1"/>
  <c r="U27734" i="1"/>
  <c r="U27735" i="1"/>
  <c r="U27736" i="1"/>
  <c r="U27737" i="1"/>
  <c r="U27738" i="1"/>
  <c r="U27739" i="1"/>
  <c r="U27740" i="1"/>
  <c r="U27741" i="1"/>
  <c r="U27742" i="1"/>
  <c r="U27743" i="1"/>
  <c r="U27744" i="1"/>
  <c r="U27745" i="1"/>
  <c r="U27746" i="1"/>
  <c r="U27747" i="1"/>
  <c r="U27748" i="1"/>
  <c r="U27749" i="1"/>
  <c r="U27750" i="1"/>
  <c r="U27751" i="1"/>
  <c r="U27752" i="1"/>
  <c r="U27753" i="1"/>
  <c r="U27754" i="1"/>
  <c r="U27755" i="1"/>
  <c r="U27756" i="1"/>
  <c r="U27757" i="1"/>
  <c r="U27758" i="1"/>
  <c r="U27759" i="1"/>
  <c r="U27760" i="1"/>
  <c r="U27761" i="1"/>
  <c r="U27762" i="1"/>
  <c r="U27763" i="1"/>
  <c r="U27764" i="1"/>
  <c r="U27765" i="1"/>
  <c r="U27766" i="1"/>
  <c r="U27767" i="1"/>
  <c r="U27768" i="1"/>
  <c r="U27769" i="1"/>
  <c r="U27770" i="1"/>
  <c r="U27771" i="1"/>
  <c r="U27772" i="1"/>
  <c r="U27773" i="1"/>
  <c r="U27774" i="1"/>
  <c r="U27775" i="1"/>
  <c r="U27776" i="1"/>
  <c r="U27777" i="1"/>
  <c r="U27778" i="1"/>
  <c r="U27779" i="1"/>
  <c r="U27780" i="1"/>
  <c r="U27781" i="1"/>
  <c r="U27782" i="1"/>
  <c r="U27783" i="1"/>
  <c r="U27784" i="1"/>
  <c r="U27785" i="1"/>
  <c r="U27786" i="1"/>
  <c r="U27787" i="1"/>
  <c r="U27788" i="1"/>
  <c r="U27789" i="1"/>
  <c r="U27790" i="1"/>
  <c r="U27791" i="1"/>
  <c r="U27792" i="1"/>
  <c r="U27793" i="1"/>
  <c r="U27794" i="1"/>
  <c r="U27795" i="1"/>
  <c r="U27796" i="1"/>
  <c r="U27797" i="1"/>
  <c r="U27798" i="1"/>
  <c r="U27799" i="1"/>
  <c r="U27800" i="1"/>
  <c r="U27801" i="1"/>
  <c r="U27802" i="1"/>
  <c r="U27803" i="1"/>
  <c r="U27804" i="1"/>
  <c r="U27805" i="1"/>
  <c r="U27806" i="1"/>
  <c r="U27807" i="1"/>
  <c r="U27808" i="1"/>
  <c r="U27809" i="1"/>
  <c r="U27810" i="1"/>
  <c r="U27811" i="1"/>
  <c r="U27812" i="1"/>
  <c r="U27813" i="1"/>
  <c r="U27814" i="1"/>
  <c r="U27815" i="1"/>
  <c r="U27816" i="1"/>
  <c r="U27817" i="1"/>
  <c r="U27818" i="1"/>
  <c r="U27819" i="1"/>
  <c r="U27820" i="1"/>
  <c r="U27821" i="1"/>
  <c r="U27822" i="1"/>
  <c r="U27823" i="1"/>
  <c r="U27824" i="1"/>
  <c r="U27825" i="1"/>
  <c r="U27826" i="1"/>
  <c r="U27827" i="1"/>
  <c r="U27828" i="1"/>
  <c r="U27829" i="1"/>
  <c r="U27830" i="1"/>
  <c r="U27831" i="1"/>
  <c r="U27832" i="1"/>
  <c r="U27833" i="1"/>
  <c r="U27834" i="1"/>
  <c r="U27835" i="1"/>
  <c r="U27836" i="1"/>
  <c r="U27837" i="1"/>
  <c r="U27838" i="1"/>
  <c r="U27839" i="1"/>
  <c r="U27840" i="1"/>
  <c r="U27841" i="1"/>
  <c r="U27842" i="1"/>
  <c r="U27843" i="1"/>
  <c r="U27844" i="1"/>
  <c r="U27845" i="1"/>
  <c r="U27846" i="1"/>
  <c r="U27847" i="1"/>
  <c r="U27848" i="1"/>
  <c r="U27849" i="1"/>
  <c r="U27850" i="1"/>
  <c r="U27851" i="1"/>
  <c r="U27852" i="1"/>
  <c r="U27853" i="1"/>
  <c r="U27854" i="1"/>
  <c r="U27855" i="1"/>
  <c r="U27856" i="1"/>
  <c r="U27857" i="1"/>
  <c r="U27858" i="1"/>
  <c r="U27859" i="1"/>
  <c r="U27860" i="1"/>
  <c r="U27861" i="1"/>
  <c r="U27862" i="1"/>
  <c r="U27863" i="1"/>
  <c r="U27864" i="1"/>
  <c r="U27865" i="1"/>
  <c r="U27866" i="1"/>
  <c r="U27867" i="1"/>
  <c r="U27868" i="1"/>
  <c r="U27869" i="1"/>
  <c r="U27870" i="1"/>
  <c r="U27871" i="1"/>
  <c r="U27872" i="1"/>
  <c r="U27873" i="1"/>
  <c r="U27874" i="1"/>
  <c r="U27875" i="1"/>
  <c r="U27876" i="1"/>
  <c r="U27877" i="1"/>
  <c r="U27878" i="1"/>
  <c r="U27879" i="1"/>
  <c r="U27880" i="1"/>
  <c r="U27881" i="1"/>
  <c r="U27882" i="1"/>
  <c r="U27883" i="1"/>
  <c r="U27884" i="1"/>
  <c r="U27885" i="1"/>
  <c r="U27886" i="1"/>
  <c r="U27887" i="1"/>
  <c r="U27888" i="1"/>
  <c r="U27889" i="1"/>
  <c r="U27890" i="1"/>
  <c r="U27891" i="1"/>
  <c r="U27892" i="1"/>
  <c r="U27893" i="1"/>
  <c r="U27894" i="1"/>
  <c r="U27895" i="1"/>
  <c r="U27896" i="1"/>
  <c r="U27897" i="1"/>
  <c r="U27898" i="1"/>
  <c r="U27899" i="1"/>
  <c r="U27900" i="1"/>
  <c r="U27901" i="1"/>
  <c r="U27902" i="1"/>
  <c r="U27903" i="1"/>
  <c r="U27904" i="1"/>
  <c r="U27905" i="1"/>
  <c r="U27906" i="1"/>
  <c r="U27907" i="1"/>
  <c r="U27908" i="1"/>
  <c r="U27909" i="1"/>
  <c r="U27910" i="1"/>
  <c r="U27911" i="1"/>
  <c r="U27912" i="1"/>
  <c r="U27913" i="1"/>
  <c r="U27914" i="1"/>
  <c r="U27915" i="1"/>
  <c r="U27916" i="1"/>
  <c r="U27917" i="1"/>
  <c r="U27918" i="1"/>
  <c r="U27919" i="1"/>
  <c r="U27920" i="1"/>
  <c r="U27921" i="1"/>
  <c r="U27922" i="1"/>
  <c r="U27923" i="1"/>
  <c r="U27924" i="1"/>
  <c r="U27925" i="1"/>
  <c r="U27926" i="1"/>
  <c r="U27927" i="1"/>
  <c r="U27928" i="1"/>
  <c r="U27929" i="1"/>
  <c r="U27930" i="1"/>
  <c r="U27931" i="1"/>
  <c r="U27932" i="1"/>
  <c r="U27933" i="1"/>
  <c r="U27934" i="1"/>
  <c r="U27935" i="1"/>
  <c r="U27936" i="1"/>
  <c r="U27937" i="1"/>
  <c r="U27938" i="1"/>
  <c r="U27939" i="1"/>
  <c r="U27940" i="1"/>
  <c r="U27941" i="1"/>
  <c r="U27942" i="1"/>
  <c r="U27943" i="1"/>
  <c r="U27944" i="1"/>
  <c r="U27945" i="1"/>
  <c r="U27946" i="1"/>
  <c r="U27947" i="1"/>
  <c r="U27948" i="1"/>
  <c r="U27949" i="1"/>
  <c r="U27950" i="1"/>
  <c r="U27951" i="1"/>
  <c r="U27952" i="1"/>
  <c r="U27953" i="1"/>
  <c r="U27954" i="1"/>
  <c r="U27955" i="1"/>
  <c r="U27956" i="1"/>
  <c r="U27957" i="1"/>
  <c r="U27958" i="1"/>
  <c r="U27959" i="1"/>
  <c r="U27960" i="1"/>
  <c r="U27961" i="1"/>
  <c r="U27962" i="1"/>
  <c r="U27963" i="1"/>
  <c r="U27964" i="1"/>
  <c r="U27965" i="1"/>
  <c r="U27966" i="1"/>
  <c r="U27967" i="1"/>
  <c r="U27968" i="1"/>
  <c r="U27969" i="1"/>
  <c r="U27970" i="1"/>
  <c r="U27971" i="1"/>
  <c r="U27972" i="1"/>
  <c r="U27973" i="1"/>
  <c r="U27974" i="1"/>
  <c r="U27975" i="1"/>
  <c r="U27976" i="1"/>
  <c r="U27977" i="1"/>
  <c r="U27978" i="1"/>
  <c r="U27979" i="1"/>
  <c r="U27980" i="1"/>
  <c r="U27981" i="1"/>
  <c r="U27982" i="1"/>
  <c r="U27983" i="1"/>
  <c r="U27984" i="1"/>
  <c r="U27985" i="1"/>
  <c r="U27986" i="1"/>
  <c r="U27987" i="1"/>
  <c r="U27988" i="1"/>
  <c r="U27989" i="1"/>
  <c r="U27990" i="1"/>
  <c r="U27991" i="1"/>
  <c r="U27992" i="1"/>
  <c r="U27993" i="1"/>
  <c r="U27994" i="1"/>
  <c r="U27995" i="1"/>
  <c r="U27996" i="1"/>
  <c r="U27997" i="1"/>
  <c r="U27998" i="1"/>
  <c r="U27999" i="1"/>
  <c r="U28000" i="1"/>
  <c r="U28001" i="1"/>
  <c r="U28002" i="1"/>
  <c r="U28003" i="1"/>
  <c r="U28004" i="1"/>
  <c r="U28005" i="1"/>
  <c r="U28006" i="1"/>
  <c r="U28007" i="1"/>
  <c r="U28008" i="1"/>
  <c r="U28009" i="1"/>
  <c r="U28010" i="1"/>
  <c r="U28011" i="1"/>
  <c r="U28012" i="1"/>
  <c r="U28013" i="1"/>
  <c r="U28014" i="1"/>
  <c r="U28015" i="1"/>
  <c r="U28016" i="1"/>
  <c r="U28017" i="1"/>
  <c r="U28018" i="1"/>
  <c r="U28019" i="1"/>
  <c r="U28020" i="1"/>
  <c r="U28021" i="1"/>
  <c r="U28022" i="1"/>
  <c r="U28023" i="1"/>
  <c r="U28024" i="1"/>
  <c r="U28025" i="1"/>
  <c r="U28026" i="1"/>
  <c r="U28027" i="1"/>
  <c r="U28028" i="1"/>
  <c r="U28029" i="1"/>
  <c r="U28030" i="1"/>
  <c r="U28031" i="1"/>
  <c r="U28032" i="1"/>
  <c r="U28033" i="1"/>
  <c r="U28034" i="1"/>
  <c r="U28035" i="1"/>
  <c r="U28036" i="1"/>
  <c r="U28037" i="1"/>
  <c r="U28038" i="1"/>
  <c r="U28039" i="1"/>
  <c r="U28040" i="1"/>
  <c r="U28041" i="1"/>
  <c r="U28042" i="1"/>
  <c r="U28043" i="1"/>
  <c r="U28044" i="1"/>
  <c r="U28045" i="1"/>
  <c r="U28046" i="1"/>
  <c r="U28047" i="1"/>
  <c r="U28048" i="1"/>
  <c r="U28049" i="1"/>
  <c r="U28050" i="1"/>
  <c r="U28051" i="1"/>
  <c r="U28052" i="1"/>
  <c r="U28053" i="1"/>
  <c r="U28054" i="1"/>
  <c r="U28055" i="1"/>
  <c r="U28056" i="1"/>
  <c r="U28057" i="1"/>
  <c r="U28058" i="1"/>
  <c r="U28059" i="1"/>
  <c r="U28060" i="1"/>
  <c r="U28061" i="1"/>
  <c r="U28062" i="1"/>
  <c r="U28063" i="1"/>
  <c r="U28064" i="1"/>
  <c r="U28065" i="1"/>
  <c r="U28066" i="1"/>
  <c r="U28067" i="1"/>
  <c r="U28068" i="1"/>
  <c r="U28069" i="1"/>
  <c r="U28070" i="1"/>
  <c r="U28071" i="1"/>
  <c r="U28072" i="1"/>
  <c r="U28073" i="1"/>
  <c r="U28074" i="1"/>
  <c r="U28075" i="1"/>
  <c r="U28076" i="1"/>
  <c r="U28077" i="1"/>
  <c r="U28078" i="1"/>
  <c r="U28079" i="1"/>
  <c r="U28080" i="1"/>
  <c r="U28081" i="1"/>
  <c r="U28082" i="1"/>
  <c r="U28083" i="1"/>
  <c r="U28084" i="1"/>
  <c r="U28085" i="1"/>
  <c r="U28086" i="1"/>
  <c r="U28087" i="1"/>
  <c r="U28088" i="1"/>
  <c r="U28089" i="1"/>
  <c r="U28090" i="1"/>
  <c r="U28091" i="1"/>
  <c r="U28092" i="1"/>
  <c r="U28093" i="1"/>
  <c r="U28094" i="1"/>
  <c r="U28095" i="1"/>
  <c r="U28096" i="1"/>
  <c r="U28097" i="1"/>
  <c r="U28098" i="1"/>
  <c r="U28099" i="1"/>
  <c r="U28100" i="1"/>
  <c r="U28101" i="1"/>
  <c r="U28102" i="1"/>
  <c r="U28103" i="1"/>
  <c r="U28104" i="1"/>
  <c r="U28105" i="1"/>
  <c r="U28106" i="1"/>
  <c r="U28107" i="1"/>
  <c r="U28108" i="1"/>
  <c r="U28109" i="1"/>
  <c r="U28110" i="1"/>
  <c r="U28111" i="1"/>
  <c r="U28112" i="1"/>
  <c r="U28113" i="1"/>
  <c r="U28114" i="1"/>
  <c r="U28115" i="1"/>
  <c r="U28116" i="1"/>
  <c r="U28117" i="1"/>
  <c r="U28118" i="1"/>
  <c r="U28119" i="1"/>
  <c r="U28120" i="1"/>
  <c r="U28121" i="1"/>
  <c r="U28122" i="1"/>
  <c r="U28123" i="1"/>
  <c r="U28124" i="1"/>
  <c r="U28125" i="1"/>
  <c r="U28126" i="1"/>
  <c r="U28127" i="1"/>
  <c r="U28128" i="1"/>
  <c r="U28129" i="1"/>
  <c r="U28130" i="1"/>
  <c r="U28131" i="1"/>
  <c r="U28132" i="1"/>
  <c r="U28133" i="1"/>
  <c r="U28134" i="1"/>
  <c r="U28135" i="1"/>
  <c r="U28136" i="1"/>
  <c r="U28137" i="1"/>
  <c r="U28138" i="1"/>
  <c r="U28139" i="1"/>
  <c r="U28140" i="1"/>
  <c r="U28141" i="1"/>
  <c r="U28142" i="1"/>
  <c r="U28143" i="1"/>
  <c r="U28144" i="1"/>
  <c r="U28145" i="1"/>
  <c r="U28146" i="1"/>
  <c r="U28147" i="1"/>
  <c r="U28148" i="1"/>
  <c r="U28149" i="1"/>
  <c r="U28150" i="1"/>
  <c r="U28151" i="1"/>
  <c r="U28152" i="1"/>
  <c r="U28153" i="1"/>
  <c r="U28154" i="1"/>
  <c r="U28155" i="1"/>
  <c r="U28156" i="1"/>
  <c r="U28157" i="1"/>
  <c r="U28158" i="1"/>
  <c r="U28159" i="1"/>
  <c r="U28160" i="1"/>
  <c r="U28161" i="1"/>
  <c r="U28162" i="1"/>
  <c r="U28163" i="1"/>
  <c r="U28164" i="1"/>
  <c r="U28165" i="1"/>
  <c r="U28166" i="1"/>
  <c r="U28167" i="1"/>
  <c r="U28168" i="1"/>
  <c r="U28169" i="1"/>
  <c r="U28170" i="1"/>
  <c r="U28171" i="1"/>
  <c r="U28172" i="1"/>
  <c r="U28173" i="1"/>
  <c r="U28174" i="1"/>
  <c r="U28175" i="1"/>
  <c r="U28176" i="1"/>
  <c r="U28177" i="1"/>
  <c r="U28178" i="1"/>
  <c r="U28179" i="1"/>
  <c r="U28180" i="1"/>
  <c r="U28181" i="1"/>
  <c r="U28182" i="1"/>
  <c r="U28183" i="1"/>
  <c r="U28184" i="1"/>
  <c r="U28185" i="1"/>
  <c r="U28186" i="1"/>
  <c r="U28187" i="1"/>
  <c r="U28188" i="1"/>
  <c r="U28189" i="1"/>
  <c r="U28190" i="1"/>
  <c r="U28191" i="1"/>
  <c r="U28192" i="1"/>
  <c r="U28193" i="1"/>
  <c r="U28194" i="1"/>
  <c r="U28195" i="1"/>
  <c r="U28196" i="1"/>
  <c r="U28197" i="1"/>
  <c r="U28198" i="1"/>
  <c r="U28199" i="1"/>
  <c r="U28200" i="1"/>
  <c r="U28201" i="1"/>
  <c r="U28202" i="1"/>
  <c r="U28203" i="1"/>
  <c r="U28204" i="1"/>
  <c r="U28205" i="1"/>
  <c r="U28206" i="1"/>
  <c r="U28207" i="1"/>
  <c r="U28208" i="1"/>
  <c r="U28209" i="1"/>
  <c r="U28210" i="1"/>
  <c r="U28211" i="1"/>
  <c r="U28212" i="1"/>
  <c r="U28213" i="1"/>
  <c r="U28214" i="1"/>
  <c r="U28215" i="1"/>
  <c r="U28216" i="1"/>
  <c r="U28217" i="1"/>
  <c r="U28218" i="1"/>
  <c r="U28219" i="1"/>
  <c r="U28220" i="1"/>
  <c r="U28221" i="1"/>
  <c r="U28222" i="1"/>
  <c r="U28223" i="1"/>
  <c r="U28224" i="1"/>
  <c r="U28225" i="1"/>
  <c r="U28226" i="1"/>
  <c r="U28227" i="1"/>
  <c r="U28228" i="1"/>
  <c r="U28229" i="1"/>
  <c r="U28230" i="1"/>
  <c r="U28231" i="1"/>
  <c r="U28232" i="1"/>
  <c r="U28233" i="1"/>
  <c r="U28234" i="1"/>
  <c r="U28235" i="1"/>
  <c r="U28236" i="1"/>
  <c r="U28237" i="1"/>
  <c r="U28238" i="1"/>
  <c r="U28239" i="1"/>
  <c r="U28240" i="1"/>
  <c r="U28241" i="1"/>
  <c r="U28242" i="1"/>
  <c r="U28243" i="1"/>
  <c r="U28244" i="1"/>
  <c r="U28245" i="1"/>
  <c r="U28246" i="1"/>
  <c r="U28247" i="1"/>
  <c r="U28248" i="1"/>
  <c r="U28249" i="1"/>
  <c r="U28250" i="1"/>
  <c r="U28251" i="1"/>
  <c r="U28252" i="1"/>
  <c r="U28253" i="1"/>
  <c r="U28254" i="1"/>
  <c r="U28255" i="1"/>
  <c r="U28256" i="1"/>
  <c r="U28257" i="1"/>
  <c r="U28258" i="1"/>
  <c r="U28259" i="1"/>
  <c r="U28260" i="1"/>
  <c r="U28261" i="1"/>
  <c r="U28262" i="1"/>
  <c r="U28263" i="1"/>
  <c r="U28264" i="1"/>
  <c r="U28265" i="1"/>
  <c r="U28266" i="1"/>
  <c r="U28267" i="1"/>
  <c r="U28268" i="1"/>
  <c r="U28269" i="1"/>
  <c r="U28270" i="1"/>
  <c r="U28271" i="1"/>
  <c r="U28272" i="1"/>
  <c r="U28273" i="1"/>
  <c r="U28274" i="1"/>
  <c r="U28275" i="1"/>
  <c r="U28276" i="1"/>
  <c r="U28277" i="1"/>
  <c r="U28278" i="1"/>
  <c r="U28279" i="1"/>
  <c r="U28280" i="1"/>
  <c r="U28281" i="1"/>
  <c r="U28282" i="1"/>
  <c r="U28283" i="1"/>
  <c r="U28284" i="1"/>
  <c r="U28285" i="1"/>
  <c r="U28286" i="1"/>
  <c r="U28287" i="1"/>
  <c r="U28288" i="1"/>
  <c r="U28289" i="1"/>
  <c r="U28290" i="1"/>
  <c r="U28291" i="1"/>
  <c r="U28292" i="1"/>
  <c r="U28293" i="1"/>
  <c r="U28294" i="1"/>
  <c r="U28295" i="1"/>
  <c r="U28296" i="1"/>
  <c r="U28297" i="1"/>
  <c r="U28298" i="1"/>
  <c r="U28299" i="1"/>
  <c r="U28300" i="1"/>
  <c r="U28301" i="1"/>
  <c r="U28302" i="1"/>
  <c r="U28303" i="1"/>
  <c r="U28304" i="1"/>
  <c r="U28305" i="1"/>
  <c r="U28306" i="1"/>
  <c r="U28307" i="1"/>
  <c r="U28308" i="1"/>
  <c r="U28309" i="1"/>
  <c r="U28310" i="1"/>
  <c r="U28311" i="1"/>
  <c r="U28312" i="1"/>
  <c r="U28313" i="1"/>
  <c r="U28314" i="1"/>
  <c r="U28315" i="1"/>
  <c r="U28316" i="1"/>
  <c r="U28317" i="1"/>
  <c r="U28318" i="1"/>
  <c r="U28319" i="1"/>
  <c r="U28320" i="1"/>
  <c r="U28321" i="1"/>
  <c r="U28322" i="1"/>
  <c r="U28323" i="1"/>
  <c r="U28324" i="1"/>
  <c r="U28325" i="1"/>
  <c r="U28326" i="1"/>
  <c r="U28327" i="1"/>
  <c r="U28328" i="1"/>
  <c r="U28329" i="1"/>
  <c r="U28330" i="1"/>
  <c r="U28331" i="1"/>
  <c r="U28332" i="1"/>
  <c r="U28333" i="1"/>
  <c r="U28334" i="1"/>
  <c r="U28335" i="1"/>
  <c r="U28336" i="1"/>
  <c r="U28337" i="1"/>
  <c r="U28338" i="1"/>
  <c r="U28339" i="1"/>
  <c r="U28340" i="1"/>
  <c r="U28341" i="1"/>
  <c r="U28342" i="1"/>
  <c r="U28343" i="1"/>
  <c r="U28344" i="1"/>
  <c r="U28345" i="1"/>
  <c r="U28346" i="1"/>
  <c r="U28347" i="1"/>
  <c r="U28348" i="1"/>
  <c r="U28349" i="1"/>
  <c r="U28350" i="1"/>
  <c r="U28351" i="1"/>
  <c r="U28352" i="1"/>
  <c r="U28353" i="1"/>
  <c r="U28354" i="1"/>
  <c r="U28355" i="1"/>
  <c r="U28356" i="1"/>
  <c r="U28357" i="1"/>
  <c r="U28358" i="1"/>
  <c r="U28359" i="1"/>
  <c r="U28360" i="1"/>
  <c r="U28361" i="1"/>
  <c r="U28362" i="1"/>
  <c r="U28363" i="1"/>
  <c r="U28364" i="1"/>
  <c r="U28365" i="1"/>
  <c r="U28366" i="1"/>
  <c r="U28367" i="1"/>
  <c r="U28368" i="1"/>
  <c r="U28369" i="1"/>
  <c r="U28370" i="1"/>
  <c r="U28371" i="1"/>
  <c r="U28372" i="1"/>
  <c r="U28373" i="1"/>
  <c r="U28374" i="1"/>
  <c r="U28375" i="1"/>
  <c r="U28376" i="1"/>
  <c r="U28377" i="1"/>
  <c r="U28378" i="1"/>
  <c r="U28379" i="1"/>
  <c r="U28380" i="1"/>
  <c r="U28381" i="1"/>
  <c r="U28382" i="1"/>
  <c r="U28383" i="1"/>
  <c r="U28384" i="1"/>
  <c r="U28385" i="1"/>
  <c r="U28386" i="1"/>
  <c r="U28387" i="1"/>
  <c r="U28388" i="1"/>
  <c r="U28389" i="1"/>
  <c r="U28390" i="1"/>
  <c r="U28391" i="1"/>
  <c r="U28392" i="1"/>
  <c r="U28393" i="1"/>
  <c r="U28394" i="1"/>
  <c r="U28395" i="1"/>
  <c r="U28396" i="1"/>
  <c r="U28397" i="1"/>
  <c r="U28398" i="1"/>
  <c r="U28399" i="1"/>
  <c r="U28400" i="1"/>
  <c r="U28401" i="1"/>
  <c r="U28402" i="1"/>
  <c r="U28403" i="1"/>
  <c r="U28404" i="1"/>
  <c r="U28405" i="1"/>
  <c r="U28406" i="1"/>
  <c r="U28407" i="1"/>
  <c r="U28408" i="1"/>
  <c r="U28409" i="1"/>
  <c r="U28410" i="1"/>
  <c r="U28411" i="1"/>
  <c r="U28412" i="1"/>
  <c r="U28413" i="1"/>
  <c r="U28414" i="1"/>
  <c r="U28415" i="1"/>
  <c r="U28416" i="1"/>
  <c r="U28417" i="1"/>
  <c r="U28418" i="1"/>
  <c r="U28419" i="1"/>
  <c r="U28420" i="1"/>
  <c r="U28421" i="1"/>
  <c r="U28422" i="1"/>
  <c r="U28423" i="1"/>
  <c r="U28424" i="1"/>
  <c r="U28425" i="1"/>
  <c r="U28426" i="1"/>
  <c r="U28427" i="1"/>
  <c r="U28428" i="1"/>
  <c r="U28429" i="1"/>
  <c r="U28430" i="1"/>
  <c r="U28431" i="1"/>
  <c r="U28432" i="1"/>
  <c r="U28433" i="1"/>
  <c r="U28434" i="1"/>
  <c r="U28435" i="1"/>
  <c r="U28436" i="1"/>
  <c r="U28437" i="1"/>
  <c r="U28438" i="1"/>
  <c r="U28439" i="1"/>
  <c r="U28440" i="1"/>
  <c r="U28441" i="1"/>
  <c r="U28442" i="1"/>
  <c r="U28443" i="1"/>
  <c r="U28444" i="1"/>
  <c r="U28445" i="1"/>
  <c r="U28446" i="1"/>
  <c r="U28447" i="1"/>
  <c r="U28448" i="1"/>
  <c r="U28449" i="1"/>
  <c r="U28450" i="1"/>
  <c r="U28451" i="1"/>
  <c r="U28452" i="1"/>
  <c r="U28453" i="1"/>
  <c r="U28454" i="1"/>
  <c r="U28455" i="1"/>
  <c r="U28456" i="1"/>
  <c r="U28457" i="1"/>
  <c r="U28458" i="1"/>
  <c r="U28459" i="1"/>
  <c r="U28460" i="1"/>
  <c r="U28461" i="1"/>
  <c r="U28462" i="1"/>
  <c r="U28463" i="1"/>
  <c r="U28464" i="1"/>
  <c r="U28465" i="1"/>
  <c r="U28466" i="1"/>
  <c r="U28467" i="1"/>
  <c r="U28468" i="1"/>
  <c r="U28469" i="1"/>
  <c r="U28470" i="1"/>
  <c r="U28471" i="1"/>
  <c r="U28472" i="1"/>
  <c r="U28473" i="1"/>
  <c r="U28474" i="1"/>
  <c r="U28475" i="1"/>
  <c r="U28476" i="1"/>
  <c r="U28477" i="1"/>
  <c r="U28478" i="1"/>
  <c r="U28479" i="1"/>
  <c r="U28480" i="1"/>
  <c r="U28481" i="1"/>
  <c r="U28482" i="1"/>
  <c r="U28483" i="1"/>
  <c r="U28484" i="1"/>
  <c r="U28485" i="1"/>
  <c r="U28486" i="1"/>
  <c r="U28487" i="1"/>
  <c r="U28488" i="1"/>
  <c r="U28489" i="1"/>
  <c r="U28490" i="1"/>
  <c r="U28491" i="1"/>
  <c r="U28492" i="1"/>
  <c r="U28493" i="1"/>
  <c r="U28494" i="1"/>
  <c r="U28495" i="1"/>
  <c r="U28496" i="1"/>
  <c r="U28497" i="1"/>
  <c r="U28498" i="1"/>
  <c r="U28499" i="1"/>
  <c r="U28500" i="1"/>
  <c r="U28501" i="1"/>
  <c r="U28502" i="1"/>
  <c r="U28503" i="1"/>
  <c r="U28504" i="1"/>
  <c r="U28505" i="1"/>
  <c r="U28506" i="1"/>
  <c r="U28507" i="1"/>
  <c r="U28508" i="1"/>
  <c r="U28509" i="1"/>
  <c r="U28510" i="1"/>
  <c r="U28511" i="1"/>
  <c r="U28512" i="1"/>
  <c r="U28513" i="1"/>
  <c r="U28514" i="1"/>
  <c r="U28515" i="1"/>
  <c r="U28516" i="1"/>
  <c r="U28517" i="1"/>
  <c r="U28518" i="1"/>
  <c r="U28519" i="1"/>
  <c r="U28520" i="1"/>
  <c r="U28521" i="1"/>
  <c r="U28522" i="1"/>
  <c r="U28523" i="1"/>
  <c r="U28524" i="1"/>
  <c r="U28525" i="1"/>
  <c r="U28526" i="1"/>
  <c r="U28527" i="1"/>
  <c r="U28528" i="1"/>
  <c r="U28529" i="1"/>
  <c r="U28530" i="1"/>
  <c r="U28531" i="1"/>
  <c r="U28532" i="1"/>
  <c r="U28533" i="1"/>
  <c r="U28534" i="1"/>
  <c r="U28535" i="1"/>
  <c r="U28536" i="1"/>
  <c r="U28537" i="1"/>
  <c r="U28538" i="1"/>
  <c r="U28539" i="1"/>
  <c r="U28540" i="1"/>
  <c r="U28541" i="1"/>
  <c r="U28542" i="1"/>
  <c r="U28543" i="1"/>
  <c r="U28544" i="1"/>
  <c r="U28545" i="1"/>
  <c r="U28546" i="1"/>
  <c r="U28547" i="1"/>
  <c r="U28548" i="1"/>
  <c r="U28549" i="1"/>
  <c r="U28550" i="1"/>
  <c r="U28551" i="1"/>
  <c r="U28552" i="1"/>
  <c r="U28553" i="1"/>
  <c r="U28554" i="1"/>
  <c r="U28555" i="1"/>
  <c r="U28556" i="1"/>
  <c r="U28557" i="1"/>
  <c r="U28558" i="1"/>
  <c r="U28559" i="1"/>
  <c r="U28560" i="1"/>
  <c r="U28561" i="1"/>
  <c r="U28562" i="1"/>
  <c r="U28563" i="1"/>
  <c r="U28564" i="1"/>
  <c r="U28565" i="1"/>
  <c r="U28566" i="1"/>
  <c r="U28567" i="1"/>
  <c r="U28568" i="1"/>
  <c r="U28569" i="1"/>
  <c r="U28570" i="1"/>
  <c r="U28571" i="1"/>
  <c r="U28572" i="1"/>
  <c r="U28573" i="1"/>
  <c r="U28574" i="1"/>
  <c r="U28575" i="1"/>
  <c r="U28576" i="1"/>
  <c r="U28577" i="1"/>
  <c r="U28578" i="1"/>
  <c r="U28579" i="1"/>
  <c r="U28580" i="1"/>
  <c r="U28581" i="1"/>
  <c r="U28582" i="1"/>
  <c r="U28583" i="1"/>
  <c r="U28584" i="1"/>
  <c r="U28585" i="1"/>
  <c r="U28586" i="1"/>
  <c r="U28587" i="1"/>
  <c r="U28588" i="1"/>
  <c r="U28589" i="1"/>
  <c r="U28590" i="1"/>
  <c r="U28591" i="1"/>
  <c r="U28592" i="1"/>
  <c r="U28593" i="1"/>
  <c r="U28594" i="1"/>
  <c r="U28595" i="1"/>
  <c r="U28596" i="1"/>
  <c r="U28597" i="1"/>
  <c r="U28598" i="1"/>
  <c r="U28599" i="1"/>
  <c r="U28600" i="1"/>
  <c r="U28601" i="1"/>
  <c r="U28602" i="1"/>
  <c r="U28603" i="1"/>
  <c r="U28604" i="1"/>
  <c r="U28605" i="1"/>
  <c r="U28606" i="1"/>
  <c r="U28607" i="1"/>
  <c r="U28608" i="1"/>
  <c r="U28609" i="1"/>
  <c r="U28610" i="1"/>
  <c r="U28611" i="1"/>
  <c r="U28612" i="1"/>
  <c r="U28613" i="1"/>
  <c r="U28614" i="1"/>
  <c r="U28615" i="1"/>
  <c r="U28616" i="1"/>
  <c r="U28617" i="1"/>
  <c r="U28618" i="1"/>
  <c r="U28619" i="1"/>
  <c r="U28620" i="1"/>
  <c r="U28621" i="1"/>
  <c r="U28622" i="1"/>
  <c r="U28623" i="1"/>
  <c r="U28624" i="1"/>
  <c r="U28625" i="1"/>
  <c r="U28626" i="1"/>
  <c r="U28627" i="1"/>
  <c r="U28628" i="1"/>
  <c r="U28629" i="1"/>
  <c r="U28630" i="1"/>
  <c r="U28631" i="1"/>
  <c r="U28632" i="1"/>
  <c r="U28633" i="1"/>
  <c r="U28634" i="1"/>
  <c r="U28635" i="1"/>
  <c r="U28636" i="1"/>
  <c r="U28637" i="1"/>
  <c r="U28638" i="1"/>
  <c r="U28639" i="1"/>
  <c r="U28640" i="1"/>
  <c r="U28641" i="1"/>
  <c r="U28642" i="1"/>
  <c r="U28643" i="1"/>
  <c r="U28644" i="1"/>
  <c r="U28645" i="1"/>
  <c r="U28646" i="1"/>
  <c r="U28647" i="1"/>
  <c r="U28648" i="1"/>
  <c r="U28649" i="1"/>
  <c r="U28650" i="1"/>
  <c r="U28651" i="1"/>
  <c r="U28652" i="1"/>
  <c r="U28653" i="1"/>
  <c r="U28654" i="1"/>
  <c r="U28655" i="1"/>
  <c r="U28656" i="1"/>
  <c r="U28657" i="1"/>
  <c r="U28658" i="1"/>
  <c r="U28659" i="1"/>
  <c r="U28660" i="1"/>
  <c r="U28661" i="1"/>
  <c r="U28662" i="1"/>
  <c r="U28663" i="1"/>
  <c r="U28664" i="1"/>
  <c r="U28665" i="1"/>
  <c r="U28666" i="1"/>
  <c r="U28667" i="1"/>
  <c r="U28668" i="1"/>
  <c r="U28669" i="1"/>
  <c r="U28670" i="1"/>
  <c r="U28671" i="1"/>
  <c r="U28672" i="1"/>
  <c r="U28673" i="1"/>
  <c r="U28674" i="1"/>
  <c r="U28675" i="1"/>
  <c r="U28676" i="1"/>
  <c r="U28677" i="1"/>
  <c r="U28678" i="1"/>
  <c r="U28679" i="1"/>
  <c r="U28680" i="1"/>
  <c r="U28681" i="1"/>
  <c r="U28682" i="1"/>
  <c r="U28683" i="1"/>
  <c r="U28684" i="1"/>
  <c r="U28685" i="1"/>
  <c r="U28686" i="1"/>
  <c r="U28687" i="1"/>
  <c r="U28688" i="1"/>
  <c r="U28689" i="1"/>
  <c r="U28690" i="1"/>
  <c r="U28691" i="1"/>
  <c r="U28692" i="1"/>
  <c r="U28693" i="1"/>
  <c r="U28694" i="1"/>
  <c r="U28695" i="1"/>
  <c r="U28696" i="1"/>
  <c r="U28697" i="1"/>
  <c r="U28698" i="1"/>
  <c r="U28699" i="1"/>
  <c r="U28700" i="1"/>
  <c r="U28701" i="1"/>
  <c r="U28702" i="1"/>
  <c r="U28703" i="1"/>
  <c r="U28704" i="1"/>
  <c r="U28705" i="1"/>
  <c r="U28706" i="1"/>
  <c r="U28707" i="1"/>
  <c r="U28708" i="1"/>
  <c r="U28709" i="1"/>
  <c r="U28710" i="1"/>
  <c r="U28711" i="1"/>
  <c r="U28712" i="1"/>
  <c r="U28713" i="1"/>
  <c r="U28714" i="1"/>
  <c r="U28715" i="1"/>
  <c r="U28716" i="1"/>
  <c r="U28717" i="1"/>
  <c r="U28718" i="1"/>
  <c r="U28719" i="1"/>
  <c r="U28720" i="1"/>
  <c r="U28721" i="1"/>
  <c r="U28722" i="1"/>
  <c r="U28723" i="1"/>
  <c r="U28724" i="1"/>
  <c r="U28725" i="1"/>
  <c r="U28726" i="1"/>
  <c r="U28727" i="1"/>
  <c r="U28728" i="1"/>
  <c r="U28729" i="1"/>
  <c r="U28730" i="1"/>
  <c r="U28731" i="1"/>
  <c r="U28732" i="1"/>
  <c r="U28733" i="1"/>
  <c r="U28734" i="1"/>
  <c r="U28735" i="1"/>
  <c r="U28736" i="1"/>
  <c r="U28737" i="1"/>
  <c r="U28738" i="1"/>
  <c r="U28739" i="1"/>
  <c r="U28740" i="1"/>
  <c r="U28741" i="1"/>
  <c r="U28742" i="1"/>
  <c r="U28743" i="1"/>
  <c r="U28744" i="1"/>
  <c r="U28745" i="1"/>
  <c r="U28746" i="1"/>
  <c r="U28747" i="1"/>
  <c r="U28748" i="1"/>
  <c r="U28749" i="1"/>
  <c r="U28750" i="1"/>
  <c r="U28751" i="1"/>
  <c r="U28752" i="1"/>
  <c r="U28753" i="1"/>
  <c r="U28754" i="1"/>
  <c r="U28755" i="1"/>
  <c r="U28756" i="1"/>
  <c r="U28757" i="1"/>
  <c r="U28758" i="1"/>
  <c r="U28759" i="1"/>
  <c r="U28760" i="1"/>
  <c r="U28761" i="1"/>
  <c r="U28762" i="1"/>
  <c r="U28763" i="1"/>
  <c r="U28764" i="1"/>
  <c r="U28765" i="1"/>
  <c r="U28766" i="1"/>
  <c r="U28767" i="1"/>
  <c r="U28768" i="1"/>
  <c r="U28769" i="1"/>
  <c r="U28770" i="1"/>
  <c r="U28771" i="1"/>
  <c r="U28772" i="1"/>
  <c r="U28773" i="1"/>
  <c r="U28774" i="1"/>
  <c r="U28775" i="1"/>
  <c r="U28776" i="1"/>
  <c r="U28777" i="1"/>
  <c r="U28778" i="1"/>
  <c r="U28779" i="1"/>
  <c r="U28780" i="1"/>
  <c r="U28781" i="1"/>
  <c r="U28782" i="1"/>
  <c r="U28783" i="1"/>
  <c r="U28784" i="1"/>
  <c r="U28785" i="1"/>
  <c r="U28786" i="1"/>
  <c r="U28787" i="1"/>
  <c r="U28788" i="1"/>
  <c r="U28789" i="1"/>
  <c r="U28790" i="1"/>
  <c r="U28791" i="1"/>
  <c r="U28792" i="1"/>
  <c r="U28793" i="1"/>
  <c r="U28794" i="1"/>
  <c r="U28795" i="1"/>
  <c r="U28796" i="1"/>
  <c r="U28797" i="1"/>
  <c r="U28798" i="1"/>
  <c r="U28799" i="1"/>
  <c r="U28800" i="1"/>
  <c r="U28801" i="1"/>
  <c r="U28802" i="1"/>
  <c r="U28803" i="1"/>
  <c r="U28804" i="1"/>
  <c r="U28805" i="1"/>
  <c r="U28806" i="1"/>
  <c r="U28807" i="1"/>
  <c r="U28808" i="1"/>
  <c r="U28809" i="1"/>
  <c r="U28810" i="1"/>
  <c r="U28811" i="1"/>
  <c r="U28812" i="1"/>
  <c r="U28813" i="1"/>
  <c r="U28814" i="1"/>
  <c r="U28815" i="1"/>
  <c r="U28816" i="1"/>
  <c r="U28817" i="1"/>
  <c r="U28818" i="1"/>
  <c r="U28819" i="1"/>
  <c r="U28820" i="1"/>
  <c r="U28821" i="1"/>
  <c r="U28822" i="1"/>
  <c r="U28823" i="1"/>
  <c r="U28824" i="1"/>
  <c r="U28825" i="1"/>
  <c r="U28826" i="1"/>
  <c r="U28827" i="1"/>
  <c r="U28828" i="1"/>
  <c r="U28829" i="1"/>
  <c r="U28830" i="1"/>
  <c r="U28831" i="1"/>
  <c r="U28832" i="1"/>
  <c r="U28833" i="1"/>
  <c r="U28834" i="1"/>
  <c r="U28835" i="1"/>
  <c r="U28836" i="1"/>
  <c r="U28837" i="1"/>
  <c r="U28838" i="1"/>
  <c r="U28839" i="1"/>
  <c r="U28840" i="1"/>
  <c r="U28841" i="1"/>
  <c r="U28842" i="1"/>
  <c r="U28843" i="1"/>
  <c r="U28844" i="1"/>
  <c r="U28845" i="1"/>
  <c r="U28846" i="1"/>
  <c r="U28847" i="1"/>
  <c r="U28848" i="1"/>
  <c r="U28849" i="1"/>
  <c r="U28850" i="1"/>
  <c r="U28851" i="1"/>
  <c r="U28852" i="1"/>
  <c r="U28853" i="1"/>
  <c r="U28854" i="1"/>
  <c r="U28855" i="1"/>
  <c r="U28856" i="1"/>
  <c r="U28857" i="1"/>
  <c r="U28858" i="1"/>
  <c r="U28859" i="1"/>
  <c r="U28860" i="1"/>
  <c r="U28861" i="1"/>
  <c r="U28862" i="1"/>
  <c r="U28863" i="1"/>
  <c r="U28864" i="1"/>
  <c r="U28865" i="1"/>
  <c r="U28866" i="1"/>
  <c r="U28867" i="1"/>
  <c r="U28868" i="1"/>
  <c r="U28869" i="1"/>
  <c r="U28870" i="1"/>
  <c r="U28871" i="1"/>
  <c r="U28872" i="1"/>
  <c r="U28873" i="1"/>
  <c r="U28874" i="1"/>
  <c r="U28875" i="1"/>
  <c r="U28876" i="1"/>
  <c r="U28877" i="1"/>
  <c r="U28878" i="1"/>
  <c r="U28879" i="1"/>
  <c r="U28880" i="1"/>
  <c r="U28881" i="1"/>
  <c r="U28882" i="1"/>
  <c r="U28883" i="1"/>
  <c r="U28884" i="1"/>
  <c r="U28885" i="1"/>
  <c r="U28886" i="1"/>
  <c r="U28887" i="1"/>
  <c r="U28888" i="1"/>
  <c r="U28889" i="1"/>
  <c r="U28890" i="1"/>
  <c r="U28891" i="1"/>
  <c r="U28892" i="1"/>
  <c r="U28893" i="1"/>
  <c r="U28894" i="1"/>
  <c r="U28895" i="1"/>
  <c r="U28896" i="1"/>
  <c r="U28897" i="1"/>
  <c r="U28898" i="1"/>
  <c r="U28899" i="1"/>
  <c r="U28900" i="1"/>
  <c r="U28901" i="1"/>
  <c r="U28902" i="1"/>
  <c r="U28903" i="1"/>
  <c r="U28904" i="1"/>
  <c r="U28905" i="1"/>
  <c r="U28906" i="1"/>
  <c r="U28907" i="1"/>
  <c r="U28908" i="1"/>
  <c r="U28909" i="1"/>
  <c r="U28910" i="1"/>
  <c r="U28911" i="1"/>
  <c r="U28912" i="1"/>
  <c r="U28913" i="1"/>
  <c r="U28914" i="1"/>
  <c r="U28915" i="1"/>
  <c r="U28916" i="1"/>
  <c r="U28917" i="1"/>
  <c r="U28918" i="1"/>
  <c r="U28919" i="1"/>
  <c r="U28920" i="1"/>
  <c r="U28921" i="1"/>
  <c r="U28922" i="1"/>
  <c r="U28923" i="1"/>
  <c r="U28924" i="1"/>
  <c r="U28925" i="1"/>
  <c r="U28926" i="1"/>
  <c r="U28927" i="1"/>
  <c r="U28928" i="1"/>
  <c r="U28929" i="1"/>
  <c r="U28930" i="1"/>
  <c r="U28931" i="1"/>
  <c r="U28932" i="1"/>
  <c r="U28933" i="1"/>
  <c r="U28934" i="1"/>
  <c r="U28935" i="1"/>
  <c r="U28936" i="1"/>
  <c r="U28937" i="1"/>
  <c r="U28938" i="1"/>
  <c r="U28939" i="1"/>
  <c r="U28940" i="1"/>
  <c r="U28941" i="1"/>
  <c r="U28942" i="1"/>
  <c r="U28943" i="1"/>
  <c r="U28944" i="1"/>
  <c r="U28945" i="1"/>
  <c r="U28946" i="1"/>
  <c r="U28947" i="1"/>
  <c r="U28948" i="1"/>
  <c r="U28949" i="1"/>
  <c r="U28950" i="1"/>
  <c r="U28951" i="1"/>
  <c r="U28952" i="1"/>
  <c r="U28953" i="1"/>
  <c r="U28954" i="1"/>
  <c r="U28955" i="1"/>
  <c r="U28956" i="1"/>
  <c r="U28957" i="1"/>
  <c r="U28958" i="1"/>
  <c r="U28959" i="1"/>
  <c r="U28960" i="1"/>
  <c r="U28961" i="1"/>
  <c r="U28962" i="1"/>
  <c r="U28963" i="1"/>
  <c r="U28964" i="1"/>
  <c r="U28965" i="1"/>
  <c r="U28966" i="1"/>
  <c r="U28967" i="1"/>
  <c r="U28968" i="1"/>
  <c r="U28969" i="1"/>
  <c r="U28970" i="1"/>
  <c r="U28971" i="1"/>
  <c r="U28972" i="1"/>
  <c r="U28973" i="1"/>
  <c r="U28974" i="1"/>
  <c r="U28975" i="1"/>
  <c r="U28976" i="1"/>
  <c r="U28977" i="1"/>
  <c r="U28978" i="1"/>
  <c r="U28979" i="1"/>
  <c r="U28980" i="1"/>
  <c r="U28981" i="1"/>
  <c r="U28982" i="1"/>
  <c r="U28983" i="1"/>
  <c r="U28984" i="1"/>
  <c r="U28985" i="1"/>
  <c r="U28986" i="1"/>
  <c r="U28987" i="1"/>
  <c r="U28988" i="1"/>
  <c r="U28989" i="1"/>
  <c r="U28990" i="1"/>
  <c r="U28991" i="1"/>
  <c r="U28992" i="1"/>
  <c r="U28993" i="1"/>
  <c r="U28994" i="1"/>
  <c r="U28995" i="1"/>
  <c r="U28996" i="1"/>
  <c r="U28997" i="1"/>
  <c r="U28998" i="1"/>
  <c r="U28999" i="1"/>
  <c r="U29000" i="1"/>
  <c r="U29001" i="1"/>
  <c r="U29002" i="1"/>
  <c r="U29003" i="1"/>
  <c r="U29004" i="1"/>
  <c r="U29005" i="1"/>
  <c r="U29006" i="1"/>
  <c r="U29007" i="1"/>
  <c r="U29008" i="1"/>
  <c r="U29009" i="1"/>
  <c r="U29010" i="1"/>
  <c r="U29011" i="1"/>
  <c r="U29012" i="1"/>
  <c r="U29013" i="1"/>
  <c r="U29014" i="1"/>
  <c r="U29015" i="1"/>
  <c r="U29016" i="1"/>
  <c r="U29017" i="1"/>
  <c r="U29018" i="1"/>
  <c r="U29019" i="1"/>
  <c r="U29020" i="1"/>
  <c r="U29021" i="1"/>
  <c r="U29022" i="1"/>
  <c r="U29023" i="1"/>
  <c r="U29024" i="1"/>
  <c r="U29025" i="1"/>
  <c r="U29026" i="1"/>
  <c r="U29027" i="1"/>
  <c r="U29028" i="1"/>
  <c r="U29029" i="1"/>
  <c r="U29030" i="1"/>
  <c r="U29031" i="1"/>
  <c r="U29032" i="1"/>
  <c r="U29033" i="1"/>
  <c r="U29034" i="1"/>
  <c r="U29035" i="1"/>
  <c r="U29036" i="1"/>
  <c r="U29037" i="1"/>
  <c r="U29038" i="1"/>
  <c r="U29039" i="1"/>
  <c r="U29040" i="1"/>
  <c r="U29041" i="1"/>
  <c r="U29042" i="1"/>
  <c r="U29043" i="1"/>
  <c r="U29044" i="1"/>
  <c r="U29045" i="1"/>
  <c r="U29046" i="1"/>
  <c r="U29047" i="1"/>
  <c r="U29048" i="1"/>
  <c r="U29049" i="1"/>
  <c r="U29050" i="1"/>
  <c r="U29051" i="1"/>
  <c r="U29052" i="1"/>
  <c r="U29053" i="1"/>
  <c r="U29054" i="1"/>
  <c r="U29055" i="1"/>
  <c r="U29056" i="1"/>
  <c r="U29057" i="1"/>
  <c r="U29058" i="1"/>
  <c r="U29059" i="1"/>
  <c r="U29060" i="1"/>
  <c r="U29061" i="1"/>
  <c r="U29062" i="1"/>
  <c r="U29063" i="1"/>
  <c r="U29064" i="1"/>
  <c r="U29065" i="1"/>
  <c r="U29066" i="1"/>
  <c r="U29067" i="1"/>
  <c r="U29068" i="1"/>
  <c r="U29069" i="1"/>
  <c r="U29070" i="1"/>
  <c r="U29071" i="1"/>
  <c r="U29072" i="1"/>
  <c r="U29073" i="1"/>
  <c r="U29074" i="1"/>
  <c r="U29075" i="1"/>
  <c r="U29076" i="1"/>
  <c r="U29077" i="1"/>
  <c r="U29078" i="1"/>
  <c r="U29079" i="1"/>
  <c r="U29080" i="1"/>
  <c r="U29081" i="1"/>
  <c r="U29082" i="1"/>
  <c r="U29083" i="1"/>
  <c r="U29084" i="1"/>
  <c r="U29085" i="1"/>
  <c r="U29086" i="1"/>
  <c r="U29087" i="1"/>
  <c r="U29088" i="1"/>
  <c r="U29089" i="1"/>
  <c r="U29090" i="1"/>
  <c r="U29091" i="1"/>
  <c r="U29092" i="1"/>
  <c r="U29093" i="1"/>
  <c r="U29094" i="1"/>
  <c r="U29095" i="1"/>
  <c r="U29096" i="1"/>
  <c r="U29097" i="1"/>
  <c r="U29098" i="1"/>
  <c r="U29099" i="1"/>
  <c r="U29100" i="1"/>
  <c r="U29101" i="1"/>
  <c r="U29102" i="1"/>
  <c r="U29103" i="1"/>
  <c r="U29104" i="1"/>
  <c r="U29105" i="1"/>
  <c r="U29106" i="1"/>
  <c r="U29107" i="1"/>
  <c r="U29108" i="1"/>
  <c r="U29109" i="1"/>
  <c r="U29110" i="1"/>
  <c r="U29111" i="1"/>
  <c r="U29112" i="1"/>
  <c r="U29113" i="1"/>
  <c r="U29114" i="1"/>
  <c r="U29115" i="1"/>
  <c r="U29116" i="1"/>
  <c r="U29117" i="1"/>
  <c r="U29118" i="1"/>
  <c r="U29119" i="1"/>
  <c r="U29120" i="1"/>
  <c r="U29121" i="1"/>
  <c r="U29122" i="1"/>
  <c r="U29123" i="1"/>
  <c r="U29124" i="1"/>
  <c r="U29125" i="1"/>
  <c r="U29126" i="1"/>
  <c r="U29127" i="1"/>
  <c r="U29128" i="1"/>
  <c r="U29129" i="1"/>
  <c r="U29130" i="1"/>
  <c r="U29131" i="1"/>
  <c r="U29132" i="1"/>
  <c r="U29133" i="1"/>
  <c r="U29134" i="1"/>
  <c r="U29135" i="1"/>
  <c r="U29136" i="1"/>
  <c r="U29137" i="1"/>
  <c r="U29138" i="1"/>
  <c r="U29139" i="1"/>
  <c r="U29140" i="1"/>
  <c r="U29141" i="1"/>
  <c r="U29142" i="1"/>
  <c r="U29143" i="1"/>
  <c r="U29144" i="1"/>
  <c r="U29145" i="1"/>
  <c r="U29146" i="1"/>
  <c r="U29147" i="1"/>
  <c r="U29148" i="1"/>
  <c r="U29149" i="1"/>
  <c r="U29150" i="1"/>
  <c r="U29151" i="1"/>
  <c r="U29152" i="1"/>
  <c r="U29153" i="1"/>
  <c r="U29154" i="1"/>
  <c r="U29155" i="1"/>
  <c r="U29156" i="1"/>
  <c r="U29157" i="1"/>
  <c r="U29158" i="1"/>
  <c r="U29159" i="1"/>
  <c r="U29160" i="1"/>
  <c r="U29161" i="1"/>
  <c r="U29162" i="1"/>
  <c r="U29163" i="1"/>
  <c r="U29164" i="1"/>
  <c r="U29165" i="1"/>
  <c r="U29166" i="1"/>
  <c r="U29167" i="1"/>
  <c r="U29168" i="1"/>
  <c r="U29169" i="1"/>
  <c r="U29170" i="1"/>
  <c r="U29171" i="1"/>
  <c r="U29172" i="1"/>
  <c r="U29173" i="1"/>
  <c r="U29174" i="1"/>
  <c r="U29175" i="1"/>
  <c r="U29176" i="1"/>
  <c r="U29177" i="1"/>
  <c r="U29178" i="1"/>
  <c r="U29179" i="1"/>
  <c r="U29180" i="1"/>
  <c r="U29181" i="1"/>
  <c r="U29182" i="1"/>
  <c r="U29183" i="1"/>
  <c r="U29184" i="1"/>
  <c r="U29185" i="1"/>
  <c r="U29186" i="1"/>
  <c r="U29187" i="1"/>
  <c r="U29188" i="1"/>
  <c r="U29189" i="1"/>
  <c r="U29190" i="1"/>
  <c r="U29191" i="1"/>
  <c r="U29192" i="1"/>
  <c r="U29193" i="1"/>
  <c r="U29194" i="1"/>
  <c r="U29195" i="1"/>
  <c r="U29196" i="1"/>
  <c r="U29197" i="1"/>
  <c r="U29198" i="1"/>
  <c r="U29199" i="1"/>
  <c r="U29200" i="1"/>
  <c r="U29201" i="1"/>
  <c r="U29202" i="1"/>
  <c r="U29203" i="1"/>
  <c r="U29204" i="1"/>
  <c r="U29205" i="1"/>
  <c r="U29206" i="1"/>
  <c r="U29207" i="1"/>
  <c r="U29208" i="1"/>
  <c r="U29209" i="1"/>
  <c r="U29210" i="1"/>
  <c r="U29211" i="1"/>
  <c r="U29212" i="1"/>
  <c r="U29213" i="1"/>
  <c r="U29214" i="1"/>
  <c r="U29215" i="1"/>
  <c r="U29216" i="1"/>
  <c r="U29217" i="1"/>
  <c r="U29218" i="1"/>
  <c r="U29219" i="1"/>
  <c r="U29220" i="1"/>
  <c r="U29221" i="1"/>
  <c r="U29222" i="1"/>
  <c r="U29223" i="1"/>
  <c r="U29224" i="1"/>
  <c r="U29225" i="1"/>
  <c r="U29226" i="1"/>
  <c r="U29227" i="1"/>
  <c r="U29228" i="1"/>
  <c r="U29229" i="1"/>
  <c r="U29230" i="1"/>
  <c r="U29231" i="1"/>
  <c r="U29232" i="1"/>
  <c r="U29233" i="1"/>
  <c r="U29234" i="1"/>
  <c r="U29235" i="1"/>
  <c r="U29236" i="1"/>
  <c r="U29237" i="1"/>
  <c r="U29238" i="1"/>
  <c r="U29239" i="1"/>
  <c r="U29240" i="1"/>
  <c r="U29241" i="1"/>
  <c r="U29242" i="1"/>
  <c r="U29243" i="1"/>
  <c r="U29244" i="1"/>
  <c r="U29245" i="1"/>
  <c r="U29246" i="1"/>
  <c r="U29247" i="1"/>
  <c r="U29248" i="1"/>
  <c r="U29249" i="1"/>
  <c r="U29250" i="1"/>
  <c r="U29251" i="1"/>
  <c r="U29252" i="1"/>
  <c r="U29253" i="1"/>
  <c r="U29254" i="1"/>
  <c r="U29255" i="1"/>
  <c r="U29256" i="1"/>
  <c r="U29257" i="1"/>
  <c r="U29258" i="1"/>
  <c r="U29259" i="1"/>
  <c r="U29260" i="1"/>
  <c r="U29261" i="1"/>
  <c r="U29262" i="1"/>
  <c r="U29263" i="1"/>
  <c r="U29264" i="1"/>
  <c r="U29265" i="1"/>
  <c r="U29266" i="1"/>
  <c r="U29267" i="1"/>
  <c r="U29268" i="1"/>
  <c r="U29269" i="1"/>
  <c r="U29270" i="1"/>
  <c r="U29271" i="1"/>
  <c r="U29272" i="1"/>
  <c r="U29273" i="1"/>
  <c r="U29274" i="1"/>
  <c r="U29275" i="1"/>
  <c r="U29276" i="1"/>
  <c r="U29277" i="1"/>
  <c r="U29278" i="1"/>
  <c r="U29279" i="1"/>
  <c r="U29280" i="1"/>
  <c r="U29281" i="1"/>
  <c r="U29282" i="1"/>
  <c r="U29283" i="1"/>
  <c r="U29284" i="1"/>
  <c r="U29285" i="1"/>
  <c r="U29286" i="1"/>
  <c r="U29287" i="1"/>
  <c r="U29288" i="1"/>
  <c r="U29289" i="1"/>
  <c r="U29290" i="1"/>
  <c r="U29291" i="1"/>
  <c r="U29292" i="1"/>
  <c r="U29293" i="1"/>
  <c r="U29294" i="1"/>
  <c r="U29295" i="1"/>
  <c r="U29296" i="1"/>
  <c r="U29297" i="1"/>
  <c r="U29298" i="1"/>
  <c r="U29299" i="1"/>
  <c r="U29300" i="1"/>
  <c r="U29301" i="1"/>
  <c r="U29302" i="1"/>
  <c r="U29303" i="1"/>
  <c r="U29304" i="1"/>
  <c r="U29305" i="1"/>
  <c r="U29306" i="1"/>
  <c r="U29307" i="1"/>
  <c r="U29308" i="1"/>
  <c r="U29309" i="1"/>
  <c r="U29310" i="1"/>
  <c r="U29311" i="1"/>
  <c r="U29312" i="1"/>
  <c r="U29313" i="1"/>
  <c r="U29314" i="1"/>
  <c r="U29315" i="1"/>
  <c r="U29316" i="1"/>
  <c r="U29317" i="1"/>
  <c r="U29318" i="1"/>
  <c r="U29319" i="1"/>
  <c r="U29320" i="1"/>
  <c r="U29321" i="1"/>
  <c r="U29322" i="1"/>
  <c r="U29323" i="1"/>
  <c r="U29324" i="1"/>
  <c r="U29325" i="1"/>
  <c r="U29326" i="1"/>
  <c r="U29327" i="1"/>
  <c r="U29328" i="1"/>
  <c r="U29329" i="1"/>
  <c r="U29330" i="1"/>
  <c r="U29331" i="1"/>
  <c r="U29332" i="1"/>
  <c r="U29333" i="1"/>
  <c r="U29334" i="1"/>
  <c r="U29335" i="1"/>
  <c r="U29336" i="1"/>
  <c r="U29337" i="1"/>
  <c r="U29338" i="1"/>
  <c r="U29339" i="1"/>
  <c r="U29340" i="1"/>
  <c r="U29341" i="1"/>
  <c r="U29342" i="1"/>
  <c r="U29343" i="1"/>
  <c r="U29344" i="1"/>
  <c r="U29345" i="1"/>
  <c r="U29346" i="1"/>
  <c r="U29347" i="1"/>
  <c r="U29348" i="1"/>
  <c r="U29349" i="1"/>
  <c r="U29350" i="1"/>
  <c r="U29351" i="1"/>
  <c r="U29352" i="1"/>
  <c r="U29353" i="1"/>
  <c r="U29354" i="1"/>
  <c r="U29355" i="1"/>
  <c r="U29356" i="1"/>
  <c r="U29357" i="1"/>
  <c r="U29358" i="1"/>
  <c r="U29359" i="1"/>
  <c r="U29360" i="1"/>
  <c r="U29361" i="1"/>
  <c r="U29362" i="1"/>
  <c r="U29363" i="1"/>
  <c r="U29364" i="1"/>
  <c r="U29365" i="1"/>
  <c r="U29366" i="1"/>
  <c r="U29367" i="1"/>
  <c r="U29368" i="1"/>
  <c r="U29369" i="1"/>
  <c r="U29370" i="1"/>
  <c r="U29371" i="1"/>
  <c r="U29372" i="1"/>
  <c r="U29373" i="1"/>
  <c r="U29374" i="1"/>
  <c r="U29375" i="1"/>
  <c r="U29376" i="1"/>
  <c r="U29377" i="1"/>
  <c r="U29378" i="1"/>
  <c r="U29379" i="1"/>
  <c r="U29380" i="1"/>
  <c r="U29381" i="1"/>
  <c r="U29382" i="1"/>
  <c r="U29383" i="1"/>
  <c r="U29384" i="1"/>
  <c r="U29385" i="1"/>
  <c r="U29386" i="1"/>
  <c r="U29387" i="1"/>
  <c r="U29388" i="1"/>
  <c r="U29389" i="1"/>
  <c r="U29390" i="1"/>
  <c r="U29391" i="1"/>
  <c r="U29392" i="1"/>
  <c r="U29393" i="1"/>
  <c r="U29394" i="1"/>
  <c r="U29395" i="1"/>
  <c r="U29396" i="1"/>
  <c r="U29397" i="1"/>
  <c r="U29398" i="1"/>
  <c r="U29399" i="1"/>
  <c r="U29400" i="1"/>
  <c r="U29401" i="1"/>
  <c r="U29402" i="1"/>
  <c r="U29403" i="1"/>
  <c r="U29404" i="1"/>
  <c r="U29405" i="1"/>
  <c r="U29406" i="1"/>
  <c r="U29407" i="1"/>
  <c r="U29408" i="1"/>
  <c r="U29409" i="1"/>
  <c r="U29410" i="1"/>
  <c r="U29411" i="1"/>
  <c r="U29412" i="1"/>
  <c r="U29413" i="1"/>
  <c r="U29414" i="1"/>
  <c r="U29415" i="1"/>
  <c r="U29416" i="1"/>
  <c r="U29417" i="1"/>
  <c r="U29418" i="1"/>
  <c r="U29419" i="1"/>
  <c r="U29420" i="1"/>
  <c r="U29421" i="1"/>
  <c r="U29422" i="1"/>
  <c r="U29423" i="1"/>
  <c r="U29424" i="1"/>
  <c r="U29425" i="1"/>
  <c r="U29426" i="1"/>
  <c r="U29427" i="1"/>
  <c r="U29428" i="1"/>
  <c r="U29429" i="1"/>
  <c r="U29430" i="1"/>
  <c r="U29431" i="1"/>
  <c r="U29432" i="1"/>
  <c r="U29433" i="1"/>
  <c r="U29434" i="1"/>
  <c r="U29435" i="1"/>
  <c r="U29436" i="1"/>
  <c r="U29437" i="1"/>
  <c r="U29438" i="1"/>
  <c r="U29439" i="1"/>
  <c r="U29440" i="1"/>
  <c r="U29441" i="1"/>
  <c r="U29442" i="1"/>
  <c r="U29443" i="1"/>
  <c r="U29444" i="1"/>
  <c r="U29445" i="1"/>
  <c r="U29446" i="1"/>
  <c r="U29447" i="1"/>
  <c r="U29448" i="1"/>
  <c r="U29449" i="1"/>
  <c r="U29450" i="1"/>
  <c r="U29451" i="1"/>
  <c r="U29452" i="1"/>
  <c r="U29453" i="1"/>
  <c r="U29454" i="1"/>
  <c r="U29455" i="1"/>
  <c r="U29456" i="1"/>
  <c r="U29457" i="1"/>
  <c r="U29458" i="1"/>
  <c r="U29459" i="1"/>
  <c r="U29460" i="1"/>
  <c r="U29461" i="1"/>
  <c r="U29462" i="1"/>
  <c r="U29463" i="1"/>
  <c r="U29464" i="1"/>
  <c r="U29465" i="1"/>
  <c r="U29466" i="1"/>
  <c r="U29467" i="1"/>
  <c r="U29468" i="1"/>
  <c r="U29469" i="1"/>
  <c r="U29470" i="1"/>
  <c r="U29471" i="1"/>
  <c r="U29472" i="1"/>
  <c r="U29473" i="1"/>
  <c r="U29474" i="1"/>
  <c r="U29475" i="1"/>
  <c r="U29476" i="1"/>
  <c r="U29477" i="1"/>
  <c r="U29478" i="1"/>
  <c r="U29479" i="1"/>
  <c r="U29480" i="1"/>
  <c r="U29481" i="1"/>
  <c r="U29482" i="1"/>
  <c r="U29483" i="1"/>
  <c r="U29484" i="1"/>
  <c r="U29485" i="1"/>
  <c r="U29486" i="1"/>
  <c r="U29487" i="1"/>
  <c r="U29488" i="1"/>
  <c r="U29489" i="1"/>
  <c r="U29490" i="1"/>
  <c r="U29491" i="1"/>
  <c r="U29492" i="1"/>
  <c r="U29493" i="1"/>
  <c r="U29494" i="1"/>
  <c r="U29495" i="1"/>
  <c r="U29496" i="1"/>
  <c r="U29497" i="1"/>
  <c r="U29498" i="1"/>
  <c r="U29499" i="1"/>
  <c r="U29500" i="1"/>
  <c r="U29501" i="1"/>
  <c r="U29502" i="1"/>
  <c r="U29503" i="1"/>
  <c r="U29504" i="1"/>
  <c r="U29505" i="1"/>
  <c r="U29506" i="1"/>
  <c r="U29507" i="1"/>
  <c r="U29508" i="1"/>
  <c r="U29509" i="1"/>
  <c r="U29510" i="1"/>
  <c r="U29511" i="1"/>
  <c r="U29512" i="1"/>
  <c r="U29513" i="1"/>
  <c r="U29514" i="1"/>
  <c r="U29515" i="1"/>
  <c r="U29516" i="1"/>
  <c r="U29517" i="1"/>
  <c r="U29518" i="1"/>
  <c r="U29519" i="1"/>
  <c r="U29520" i="1"/>
  <c r="U29521" i="1"/>
  <c r="U29522" i="1"/>
  <c r="U29523" i="1"/>
  <c r="U29524" i="1"/>
  <c r="U29525" i="1"/>
  <c r="U29526" i="1"/>
  <c r="U29527" i="1"/>
  <c r="U29528" i="1"/>
  <c r="U29529" i="1"/>
  <c r="U29530" i="1"/>
  <c r="U29531" i="1"/>
  <c r="U29532" i="1"/>
  <c r="U29533" i="1"/>
  <c r="U29534" i="1"/>
  <c r="U29535" i="1"/>
  <c r="U29536" i="1"/>
  <c r="U29537" i="1"/>
  <c r="U29538" i="1"/>
  <c r="U29539" i="1"/>
  <c r="U29540" i="1"/>
  <c r="U29541" i="1"/>
  <c r="U29542" i="1"/>
  <c r="U29543" i="1"/>
  <c r="U29544" i="1"/>
  <c r="U29545" i="1"/>
  <c r="U29546" i="1"/>
  <c r="U29547" i="1"/>
  <c r="U29548" i="1"/>
  <c r="U29549" i="1"/>
  <c r="U29550" i="1"/>
  <c r="U29551" i="1"/>
  <c r="U29552" i="1"/>
  <c r="U29553" i="1"/>
  <c r="U29554" i="1"/>
  <c r="U29555" i="1"/>
  <c r="U29556" i="1"/>
  <c r="U29557" i="1"/>
  <c r="U29558" i="1"/>
  <c r="U29559" i="1"/>
  <c r="U29560" i="1"/>
  <c r="U29561" i="1"/>
  <c r="U29562" i="1"/>
  <c r="U29563" i="1"/>
  <c r="U29564" i="1"/>
  <c r="U29565" i="1"/>
  <c r="U29566" i="1"/>
  <c r="U29567" i="1"/>
  <c r="U29568" i="1"/>
  <c r="U29569" i="1"/>
  <c r="U29570" i="1"/>
  <c r="U29571" i="1"/>
  <c r="U29572" i="1"/>
  <c r="U29573" i="1"/>
  <c r="U29574" i="1"/>
  <c r="U29575" i="1"/>
  <c r="U29576" i="1"/>
  <c r="U29577" i="1"/>
  <c r="U29578" i="1"/>
  <c r="U29579" i="1"/>
  <c r="U29580" i="1"/>
  <c r="U29581" i="1"/>
  <c r="U29582" i="1"/>
  <c r="U29583" i="1"/>
  <c r="U29584" i="1"/>
  <c r="U29585" i="1"/>
  <c r="U29586" i="1"/>
  <c r="U29587" i="1"/>
  <c r="U29588" i="1"/>
  <c r="U29589" i="1"/>
  <c r="U29590" i="1"/>
  <c r="U29591" i="1"/>
  <c r="U29592" i="1"/>
  <c r="U29593" i="1"/>
  <c r="U29594" i="1"/>
  <c r="U29595" i="1"/>
  <c r="U29596" i="1"/>
  <c r="U29597" i="1"/>
  <c r="U29598" i="1"/>
  <c r="U29599" i="1"/>
  <c r="U29600" i="1"/>
  <c r="U29601" i="1"/>
  <c r="U29602" i="1"/>
  <c r="U29603" i="1"/>
  <c r="U29604" i="1"/>
  <c r="U29605" i="1"/>
  <c r="U29606" i="1"/>
  <c r="U29607" i="1"/>
  <c r="U29608" i="1"/>
  <c r="U29609" i="1"/>
  <c r="U29610" i="1"/>
  <c r="U29611" i="1"/>
  <c r="U29612" i="1"/>
  <c r="U29613" i="1"/>
  <c r="U29614" i="1"/>
  <c r="U29615" i="1"/>
  <c r="U29616" i="1"/>
  <c r="U29617" i="1"/>
  <c r="U29618" i="1"/>
  <c r="U29619" i="1"/>
  <c r="U29620" i="1"/>
  <c r="U29621" i="1"/>
  <c r="U29622" i="1"/>
  <c r="U29623" i="1"/>
  <c r="U29624" i="1"/>
  <c r="U29625" i="1"/>
  <c r="U29626" i="1"/>
  <c r="U29627" i="1"/>
  <c r="U29628" i="1"/>
  <c r="U29629" i="1"/>
  <c r="U29630" i="1"/>
  <c r="U29631" i="1"/>
  <c r="U29632" i="1"/>
  <c r="U29633" i="1"/>
  <c r="U29634" i="1"/>
  <c r="U29635" i="1"/>
  <c r="U29636" i="1"/>
  <c r="U29637" i="1"/>
  <c r="U29638" i="1"/>
  <c r="U29639" i="1"/>
  <c r="U29640" i="1"/>
  <c r="U29641" i="1"/>
  <c r="U29642" i="1"/>
  <c r="U29643" i="1"/>
  <c r="U29644" i="1"/>
  <c r="U29645" i="1"/>
  <c r="U29646" i="1"/>
  <c r="AF29646" i="1" l="1"/>
  <c r="Q29646" i="1"/>
  <c r="N29646" i="1"/>
  <c r="AF29645" i="1"/>
  <c r="Q29645" i="1"/>
  <c r="N29645" i="1"/>
  <c r="AF29644" i="1"/>
  <c r="Q29644" i="1"/>
  <c r="N29644" i="1"/>
  <c r="AF29643" i="1"/>
  <c r="Q29643" i="1"/>
  <c r="N29643" i="1"/>
  <c r="AF29642" i="1"/>
  <c r="Q29642" i="1"/>
  <c r="N29642" i="1"/>
  <c r="AF29641" i="1"/>
  <c r="Q29641" i="1"/>
  <c r="N29641" i="1"/>
  <c r="AF29640" i="1"/>
  <c r="Q29640" i="1"/>
  <c r="N29640" i="1"/>
  <c r="AF29639" i="1"/>
  <c r="Q29639" i="1"/>
  <c r="N29639" i="1"/>
  <c r="AF29638" i="1"/>
  <c r="Q29638" i="1"/>
  <c r="N29638" i="1"/>
  <c r="AF29637" i="1"/>
  <c r="Q29637" i="1"/>
  <c r="N29637" i="1"/>
  <c r="AF29636" i="1"/>
  <c r="Q29636" i="1"/>
  <c r="N29636" i="1"/>
  <c r="AF29635" i="1"/>
  <c r="Q29635" i="1"/>
  <c r="N29635" i="1"/>
  <c r="AF29634" i="1"/>
  <c r="Q29634" i="1"/>
  <c r="N29634" i="1"/>
  <c r="AF29633" i="1"/>
  <c r="Q29633" i="1"/>
  <c r="N29633" i="1"/>
  <c r="AF29632" i="1"/>
  <c r="Q29632" i="1"/>
  <c r="N29632" i="1"/>
  <c r="AF29631" i="1"/>
  <c r="Q29631" i="1"/>
  <c r="N29631" i="1"/>
  <c r="AF29630" i="1"/>
  <c r="Q29630" i="1"/>
  <c r="N29630" i="1"/>
  <c r="AF29629" i="1"/>
  <c r="Q29629" i="1"/>
  <c r="N29629" i="1"/>
  <c r="AF29628" i="1"/>
  <c r="Q29628" i="1"/>
  <c r="N29628" i="1"/>
  <c r="AF29627" i="1"/>
  <c r="Q29627" i="1"/>
  <c r="N29627" i="1"/>
  <c r="AF29626" i="1"/>
  <c r="Q29626" i="1"/>
  <c r="N29626" i="1"/>
  <c r="AF29625" i="1"/>
  <c r="Q29625" i="1"/>
  <c r="N29625" i="1"/>
  <c r="AF29624" i="1"/>
  <c r="Q29624" i="1"/>
  <c r="N29624" i="1"/>
  <c r="AF29623" i="1"/>
  <c r="Q29623" i="1"/>
  <c r="N29623" i="1"/>
  <c r="AF29622" i="1"/>
  <c r="Q29622" i="1"/>
  <c r="N29622" i="1"/>
  <c r="AF29621" i="1"/>
  <c r="Q29621" i="1"/>
  <c r="N29621" i="1"/>
  <c r="AF29620" i="1"/>
  <c r="Q29620" i="1"/>
  <c r="N29620" i="1"/>
  <c r="AF29619" i="1"/>
  <c r="Q29619" i="1"/>
  <c r="N29619" i="1"/>
  <c r="AF29618" i="1"/>
  <c r="Q29618" i="1"/>
  <c r="N29618" i="1"/>
  <c r="AF29617" i="1"/>
  <c r="Q29617" i="1"/>
  <c r="N29617" i="1"/>
  <c r="AF29616" i="1"/>
  <c r="Q29616" i="1"/>
  <c r="N29616" i="1"/>
  <c r="AF29615" i="1"/>
  <c r="Q29615" i="1"/>
  <c r="N29615" i="1"/>
  <c r="AF29614" i="1"/>
  <c r="Q29614" i="1"/>
  <c r="N29614" i="1"/>
  <c r="AF29613" i="1"/>
  <c r="Q29613" i="1"/>
  <c r="N29613" i="1"/>
  <c r="AF29612" i="1"/>
  <c r="Q29612" i="1"/>
  <c r="N29612" i="1"/>
  <c r="AF29611" i="1"/>
  <c r="Q29611" i="1"/>
  <c r="N29611" i="1"/>
  <c r="AF29610" i="1"/>
  <c r="Q29610" i="1"/>
  <c r="N29610" i="1"/>
  <c r="AF29609" i="1"/>
  <c r="Q29609" i="1"/>
  <c r="N29609" i="1"/>
  <c r="AF29608" i="1"/>
  <c r="Q29608" i="1"/>
  <c r="N29608" i="1"/>
  <c r="AF29607" i="1"/>
  <c r="Q29607" i="1"/>
  <c r="N29607" i="1"/>
  <c r="AF29606" i="1"/>
  <c r="Q29606" i="1"/>
  <c r="N29606" i="1"/>
  <c r="AF29605" i="1"/>
  <c r="Q29605" i="1"/>
  <c r="N29605" i="1"/>
  <c r="AF29604" i="1"/>
  <c r="Q29604" i="1"/>
  <c r="N29604" i="1"/>
  <c r="AF29603" i="1"/>
  <c r="Q29603" i="1"/>
  <c r="N29603" i="1"/>
  <c r="AF29602" i="1"/>
  <c r="Q29602" i="1"/>
  <c r="N29602" i="1"/>
  <c r="AF29601" i="1"/>
  <c r="Q29601" i="1"/>
  <c r="N29601" i="1"/>
  <c r="AF29600" i="1"/>
  <c r="Q29600" i="1"/>
  <c r="N29600" i="1"/>
  <c r="AF29599" i="1"/>
  <c r="Q29599" i="1"/>
  <c r="N29599" i="1"/>
  <c r="AF29598" i="1"/>
  <c r="Q29598" i="1"/>
  <c r="N29598" i="1"/>
  <c r="AF29597" i="1"/>
  <c r="Q29597" i="1"/>
  <c r="N29597" i="1"/>
  <c r="AF29596" i="1"/>
  <c r="Q29596" i="1"/>
  <c r="N29596" i="1"/>
  <c r="AF29595" i="1"/>
  <c r="Q29595" i="1"/>
  <c r="N29595" i="1"/>
  <c r="AF29594" i="1"/>
  <c r="Q29594" i="1"/>
  <c r="N29594" i="1"/>
  <c r="AF29593" i="1"/>
  <c r="Q29593" i="1"/>
  <c r="N29593" i="1"/>
  <c r="AF29592" i="1"/>
  <c r="Q29592" i="1"/>
  <c r="N29592" i="1"/>
  <c r="AF29591" i="1"/>
  <c r="Q29591" i="1"/>
  <c r="N29591" i="1"/>
  <c r="AF29590" i="1"/>
  <c r="Q29590" i="1"/>
  <c r="N29590" i="1"/>
  <c r="AF29589" i="1"/>
  <c r="Q29589" i="1"/>
  <c r="N29589" i="1"/>
  <c r="AF29588" i="1"/>
  <c r="Q29588" i="1"/>
  <c r="N29588" i="1"/>
  <c r="AF29587" i="1"/>
  <c r="Q29587" i="1"/>
  <c r="N29587" i="1"/>
  <c r="AF29586" i="1"/>
  <c r="Q29586" i="1"/>
  <c r="N29586" i="1"/>
  <c r="AF29585" i="1"/>
  <c r="Q29585" i="1"/>
  <c r="N29585" i="1"/>
  <c r="AF29584" i="1"/>
  <c r="Q29584" i="1"/>
  <c r="N29584" i="1"/>
  <c r="AF29583" i="1"/>
  <c r="Q29583" i="1"/>
  <c r="N29583" i="1"/>
  <c r="AF29582" i="1"/>
  <c r="Q29582" i="1"/>
  <c r="N29582" i="1"/>
  <c r="AF29581" i="1"/>
  <c r="Q29581" i="1"/>
  <c r="N29581" i="1"/>
  <c r="AF29580" i="1"/>
  <c r="Q29580" i="1"/>
  <c r="N29580" i="1"/>
  <c r="AF29579" i="1"/>
  <c r="Q29579" i="1"/>
  <c r="N29579" i="1"/>
  <c r="AF29578" i="1"/>
  <c r="Q29578" i="1"/>
  <c r="N29578" i="1"/>
  <c r="AF29577" i="1"/>
  <c r="Q29577" i="1"/>
  <c r="N29577" i="1"/>
  <c r="AF29576" i="1"/>
  <c r="Q29576" i="1"/>
  <c r="N29576" i="1"/>
  <c r="AF29575" i="1"/>
  <c r="Q29575" i="1"/>
  <c r="N29575" i="1"/>
  <c r="AF29574" i="1"/>
  <c r="Q29574" i="1"/>
  <c r="N29574" i="1"/>
  <c r="AF29573" i="1"/>
  <c r="Q29573" i="1"/>
  <c r="N29573" i="1"/>
  <c r="AF29572" i="1"/>
  <c r="Q29572" i="1"/>
  <c r="N29572" i="1"/>
  <c r="AF29571" i="1"/>
  <c r="Q29571" i="1"/>
  <c r="N29571" i="1"/>
  <c r="AF29570" i="1"/>
  <c r="Q29570" i="1"/>
  <c r="N29570" i="1"/>
  <c r="AF29569" i="1"/>
  <c r="Q29569" i="1"/>
  <c r="N29569" i="1"/>
  <c r="AF29568" i="1"/>
  <c r="Q29568" i="1"/>
  <c r="N29568" i="1"/>
  <c r="AF29567" i="1"/>
  <c r="Q29567" i="1"/>
  <c r="N29567" i="1"/>
  <c r="AF29566" i="1"/>
  <c r="Q29566" i="1"/>
  <c r="N29566" i="1"/>
  <c r="AF29565" i="1"/>
  <c r="Q29565" i="1"/>
  <c r="N29565" i="1"/>
  <c r="AF29564" i="1"/>
  <c r="Q29564" i="1"/>
  <c r="N29564" i="1"/>
  <c r="AF29563" i="1"/>
  <c r="Q29563" i="1"/>
  <c r="N29563" i="1"/>
  <c r="AF29562" i="1"/>
  <c r="Q29562" i="1"/>
  <c r="N29562" i="1"/>
  <c r="AF29561" i="1"/>
  <c r="Q29561" i="1"/>
  <c r="N29561" i="1"/>
  <c r="AF29560" i="1"/>
  <c r="Q29560" i="1"/>
  <c r="N29560" i="1"/>
  <c r="AF29559" i="1"/>
  <c r="Q29559" i="1"/>
  <c r="N29559" i="1"/>
  <c r="AF29558" i="1"/>
  <c r="Q29558" i="1"/>
  <c r="N29558" i="1"/>
  <c r="AF29557" i="1"/>
  <c r="Q29557" i="1"/>
  <c r="N29557" i="1"/>
  <c r="AF29556" i="1"/>
  <c r="Q29556" i="1"/>
  <c r="N29556" i="1"/>
  <c r="AF29555" i="1"/>
  <c r="Q29555" i="1"/>
  <c r="N29555" i="1"/>
  <c r="AF29554" i="1"/>
  <c r="Q29554" i="1"/>
  <c r="N29554" i="1"/>
  <c r="AF29553" i="1"/>
  <c r="Q29553" i="1"/>
  <c r="N29553" i="1"/>
  <c r="AF29552" i="1"/>
  <c r="Q29552" i="1"/>
  <c r="N29552" i="1"/>
  <c r="AF29551" i="1"/>
  <c r="Q29551" i="1"/>
  <c r="N29551" i="1"/>
  <c r="AF29550" i="1"/>
  <c r="Q29550" i="1"/>
  <c r="N29550" i="1"/>
  <c r="AF29549" i="1"/>
  <c r="Q29549" i="1"/>
  <c r="N29549" i="1"/>
  <c r="AF29548" i="1"/>
  <c r="Q29548" i="1"/>
  <c r="N29548" i="1"/>
  <c r="AF29547" i="1"/>
  <c r="Q29547" i="1"/>
  <c r="N29547" i="1"/>
  <c r="AF29546" i="1"/>
  <c r="Q29546" i="1"/>
  <c r="N29546" i="1"/>
  <c r="AF29545" i="1"/>
  <c r="Q29545" i="1"/>
  <c r="N29545" i="1"/>
  <c r="AF29544" i="1"/>
  <c r="Q29544" i="1"/>
  <c r="N29544" i="1"/>
  <c r="AF29543" i="1"/>
  <c r="Q29543" i="1"/>
  <c r="N29543" i="1"/>
  <c r="AF29542" i="1"/>
  <c r="Q29542" i="1"/>
  <c r="N29542" i="1"/>
  <c r="AF29541" i="1"/>
  <c r="Q29541" i="1"/>
  <c r="N29541" i="1"/>
  <c r="AF29540" i="1"/>
  <c r="Q29540" i="1"/>
  <c r="N29540" i="1"/>
  <c r="AF29539" i="1"/>
  <c r="Q29539" i="1"/>
  <c r="N29539" i="1"/>
  <c r="AF29538" i="1"/>
  <c r="Q29538" i="1"/>
  <c r="N29538" i="1"/>
  <c r="AF29537" i="1"/>
  <c r="Q29537" i="1"/>
  <c r="N29537" i="1"/>
  <c r="AF29536" i="1"/>
  <c r="Q29536" i="1"/>
  <c r="N29536" i="1"/>
  <c r="AF29535" i="1"/>
  <c r="Q29535" i="1"/>
  <c r="N29535" i="1"/>
  <c r="AF29534" i="1"/>
  <c r="Q29534" i="1"/>
  <c r="N29534" i="1"/>
  <c r="AF29533" i="1"/>
  <c r="Q29533" i="1"/>
  <c r="N29533" i="1"/>
  <c r="AF29532" i="1"/>
  <c r="Q29532" i="1"/>
  <c r="N29532" i="1"/>
  <c r="AF29531" i="1"/>
  <c r="Q29531" i="1"/>
  <c r="N29531" i="1"/>
  <c r="AF29530" i="1"/>
  <c r="Q29530" i="1"/>
  <c r="N29530" i="1"/>
  <c r="AF29529" i="1"/>
  <c r="Q29529" i="1"/>
  <c r="N29529" i="1"/>
  <c r="AF29528" i="1"/>
  <c r="Q29528" i="1"/>
  <c r="N29528" i="1"/>
  <c r="AF29527" i="1"/>
  <c r="Q29527" i="1"/>
  <c r="N29527" i="1"/>
  <c r="AF29526" i="1"/>
  <c r="Q29526" i="1"/>
  <c r="N29526" i="1"/>
  <c r="AF29525" i="1"/>
  <c r="Q29525" i="1"/>
  <c r="N29525" i="1"/>
  <c r="AF29524" i="1"/>
  <c r="Q29524" i="1"/>
  <c r="N29524" i="1"/>
  <c r="AF29523" i="1"/>
  <c r="Q29523" i="1"/>
  <c r="N29523" i="1"/>
  <c r="AF29522" i="1"/>
  <c r="Q29522" i="1"/>
  <c r="N29522" i="1"/>
  <c r="AF29521" i="1"/>
  <c r="Q29521" i="1"/>
  <c r="N29521" i="1"/>
  <c r="AF29520" i="1"/>
  <c r="Q29520" i="1"/>
  <c r="N29520" i="1"/>
  <c r="AF29519" i="1"/>
  <c r="Q29519" i="1"/>
  <c r="N29519" i="1"/>
  <c r="AF29518" i="1"/>
  <c r="Q29518" i="1"/>
  <c r="N29518" i="1"/>
  <c r="AF29517" i="1"/>
  <c r="Q29517" i="1"/>
  <c r="N29517" i="1"/>
  <c r="AF29516" i="1"/>
  <c r="Q29516" i="1"/>
  <c r="N29516" i="1"/>
  <c r="AF29515" i="1"/>
  <c r="Q29515" i="1"/>
  <c r="N29515" i="1"/>
  <c r="AF29514" i="1"/>
  <c r="Q29514" i="1"/>
  <c r="N29514" i="1"/>
  <c r="AF29513" i="1"/>
  <c r="Q29513" i="1"/>
  <c r="N29513" i="1"/>
  <c r="AF29512" i="1"/>
  <c r="Q29512" i="1"/>
  <c r="N29512" i="1"/>
  <c r="AF29511" i="1"/>
  <c r="Q29511" i="1"/>
  <c r="N29511" i="1"/>
  <c r="AF29510" i="1"/>
  <c r="Q29510" i="1"/>
  <c r="N29510" i="1"/>
  <c r="AF29509" i="1"/>
  <c r="Q29509" i="1"/>
  <c r="N29509" i="1"/>
  <c r="AF29508" i="1"/>
  <c r="Q29508" i="1"/>
  <c r="N29508" i="1"/>
  <c r="AF29507" i="1"/>
  <c r="Q29507" i="1"/>
  <c r="N29507" i="1"/>
  <c r="AF29506" i="1"/>
  <c r="Q29506" i="1"/>
  <c r="N29506" i="1"/>
  <c r="AF29505" i="1"/>
  <c r="Q29505" i="1"/>
  <c r="N29505" i="1"/>
  <c r="AF29504" i="1"/>
  <c r="Q29504" i="1"/>
  <c r="N29504" i="1"/>
  <c r="AF29503" i="1"/>
  <c r="Q29503" i="1"/>
  <c r="N29503" i="1"/>
  <c r="AF29502" i="1"/>
  <c r="Q29502" i="1"/>
  <c r="N29502" i="1"/>
  <c r="AF29501" i="1"/>
  <c r="Q29501" i="1"/>
  <c r="N29501" i="1"/>
  <c r="AF29500" i="1"/>
  <c r="Q29500" i="1"/>
  <c r="N29500" i="1"/>
  <c r="AF29499" i="1"/>
  <c r="Q29499" i="1"/>
  <c r="N29499" i="1"/>
  <c r="AF29498" i="1"/>
  <c r="Q29498" i="1"/>
  <c r="N29498" i="1"/>
  <c r="AF29497" i="1"/>
  <c r="Q29497" i="1"/>
  <c r="N29497" i="1"/>
  <c r="AF29496" i="1"/>
  <c r="Q29496" i="1"/>
  <c r="N29496" i="1"/>
  <c r="AF29495" i="1"/>
  <c r="Q29495" i="1"/>
  <c r="N29495" i="1"/>
  <c r="AF29494" i="1"/>
  <c r="Q29494" i="1"/>
  <c r="N29494" i="1"/>
  <c r="AF29493" i="1"/>
  <c r="Q29493" i="1"/>
  <c r="N29493" i="1"/>
  <c r="AF29492" i="1"/>
  <c r="Q29492" i="1"/>
  <c r="N29492" i="1"/>
  <c r="AF29491" i="1"/>
  <c r="Q29491" i="1"/>
  <c r="N29491" i="1"/>
  <c r="AF29490" i="1"/>
  <c r="Q29490" i="1"/>
  <c r="N29490" i="1"/>
  <c r="AF29489" i="1"/>
  <c r="Q29489" i="1"/>
  <c r="N29489" i="1"/>
  <c r="AF29488" i="1"/>
  <c r="Q29488" i="1"/>
  <c r="N29488" i="1"/>
  <c r="AF29487" i="1"/>
  <c r="Q29487" i="1"/>
  <c r="N29487" i="1"/>
  <c r="AF29486" i="1"/>
  <c r="Q29486" i="1"/>
  <c r="N29486" i="1"/>
  <c r="AF29485" i="1"/>
  <c r="Q29485" i="1"/>
  <c r="N29485" i="1"/>
  <c r="AF29484" i="1"/>
  <c r="Q29484" i="1"/>
  <c r="N29484" i="1"/>
  <c r="AF29483" i="1"/>
  <c r="Q29483" i="1"/>
  <c r="N29483" i="1"/>
  <c r="AF29482" i="1"/>
  <c r="Q29482" i="1"/>
  <c r="N29482" i="1"/>
  <c r="AF29481" i="1"/>
  <c r="Q29481" i="1"/>
  <c r="N29481" i="1"/>
  <c r="AF29480" i="1"/>
  <c r="Q29480" i="1"/>
  <c r="N29480" i="1"/>
  <c r="AF29479" i="1"/>
  <c r="Q29479" i="1"/>
  <c r="N29479" i="1"/>
  <c r="AF29478" i="1"/>
  <c r="Q29478" i="1"/>
  <c r="N29478" i="1"/>
  <c r="AF29477" i="1"/>
  <c r="Q29477" i="1"/>
  <c r="N29477" i="1"/>
  <c r="AF29476" i="1"/>
  <c r="Q29476" i="1"/>
  <c r="N29476" i="1"/>
  <c r="AF29475" i="1"/>
  <c r="Q29475" i="1"/>
  <c r="N29475" i="1"/>
  <c r="AF29474" i="1"/>
  <c r="Q29474" i="1"/>
  <c r="N29474" i="1"/>
  <c r="AF29473" i="1"/>
  <c r="Q29473" i="1"/>
  <c r="N29473" i="1"/>
  <c r="AF29472" i="1"/>
  <c r="Q29472" i="1"/>
  <c r="N29472" i="1"/>
  <c r="AF29471" i="1"/>
  <c r="Q29471" i="1"/>
  <c r="N29471" i="1"/>
  <c r="AF29470" i="1"/>
  <c r="Q29470" i="1"/>
  <c r="N29470" i="1"/>
  <c r="AF29469" i="1"/>
  <c r="Q29469" i="1"/>
  <c r="N29469" i="1"/>
  <c r="AF29468" i="1"/>
  <c r="Q29468" i="1"/>
  <c r="N29468" i="1"/>
  <c r="AF29467" i="1"/>
  <c r="Q29467" i="1"/>
  <c r="N29467" i="1"/>
  <c r="AF29466" i="1"/>
  <c r="Q29466" i="1"/>
  <c r="N29466" i="1"/>
  <c r="AF29465" i="1"/>
  <c r="Q29465" i="1"/>
  <c r="N29465" i="1"/>
  <c r="AF29464" i="1"/>
  <c r="Q29464" i="1"/>
  <c r="N29464" i="1"/>
  <c r="AF29463" i="1"/>
  <c r="Q29463" i="1"/>
  <c r="N29463" i="1"/>
  <c r="AF29462" i="1"/>
  <c r="Q29462" i="1"/>
  <c r="N29462" i="1"/>
  <c r="AF29461" i="1"/>
  <c r="Q29461" i="1"/>
  <c r="N29461" i="1"/>
  <c r="AF29460" i="1"/>
  <c r="Q29460" i="1"/>
  <c r="N29460" i="1"/>
  <c r="AF29459" i="1"/>
  <c r="Q29459" i="1"/>
  <c r="N29459" i="1"/>
  <c r="AF29458" i="1"/>
  <c r="Q29458" i="1"/>
  <c r="N29458" i="1"/>
  <c r="AF29457" i="1"/>
  <c r="Q29457" i="1"/>
  <c r="N29457" i="1"/>
  <c r="AF29456" i="1"/>
  <c r="Q29456" i="1"/>
  <c r="N29456" i="1"/>
  <c r="AF29455" i="1"/>
  <c r="Q29455" i="1"/>
  <c r="N29455" i="1"/>
  <c r="AF29454" i="1"/>
  <c r="Q29454" i="1"/>
  <c r="N29454" i="1"/>
  <c r="AF29453" i="1"/>
  <c r="Q29453" i="1"/>
  <c r="N29453" i="1"/>
  <c r="AF29452" i="1"/>
  <c r="Q29452" i="1"/>
  <c r="N29452" i="1"/>
  <c r="AF29451" i="1"/>
  <c r="Q29451" i="1"/>
  <c r="N29451" i="1"/>
  <c r="AF29450" i="1"/>
  <c r="Q29450" i="1"/>
  <c r="N29450" i="1"/>
  <c r="AF29449" i="1"/>
  <c r="Q29449" i="1"/>
  <c r="N29449" i="1"/>
  <c r="AF29448" i="1"/>
  <c r="Q29448" i="1"/>
  <c r="N29448" i="1"/>
  <c r="AF29447" i="1"/>
  <c r="Q29447" i="1"/>
  <c r="N29447" i="1"/>
  <c r="AF29446" i="1"/>
  <c r="Q29446" i="1"/>
  <c r="N29446" i="1"/>
  <c r="AF29445" i="1"/>
  <c r="Q29445" i="1"/>
  <c r="N29445" i="1"/>
  <c r="AF29444" i="1"/>
  <c r="Q29444" i="1"/>
  <c r="N29444" i="1"/>
  <c r="AF29443" i="1"/>
  <c r="Q29443" i="1"/>
  <c r="N29443" i="1"/>
  <c r="AF29442" i="1"/>
  <c r="Q29442" i="1"/>
  <c r="N29442" i="1"/>
  <c r="AF29441" i="1"/>
  <c r="Q29441" i="1"/>
  <c r="N29441" i="1"/>
  <c r="AF29440" i="1"/>
  <c r="Q29440" i="1"/>
  <c r="N29440" i="1"/>
  <c r="AF29439" i="1"/>
  <c r="Q29439" i="1"/>
  <c r="N29439" i="1"/>
  <c r="AF29438" i="1"/>
  <c r="Q29438" i="1"/>
  <c r="N29438" i="1"/>
  <c r="AF29437" i="1"/>
  <c r="Q29437" i="1"/>
  <c r="N29437" i="1"/>
  <c r="AF29436" i="1"/>
  <c r="Q29436" i="1"/>
  <c r="N29436" i="1"/>
  <c r="AF29435" i="1"/>
  <c r="Q29435" i="1"/>
  <c r="N29435" i="1"/>
  <c r="AF29434" i="1"/>
  <c r="Q29434" i="1"/>
  <c r="N29434" i="1"/>
  <c r="AF29433" i="1"/>
  <c r="Q29433" i="1"/>
  <c r="N29433" i="1"/>
  <c r="AF29432" i="1"/>
  <c r="Q29432" i="1"/>
  <c r="N29432" i="1"/>
  <c r="AF29431" i="1"/>
  <c r="Q29431" i="1"/>
  <c r="N29431" i="1"/>
  <c r="AF29430" i="1"/>
  <c r="Q29430" i="1"/>
  <c r="N29430" i="1"/>
  <c r="AF29429" i="1"/>
  <c r="Q29429" i="1"/>
  <c r="N29429" i="1"/>
  <c r="AF29428" i="1"/>
  <c r="Q29428" i="1"/>
  <c r="N29428" i="1"/>
  <c r="AF29427" i="1"/>
  <c r="Q29427" i="1"/>
  <c r="N29427" i="1"/>
  <c r="AF29426" i="1"/>
  <c r="Q29426" i="1"/>
  <c r="N29426" i="1"/>
  <c r="AF29425" i="1"/>
  <c r="Q29425" i="1"/>
  <c r="N29425" i="1"/>
  <c r="AF29424" i="1"/>
  <c r="Q29424" i="1"/>
  <c r="N29424" i="1"/>
  <c r="AF29423" i="1"/>
  <c r="Q29423" i="1"/>
  <c r="N29423" i="1"/>
  <c r="AF29422" i="1"/>
  <c r="Q29422" i="1"/>
  <c r="N29422" i="1"/>
  <c r="AF29421" i="1"/>
  <c r="Q29421" i="1"/>
  <c r="N29421" i="1"/>
  <c r="AF29420" i="1"/>
  <c r="Q29420" i="1"/>
  <c r="N29420" i="1"/>
  <c r="AF29419" i="1"/>
  <c r="Q29419" i="1"/>
  <c r="N29419" i="1"/>
  <c r="AF29418" i="1"/>
  <c r="Q29418" i="1"/>
  <c r="N29418" i="1"/>
  <c r="AF29417" i="1"/>
  <c r="Q29417" i="1"/>
  <c r="N29417" i="1"/>
  <c r="AF29416" i="1"/>
  <c r="Q29416" i="1"/>
  <c r="N29416" i="1"/>
  <c r="AF29415" i="1"/>
  <c r="Q29415" i="1"/>
  <c r="N29415" i="1"/>
  <c r="AF29414" i="1"/>
  <c r="Q29414" i="1"/>
  <c r="N29414" i="1"/>
  <c r="AF29413" i="1"/>
  <c r="Q29413" i="1"/>
  <c r="N29413" i="1"/>
  <c r="AF29412" i="1"/>
  <c r="Q29412" i="1"/>
  <c r="N29412" i="1"/>
  <c r="AF29411" i="1"/>
  <c r="Q29411" i="1"/>
  <c r="N29411" i="1"/>
  <c r="AF29410" i="1"/>
  <c r="Q29410" i="1"/>
  <c r="N29410" i="1"/>
  <c r="AF29409" i="1"/>
  <c r="Q29409" i="1"/>
  <c r="N29409" i="1"/>
  <c r="AF29408" i="1"/>
  <c r="Q29408" i="1"/>
  <c r="N29408" i="1"/>
  <c r="AF29407" i="1"/>
  <c r="Q29407" i="1"/>
  <c r="N29407" i="1"/>
  <c r="AF29406" i="1"/>
  <c r="Q29406" i="1"/>
  <c r="N29406" i="1"/>
  <c r="AF29405" i="1"/>
  <c r="Q29405" i="1"/>
  <c r="N29405" i="1"/>
  <c r="AF29404" i="1"/>
  <c r="Q29404" i="1"/>
  <c r="N29404" i="1"/>
  <c r="AF29403" i="1"/>
  <c r="Q29403" i="1"/>
  <c r="N29403" i="1"/>
  <c r="AF29402" i="1"/>
  <c r="Q29402" i="1"/>
  <c r="N29402" i="1"/>
  <c r="AF29401" i="1"/>
  <c r="Q29401" i="1"/>
  <c r="N29401" i="1"/>
  <c r="AF29400" i="1"/>
  <c r="Q29400" i="1"/>
  <c r="N29400" i="1"/>
  <c r="AF29399" i="1"/>
  <c r="Q29399" i="1"/>
  <c r="N29399" i="1"/>
  <c r="AF29398" i="1"/>
  <c r="Q29398" i="1"/>
  <c r="N29398" i="1"/>
  <c r="AF29397" i="1"/>
  <c r="Q29397" i="1"/>
  <c r="N29397" i="1"/>
  <c r="AF29396" i="1"/>
  <c r="Q29396" i="1"/>
  <c r="N29396" i="1"/>
  <c r="AF29395" i="1"/>
  <c r="Q29395" i="1"/>
  <c r="N29395" i="1"/>
  <c r="AF29394" i="1"/>
  <c r="Q29394" i="1"/>
  <c r="N29394" i="1"/>
  <c r="AF29393" i="1"/>
  <c r="Q29393" i="1"/>
  <c r="N29393" i="1"/>
  <c r="AF29392" i="1"/>
  <c r="Q29392" i="1"/>
  <c r="N29392" i="1"/>
  <c r="AF29391" i="1"/>
  <c r="Q29391" i="1"/>
  <c r="N29391" i="1"/>
  <c r="AF29390" i="1"/>
  <c r="Q29390" i="1"/>
  <c r="N29390" i="1"/>
  <c r="AF29389" i="1"/>
  <c r="Q29389" i="1"/>
  <c r="N29389" i="1"/>
  <c r="AF29388" i="1"/>
  <c r="Q29388" i="1"/>
  <c r="N29388" i="1"/>
  <c r="AF29387" i="1"/>
  <c r="Q29387" i="1"/>
  <c r="N29387" i="1"/>
  <c r="AF29386" i="1"/>
  <c r="Q29386" i="1"/>
  <c r="N29386" i="1"/>
  <c r="AF29385" i="1"/>
  <c r="Q29385" i="1"/>
  <c r="N29385" i="1"/>
  <c r="AF29384" i="1"/>
  <c r="Q29384" i="1"/>
  <c r="N29384" i="1"/>
  <c r="AF29383" i="1"/>
  <c r="Q29383" i="1"/>
  <c r="N29383" i="1"/>
  <c r="AF29382" i="1"/>
  <c r="Q29382" i="1"/>
  <c r="N29382" i="1"/>
  <c r="AF29381" i="1"/>
  <c r="Q29381" i="1"/>
  <c r="N29381" i="1"/>
  <c r="AF29380" i="1"/>
  <c r="Q29380" i="1"/>
  <c r="N29380" i="1"/>
  <c r="AF29379" i="1"/>
  <c r="Q29379" i="1"/>
  <c r="N29379" i="1"/>
  <c r="AF29378" i="1"/>
  <c r="Q29378" i="1"/>
  <c r="N29378" i="1"/>
  <c r="AF29377" i="1"/>
  <c r="Q29377" i="1"/>
  <c r="N29377" i="1"/>
  <c r="AF29376" i="1"/>
  <c r="Q29376" i="1"/>
  <c r="N29376" i="1"/>
  <c r="AF29375" i="1"/>
  <c r="Q29375" i="1"/>
  <c r="N29375" i="1"/>
  <c r="AF29374" i="1"/>
  <c r="Q29374" i="1"/>
  <c r="N29374" i="1"/>
  <c r="AF29373" i="1"/>
  <c r="Q29373" i="1"/>
  <c r="N29373" i="1"/>
  <c r="AF29372" i="1"/>
  <c r="Q29372" i="1"/>
  <c r="N29372" i="1"/>
  <c r="AF29371" i="1"/>
  <c r="Q29371" i="1"/>
  <c r="N29371" i="1"/>
  <c r="AF29370" i="1"/>
  <c r="Q29370" i="1"/>
  <c r="N29370" i="1"/>
  <c r="AF29369" i="1"/>
  <c r="Q29369" i="1"/>
  <c r="N29369" i="1"/>
  <c r="AF29368" i="1"/>
  <c r="Q29368" i="1"/>
  <c r="N29368" i="1"/>
  <c r="AF29367" i="1"/>
  <c r="Q29367" i="1"/>
  <c r="N29367" i="1"/>
  <c r="AF29366" i="1"/>
  <c r="Q29366" i="1"/>
  <c r="N29366" i="1"/>
  <c r="AF29365" i="1"/>
  <c r="Q29365" i="1"/>
  <c r="N29365" i="1"/>
  <c r="AF29364" i="1"/>
  <c r="Q29364" i="1"/>
  <c r="N29364" i="1"/>
  <c r="AF29363" i="1"/>
  <c r="Q29363" i="1"/>
  <c r="N29363" i="1"/>
  <c r="AF29362" i="1"/>
  <c r="Q29362" i="1"/>
  <c r="N29362" i="1"/>
  <c r="AF29361" i="1"/>
  <c r="Q29361" i="1"/>
  <c r="N29361" i="1"/>
  <c r="AF29360" i="1"/>
  <c r="Q29360" i="1"/>
  <c r="N29360" i="1"/>
  <c r="AF29359" i="1"/>
  <c r="Q29359" i="1"/>
  <c r="N29359" i="1"/>
  <c r="AF29358" i="1"/>
  <c r="Q29358" i="1"/>
  <c r="N29358" i="1"/>
  <c r="AF29357" i="1"/>
  <c r="Q29357" i="1"/>
  <c r="N29357" i="1"/>
  <c r="AF29356" i="1"/>
  <c r="Q29356" i="1"/>
  <c r="N29356" i="1"/>
  <c r="AF29355" i="1"/>
  <c r="Q29355" i="1"/>
  <c r="N29355" i="1"/>
  <c r="AF29354" i="1"/>
  <c r="Q29354" i="1"/>
  <c r="N29354" i="1"/>
  <c r="AF29353" i="1"/>
  <c r="Q29353" i="1"/>
  <c r="N29353" i="1"/>
  <c r="AF29352" i="1"/>
  <c r="Q29352" i="1"/>
  <c r="N29352" i="1"/>
  <c r="AF29351" i="1"/>
  <c r="Q29351" i="1"/>
  <c r="N29351" i="1"/>
  <c r="AF29350" i="1"/>
  <c r="Q29350" i="1"/>
  <c r="N29350" i="1"/>
  <c r="AF29349" i="1"/>
  <c r="Q29349" i="1"/>
  <c r="N29349" i="1"/>
  <c r="AF29348" i="1"/>
  <c r="Q29348" i="1"/>
  <c r="N29348" i="1"/>
  <c r="AF29347" i="1"/>
  <c r="Q29347" i="1"/>
  <c r="N29347" i="1"/>
  <c r="AF29346" i="1"/>
  <c r="Q29346" i="1"/>
  <c r="N29346" i="1"/>
  <c r="AF29345" i="1"/>
  <c r="Q29345" i="1"/>
  <c r="N29345" i="1"/>
  <c r="AF29344" i="1"/>
  <c r="Q29344" i="1"/>
  <c r="N29344" i="1"/>
  <c r="AF29343" i="1"/>
  <c r="Q29343" i="1"/>
  <c r="N29343" i="1"/>
  <c r="AF29342" i="1"/>
  <c r="Q29342" i="1"/>
  <c r="N29342" i="1"/>
  <c r="AF29341" i="1"/>
  <c r="Q29341" i="1"/>
  <c r="N29341" i="1"/>
  <c r="AF29340" i="1"/>
  <c r="Q29340" i="1"/>
  <c r="N29340" i="1"/>
  <c r="AF29339" i="1"/>
  <c r="Q29339" i="1"/>
  <c r="N29339" i="1"/>
  <c r="AF29338" i="1"/>
  <c r="Q29338" i="1"/>
  <c r="N29338" i="1"/>
  <c r="AF29337" i="1"/>
  <c r="Q29337" i="1"/>
  <c r="N29337" i="1"/>
  <c r="AF29336" i="1"/>
  <c r="Q29336" i="1"/>
  <c r="N29336" i="1"/>
  <c r="AF29335" i="1"/>
  <c r="Q29335" i="1"/>
  <c r="N29335" i="1"/>
  <c r="AF29334" i="1"/>
  <c r="Q29334" i="1"/>
  <c r="N29334" i="1"/>
  <c r="AF29333" i="1"/>
  <c r="Q29333" i="1"/>
  <c r="N29333" i="1"/>
  <c r="AF29332" i="1"/>
  <c r="Q29332" i="1"/>
  <c r="N29332" i="1"/>
  <c r="AF29331" i="1"/>
  <c r="Q29331" i="1"/>
  <c r="N29331" i="1"/>
  <c r="AF29330" i="1"/>
  <c r="Q29330" i="1"/>
  <c r="N29330" i="1"/>
  <c r="AF29329" i="1"/>
  <c r="Q29329" i="1"/>
  <c r="N29329" i="1"/>
  <c r="AF29328" i="1"/>
  <c r="Q29328" i="1"/>
  <c r="N29328" i="1"/>
  <c r="AF29327" i="1"/>
  <c r="Q29327" i="1"/>
  <c r="N29327" i="1"/>
  <c r="AF29326" i="1"/>
  <c r="Q29326" i="1"/>
  <c r="N29326" i="1"/>
  <c r="AF29325" i="1"/>
  <c r="Q29325" i="1"/>
  <c r="N29325" i="1"/>
  <c r="AF29324" i="1"/>
  <c r="Q29324" i="1"/>
  <c r="N29324" i="1"/>
  <c r="AF29323" i="1"/>
  <c r="Q29323" i="1"/>
  <c r="N29323" i="1"/>
  <c r="AF29322" i="1"/>
  <c r="Q29322" i="1"/>
  <c r="N29322" i="1"/>
  <c r="AF29321" i="1"/>
  <c r="Q29321" i="1"/>
  <c r="N29321" i="1"/>
  <c r="AF29320" i="1"/>
  <c r="Q29320" i="1"/>
  <c r="N29320" i="1"/>
  <c r="AF29319" i="1"/>
  <c r="Q29319" i="1"/>
  <c r="N29319" i="1"/>
  <c r="AF29318" i="1"/>
  <c r="Q29318" i="1"/>
  <c r="N29318" i="1"/>
  <c r="AF29317" i="1"/>
  <c r="Q29317" i="1"/>
  <c r="N29317" i="1"/>
  <c r="AF29316" i="1"/>
  <c r="Q29316" i="1"/>
  <c r="N29316" i="1"/>
  <c r="AF29315" i="1"/>
  <c r="Q29315" i="1"/>
  <c r="N29315" i="1"/>
  <c r="AF29314" i="1"/>
  <c r="Q29314" i="1"/>
  <c r="N29314" i="1"/>
  <c r="AF29313" i="1"/>
  <c r="Q29313" i="1"/>
  <c r="N29313" i="1"/>
  <c r="AF29312" i="1"/>
  <c r="Q29312" i="1"/>
  <c r="N29312" i="1"/>
  <c r="AF29311" i="1"/>
  <c r="Q29311" i="1"/>
  <c r="N29311" i="1"/>
  <c r="AF29310" i="1"/>
  <c r="Q29310" i="1"/>
  <c r="N29310" i="1"/>
  <c r="AF29309" i="1"/>
  <c r="Q29309" i="1"/>
  <c r="N29309" i="1"/>
  <c r="AF29308" i="1"/>
  <c r="Q29308" i="1"/>
  <c r="N29308" i="1"/>
  <c r="AF29307" i="1"/>
  <c r="Q29307" i="1"/>
  <c r="N29307" i="1"/>
  <c r="AF29306" i="1"/>
  <c r="Q29306" i="1"/>
  <c r="N29306" i="1"/>
  <c r="AF29305" i="1"/>
  <c r="Q29305" i="1"/>
  <c r="N29305" i="1"/>
  <c r="AF29304" i="1"/>
  <c r="Q29304" i="1"/>
  <c r="N29304" i="1"/>
  <c r="AF29303" i="1"/>
  <c r="Q29303" i="1"/>
  <c r="N29303" i="1"/>
  <c r="AF29302" i="1"/>
  <c r="Q29302" i="1"/>
  <c r="N29302" i="1"/>
  <c r="AF29301" i="1"/>
  <c r="Q29301" i="1"/>
  <c r="N29301" i="1"/>
  <c r="AF29300" i="1"/>
  <c r="Q29300" i="1"/>
  <c r="N29300" i="1"/>
  <c r="AF29299" i="1"/>
  <c r="Q29299" i="1"/>
  <c r="N29299" i="1"/>
  <c r="AF29298" i="1"/>
  <c r="Q29298" i="1"/>
  <c r="N29298" i="1"/>
  <c r="AF29297" i="1"/>
  <c r="Q29297" i="1"/>
  <c r="N29297" i="1"/>
  <c r="AF29296" i="1"/>
  <c r="Q29296" i="1"/>
  <c r="N29296" i="1"/>
  <c r="AF29295" i="1"/>
  <c r="Q29295" i="1"/>
  <c r="N29295" i="1"/>
  <c r="AF29294" i="1"/>
  <c r="Q29294" i="1"/>
  <c r="N29294" i="1"/>
  <c r="AF29293" i="1"/>
  <c r="Q29293" i="1"/>
  <c r="N29293" i="1"/>
  <c r="AF29292" i="1"/>
  <c r="Q29292" i="1"/>
  <c r="N29292" i="1"/>
  <c r="AF29291" i="1"/>
  <c r="Q29291" i="1"/>
  <c r="N29291" i="1"/>
  <c r="AF29290" i="1"/>
  <c r="Q29290" i="1"/>
  <c r="N29290" i="1"/>
  <c r="AF29289" i="1"/>
  <c r="Q29289" i="1"/>
  <c r="N29289" i="1"/>
  <c r="AF29288" i="1"/>
  <c r="Q29288" i="1"/>
  <c r="N29288" i="1"/>
  <c r="AF29287" i="1"/>
  <c r="Q29287" i="1"/>
  <c r="N29287" i="1"/>
  <c r="AF29286" i="1"/>
  <c r="Q29286" i="1"/>
  <c r="N29286" i="1"/>
  <c r="AF29285" i="1"/>
  <c r="Q29285" i="1"/>
  <c r="N29285" i="1"/>
  <c r="AF29284" i="1"/>
  <c r="Q29284" i="1"/>
  <c r="N29284" i="1"/>
  <c r="AF29283" i="1"/>
  <c r="Q29283" i="1"/>
  <c r="N29283" i="1"/>
  <c r="AF29282" i="1"/>
  <c r="Q29282" i="1"/>
  <c r="N29282" i="1"/>
  <c r="AF29281" i="1"/>
  <c r="Q29281" i="1"/>
  <c r="N29281" i="1"/>
  <c r="AF29280" i="1"/>
  <c r="Q29280" i="1"/>
  <c r="N29280" i="1"/>
  <c r="AF29279" i="1"/>
  <c r="Q29279" i="1"/>
  <c r="N29279" i="1"/>
  <c r="AF29278" i="1"/>
  <c r="Q29278" i="1"/>
  <c r="N29278" i="1"/>
  <c r="AF29277" i="1"/>
  <c r="Q29277" i="1"/>
  <c r="N29277" i="1"/>
  <c r="AF29276" i="1"/>
  <c r="Q29276" i="1"/>
  <c r="N29276" i="1"/>
  <c r="AF29275" i="1"/>
  <c r="Q29275" i="1"/>
  <c r="N29275" i="1"/>
  <c r="AF29274" i="1"/>
  <c r="Q29274" i="1"/>
  <c r="N29274" i="1"/>
  <c r="AF29273" i="1"/>
  <c r="Q29273" i="1"/>
  <c r="N29273" i="1"/>
  <c r="AF29272" i="1"/>
  <c r="Q29272" i="1"/>
  <c r="N29272" i="1"/>
  <c r="AF29271" i="1"/>
  <c r="Q29271" i="1"/>
  <c r="N29271" i="1"/>
  <c r="AF29270" i="1"/>
  <c r="Q29270" i="1"/>
  <c r="N29270" i="1"/>
  <c r="AF29269" i="1"/>
  <c r="Q29269" i="1"/>
  <c r="N29269" i="1"/>
  <c r="AF29268" i="1"/>
  <c r="Q29268" i="1"/>
  <c r="N29268" i="1"/>
  <c r="AF29267" i="1"/>
  <c r="Q29267" i="1"/>
  <c r="N29267" i="1"/>
  <c r="AF29266" i="1"/>
  <c r="Q29266" i="1"/>
  <c r="N29266" i="1"/>
  <c r="AF29265" i="1"/>
  <c r="Q29265" i="1"/>
  <c r="N29265" i="1"/>
  <c r="AF29264" i="1"/>
  <c r="Q29264" i="1"/>
  <c r="N29264" i="1"/>
  <c r="AF29263" i="1"/>
  <c r="Q29263" i="1"/>
  <c r="N29263" i="1"/>
  <c r="AF29262" i="1"/>
  <c r="Q29262" i="1"/>
  <c r="N29262" i="1"/>
  <c r="AF29261" i="1"/>
  <c r="Q29261" i="1"/>
  <c r="N29261" i="1"/>
  <c r="AF29260" i="1"/>
  <c r="Q29260" i="1"/>
  <c r="N29260" i="1"/>
  <c r="AF29259" i="1"/>
  <c r="Q29259" i="1"/>
  <c r="N29259" i="1"/>
  <c r="AF29258" i="1"/>
  <c r="Q29258" i="1"/>
  <c r="N29258" i="1"/>
  <c r="AF29257" i="1"/>
  <c r="Q29257" i="1"/>
  <c r="N29257" i="1"/>
  <c r="AF29256" i="1"/>
  <c r="Q29256" i="1"/>
  <c r="N29256" i="1"/>
  <c r="AF29255" i="1"/>
  <c r="Q29255" i="1"/>
  <c r="N29255" i="1"/>
  <c r="AF29254" i="1"/>
  <c r="Q29254" i="1"/>
  <c r="N29254" i="1"/>
  <c r="AF29253" i="1"/>
  <c r="Q29253" i="1"/>
  <c r="N29253" i="1"/>
  <c r="AF29252" i="1"/>
  <c r="Q29252" i="1"/>
  <c r="N29252" i="1"/>
  <c r="AF29251" i="1"/>
  <c r="Q29251" i="1"/>
  <c r="N29251" i="1"/>
  <c r="AF29250" i="1"/>
  <c r="Q29250" i="1"/>
  <c r="N29250" i="1"/>
  <c r="AF29249" i="1"/>
  <c r="Q29249" i="1"/>
  <c r="N29249" i="1"/>
  <c r="AF29248" i="1"/>
  <c r="Q29248" i="1"/>
  <c r="N29248" i="1"/>
  <c r="AF29247" i="1"/>
  <c r="Q29247" i="1"/>
  <c r="N29247" i="1"/>
  <c r="AF29246" i="1"/>
  <c r="Q29246" i="1"/>
  <c r="N29246" i="1"/>
  <c r="AF29245" i="1"/>
  <c r="Q29245" i="1"/>
  <c r="N29245" i="1"/>
  <c r="AF29244" i="1"/>
  <c r="Q29244" i="1"/>
  <c r="N29244" i="1"/>
  <c r="AF29243" i="1"/>
  <c r="Q29243" i="1"/>
  <c r="N29243" i="1"/>
  <c r="AF29242" i="1"/>
  <c r="Q29242" i="1"/>
  <c r="N29242" i="1"/>
  <c r="AF29241" i="1"/>
  <c r="Q29241" i="1"/>
  <c r="N29241" i="1"/>
  <c r="AF29240" i="1"/>
  <c r="Q29240" i="1"/>
  <c r="N29240" i="1"/>
  <c r="AF29239" i="1"/>
  <c r="Q29239" i="1"/>
  <c r="N29239" i="1"/>
  <c r="AF29238" i="1"/>
  <c r="Q29238" i="1"/>
  <c r="N29238" i="1"/>
  <c r="AF29237" i="1"/>
  <c r="Q29237" i="1"/>
  <c r="N29237" i="1"/>
  <c r="AF29236" i="1"/>
  <c r="Q29236" i="1"/>
  <c r="N29236" i="1"/>
  <c r="AF29235" i="1"/>
  <c r="Q29235" i="1"/>
  <c r="N29235" i="1"/>
  <c r="AF29234" i="1"/>
  <c r="Q29234" i="1"/>
  <c r="N29234" i="1"/>
  <c r="AF29233" i="1"/>
  <c r="Q29233" i="1"/>
  <c r="N29233" i="1"/>
  <c r="AF29232" i="1"/>
  <c r="Q29232" i="1"/>
  <c r="N29232" i="1"/>
  <c r="AF29231" i="1"/>
  <c r="Q29231" i="1"/>
  <c r="N29231" i="1"/>
  <c r="AF29230" i="1"/>
  <c r="Q29230" i="1"/>
  <c r="N29230" i="1"/>
  <c r="AF29229" i="1"/>
  <c r="Q29229" i="1"/>
  <c r="N29229" i="1"/>
  <c r="AF29228" i="1"/>
  <c r="Q29228" i="1"/>
  <c r="N29228" i="1"/>
  <c r="AF29227" i="1"/>
  <c r="Q29227" i="1"/>
  <c r="N29227" i="1"/>
  <c r="AF29226" i="1"/>
  <c r="Q29226" i="1"/>
  <c r="N29226" i="1"/>
  <c r="AF29225" i="1"/>
  <c r="Q29225" i="1"/>
  <c r="N29225" i="1"/>
  <c r="AF29224" i="1"/>
  <c r="Q29224" i="1"/>
  <c r="N29224" i="1"/>
  <c r="AF29223" i="1"/>
  <c r="Q29223" i="1"/>
  <c r="N29223" i="1"/>
  <c r="AF29222" i="1"/>
  <c r="Q29222" i="1"/>
  <c r="N29222" i="1"/>
  <c r="AF29221" i="1"/>
  <c r="Q29221" i="1"/>
  <c r="N29221" i="1"/>
  <c r="AF29220" i="1"/>
  <c r="Q29220" i="1"/>
  <c r="N29220" i="1"/>
  <c r="AF29219" i="1"/>
  <c r="Q29219" i="1"/>
  <c r="N29219" i="1"/>
  <c r="AF29218" i="1"/>
  <c r="Q29218" i="1"/>
  <c r="N29218" i="1"/>
  <c r="AF29217" i="1"/>
  <c r="Q29217" i="1"/>
  <c r="N29217" i="1"/>
  <c r="AF29216" i="1"/>
  <c r="Q29216" i="1"/>
  <c r="N29216" i="1"/>
  <c r="AF29215" i="1"/>
  <c r="Q29215" i="1"/>
  <c r="N29215" i="1"/>
  <c r="AF29214" i="1"/>
  <c r="Q29214" i="1"/>
  <c r="N29214" i="1"/>
  <c r="AF29213" i="1"/>
  <c r="Q29213" i="1"/>
  <c r="N29213" i="1"/>
  <c r="AF29212" i="1"/>
  <c r="Q29212" i="1"/>
  <c r="N29212" i="1"/>
  <c r="AF29211" i="1"/>
  <c r="Q29211" i="1"/>
  <c r="N29211" i="1"/>
  <c r="AF29210" i="1"/>
  <c r="Q29210" i="1"/>
  <c r="N29210" i="1"/>
  <c r="AF29209" i="1"/>
  <c r="Q29209" i="1"/>
  <c r="N29209" i="1"/>
  <c r="AF29208" i="1"/>
  <c r="Q29208" i="1"/>
  <c r="N29208" i="1"/>
  <c r="AF29207" i="1"/>
  <c r="Q29207" i="1"/>
  <c r="N29207" i="1"/>
  <c r="AF29206" i="1"/>
  <c r="Q29206" i="1"/>
  <c r="N29206" i="1"/>
  <c r="AF29205" i="1"/>
  <c r="Q29205" i="1"/>
  <c r="N29205" i="1"/>
  <c r="AF29204" i="1"/>
  <c r="Q29204" i="1"/>
  <c r="N29204" i="1"/>
  <c r="AF29203" i="1"/>
  <c r="Q29203" i="1"/>
  <c r="N29203" i="1"/>
  <c r="AF29202" i="1"/>
  <c r="Q29202" i="1"/>
  <c r="N29202" i="1"/>
  <c r="AF29201" i="1"/>
  <c r="Q29201" i="1"/>
  <c r="N29201" i="1"/>
  <c r="AF29200" i="1"/>
  <c r="Q29200" i="1"/>
  <c r="N29200" i="1"/>
  <c r="AF29199" i="1"/>
  <c r="Q29199" i="1"/>
  <c r="N29199" i="1"/>
  <c r="AF29198" i="1"/>
  <c r="Q29198" i="1"/>
  <c r="N29198" i="1"/>
  <c r="AF29197" i="1"/>
  <c r="Q29197" i="1"/>
  <c r="N29197" i="1"/>
  <c r="AF29196" i="1"/>
  <c r="Q29196" i="1"/>
  <c r="N29196" i="1"/>
  <c r="AF29195" i="1"/>
  <c r="Q29195" i="1"/>
  <c r="N29195" i="1"/>
  <c r="AF29194" i="1"/>
  <c r="Q29194" i="1"/>
  <c r="N29194" i="1"/>
  <c r="AF29193" i="1"/>
  <c r="Q29193" i="1"/>
  <c r="N29193" i="1"/>
  <c r="AF29192" i="1"/>
  <c r="Q29192" i="1"/>
  <c r="N29192" i="1"/>
  <c r="AF29191" i="1"/>
  <c r="Q29191" i="1"/>
  <c r="N29191" i="1"/>
  <c r="AF29190" i="1"/>
  <c r="Q29190" i="1"/>
  <c r="N29190" i="1"/>
  <c r="AF29189" i="1"/>
  <c r="Q29189" i="1"/>
  <c r="N29189" i="1"/>
  <c r="AF29188" i="1"/>
  <c r="Q29188" i="1"/>
  <c r="N29188" i="1"/>
  <c r="AF29187" i="1"/>
  <c r="Q29187" i="1"/>
  <c r="N29187" i="1"/>
  <c r="AF29186" i="1"/>
  <c r="Q29186" i="1"/>
  <c r="N29186" i="1"/>
  <c r="AF29185" i="1"/>
  <c r="Q29185" i="1"/>
  <c r="N29185" i="1"/>
  <c r="AF29184" i="1"/>
  <c r="Q29184" i="1"/>
  <c r="N29184" i="1"/>
  <c r="AF29183" i="1"/>
  <c r="Q29183" i="1"/>
  <c r="N29183" i="1"/>
  <c r="AF29182" i="1"/>
  <c r="Q29182" i="1"/>
  <c r="N29182" i="1"/>
  <c r="AF29181" i="1"/>
  <c r="Q29181" i="1"/>
  <c r="N29181" i="1"/>
  <c r="AF29180" i="1"/>
  <c r="Q29180" i="1"/>
  <c r="N29180" i="1"/>
  <c r="AF29179" i="1"/>
  <c r="Q29179" i="1"/>
  <c r="N29179" i="1"/>
  <c r="AF29178" i="1"/>
  <c r="Q29178" i="1"/>
  <c r="N29178" i="1"/>
  <c r="AF29177" i="1"/>
  <c r="Q29177" i="1"/>
  <c r="N29177" i="1"/>
  <c r="AF29176" i="1"/>
  <c r="Q29176" i="1"/>
  <c r="N29176" i="1"/>
  <c r="AF29175" i="1"/>
  <c r="Q29175" i="1"/>
  <c r="N29175" i="1"/>
  <c r="AF29174" i="1"/>
  <c r="Q29174" i="1"/>
  <c r="N29174" i="1"/>
  <c r="AF29173" i="1"/>
  <c r="Q29173" i="1"/>
  <c r="N29173" i="1"/>
  <c r="AF29172" i="1"/>
  <c r="Q29172" i="1"/>
  <c r="N29172" i="1"/>
  <c r="AF29171" i="1"/>
  <c r="Q29171" i="1"/>
  <c r="N29171" i="1"/>
  <c r="AF29170" i="1"/>
  <c r="Q29170" i="1"/>
  <c r="N29170" i="1"/>
  <c r="AF29169" i="1"/>
  <c r="Q29169" i="1"/>
  <c r="N29169" i="1"/>
  <c r="AF29168" i="1"/>
  <c r="Q29168" i="1"/>
  <c r="N29168" i="1"/>
  <c r="AF29167" i="1"/>
  <c r="Q29167" i="1"/>
  <c r="N29167" i="1"/>
  <c r="AF29166" i="1"/>
  <c r="Q29166" i="1"/>
  <c r="N29166" i="1"/>
  <c r="AF29165" i="1"/>
  <c r="Q29165" i="1"/>
  <c r="N29165" i="1"/>
  <c r="AF29164" i="1"/>
  <c r="Q29164" i="1"/>
  <c r="N29164" i="1"/>
  <c r="AF29163" i="1"/>
  <c r="Q29163" i="1"/>
  <c r="N29163" i="1"/>
  <c r="AF29162" i="1"/>
  <c r="Q29162" i="1"/>
  <c r="N29162" i="1"/>
  <c r="AF29161" i="1"/>
  <c r="Q29161" i="1"/>
  <c r="N29161" i="1"/>
  <c r="AF29160" i="1"/>
  <c r="Q29160" i="1"/>
  <c r="N29160" i="1"/>
  <c r="AF29159" i="1"/>
  <c r="Q29159" i="1"/>
  <c r="N29159" i="1"/>
  <c r="AF29158" i="1"/>
  <c r="Q29158" i="1"/>
  <c r="N29158" i="1"/>
  <c r="AF29157" i="1"/>
  <c r="Q29157" i="1"/>
  <c r="N29157" i="1"/>
  <c r="AF29156" i="1"/>
  <c r="Q29156" i="1"/>
  <c r="N29156" i="1"/>
  <c r="AF29155" i="1"/>
  <c r="Q29155" i="1"/>
  <c r="N29155" i="1"/>
  <c r="AF29154" i="1"/>
  <c r="Q29154" i="1"/>
  <c r="N29154" i="1"/>
  <c r="AF29153" i="1"/>
  <c r="Q29153" i="1"/>
  <c r="N29153" i="1"/>
  <c r="AF29152" i="1"/>
  <c r="Q29152" i="1"/>
  <c r="N29152" i="1"/>
  <c r="AF29151" i="1"/>
  <c r="Q29151" i="1"/>
  <c r="N29151" i="1"/>
  <c r="AF29150" i="1"/>
  <c r="Q29150" i="1"/>
  <c r="N29150" i="1"/>
  <c r="AF29149" i="1"/>
  <c r="Q29149" i="1"/>
  <c r="N29149" i="1"/>
  <c r="AF29148" i="1"/>
  <c r="Q29148" i="1"/>
  <c r="N29148" i="1"/>
  <c r="AF29147" i="1"/>
  <c r="Q29147" i="1"/>
  <c r="N29147" i="1"/>
  <c r="AF29146" i="1"/>
  <c r="Q29146" i="1"/>
  <c r="N29146" i="1"/>
  <c r="AF29145" i="1"/>
  <c r="Q29145" i="1"/>
  <c r="N29145" i="1"/>
  <c r="AF29144" i="1"/>
  <c r="Q29144" i="1"/>
  <c r="N29144" i="1"/>
  <c r="AF29143" i="1"/>
  <c r="Q29143" i="1"/>
  <c r="N29143" i="1"/>
  <c r="AF29142" i="1"/>
  <c r="Q29142" i="1"/>
  <c r="N29142" i="1"/>
  <c r="AF29141" i="1"/>
  <c r="Q29141" i="1"/>
  <c r="N29141" i="1"/>
  <c r="AF29140" i="1"/>
  <c r="Q29140" i="1"/>
  <c r="N29140" i="1"/>
  <c r="AF29139" i="1"/>
  <c r="Q29139" i="1"/>
  <c r="N29139" i="1"/>
  <c r="AF29138" i="1"/>
  <c r="Q29138" i="1"/>
  <c r="N29138" i="1"/>
  <c r="AF29137" i="1"/>
  <c r="Q29137" i="1"/>
  <c r="N29137" i="1"/>
  <c r="AF29136" i="1"/>
  <c r="Q29136" i="1"/>
  <c r="N29136" i="1"/>
  <c r="AF29135" i="1"/>
  <c r="Q29135" i="1"/>
  <c r="N29135" i="1"/>
  <c r="AF29134" i="1"/>
  <c r="Q29134" i="1"/>
  <c r="N29134" i="1"/>
  <c r="AF29133" i="1"/>
  <c r="Q29133" i="1"/>
  <c r="N29133" i="1"/>
  <c r="AF29132" i="1"/>
  <c r="Q29132" i="1"/>
  <c r="N29132" i="1"/>
  <c r="AF29131" i="1"/>
  <c r="Q29131" i="1"/>
  <c r="N29131" i="1"/>
  <c r="AF29130" i="1"/>
  <c r="Q29130" i="1"/>
  <c r="N29130" i="1"/>
  <c r="AF29129" i="1"/>
  <c r="Q29129" i="1"/>
  <c r="N29129" i="1"/>
  <c r="AF29128" i="1"/>
  <c r="Q29128" i="1"/>
  <c r="N29128" i="1"/>
  <c r="AF29127" i="1"/>
  <c r="Q29127" i="1"/>
  <c r="N29127" i="1"/>
  <c r="AF29126" i="1"/>
  <c r="Q29126" i="1"/>
  <c r="N29126" i="1"/>
  <c r="AF29125" i="1"/>
  <c r="Q29125" i="1"/>
  <c r="N29125" i="1"/>
  <c r="AF29124" i="1"/>
  <c r="Q29124" i="1"/>
  <c r="N29124" i="1"/>
  <c r="AF29123" i="1"/>
  <c r="Q29123" i="1"/>
  <c r="N29123" i="1"/>
  <c r="AF29122" i="1"/>
  <c r="Q29122" i="1"/>
  <c r="N29122" i="1"/>
  <c r="AF29121" i="1"/>
  <c r="Q29121" i="1"/>
  <c r="N29121" i="1"/>
  <c r="AF29120" i="1"/>
  <c r="Q29120" i="1"/>
  <c r="N29120" i="1"/>
  <c r="AF29119" i="1"/>
  <c r="Q29119" i="1"/>
  <c r="N29119" i="1"/>
  <c r="AF29118" i="1"/>
  <c r="Q29118" i="1"/>
  <c r="N29118" i="1"/>
  <c r="AF29117" i="1"/>
  <c r="Q29117" i="1"/>
  <c r="N29117" i="1"/>
  <c r="AF29116" i="1"/>
  <c r="Q29116" i="1"/>
  <c r="N29116" i="1"/>
  <c r="AF29115" i="1"/>
  <c r="Q29115" i="1"/>
  <c r="N29115" i="1"/>
  <c r="AF29114" i="1"/>
  <c r="Q29114" i="1"/>
  <c r="N29114" i="1"/>
  <c r="AF29113" i="1"/>
  <c r="Q29113" i="1"/>
  <c r="N29113" i="1"/>
  <c r="AF29112" i="1"/>
  <c r="Q29112" i="1"/>
  <c r="N29112" i="1"/>
  <c r="AF29111" i="1"/>
  <c r="Q29111" i="1"/>
  <c r="N29111" i="1"/>
  <c r="AF29110" i="1"/>
  <c r="Q29110" i="1"/>
  <c r="N29110" i="1"/>
  <c r="AF29109" i="1"/>
  <c r="Q29109" i="1"/>
  <c r="N29109" i="1"/>
  <c r="AF29108" i="1"/>
  <c r="Q29108" i="1"/>
  <c r="N29108" i="1"/>
  <c r="AF29107" i="1"/>
  <c r="Q29107" i="1"/>
  <c r="N29107" i="1"/>
  <c r="AF29106" i="1"/>
  <c r="Q29106" i="1"/>
  <c r="N29106" i="1"/>
  <c r="AF29105" i="1"/>
  <c r="Q29105" i="1"/>
  <c r="N29105" i="1"/>
  <c r="AF29104" i="1"/>
  <c r="Q29104" i="1"/>
  <c r="N29104" i="1"/>
  <c r="AF29103" i="1"/>
  <c r="Q29103" i="1"/>
  <c r="N29103" i="1"/>
  <c r="AF29102" i="1"/>
  <c r="Q29102" i="1"/>
  <c r="N29102" i="1"/>
  <c r="AF29101" i="1"/>
  <c r="Q29101" i="1"/>
  <c r="N29101" i="1"/>
  <c r="AF29100" i="1"/>
  <c r="Q29100" i="1"/>
  <c r="N29100" i="1"/>
  <c r="AF29099" i="1"/>
  <c r="Q29099" i="1"/>
  <c r="N29099" i="1"/>
  <c r="AF29098" i="1"/>
  <c r="Q29098" i="1"/>
  <c r="N29098" i="1"/>
  <c r="AF29097" i="1"/>
  <c r="Q29097" i="1"/>
  <c r="N29097" i="1"/>
  <c r="AF29096" i="1"/>
  <c r="Q29096" i="1"/>
  <c r="N29096" i="1"/>
  <c r="AF29095" i="1"/>
  <c r="Q29095" i="1"/>
  <c r="N29095" i="1"/>
  <c r="AF29094" i="1"/>
  <c r="Q29094" i="1"/>
  <c r="N29094" i="1"/>
  <c r="AF29093" i="1"/>
  <c r="Q29093" i="1"/>
  <c r="N29093" i="1"/>
  <c r="AF29092" i="1"/>
  <c r="Q29092" i="1"/>
  <c r="N29092" i="1"/>
  <c r="AF29091" i="1"/>
  <c r="Q29091" i="1"/>
  <c r="N29091" i="1"/>
  <c r="AF29090" i="1"/>
  <c r="Q29090" i="1"/>
  <c r="N29090" i="1"/>
  <c r="AF29089" i="1"/>
  <c r="Q29089" i="1"/>
  <c r="N29089" i="1"/>
  <c r="AF29088" i="1"/>
  <c r="Q29088" i="1"/>
  <c r="N29088" i="1"/>
  <c r="AF29087" i="1"/>
  <c r="Q29087" i="1"/>
  <c r="N29087" i="1"/>
  <c r="AF29086" i="1"/>
  <c r="Q29086" i="1"/>
  <c r="N29086" i="1"/>
  <c r="AF29085" i="1"/>
  <c r="Q29085" i="1"/>
  <c r="N29085" i="1"/>
  <c r="AF29084" i="1"/>
  <c r="Q29084" i="1"/>
  <c r="N29084" i="1"/>
  <c r="AF29083" i="1"/>
  <c r="Q29083" i="1"/>
  <c r="N29083" i="1"/>
  <c r="AF29082" i="1"/>
  <c r="Q29082" i="1"/>
  <c r="N29082" i="1"/>
  <c r="AF29081" i="1"/>
  <c r="Q29081" i="1"/>
  <c r="N29081" i="1"/>
  <c r="AF29080" i="1"/>
  <c r="Q29080" i="1"/>
  <c r="N29080" i="1"/>
  <c r="AF29079" i="1"/>
  <c r="Q29079" i="1"/>
  <c r="N29079" i="1"/>
  <c r="AF29078" i="1"/>
  <c r="Q29078" i="1"/>
  <c r="N29078" i="1"/>
  <c r="AF29077" i="1"/>
  <c r="Q29077" i="1"/>
  <c r="N29077" i="1"/>
  <c r="AF29076" i="1"/>
  <c r="Q29076" i="1"/>
  <c r="N29076" i="1"/>
  <c r="AF29075" i="1"/>
  <c r="Q29075" i="1"/>
  <c r="N29075" i="1"/>
  <c r="AF29074" i="1"/>
  <c r="Q29074" i="1"/>
  <c r="N29074" i="1"/>
  <c r="AF29073" i="1"/>
  <c r="Q29073" i="1"/>
  <c r="N29073" i="1"/>
  <c r="AF29072" i="1"/>
  <c r="Q29072" i="1"/>
  <c r="N29072" i="1"/>
  <c r="AF29071" i="1"/>
  <c r="Q29071" i="1"/>
  <c r="N29071" i="1"/>
  <c r="AF29070" i="1"/>
  <c r="Q29070" i="1"/>
  <c r="N29070" i="1"/>
  <c r="AF29069" i="1"/>
  <c r="Q29069" i="1"/>
  <c r="N29069" i="1"/>
  <c r="AF29068" i="1"/>
  <c r="Q29068" i="1"/>
  <c r="N29068" i="1"/>
  <c r="AF29067" i="1"/>
  <c r="Q29067" i="1"/>
  <c r="N29067" i="1"/>
  <c r="AF29066" i="1"/>
  <c r="Q29066" i="1"/>
  <c r="N29066" i="1"/>
  <c r="AF29065" i="1"/>
  <c r="Q29065" i="1"/>
  <c r="N29065" i="1"/>
  <c r="AF29064" i="1"/>
  <c r="Q29064" i="1"/>
  <c r="N29064" i="1"/>
  <c r="AF29063" i="1"/>
  <c r="Q29063" i="1"/>
  <c r="N29063" i="1"/>
  <c r="AF29062" i="1"/>
  <c r="Q29062" i="1"/>
  <c r="N29062" i="1"/>
  <c r="AF29061" i="1"/>
  <c r="Q29061" i="1"/>
  <c r="N29061" i="1"/>
  <c r="AF29060" i="1"/>
  <c r="Q29060" i="1"/>
  <c r="N29060" i="1"/>
  <c r="AF29059" i="1"/>
  <c r="Q29059" i="1"/>
  <c r="N29059" i="1"/>
  <c r="AF29058" i="1"/>
  <c r="Q29058" i="1"/>
  <c r="N29058" i="1"/>
  <c r="AF29057" i="1"/>
  <c r="Q29057" i="1"/>
  <c r="N29057" i="1"/>
  <c r="AF29056" i="1"/>
  <c r="Q29056" i="1"/>
  <c r="N29056" i="1"/>
  <c r="AF29055" i="1"/>
  <c r="Q29055" i="1"/>
  <c r="N29055" i="1"/>
  <c r="AF29054" i="1"/>
  <c r="Q29054" i="1"/>
  <c r="N29054" i="1"/>
  <c r="AF29053" i="1"/>
  <c r="Q29053" i="1"/>
  <c r="N29053" i="1"/>
  <c r="AF29052" i="1"/>
  <c r="Q29052" i="1"/>
  <c r="N29052" i="1"/>
  <c r="AF29051" i="1"/>
  <c r="Q29051" i="1"/>
  <c r="N29051" i="1"/>
  <c r="AF29050" i="1"/>
  <c r="Q29050" i="1"/>
  <c r="N29050" i="1"/>
  <c r="AF29049" i="1"/>
  <c r="Q29049" i="1"/>
  <c r="N29049" i="1"/>
  <c r="AF29048" i="1"/>
  <c r="Q29048" i="1"/>
  <c r="N29048" i="1"/>
  <c r="AF29047" i="1"/>
  <c r="Q29047" i="1"/>
  <c r="N29047" i="1"/>
  <c r="AF29046" i="1"/>
  <c r="Q29046" i="1"/>
  <c r="N29046" i="1"/>
  <c r="AF29045" i="1"/>
  <c r="Q29045" i="1"/>
  <c r="N29045" i="1"/>
  <c r="AF29044" i="1"/>
  <c r="Q29044" i="1"/>
  <c r="N29044" i="1"/>
  <c r="AF29043" i="1"/>
  <c r="Q29043" i="1"/>
  <c r="N29043" i="1"/>
  <c r="AF29042" i="1"/>
  <c r="Q29042" i="1"/>
  <c r="N29042" i="1"/>
  <c r="AF29041" i="1"/>
  <c r="Q29041" i="1"/>
  <c r="N29041" i="1"/>
  <c r="AF29040" i="1"/>
  <c r="Q29040" i="1"/>
  <c r="N29040" i="1"/>
  <c r="AF29039" i="1"/>
  <c r="Q29039" i="1"/>
  <c r="N29039" i="1"/>
  <c r="AF29038" i="1"/>
  <c r="Q29038" i="1"/>
  <c r="N29038" i="1"/>
  <c r="AF29037" i="1"/>
  <c r="Q29037" i="1"/>
  <c r="N29037" i="1"/>
  <c r="AF29036" i="1"/>
  <c r="Q29036" i="1"/>
  <c r="N29036" i="1"/>
  <c r="AF29035" i="1"/>
  <c r="Q29035" i="1"/>
  <c r="N29035" i="1"/>
  <c r="AF29034" i="1"/>
  <c r="Q29034" i="1"/>
  <c r="N29034" i="1"/>
  <c r="AF29033" i="1"/>
  <c r="Q29033" i="1"/>
  <c r="N29033" i="1"/>
  <c r="AF29032" i="1"/>
  <c r="Q29032" i="1"/>
  <c r="N29032" i="1"/>
  <c r="AF29031" i="1"/>
  <c r="Q29031" i="1"/>
  <c r="N29031" i="1"/>
  <c r="AF29030" i="1"/>
  <c r="Q29030" i="1"/>
  <c r="N29030" i="1"/>
  <c r="AF29029" i="1"/>
  <c r="Q29029" i="1"/>
  <c r="N29029" i="1"/>
  <c r="AF29028" i="1"/>
  <c r="Q29028" i="1"/>
  <c r="N29028" i="1"/>
  <c r="AF29027" i="1"/>
  <c r="Q29027" i="1"/>
  <c r="N29027" i="1"/>
  <c r="AF29026" i="1"/>
  <c r="Q29026" i="1"/>
  <c r="N29026" i="1"/>
  <c r="AF29025" i="1"/>
  <c r="Q29025" i="1"/>
  <c r="N29025" i="1"/>
  <c r="AF29024" i="1"/>
  <c r="Q29024" i="1"/>
  <c r="N29024" i="1"/>
  <c r="AF29023" i="1"/>
  <c r="Q29023" i="1"/>
  <c r="N29023" i="1"/>
  <c r="AF29022" i="1"/>
  <c r="Q29022" i="1"/>
  <c r="N29022" i="1"/>
  <c r="AF29021" i="1"/>
  <c r="Q29021" i="1"/>
  <c r="N29021" i="1"/>
  <c r="AF29020" i="1"/>
  <c r="Q29020" i="1"/>
  <c r="N29020" i="1"/>
  <c r="AF29019" i="1"/>
  <c r="Q29019" i="1"/>
  <c r="N29019" i="1"/>
  <c r="AF29018" i="1"/>
  <c r="Q29018" i="1"/>
  <c r="N29018" i="1"/>
  <c r="AF29017" i="1"/>
  <c r="Q29017" i="1"/>
  <c r="N29017" i="1"/>
  <c r="AF29016" i="1"/>
  <c r="Q29016" i="1"/>
  <c r="N29016" i="1"/>
  <c r="AF29015" i="1"/>
  <c r="Q29015" i="1"/>
  <c r="N29015" i="1"/>
  <c r="AF29014" i="1"/>
  <c r="Q29014" i="1"/>
  <c r="N29014" i="1"/>
  <c r="AF29013" i="1"/>
  <c r="Q29013" i="1"/>
  <c r="N29013" i="1"/>
  <c r="AF29012" i="1"/>
  <c r="Q29012" i="1"/>
  <c r="N29012" i="1"/>
  <c r="AF29011" i="1"/>
  <c r="Q29011" i="1"/>
  <c r="N29011" i="1"/>
  <c r="AF29010" i="1"/>
  <c r="Q29010" i="1"/>
  <c r="N29010" i="1"/>
  <c r="AF29009" i="1"/>
  <c r="Q29009" i="1"/>
  <c r="N29009" i="1"/>
  <c r="AF29008" i="1"/>
  <c r="Q29008" i="1"/>
  <c r="N29008" i="1"/>
  <c r="AF29007" i="1"/>
  <c r="Q29007" i="1"/>
  <c r="N29007" i="1"/>
  <c r="AF29006" i="1"/>
  <c r="Q29006" i="1"/>
  <c r="N29006" i="1"/>
  <c r="AF29005" i="1"/>
  <c r="Q29005" i="1"/>
  <c r="N29005" i="1"/>
  <c r="AF29004" i="1"/>
  <c r="Q29004" i="1"/>
  <c r="N29004" i="1"/>
  <c r="AF29003" i="1"/>
  <c r="Q29003" i="1"/>
  <c r="N29003" i="1"/>
  <c r="AF29002" i="1"/>
  <c r="Q29002" i="1"/>
  <c r="N29002" i="1"/>
  <c r="AF29001" i="1"/>
  <c r="Q29001" i="1"/>
  <c r="N29001" i="1"/>
  <c r="AF29000" i="1"/>
  <c r="Q29000" i="1"/>
  <c r="N29000" i="1"/>
  <c r="AF28999" i="1"/>
  <c r="Q28999" i="1"/>
  <c r="N28999" i="1"/>
  <c r="AF28998" i="1"/>
  <c r="Q28998" i="1"/>
  <c r="N28998" i="1"/>
  <c r="AF28997" i="1"/>
  <c r="Q28997" i="1"/>
  <c r="N28997" i="1"/>
  <c r="AF28996" i="1"/>
  <c r="Q28996" i="1"/>
  <c r="N28996" i="1"/>
  <c r="AF28995" i="1"/>
  <c r="Q28995" i="1"/>
  <c r="N28995" i="1"/>
  <c r="AF28994" i="1"/>
  <c r="Q28994" i="1"/>
  <c r="N28994" i="1"/>
  <c r="AF28993" i="1"/>
  <c r="Q28993" i="1"/>
  <c r="N28993" i="1"/>
  <c r="AF28992" i="1"/>
  <c r="Q28992" i="1"/>
  <c r="N28992" i="1"/>
  <c r="AF28991" i="1"/>
  <c r="Q28991" i="1"/>
  <c r="N28991" i="1"/>
  <c r="AF28990" i="1"/>
  <c r="Q28990" i="1"/>
  <c r="N28990" i="1"/>
  <c r="AF28989" i="1"/>
  <c r="Q28989" i="1"/>
  <c r="N28989" i="1"/>
  <c r="AF28988" i="1"/>
  <c r="Q28988" i="1"/>
  <c r="N28988" i="1"/>
  <c r="AF28987" i="1"/>
  <c r="Q28987" i="1"/>
  <c r="N28987" i="1"/>
  <c r="AF28986" i="1"/>
  <c r="Q28986" i="1"/>
  <c r="N28986" i="1"/>
  <c r="AF28985" i="1"/>
  <c r="Q28985" i="1"/>
  <c r="N28985" i="1"/>
  <c r="AF28984" i="1"/>
  <c r="Q28984" i="1"/>
  <c r="N28984" i="1"/>
  <c r="AF28983" i="1"/>
  <c r="Q28983" i="1"/>
  <c r="N28983" i="1"/>
  <c r="AF28982" i="1"/>
  <c r="Q28982" i="1"/>
  <c r="N28982" i="1"/>
  <c r="AF28981" i="1"/>
  <c r="Q28981" i="1"/>
  <c r="N28981" i="1"/>
  <c r="AF28980" i="1"/>
  <c r="Q28980" i="1"/>
  <c r="N28980" i="1"/>
  <c r="AF28979" i="1"/>
  <c r="Q28979" i="1"/>
  <c r="N28979" i="1"/>
  <c r="AF28978" i="1"/>
  <c r="Q28978" i="1"/>
  <c r="N28978" i="1"/>
  <c r="AF28977" i="1"/>
  <c r="Q28977" i="1"/>
  <c r="N28977" i="1"/>
  <c r="AF28976" i="1"/>
  <c r="Q28976" i="1"/>
  <c r="N28976" i="1"/>
  <c r="AF28975" i="1"/>
  <c r="Q28975" i="1"/>
  <c r="N28975" i="1"/>
  <c r="AF28974" i="1"/>
  <c r="Q28974" i="1"/>
  <c r="N28974" i="1"/>
  <c r="AF28973" i="1"/>
  <c r="Q28973" i="1"/>
  <c r="N28973" i="1"/>
  <c r="AF28972" i="1"/>
  <c r="Q28972" i="1"/>
  <c r="N28972" i="1"/>
  <c r="AF28971" i="1"/>
  <c r="Q28971" i="1"/>
  <c r="N28971" i="1"/>
  <c r="AF28970" i="1"/>
  <c r="Q28970" i="1"/>
  <c r="N28970" i="1"/>
  <c r="AF28969" i="1"/>
  <c r="Q28969" i="1"/>
  <c r="N28969" i="1"/>
  <c r="AF28968" i="1"/>
  <c r="Q28968" i="1"/>
  <c r="N28968" i="1"/>
  <c r="AF28967" i="1"/>
  <c r="Q28967" i="1"/>
  <c r="N28967" i="1"/>
  <c r="AF28966" i="1"/>
  <c r="Q28966" i="1"/>
  <c r="N28966" i="1"/>
  <c r="AF28965" i="1"/>
  <c r="Q28965" i="1"/>
  <c r="N28965" i="1"/>
  <c r="AF28964" i="1"/>
  <c r="Q28964" i="1"/>
  <c r="N28964" i="1"/>
  <c r="AF28963" i="1"/>
  <c r="Q28963" i="1"/>
  <c r="N28963" i="1"/>
  <c r="AF28962" i="1"/>
  <c r="Q28962" i="1"/>
  <c r="N28962" i="1"/>
  <c r="AF28961" i="1"/>
  <c r="Q28961" i="1"/>
  <c r="N28961" i="1"/>
  <c r="AF28960" i="1"/>
  <c r="Q28960" i="1"/>
  <c r="N28960" i="1"/>
  <c r="AF28959" i="1"/>
  <c r="Q28959" i="1"/>
  <c r="N28959" i="1"/>
  <c r="AF28958" i="1"/>
  <c r="Q28958" i="1"/>
  <c r="N28958" i="1"/>
  <c r="AF28957" i="1"/>
  <c r="Q28957" i="1"/>
  <c r="N28957" i="1"/>
  <c r="AF28956" i="1"/>
  <c r="Q28956" i="1"/>
  <c r="N28956" i="1"/>
  <c r="AF28955" i="1"/>
  <c r="Q28955" i="1"/>
  <c r="N28955" i="1"/>
  <c r="AF28954" i="1"/>
  <c r="Q28954" i="1"/>
  <c r="N28954" i="1"/>
  <c r="AF28953" i="1"/>
  <c r="Q28953" i="1"/>
  <c r="N28953" i="1"/>
  <c r="AF28952" i="1"/>
  <c r="Q28952" i="1"/>
  <c r="N28952" i="1"/>
  <c r="AF28951" i="1"/>
  <c r="Q28951" i="1"/>
  <c r="N28951" i="1"/>
  <c r="AF28950" i="1"/>
  <c r="Q28950" i="1"/>
  <c r="N28950" i="1"/>
  <c r="AF28949" i="1"/>
  <c r="Q28949" i="1"/>
  <c r="N28949" i="1"/>
  <c r="AF28948" i="1"/>
  <c r="Q28948" i="1"/>
  <c r="N28948" i="1"/>
  <c r="AF28947" i="1"/>
  <c r="Q28947" i="1"/>
  <c r="N28947" i="1"/>
  <c r="AF28946" i="1"/>
  <c r="Q28946" i="1"/>
  <c r="N28946" i="1"/>
  <c r="AF28945" i="1"/>
  <c r="Q28945" i="1"/>
  <c r="N28945" i="1"/>
  <c r="AF28944" i="1"/>
  <c r="Q28944" i="1"/>
  <c r="N28944" i="1"/>
  <c r="AF28943" i="1"/>
  <c r="Q28943" i="1"/>
  <c r="N28943" i="1"/>
  <c r="AF28942" i="1"/>
  <c r="Q28942" i="1"/>
  <c r="N28942" i="1"/>
  <c r="AF28941" i="1"/>
  <c r="Q28941" i="1"/>
  <c r="N28941" i="1"/>
  <c r="AF28940" i="1"/>
  <c r="Q28940" i="1"/>
  <c r="N28940" i="1"/>
  <c r="AF28939" i="1"/>
  <c r="Q28939" i="1"/>
  <c r="N28939" i="1"/>
  <c r="AF28938" i="1"/>
  <c r="Q28938" i="1"/>
  <c r="N28938" i="1"/>
  <c r="AF28937" i="1"/>
  <c r="Q28937" i="1"/>
  <c r="N28937" i="1"/>
  <c r="AF28936" i="1"/>
  <c r="Q28936" i="1"/>
  <c r="N28936" i="1"/>
  <c r="AF28935" i="1"/>
  <c r="Q28935" i="1"/>
  <c r="N28935" i="1"/>
  <c r="AF28934" i="1"/>
  <c r="Q28934" i="1"/>
  <c r="N28934" i="1"/>
  <c r="AF28933" i="1"/>
  <c r="Q28933" i="1"/>
  <c r="N28933" i="1"/>
  <c r="AF28932" i="1"/>
  <c r="Q28932" i="1"/>
  <c r="N28932" i="1"/>
  <c r="AF28931" i="1"/>
  <c r="Q28931" i="1"/>
  <c r="N28931" i="1"/>
  <c r="AF28930" i="1"/>
  <c r="Q28930" i="1"/>
  <c r="N28930" i="1"/>
  <c r="AF28929" i="1"/>
  <c r="Q28929" i="1"/>
  <c r="N28929" i="1"/>
  <c r="AF28928" i="1"/>
  <c r="Q28928" i="1"/>
  <c r="N28928" i="1"/>
  <c r="AF28927" i="1"/>
  <c r="Q28927" i="1"/>
  <c r="N28927" i="1"/>
  <c r="AF28926" i="1"/>
  <c r="Q28926" i="1"/>
  <c r="N28926" i="1"/>
  <c r="AF28925" i="1"/>
  <c r="Q28925" i="1"/>
  <c r="N28925" i="1"/>
  <c r="AF28924" i="1"/>
  <c r="Q28924" i="1"/>
  <c r="N28924" i="1"/>
  <c r="AF28923" i="1"/>
  <c r="Q28923" i="1"/>
  <c r="N28923" i="1"/>
  <c r="AF28922" i="1"/>
  <c r="Q28922" i="1"/>
  <c r="N28922" i="1"/>
  <c r="AF28921" i="1"/>
  <c r="Q28921" i="1"/>
  <c r="N28921" i="1"/>
  <c r="AF28920" i="1"/>
  <c r="Q28920" i="1"/>
  <c r="N28920" i="1"/>
  <c r="AF28919" i="1"/>
  <c r="Q28919" i="1"/>
  <c r="N28919" i="1"/>
  <c r="AF28918" i="1"/>
  <c r="Q28918" i="1"/>
  <c r="N28918" i="1"/>
  <c r="AF28917" i="1"/>
  <c r="Q28917" i="1"/>
  <c r="N28917" i="1"/>
  <c r="AF28916" i="1"/>
  <c r="Q28916" i="1"/>
  <c r="N28916" i="1"/>
  <c r="AF28915" i="1"/>
  <c r="Q28915" i="1"/>
  <c r="N28915" i="1"/>
  <c r="AF28914" i="1"/>
  <c r="Q28914" i="1"/>
  <c r="N28914" i="1"/>
  <c r="AF28913" i="1"/>
  <c r="Q28913" i="1"/>
  <c r="N28913" i="1"/>
  <c r="AF28912" i="1"/>
  <c r="Q28912" i="1"/>
  <c r="N28912" i="1"/>
  <c r="AF28911" i="1"/>
  <c r="Q28911" i="1"/>
  <c r="N28911" i="1"/>
  <c r="AF28910" i="1"/>
  <c r="Q28910" i="1"/>
  <c r="N28910" i="1"/>
  <c r="AF28909" i="1"/>
  <c r="Q28909" i="1"/>
  <c r="N28909" i="1"/>
  <c r="AF28908" i="1"/>
  <c r="Q28908" i="1"/>
  <c r="N28908" i="1"/>
  <c r="AF28907" i="1"/>
  <c r="Q28907" i="1"/>
  <c r="N28907" i="1"/>
  <c r="AF28906" i="1"/>
  <c r="Q28906" i="1"/>
  <c r="N28906" i="1"/>
  <c r="AF28905" i="1"/>
  <c r="Q28905" i="1"/>
  <c r="N28905" i="1"/>
  <c r="AF28904" i="1"/>
  <c r="Q28904" i="1"/>
  <c r="N28904" i="1"/>
  <c r="AF28903" i="1"/>
  <c r="Q28903" i="1"/>
  <c r="N28903" i="1"/>
  <c r="AF28902" i="1"/>
  <c r="Q28902" i="1"/>
  <c r="N28902" i="1"/>
  <c r="AF28901" i="1"/>
  <c r="Q28901" i="1"/>
  <c r="N28901" i="1"/>
  <c r="AF28900" i="1"/>
  <c r="Q28900" i="1"/>
  <c r="N28900" i="1"/>
  <c r="AF28899" i="1"/>
  <c r="Q28899" i="1"/>
  <c r="N28899" i="1"/>
  <c r="AF28898" i="1"/>
  <c r="Q28898" i="1"/>
  <c r="N28898" i="1"/>
  <c r="AF28897" i="1"/>
  <c r="Q28897" i="1"/>
  <c r="N28897" i="1"/>
  <c r="AF28896" i="1"/>
  <c r="Q28896" i="1"/>
  <c r="N28896" i="1"/>
  <c r="AF28895" i="1"/>
  <c r="Q28895" i="1"/>
  <c r="N28895" i="1"/>
  <c r="AF28894" i="1"/>
  <c r="Q28894" i="1"/>
  <c r="N28894" i="1"/>
  <c r="AF28893" i="1"/>
  <c r="Q28893" i="1"/>
  <c r="N28893" i="1"/>
  <c r="AF28892" i="1"/>
  <c r="Q28892" i="1"/>
  <c r="N28892" i="1"/>
  <c r="AF28891" i="1"/>
  <c r="Q28891" i="1"/>
  <c r="N28891" i="1"/>
  <c r="AF28890" i="1"/>
  <c r="Q28890" i="1"/>
  <c r="N28890" i="1"/>
  <c r="AF28889" i="1"/>
  <c r="Q28889" i="1"/>
  <c r="N28889" i="1"/>
  <c r="AF28888" i="1"/>
  <c r="Q28888" i="1"/>
  <c r="N28888" i="1"/>
  <c r="AF28887" i="1"/>
  <c r="Q28887" i="1"/>
  <c r="N28887" i="1"/>
  <c r="AF28886" i="1"/>
  <c r="Q28886" i="1"/>
  <c r="N28886" i="1"/>
  <c r="AF28885" i="1"/>
  <c r="Q28885" i="1"/>
  <c r="N28885" i="1"/>
  <c r="AF28884" i="1"/>
  <c r="Q28884" i="1"/>
  <c r="N28884" i="1"/>
  <c r="AF28883" i="1"/>
  <c r="Q28883" i="1"/>
  <c r="N28883" i="1"/>
  <c r="AF28882" i="1"/>
  <c r="Q28882" i="1"/>
  <c r="N28882" i="1"/>
  <c r="AF28881" i="1"/>
  <c r="Q28881" i="1"/>
  <c r="N28881" i="1"/>
  <c r="AF28880" i="1"/>
  <c r="Q28880" i="1"/>
  <c r="N28880" i="1"/>
  <c r="AF28879" i="1"/>
  <c r="Q28879" i="1"/>
  <c r="N28879" i="1"/>
  <c r="AF28878" i="1"/>
  <c r="Q28878" i="1"/>
  <c r="N28878" i="1"/>
  <c r="AF28877" i="1"/>
  <c r="Q28877" i="1"/>
  <c r="N28877" i="1"/>
  <c r="AF28876" i="1"/>
  <c r="Q28876" i="1"/>
  <c r="N28876" i="1"/>
  <c r="AF28875" i="1"/>
  <c r="Q28875" i="1"/>
  <c r="N28875" i="1"/>
  <c r="AF28874" i="1"/>
  <c r="Q28874" i="1"/>
  <c r="N28874" i="1"/>
  <c r="AF28873" i="1"/>
  <c r="Q28873" i="1"/>
  <c r="N28873" i="1"/>
  <c r="AF28872" i="1"/>
  <c r="Q28872" i="1"/>
  <c r="N28872" i="1"/>
  <c r="AF28871" i="1"/>
  <c r="Q28871" i="1"/>
  <c r="N28871" i="1"/>
  <c r="AF28870" i="1"/>
  <c r="Q28870" i="1"/>
  <c r="N28870" i="1"/>
  <c r="AF28869" i="1"/>
  <c r="Q28869" i="1"/>
  <c r="N28869" i="1"/>
  <c r="AF28868" i="1"/>
  <c r="Q28868" i="1"/>
  <c r="N28868" i="1"/>
  <c r="AF28867" i="1"/>
  <c r="Q28867" i="1"/>
  <c r="N28867" i="1"/>
  <c r="AF28866" i="1"/>
  <c r="Q28866" i="1"/>
  <c r="N28866" i="1"/>
  <c r="AF28865" i="1"/>
  <c r="Q28865" i="1"/>
  <c r="N28865" i="1"/>
  <c r="AF28864" i="1"/>
  <c r="Q28864" i="1"/>
  <c r="N28864" i="1"/>
  <c r="AF28863" i="1"/>
  <c r="Q28863" i="1"/>
  <c r="N28863" i="1"/>
  <c r="AF28862" i="1"/>
  <c r="Q28862" i="1"/>
  <c r="N28862" i="1"/>
  <c r="AF28861" i="1"/>
  <c r="Q28861" i="1"/>
  <c r="N28861" i="1"/>
  <c r="AF28860" i="1"/>
  <c r="Q28860" i="1"/>
  <c r="N28860" i="1"/>
  <c r="AF28859" i="1"/>
  <c r="Q28859" i="1"/>
  <c r="N28859" i="1"/>
  <c r="AF28858" i="1"/>
  <c r="Q28858" i="1"/>
  <c r="N28858" i="1"/>
  <c r="AF28857" i="1"/>
  <c r="Q28857" i="1"/>
  <c r="N28857" i="1"/>
  <c r="AF28856" i="1"/>
  <c r="Q28856" i="1"/>
  <c r="N28856" i="1"/>
  <c r="AF28855" i="1"/>
  <c r="Q28855" i="1"/>
  <c r="N28855" i="1"/>
  <c r="AF28854" i="1"/>
  <c r="Q28854" i="1"/>
  <c r="N28854" i="1"/>
  <c r="AF28853" i="1"/>
  <c r="Q28853" i="1"/>
  <c r="N28853" i="1"/>
  <c r="AF28852" i="1"/>
  <c r="Q28852" i="1"/>
  <c r="N28852" i="1"/>
  <c r="AF28851" i="1"/>
  <c r="Q28851" i="1"/>
  <c r="N28851" i="1"/>
  <c r="AF28850" i="1"/>
  <c r="Q28850" i="1"/>
  <c r="N28850" i="1"/>
  <c r="AF28849" i="1"/>
  <c r="Q28849" i="1"/>
  <c r="N28849" i="1"/>
  <c r="AF28848" i="1"/>
  <c r="Q28848" i="1"/>
  <c r="N28848" i="1"/>
  <c r="AF28847" i="1"/>
  <c r="Q28847" i="1"/>
  <c r="N28847" i="1"/>
  <c r="AF28846" i="1"/>
  <c r="Q28846" i="1"/>
  <c r="N28846" i="1"/>
  <c r="AF28845" i="1"/>
  <c r="Q28845" i="1"/>
  <c r="N28845" i="1"/>
  <c r="AF28844" i="1"/>
  <c r="Q28844" i="1"/>
  <c r="N28844" i="1"/>
  <c r="AF28843" i="1"/>
  <c r="Q28843" i="1"/>
  <c r="N28843" i="1"/>
  <c r="AF28842" i="1"/>
  <c r="Q28842" i="1"/>
  <c r="N28842" i="1"/>
  <c r="AF28841" i="1"/>
  <c r="Q28841" i="1"/>
  <c r="N28841" i="1"/>
  <c r="AF28840" i="1"/>
  <c r="Q28840" i="1"/>
  <c r="N28840" i="1"/>
  <c r="AF28839" i="1"/>
  <c r="Q28839" i="1"/>
  <c r="N28839" i="1"/>
  <c r="AF28838" i="1"/>
  <c r="Q28838" i="1"/>
  <c r="N28838" i="1"/>
  <c r="AF28837" i="1"/>
  <c r="Q28837" i="1"/>
  <c r="N28837" i="1"/>
  <c r="AF28836" i="1"/>
  <c r="Q28836" i="1"/>
  <c r="N28836" i="1"/>
  <c r="AF28835" i="1"/>
  <c r="Q28835" i="1"/>
  <c r="N28835" i="1"/>
  <c r="AF28834" i="1"/>
  <c r="Q28834" i="1"/>
  <c r="N28834" i="1"/>
  <c r="AF28833" i="1"/>
  <c r="Q28833" i="1"/>
  <c r="N28833" i="1"/>
  <c r="AF28832" i="1"/>
  <c r="Q28832" i="1"/>
  <c r="N28832" i="1"/>
  <c r="AF28831" i="1"/>
  <c r="Q28831" i="1"/>
  <c r="N28831" i="1"/>
  <c r="AF28830" i="1"/>
  <c r="Q28830" i="1"/>
  <c r="N28830" i="1"/>
  <c r="AF28829" i="1"/>
  <c r="Q28829" i="1"/>
  <c r="N28829" i="1"/>
  <c r="AF28828" i="1"/>
  <c r="Q28828" i="1"/>
  <c r="N28828" i="1"/>
  <c r="AF28827" i="1"/>
  <c r="Q28827" i="1"/>
  <c r="N28827" i="1"/>
  <c r="AF28826" i="1"/>
  <c r="Q28826" i="1"/>
  <c r="N28826" i="1"/>
  <c r="AF28825" i="1"/>
  <c r="Q28825" i="1"/>
  <c r="N28825" i="1"/>
  <c r="AF28824" i="1"/>
  <c r="Q28824" i="1"/>
  <c r="N28824" i="1"/>
  <c r="AF28823" i="1"/>
  <c r="Q28823" i="1"/>
  <c r="N28823" i="1"/>
  <c r="AF28822" i="1"/>
  <c r="Q28822" i="1"/>
  <c r="N28822" i="1"/>
  <c r="AF28821" i="1"/>
  <c r="Q28821" i="1"/>
  <c r="N28821" i="1"/>
  <c r="AF28820" i="1"/>
  <c r="Q28820" i="1"/>
  <c r="N28820" i="1"/>
  <c r="AF28819" i="1"/>
  <c r="Q28819" i="1"/>
  <c r="N28819" i="1"/>
  <c r="AF28818" i="1"/>
  <c r="Q28818" i="1"/>
  <c r="N28818" i="1"/>
  <c r="AF28817" i="1"/>
  <c r="Q28817" i="1"/>
  <c r="N28817" i="1"/>
  <c r="AF28816" i="1"/>
  <c r="Q28816" i="1"/>
  <c r="N28816" i="1"/>
  <c r="AF28815" i="1"/>
  <c r="Q28815" i="1"/>
  <c r="N28815" i="1"/>
  <c r="AF28814" i="1"/>
  <c r="Q28814" i="1"/>
  <c r="N28814" i="1"/>
  <c r="AF28813" i="1"/>
  <c r="Q28813" i="1"/>
  <c r="N28813" i="1"/>
  <c r="AF28812" i="1"/>
  <c r="Q28812" i="1"/>
  <c r="N28812" i="1"/>
  <c r="AF28811" i="1"/>
  <c r="Q28811" i="1"/>
  <c r="N28811" i="1"/>
  <c r="AF28810" i="1"/>
  <c r="Q28810" i="1"/>
  <c r="N28810" i="1"/>
  <c r="AF28809" i="1"/>
  <c r="Q28809" i="1"/>
  <c r="N28809" i="1"/>
  <c r="AF28808" i="1"/>
  <c r="Q28808" i="1"/>
  <c r="N28808" i="1"/>
  <c r="AF28807" i="1"/>
  <c r="Q28807" i="1"/>
  <c r="N28807" i="1"/>
  <c r="AF28806" i="1"/>
  <c r="Q28806" i="1"/>
  <c r="N28806" i="1"/>
  <c r="AF28805" i="1"/>
  <c r="Q28805" i="1"/>
  <c r="N28805" i="1"/>
  <c r="AF28804" i="1"/>
  <c r="Q28804" i="1"/>
  <c r="N28804" i="1"/>
  <c r="AF28803" i="1"/>
  <c r="Q28803" i="1"/>
  <c r="N28803" i="1"/>
  <c r="AF28802" i="1"/>
  <c r="Q28802" i="1"/>
  <c r="N28802" i="1"/>
  <c r="AF28801" i="1"/>
  <c r="Q28801" i="1"/>
  <c r="N28801" i="1"/>
  <c r="AF28800" i="1"/>
  <c r="Q28800" i="1"/>
  <c r="N28800" i="1"/>
  <c r="AF28799" i="1"/>
  <c r="Q28799" i="1"/>
  <c r="N28799" i="1"/>
  <c r="AF28798" i="1"/>
  <c r="Q28798" i="1"/>
  <c r="N28798" i="1"/>
  <c r="AF28797" i="1"/>
  <c r="Q28797" i="1"/>
  <c r="N28797" i="1"/>
  <c r="AF28796" i="1"/>
  <c r="Q28796" i="1"/>
  <c r="N28796" i="1"/>
  <c r="AF28795" i="1"/>
  <c r="Q28795" i="1"/>
  <c r="N28795" i="1"/>
  <c r="AF28794" i="1"/>
  <c r="Q28794" i="1"/>
  <c r="N28794" i="1"/>
  <c r="AF28793" i="1"/>
  <c r="Q28793" i="1"/>
  <c r="N28793" i="1"/>
  <c r="AF28792" i="1"/>
  <c r="Q28792" i="1"/>
  <c r="N28792" i="1"/>
  <c r="AF28791" i="1"/>
  <c r="Q28791" i="1"/>
  <c r="N28791" i="1"/>
  <c r="AF28790" i="1"/>
  <c r="Q28790" i="1"/>
  <c r="N28790" i="1"/>
  <c r="AF28789" i="1"/>
  <c r="Q28789" i="1"/>
  <c r="N28789" i="1"/>
  <c r="AF28788" i="1"/>
  <c r="Q28788" i="1"/>
  <c r="N28788" i="1"/>
  <c r="AF28787" i="1"/>
  <c r="Q28787" i="1"/>
  <c r="N28787" i="1"/>
  <c r="AF28786" i="1"/>
  <c r="Q28786" i="1"/>
  <c r="N28786" i="1"/>
  <c r="AF28785" i="1"/>
  <c r="Q28785" i="1"/>
  <c r="N28785" i="1"/>
  <c r="AF28784" i="1"/>
  <c r="Q28784" i="1"/>
  <c r="N28784" i="1"/>
  <c r="AF28783" i="1"/>
  <c r="Q28783" i="1"/>
  <c r="N28783" i="1"/>
  <c r="AF28782" i="1"/>
  <c r="Q28782" i="1"/>
  <c r="N28782" i="1"/>
  <c r="AF28781" i="1"/>
  <c r="Q28781" i="1"/>
  <c r="N28781" i="1"/>
  <c r="AF28780" i="1"/>
  <c r="Q28780" i="1"/>
  <c r="N28780" i="1"/>
  <c r="AF28779" i="1"/>
  <c r="Q28779" i="1"/>
  <c r="N28779" i="1"/>
  <c r="AF28778" i="1"/>
  <c r="Q28778" i="1"/>
  <c r="N28778" i="1"/>
  <c r="AF28777" i="1"/>
  <c r="Q28777" i="1"/>
  <c r="N28777" i="1"/>
  <c r="AF28776" i="1"/>
  <c r="Q28776" i="1"/>
  <c r="N28776" i="1"/>
  <c r="AF28775" i="1"/>
  <c r="Q28775" i="1"/>
  <c r="N28775" i="1"/>
  <c r="AF28774" i="1"/>
  <c r="Q28774" i="1"/>
  <c r="N28774" i="1"/>
  <c r="AF28773" i="1"/>
  <c r="Q28773" i="1"/>
  <c r="N28773" i="1"/>
  <c r="AF28772" i="1"/>
  <c r="Q28772" i="1"/>
  <c r="N28772" i="1"/>
  <c r="AF28771" i="1"/>
  <c r="Q28771" i="1"/>
  <c r="N28771" i="1"/>
  <c r="AF28770" i="1"/>
  <c r="Q28770" i="1"/>
  <c r="N28770" i="1"/>
  <c r="AF28769" i="1"/>
  <c r="Q28769" i="1"/>
  <c r="N28769" i="1"/>
  <c r="AF28768" i="1"/>
  <c r="Q28768" i="1"/>
  <c r="N28768" i="1"/>
  <c r="AF28767" i="1"/>
  <c r="Q28767" i="1"/>
  <c r="N28767" i="1"/>
  <c r="AF28766" i="1"/>
  <c r="Q28766" i="1"/>
  <c r="N28766" i="1"/>
  <c r="AF28765" i="1"/>
  <c r="Q28765" i="1"/>
  <c r="N28765" i="1"/>
  <c r="AF28764" i="1"/>
  <c r="Q28764" i="1"/>
  <c r="N28764" i="1"/>
  <c r="AF28763" i="1"/>
  <c r="Q28763" i="1"/>
  <c r="N28763" i="1"/>
  <c r="AF28762" i="1"/>
  <c r="Q28762" i="1"/>
  <c r="N28762" i="1"/>
  <c r="AF28761" i="1"/>
  <c r="Q28761" i="1"/>
  <c r="N28761" i="1"/>
  <c r="AF28760" i="1"/>
  <c r="Q28760" i="1"/>
  <c r="N28760" i="1"/>
  <c r="AF28759" i="1"/>
  <c r="Q28759" i="1"/>
  <c r="N28759" i="1"/>
  <c r="AF28758" i="1"/>
  <c r="Q28758" i="1"/>
  <c r="N28758" i="1"/>
  <c r="AF28757" i="1"/>
  <c r="Q28757" i="1"/>
  <c r="N28757" i="1"/>
  <c r="AF28756" i="1"/>
  <c r="Q28756" i="1"/>
  <c r="N28756" i="1"/>
  <c r="AF28755" i="1"/>
  <c r="Q28755" i="1"/>
  <c r="N28755" i="1"/>
  <c r="AF28754" i="1"/>
  <c r="Q28754" i="1"/>
  <c r="N28754" i="1"/>
  <c r="AF28753" i="1"/>
  <c r="Q28753" i="1"/>
  <c r="N28753" i="1"/>
  <c r="AF28752" i="1"/>
  <c r="Q28752" i="1"/>
  <c r="N28752" i="1"/>
  <c r="AF28751" i="1"/>
  <c r="Q28751" i="1"/>
  <c r="N28751" i="1"/>
  <c r="AF28750" i="1"/>
  <c r="Q28750" i="1"/>
  <c r="N28750" i="1"/>
  <c r="AF28749" i="1"/>
  <c r="Q28749" i="1"/>
  <c r="N28749" i="1"/>
  <c r="AF28748" i="1"/>
  <c r="Q28748" i="1"/>
  <c r="N28748" i="1"/>
  <c r="AF28747" i="1"/>
  <c r="Q28747" i="1"/>
  <c r="N28747" i="1"/>
  <c r="AF28746" i="1"/>
  <c r="Q28746" i="1"/>
  <c r="N28746" i="1"/>
  <c r="AF28745" i="1"/>
  <c r="Q28745" i="1"/>
  <c r="N28745" i="1"/>
  <c r="AF28744" i="1"/>
  <c r="Q28744" i="1"/>
  <c r="N28744" i="1"/>
  <c r="AF28743" i="1"/>
  <c r="Q28743" i="1"/>
  <c r="N28743" i="1"/>
  <c r="AF28742" i="1"/>
  <c r="Q28742" i="1"/>
  <c r="N28742" i="1"/>
  <c r="AF28741" i="1"/>
  <c r="Q28741" i="1"/>
  <c r="N28741" i="1"/>
  <c r="AF28740" i="1"/>
  <c r="Q28740" i="1"/>
  <c r="N28740" i="1"/>
  <c r="AF28739" i="1"/>
  <c r="Q28739" i="1"/>
  <c r="N28739" i="1"/>
  <c r="AF28738" i="1"/>
  <c r="Q28738" i="1"/>
  <c r="N28738" i="1"/>
  <c r="AF28737" i="1"/>
  <c r="Q28737" i="1"/>
  <c r="N28737" i="1"/>
  <c r="AF28736" i="1"/>
  <c r="Q28736" i="1"/>
  <c r="N28736" i="1"/>
  <c r="AF28735" i="1"/>
  <c r="Q28735" i="1"/>
  <c r="N28735" i="1"/>
  <c r="AF28734" i="1"/>
  <c r="Q28734" i="1"/>
  <c r="N28734" i="1"/>
  <c r="AF28733" i="1"/>
  <c r="Q28733" i="1"/>
  <c r="N28733" i="1"/>
  <c r="AF28732" i="1"/>
  <c r="Q28732" i="1"/>
  <c r="N28732" i="1"/>
  <c r="AF28731" i="1"/>
  <c r="Q28731" i="1"/>
  <c r="N28731" i="1"/>
  <c r="AF28730" i="1"/>
  <c r="Q28730" i="1"/>
  <c r="N28730" i="1"/>
  <c r="AF28729" i="1"/>
  <c r="Q28729" i="1"/>
  <c r="N28729" i="1"/>
  <c r="AF28728" i="1"/>
  <c r="Q28728" i="1"/>
  <c r="N28728" i="1"/>
  <c r="AF28727" i="1"/>
  <c r="Q28727" i="1"/>
  <c r="N28727" i="1"/>
  <c r="AF28726" i="1"/>
  <c r="Q28726" i="1"/>
  <c r="N28726" i="1"/>
  <c r="AF28725" i="1"/>
  <c r="Q28725" i="1"/>
  <c r="N28725" i="1"/>
  <c r="AF28724" i="1"/>
  <c r="Q28724" i="1"/>
  <c r="N28724" i="1"/>
  <c r="AF28723" i="1"/>
  <c r="Q28723" i="1"/>
  <c r="N28723" i="1"/>
  <c r="AF28722" i="1"/>
  <c r="Q28722" i="1"/>
  <c r="N28722" i="1"/>
  <c r="AF28721" i="1"/>
  <c r="Q28721" i="1"/>
  <c r="N28721" i="1"/>
  <c r="AF28720" i="1"/>
  <c r="Q28720" i="1"/>
  <c r="N28720" i="1"/>
  <c r="AF28719" i="1"/>
  <c r="Q28719" i="1"/>
  <c r="N28719" i="1"/>
  <c r="AF28718" i="1"/>
  <c r="Q28718" i="1"/>
  <c r="N28718" i="1"/>
  <c r="AF28717" i="1"/>
  <c r="Q28717" i="1"/>
  <c r="N28717" i="1"/>
  <c r="AF28716" i="1"/>
  <c r="Q28716" i="1"/>
  <c r="N28716" i="1"/>
  <c r="AF28715" i="1"/>
  <c r="Q28715" i="1"/>
  <c r="N28715" i="1"/>
  <c r="AF28714" i="1"/>
  <c r="Q28714" i="1"/>
  <c r="N28714" i="1"/>
  <c r="AF28713" i="1"/>
  <c r="Q28713" i="1"/>
  <c r="N28713" i="1"/>
  <c r="AF28712" i="1"/>
  <c r="Q28712" i="1"/>
  <c r="N28712" i="1"/>
  <c r="AF28711" i="1"/>
  <c r="Q28711" i="1"/>
  <c r="N28711" i="1"/>
  <c r="AF28710" i="1"/>
  <c r="Q28710" i="1"/>
  <c r="N28710" i="1"/>
  <c r="AF28709" i="1"/>
  <c r="Q28709" i="1"/>
  <c r="N28709" i="1"/>
  <c r="AF28708" i="1"/>
  <c r="Q28708" i="1"/>
  <c r="N28708" i="1"/>
  <c r="AF28707" i="1"/>
  <c r="Q28707" i="1"/>
  <c r="N28707" i="1"/>
  <c r="AF28706" i="1"/>
  <c r="Q28706" i="1"/>
  <c r="N28706" i="1"/>
  <c r="AF28705" i="1"/>
  <c r="Q28705" i="1"/>
  <c r="N28705" i="1"/>
  <c r="AF28704" i="1"/>
  <c r="Q28704" i="1"/>
  <c r="N28704" i="1"/>
  <c r="AF28703" i="1"/>
  <c r="Q28703" i="1"/>
  <c r="N28703" i="1"/>
  <c r="AF28702" i="1"/>
  <c r="Q28702" i="1"/>
  <c r="N28702" i="1"/>
  <c r="AF28701" i="1"/>
  <c r="Q28701" i="1"/>
  <c r="N28701" i="1"/>
  <c r="AF28700" i="1"/>
  <c r="Q28700" i="1"/>
  <c r="N28700" i="1"/>
  <c r="AF28699" i="1"/>
  <c r="Q28699" i="1"/>
  <c r="N28699" i="1"/>
  <c r="AF28698" i="1"/>
  <c r="Q28698" i="1"/>
  <c r="N28698" i="1"/>
  <c r="AF28697" i="1"/>
  <c r="Q28697" i="1"/>
  <c r="N28697" i="1"/>
  <c r="AF28696" i="1"/>
  <c r="Q28696" i="1"/>
  <c r="N28696" i="1"/>
  <c r="AF28695" i="1"/>
  <c r="Q28695" i="1"/>
  <c r="N28695" i="1"/>
  <c r="AF28694" i="1"/>
  <c r="Q28694" i="1"/>
  <c r="N28694" i="1"/>
  <c r="AF28693" i="1"/>
  <c r="Q28693" i="1"/>
  <c r="N28693" i="1"/>
  <c r="AF28692" i="1"/>
  <c r="Q28692" i="1"/>
  <c r="N28692" i="1"/>
  <c r="AF28691" i="1"/>
  <c r="Q28691" i="1"/>
  <c r="N28691" i="1"/>
  <c r="AF28690" i="1"/>
  <c r="Q28690" i="1"/>
  <c r="N28690" i="1"/>
  <c r="AF28689" i="1"/>
  <c r="Q28689" i="1"/>
  <c r="N28689" i="1"/>
  <c r="AF28688" i="1"/>
  <c r="Q28688" i="1"/>
  <c r="N28688" i="1"/>
  <c r="AF28687" i="1"/>
  <c r="Q28687" i="1"/>
  <c r="N28687" i="1"/>
  <c r="AF28686" i="1"/>
  <c r="Q28686" i="1"/>
  <c r="N28686" i="1"/>
  <c r="AF28685" i="1"/>
  <c r="Q28685" i="1"/>
  <c r="N28685" i="1"/>
  <c r="AF28684" i="1"/>
  <c r="Q28684" i="1"/>
  <c r="N28684" i="1"/>
  <c r="AF28683" i="1"/>
  <c r="Q28683" i="1"/>
  <c r="N28683" i="1"/>
  <c r="AF28682" i="1"/>
  <c r="Q28682" i="1"/>
  <c r="N28682" i="1"/>
  <c r="AF28681" i="1"/>
  <c r="Q28681" i="1"/>
  <c r="N28681" i="1"/>
  <c r="AF28680" i="1"/>
  <c r="Q28680" i="1"/>
  <c r="N28680" i="1"/>
  <c r="AF28679" i="1"/>
  <c r="Q28679" i="1"/>
  <c r="N28679" i="1"/>
  <c r="AF28678" i="1"/>
  <c r="Q28678" i="1"/>
  <c r="N28678" i="1"/>
  <c r="AF28677" i="1"/>
  <c r="Q28677" i="1"/>
  <c r="N28677" i="1"/>
  <c r="AF28676" i="1"/>
  <c r="Q28676" i="1"/>
  <c r="N28676" i="1"/>
  <c r="AF28675" i="1"/>
  <c r="Q28675" i="1"/>
  <c r="N28675" i="1"/>
  <c r="AF28674" i="1"/>
  <c r="Q28674" i="1"/>
  <c r="N28674" i="1"/>
  <c r="AF28673" i="1"/>
  <c r="Q28673" i="1"/>
  <c r="N28673" i="1"/>
  <c r="AF28672" i="1"/>
  <c r="Q28672" i="1"/>
  <c r="N28672" i="1"/>
  <c r="AF28671" i="1"/>
  <c r="Q28671" i="1"/>
  <c r="N28671" i="1"/>
  <c r="AF28670" i="1"/>
  <c r="Q28670" i="1"/>
  <c r="N28670" i="1"/>
  <c r="AF28669" i="1"/>
  <c r="Q28669" i="1"/>
  <c r="N28669" i="1"/>
  <c r="AF28668" i="1"/>
  <c r="Q28668" i="1"/>
  <c r="N28668" i="1"/>
  <c r="AF28667" i="1"/>
  <c r="Q28667" i="1"/>
  <c r="N28667" i="1"/>
  <c r="AF28666" i="1"/>
  <c r="Q28666" i="1"/>
  <c r="N28666" i="1"/>
  <c r="AF28665" i="1"/>
  <c r="Q28665" i="1"/>
  <c r="N28665" i="1"/>
  <c r="AF28664" i="1"/>
  <c r="Q28664" i="1"/>
  <c r="N28664" i="1"/>
  <c r="AF28663" i="1"/>
  <c r="Q28663" i="1"/>
  <c r="N28663" i="1"/>
  <c r="AF28662" i="1"/>
  <c r="Q28662" i="1"/>
  <c r="N28662" i="1"/>
  <c r="AF28661" i="1"/>
  <c r="Q28661" i="1"/>
  <c r="N28661" i="1"/>
  <c r="AF28660" i="1"/>
  <c r="Q28660" i="1"/>
  <c r="N28660" i="1"/>
  <c r="AF28659" i="1"/>
  <c r="Q28659" i="1"/>
  <c r="N28659" i="1"/>
  <c r="AF28658" i="1"/>
  <c r="Q28658" i="1"/>
  <c r="N28658" i="1"/>
  <c r="AF28657" i="1"/>
  <c r="Q28657" i="1"/>
  <c r="N28657" i="1"/>
  <c r="AF28656" i="1"/>
  <c r="Q28656" i="1"/>
  <c r="N28656" i="1"/>
  <c r="AF28655" i="1"/>
  <c r="Q28655" i="1"/>
  <c r="N28655" i="1"/>
  <c r="AF28654" i="1"/>
  <c r="Q28654" i="1"/>
  <c r="N28654" i="1"/>
  <c r="AF28653" i="1"/>
  <c r="Q28653" i="1"/>
  <c r="N28653" i="1"/>
  <c r="AF28652" i="1"/>
  <c r="Q28652" i="1"/>
  <c r="N28652" i="1"/>
  <c r="AF28651" i="1"/>
  <c r="Q28651" i="1"/>
  <c r="N28651" i="1"/>
  <c r="AF28650" i="1"/>
  <c r="Q28650" i="1"/>
  <c r="N28650" i="1"/>
  <c r="AF28649" i="1"/>
  <c r="Q28649" i="1"/>
  <c r="N28649" i="1"/>
  <c r="AF28648" i="1"/>
  <c r="Q28648" i="1"/>
  <c r="N28648" i="1"/>
  <c r="AF28647" i="1"/>
  <c r="Q28647" i="1"/>
  <c r="N28647" i="1"/>
  <c r="AF28646" i="1"/>
  <c r="Q28646" i="1"/>
  <c r="N28646" i="1"/>
  <c r="AF28645" i="1"/>
  <c r="Q28645" i="1"/>
  <c r="N28645" i="1"/>
  <c r="AF28644" i="1"/>
  <c r="Q28644" i="1"/>
  <c r="N28644" i="1"/>
  <c r="AF28643" i="1"/>
  <c r="Q28643" i="1"/>
  <c r="N28643" i="1"/>
  <c r="AF28642" i="1"/>
  <c r="Q28642" i="1"/>
  <c r="N28642" i="1"/>
  <c r="AF28641" i="1"/>
  <c r="Q28641" i="1"/>
  <c r="N28641" i="1"/>
  <c r="AF28640" i="1"/>
  <c r="Q28640" i="1"/>
  <c r="N28640" i="1"/>
  <c r="AF28639" i="1"/>
  <c r="Q28639" i="1"/>
  <c r="N28639" i="1"/>
  <c r="AF28638" i="1"/>
  <c r="Q28638" i="1"/>
  <c r="N28638" i="1"/>
  <c r="AF28637" i="1"/>
  <c r="Q28637" i="1"/>
  <c r="N28637" i="1"/>
  <c r="AF28636" i="1"/>
  <c r="Q28636" i="1"/>
  <c r="N28636" i="1"/>
  <c r="AF28635" i="1"/>
  <c r="Q28635" i="1"/>
  <c r="N28635" i="1"/>
  <c r="AF28634" i="1"/>
  <c r="Q28634" i="1"/>
  <c r="N28634" i="1"/>
  <c r="AF28633" i="1"/>
  <c r="Q28633" i="1"/>
  <c r="N28633" i="1"/>
  <c r="AF28632" i="1"/>
  <c r="Q28632" i="1"/>
  <c r="N28632" i="1"/>
  <c r="AF28631" i="1"/>
  <c r="Q28631" i="1"/>
  <c r="N28631" i="1"/>
  <c r="AF28630" i="1"/>
  <c r="Q28630" i="1"/>
  <c r="N28630" i="1"/>
  <c r="AF28629" i="1"/>
  <c r="Q28629" i="1"/>
  <c r="N28629" i="1"/>
  <c r="AF28628" i="1"/>
  <c r="Q28628" i="1"/>
  <c r="N28628" i="1"/>
  <c r="AF28627" i="1"/>
  <c r="Q28627" i="1"/>
  <c r="N28627" i="1"/>
  <c r="AF28626" i="1"/>
  <c r="Q28626" i="1"/>
  <c r="N28626" i="1"/>
  <c r="AF28625" i="1"/>
  <c r="Q28625" i="1"/>
  <c r="N28625" i="1"/>
  <c r="AF28624" i="1"/>
  <c r="Q28624" i="1"/>
  <c r="N28624" i="1"/>
  <c r="AF28623" i="1"/>
  <c r="Q28623" i="1"/>
  <c r="N28623" i="1"/>
  <c r="AF28622" i="1"/>
  <c r="Q28622" i="1"/>
  <c r="N28622" i="1"/>
  <c r="AF28621" i="1"/>
  <c r="Q28621" i="1"/>
  <c r="N28621" i="1"/>
  <c r="AF28620" i="1"/>
  <c r="Q28620" i="1"/>
  <c r="N28620" i="1"/>
  <c r="AF28619" i="1"/>
  <c r="Q28619" i="1"/>
  <c r="N28619" i="1"/>
  <c r="AF28618" i="1"/>
  <c r="Q28618" i="1"/>
  <c r="N28618" i="1"/>
  <c r="AF28617" i="1"/>
  <c r="Q28617" i="1"/>
  <c r="N28617" i="1"/>
  <c r="AF28616" i="1"/>
  <c r="Q28616" i="1"/>
  <c r="N28616" i="1"/>
  <c r="AF28615" i="1"/>
  <c r="Q28615" i="1"/>
  <c r="N28615" i="1"/>
  <c r="AF28614" i="1"/>
  <c r="Q28614" i="1"/>
  <c r="N28614" i="1"/>
  <c r="AF28613" i="1"/>
  <c r="Q28613" i="1"/>
  <c r="N28613" i="1"/>
  <c r="AF28612" i="1"/>
  <c r="Q28612" i="1"/>
  <c r="N28612" i="1"/>
  <c r="AF28611" i="1"/>
  <c r="Q28611" i="1"/>
  <c r="N28611" i="1"/>
  <c r="AF28610" i="1"/>
  <c r="Q28610" i="1"/>
  <c r="N28610" i="1"/>
  <c r="AF28609" i="1"/>
  <c r="Q28609" i="1"/>
  <c r="N28609" i="1"/>
  <c r="AF28608" i="1"/>
  <c r="Q28608" i="1"/>
  <c r="N28608" i="1"/>
  <c r="AF28607" i="1"/>
  <c r="Q28607" i="1"/>
  <c r="N28607" i="1"/>
  <c r="AF28606" i="1"/>
  <c r="Q28606" i="1"/>
  <c r="N28606" i="1"/>
  <c r="AF28605" i="1"/>
  <c r="Q28605" i="1"/>
  <c r="N28605" i="1"/>
  <c r="AF28604" i="1"/>
  <c r="Q28604" i="1"/>
  <c r="N28604" i="1"/>
  <c r="AF28603" i="1"/>
  <c r="Q28603" i="1"/>
  <c r="N28603" i="1"/>
  <c r="AF28602" i="1"/>
  <c r="Q28602" i="1"/>
  <c r="N28602" i="1"/>
  <c r="AF28601" i="1"/>
  <c r="Q28601" i="1"/>
  <c r="N28601" i="1"/>
  <c r="AF28600" i="1"/>
  <c r="Q28600" i="1"/>
  <c r="N28600" i="1"/>
  <c r="AF28599" i="1"/>
  <c r="Q28599" i="1"/>
  <c r="N28599" i="1"/>
  <c r="AF28598" i="1"/>
  <c r="Q28598" i="1"/>
  <c r="N28598" i="1"/>
  <c r="AF28597" i="1"/>
  <c r="Q28597" i="1"/>
  <c r="N28597" i="1"/>
  <c r="AF28596" i="1"/>
  <c r="Q28596" i="1"/>
  <c r="N28596" i="1"/>
  <c r="AF28595" i="1"/>
  <c r="Q28595" i="1"/>
  <c r="N28595" i="1"/>
  <c r="AF28594" i="1"/>
  <c r="Q28594" i="1"/>
  <c r="N28594" i="1"/>
  <c r="AF28593" i="1"/>
  <c r="Q28593" i="1"/>
  <c r="N28593" i="1"/>
  <c r="AF28592" i="1"/>
  <c r="Q28592" i="1"/>
  <c r="N28592" i="1"/>
  <c r="AF28591" i="1"/>
  <c r="Q28591" i="1"/>
  <c r="N28591" i="1"/>
  <c r="AF28590" i="1"/>
  <c r="Q28590" i="1"/>
  <c r="N28590" i="1"/>
  <c r="AF28589" i="1"/>
  <c r="Q28589" i="1"/>
  <c r="N28589" i="1"/>
  <c r="AF28588" i="1"/>
  <c r="Q28588" i="1"/>
  <c r="N28588" i="1"/>
  <c r="AF28587" i="1"/>
  <c r="Q28587" i="1"/>
  <c r="N28587" i="1"/>
  <c r="AF28586" i="1"/>
  <c r="Q28586" i="1"/>
  <c r="N28586" i="1"/>
  <c r="AF28585" i="1"/>
  <c r="Q28585" i="1"/>
  <c r="N28585" i="1"/>
  <c r="AF28584" i="1"/>
  <c r="Q28584" i="1"/>
  <c r="N28584" i="1"/>
  <c r="AF28583" i="1"/>
  <c r="Q28583" i="1"/>
  <c r="N28583" i="1"/>
  <c r="AF28582" i="1"/>
  <c r="Q28582" i="1"/>
  <c r="N28582" i="1"/>
  <c r="AF28581" i="1"/>
  <c r="Q28581" i="1"/>
  <c r="N28581" i="1"/>
  <c r="AF28580" i="1"/>
  <c r="Q28580" i="1"/>
  <c r="N28580" i="1"/>
  <c r="AF28579" i="1"/>
  <c r="Q28579" i="1"/>
  <c r="N28579" i="1"/>
  <c r="AF28578" i="1"/>
  <c r="Q28578" i="1"/>
  <c r="N28578" i="1"/>
  <c r="AF28577" i="1"/>
  <c r="Q28577" i="1"/>
  <c r="N28577" i="1"/>
  <c r="AF28576" i="1"/>
  <c r="Q28576" i="1"/>
  <c r="N28576" i="1"/>
  <c r="AF28575" i="1"/>
  <c r="Q28575" i="1"/>
  <c r="N28575" i="1"/>
  <c r="AF28574" i="1"/>
  <c r="Q28574" i="1"/>
  <c r="N28574" i="1"/>
  <c r="AF28573" i="1"/>
  <c r="Q28573" i="1"/>
  <c r="N28573" i="1"/>
  <c r="AF28572" i="1"/>
  <c r="Q28572" i="1"/>
  <c r="N28572" i="1"/>
  <c r="AF28571" i="1"/>
  <c r="Q28571" i="1"/>
  <c r="N28571" i="1"/>
  <c r="AF28570" i="1"/>
  <c r="Q28570" i="1"/>
  <c r="N28570" i="1"/>
  <c r="AF28569" i="1"/>
  <c r="Q28569" i="1"/>
  <c r="N28569" i="1"/>
  <c r="AF28568" i="1"/>
  <c r="Q28568" i="1"/>
  <c r="N28568" i="1"/>
  <c r="AF28567" i="1"/>
  <c r="Q28567" i="1"/>
  <c r="N28567" i="1"/>
  <c r="AF28566" i="1"/>
  <c r="Q28566" i="1"/>
  <c r="N28566" i="1"/>
  <c r="AF28565" i="1"/>
  <c r="Q28565" i="1"/>
  <c r="N28565" i="1"/>
  <c r="AF28564" i="1"/>
  <c r="Q28564" i="1"/>
  <c r="N28564" i="1"/>
  <c r="AF28563" i="1"/>
  <c r="Q28563" i="1"/>
  <c r="N28563" i="1"/>
  <c r="AF28562" i="1"/>
  <c r="Q28562" i="1"/>
  <c r="N28562" i="1"/>
  <c r="AF28561" i="1"/>
  <c r="Q28561" i="1"/>
  <c r="N28561" i="1"/>
  <c r="AF28560" i="1"/>
  <c r="Q28560" i="1"/>
  <c r="N28560" i="1"/>
  <c r="AF28559" i="1"/>
  <c r="Q28559" i="1"/>
  <c r="N28559" i="1"/>
  <c r="AF28558" i="1"/>
  <c r="Q28558" i="1"/>
  <c r="N28558" i="1"/>
  <c r="AF28557" i="1"/>
  <c r="Q28557" i="1"/>
  <c r="N28557" i="1"/>
  <c r="AF28556" i="1"/>
  <c r="Q28556" i="1"/>
  <c r="N28556" i="1"/>
  <c r="AF28555" i="1"/>
  <c r="Q28555" i="1"/>
  <c r="N28555" i="1"/>
  <c r="AF28554" i="1"/>
  <c r="Q28554" i="1"/>
  <c r="N28554" i="1"/>
  <c r="AF28553" i="1"/>
  <c r="Q28553" i="1"/>
  <c r="N28553" i="1"/>
  <c r="AF28552" i="1"/>
  <c r="Q28552" i="1"/>
  <c r="N28552" i="1"/>
  <c r="AF28551" i="1"/>
  <c r="Q28551" i="1"/>
  <c r="N28551" i="1"/>
  <c r="AF28550" i="1"/>
  <c r="Q28550" i="1"/>
  <c r="N28550" i="1"/>
  <c r="AF28549" i="1"/>
  <c r="Q28549" i="1"/>
  <c r="N28549" i="1"/>
  <c r="AF28548" i="1"/>
  <c r="Q28548" i="1"/>
  <c r="N28548" i="1"/>
  <c r="AF28547" i="1"/>
  <c r="Q28547" i="1"/>
  <c r="N28547" i="1"/>
  <c r="AF28546" i="1"/>
  <c r="Q28546" i="1"/>
  <c r="N28546" i="1"/>
  <c r="AF28545" i="1"/>
  <c r="Q28545" i="1"/>
  <c r="N28545" i="1"/>
  <c r="AF28544" i="1"/>
  <c r="Q28544" i="1"/>
  <c r="N28544" i="1"/>
  <c r="AF28543" i="1"/>
  <c r="Q28543" i="1"/>
  <c r="N28543" i="1"/>
  <c r="AF28542" i="1"/>
  <c r="Q28542" i="1"/>
  <c r="N28542" i="1"/>
  <c r="AF28541" i="1"/>
  <c r="Q28541" i="1"/>
  <c r="N28541" i="1"/>
  <c r="AF28540" i="1"/>
  <c r="Q28540" i="1"/>
  <c r="N28540" i="1"/>
  <c r="AF28539" i="1"/>
  <c r="Q28539" i="1"/>
  <c r="N28539" i="1"/>
  <c r="AF28538" i="1"/>
  <c r="Q28538" i="1"/>
  <c r="N28538" i="1"/>
  <c r="AF28537" i="1"/>
  <c r="Q28537" i="1"/>
  <c r="N28537" i="1"/>
  <c r="AF28536" i="1"/>
  <c r="Q28536" i="1"/>
  <c r="N28536" i="1"/>
  <c r="AF28535" i="1"/>
  <c r="Q28535" i="1"/>
  <c r="N28535" i="1"/>
  <c r="AF28534" i="1"/>
  <c r="Q28534" i="1"/>
  <c r="N28534" i="1"/>
  <c r="AF28533" i="1"/>
  <c r="Q28533" i="1"/>
  <c r="N28533" i="1"/>
  <c r="AF28532" i="1"/>
  <c r="Q28532" i="1"/>
  <c r="N28532" i="1"/>
  <c r="AF28531" i="1"/>
  <c r="Q28531" i="1"/>
  <c r="N28531" i="1"/>
  <c r="AF28530" i="1"/>
  <c r="Q28530" i="1"/>
  <c r="N28530" i="1"/>
  <c r="AF28529" i="1"/>
  <c r="Q28529" i="1"/>
  <c r="N28529" i="1"/>
  <c r="AF28528" i="1"/>
  <c r="Q28528" i="1"/>
  <c r="N28528" i="1"/>
  <c r="AF28527" i="1"/>
  <c r="Q28527" i="1"/>
  <c r="N28527" i="1"/>
  <c r="AF28526" i="1"/>
  <c r="Q28526" i="1"/>
  <c r="N28526" i="1"/>
  <c r="AF28525" i="1"/>
  <c r="Q28525" i="1"/>
  <c r="N28525" i="1"/>
  <c r="AF28524" i="1"/>
  <c r="Q28524" i="1"/>
  <c r="N28524" i="1"/>
  <c r="AF28523" i="1"/>
  <c r="Q28523" i="1"/>
  <c r="N28523" i="1"/>
  <c r="AF28522" i="1"/>
  <c r="Q28522" i="1"/>
  <c r="N28522" i="1"/>
  <c r="AF28521" i="1"/>
  <c r="Q28521" i="1"/>
  <c r="N28521" i="1"/>
  <c r="AF28520" i="1"/>
  <c r="Q28520" i="1"/>
  <c r="N28520" i="1"/>
  <c r="AF28519" i="1"/>
  <c r="Q28519" i="1"/>
  <c r="N28519" i="1"/>
  <c r="AF28518" i="1"/>
  <c r="Q28518" i="1"/>
  <c r="N28518" i="1"/>
  <c r="AF28517" i="1"/>
  <c r="Q28517" i="1"/>
  <c r="N28517" i="1"/>
  <c r="AF28516" i="1"/>
  <c r="Q28516" i="1"/>
  <c r="N28516" i="1"/>
  <c r="AF28515" i="1"/>
  <c r="Q28515" i="1"/>
  <c r="N28515" i="1"/>
  <c r="AF28514" i="1"/>
  <c r="Q28514" i="1"/>
  <c r="N28514" i="1"/>
  <c r="AF28513" i="1"/>
  <c r="Q28513" i="1"/>
  <c r="N28513" i="1"/>
  <c r="AF28512" i="1"/>
  <c r="Q28512" i="1"/>
  <c r="N28512" i="1"/>
  <c r="AF28511" i="1"/>
  <c r="Q28511" i="1"/>
  <c r="N28511" i="1"/>
  <c r="AF28510" i="1"/>
  <c r="Q28510" i="1"/>
  <c r="N28510" i="1"/>
  <c r="AF28509" i="1"/>
  <c r="Q28509" i="1"/>
  <c r="N28509" i="1"/>
  <c r="AF28508" i="1"/>
  <c r="Q28508" i="1"/>
  <c r="N28508" i="1"/>
  <c r="AF28507" i="1"/>
  <c r="Q28507" i="1"/>
  <c r="N28507" i="1"/>
  <c r="AF28506" i="1"/>
  <c r="Q28506" i="1"/>
  <c r="N28506" i="1"/>
  <c r="AF28505" i="1"/>
  <c r="Q28505" i="1"/>
  <c r="N28505" i="1"/>
  <c r="AF28504" i="1"/>
  <c r="Q28504" i="1"/>
  <c r="N28504" i="1"/>
  <c r="AF28503" i="1"/>
  <c r="Q28503" i="1"/>
  <c r="N28503" i="1"/>
  <c r="AF28502" i="1"/>
  <c r="Q28502" i="1"/>
  <c r="N28502" i="1"/>
  <c r="AF28501" i="1"/>
  <c r="Q28501" i="1"/>
  <c r="N28501" i="1"/>
  <c r="AF28500" i="1"/>
  <c r="Q28500" i="1"/>
  <c r="N28500" i="1"/>
  <c r="AF28499" i="1"/>
  <c r="Q28499" i="1"/>
  <c r="N28499" i="1"/>
  <c r="AF28498" i="1"/>
  <c r="Q28498" i="1"/>
  <c r="N28498" i="1"/>
  <c r="AF28497" i="1"/>
  <c r="Q28497" i="1"/>
  <c r="N28497" i="1"/>
  <c r="AF28496" i="1"/>
  <c r="Q28496" i="1"/>
  <c r="N28496" i="1"/>
  <c r="AF28495" i="1"/>
  <c r="Q28495" i="1"/>
  <c r="N28495" i="1"/>
  <c r="AF28494" i="1"/>
  <c r="Q28494" i="1"/>
  <c r="N28494" i="1"/>
  <c r="AF28493" i="1"/>
  <c r="Q28493" i="1"/>
  <c r="N28493" i="1"/>
  <c r="AF28492" i="1"/>
  <c r="Q28492" i="1"/>
  <c r="N28492" i="1"/>
  <c r="AF28491" i="1"/>
  <c r="Q28491" i="1"/>
  <c r="N28491" i="1"/>
  <c r="AF28490" i="1"/>
  <c r="Q28490" i="1"/>
  <c r="N28490" i="1"/>
  <c r="AF28489" i="1"/>
  <c r="Q28489" i="1"/>
  <c r="N28489" i="1"/>
  <c r="AF28488" i="1"/>
  <c r="Q28488" i="1"/>
  <c r="N28488" i="1"/>
  <c r="AF28487" i="1"/>
  <c r="Q28487" i="1"/>
  <c r="N28487" i="1"/>
  <c r="AF28486" i="1"/>
  <c r="Q28486" i="1"/>
  <c r="N28486" i="1"/>
  <c r="AF28485" i="1"/>
  <c r="Q28485" i="1"/>
  <c r="N28485" i="1"/>
  <c r="AF28484" i="1"/>
  <c r="Q28484" i="1"/>
  <c r="N28484" i="1"/>
  <c r="AF28483" i="1"/>
  <c r="Q28483" i="1"/>
  <c r="N28483" i="1"/>
  <c r="AF28482" i="1"/>
  <c r="Q28482" i="1"/>
  <c r="N28482" i="1"/>
  <c r="AF28481" i="1"/>
  <c r="Q28481" i="1"/>
  <c r="N28481" i="1"/>
  <c r="AF28480" i="1"/>
  <c r="Q28480" i="1"/>
  <c r="N28480" i="1"/>
  <c r="AF28479" i="1"/>
  <c r="Q28479" i="1"/>
  <c r="N28479" i="1"/>
  <c r="AF28478" i="1"/>
  <c r="Q28478" i="1"/>
  <c r="N28478" i="1"/>
  <c r="AF28477" i="1"/>
  <c r="Q28477" i="1"/>
  <c r="N28477" i="1"/>
  <c r="AF28476" i="1"/>
  <c r="Q28476" i="1"/>
  <c r="N28476" i="1"/>
  <c r="AF28475" i="1"/>
  <c r="Q28475" i="1"/>
  <c r="N28475" i="1"/>
  <c r="AF28474" i="1"/>
  <c r="Q28474" i="1"/>
  <c r="N28474" i="1"/>
  <c r="AF28473" i="1"/>
  <c r="Q28473" i="1"/>
  <c r="N28473" i="1"/>
  <c r="AF28472" i="1"/>
  <c r="Q28472" i="1"/>
  <c r="N28472" i="1"/>
  <c r="AF28471" i="1"/>
  <c r="Q28471" i="1"/>
  <c r="N28471" i="1"/>
  <c r="AF28470" i="1"/>
  <c r="Q28470" i="1"/>
  <c r="N28470" i="1"/>
  <c r="AF28469" i="1"/>
  <c r="Q28469" i="1"/>
  <c r="N28469" i="1"/>
  <c r="AF28468" i="1"/>
  <c r="Q28468" i="1"/>
  <c r="N28468" i="1"/>
  <c r="AF28467" i="1"/>
  <c r="Q28467" i="1"/>
  <c r="N28467" i="1"/>
  <c r="AF28466" i="1"/>
  <c r="Q28466" i="1"/>
  <c r="N28466" i="1"/>
  <c r="AF28465" i="1"/>
  <c r="Q28465" i="1"/>
  <c r="N28465" i="1"/>
  <c r="AF28464" i="1"/>
  <c r="Q28464" i="1"/>
  <c r="N28464" i="1"/>
  <c r="AF28463" i="1"/>
  <c r="Q28463" i="1"/>
  <c r="N28463" i="1"/>
  <c r="AF28462" i="1"/>
  <c r="Q28462" i="1"/>
  <c r="N28462" i="1"/>
  <c r="AF28461" i="1"/>
  <c r="Q28461" i="1"/>
  <c r="N28461" i="1"/>
  <c r="AF28460" i="1"/>
  <c r="Q28460" i="1"/>
  <c r="N28460" i="1"/>
  <c r="AF28459" i="1"/>
  <c r="Q28459" i="1"/>
  <c r="N28459" i="1"/>
  <c r="AF28458" i="1"/>
  <c r="Q28458" i="1"/>
  <c r="N28458" i="1"/>
  <c r="AF28457" i="1"/>
  <c r="Q28457" i="1"/>
  <c r="N28457" i="1"/>
  <c r="AF28456" i="1"/>
  <c r="Q28456" i="1"/>
  <c r="N28456" i="1"/>
  <c r="AF28455" i="1"/>
  <c r="Q28455" i="1"/>
  <c r="N28455" i="1"/>
  <c r="AF28454" i="1"/>
  <c r="Q28454" i="1"/>
  <c r="N28454" i="1"/>
  <c r="AF28453" i="1"/>
  <c r="Q28453" i="1"/>
  <c r="N28453" i="1"/>
  <c r="AF28452" i="1"/>
  <c r="Q28452" i="1"/>
  <c r="N28452" i="1"/>
  <c r="AF28451" i="1"/>
  <c r="Q28451" i="1"/>
  <c r="N28451" i="1"/>
  <c r="AF28450" i="1"/>
  <c r="Q28450" i="1"/>
  <c r="N28450" i="1"/>
  <c r="AF28449" i="1"/>
  <c r="Q28449" i="1"/>
  <c r="N28449" i="1"/>
  <c r="AF28448" i="1"/>
  <c r="Q28448" i="1"/>
  <c r="N28448" i="1"/>
  <c r="AF28447" i="1"/>
  <c r="Q28447" i="1"/>
  <c r="N28447" i="1"/>
  <c r="AF28446" i="1"/>
  <c r="Q28446" i="1"/>
  <c r="N28446" i="1"/>
  <c r="AF28445" i="1"/>
  <c r="Q28445" i="1"/>
  <c r="N28445" i="1"/>
  <c r="AF28444" i="1"/>
  <c r="Q28444" i="1"/>
  <c r="N28444" i="1"/>
  <c r="AF28443" i="1"/>
  <c r="Q28443" i="1"/>
  <c r="N28443" i="1"/>
  <c r="AF28442" i="1"/>
  <c r="Q28442" i="1"/>
  <c r="N28442" i="1"/>
  <c r="AF28441" i="1"/>
  <c r="Q28441" i="1"/>
  <c r="N28441" i="1"/>
  <c r="AF28440" i="1"/>
  <c r="Q28440" i="1"/>
  <c r="N28440" i="1"/>
  <c r="AF28439" i="1"/>
  <c r="Q28439" i="1"/>
  <c r="N28439" i="1"/>
  <c r="AF28438" i="1"/>
  <c r="Q28438" i="1"/>
  <c r="N28438" i="1"/>
  <c r="AF28437" i="1"/>
  <c r="Q28437" i="1"/>
  <c r="N28437" i="1"/>
  <c r="AF28436" i="1"/>
  <c r="Q28436" i="1"/>
  <c r="N28436" i="1"/>
  <c r="AF28435" i="1"/>
  <c r="Q28435" i="1"/>
  <c r="N28435" i="1"/>
  <c r="AF28434" i="1"/>
  <c r="Q28434" i="1"/>
  <c r="N28434" i="1"/>
  <c r="AF28433" i="1"/>
  <c r="Q28433" i="1"/>
  <c r="N28433" i="1"/>
  <c r="AF28432" i="1"/>
  <c r="Q28432" i="1"/>
  <c r="N28432" i="1"/>
  <c r="AF28431" i="1"/>
  <c r="Q28431" i="1"/>
  <c r="N28431" i="1"/>
  <c r="AF28430" i="1"/>
  <c r="Q28430" i="1"/>
  <c r="N28430" i="1"/>
  <c r="AF28429" i="1"/>
  <c r="Q28429" i="1"/>
  <c r="N28429" i="1"/>
  <c r="AF28428" i="1"/>
  <c r="Q28428" i="1"/>
  <c r="N28428" i="1"/>
  <c r="AF28427" i="1"/>
  <c r="Q28427" i="1"/>
  <c r="N28427" i="1"/>
  <c r="AF28426" i="1"/>
  <c r="Q28426" i="1"/>
  <c r="N28426" i="1"/>
  <c r="AF28425" i="1"/>
  <c r="Q28425" i="1"/>
  <c r="N28425" i="1"/>
  <c r="AF28424" i="1"/>
  <c r="Q28424" i="1"/>
  <c r="N28424" i="1"/>
  <c r="AF28423" i="1"/>
  <c r="Q28423" i="1"/>
  <c r="N28423" i="1"/>
  <c r="AF28422" i="1"/>
  <c r="Q28422" i="1"/>
  <c r="N28422" i="1"/>
  <c r="AF28421" i="1"/>
  <c r="Q28421" i="1"/>
  <c r="N28421" i="1"/>
  <c r="AF28420" i="1"/>
  <c r="Q28420" i="1"/>
  <c r="N28420" i="1"/>
  <c r="AF28419" i="1"/>
  <c r="Q28419" i="1"/>
  <c r="N28419" i="1"/>
  <c r="AF28418" i="1"/>
  <c r="Q28418" i="1"/>
  <c r="N28418" i="1"/>
  <c r="AF28417" i="1"/>
  <c r="Q28417" i="1"/>
  <c r="N28417" i="1"/>
  <c r="AF28416" i="1"/>
  <c r="Q28416" i="1"/>
  <c r="N28416" i="1"/>
  <c r="AF28415" i="1"/>
  <c r="Q28415" i="1"/>
  <c r="N28415" i="1"/>
  <c r="AF28414" i="1"/>
  <c r="Q28414" i="1"/>
  <c r="N28414" i="1"/>
  <c r="AF28413" i="1"/>
  <c r="Q28413" i="1"/>
  <c r="N28413" i="1"/>
  <c r="AF28412" i="1"/>
  <c r="Q28412" i="1"/>
  <c r="N28412" i="1"/>
  <c r="AF28411" i="1"/>
  <c r="Q28411" i="1"/>
  <c r="N28411" i="1"/>
  <c r="AF28410" i="1"/>
  <c r="Q28410" i="1"/>
  <c r="N28410" i="1"/>
  <c r="AF28409" i="1"/>
  <c r="Q28409" i="1"/>
  <c r="N28409" i="1"/>
  <c r="AF28408" i="1"/>
  <c r="Q28408" i="1"/>
  <c r="N28408" i="1"/>
  <c r="AF28407" i="1"/>
  <c r="Q28407" i="1"/>
  <c r="N28407" i="1"/>
  <c r="AF28406" i="1"/>
  <c r="Q28406" i="1"/>
  <c r="N28406" i="1"/>
  <c r="AF28405" i="1"/>
  <c r="Q28405" i="1"/>
  <c r="N28405" i="1"/>
  <c r="AF28404" i="1"/>
  <c r="Q28404" i="1"/>
  <c r="N28404" i="1"/>
  <c r="AF28403" i="1"/>
  <c r="Q28403" i="1"/>
  <c r="N28403" i="1"/>
  <c r="AF28402" i="1"/>
  <c r="Q28402" i="1"/>
  <c r="N28402" i="1"/>
  <c r="AF28401" i="1"/>
  <c r="Q28401" i="1"/>
  <c r="N28401" i="1"/>
  <c r="AF28400" i="1"/>
  <c r="Q28400" i="1"/>
  <c r="N28400" i="1"/>
  <c r="AF28399" i="1"/>
  <c r="Q28399" i="1"/>
  <c r="N28399" i="1"/>
  <c r="AF28398" i="1"/>
  <c r="Q28398" i="1"/>
  <c r="N28398" i="1"/>
  <c r="AF28397" i="1"/>
  <c r="Q28397" i="1"/>
  <c r="N28397" i="1"/>
  <c r="AF28396" i="1"/>
  <c r="Q28396" i="1"/>
  <c r="N28396" i="1"/>
  <c r="AF28395" i="1"/>
  <c r="Q28395" i="1"/>
  <c r="N28395" i="1"/>
  <c r="AF28394" i="1"/>
  <c r="Q28394" i="1"/>
  <c r="N28394" i="1"/>
  <c r="AF28393" i="1"/>
  <c r="Q28393" i="1"/>
  <c r="N28393" i="1"/>
  <c r="AF28392" i="1"/>
  <c r="Q28392" i="1"/>
  <c r="N28392" i="1"/>
  <c r="AF28391" i="1"/>
  <c r="Q28391" i="1"/>
  <c r="N28391" i="1"/>
  <c r="AF28390" i="1"/>
  <c r="Q28390" i="1"/>
  <c r="N28390" i="1"/>
  <c r="AF28389" i="1"/>
  <c r="Q28389" i="1"/>
  <c r="N28389" i="1"/>
  <c r="AF28388" i="1"/>
  <c r="Q28388" i="1"/>
  <c r="N28388" i="1"/>
  <c r="AF28387" i="1"/>
  <c r="Q28387" i="1"/>
  <c r="N28387" i="1"/>
  <c r="AF28386" i="1"/>
  <c r="Q28386" i="1"/>
  <c r="N28386" i="1"/>
  <c r="AF28385" i="1"/>
  <c r="Q28385" i="1"/>
  <c r="N28385" i="1"/>
  <c r="AF28384" i="1"/>
  <c r="Q28384" i="1"/>
  <c r="N28384" i="1"/>
  <c r="AF28383" i="1"/>
  <c r="Q28383" i="1"/>
  <c r="N28383" i="1"/>
  <c r="AF28382" i="1"/>
  <c r="Q28382" i="1"/>
  <c r="N28382" i="1"/>
  <c r="AF28381" i="1"/>
  <c r="Q28381" i="1"/>
  <c r="N28381" i="1"/>
  <c r="AF28380" i="1"/>
  <c r="Q28380" i="1"/>
  <c r="N28380" i="1"/>
  <c r="AF28379" i="1"/>
  <c r="Q28379" i="1"/>
  <c r="N28379" i="1"/>
  <c r="AF28378" i="1"/>
  <c r="Q28378" i="1"/>
  <c r="N28378" i="1"/>
  <c r="AF28377" i="1"/>
  <c r="Q28377" i="1"/>
  <c r="N28377" i="1"/>
  <c r="AF28376" i="1"/>
  <c r="Q28376" i="1"/>
  <c r="N28376" i="1"/>
  <c r="AF28375" i="1"/>
  <c r="Q28375" i="1"/>
  <c r="N28375" i="1"/>
  <c r="AF28374" i="1"/>
  <c r="Q28374" i="1"/>
  <c r="N28374" i="1"/>
  <c r="AF28373" i="1"/>
  <c r="Q28373" i="1"/>
  <c r="N28373" i="1"/>
  <c r="AF28372" i="1"/>
  <c r="Q28372" i="1"/>
  <c r="N28372" i="1"/>
  <c r="AF28371" i="1"/>
  <c r="Q28371" i="1"/>
  <c r="N28371" i="1"/>
  <c r="AF28370" i="1"/>
  <c r="Q28370" i="1"/>
  <c r="N28370" i="1"/>
  <c r="AF28369" i="1"/>
  <c r="Q28369" i="1"/>
  <c r="N28369" i="1"/>
  <c r="AF28368" i="1"/>
  <c r="Q28368" i="1"/>
  <c r="N28368" i="1"/>
  <c r="AF28367" i="1"/>
  <c r="Q28367" i="1"/>
  <c r="N28367" i="1"/>
  <c r="AF28366" i="1"/>
  <c r="Q28366" i="1"/>
  <c r="N28366" i="1"/>
  <c r="AF28365" i="1"/>
  <c r="Q28365" i="1"/>
  <c r="N28365" i="1"/>
  <c r="AF28364" i="1"/>
  <c r="Q28364" i="1"/>
  <c r="N28364" i="1"/>
  <c r="AF28363" i="1"/>
  <c r="Q28363" i="1"/>
  <c r="N28363" i="1"/>
  <c r="AF28362" i="1"/>
  <c r="Q28362" i="1"/>
  <c r="N28362" i="1"/>
  <c r="AF28361" i="1"/>
  <c r="Q28361" i="1"/>
  <c r="N28361" i="1"/>
  <c r="AF28360" i="1"/>
  <c r="Q28360" i="1"/>
  <c r="N28360" i="1"/>
  <c r="AF28359" i="1"/>
  <c r="Q28359" i="1"/>
  <c r="N28359" i="1"/>
  <c r="AF28358" i="1"/>
  <c r="Q28358" i="1"/>
  <c r="N28358" i="1"/>
  <c r="AF28357" i="1"/>
  <c r="Q28357" i="1"/>
  <c r="N28357" i="1"/>
  <c r="AF28356" i="1"/>
  <c r="Q28356" i="1"/>
  <c r="N28356" i="1"/>
  <c r="AF28355" i="1"/>
  <c r="Q28355" i="1"/>
  <c r="N28355" i="1"/>
  <c r="AF28354" i="1"/>
  <c r="Q28354" i="1"/>
  <c r="N28354" i="1"/>
  <c r="AF28353" i="1"/>
  <c r="Q28353" i="1"/>
  <c r="N28353" i="1"/>
  <c r="AF28352" i="1"/>
  <c r="Q28352" i="1"/>
  <c r="N28352" i="1"/>
  <c r="AF28351" i="1"/>
  <c r="Q28351" i="1"/>
  <c r="N28351" i="1"/>
  <c r="AF28350" i="1"/>
  <c r="Q28350" i="1"/>
  <c r="N28350" i="1"/>
  <c r="AF28349" i="1"/>
  <c r="Q28349" i="1"/>
  <c r="N28349" i="1"/>
  <c r="AF28348" i="1"/>
  <c r="Q28348" i="1"/>
  <c r="N28348" i="1"/>
  <c r="AF28347" i="1"/>
  <c r="Q28347" i="1"/>
  <c r="N28347" i="1"/>
  <c r="AF28346" i="1"/>
  <c r="Q28346" i="1"/>
  <c r="N28346" i="1"/>
  <c r="AF28345" i="1"/>
  <c r="Q28345" i="1"/>
  <c r="N28345" i="1"/>
  <c r="AF28344" i="1"/>
  <c r="Q28344" i="1"/>
  <c r="N28344" i="1"/>
  <c r="AF28343" i="1"/>
  <c r="Q28343" i="1"/>
  <c r="N28343" i="1"/>
  <c r="AF28342" i="1"/>
  <c r="Q28342" i="1"/>
  <c r="N28342" i="1"/>
  <c r="AF28341" i="1"/>
  <c r="Q28341" i="1"/>
  <c r="N28341" i="1"/>
  <c r="AF28340" i="1"/>
  <c r="Q28340" i="1"/>
  <c r="N28340" i="1"/>
  <c r="AF28339" i="1"/>
  <c r="Q28339" i="1"/>
  <c r="N28339" i="1"/>
  <c r="AF28338" i="1"/>
  <c r="Q28338" i="1"/>
  <c r="N28338" i="1"/>
  <c r="AF28337" i="1"/>
  <c r="Q28337" i="1"/>
  <c r="N28337" i="1"/>
  <c r="AF28336" i="1"/>
  <c r="Q28336" i="1"/>
  <c r="N28336" i="1"/>
  <c r="AF28335" i="1"/>
  <c r="Q28335" i="1"/>
  <c r="N28335" i="1"/>
  <c r="AF28334" i="1"/>
  <c r="Q28334" i="1"/>
  <c r="N28334" i="1"/>
  <c r="AF28333" i="1"/>
  <c r="Q28333" i="1"/>
  <c r="N28333" i="1"/>
  <c r="AF28332" i="1"/>
  <c r="Q28332" i="1"/>
  <c r="N28332" i="1"/>
  <c r="AF28331" i="1"/>
  <c r="Q28331" i="1"/>
  <c r="N28331" i="1"/>
  <c r="AF28330" i="1"/>
  <c r="Q28330" i="1"/>
  <c r="N28330" i="1"/>
  <c r="AF28329" i="1"/>
  <c r="Q28329" i="1"/>
  <c r="N28329" i="1"/>
  <c r="AF28328" i="1"/>
  <c r="Q28328" i="1"/>
  <c r="N28328" i="1"/>
  <c r="AF28327" i="1"/>
  <c r="Q28327" i="1"/>
  <c r="N28327" i="1"/>
  <c r="AF28326" i="1"/>
  <c r="Q28326" i="1"/>
  <c r="N28326" i="1"/>
  <c r="AF28325" i="1"/>
  <c r="Q28325" i="1"/>
  <c r="N28325" i="1"/>
  <c r="AF28324" i="1"/>
  <c r="Q28324" i="1"/>
  <c r="N28324" i="1"/>
  <c r="AF28323" i="1"/>
  <c r="Q28323" i="1"/>
  <c r="N28323" i="1"/>
  <c r="AF28322" i="1"/>
  <c r="Q28322" i="1"/>
  <c r="N28322" i="1"/>
  <c r="AF28321" i="1"/>
  <c r="Q28321" i="1"/>
  <c r="N28321" i="1"/>
  <c r="AF28320" i="1"/>
  <c r="Q28320" i="1"/>
  <c r="N28320" i="1"/>
  <c r="AF28319" i="1"/>
  <c r="Q28319" i="1"/>
  <c r="N28319" i="1"/>
  <c r="AF28318" i="1"/>
  <c r="Q28318" i="1"/>
  <c r="N28318" i="1"/>
  <c r="AF28317" i="1"/>
  <c r="Q28317" i="1"/>
  <c r="N28317" i="1"/>
  <c r="AF28316" i="1"/>
  <c r="Q28316" i="1"/>
  <c r="N28316" i="1"/>
  <c r="AF28315" i="1"/>
  <c r="Q28315" i="1"/>
  <c r="N28315" i="1"/>
  <c r="AF28314" i="1"/>
  <c r="Q28314" i="1"/>
  <c r="N28314" i="1"/>
  <c r="AF28313" i="1"/>
  <c r="Q28313" i="1"/>
  <c r="N28313" i="1"/>
  <c r="AF28312" i="1"/>
  <c r="Q28312" i="1"/>
  <c r="N28312" i="1"/>
  <c r="AF28311" i="1"/>
  <c r="Q28311" i="1"/>
  <c r="N28311" i="1"/>
  <c r="AF28310" i="1"/>
  <c r="Q28310" i="1"/>
  <c r="N28310" i="1"/>
  <c r="AF28309" i="1"/>
  <c r="Q28309" i="1"/>
  <c r="N28309" i="1"/>
  <c r="AF28308" i="1"/>
  <c r="Q28308" i="1"/>
  <c r="N28308" i="1"/>
  <c r="AF28307" i="1"/>
  <c r="Q28307" i="1"/>
  <c r="N28307" i="1"/>
  <c r="AF28306" i="1"/>
  <c r="Q28306" i="1"/>
  <c r="N28306" i="1"/>
  <c r="AF28305" i="1"/>
  <c r="Q28305" i="1"/>
  <c r="N28305" i="1"/>
  <c r="AF28304" i="1"/>
  <c r="Q28304" i="1"/>
  <c r="N28304" i="1"/>
  <c r="AF28303" i="1"/>
  <c r="Q28303" i="1"/>
  <c r="N28303" i="1"/>
  <c r="AF28302" i="1"/>
  <c r="Q28302" i="1"/>
  <c r="N28302" i="1"/>
  <c r="AF28301" i="1"/>
  <c r="Q28301" i="1"/>
  <c r="N28301" i="1"/>
  <c r="AF28300" i="1"/>
  <c r="Q28300" i="1"/>
  <c r="N28300" i="1"/>
  <c r="AF28299" i="1"/>
  <c r="Q28299" i="1"/>
  <c r="N28299" i="1"/>
  <c r="AF28298" i="1"/>
  <c r="Q28298" i="1"/>
  <c r="N28298" i="1"/>
  <c r="AF28297" i="1"/>
  <c r="Q28297" i="1"/>
  <c r="N28297" i="1"/>
  <c r="AF28296" i="1"/>
  <c r="Q28296" i="1"/>
  <c r="N28296" i="1"/>
  <c r="AF28295" i="1"/>
  <c r="Q28295" i="1"/>
  <c r="N28295" i="1"/>
  <c r="AF28294" i="1"/>
  <c r="Q28294" i="1"/>
  <c r="N28294" i="1"/>
  <c r="AF28293" i="1"/>
  <c r="Q28293" i="1"/>
  <c r="N28293" i="1"/>
  <c r="AF28292" i="1"/>
  <c r="Q28292" i="1"/>
  <c r="N28292" i="1"/>
  <c r="AF28291" i="1"/>
  <c r="Q28291" i="1"/>
  <c r="N28291" i="1"/>
  <c r="AF28290" i="1"/>
  <c r="Q28290" i="1"/>
  <c r="N28290" i="1"/>
  <c r="AF28289" i="1"/>
  <c r="Q28289" i="1"/>
  <c r="N28289" i="1"/>
  <c r="AF28288" i="1"/>
  <c r="Q28288" i="1"/>
  <c r="N28288" i="1"/>
  <c r="AF28287" i="1"/>
  <c r="Q28287" i="1"/>
  <c r="N28287" i="1"/>
  <c r="AF28286" i="1"/>
  <c r="Q28286" i="1"/>
  <c r="N28286" i="1"/>
  <c r="AF28285" i="1"/>
  <c r="Q28285" i="1"/>
  <c r="N28285" i="1"/>
  <c r="AF28284" i="1"/>
  <c r="Q28284" i="1"/>
  <c r="N28284" i="1"/>
  <c r="AF28283" i="1"/>
  <c r="Q28283" i="1"/>
  <c r="N28283" i="1"/>
  <c r="AF28282" i="1"/>
  <c r="Q28282" i="1"/>
  <c r="N28282" i="1"/>
  <c r="AF28281" i="1"/>
  <c r="Q28281" i="1"/>
  <c r="N28281" i="1"/>
  <c r="AF28280" i="1"/>
  <c r="Q28280" i="1"/>
  <c r="N28280" i="1"/>
  <c r="AF28279" i="1"/>
  <c r="Q28279" i="1"/>
  <c r="N28279" i="1"/>
  <c r="AF28278" i="1"/>
  <c r="Q28278" i="1"/>
  <c r="N28278" i="1"/>
  <c r="AF28277" i="1"/>
  <c r="Q28277" i="1"/>
  <c r="N28277" i="1"/>
  <c r="AF28276" i="1"/>
  <c r="Q28276" i="1"/>
  <c r="N28276" i="1"/>
  <c r="AF28275" i="1"/>
  <c r="Q28275" i="1"/>
  <c r="N28275" i="1"/>
  <c r="AF28274" i="1"/>
  <c r="Q28274" i="1"/>
  <c r="N28274" i="1"/>
  <c r="AF28273" i="1"/>
  <c r="Q28273" i="1"/>
  <c r="N28273" i="1"/>
  <c r="AF28272" i="1"/>
  <c r="Q28272" i="1"/>
  <c r="N28272" i="1"/>
  <c r="AF28271" i="1"/>
  <c r="Q28271" i="1"/>
  <c r="N28271" i="1"/>
  <c r="AF28270" i="1"/>
  <c r="Q28270" i="1"/>
  <c r="N28270" i="1"/>
  <c r="AF28269" i="1"/>
  <c r="Q28269" i="1"/>
  <c r="N28269" i="1"/>
  <c r="AF28268" i="1"/>
  <c r="Q28268" i="1"/>
  <c r="N28268" i="1"/>
  <c r="AF28267" i="1"/>
  <c r="Q28267" i="1"/>
  <c r="N28267" i="1"/>
  <c r="AF28266" i="1"/>
  <c r="Q28266" i="1"/>
  <c r="N28266" i="1"/>
  <c r="AF28265" i="1"/>
  <c r="Q28265" i="1"/>
  <c r="N28265" i="1"/>
  <c r="AF28264" i="1"/>
  <c r="Q28264" i="1"/>
  <c r="N28264" i="1"/>
  <c r="AF28263" i="1"/>
  <c r="Q28263" i="1"/>
  <c r="N28263" i="1"/>
  <c r="AF28262" i="1"/>
  <c r="Q28262" i="1"/>
  <c r="N28262" i="1"/>
  <c r="AF28261" i="1"/>
  <c r="Q28261" i="1"/>
  <c r="N28261" i="1"/>
  <c r="AF28260" i="1"/>
  <c r="Q28260" i="1"/>
  <c r="N28260" i="1"/>
  <c r="AF28259" i="1"/>
  <c r="Q28259" i="1"/>
  <c r="N28259" i="1"/>
  <c r="AF28258" i="1"/>
  <c r="Q28258" i="1"/>
  <c r="N28258" i="1"/>
  <c r="AF28257" i="1"/>
  <c r="Q28257" i="1"/>
  <c r="N28257" i="1"/>
  <c r="AF28256" i="1"/>
  <c r="Q28256" i="1"/>
  <c r="N28256" i="1"/>
  <c r="AF28255" i="1"/>
  <c r="Q28255" i="1"/>
  <c r="N28255" i="1"/>
  <c r="AF28254" i="1"/>
  <c r="Q28254" i="1"/>
  <c r="N28254" i="1"/>
  <c r="AF28253" i="1"/>
  <c r="Q28253" i="1"/>
  <c r="N28253" i="1"/>
  <c r="AF28252" i="1"/>
  <c r="Q28252" i="1"/>
  <c r="N28252" i="1"/>
  <c r="AF28251" i="1"/>
  <c r="Q28251" i="1"/>
  <c r="N28251" i="1"/>
  <c r="AF28250" i="1"/>
  <c r="Q28250" i="1"/>
  <c r="N28250" i="1"/>
  <c r="AF28249" i="1"/>
  <c r="Q28249" i="1"/>
  <c r="N28249" i="1"/>
  <c r="AF28248" i="1"/>
  <c r="Q28248" i="1"/>
  <c r="N28248" i="1"/>
  <c r="AF28247" i="1"/>
  <c r="Q28247" i="1"/>
  <c r="N28247" i="1"/>
  <c r="AF28246" i="1"/>
  <c r="Q28246" i="1"/>
  <c r="N28246" i="1"/>
  <c r="AF28245" i="1"/>
  <c r="Q28245" i="1"/>
  <c r="N28245" i="1"/>
  <c r="AF28244" i="1"/>
  <c r="Q28244" i="1"/>
  <c r="N28244" i="1"/>
  <c r="AF28243" i="1"/>
  <c r="Q28243" i="1"/>
  <c r="N28243" i="1"/>
  <c r="AF28242" i="1"/>
  <c r="Q28242" i="1"/>
  <c r="N28242" i="1"/>
  <c r="AF28241" i="1"/>
  <c r="Q28241" i="1"/>
  <c r="N28241" i="1"/>
  <c r="AF28240" i="1"/>
  <c r="Q28240" i="1"/>
  <c r="N28240" i="1"/>
  <c r="AF28239" i="1"/>
  <c r="Q28239" i="1"/>
  <c r="N28239" i="1"/>
  <c r="AF28238" i="1"/>
  <c r="Q28238" i="1"/>
  <c r="N28238" i="1"/>
  <c r="AF28237" i="1"/>
  <c r="Q28237" i="1"/>
  <c r="N28237" i="1"/>
  <c r="AF28236" i="1"/>
  <c r="Q28236" i="1"/>
  <c r="N28236" i="1"/>
  <c r="AF28235" i="1"/>
  <c r="Q28235" i="1"/>
  <c r="N28235" i="1"/>
  <c r="AF28234" i="1"/>
  <c r="Q28234" i="1"/>
  <c r="N28234" i="1"/>
  <c r="AF28233" i="1"/>
  <c r="Q28233" i="1"/>
  <c r="N28233" i="1"/>
  <c r="AF28232" i="1"/>
  <c r="Q28232" i="1"/>
  <c r="N28232" i="1"/>
  <c r="AF28231" i="1"/>
  <c r="Q28231" i="1"/>
  <c r="N28231" i="1"/>
  <c r="AF28230" i="1"/>
  <c r="Q28230" i="1"/>
  <c r="N28230" i="1"/>
  <c r="AF28229" i="1"/>
  <c r="Q28229" i="1"/>
  <c r="N28229" i="1"/>
  <c r="AF28228" i="1"/>
  <c r="Q28228" i="1"/>
  <c r="N28228" i="1"/>
  <c r="AF28227" i="1"/>
  <c r="Q28227" i="1"/>
  <c r="N28227" i="1"/>
  <c r="AF28226" i="1"/>
  <c r="Q28226" i="1"/>
  <c r="N28226" i="1"/>
  <c r="AF28225" i="1"/>
  <c r="Q28225" i="1"/>
  <c r="N28225" i="1"/>
  <c r="AF28224" i="1"/>
  <c r="Q28224" i="1"/>
  <c r="N28224" i="1"/>
  <c r="AF28223" i="1"/>
  <c r="Q28223" i="1"/>
  <c r="N28223" i="1"/>
  <c r="AF28222" i="1"/>
  <c r="Q28222" i="1"/>
  <c r="N28222" i="1"/>
  <c r="AF28221" i="1"/>
  <c r="Q28221" i="1"/>
  <c r="N28221" i="1"/>
  <c r="AF28220" i="1"/>
  <c r="Q28220" i="1"/>
  <c r="N28220" i="1"/>
  <c r="AF28219" i="1"/>
  <c r="Q28219" i="1"/>
  <c r="N28219" i="1"/>
  <c r="AF28218" i="1"/>
  <c r="Q28218" i="1"/>
  <c r="N28218" i="1"/>
  <c r="AF28217" i="1"/>
  <c r="Q28217" i="1"/>
  <c r="N28217" i="1"/>
  <c r="AF28216" i="1"/>
  <c r="Q28216" i="1"/>
  <c r="N28216" i="1"/>
  <c r="AF28215" i="1"/>
  <c r="Q28215" i="1"/>
  <c r="N28215" i="1"/>
  <c r="AF28214" i="1"/>
  <c r="Q28214" i="1"/>
  <c r="N28214" i="1"/>
  <c r="AF28213" i="1"/>
  <c r="Q28213" i="1"/>
  <c r="N28213" i="1"/>
  <c r="AF28212" i="1"/>
  <c r="Q28212" i="1"/>
  <c r="N28212" i="1"/>
  <c r="AF28211" i="1"/>
  <c r="Q28211" i="1"/>
  <c r="N28211" i="1"/>
  <c r="AF28210" i="1"/>
  <c r="Q28210" i="1"/>
  <c r="N28210" i="1"/>
  <c r="AF28209" i="1"/>
  <c r="Q28209" i="1"/>
  <c r="N28209" i="1"/>
  <c r="AF28208" i="1"/>
  <c r="Q28208" i="1"/>
  <c r="N28208" i="1"/>
  <c r="AF28207" i="1"/>
  <c r="Q28207" i="1"/>
  <c r="N28207" i="1"/>
  <c r="AF28206" i="1"/>
  <c r="Q28206" i="1"/>
  <c r="N28206" i="1"/>
  <c r="AF28205" i="1"/>
  <c r="Q28205" i="1"/>
  <c r="N28205" i="1"/>
  <c r="AF28204" i="1"/>
  <c r="Q28204" i="1"/>
  <c r="N28204" i="1"/>
  <c r="AF28203" i="1"/>
  <c r="Q28203" i="1"/>
  <c r="N28203" i="1"/>
  <c r="AF28202" i="1"/>
  <c r="Q28202" i="1"/>
  <c r="N28202" i="1"/>
  <c r="AF28201" i="1"/>
  <c r="Q28201" i="1"/>
  <c r="N28201" i="1"/>
  <c r="AF28200" i="1"/>
  <c r="Q28200" i="1"/>
  <c r="N28200" i="1"/>
  <c r="AF28199" i="1"/>
  <c r="Q28199" i="1"/>
  <c r="N28199" i="1"/>
  <c r="AF28198" i="1"/>
  <c r="Q28198" i="1"/>
  <c r="N28198" i="1"/>
  <c r="AF28197" i="1"/>
  <c r="Q28197" i="1"/>
  <c r="N28197" i="1"/>
  <c r="AF28196" i="1"/>
  <c r="Q28196" i="1"/>
  <c r="N28196" i="1"/>
  <c r="AF28195" i="1"/>
  <c r="Q28195" i="1"/>
  <c r="N28195" i="1"/>
  <c r="AF28194" i="1"/>
  <c r="Q28194" i="1"/>
  <c r="N28194" i="1"/>
  <c r="AF28193" i="1"/>
  <c r="Q28193" i="1"/>
  <c r="N28193" i="1"/>
  <c r="AF28192" i="1"/>
  <c r="Q28192" i="1"/>
  <c r="N28192" i="1"/>
  <c r="AF28191" i="1"/>
  <c r="Q28191" i="1"/>
  <c r="N28191" i="1"/>
  <c r="AF28190" i="1"/>
  <c r="Q28190" i="1"/>
  <c r="N28190" i="1"/>
  <c r="AF28189" i="1"/>
  <c r="Q28189" i="1"/>
  <c r="N28189" i="1"/>
  <c r="AF28188" i="1"/>
  <c r="Q28188" i="1"/>
  <c r="N28188" i="1"/>
  <c r="AF28187" i="1"/>
  <c r="Q28187" i="1"/>
  <c r="N28187" i="1"/>
  <c r="AF28186" i="1"/>
  <c r="Q28186" i="1"/>
  <c r="N28186" i="1"/>
  <c r="AF28185" i="1"/>
  <c r="Q28185" i="1"/>
  <c r="N28185" i="1"/>
  <c r="AF28184" i="1"/>
  <c r="Q28184" i="1"/>
  <c r="N28184" i="1"/>
  <c r="AF28183" i="1"/>
  <c r="Q28183" i="1"/>
  <c r="N28183" i="1"/>
  <c r="AF28182" i="1"/>
  <c r="Q28182" i="1"/>
  <c r="N28182" i="1"/>
  <c r="AF28181" i="1"/>
  <c r="Q28181" i="1"/>
  <c r="N28181" i="1"/>
  <c r="AF28180" i="1"/>
  <c r="Q28180" i="1"/>
  <c r="N28180" i="1"/>
  <c r="AF28179" i="1"/>
  <c r="Q28179" i="1"/>
  <c r="N28179" i="1"/>
  <c r="AF28178" i="1"/>
  <c r="Q28178" i="1"/>
  <c r="N28178" i="1"/>
  <c r="AF28177" i="1"/>
  <c r="Q28177" i="1"/>
  <c r="N28177" i="1"/>
  <c r="AF28176" i="1"/>
  <c r="Q28176" i="1"/>
  <c r="N28176" i="1"/>
  <c r="AF28175" i="1"/>
  <c r="Q28175" i="1"/>
  <c r="N28175" i="1"/>
  <c r="AF28174" i="1"/>
  <c r="Q28174" i="1"/>
  <c r="N28174" i="1"/>
  <c r="AF28173" i="1"/>
  <c r="Q28173" i="1"/>
  <c r="N28173" i="1"/>
  <c r="AF28172" i="1"/>
  <c r="Q28172" i="1"/>
  <c r="N28172" i="1"/>
  <c r="AF28171" i="1"/>
  <c r="Q28171" i="1"/>
  <c r="N28171" i="1"/>
  <c r="AF28170" i="1"/>
  <c r="Q28170" i="1"/>
  <c r="N28170" i="1"/>
  <c r="AF28169" i="1"/>
  <c r="Q28169" i="1"/>
  <c r="N28169" i="1"/>
  <c r="AF28168" i="1"/>
  <c r="Q28168" i="1"/>
  <c r="N28168" i="1"/>
  <c r="AF28167" i="1"/>
  <c r="Q28167" i="1"/>
  <c r="N28167" i="1"/>
  <c r="AF28166" i="1"/>
  <c r="Q28166" i="1"/>
  <c r="N28166" i="1"/>
  <c r="AF28165" i="1"/>
  <c r="Q28165" i="1"/>
  <c r="N28165" i="1"/>
  <c r="AF28164" i="1"/>
  <c r="Q28164" i="1"/>
  <c r="N28164" i="1"/>
  <c r="AF28163" i="1"/>
  <c r="Q28163" i="1"/>
  <c r="N28163" i="1"/>
  <c r="AF28162" i="1"/>
  <c r="Q28162" i="1"/>
  <c r="N28162" i="1"/>
  <c r="AF28161" i="1"/>
  <c r="Q28161" i="1"/>
  <c r="N28161" i="1"/>
  <c r="AF28160" i="1"/>
  <c r="Q28160" i="1"/>
  <c r="N28160" i="1"/>
  <c r="AF28159" i="1"/>
  <c r="Q28159" i="1"/>
  <c r="N28159" i="1"/>
  <c r="AF28158" i="1"/>
  <c r="Q28158" i="1"/>
  <c r="N28158" i="1"/>
  <c r="AF28157" i="1"/>
  <c r="Q28157" i="1"/>
  <c r="N28157" i="1"/>
  <c r="AF28156" i="1"/>
  <c r="Q28156" i="1"/>
  <c r="N28156" i="1"/>
  <c r="AF28155" i="1"/>
  <c r="Q28155" i="1"/>
  <c r="N28155" i="1"/>
  <c r="AF28154" i="1"/>
  <c r="Q28154" i="1"/>
  <c r="N28154" i="1"/>
  <c r="AF28153" i="1"/>
  <c r="Q28153" i="1"/>
  <c r="N28153" i="1"/>
  <c r="AF28152" i="1"/>
  <c r="Q28152" i="1"/>
  <c r="N28152" i="1"/>
  <c r="AF28151" i="1"/>
  <c r="Q28151" i="1"/>
  <c r="N28151" i="1"/>
  <c r="AF28150" i="1"/>
  <c r="Q28150" i="1"/>
  <c r="N28150" i="1"/>
  <c r="AF28149" i="1"/>
  <c r="Q28149" i="1"/>
  <c r="N28149" i="1"/>
  <c r="AF28148" i="1"/>
  <c r="Q28148" i="1"/>
  <c r="N28148" i="1"/>
  <c r="AF28147" i="1"/>
  <c r="Q28147" i="1"/>
  <c r="N28147" i="1"/>
  <c r="AF28146" i="1"/>
  <c r="Q28146" i="1"/>
  <c r="N28146" i="1"/>
  <c r="AF28145" i="1"/>
  <c r="Q28145" i="1"/>
  <c r="N28145" i="1"/>
  <c r="AF28144" i="1"/>
  <c r="Q28144" i="1"/>
  <c r="N28144" i="1"/>
  <c r="AF28143" i="1"/>
  <c r="Q28143" i="1"/>
  <c r="N28143" i="1"/>
  <c r="AF28142" i="1"/>
  <c r="Q28142" i="1"/>
  <c r="N28142" i="1"/>
  <c r="AF28141" i="1"/>
  <c r="Q28141" i="1"/>
  <c r="N28141" i="1"/>
  <c r="AF28140" i="1"/>
  <c r="Q28140" i="1"/>
  <c r="N28140" i="1"/>
  <c r="AF28139" i="1"/>
  <c r="Q28139" i="1"/>
  <c r="N28139" i="1"/>
  <c r="AF28138" i="1"/>
  <c r="Q28138" i="1"/>
  <c r="N28138" i="1"/>
  <c r="AF28137" i="1"/>
  <c r="Q28137" i="1"/>
  <c r="N28137" i="1"/>
  <c r="AF28136" i="1"/>
  <c r="Q28136" i="1"/>
  <c r="N28136" i="1"/>
  <c r="AF28135" i="1"/>
  <c r="Q28135" i="1"/>
  <c r="N28135" i="1"/>
  <c r="AF28134" i="1"/>
  <c r="Q28134" i="1"/>
  <c r="N28134" i="1"/>
  <c r="AF28133" i="1"/>
  <c r="Q28133" i="1"/>
  <c r="N28133" i="1"/>
  <c r="AF28132" i="1"/>
  <c r="Q28132" i="1"/>
  <c r="N28132" i="1"/>
  <c r="AF28131" i="1"/>
  <c r="Q28131" i="1"/>
  <c r="N28131" i="1"/>
  <c r="AF28130" i="1"/>
  <c r="Q28130" i="1"/>
  <c r="N28130" i="1"/>
  <c r="AF28129" i="1"/>
  <c r="Q28129" i="1"/>
  <c r="N28129" i="1"/>
  <c r="AF28128" i="1"/>
  <c r="Q28128" i="1"/>
  <c r="N28128" i="1"/>
  <c r="AF28127" i="1"/>
  <c r="Q28127" i="1"/>
  <c r="N28127" i="1"/>
  <c r="AF28126" i="1"/>
  <c r="Q28126" i="1"/>
  <c r="N28126" i="1"/>
  <c r="AF28125" i="1"/>
  <c r="Q28125" i="1"/>
  <c r="N28125" i="1"/>
  <c r="AF28124" i="1"/>
  <c r="Q28124" i="1"/>
  <c r="N28124" i="1"/>
  <c r="AF28123" i="1"/>
  <c r="Q28123" i="1"/>
  <c r="N28123" i="1"/>
  <c r="AF28122" i="1"/>
  <c r="Q28122" i="1"/>
  <c r="N28122" i="1"/>
  <c r="AF28121" i="1"/>
  <c r="Q28121" i="1"/>
  <c r="N28121" i="1"/>
  <c r="AF28120" i="1"/>
  <c r="Q28120" i="1"/>
  <c r="N28120" i="1"/>
  <c r="AF28119" i="1"/>
  <c r="Q28119" i="1"/>
  <c r="N28119" i="1"/>
  <c r="AF28118" i="1"/>
  <c r="Q28118" i="1"/>
  <c r="N28118" i="1"/>
  <c r="AF28117" i="1"/>
  <c r="Q28117" i="1"/>
  <c r="N28117" i="1"/>
  <c r="AF28116" i="1"/>
  <c r="Q28116" i="1"/>
  <c r="N28116" i="1"/>
  <c r="AF28115" i="1"/>
  <c r="Q28115" i="1"/>
  <c r="N28115" i="1"/>
  <c r="AF28114" i="1"/>
  <c r="Q28114" i="1"/>
  <c r="N28114" i="1"/>
  <c r="AF28113" i="1"/>
  <c r="Q28113" i="1"/>
  <c r="N28113" i="1"/>
  <c r="AF28112" i="1"/>
  <c r="Q28112" i="1"/>
  <c r="N28112" i="1"/>
  <c r="AF28111" i="1"/>
  <c r="Q28111" i="1"/>
  <c r="N28111" i="1"/>
  <c r="AF28110" i="1"/>
  <c r="Q28110" i="1"/>
  <c r="N28110" i="1"/>
  <c r="AF28109" i="1"/>
  <c r="Q28109" i="1"/>
  <c r="N28109" i="1"/>
  <c r="AF28108" i="1"/>
  <c r="Q28108" i="1"/>
  <c r="N28108" i="1"/>
  <c r="AF28107" i="1"/>
  <c r="Q28107" i="1"/>
  <c r="N28107" i="1"/>
  <c r="AF28106" i="1"/>
  <c r="Q28106" i="1"/>
  <c r="N28106" i="1"/>
  <c r="AF28105" i="1"/>
  <c r="Q28105" i="1"/>
  <c r="N28105" i="1"/>
  <c r="AF28104" i="1"/>
  <c r="Q28104" i="1"/>
  <c r="N28104" i="1"/>
  <c r="AF28103" i="1"/>
  <c r="Q28103" i="1"/>
  <c r="N28103" i="1"/>
  <c r="AF28102" i="1"/>
  <c r="Q28102" i="1"/>
  <c r="N28102" i="1"/>
  <c r="AF28101" i="1"/>
  <c r="Q28101" i="1"/>
  <c r="N28101" i="1"/>
  <c r="AF28100" i="1"/>
  <c r="Q28100" i="1"/>
  <c r="N28100" i="1"/>
  <c r="AF28099" i="1"/>
  <c r="Q28099" i="1"/>
  <c r="N28099" i="1"/>
  <c r="AF28098" i="1"/>
  <c r="Q28098" i="1"/>
  <c r="N28098" i="1"/>
  <c r="AF28097" i="1"/>
  <c r="Q28097" i="1"/>
  <c r="N28097" i="1"/>
  <c r="AF28096" i="1"/>
  <c r="Q28096" i="1"/>
  <c r="N28096" i="1"/>
  <c r="AF28095" i="1"/>
  <c r="Q28095" i="1"/>
  <c r="N28095" i="1"/>
  <c r="AF28094" i="1"/>
  <c r="Q28094" i="1"/>
  <c r="N28094" i="1"/>
  <c r="AF28093" i="1"/>
  <c r="Q28093" i="1"/>
  <c r="N28093" i="1"/>
  <c r="AF28092" i="1"/>
  <c r="Q28092" i="1"/>
  <c r="N28092" i="1"/>
  <c r="AF28091" i="1"/>
  <c r="Q28091" i="1"/>
  <c r="N28091" i="1"/>
  <c r="AF28090" i="1"/>
  <c r="Q28090" i="1"/>
  <c r="N28090" i="1"/>
  <c r="AF28089" i="1"/>
  <c r="Q28089" i="1"/>
  <c r="N28089" i="1"/>
  <c r="AF28088" i="1"/>
  <c r="Q28088" i="1"/>
  <c r="N28088" i="1"/>
  <c r="AF28087" i="1"/>
  <c r="Q28087" i="1"/>
  <c r="N28087" i="1"/>
  <c r="AF28086" i="1"/>
  <c r="Q28086" i="1"/>
  <c r="N28086" i="1"/>
  <c r="AF28085" i="1"/>
  <c r="Q28085" i="1"/>
  <c r="N28085" i="1"/>
  <c r="AF28084" i="1"/>
  <c r="Q28084" i="1"/>
  <c r="N28084" i="1"/>
  <c r="AF28083" i="1"/>
  <c r="Q28083" i="1"/>
  <c r="N28083" i="1"/>
  <c r="AF28082" i="1"/>
  <c r="Q28082" i="1"/>
  <c r="N28082" i="1"/>
  <c r="AF28081" i="1"/>
  <c r="Q28081" i="1"/>
  <c r="N28081" i="1"/>
  <c r="AF28080" i="1"/>
  <c r="Q28080" i="1"/>
  <c r="N28080" i="1"/>
  <c r="AF28079" i="1"/>
  <c r="Q28079" i="1"/>
  <c r="N28079" i="1"/>
  <c r="AF28078" i="1"/>
  <c r="Q28078" i="1"/>
  <c r="N28078" i="1"/>
  <c r="AF28077" i="1"/>
  <c r="Q28077" i="1"/>
  <c r="N28077" i="1"/>
  <c r="AF28076" i="1"/>
  <c r="Q28076" i="1"/>
  <c r="N28076" i="1"/>
  <c r="AF28075" i="1"/>
  <c r="Q28075" i="1"/>
  <c r="N28075" i="1"/>
  <c r="AF28074" i="1"/>
  <c r="Q28074" i="1"/>
  <c r="N28074" i="1"/>
  <c r="AF28073" i="1"/>
  <c r="Q28073" i="1"/>
  <c r="N28073" i="1"/>
  <c r="AF28072" i="1"/>
  <c r="Q28072" i="1"/>
  <c r="N28072" i="1"/>
  <c r="AF28071" i="1"/>
  <c r="Q28071" i="1"/>
  <c r="N28071" i="1"/>
  <c r="AF28070" i="1"/>
  <c r="Q28070" i="1"/>
  <c r="N28070" i="1"/>
  <c r="AF28069" i="1"/>
  <c r="Q28069" i="1"/>
  <c r="N28069" i="1"/>
  <c r="AF28068" i="1"/>
  <c r="Q28068" i="1"/>
  <c r="N28068" i="1"/>
  <c r="AF28067" i="1"/>
  <c r="Q28067" i="1"/>
  <c r="N28067" i="1"/>
  <c r="AF28066" i="1"/>
  <c r="Q28066" i="1"/>
  <c r="N28066" i="1"/>
  <c r="AF28065" i="1"/>
  <c r="Q28065" i="1"/>
  <c r="N28065" i="1"/>
  <c r="AF28064" i="1"/>
  <c r="Q28064" i="1"/>
  <c r="N28064" i="1"/>
  <c r="AF28063" i="1"/>
  <c r="Q28063" i="1"/>
  <c r="N28063" i="1"/>
  <c r="AF28062" i="1"/>
  <c r="Q28062" i="1"/>
  <c r="N28062" i="1"/>
  <c r="AF28061" i="1"/>
  <c r="Q28061" i="1"/>
  <c r="N28061" i="1"/>
  <c r="AF28060" i="1"/>
  <c r="Q28060" i="1"/>
  <c r="N28060" i="1"/>
  <c r="AF28059" i="1"/>
  <c r="Q28059" i="1"/>
  <c r="N28059" i="1"/>
  <c r="AF28058" i="1"/>
  <c r="Q28058" i="1"/>
  <c r="N28058" i="1"/>
  <c r="AF28057" i="1"/>
  <c r="Q28057" i="1"/>
  <c r="N28057" i="1"/>
  <c r="AF28056" i="1"/>
  <c r="Q28056" i="1"/>
  <c r="N28056" i="1"/>
  <c r="AF28055" i="1"/>
  <c r="Q28055" i="1"/>
  <c r="N28055" i="1"/>
  <c r="AF28054" i="1"/>
  <c r="Q28054" i="1"/>
  <c r="N28054" i="1"/>
  <c r="AF28053" i="1"/>
  <c r="Q28053" i="1"/>
  <c r="N28053" i="1"/>
  <c r="AF28052" i="1"/>
  <c r="Q28052" i="1"/>
  <c r="N28052" i="1"/>
  <c r="AF28051" i="1"/>
  <c r="Q28051" i="1"/>
  <c r="N28051" i="1"/>
  <c r="AF28050" i="1"/>
  <c r="Q28050" i="1"/>
  <c r="N28050" i="1"/>
  <c r="AF28049" i="1"/>
  <c r="Q28049" i="1"/>
  <c r="N28049" i="1"/>
  <c r="AF28048" i="1"/>
  <c r="Q28048" i="1"/>
  <c r="N28048" i="1"/>
  <c r="AF28047" i="1"/>
  <c r="Q28047" i="1"/>
  <c r="N28047" i="1"/>
  <c r="AF28046" i="1"/>
  <c r="Q28046" i="1"/>
  <c r="N28046" i="1"/>
  <c r="AF28045" i="1"/>
  <c r="Q28045" i="1"/>
  <c r="N28045" i="1"/>
  <c r="AF28044" i="1"/>
  <c r="Q28044" i="1"/>
  <c r="N28044" i="1"/>
  <c r="AF28043" i="1"/>
  <c r="Q28043" i="1"/>
  <c r="N28043" i="1"/>
  <c r="AF28042" i="1"/>
  <c r="Q28042" i="1"/>
  <c r="N28042" i="1"/>
  <c r="AF28041" i="1"/>
  <c r="Q28041" i="1"/>
  <c r="N28041" i="1"/>
  <c r="AF28040" i="1"/>
  <c r="Q28040" i="1"/>
  <c r="N28040" i="1"/>
  <c r="AF28039" i="1"/>
  <c r="Q28039" i="1"/>
  <c r="N28039" i="1"/>
  <c r="AF28038" i="1"/>
  <c r="Q28038" i="1"/>
  <c r="N28038" i="1"/>
  <c r="AF28037" i="1"/>
  <c r="Q28037" i="1"/>
  <c r="N28037" i="1"/>
  <c r="AF28036" i="1"/>
  <c r="Q28036" i="1"/>
  <c r="N28036" i="1"/>
  <c r="AF28035" i="1"/>
  <c r="Q28035" i="1"/>
  <c r="N28035" i="1"/>
  <c r="AF28034" i="1"/>
  <c r="Q28034" i="1"/>
  <c r="N28034" i="1"/>
  <c r="AF28033" i="1"/>
  <c r="Q28033" i="1"/>
  <c r="N28033" i="1"/>
  <c r="AF28032" i="1"/>
  <c r="Q28032" i="1"/>
  <c r="N28032" i="1"/>
  <c r="AF28031" i="1"/>
  <c r="Q28031" i="1"/>
  <c r="N28031" i="1"/>
  <c r="AF28030" i="1"/>
  <c r="Q28030" i="1"/>
  <c r="N28030" i="1"/>
  <c r="AF28029" i="1"/>
  <c r="Q28029" i="1"/>
  <c r="N28029" i="1"/>
  <c r="AF28028" i="1"/>
  <c r="Q28028" i="1"/>
  <c r="N28028" i="1"/>
  <c r="AF28027" i="1"/>
  <c r="Q28027" i="1"/>
  <c r="N28027" i="1"/>
  <c r="AF28026" i="1"/>
  <c r="Q28026" i="1"/>
  <c r="N28026" i="1"/>
  <c r="AF28025" i="1"/>
  <c r="Q28025" i="1"/>
  <c r="N28025" i="1"/>
  <c r="AF28024" i="1"/>
  <c r="Q28024" i="1"/>
  <c r="N28024" i="1"/>
  <c r="AF28023" i="1"/>
  <c r="Q28023" i="1"/>
  <c r="N28023" i="1"/>
  <c r="AF28022" i="1"/>
  <c r="Q28022" i="1"/>
  <c r="N28022" i="1"/>
  <c r="AF28021" i="1"/>
  <c r="Q28021" i="1"/>
  <c r="N28021" i="1"/>
  <c r="AF28020" i="1"/>
  <c r="Q28020" i="1"/>
  <c r="N28020" i="1"/>
  <c r="AF28019" i="1"/>
  <c r="Q28019" i="1"/>
  <c r="N28019" i="1"/>
  <c r="AF28018" i="1"/>
  <c r="Q28018" i="1"/>
  <c r="N28018" i="1"/>
  <c r="AF28017" i="1"/>
  <c r="Q28017" i="1"/>
  <c r="N28017" i="1"/>
  <c r="AF28016" i="1"/>
  <c r="Q28016" i="1"/>
  <c r="N28016" i="1"/>
  <c r="AF28015" i="1"/>
  <c r="Q28015" i="1"/>
  <c r="N28015" i="1"/>
  <c r="AF28014" i="1"/>
  <c r="Q28014" i="1"/>
  <c r="N28014" i="1"/>
  <c r="AF28013" i="1"/>
  <c r="Q28013" i="1"/>
  <c r="N28013" i="1"/>
  <c r="AF28012" i="1"/>
  <c r="Q28012" i="1"/>
  <c r="N28012" i="1"/>
  <c r="AF28011" i="1"/>
  <c r="Q28011" i="1"/>
  <c r="N28011" i="1"/>
  <c r="AF28010" i="1"/>
  <c r="Q28010" i="1"/>
  <c r="N28010" i="1"/>
  <c r="AF28009" i="1"/>
  <c r="Q28009" i="1"/>
  <c r="N28009" i="1"/>
  <c r="AF28008" i="1"/>
  <c r="Q28008" i="1"/>
  <c r="N28008" i="1"/>
  <c r="AF28007" i="1"/>
  <c r="Q28007" i="1"/>
  <c r="N28007" i="1"/>
  <c r="AF28006" i="1"/>
  <c r="Q28006" i="1"/>
  <c r="N28006" i="1"/>
  <c r="AF28005" i="1"/>
  <c r="Q28005" i="1"/>
  <c r="N28005" i="1"/>
  <c r="AF28004" i="1"/>
  <c r="Q28004" i="1"/>
  <c r="N28004" i="1"/>
  <c r="AF28003" i="1"/>
  <c r="Q28003" i="1"/>
  <c r="N28003" i="1"/>
  <c r="AF28002" i="1"/>
  <c r="Q28002" i="1"/>
  <c r="N28002" i="1"/>
  <c r="AF28001" i="1"/>
  <c r="Q28001" i="1"/>
  <c r="N28001" i="1"/>
  <c r="AF28000" i="1"/>
  <c r="Q28000" i="1"/>
  <c r="N28000" i="1"/>
  <c r="AF27999" i="1"/>
  <c r="Q27999" i="1"/>
  <c r="N27999" i="1"/>
  <c r="AF27998" i="1"/>
  <c r="Q27998" i="1"/>
  <c r="N27998" i="1"/>
  <c r="AF27997" i="1"/>
  <c r="Q27997" i="1"/>
  <c r="N27997" i="1"/>
  <c r="AF27996" i="1"/>
  <c r="Q27996" i="1"/>
  <c r="N27996" i="1"/>
  <c r="AF27995" i="1"/>
  <c r="Q27995" i="1"/>
  <c r="N27995" i="1"/>
  <c r="AF27994" i="1"/>
  <c r="Q27994" i="1"/>
  <c r="N27994" i="1"/>
  <c r="AF27993" i="1"/>
  <c r="Q27993" i="1"/>
  <c r="N27993" i="1"/>
  <c r="AF27992" i="1"/>
  <c r="Q27992" i="1"/>
  <c r="N27992" i="1"/>
  <c r="AF27991" i="1"/>
  <c r="Q27991" i="1"/>
  <c r="N27991" i="1"/>
  <c r="AF27990" i="1"/>
  <c r="Q27990" i="1"/>
  <c r="N27990" i="1"/>
  <c r="AF27989" i="1"/>
  <c r="Q27989" i="1"/>
  <c r="N27989" i="1"/>
  <c r="AF27988" i="1"/>
  <c r="Q27988" i="1"/>
  <c r="N27988" i="1"/>
  <c r="AF27987" i="1"/>
  <c r="Q27987" i="1"/>
  <c r="N27987" i="1"/>
  <c r="AF27986" i="1"/>
  <c r="Q27986" i="1"/>
  <c r="N27986" i="1"/>
  <c r="AF27985" i="1"/>
  <c r="Q27985" i="1"/>
  <c r="N27985" i="1"/>
  <c r="AF27984" i="1"/>
  <c r="Q27984" i="1"/>
  <c r="N27984" i="1"/>
  <c r="AF27983" i="1"/>
  <c r="Q27983" i="1"/>
  <c r="N27983" i="1"/>
  <c r="AF27982" i="1"/>
  <c r="Q27982" i="1"/>
  <c r="N27982" i="1"/>
  <c r="AF27981" i="1"/>
  <c r="Q27981" i="1"/>
  <c r="N27981" i="1"/>
  <c r="AF27980" i="1"/>
  <c r="Q27980" i="1"/>
  <c r="N27980" i="1"/>
  <c r="AF27979" i="1"/>
  <c r="Q27979" i="1"/>
  <c r="N27979" i="1"/>
  <c r="AF27978" i="1"/>
  <c r="Q27978" i="1"/>
  <c r="N27978" i="1"/>
  <c r="AF27977" i="1"/>
  <c r="Q27977" i="1"/>
  <c r="N27977" i="1"/>
  <c r="AF27976" i="1"/>
  <c r="Q27976" i="1"/>
  <c r="N27976" i="1"/>
  <c r="AF27975" i="1"/>
  <c r="Q27975" i="1"/>
  <c r="N27975" i="1"/>
  <c r="AF27974" i="1"/>
  <c r="Q27974" i="1"/>
  <c r="N27974" i="1"/>
  <c r="AF27973" i="1"/>
  <c r="Q27973" i="1"/>
  <c r="N27973" i="1"/>
  <c r="AF27972" i="1"/>
  <c r="Q27972" i="1"/>
  <c r="N27972" i="1"/>
  <c r="AF27971" i="1"/>
  <c r="Q27971" i="1"/>
  <c r="N27971" i="1"/>
  <c r="AF27970" i="1"/>
  <c r="Q27970" i="1"/>
  <c r="N27970" i="1"/>
  <c r="AF27969" i="1"/>
  <c r="Q27969" i="1"/>
  <c r="N27969" i="1"/>
  <c r="AF27968" i="1"/>
  <c r="Q27968" i="1"/>
  <c r="N27968" i="1"/>
  <c r="AF27967" i="1"/>
  <c r="Q27967" i="1"/>
  <c r="N27967" i="1"/>
  <c r="AF27966" i="1"/>
  <c r="Q27966" i="1"/>
  <c r="N27966" i="1"/>
  <c r="AF27965" i="1"/>
  <c r="Q27965" i="1"/>
  <c r="N27965" i="1"/>
  <c r="AF27964" i="1"/>
  <c r="Q27964" i="1"/>
  <c r="N27964" i="1"/>
  <c r="AF27963" i="1"/>
  <c r="Q27963" i="1"/>
  <c r="N27963" i="1"/>
  <c r="AF27962" i="1"/>
  <c r="Q27962" i="1"/>
  <c r="N27962" i="1"/>
  <c r="AF27961" i="1"/>
  <c r="Q27961" i="1"/>
  <c r="N27961" i="1"/>
  <c r="AF27960" i="1"/>
  <c r="Q27960" i="1"/>
  <c r="N27960" i="1"/>
  <c r="AF27959" i="1"/>
  <c r="Q27959" i="1"/>
  <c r="N27959" i="1"/>
  <c r="AF27958" i="1"/>
  <c r="Q27958" i="1"/>
  <c r="N27958" i="1"/>
  <c r="AF27957" i="1"/>
  <c r="Q27957" i="1"/>
  <c r="N27957" i="1"/>
  <c r="AF27956" i="1"/>
  <c r="Q27956" i="1"/>
  <c r="N27956" i="1"/>
  <c r="AF27955" i="1"/>
  <c r="Q27955" i="1"/>
  <c r="N27955" i="1"/>
  <c r="AF27954" i="1"/>
  <c r="Q27954" i="1"/>
  <c r="N27954" i="1"/>
  <c r="AF27953" i="1"/>
  <c r="Q27953" i="1"/>
  <c r="N27953" i="1"/>
  <c r="AF27952" i="1"/>
  <c r="Q27952" i="1"/>
  <c r="N27952" i="1"/>
  <c r="AF27951" i="1"/>
  <c r="Q27951" i="1"/>
  <c r="N27951" i="1"/>
  <c r="AF27950" i="1"/>
  <c r="Q27950" i="1"/>
  <c r="N27950" i="1"/>
  <c r="AF27949" i="1"/>
  <c r="Q27949" i="1"/>
  <c r="N27949" i="1"/>
  <c r="AF27948" i="1"/>
  <c r="Q27948" i="1"/>
  <c r="N27948" i="1"/>
  <c r="AF27947" i="1"/>
  <c r="Q27947" i="1"/>
  <c r="N27947" i="1"/>
  <c r="AF27946" i="1"/>
  <c r="Q27946" i="1"/>
  <c r="N27946" i="1"/>
  <c r="AF27945" i="1"/>
  <c r="Q27945" i="1"/>
  <c r="N27945" i="1"/>
  <c r="AF27944" i="1"/>
  <c r="Q27944" i="1"/>
  <c r="N27944" i="1"/>
  <c r="AF27943" i="1"/>
  <c r="Q27943" i="1"/>
  <c r="N27943" i="1"/>
  <c r="AF27942" i="1"/>
  <c r="Q27942" i="1"/>
  <c r="N27942" i="1"/>
  <c r="AF27941" i="1"/>
  <c r="Q27941" i="1"/>
  <c r="N27941" i="1"/>
  <c r="AF27940" i="1"/>
  <c r="Q27940" i="1"/>
  <c r="N27940" i="1"/>
  <c r="AF27939" i="1"/>
  <c r="Q27939" i="1"/>
  <c r="N27939" i="1"/>
  <c r="AF27938" i="1"/>
  <c r="Q27938" i="1"/>
  <c r="N27938" i="1"/>
  <c r="AF27937" i="1"/>
  <c r="Q27937" i="1"/>
  <c r="N27937" i="1"/>
  <c r="AF27936" i="1"/>
  <c r="Q27936" i="1"/>
  <c r="N27936" i="1"/>
  <c r="AF27935" i="1"/>
  <c r="Q27935" i="1"/>
  <c r="N27935" i="1"/>
  <c r="AF27934" i="1"/>
  <c r="Q27934" i="1"/>
  <c r="N27934" i="1"/>
  <c r="AF27933" i="1"/>
  <c r="Q27933" i="1"/>
  <c r="N27933" i="1"/>
  <c r="AF27932" i="1"/>
  <c r="Q27932" i="1"/>
  <c r="N27932" i="1"/>
  <c r="AF27931" i="1"/>
  <c r="Q27931" i="1"/>
  <c r="N27931" i="1"/>
  <c r="AF27930" i="1"/>
  <c r="Q27930" i="1"/>
  <c r="N27930" i="1"/>
  <c r="AF27929" i="1"/>
  <c r="Q27929" i="1"/>
  <c r="N27929" i="1"/>
  <c r="AF27928" i="1"/>
  <c r="Q27928" i="1"/>
  <c r="N27928" i="1"/>
  <c r="AF27927" i="1"/>
  <c r="Q27927" i="1"/>
  <c r="N27927" i="1"/>
  <c r="AF27926" i="1"/>
  <c r="Q27926" i="1"/>
  <c r="N27926" i="1"/>
  <c r="AF27925" i="1"/>
  <c r="Q27925" i="1"/>
  <c r="N27925" i="1"/>
  <c r="AF27924" i="1"/>
  <c r="Q27924" i="1"/>
  <c r="N27924" i="1"/>
  <c r="AF27923" i="1"/>
  <c r="Q27923" i="1"/>
  <c r="N27923" i="1"/>
  <c r="AF27922" i="1"/>
  <c r="Q27922" i="1"/>
  <c r="N27922" i="1"/>
  <c r="AF27921" i="1"/>
  <c r="Q27921" i="1"/>
  <c r="N27921" i="1"/>
  <c r="AF27920" i="1"/>
  <c r="Q27920" i="1"/>
  <c r="N27920" i="1"/>
  <c r="AF27919" i="1"/>
  <c r="Q27919" i="1"/>
  <c r="N27919" i="1"/>
  <c r="AF27918" i="1"/>
  <c r="Q27918" i="1"/>
  <c r="N27918" i="1"/>
  <c r="AF27917" i="1"/>
  <c r="Q27917" i="1"/>
  <c r="N27917" i="1"/>
  <c r="AF27916" i="1"/>
  <c r="Q27916" i="1"/>
  <c r="N27916" i="1"/>
  <c r="AF27915" i="1"/>
  <c r="Q27915" i="1"/>
  <c r="N27915" i="1"/>
  <c r="AF27914" i="1"/>
  <c r="Q27914" i="1"/>
  <c r="N27914" i="1"/>
  <c r="AF27913" i="1"/>
  <c r="Q27913" i="1"/>
  <c r="N27913" i="1"/>
  <c r="AF27912" i="1"/>
  <c r="Q27912" i="1"/>
  <c r="N27912" i="1"/>
  <c r="AF27911" i="1"/>
  <c r="Q27911" i="1"/>
  <c r="N27911" i="1"/>
  <c r="AF27910" i="1"/>
  <c r="Q27910" i="1"/>
  <c r="N27910" i="1"/>
  <c r="AF27909" i="1"/>
  <c r="Q27909" i="1"/>
  <c r="N27909" i="1"/>
  <c r="AF27908" i="1"/>
  <c r="Q27908" i="1"/>
  <c r="N27908" i="1"/>
  <c r="AF27907" i="1"/>
  <c r="Q27907" i="1"/>
  <c r="N27907" i="1"/>
  <c r="AF27906" i="1"/>
  <c r="Q27906" i="1"/>
  <c r="N27906" i="1"/>
  <c r="AF27905" i="1"/>
  <c r="Q27905" i="1"/>
  <c r="N27905" i="1"/>
  <c r="AF27904" i="1"/>
  <c r="Q27904" i="1"/>
  <c r="N27904" i="1"/>
  <c r="AF27903" i="1"/>
  <c r="Q27903" i="1"/>
  <c r="N27903" i="1"/>
  <c r="AF27902" i="1"/>
  <c r="Q27902" i="1"/>
  <c r="N27902" i="1"/>
  <c r="AF27901" i="1"/>
  <c r="Q27901" i="1"/>
  <c r="N27901" i="1"/>
  <c r="AF27900" i="1"/>
  <c r="Q27900" i="1"/>
  <c r="N27900" i="1"/>
  <c r="AF27899" i="1"/>
  <c r="Q27899" i="1"/>
  <c r="N27899" i="1"/>
  <c r="AF27898" i="1"/>
  <c r="Q27898" i="1"/>
  <c r="N27898" i="1"/>
  <c r="AF27897" i="1"/>
  <c r="Q27897" i="1"/>
  <c r="N27897" i="1"/>
  <c r="AF27896" i="1"/>
  <c r="Q27896" i="1"/>
  <c r="N27896" i="1"/>
  <c r="AF27895" i="1"/>
  <c r="Q27895" i="1"/>
  <c r="N27895" i="1"/>
  <c r="AF27894" i="1"/>
  <c r="Q27894" i="1"/>
  <c r="N27894" i="1"/>
  <c r="AF27893" i="1"/>
  <c r="Q27893" i="1"/>
  <c r="N27893" i="1"/>
  <c r="AF27892" i="1"/>
  <c r="Q27892" i="1"/>
  <c r="N27892" i="1"/>
  <c r="AF27891" i="1"/>
  <c r="Q27891" i="1"/>
  <c r="N27891" i="1"/>
  <c r="AF27890" i="1"/>
  <c r="Q27890" i="1"/>
  <c r="N27890" i="1"/>
  <c r="AF27889" i="1"/>
  <c r="Q27889" i="1"/>
  <c r="N27889" i="1"/>
  <c r="AF27888" i="1"/>
  <c r="Q27888" i="1"/>
  <c r="N27888" i="1"/>
  <c r="AF27887" i="1"/>
  <c r="Q27887" i="1"/>
  <c r="N27887" i="1"/>
  <c r="AF27886" i="1"/>
  <c r="Q27886" i="1"/>
  <c r="N27886" i="1"/>
  <c r="AF27885" i="1"/>
  <c r="Q27885" i="1"/>
  <c r="N27885" i="1"/>
  <c r="AF27884" i="1"/>
  <c r="Q27884" i="1"/>
  <c r="N27884" i="1"/>
  <c r="AF27883" i="1"/>
  <c r="Q27883" i="1"/>
  <c r="N27883" i="1"/>
  <c r="AF27882" i="1"/>
  <c r="Q27882" i="1"/>
  <c r="N27882" i="1"/>
  <c r="AF27881" i="1"/>
  <c r="Q27881" i="1"/>
  <c r="N27881" i="1"/>
  <c r="AF27880" i="1"/>
  <c r="Q27880" i="1"/>
  <c r="N27880" i="1"/>
  <c r="AF27879" i="1"/>
  <c r="Q27879" i="1"/>
  <c r="N27879" i="1"/>
  <c r="AF27878" i="1"/>
  <c r="Q27878" i="1"/>
  <c r="N27878" i="1"/>
  <c r="AF27877" i="1"/>
  <c r="Q27877" i="1"/>
  <c r="N27877" i="1"/>
  <c r="AF27876" i="1"/>
  <c r="Q27876" i="1"/>
  <c r="N27876" i="1"/>
  <c r="AF27875" i="1"/>
  <c r="Q27875" i="1"/>
  <c r="N27875" i="1"/>
  <c r="AF27874" i="1"/>
  <c r="Q27874" i="1"/>
  <c r="N27874" i="1"/>
  <c r="AF27873" i="1"/>
  <c r="Q27873" i="1"/>
  <c r="N27873" i="1"/>
  <c r="AF27872" i="1"/>
  <c r="Q27872" i="1"/>
  <c r="N27872" i="1"/>
  <c r="AF27871" i="1"/>
  <c r="Q27871" i="1"/>
  <c r="N27871" i="1"/>
  <c r="AF27870" i="1"/>
  <c r="Q27870" i="1"/>
  <c r="N27870" i="1"/>
  <c r="AF27869" i="1"/>
  <c r="Q27869" i="1"/>
  <c r="N27869" i="1"/>
  <c r="AF27868" i="1"/>
  <c r="Q27868" i="1"/>
  <c r="N27868" i="1"/>
  <c r="AF27867" i="1"/>
  <c r="Q27867" i="1"/>
  <c r="N27867" i="1"/>
  <c r="AF27866" i="1"/>
  <c r="Q27866" i="1"/>
  <c r="N27866" i="1"/>
  <c r="AF27865" i="1"/>
  <c r="Q27865" i="1"/>
  <c r="N27865" i="1"/>
  <c r="AF27864" i="1"/>
  <c r="Q27864" i="1"/>
  <c r="N27864" i="1"/>
  <c r="AF27863" i="1"/>
  <c r="Q27863" i="1"/>
  <c r="N27863" i="1"/>
  <c r="AF27862" i="1"/>
  <c r="Q27862" i="1"/>
  <c r="N27862" i="1"/>
  <c r="AF27861" i="1"/>
  <c r="Q27861" i="1"/>
  <c r="N27861" i="1"/>
  <c r="AF27860" i="1"/>
  <c r="Q27860" i="1"/>
  <c r="N27860" i="1"/>
  <c r="AF27859" i="1"/>
  <c r="Q27859" i="1"/>
  <c r="N27859" i="1"/>
  <c r="AF27858" i="1"/>
  <c r="Q27858" i="1"/>
  <c r="N27858" i="1"/>
  <c r="AF27857" i="1"/>
  <c r="Q27857" i="1"/>
  <c r="N27857" i="1"/>
  <c r="AF27856" i="1"/>
  <c r="Q27856" i="1"/>
  <c r="N27856" i="1"/>
  <c r="AF27855" i="1"/>
  <c r="Q27855" i="1"/>
  <c r="N27855" i="1"/>
  <c r="AF27854" i="1"/>
  <c r="Q27854" i="1"/>
  <c r="N27854" i="1"/>
  <c r="AF27853" i="1"/>
  <c r="Q27853" i="1"/>
  <c r="N27853" i="1"/>
  <c r="AF27852" i="1"/>
  <c r="Q27852" i="1"/>
  <c r="N27852" i="1"/>
  <c r="AF27851" i="1"/>
  <c r="Q27851" i="1"/>
  <c r="N27851" i="1"/>
  <c r="AF27850" i="1"/>
  <c r="Q27850" i="1"/>
  <c r="N27850" i="1"/>
  <c r="AF27849" i="1"/>
  <c r="Q27849" i="1"/>
  <c r="N27849" i="1"/>
  <c r="AF27848" i="1"/>
  <c r="Q27848" i="1"/>
  <c r="N27848" i="1"/>
  <c r="AF27847" i="1"/>
  <c r="Q27847" i="1"/>
  <c r="N27847" i="1"/>
  <c r="AF27846" i="1"/>
  <c r="Q27846" i="1"/>
  <c r="N27846" i="1"/>
  <c r="AF27845" i="1"/>
  <c r="Q27845" i="1"/>
  <c r="N27845" i="1"/>
  <c r="AF27844" i="1"/>
  <c r="Q27844" i="1"/>
  <c r="N27844" i="1"/>
  <c r="AF27843" i="1"/>
  <c r="Q27843" i="1"/>
  <c r="N27843" i="1"/>
  <c r="AF27842" i="1"/>
  <c r="Q27842" i="1"/>
  <c r="N27842" i="1"/>
  <c r="AF27841" i="1"/>
  <c r="Q27841" i="1"/>
  <c r="N27841" i="1"/>
  <c r="AF27840" i="1"/>
  <c r="Q27840" i="1"/>
  <c r="N27840" i="1"/>
  <c r="AF27839" i="1"/>
  <c r="Q27839" i="1"/>
  <c r="N27839" i="1"/>
  <c r="AF27838" i="1"/>
  <c r="Q27838" i="1"/>
  <c r="N27838" i="1"/>
  <c r="AF27837" i="1"/>
  <c r="Q27837" i="1"/>
  <c r="N27837" i="1"/>
  <c r="AF27836" i="1"/>
  <c r="Q27836" i="1"/>
  <c r="N27836" i="1"/>
  <c r="AF27835" i="1"/>
  <c r="Q27835" i="1"/>
  <c r="N27835" i="1"/>
  <c r="AF27834" i="1"/>
  <c r="Q27834" i="1"/>
  <c r="N27834" i="1"/>
  <c r="AF27833" i="1"/>
  <c r="Q27833" i="1"/>
  <c r="N27833" i="1"/>
  <c r="AF27832" i="1"/>
  <c r="Q27832" i="1"/>
  <c r="N27832" i="1"/>
  <c r="AF27831" i="1"/>
  <c r="Q27831" i="1"/>
  <c r="N27831" i="1"/>
  <c r="AF27830" i="1"/>
  <c r="Q27830" i="1"/>
  <c r="N27830" i="1"/>
  <c r="AF27829" i="1"/>
  <c r="Q27829" i="1"/>
  <c r="N27829" i="1"/>
  <c r="AF27828" i="1"/>
  <c r="Q27828" i="1"/>
  <c r="N27828" i="1"/>
  <c r="AF27827" i="1"/>
  <c r="Q27827" i="1"/>
  <c r="N27827" i="1"/>
  <c r="AF27826" i="1"/>
  <c r="Q27826" i="1"/>
  <c r="N27826" i="1"/>
  <c r="AF27825" i="1"/>
  <c r="Q27825" i="1"/>
  <c r="N27825" i="1"/>
  <c r="AF27824" i="1"/>
  <c r="Q27824" i="1"/>
  <c r="N27824" i="1"/>
  <c r="AF27823" i="1"/>
  <c r="Q27823" i="1"/>
  <c r="N27823" i="1"/>
  <c r="AF27822" i="1"/>
  <c r="Q27822" i="1"/>
  <c r="N27822" i="1"/>
  <c r="AF27821" i="1"/>
  <c r="Q27821" i="1"/>
  <c r="N27821" i="1"/>
  <c r="AF27820" i="1"/>
  <c r="Q27820" i="1"/>
  <c r="N27820" i="1"/>
  <c r="AF27819" i="1"/>
  <c r="Q27819" i="1"/>
  <c r="N27819" i="1"/>
  <c r="AF27818" i="1"/>
  <c r="Q27818" i="1"/>
  <c r="N27818" i="1"/>
  <c r="AF27817" i="1"/>
  <c r="Q27817" i="1"/>
  <c r="N27817" i="1"/>
  <c r="AF27816" i="1"/>
  <c r="Q27816" i="1"/>
  <c r="N27816" i="1"/>
  <c r="AF27815" i="1"/>
  <c r="Q27815" i="1"/>
  <c r="N27815" i="1"/>
  <c r="AF27814" i="1"/>
  <c r="Q27814" i="1"/>
  <c r="N27814" i="1"/>
  <c r="AF27813" i="1"/>
  <c r="Q27813" i="1"/>
  <c r="N27813" i="1"/>
  <c r="AF27812" i="1"/>
  <c r="Q27812" i="1"/>
  <c r="N27812" i="1"/>
  <c r="AF27811" i="1"/>
  <c r="Q27811" i="1"/>
  <c r="N27811" i="1"/>
  <c r="AF27810" i="1"/>
  <c r="Q27810" i="1"/>
  <c r="N27810" i="1"/>
  <c r="AF27809" i="1"/>
  <c r="Q27809" i="1"/>
  <c r="N27809" i="1"/>
  <c r="AF27808" i="1"/>
  <c r="Q27808" i="1"/>
  <c r="N27808" i="1"/>
  <c r="AF27807" i="1"/>
  <c r="Q27807" i="1"/>
  <c r="N27807" i="1"/>
  <c r="AF27806" i="1"/>
  <c r="Q27806" i="1"/>
  <c r="N27806" i="1"/>
  <c r="AF27805" i="1"/>
  <c r="Q27805" i="1"/>
  <c r="N27805" i="1"/>
  <c r="AF27804" i="1"/>
  <c r="Q27804" i="1"/>
  <c r="N27804" i="1"/>
  <c r="AF27803" i="1"/>
  <c r="Q27803" i="1"/>
  <c r="N27803" i="1"/>
  <c r="AF27802" i="1"/>
  <c r="Q27802" i="1"/>
  <c r="N27802" i="1"/>
  <c r="AF27801" i="1"/>
  <c r="Q27801" i="1"/>
  <c r="N27801" i="1"/>
  <c r="AF27800" i="1"/>
  <c r="Q27800" i="1"/>
  <c r="N27800" i="1"/>
  <c r="AF27799" i="1"/>
  <c r="Q27799" i="1"/>
  <c r="N27799" i="1"/>
  <c r="AF27798" i="1"/>
  <c r="Q27798" i="1"/>
  <c r="N27798" i="1"/>
  <c r="AF27797" i="1"/>
  <c r="Q27797" i="1"/>
  <c r="N27797" i="1"/>
  <c r="AF27796" i="1"/>
  <c r="Q27796" i="1"/>
  <c r="N27796" i="1"/>
  <c r="AF27795" i="1"/>
  <c r="Q27795" i="1"/>
  <c r="N27795" i="1"/>
  <c r="AF27794" i="1"/>
  <c r="Q27794" i="1"/>
  <c r="N27794" i="1"/>
  <c r="AF27793" i="1"/>
  <c r="Q27793" i="1"/>
  <c r="N27793" i="1"/>
  <c r="AF27792" i="1"/>
  <c r="Q27792" i="1"/>
  <c r="N27792" i="1"/>
  <c r="AF27791" i="1"/>
  <c r="Q27791" i="1"/>
  <c r="N27791" i="1"/>
  <c r="AF27790" i="1"/>
  <c r="Q27790" i="1"/>
  <c r="N27790" i="1"/>
  <c r="AF27789" i="1"/>
  <c r="Q27789" i="1"/>
  <c r="N27789" i="1"/>
  <c r="AF27788" i="1"/>
  <c r="Q27788" i="1"/>
  <c r="N27788" i="1"/>
  <c r="AF27787" i="1"/>
  <c r="Q27787" i="1"/>
  <c r="N27787" i="1"/>
  <c r="AF27786" i="1"/>
  <c r="Q27786" i="1"/>
  <c r="N27786" i="1"/>
  <c r="AF27785" i="1"/>
  <c r="Q27785" i="1"/>
  <c r="N27785" i="1"/>
  <c r="AF27784" i="1"/>
  <c r="Q27784" i="1"/>
  <c r="N27784" i="1"/>
  <c r="AF27783" i="1"/>
  <c r="Q27783" i="1"/>
  <c r="N27783" i="1"/>
  <c r="AF27782" i="1"/>
  <c r="Q27782" i="1"/>
  <c r="N27782" i="1"/>
  <c r="AF27781" i="1"/>
  <c r="Q27781" i="1"/>
  <c r="N27781" i="1"/>
  <c r="AF27780" i="1"/>
  <c r="Q27780" i="1"/>
  <c r="N27780" i="1"/>
  <c r="AF27779" i="1"/>
  <c r="Q27779" i="1"/>
  <c r="N27779" i="1"/>
  <c r="AF27778" i="1"/>
  <c r="Q27778" i="1"/>
  <c r="N27778" i="1"/>
  <c r="AF27777" i="1"/>
  <c r="Q27777" i="1"/>
  <c r="N27777" i="1"/>
  <c r="AF27776" i="1"/>
  <c r="Q27776" i="1"/>
  <c r="N27776" i="1"/>
  <c r="AF27775" i="1"/>
  <c r="Q27775" i="1"/>
  <c r="N27775" i="1"/>
  <c r="AF27774" i="1"/>
  <c r="Q27774" i="1"/>
  <c r="N27774" i="1"/>
  <c r="AF27773" i="1"/>
  <c r="Q27773" i="1"/>
  <c r="N27773" i="1"/>
  <c r="AF27772" i="1"/>
  <c r="Q27772" i="1"/>
  <c r="N27772" i="1"/>
  <c r="AF27771" i="1"/>
  <c r="Q27771" i="1"/>
  <c r="N27771" i="1"/>
  <c r="AF27770" i="1"/>
  <c r="Q27770" i="1"/>
  <c r="N27770" i="1"/>
  <c r="AF27769" i="1"/>
  <c r="Q27769" i="1"/>
  <c r="N27769" i="1"/>
  <c r="AF27768" i="1"/>
  <c r="Q27768" i="1"/>
  <c r="N27768" i="1"/>
  <c r="AF27767" i="1"/>
  <c r="Q27767" i="1"/>
  <c r="N27767" i="1"/>
  <c r="AF27766" i="1"/>
  <c r="Q27766" i="1"/>
  <c r="N27766" i="1"/>
  <c r="AF27765" i="1"/>
  <c r="Q27765" i="1"/>
  <c r="N27765" i="1"/>
  <c r="AF27764" i="1"/>
  <c r="Q27764" i="1"/>
  <c r="N27764" i="1"/>
  <c r="AF27763" i="1"/>
  <c r="Q27763" i="1"/>
  <c r="N27763" i="1"/>
  <c r="AF27762" i="1"/>
  <c r="Q27762" i="1"/>
  <c r="N27762" i="1"/>
  <c r="AF27761" i="1"/>
  <c r="Q27761" i="1"/>
  <c r="N27761" i="1"/>
  <c r="AF27760" i="1"/>
  <c r="Q27760" i="1"/>
  <c r="N27760" i="1"/>
  <c r="AF27759" i="1"/>
  <c r="Q27759" i="1"/>
  <c r="N27759" i="1"/>
  <c r="AF27758" i="1"/>
  <c r="Q27758" i="1"/>
  <c r="N27758" i="1"/>
  <c r="AF27757" i="1"/>
  <c r="Q27757" i="1"/>
  <c r="N27757" i="1"/>
  <c r="AF27756" i="1"/>
  <c r="Q27756" i="1"/>
  <c r="N27756" i="1"/>
  <c r="AF27755" i="1"/>
  <c r="Q27755" i="1"/>
  <c r="N27755" i="1"/>
  <c r="AF27754" i="1"/>
  <c r="Q27754" i="1"/>
  <c r="N27754" i="1"/>
  <c r="AF27753" i="1"/>
  <c r="Q27753" i="1"/>
  <c r="N27753" i="1"/>
  <c r="AF27752" i="1"/>
  <c r="Q27752" i="1"/>
  <c r="N27752" i="1"/>
  <c r="AF27751" i="1"/>
  <c r="Q27751" i="1"/>
  <c r="N27751" i="1"/>
  <c r="AF27750" i="1"/>
  <c r="Q27750" i="1"/>
  <c r="N27750" i="1"/>
  <c r="AF27749" i="1"/>
  <c r="Q27749" i="1"/>
  <c r="N27749" i="1"/>
  <c r="AF27748" i="1"/>
  <c r="Q27748" i="1"/>
  <c r="N27748" i="1"/>
  <c r="AF27747" i="1"/>
  <c r="Q27747" i="1"/>
  <c r="N27747" i="1"/>
  <c r="AF27746" i="1"/>
  <c r="Q27746" i="1"/>
  <c r="N27746" i="1"/>
  <c r="AF27745" i="1"/>
  <c r="Q27745" i="1"/>
  <c r="N27745" i="1"/>
  <c r="AF27744" i="1"/>
  <c r="Q27744" i="1"/>
  <c r="N27744" i="1"/>
  <c r="AF27743" i="1"/>
  <c r="Q27743" i="1"/>
  <c r="N27743" i="1"/>
  <c r="AF27742" i="1"/>
  <c r="Q27742" i="1"/>
  <c r="N27742" i="1"/>
  <c r="AF27741" i="1"/>
  <c r="Q27741" i="1"/>
  <c r="N27741" i="1"/>
  <c r="AF27740" i="1"/>
  <c r="Q27740" i="1"/>
  <c r="N27740" i="1"/>
  <c r="AF27739" i="1"/>
  <c r="Q27739" i="1"/>
  <c r="N27739" i="1"/>
  <c r="AF27738" i="1"/>
  <c r="Q27738" i="1"/>
  <c r="N27738" i="1"/>
  <c r="AF27737" i="1"/>
  <c r="Q27737" i="1"/>
  <c r="N27737" i="1"/>
  <c r="AF27736" i="1"/>
  <c r="Q27736" i="1"/>
  <c r="N27736" i="1"/>
  <c r="AF27735" i="1"/>
  <c r="Q27735" i="1"/>
  <c r="N27735" i="1"/>
  <c r="AF27734" i="1"/>
  <c r="Q27734" i="1"/>
  <c r="N27734" i="1"/>
  <c r="AF27733" i="1"/>
  <c r="Q27733" i="1"/>
  <c r="N27733" i="1"/>
  <c r="AF27732" i="1"/>
  <c r="Q27732" i="1"/>
  <c r="N27732" i="1"/>
  <c r="AF27731" i="1"/>
  <c r="Q27731" i="1"/>
  <c r="N27731" i="1"/>
  <c r="AF27730" i="1"/>
  <c r="Q27730" i="1"/>
  <c r="N27730" i="1"/>
  <c r="AF27729" i="1"/>
  <c r="Q27729" i="1"/>
  <c r="N27729" i="1"/>
  <c r="AF27728" i="1"/>
  <c r="Q27728" i="1"/>
  <c r="N27728" i="1"/>
  <c r="AF27727" i="1"/>
  <c r="Q27727" i="1"/>
  <c r="N27727" i="1"/>
  <c r="AF27726" i="1"/>
  <c r="Q27726" i="1"/>
  <c r="N27726" i="1"/>
  <c r="AF27725" i="1"/>
  <c r="Q27725" i="1"/>
  <c r="N27725" i="1"/>
  <c r="AF27724" i="1"/>
  <c r="Q27724" i="1"/>
  <c r="N27724" i="1"/>
  <c r="AF27723" i="1"/>
  <c r="Q27723" i="1"/>
  <c r="N27723" i="1"/>
  <c r="AF27722" i="1"/>
  <c r="Q27722" i="1"/>
  <c r="N27722" i="1"/>
  <c r="AF27721" i="1"/>
  <c r="Q27721" i="1"/>
  <c r="N27721" i="1"/>
  <c r="AF27720" i="1"/>
  <c r="Q27720" i="1"/>
  <c r="N27720" i="1"/>
  <c r="AF27719" i="1"/>
  <c r="Q27719" i="1"/>
  <c r="N27719" i="1"/>
  <c r="AF27718" i="1"/>
  <c r="Q27718" i="1"/>
  <c r="N27718" i="1"/>
  <c r="AF27717" i="1"/>
  <c r="Q27717" i="1"/>
  <c r="N27717" i="1"/>
  <c r="AF27716" i="1"/>
  <c r="Q27716" i="1"/>
  <c r="N27716" i="1"/>
  <c r="AF27715" i="1"/>
  <c r="Q27715" i="1"/>
  <c r="N27715" i="1"/>
  <c r="AF27714" i="1"/>
  <c r="Q27714" i="1"/>
  <c r="N27714" i="1"/>
  <c r="AF27713" i="1"/>
  <c r="Q27713" i="1"/>
  <c r="N27713" i="1"/>
  <c r="AF27712" i="1"/>
  <c r="Q27712" i="1"/>
  <c r="N27712" i="1"/>
  <c r="AF27711" i="1"/>
  <c r="Q27711" i="1"/>
  <c r="N27711" i="1"/>
  <c r="AF27710" i="1"/>
  <c r="Q27710" i="1"/>
  <c r="N27710" i="1"/>
  <c r="AF27709" i="1"/>
  <c r="Q27709" i="1"/>
  <c r="N27709" i="1"/>
  <c r="AF27708" i="1"/>
  <c r="Q27708" i="1"/>
  <c r="N27708" i="1"/>
  <c r="AF27707" i="1"/>
  <c r="Q27707" i="1"/>
  <c r="N27707" i="1"/>
  <c r="AF27706" i="1"/>
  <c r="Q27706" i="1"/>
  <c r="N27706" i="1"/>
  <c r="AF27705" i="1"/>
  <c r="Q27705" i="1"/>
  <c r="N27705" i="1"/>
  <c r="AF27704" i="1"/>
  <c r="Q27704" i="1"/>
  <c r="N27704" i="1"/>
  <c r="AF27703" i="1"/>
  <c r="Q27703" i="1"/>
  <c r="N27703" i="1"/>
  <c r="AF27702" i="1"/>
  <c r="Q27702" i="1"/>
  <c r="N27702" i="1"/>
  <c r="AF27701" i="1"/>
  <c r="Q27701" i="1"/>
  <c r="N27701" i="1"/>
  <c r="AF27700" i="1"/>
  <c r="Q27700" i="1"/>
  <c r="N27700" i="1"/>
  <c r="AF27699" i="1"/>
  <c r="Q27699" i="1"/>
  <c r="N27699" i="1"/>
  <c r="AF27698" i="1"/>
  <c r="Q27698" i="1"/>
  <c r="N27698" i="1"/>
  <c r="AF27697" i="1"/>
  <c r="Q27697" i="1"/>
  <c r="N27697" i="1"/>
  <c r="AF27696" i="1"/>
  <c r="Q27696" i="1"/>
  <c r="N27696" i="1"/>
  <c r="AF27695" i="1"/>
  <c r="Q27695" i="1"/>
  <c r="N27695" i="1"/>
  <c r="AF27694" i="1"/>
  <c r="Q27694" i="1"/>
  <c r="N27694" i="1"/>
  <c r="AF27693" i="1"/>
  <c r="Q27693" i="1"/>
  <c r="N27693" i="1"/>
  <c r="AF27692" i="1"/>
  <c r="Q27692" i="1"/>
  <c r="N27692" i="1"/>
  <c r="AF27691" i="1"/>
  <c r="Q27691" i="1"/>
  <c r="N27691" i="1"/>
  <c r="AF27690" i="1"/>
  <c r="Q27690" i="1"/>
  <c r="N27690" i="1"/>
  <c r="AF27689" i="1"/>
  <c r="Q27689" i="1"/>
  <c r="N27689" i="1"/>
  <c r="AF27688" i="1"/>
  <c r="Q27688" i="1"/>
  <c r="N27688" i="1"/>
  <c r="AF27687" i="1"/>
  <c r="Q27687" i="1"/>
  <c r="N27687" i="1"/>
  <c r="AF27686" i="1"/>
  <c r="Q27686" i="1"/>
  <c r="N27686" i="1"/>
  <c r="AF27685" i="1"/>
  <c r="Q27685" i="1"/>
  <c r="N27685" i="1"/>
  <c r="AF27684" i="1"/>
  <c r="Q27684" i="1"/>
  <c r="N27684" i="1"/>
  <c r="AF27683" i="1"/>
  <c r="Q27683" i="1"/>
  <c r="N27683" i="1"/>
  <c r="AF27682" i="1"/>
  <c r="Q27682" i="1"/>
  <c r="N27682" i="1"/>
  <c r="AF27681" i="1"/>
  <c r="Q27681" i="1"/>
  <c r="N27681" i="1"/>
  <c r="AF27680" i="1"/>
  <c r="Q27680" i="1"/>
  <c r="N27680" i="1"/>
  <c r="AF27679" i="1"/>
  <c r="Q27679" i="1"/>
  <c r="N27679" i="1"/>
  <c r="AF27678" i="1"/>
  <c r="Q27678" i="1"/>
  <c r="N27678" i="1"/>
  <c r="AF27677" i="1"/>
  <c r="Q27677" i="1"/>
  <c r="N27677" i="1"/>
  <c r="AF27676" i="1"/>
  <c r="Q27676" i="1"/>
  <c r="N27676" i="1"/>
  <c r="AF27675" i="1"/>
  <c r="Q27675" i="1"/>
  <c r="N27675" i="1"/>
  <c r="AF27674" i="1"/>
  <c r="Q27674" i="1"/>
  <c r="N27674" i="1"/>
  <c r="AF27673" i="1"/>
  <c r="Q27673" i="1"/>
  <c r="N27673" i="1"/>
  <c r="AF27672" i="1"/>
  <c r="Q27672" i="1"/>
  <c r="N27672" i="1"/>
  <c r="AF27671" i="1"/>
  <c r="Q27671" i="1"/>
  <c r="N27671" i="1"/>
  <c r="AF27670" i="1"/>
  <c r="Q27670" i="1"/>
  <c r="N27670" i="1"/>
  <c r="AF27669" i="1"/>
  <c r="Q27669" i="1"/>
  <c r="N27669" i="1"/>
  <c r="AF27668" i="1"/>
  <c r="Q27668" i="1"/>
  <c r="N27668" i="1"/>
  <c r="AF27667" i="1"/>
  <c r="Q27667" i="1"/>
  <c r="N27667" i="1"/>
  <c r="AF27666" i="1"/>
  <c r="Q27666" i="1"/>
  <c r="N27666" i="1"/>
  <c r="AF27665" i="1"/>
  <c r="Q27665" i="1"/>
  <c r="N27665" i="1"/>
  <c r="AF27664" i="1"/>
  <c r="Q27664" i="1"/>
  <c r="N27664" i="1"/>
  <c r="AF27663" i="1"/>
  <c r="Q27663" i="1"/>
  <c r="N27663" i="1"/>
  <c r="AF27662" i="1"/>
  <c r="Q27662" i="1"/>
  <c r="N27662" i="1"/>
  <c r="AF27661" i="1"/>
  <c r="Q27661" i="1"/>
  <c r="N27661" i="1"/>
  <c r="AF27660" i="1"/>
  <c r="Q27660" i="1"/>
  <c r="N27660" i="1"/>
  <c r="AF27659" i="1"/>
  <c r="Q27659" i="1"/>
  <c r="N27659" i="1"/>
  <c r="AF27658" i="1"/>
  <c r="Q27658" i="1"/>
  <c r="N27658" i="1"/>
  <c r="AF27657" i="1"/>
  <c r="Q27657" i="1"/>
  <c r="N27657" i="1"/>
  <c r="AF27656" i="1"/>
  <c r="Q27656" i="1"/>
  <c r="N27656" i="1"/>
  <c r="AF27655" i="1"/>
  <c r="Q27655" i="1"/>
  <c r="N27655" i="1"/>
  <c r="AF27654" i="1"/>
  <c r="Q27654" i="1"/>
  <c r="N27654" i="1"/>
  <c r="AF27653" i="1"/>
  <c r="Q27653" i="1"/>
  <c r="N27653" i="1"/>
  <c r="AF27652" i="1"/>
  <c r="Q27652" i="1"/>
  <c r="N27652" i="1"/>
  <c r="AF27651" i="1"/>
  <c r="Q27651" i="1"/>
  <c r="N27651" i="1"/>
  <c r="AF27650" i="1"/>
  <c r="Q27650" i="1"/>
  <c r="N27650" i="1"/>
  <c r="AF27649" i="1"/>
  <c r="Q27649" i="1"/>
  <c r="N27649" i="1"/>
  <c r="AF27648" i="1"/>
  <c r="Q27648" i="1"/>
  <c r="N27648" i="1"/>
  <c r="AF27647" i="1"/>
  <c r="Q27647" i="1"/>
  <c r="N27647" i="1"/>
  <c r="AF27646" i="1"/>
  <c r="Q27646" i="1"/>
  <c r="N27646" i="1"/>
  <c r="AF27645" i="1"/>
  <c r="Q27645" i="1"/>
  <c r="N27645" i="1"/>
  <c r="AF27644" i="1"/>
  <c r="Q27644" i="1"/>
  <c r="N27644" i="1"/>
  <c r="AF27643" i="1"/>
  <c r="Q27643" i="1"/>
  <c r="N27643" i="1"/>
  <c r="AF27642" i="1"/>
  <c r="Q27642" i="1"/>
  <c r="N27642" i="1"/>
  <c r="AF27641" i="1"/>
  <c r="Q27641" i="1"/>
  <c r="N27641" i="1"/>
  <c r="AF27640" i="1"/>
  <c r="Q27640" i="1"/>
  <c r="N27640" i="1"/>
  <c r="AF27639" i="1"/>
  <c r="Q27639" i="1"/>
  <c r="N27639" i="1"/>
  <c r="AF27638" i="1"/>
  <c r="Q27638" i="1"/>
  <c r="N27638" i="1"/>
  <c r="AF27637" i="1"/>
  <c r="Q27637" i="1"/>
  <c r="N27637" i="1"/>
  <c r="AF27636" i="1"/>
  <c r="Q27636" i="1"/>
  <c r="N27636" i="1"/>
  <c r="AF27635" i="1"/>
  <c r="Q27635" i="1"/>
  <c r="N27635" i="1"/>
  <c r="AF27634" i="1"/>
  <c r="Q27634" i="1"/>
  <c r="N27634" i="1"/>
  <c r="AF27633" i="1"/>
  <c r="Q27633" i="1"/>
  <c r="N27633" i="1"/>
  <c r="AF27632" i="1"/>
  <c r="Q27632" i="1"/>
  <c r="N27632" i="1"/>
  <c r="AF27631" i="1"/>
  <c r="Q27631" i="1"/>
  <c r="N27631" i="1"/>
  <c r="AF27630" i="1"/>
  <c r="Q27630" i="1"/>
  <c r="N27630" i="1"/>
  <c r="AF27629" i="1"/>
  <c r="Q27629" i="1"/>
  <c r="N27629" i="1"/>
  <c r="AF27628" i="1"/>
  <c r="Q27628" i="1"/>
  <c r="N27628" i="1"/>
  <c r="AF27627" i="1"/>
  <c r="Q27627" i="1"/>
  <c r="N27627" i="1"/>
  <c r="AF27626" i="1"/>
  <c r="Q27626" i="1"/>
  <c r="N27626" i="1"/>
  <c r="AF27625" i="1"/>
  <c r="Q27625" i="1"/>
  <c r="N27625" i="1"/>
  <c r="AF27624" i="1"/>
  <c r="Q27624" i="1"/>
  <c r="N27624" i="1"/>
  <c r="AF27623" i="1"/>
  <c r="Q27623" i="1"/>
  <c r="N27623" i="1"/>
  <c r="AF27622" i="1"/>
  <c r="Q27622" i="1"/>
  <c r="N27622" i="1"/>
  <c r="AF27621" i="1"/>
  <c r="Q27621" i="1"/>
  <c r="N27621" i="1"/>
  <c r="AF27620" i="1"/>
  <c r="Q27620" i="1"/>
  <c r="N27620" i="1"/>
  <c r="AF27619" i="1"/>
  <c r="Q27619" i="1"/>
  <c r="N27619" i="1"/>
  <c r="AF27618" i="1"/>
  <c r="Q27618" i="1"/>
  <c r="N27618" i="1"/>
  <c r="AF27617" i="1"/>
  <c r="Q27617" i="1"/>
  <c r="N27617" i="1"/>
  <c r="AF27616" i="1"/>
  <c r="Q27616" i="1"/>
  <c r="N27616" i="1"/>
  <c r="AF27615" i="1"/>
  <c r="Q27615" i="1"/>
  <c r="N27615" i="1"/>
  <c r="AF27614" i="1"/>
  <c r="Q27614" i="1"/>
  <c r="N27614" i="1"/>
  <c r="AF27613" i="1"/>
  <c r="Q27613" i="1"/>
  <c r="N27613" i="1"/>
  <c r="AF27612" i="1"/>
  <c r="Q27612" i="1"/>
  <c r="N27612" i="1"/>
  <c r="AF27611" i="1"/>
  <c r="Q27611" i="1"/>
  <c r="N27611" i="1"/>
  <c r="AF27610" i="1"/>
  <c r="Q27610" i="1"/>
  <c r="N27610" i="1"/>
  <c r="AF27609" i="1"/>
  <c r="Q27609" i="1"/>
  <c r="N27609" i="1"/>
  <c r="AF27608" i="1"/>
  <c r="Q27608" i="1"/>
  <c r="N27608" i="1"/>
  <c r="AF27607" i="1"/>
  <c r="Q27607" i="1"/>
  <c r="N27607" i="1"/>
  <c r="AF27606" i="1"/>
  <c r="Q27606" i="1"/>
  <c r="N27606" i="1"/>
  <c r="AF27605" i="1"/>
  <c r="Q27605" i="1"/>
  <c r="N27605" i="1"/>
  <c r="AF27604" i="1"/>
  <c r="Q27604" i="1"/>
  <c r="N27604" i="1"/>
  <c r="AF27603" i="1"/>
  <c r="Q27603" i="1"/>
  <c r="N27603" i="1"/>
  <c r="AF27602" i="1"/>
  <c r="Q27602" i="1"/>
  <c r="N27602" i="1"/>
  <c r="AF27601" i="1"/>
  <c r="Q27601" i="1"/>
  <c r="N27601" i="1"/>
  <c r="AF27600" i="1"/>
  <c r="Q27600" i="1"/>
  <c r="N27600" i="1"/>
  <c r="AF27599" i="1"/>
  <c r="Q27599" i="1"/>
  <c r="N27599" i="1"/>
  <c r="AF27598" i="1"/>
  <c r="Q27598" i="1"/>
  <c r="N27598" i="1"/>
  <c r="AF27597" i="1"/>
  <c r="Q27597" i="1"/>
  <c r="N27597" i="1"/>
  <c r="AF27596" i="1"/>
  <c r="Q27596" i="1"/>
  <c r="N27596" i="1"/>
  <c r="AF27595" i="1"/>
  <c r="Q27595" i="1"/>
  <c r="N27595" i="1"/>
  <c r="AF27594" i="1"/>
  <c r="Q27594" i="1"/>
  <c r="N27594" i="1"/>
  <c r="AF27593" i="1"/>
  <c r="Q27593" i="1"/>
  <c r="N27593" i="1"/>
  <c r="AF27592" i="1"/>
  <c r="Q27592" i="1"/>
  <c r="N27592" i="1"/>
  <c r="AF27591" i="1"/>
  <c r="Q27591" i="1"/>
  <c r="N27591" i="1"/>
  <c r="AF27590" i="1"/>
  <c r="Q27590" i="1"/>
  <c r="N27590" i="1"/>
  <c r="AF27589" i="1"/>
  <c r="Q27589" i="1"/>
  <c r="N27589" i="1"/>
  <c r="AF27588" i="1"/>
  <c r="Q27588" i="1"/>
  <c r="N27588" i="1"/>
  <c r="AF27587" i="1"/>
  <c r="Q27587" i="1"/>
  <c r="N27587" i="1"/>
  <c r="AF27586" i="1"/>
  <c r="Q27586" i="1"/>
  <c r="N27586" i="1"/>
  <c r="AF27585" i="1"/>
  <c r="Q27585" i="1"/>
  <c r="N27585" i="1"/>
  <c r="AF27584" i="1"/>
  <c r="Q27584" i="1"/>
  <c r="N27584" i="1"/>
  <c r="AF27583" i="1"/>
  <c r="Q27583" i="1"/>
  <c r="N27583" i="1"/>
  <c r="AF27582" i="1"/>
  <c r="Q27582" i="1"/>
  <c r="N27582" i="1"/>
  <c r="AF27581" i="1"/>
  <c r="Q27581" i="1"/>
  <c r="N27581" i="1"/>
  <c r="AF27580" i="1"/>
  <c r="Q27580" i="1"/>
  <c r="N27580" i="1"/>
  <c r="AF27579" i="1"/>
  <c r="Q27579" i="1"/>
  <c r="N27579" i="1"/>
  <c r="AF27578" i="1"/>
  <c r="Q27578" i="1"/>
  <c r="N27578" i="1"/>
  <c r="AF27577" i="1"/>
  <c r="Q27577" i="1"/>
  <c r="N27577" i="1"/>
  <c r="AF27576" i="1"/>
  <c r="Q27576" i="1"/>
  <c r="N27576" i="1"/>
  <c r="AF27575" i="1"/>
  <c r="Q27575" i="1"/>
  <c r="N27575" i="1"/>
  <c r="AF27574" i="1"/>
  <c r="Q27574" i="1"/>
  <c r="N27574" i="1"/>
  <c r="AF27573" i="1"/>
  <c r="Q27573" i="1"/>
  <c r="N27573" i="1"/>
  <c r="AF27572" i="1"/>
  <c r="Q27572" i="1"/>
  <c r="N27572" i="1"/>
  <c r="AF27571" i="1"/>
  <c r="Q27571" i="1"/>
  <c r="N27571" i="1"/>
  <c r="AF27570" i="1"/>
  <c r="Q27570" i="1"/>
  <c r="N27570" i="1"/>
  <c r="AF27569" i="1"/>
  <c r="Q27569" i="1"/>
  <c r="N27569" i="1"/>
  <c r="AF27568" i="1"/>
  <c r="Q27568" i="1"/>
  <c r="N27568" i="1"/>
  <c r="AF27567" i="1"/>
  <c r="Q27567" i="1"/>
  <c r="N27567" i="1"/>
  <c r="AF27566" i="1"/>
  <c r="Q27566" i="1"/>
  <c r="N27566" i="1"/>
  <c r="AF27565" i="1"/>
  <c r="Q27565" i="1"/>
  <c r="N27565" i="1"/>
  <c r="AF27564" i="1"/>
  <c r="Q27564" i="1"/>
  <c r="N27564" i="1"/>
  <c r="AF27563" i="1"/>
  <c r="Q27563" i="1"/>
  <c r="N27563" i="1"/>
  <c r="AF27562" i="1"/>
  <c r="Q27562" i="1"/>
  <c r="N27562" i="1"/>
  <c r="AF27561" i="1"/>
  <c r="Q27561" i="1"/>
  <c r="N27561" i="1"/>
  <c r="AF27560" i="1"/>
  <c r="Q27560" i="1"/>
  <c r="N27560" i="1"/>
  <c r="AF27559" i="1"/>
  <c r="Q27559" i="1"/>
  <c r="N27559" i="1"/>
  <c r="AF27558" i="1"/>
  <c r="Q27558" i="1"/>
  <c r="N27558" i="1"/>
  <c r="AF27557" i="1"/>
  <c r="Q27557" i="1"/>
  <c r="N27557" i="1"/>
  <c r="AF27556" i="1"/>
  <c r="Q27556" i="1"/>
  <c r="N27556" i="1"/>
  <c r="AF27555" i="1"/>
  <c r="Q27555" i="1"/>
  <c r="N27555" i="1"/>
  <c r="AF27554" i="1"/>
  <c r="Q27554" i="1"/>
  <c r="N27554" i="1"/>
  <c r="AF27553" i="1"/>
  <c r="Q27553" i="1"/>
  <c r="N27553" i="1"/>
  <c r="AF27552" i="1"/>
  <c r="Q27552" i="1"/>
  <c r="N27552" i="1"/>
  <c r="AF27551" i="1"/>
  <c r="Q27551" i="1"/>
  <c r="N27551" i="1"/>
  <c r="AF27550" i="1"/>
  <c r="Q27550" i="1"/>
  <c r="N27550" i="1"/>
  <c r="AF27549" i="1"/>
  <c r="Q27549" i="1"/>
  <c r="N27549" i="1"/>
  <c r="AF27548" i="1"/>
  <c r="Q27548" i="1"/>
  <c r="N27548" i="1"/>
  <c r="AF27547" i="1"/>
  <c r="Q27547" i="1"/>
  <c r="N27547" i="1"/>
  <c r="AF27546" i="1"/>
  <c r="Q27546" i="1"/>
  <c r="N27546" i="1"/>
  <c r="AF27545" i="1"/>
  <c r="Q27545" i="1"/>
  <c r="N27545" i="1"/>
  <c r="AF27544" i="1"/>
  <c r="Q27544" i="1"/>
  <c r="N27544" i="1"/>
  <c r="AF27543" i="1"/>
  <c r="Q27543" i="1"/>
  <c r="N27543" i="1"/>
  <c r="AF27542" i="1"/>
  <c r="Q27542" i="1"/>
  <c r="N27542" i="1"/>
  <c r="AF27541" i="1"/>
  <c r="Q27541" i="1"/>
  <c r="N27541" i="1"/>
  <c r="AF27540" i="1"/>
  <c r="Q27540" i="1"/>
  <c r="N27540" i="1"/>
  <c r="AF27539" i="1"/>
  <c r="Q27539" i="1"/>
  <c r="N27539" i="1"/>
  <c r="AF27538" i="1"/>
  <c r="Q27538" i="1"/>
  <c r="N27538" i="1"/>
  <c r="AF27537" i="1"/>
  <c r="Q27537" i="1"/>
  <c r="N27537" i="1"/>
  <c r="AF27536" i="1"/>
  <c r="Q27536" i="1"/>
  <c r="N27536" i="1"/>
  <c r="AF27535" i="1"/>
  <c r="Q27535" i="1"/>
  <c r="N27535" i="1"/>
  <c r="AF27534" i="1"/>
  <c r="Q27534" i="1"/>
  <c r="N27534" i="1"/>
  <c r="AF27533" i="1"/>
  <c r="Q27533" i="1"/>
  <c r="N27533" i="1"/>
  <c r="AF27532" i="1"/>
  <c r="Q27532" i="1"/>
  <c r="N27532" i="1"/>
  <c r="AF27531" i="1"/>
  <c r="Q27531" i="1"/>
  <c r="N27531" i="1"/>
  <c r="AF27530" i="1"/>
  <c r="Q27530" i="1"/>
  <c r="N27530" i="1"/>
  <c r="AF27529" i="1"/>
  <c r="Q27529" i="1"/>
  <c r="N27529" i="1"/>
  <c r="AF27528" i="1"/>
  <c r="Q27528" i="1"/>
  <c r="N27528" i="1"/>
  <c r="AF27527" i="1"/>
  <c r="Q27527" i="1"/>
  <c r="N27527" i="1"/>
  <c r="AF27526" i="1"/>
  <c r="Q27526" i="1"/>
  <c r="N27526" i="1"/>
  <c r="AF27525" i="1"/>
  <c r="Q27525" i="1"/>
  <c r="N27525" i="1"/>
  <c r="AF27524" i="1"/>
  <c r="Q27524" i="1"/>
  <c r="N27524" i="1"/>
  <c r="AF27523" i="1"/>
  <c r="Q27523" i="1"/>
  <c r="N27523" i="1"/>
  <c r="AF27522" i="1"/>
  <c r="Q27522" i="1"/>
  <c r="N27522" i="1"/>
  <c r="AF27521" i="1"/>
  <c r="Q27521" i="1"/>
  <c r="N27521" i="1"/>
  <c r="AF27520" i="1"/>
  <c r="Q27520" i="1"/>
  <c r="N27520" i="1"/>
  <c r="AF27519" i="1"/>
  <c r="Q27519" i="1"/>
  <c r="N27519" i="1"/>
  <c r="AF27518" i="1"/>
  <c r="Q27518" i="1"/>
  <c r="N27518" i="1"/>
  <c r="AF27517" i="1"/>
  <c r="Q27517" i="1"/>
  <c r="N27517" i="1"/>
  <c r="AF27516" i="1"/>
  <c r="Q27516" i="1"/>
  <c r="N27516" i="1"/>
  <c r="AF27515" i="1"/>
  <c r="Q27515" i="1"/>
  <c r="N27515" i="1"/>
  <c r="AF27514" i="1"/>
  <c r="Q27514" i="1"/>
  <c r="N27514" i="1"/>
  <c r="AF27513" i="1"/>
  <c r="Q27513" i="1"/>
  <c r="N27513" i="1"/>
  <c r="AF27512" i="1"/>
  <c r="Q27512" i="1"/>
  <c r="N27512" i="1"/>
  <c r="AF27511" i="1"/>
  <c r="Q27511" i="1"/>
  <c r="N27511" i="1"/>
  <c r="AF27510" i="1"/>
  <c r="Q27510" i="1"/>
  <c r="N27510" i="1"/>
  <c r="AF27509" i="1"/>
  <c r="Q27509" i="1"/>
  <c r="N27509" i="1"/>
  <c r="AF27508" i="1"/>
  <c r="Q27508" i="1"/>
  <c r="N27508" i="1"/>
  <c r="AF27507" i="1"/>
  <c r="Q27507" i="1"/>
  <c r="N27507" i="1"/>
  <c r="AF27506" i="1"/>
  <c r="Q27506" i="1"/>
  <c r="N27506" i="1"/>
  <c r="AF27505" i="1"/>
  <c r="Q27505" i="1"/>
  <c r="N27505" i="1"/>
  <c r="AF27504" i="1"/>
  <c r="Q27504" i="1"/>
  <c r="N27504" i="1"/>
  <c r="AF27503" i="1"/>
  <c r="Q27503" i="1"/>
  <c r="N27503" i="1"/>
  <c r="AF27502" i="1"/>
  <c r="Q27502" i="1"/>
  <c r="N27502" i="1"/>
  <c r="AF27501" i="1"/>
  <c r="Q27501" i="1"/>
  <c r="N27501" i="1"/>
  <c r="AF27500" i="1"/>
  <c r="Q27500" i="1"/>
  <c r="N27500" i="1"/>
  <c r="AF27499" i="1"/>
  <c r="Q27499" i="1"/>
  <c r="N27499" i="1"/>
  <c r="AF27498" i="1"/>
  <c r="Q27498" i="1"/>
  <c r="N27498" i="1"/>
  <c r="AF27497" i="1"/>
  <c r="Q27497" i="1"/>
  <c r="N27497" i="1"/>
  <c r="AF27496" i="1"/>
  <c r="Q27496" i="1"/>
  <c r="N27496" i="1"/>
  <c r="AF27495" i="1"/>
  <c r="Q27495" i="1"/>
  <c r="N27495" i="1"/>
  <c r="AF27494" i="1"/>
  <c r="Q27494" i="1"/>
  <c r="N27494" i="1"/>
  <c r="AF27493" i="1"/>
  <c r="Q27493" i="1"/>
  <c r="N27493" i="1"/>
  <c r="AF27492" i="1"/>
  <c r="Q27492" i="1"/>
  <c r="N27492" i="1"/>
  <c r="AF27491" i="1"/>
  <c r="Q27491" i="1"/>
  <c r="N27491" i="1"/>
  <c r="AF27490" i="1"/>
  <c r="Q27490" i="1"/>
  <c r="N27490" i="1"/>
  <c r="AF27489" i="1"/>
  <c r="Q27489" i="1"/>
  <c r="N27489" i="1"/>
  <c r="AF27488" i="1"/>
  <c r="Q27488" i="1"/>
  <c r="N27488" i="1"/>
  <c r="AF27487" i="1"/>
  <c r="Q27487" i="1"/>
  <c r="N27487" i="1"/>
  <c r="AF27486" i="1"/>
  <c r="Q27486" i="1"/>
  <c r="N27486" i="1"/>
  <c r="AF27485" i="1"/>
  <c r="Q27485" i="1"/>
  <c r="N27485" i="1"/>
  <c r="AF27484" i="1"/>
  <c r="Q27484" i="1"/>
  <c r="N27484" i="1"/>
  <c r="AF27483" i="1"/>
  <c r="Q27483" i="1"/>
  <c r="N27483" i="1"/>
  <c r="AF27482" i="1"/>
  <c r="Q27482" i="1"/>
  <c r="N27482" i="1"/>
  <c r="AF27481" i="1"/>
  <c r="Q27481" i="1"/>
  <c r="N27481" i="1"/>
  <c r="AF27480" i="1"/>
  <c r="Q27480" i="1"/>
  <c r="N27480" i="1"/>
  <c r="AF27479" i="1"/>
  <c r="Q27479" i="1"/>
  <c r="N27479" i="1"/>
  <c r="AF27478" i="1"/>
  <c r="Q27478" i="1"/>
  <c r="N27478" i="1"/>
  <c r="AF27477" i="1"/>
  <c r="Q27477" i="1"/>
  <c r="N27477" i="1"/>
  <c r="AF27476" i="1"/>
  <c r="Q27476" i="1"/>
  <c r="N27476" i="1"/>
  <c r="AF27475" i="1"/>
  <c r="Q27475" i="1"/>
  <c r="N27475" i="1"/>
  <c r="AF27474" i="1"/>
  <c r="Q27474" i="1"/>
  <c r="N27474" i="1"/>
  <c r="AF27473" i="1"/>
  <c r="Q27473" i="1"/>
  <c r="N27473" i="1"/>
  <c r="AF27472" i="1"/>
  <c r="Q27472" i="1"/>
  <c r="N27472" i="1"/>
  <c r="AF27471" i="1"/>
  <c r="Q27471" i="1"/>
  <c r="N27471" i="1"/>
  <c r="AF27470" i="1"/>
  <c r="Q27470" i="1"/>
  <c r="N27470" i="1"/>
  <c r="AF27469" i="1"/>
  <c r="Q27469" i="1"/>
  <c r="N27469" i="1"/>
  <c r="AF27468" i="1"/>
  <c r="Q27468" i="1"/>
  <c r="N27468" i="1"/>
  <c r="AF27467" i="1"/>
  <c r="Q27467" i="1"/>
  <c r="N27467" i="1"/>
  <c r="AF27466" i="1"/>
  <c r="Q27466" i="1"/>
  <c r="N27466" i="1"/>
  <c r="AF27465" i="1"/>
  <c r="Q27465" i="1"/>
  <c r="N27465" i="1"/>
  <c r="AF27464" i="1"/>
  <c r="Q27464" i="1"/>
  <c r="N27464" i="1"/>
  <c r="AF27463" i="1"/>
  <c r="Q27463" i="1"/>
  <c r="N27463" i="1"/>
  <c r="AF27462" i="1"/>
  <c r="Q27462" i="1"/>
  <c r="N27462" i="1"/>
  <c r="AF27461" i="1"/>
  <c r="Q27461" i="1"/>
  <c r="N27461" i="1"/>
  <c r="AF27460" i="1"/>
  <c r="Q27460" i="1"/>
  <c r="N27460" i="1"/>
  <c r="AF27459" i="1"/>
  <c r="Q27459" i="1"/>
  <c r="N27459" i="1"/>
  <c r="AF27458" i="1"/>
  <c r="Q27458" i="1"/>
  <c r="N27458" i="1"/>
  <c r="AF27457" i="1"/>
  <c r="Q27457" i="1"/>
  <c r="N27457" i="1"/>
  <c r="AF27456" i="1"/>
  <c r="Q27456" i="1"/>
  <c r="N27456" i="1"/>
  <c r="AF27455" i="1"/>
  <c r="Q27455" i="1"/>
  <c r="N27455" i="1"/>
  <c r="AF27454" i="1"/>
  <c r="Q27454" i="1"/>
  <c r="N27454" i="1"/>
  <c r="AF27453" i="1"/>
  <c r="Q27453" i="1"/>
  <c r="N27453" i="1"/>
  <c r="AF27452" i="1"/>
  <c r="Q27452" i="1"/>
  <c r="N27452" i="1"/>
  <c r="AF27451" i="1"/>
  <c r="Q27451" i="1"/>
  <c r="N27451" i="1"/>
  <c r="AF27450" i="1"/>
  <c r="Q27450" i="1"/>
  <c r="N27450" i="1"/>
  <c r="AF27449" i="1"/>
  <c r="Q27449" i="1"/>
  <c r="N27449" i="1"/>
  <c r="AF27448" i="1"/>
  <c r="Q27448" i="1"/>
  <c r="N27448" i="1"/>
  <c r="AF27447" i="1"/>
  <c r="Q27447" i="1"/>
  <c r="N27447" i="1"/>
  <c r="AF27446" i="1"/>
  <c r="Q27446" i="1"/>
  <c r="N27446" i="1"/>
  <c r="AF27445" i="1"/>
  <c r="Q27445" i="1"/>
  <c r="N27445" i="1"/>
  <c r="AF27444" i="1"/>
  <c r="Q27444" i="1"/>
  <c r="N27444" i="1"/>
  <c r="AF27443" i="1"/>
  <c r="Q27443" i="1"/>
  <c r="N27443" i="1"/>
  <c r="AF27442" i="1"/>
  <c r="Q27442" i="1"/>
  <c r="N27442" i="1"/>
  <c r="AF27441" i="1"/>
  <c r="Q27441" i="1"/>
  <c r="N27441" i="1"/>
  <c r="AF27440" i="1"/>
  <c r="Q27440" i="1"/>
  <c r="N27440" i="1"/>
  <c r="AF27439" i="1"/>
  <c r="Q27439" i="1"/>
  <c r="N27439" i="1"/>
  <c r="AF27438" i="1"/>
  <c r="Q27438" i="1"/>
  <c r="N27438" i="1"/>
  <c r="AF27437" i="1"/>
  <c r="Q27437" i="1"/>
  <c r="N27437" i="1"/>
  <c r="AF27436" i="1"/>
  <c r="Q27436" i="1"/>
  <c r="N27436" i="1"/>
  <c r="AF27435" i="1"/>
  <c r="Q27435" i="1"/>
  <c r="N27435" i="1"/>
  <c r="AF27434" i="1"/>
  <c r="Q27434" i="1"/>
  <c r="N27434" i="1"/>
  <c r="AF27433" i="1"/>
  <c r="Q27433" i="1"/>
  <c r="N27433" i="1"/>
  <c r="AF27432" i="1"/>
  <c r="Q27432" i="1"/>
  <c r="N27432" i="1"/>
  <c r="AF27431" i="1"/>
  <c r="Q27431" i="1"/>
  <c r="N27431" i="1"/>
  <c r="AF27430" i="1"/>
  <c r="Q27430" i="1"/>
  <c r="N27430" i="1"/>
  <c r="AF27429" i="1"/>
  <c r="Q27429" i="1"/>
  <c r="N27429" i="1"/>
  <c r="AF27428" i="1"/>
  <c r="Q27428" i="1"/>
  <c r="N27428" i="1"/>
  <c r="AF27427" i="1"/>
  <c r="Q27427" i="1"/>
  <c r="N27427" i="1"/>
  <c r="AF27426" i="1"/>
  <c r="Q27426" i="1"/>
  <c r="N27426" i="1"/>
  <c r="AF27425" i="1"/>
  <c r="Q27425" i="1"/>
  <c r="N27425" i="1"/>
  <c r="AF27424" i="1"/>
  <c r="Q27424" i="1"/>
  <c r="N27424" i="1"/>
  <c r="AF27423" i="1"/>
  <c r="Q27423" i="1"/>
  <c r="N27423" i="1"/>
  <c r="AF27422" i="1"/>
  <c r="Q27422" i="1"/>
  <c r="N27422" i="1"/>
  <c r="AF27421" i="1"/>
  <c r="Q27421" i="1"/>
  <c r="N27421" i="1"/>
  <c r="AF27420" i="1"/>
  <c r="Q27420" i="1"/>
  <c r="N27420" i="1"/>
  <c r="AF27419" i="1"/>
  <c r="Q27419" i="1"/>
  <c r="N27419" i="1"/>
  <c r="AF27418" i="1"/>
  <c r="Q27418" i="1"/>
  <c r="N27418" i="1"/>
  <c r="AF27417" i="1"/>
  <c r="Q27417" i="1"/>
  <c r="N27417" i="1"/>
  <c r="AF27416" i="1"/>
  <c r="Q27416" i="1"/>
  <c r="N27416" i="1"/>
  <c r="AF27415" i="1"/>
  <c r="Q27415" i="1"/>
  <c r="N27415" i="1"/>
  <c r="AF27414" i="1"/>
  <c r="Q27414" i="1"/>
  <c r="N27414" i="1"/>
  <c r="AF27413" i="1"/>
  <c r="Q27413" i="1"/>
  <c r="N27413" i="1"/>
  <c r="AF27412" i="1"/>
  <c r="Q27412" i="1"/>
  <c r="N27412" i="1"/>
  <c r="AF27411" i="1"/>
  <c r="Q27411" i="1"/>
  <c r="N27411" i="1"/>
  <c r="AF27410" i="1"/>
  <c r="Q27410" i="1"/>
  <c r="N27410" i="1"/>
  <c r="AF27409" i="1"/>
  <c r="Q27409" i="1"/>
  <c r="N27409" i="1"/>
  <c r="AF27408" i="1"/>
  <c r="Q27408" i="1"/>
  <c r="N27408" i="1"/>
  <c r="AF27407" i="1"/>
  <c r="Q27407" i="1"/>
  <c r="N27407" i="1"/>
  <c r="AF27406" i="1"/>
  <c r="Q27406" i="1"/>
  <c r="N27406" i="1"/>
  <c r="AF27405" i="1"/>
  <c r="Q27405" i="1"/>
  <c r="N27405" i="1"/>
  <c r="AF27404" i="1"/>
  <c r="Q27404" i="1"/>
  <c r="N27404" i="1"/>
  <c r="AF27403" i="1"/>
  <c r="Q27403" i="1"/>
  <c r="N27403" i="1"/>
  <c r="AF27402" i="1"/>
  <c r="Q27402" i="1"/>
  <c r="N27402" i="1"/>
  <c r="AF27401" i="1"/>
  <c r="Q27401" i="1"/>
  <c r="N27401" i="1"/>
  <c r="AF27400" i="1"/>
  <c r="Q27400" i="1"/>
  <c r="N27400" i="1"/>
  <c r="AF27399" i="1"/>
  <c r="Q27399" i="1"/>
  <c r="N27399" i="1"/>
  <c r="AF27398" i="1"/>
  <c r="Q27398" i="1"/>
  <c r="N27398" i="1"/>
  <c r="AF27397" i="1"/>
  <c r="Q27397" i="1"/>
  <c r="N27397" i="1"/>
  <c r="AF27396" i="1"/>
  <c r="Q27396" i="1"/>
  <c r="N27396" i="1"/>
  <c r="AF27395" i="1"/>
  <c r="Q27395" i="1"/>
  <c r="N27395" i="1"/>
  <c r="AF27394" i="1"/>
  <c r="Q27394" i="1"/>
  <c r="N27394" i="1"/>
  <c r="AF27393" i="1"/>
  <c r="Q27393" i="1"/>
  <c r="N27393" i="1"/>
  <c r="AF27392" i="1"/>
  <c r="Q27392" i="1"/>
  <c r="N27392" i="1"/>
  <c r="AF27391" i="1"/>
  <c r="Q27391" i="1"/>
  <c r="N27391" i="1"/>
  <c r="AF27390" i="1"/>
  <c r="Q27390" i="1"/>
  <c r="N27390" i="1"/>
  <c r="AF27389" i="1"/>
  <c r="Q27389" i="1"/>
  <c r="N27389" i="1"/>
  <c r="AF27388" i="1"/>
  <c r="Q27388" i="1"/>
  <c r="N27388" i="1"/>
  <c r="AF27387" i="1"/>
  <c r="Q27387" i="1"/>
  <c r="N27387" i="1"/>
  <c r="AF27386" i="1"/>
  <c r="Q27386" i="1"/>
  <c r="N27386" i="1"/>
  <c r="AF27385" i="1"/>
  <c r="Q27385" i="1"/>
  <c r="N27385" i="1"/>
  <c r="AF27384" i="1"/>
  <c r="Q27384" i="1"/>
  <c r="N27384" i="1"/>
  <c r="AF27383" i="1"/>
  <c r="Q27383" i="1"/>
  <c r="N27383" i="1"/>
  <c r="AF27382" i="1"/>
  <c r="Q27382" i="1"/>
  <c r="N27382" i="1"/>
  <c r="AF27381" i="1"/>
  <c r="Q27381" i="1"/>
  <c r="N27381" i="1"/>
  <c r="AF27380" i="1"/>
  <c r="Q27380" i="1"/>
  <c r="N27380" i="1"/>
  <c r="AF27379" i="1"/>
  <c r="Q27379" i="1"/>
  <c r="N27379" i="1"/>
  <c r="AF27378" i="1"/>
  <c r="Q27378" i="1"/>
  <c r="N27378" i="1"/>
  <c r="AF27377" i="1"/>
  <c r="Q27377" i="1"/>
  <c r="N27377" i="1"/>
  <c r="AF27376" i="1"/>
  <c r="Q27376" i="1"/>
  <c r="N27376" i="1"/>
  <c r="AF27375" i="1"/>
  <c r="Q27375" i="1"/>
  <c r="N27375" i="1"/>
  <c r="AF27374" i="1"/>
  <c r="Q27374" i="1"/>
  <c r="N27374" i="1"/>
  <c r="AF27373" i="1"/>
  <c r="Q27373" i="1"/>
  <c r="N27373" i="1"/>
  <c r="AF27372" i="1"/>
  <c r="Q27372" i="1"/>
  <c r="N27372" i="1"/>
  <c r="AF27371" i="1"/>
  <c r="Q27371" i="1"/>
  <c r="N27371" i="1"/>
  <c r="AF27370" i="1"/>
  <c r="Q27370" i="1"/>
  <c r="N27370" i="1"/>
  <c r="AF27369" i="1"/>
  <c r="Q27369" i="1"/>
  <c r="N27369" i="1"/>
  <c r="AF27368" i="1"/>
  <c r="Q27368" i="1"/>
  <c r="N27368" i="1"/>
  <c r="AF27367" i="1"/>
  <c r="Q27367" i="1"/>
  <c r="N27367" i="1"/>
  <c r="AF27366" i="1"/>
  <c r="Q27366" i="1"/>
  <c r="N27366" i="1"/>
  <c r="AF27365" i="1"/>
  <c r="Q27365" i="1"/>
  <c r="N27365" i="1"/>
  <c r="AF27364" i="1"/>
  <c r="Q27364" i="1"/>
  <c r="N27364" i="1"/>
  <c r="AF27363" i="1"/>
  <c r="Q27363" i="1"/>
  <c r="N27363" i="1"/>
  <c r="AF27362" i="1"/>
  <c r="Q27362" i="1"/>
  <c r="N27362" i="1"/>
  <c r="AF27361" i="1"/>
  <c r="Q27361" i="1"/>
  <c r="N27361" i="1"/>
  <c r="AF27360" i="1"/>
  <c r="Q27360" i="1"/>
  <c r="N27360" i="1"/>
  <c r="AF27359" i="1"/>
  <c r="Q27359" i="1"/>
  <c r="N27359" i="1"/>
  <c r="AF27358" i="1"/>
  <c r="Q27358" i="1"/>
  <c r="N27358" i="1"/>
  <c r="AF27357" i="1"/>
  <c r="Q27357" i="1"/>
  <c r="N27357" i="1"/>
  <c r="AF27356" i="1"/>
  <c r="Q27356" i="1"/>
  <c r="N27356" i="1"/>
  <c r="AF27355" i="1"/>
  <c r="Q27355" i="1"/>
  <c r="N27355" i="1"/>
  <c r="AF27354" i="1"/>
  <c r="Q27354" i="1"/>
  <c r="N27354" i="1"/>
  <c r="AF27353" i="1"/>
  <c r="Q27353" i="1"/>
  <c r="N27353" i="1"/>
  <c r="AF27352" i="1"/>
  <c r="Q27352" i="1"/>
  <c r="N27352" i="1"/>
  <c r="AF27351" i="1"/>
  <c r="Q27351" i="1"/>
  <c r="N27351" i="1"/>
  <c r="AF27350" i="1"/>
  <c r="Q27350" i="1"/>
  <c r="N27350" i="1"/>
  <c r="AF27349" i="1"/>
  <c r="Q27349" i="1"/>
  <c r="N27349" i="1"/>
  <c r="AF27348" i="1"/>
  <c r="Q27348" i="1"/>
  <c r="N27348" i="1"/>
  <c r="AF27347" i="1"/>
  <c r="Q27347" i="1"/>
  <c r="N27347" i="1"/>
  <c r="AF27346" i="1"/>
  <c r="Q27346" i="1"/>
  <c r="N27346" i="1"/>
  <c r="AF27345" i="1"/>
  <c r="Q27345" i="1"/>
  <c r="N27345" i="1"/>
  <c r="AF27344" i="1"/>
  <c r="Q27344" i="1"/>
  <c r="N27344" i="1"/>
  <c r="AF27343" i="1"/>
  <c r="Q27343" i="1"/>
  <c r="N27343" i="1"/>
  <c r="AF27342" i="1"/>
  <c r="Q27342" i="1"/>
  <c r="N27342" i="1"/>
  <c r="AF27341" i="1"/>
  <c r="Q27341" i="1"/>
  <c r="N27341" i="1"/>
  <c r="AF27340" i="1"/>
  <c r="Q27340" i="1"/>
  <c r="N27340" i="1"/>
  <c r="AF27339" i="1"/>
  <c r="Q27339" i="1"/>
  <c r="N27339" i="1"/>
  <c r="AF27338" i="1"/>
  <c r="Q27338" i="1"/>
  <c r="N27338" i="1"/>
  <c r="AF27337" i="1"/>
  <c r="Q27337" i="1"/>
  <c r="N27337" i="1"/>
  <c r="AF27336" i="1"/>
  <c r="Q27336" i="1"/>
  <c r="N27336" i="1"/>
  <c r="AF27335" i="1"/>
  <c r="Q27335" i="1"/>
  <c r="N27335" i="1"/>
  <c r="AF27334" i="1"/>
  <c r="Q27334" i="1"/>
  <c r="N27334" i="1"/>
  <c r="AF27333" i="1"/>
  <c r="Q27333" i="1"/>
  <c r="N27333" i="1"/>
  <c r="AF27332" i="1"/>
  <c r="Q27332" i="1"/>
  <c r="N27332" i="1"/>
  <c r="AF27331" i="1"/>
  <c r="Q27331" i="1"/>
  <c r="N27331" i="1"/>
  <c r="AF27330" i="1"/>
  <c r="Q27330" i="1"/>
  <c r="N27330" i="1"/>
  <c r="AF27329" i="1"/>
  <c r="Q27329" i="1"/>
  <c r="N27329" i="1"/>
  <c r="AF27328" i="1"/>
  <c r="Q27328" i="1"/>
  <c r="N27328" i="1"/>
  <c r="AF27327" i="1"/>
  <c r="Q27327" i="1"/>
  <c r="N27327" i="1"/>
  <c r="AF27326" i="1"/>
  <c r="Q27326" i="1"/>
  <c r="N27326" i="1"/>
  <c r="AF27325" i="1"/>
  <c r="Q27325" i="1"/>
  <c r="N27325" i="1"/>
  <c r="AF27324" i="1"/>
  <c r="Q27324" i="1"/>
  <c r="N27324" i="1"/>
  <c r="AF27323" i="1"/>
  <c r="Q27323" i="1"/>
  <c r="N27323" i="1"/>
  <c r="AF27322" i="1"/>
  <c r="Q27322" i="1"/>
  <c r="N27322" i="1"/>
  <c r="AF27321" i="1"/>
  <c r="Q27321" i="1"/>
  <c r="N27321" i="1"/>
  <c r="AF27320" i="1"/>
  <c r="Q27320" i="1"/>
  <c r="N27320" i="1"/>
  <c r="AF27319" i="1"/>
  <c r="Q27319" i="1"/>
  <c r="N27319" i="1"/>
  <c r="AF27318" i="1"/>
  <c r="Q27318" i="1"/>
  <c r="N27318" i="1"/>
  <c r="AF27317" i="1"/>
  <c r="Q27317" i="1"/>
  <c r="N27317" i="1"/>
  <c r="AF27316" i="1"/>
  <c r="Q27316" i="1"/>
  <c r="N27316" i="1"/>
  <c r="AF27315" i="1"/>
  <c r="Q27315" i="1"/>
  <c r="N27315" i="1"/>
  <c r="AF27314" i="1"/>
  <c r="Q27314" i="1"/>
  <c r="N27314" i="1"/>
  <c r="AF27313" i="1"/>
  <c r="Q27313" i="1"/>
  <c r="N27313" i="1"/>
  <c r="AF27312" i="1"/>
  <c r="Q27312" i="1"/>
  <c r="N27312" i="1"/>
  <c r="AF27311" i="1"/>
  <c r="Q27311" i="1"/>
  <c r="N27311" i="1"/>
  <c r="AF27310" i="1"/>
  <c r="Q27310" i="1"/>
  <c r="N27310" i="1"/>
  <c r="AF27309" i="1"/>
  <c r="Q27309" i="1"/>
  <c r="N27309" i="1"/>
  <c r="AF27308" i="1"/>
  <c r="Q27308" i="1"/>
  <c r="N27308" i="1"/>
  <c r="AF27307" i="1"/>
  <c r="Q27307" i="1"/>
  <c r="N27307" i="1"/>
  <c r="AF27306" i="1"/>
  <c r="Q27306" i="1"/>
  <c r="N27306" i="1"/>
  <c r="AF27305" i="1"/>
  <c r="Q27305" i="1"/>
  <c r="N27305" i="1"/>
  <c r="AF27304" i="1"/>
  <c r="Q27304" i="1"/>
  <c r="N27304" i="1"/>
  <c r="AF27303" i="1"/>
  <c r="Q27303" i="1"/>
  <c r="N27303" i="1"/>
  <c r="AF27302" i="1"/>
  <c r="Q27302" i="1"/>
  <c r="N27302" i="1"/>
  <c r="AF27301" i="1"/>
  <c r="Q27301" i="1"/>
  <c r="N27301" i="1"/>
  <c r="AF27300" i="1"/>
  <c r="Q27300" i="1"/>
  <c r="N27300" i="1"/>
  <c r="AF27299" i="1"/>
  <c r="Q27299" i="1"/>
  <c r="N27299" i="1"/>
  <c r="AF27298" i="1"/>
  <c r="Q27298" i="1"/>
  <c r="N27298" i="1"/>
  <c r="AF27297" i="1"/>
  <c r="Q27297" i="1"/>
  <c r="N27297" i="1"/>
  <c r="AF27296" i="1"/>
  <c r="Q27296" i="1"/>
  <c r="N27296" i="1"/>
  <c r="AF27295" i="1"/>
  <c r="Q27295" i="1"/>
  <c r="N27295" i="1"/>
  <c r="AF27294" i="1"/>
  <c r="Q27294" i="1"/>
  <c r="N27294" i="1"/>
  <c r="AF27293" i="1"/>
  <c r="Q27293" i="1"/>
  <c r="N27293" i="1"/>
  <c r="AF27292" i="1"/>
  <c r="Q27292" i="1"/>
  <c r="N27292" i="1"/>
  <c r="AF27291" i="1"/>
  <c r="Q27291" i="1"/>
  <c r="N27291" i="1"/>
  <c r="AF27290" i="1"/>
  <c r="Q27290" i="1"/>
  <c r="N27290" i="1"/>
  <c r="AF27289" i="1"/>
  <c r="Q27289" i="1"/>
  <c r="N27289" i="1"/>
  <c r="AF27288" i="1"/>
  <c r="Q27288" i="1"/>
  <c r="N27288" i="1"/>
  <c r="AF27287" i="1"/>
  <c r="Q27287" i="1"/>
  <c r="N27287" i="1"/>
  <c r="AF27286" i="1"/>
  <c r="Q27286" i="1"/>
  <c r="N27286" i="1"/>
  <c r="AF27285" i="1"/>
  <c r="Q27285" i="1"/>
  <c r="N27285" i="1"/>
  <c r="AF27284" i="1"/>
  <c r="Q27284" i="1"/>
  <c r="N27284" i="1"/>
  <c r="AF27283" i="1"/>
  <c r="Q27283" i="1"/>
  <c r="N27283" i="1"/>
  <c r="AF27282" i="1"/>
  <c r="Q27282" i="1"/>
  <c r="N27282" i="1"/>
  <c r="AF27281" i="1"/>
  <c r="Q27281" i="1"/>
  <c r="N27281" i="1"/>
  <c r="AF27280" i="1"/>
  <c r="Q27280" i="1"/>
  <c r="N27280" i="1"/>
  <c r="AF27279" i="1"/>
  <c r="Q27279" i="1"/>
  <c r="N27279" i="1"/>
  <c r="AF27278" i="1"/>
  <c r="Q27278" i="1"/>
  <c r="N27278" i="1"/>
  <c r="AF27277" i="1"/>
  <c r="Q27277" i="1"/>
  <c r="N27277" i="1"/>
  <c r="AF27276" i="1"/>
  <c r="Q27276" i="1"/>
  <c r="N27276" i="1"/>
  <c r="AF27275" i="1"/>
  <c r="Q27275" i="1"/>
  <c r="N27275" i="1"/>
  <c r="AF27274" i="1"/>
  <c r="Q27274" i="1"/>
  <c r="N27274" i="1"/>
  <c r="AF27273" i="1"/>
  <c r="Q27273" i="1"/>
  <c r="N27273" i="1"/>
  <c r="AF27272" i="1"/>
  <c r="Q27272" i="1"/>
  <c r="N27272" i="1"/>
  <c r="AF27271" i="1"/>
  <c r="Q27271" i="1"/>
  <c r="N27271" i="1"/>
  <c r="AF27270" i="1"/>
  <c r="Q27270" i="1"/>
  <c r="N27270" i="1"/>
  <c r="AF27269" i="1"/>
  <c r="Q27269" i="1"/>
  <c r="N27269" i="1"/>
  <c r="AF27268" i="1"/>
  <c r="Q27268" i="1"/>
  <c r="N27268" i="1"/>
  <c r="AF27267" i="1"/>
  <c r="Q27267" i="1"/>
  <c r="N27267" i="1"/>
  <c r="AF27266" i="1"/>
  <c r="Q27266" i="1"/>
  <c r="N27266" i="1"/>
  <c r="AF27265" i="1"/>
  <c r="Q27265" i="1"/>
  <c r="N27265" i="1"/>
  <c r="AF27264" i="1"/>
  <c r="Q27264" i="1"/>
  <c r="N27264" i="1"/>
  <c r="AF27263" i="1"/>
  <c r="Q27263" i="1"/>
  <c r="N27263" i="1"/>
  <c r="AF27262" i="1"/>
  <c r="Q27262" i="1"/>
  <c r="N27262" i="1"/>
  <c r="AF27261" i="1"/>
  <c r="Q27261" i="1"/>
  <c r="N27261" i="1"/>
  <c r="AF27260" i="1"/>
  <c r="Q27260" i="1"/>
  <c r="N27260" i="1"/>
  <c r="AF27259" i="1"/>
  <c r="Q27259" i="1"/>
  <c r="N27259" i="1"/>
  <c r="AF27258" i="1"/>
  <c r="Q27258" i="1"/>
  <c r="N27258" i="1"/>
  <c r="AF27257" i="1"/>
  <c r="Q27257" i="1"/>
  <c r="N27257" i="1"/>
  <c r="AF27256" i="1"/>
  <c r="Q27256" i="1"/>
  <c r="N27256" i="1"/>
  <c r="AF27255" i="1"/>
  <c r="Q27255" i="1"/>
  <c r="N27255" i="1"/>
  <c r="AF27254" i="1"/>
  <c r="Q27254" i="1"/>
  <c r="N27254" i="1"/>
  <c r="AF27253" i="1"/>
  <c r="Q27253" i="1"/>
  <c r="N27253" i="1"/>
  <c r="AF27252" i="1"/>
  <c r="Q27252" i="1"/>
  <c r="N27252" i="1"/>
  <c r="AF27251" i="1"/>
  <c r="Q27251" i="1"/>
  <c r="N27251" i="1"/>
  <c r="AF27250" i="1"/>
  <c r="Q27250" i="1"/>
  <c r="N27250" i="1"/>
  <c r="AF27249" i="1"/>
  <c r="Q27249" i="1"/>
  <c r="N27249" i="1"/>
  <c r="AF27248" i="1"/>
  <c r="Q27248" i="1"/>
  <c r="N27248" i="1"/>
  <c r="AF27247" i="1"/>
  <c r="Q27247" i="1"/>
  <c r="N27247" i="1"/>
  <c r="AF27246" i="1"/>
  <c r="Q27246" i="1"/>
  <c r="N27246" i="1"/>
  <c r="AF27245" i="1"/>
  <c r="Q27245" i="1"/>
  <c r="N27245" i="1"/>
  <c r="AF27244" i="1"/>
  <c r="Q27244" i="1"/>
  <c r="N27244" i="1"/>
  <c r="AF27243" i="1"/>
  <c r="Q27243" i="1"/>
  <c r="N27243" i="1"/>
  <c r="AF27242" i="1"/>
  <c r="Q27242" i="1"/>
  <c r="N27242" i="1"/>
  <c r="AF27241" i="1"/>
  <c r="Q27241" i="1"/>
  <c r="N27241" i="1"/>
  <c r="AF27240" i="1"/>
  <c r="Q27240" i="1"/>
  <c r="N27240" i="1"/>
  <c r="AF27239" i="1"/>
  <c r="Q27239" i="1"/>
  <c r="N27239" i="1"/>
  <c r="AF27238" i="1"/>
  <c r="Q27238" i="1"/>
  <c r="N27238" i="1"/>
  <c r="AF27237" i="1"/>
  <c r="Q27237" i="1"/>
  <c r="N27237" i="1"/>
  <c r="AF27236" i="1"/>
  <c r="Q27236" i="1"/>
  <c r="N27236" i="1"/>
  <c r="AF27235" i="1"/>
  <c r="Q27235" i="1"/>
  <c r="N27235" i="1"/>
  <c r="AF27234" i="1"/>
  <c r="Q27234" i="1"/>
  <c r="N27234" i="1"/>
  <c r="AF27233" i="1"/>
  <c r="Q27233" i="1"/>
  <c r="N27233" i="1"/>
  <c r="AF27232" i="1"/>
  <c r="Q27232" i="1"/>
  <c r="N27232" i="1"/>
  <c r="AF27231" i="1"/>
  <c r="Q27231" i="1"/>
  <c r="N27231" i="1"/>
  <c r="AF27230" i="1"/>
  <c r="Q27230" i="1"/>
  <c r="N27230" i="1"/>
  <c r="AF27229" i="1"/>
  <c r="Q27229" i="1"/>
  <c r="N27229" i="1"/>
  <c r="AF27228" i="1"/>
  <c r="Q27228" i="1"/>
  <c r="N27228" i="1"/>
  <c r="AF27227" i="1"/>
  <c r="Q27227" i="1"/>
  <c r="N27227" i="1"/>
  <c r="AF27226" i="1"/>
  <c r="Q27226" i="1"/>
  <c r="N27226" i="1"/>
  <c r="AF27225" i="1"/>
  <c r="Q27225" i="1"/>
  <c r="N27225" i="1"/>
  <c r="AF27224" i="1"/>
  <c r="Q27224" i="1"/>
  <c r="N27224" i="1"/>
  <c r="AF27223" i="1"/>
  <c r="Q27223" i="1"/>
  <c r="N27223" i="1"/>
  <c r="AF27222" i="1"/>
  <c r="Q27222" i="1"/>
  <c r="N27222" i="1"/>
  <c r="AF27221" i="1"/>
  <c r="Q27221" i="1"/>
  <c r="N27221" i="1"/>
  <c r="AF27220" i="1"/>
  <c r="Q27220" i="1"/>
  <c r="N27220" i="1"/>
  <c r="AF27219" i="1"/>
  <c r="Q27219" i="1"/>
  <c r="N27219" i="1"/>
  <c r="AF27218" i="1"/>
  <c r="Q27218" i="1"/>
  <c r="N27218" i="1"/>
  <c r="AF27217" i="1"/>
  <c r="Q27217" i="1"/>
  <c r="N27217" i="1"/>
  <c r="AF27216" i="1"/>
  <c r="Q27216" i="1"/>
  <c r="N27216" i="1"/>
  <c r="AF27215" i="1"/>
  <c r="Q27215" i="1"/>
  <c r="N27215" i="1"/>
  <c r="AF27214" i="1"/>
  <c r="Q27214" i="1"/>
  <c r="N27214" i="1"/>
  <c r="AF27213" i="1"/>
  <c r="Q27213" i="1"/>
  <c r="N27213" i="1"/>
  <c r="AF27212" i="1"/>
  <c r="Q27212" i="1"/>
  <c r="N27212" i="1"/>
  <c r="AF27211" i="1"/>
  <c r="Q27211" i="1"/>
  <c r="N27211" i="1"/>
  <c r="AF27210" i="1"/>
  <c r="Q27210" i="1"/>
  <c r="N27210" i="1"/>
  <c r="AF27209" i="1"/>
  <c r="Q27209" i="1"/>
  <c r="N27209" i="1"/>
  <c r="AF27208" i="1"/>
  <c r="Q27208" i="1"/>
  <c r="N27208" i="1"/>
  <c r="AF27207" i="1"/>
  <c r="Q27207" i="1"/>
  <c r="N27207" i="1"/>
  <c r="AF27206" i="1"/>
  <c r="Q27206" i="1"/>
  <c r="N27206" i="1"/>
  <c r="AF27205" i="1"/>
  <c r="Q27205" i="1"/>
  <c r="N27205" i="1"/>
  <c r="AF27204" i="1"/>
  <c r="Q27204" i="1"/>
  <c r="N27204" i="1"/>
  <c r="AF27203" i="1"/>
  <c r="Q27203" i="1"/>
  <c r="N27203" i="1"/>
  <c r="AF27202" i="1"/>
  <c r="Q27202" i="1"/>
  <c r="N27202" i="1"/>
  <c r="AF27201" i="1"/>
  <c r="Q27201" i="1"/>
  <c r="N27201" i="1"/>
  <c r="AF27200" i="1"/>
  <c r="Q27200" i="1"/>
  <c r="N27200" i="1"/>
  <c r="AF27199" i="1"/>
  <c r="Q27199" i="1"/>
  <c r="N27199" i="1"/>
  <c r="AF27198" i="1"/>
  <c r="Q27198" i="1"/>
  <c r="N27198" i="1"/>
  <c r="AF27197" i="1"/>
  <c r="Q27197" i="1"/>
  <c r="N27197" i="1"/>
  <c r="AF27196" i="1"/>
  <c r="Q27196" i="1"/>
  <c r="N27196" i="1"/>
  <c r="AF27195" i="1"/>
  <c r="Q27195" i="1"/>
  <c r="N27195" i="1"/>
  <c r="AF27194" i="1"/>
  <c r="Q27194" i="1"/>
  <c r="N27194" i="1"/>
  <c r="AF27193" i="1"/>
  <c r="Q27193" i="1"/>
  <c r="N27193" i="1"/>
  <c r="AF27192" i="1"/>
  <c r="Q27192" i="1"/>
  <c r="N27192" i="1"/>
  <c r="AF27191" i="1"/>
  <c r="Q27191" i="1"/>
  <c r="N27191" i="1"/>
  <c r="AF27190" i="1"/>
  <c r="Q27190" i="1"/>
  <c r="N27190" i="1"/>
  <c r="AF27189" i="1"/>
  <c r="Q27189" i="1"/>
  <c r="N27189" i="1"/>
  <c r="AF27188" i="1"/>
  <c r="Q27188" i="1"/>
  <c r="N27188" i="1"/>
  <c r="AF27187" i="1"/>
  <c r="Q27187" i="1"/>
  <c r="N27187" i="1"/>
  <c r="AF27186" i="1"/>
  <c r="Q27186" i="1"/>
  <c r="N27186" i="1"/>
  <c r="AF27185" i="1"/>
  <c r="Q27185" i="1"/>
  <c r="N27185" i="1"/>
  <c r="AF27184" i="1"/>
  <c r="Q27184" i="1"/>
  <c r="N27184" i="1"/>
  <c r="AF27183" i="1"/>
  <c r="Q27183" i="1"/>
  <c r="N27183" i="1"/>
  <c r="AF27182" i="1"/>
  <c r="Q27182" i="1"/>
  <c r="N27182" i="1"/>
  <c r="AF27181" i="1"/>
  <c r="Q27181" i="1"/>
  <c r="N27181" i="1"/>
  <c r="AF27180" i="1"/>
  <c r="Q27180" i="1"/>
  <c r="N27180" i="1"/>
  <c r="AF27179" i="1"/>
  <c r="Q27179" i="1"/>
  <c r="N27179" i="1"/>
  <c r="AF27178" i="1"/>
  <c r="Q27178" i="1"/>
  <c r="N27178" i="1"/>
  <c r="AF27177" i="1"/>
  <c r="Q27177" i="1"/>
  <c r="N27177" i="1"/>
  <c r="AF27176" i="1"/>
  <c r="Q27176" i="1"/>
  <c r="N27176" i="1"/>
  <c r="AF27175" i="1"/>
  <c r="Q27175" i="1"/>
  <c r="N27175" i="1"/>
  <c r="AF27174" i="1"/>
  <c r="Q27174" i="1"/>
  <c r="N27174" i="1"/>
  <c r="AF27173" i="1"/>
  <c r="Q27173" i="1"/>
  <c r="N27173" i="1"/>
  <c r="AF27172" i="1"/>
  <c r="Q27172" i="1"/>
  <c r="N27172" i="1"/>
  <c r="AF27171" i="1"/>
  <c r="Q27171" i="1"/>
  <c r="N27171" i="1"/>
  <c r="AF27170" i="1"/>
  <c r="Q27170" i="1"/>
  <c r="N27170" i="1"/>
  <c r="AF27169" i="1"/>
  <c r="Q27169" i="1"/>
  <c r="N27169" i="1"/>
  <c r="AF27168" i="1"/>
  <c r="Q27168" i="1"/>
  <c r="N27168" i="1"/>
  <c r="AF27167" i="1"/>
  <c r="Q27167" i="1"/>
  <c r="N27167" i="1"/>
  <c r="AF27166" i="1"/>
  <c r="Q27166" i="1"/>
  <c r="N27166" i="1"/>
  <c r="AF27165" i="1"/>
  <c r="Q27165" i="1"/>
  <c r="N27165" i="1"/>
  <c r="AF27164" i="1"/>
  <c r="Q27164" i="1"/>
  <c r="N27164" i="1"/>
  <c r="AF27163" i="1"/>
  <c r="Q27163" i="1"/>
  <c r="N27163" i="1"/>
  <c r="AF27162" i="1"/>
  <c r="Q27162" i="1"/>
  <c r="N27162" i="1"/>
  <c r="AF27161" i="1"/>
  <c r="Q27161" i="1"/>
  <c r="N27161" i="1"/>
  <c r="AF27160" i="1"/>
  <c r="Q27160" i="1"/>
  <c r="N27160" i="1"/>
  <c r="AF27159" i="1"/>
  <c r="Q27159" i="1"/>
  <c r="N27159" i="1"/>
  <c r="AF27158" i="1"/>
  <c r="Q27158" i="1"/>
  <c r="N27158" i="1"/>
  <c r="AF27157" i="1"/>
  <c r="Q27157" i="1"/>
  <c r="N27157" i="1"/>
  <c r="AF27156" i="1"/>
  <c r="Q27156" i="1"/>
  <c r="N27156" i="1"/>
  <c r="AF27155" i="1"/>
  <c r="Q27155" i="1"/>
  <c r="N27155" i="1"/>
  <c r="AF27154" i="1"/>
  <c r="Q27154" i="1"/>
  <c r="N27154" i="1"/>
  <c r="AF27153" i="1"/>
  <c r="Q27153" i="1"/>
  <c r="N27153" i="1"/>
  <c r="AF27152" i="1"/>
  <c r="Q27152" i="1"/>
  <c r="N27152" i="1"/>
  <c r="AF27151" i="1"/>
  <c r="Q27151" i="1"/>
  <c r="N27151" i="1"/>
  <c r="AF27150" i="1"/>
  <c r="Q27150" i="1"/>
  <c r="N27150" i="1"/>
  <c r="AF27149" i="1"/>
  <c r="Q27149" i="1"/>
  <c r="N27149" i="1"/>
  <c r="AF27148" i="1"/>
  <c r="Q27148" i="1"/>
  <c r="N27148" i="1"/>
  <c r="AF27147" i="1"/>
  <c r="Q27147" i="1"/>
  <c r="N27147" i="1"/>
  <c r="AF27146" i="1"/>
  <c r="Q27146" i="1"/>
  <c r="N27146" i="1"/>
  <c r="AF27145" i="1"/>
  <c r="Q27145" i="1"/>
  <c r="N27145" i="1"/>
  <c r="AF27144" i="1"/>
  <c r="Q27144" i="1"/>
  <c r="N27144" i="1"/>
  <c r="AF27143" i="1"/>
  <c r="Q27143" i="1"/>
  <c r="N27143" i="1"/>
  <c r="AF27142" i="1"/>
  <c r="Q27142" i="1"/>
  <c r="N27142" i="1"/>
  <c r="AF27141" i="1"/>
  <c r="Q27141" i="1"/>
  <c r="N27141" i="1"/>
  <c r="AF27140" i="1"/>
  <c r="Q27140" i="1"/>
  <c r="N27140" i="1"/>
  <c r="AF27139" i="1"/>
  <c r="Q27139" i="1"/>
  <c r="N27139" i="1"/>
  <c r="AF27138" i="1"/>
  <c r="Q27138" i="1"/>
  <c r="N27138" i="1"/>
  <c r="AF27137" i="1"/>
  <c r="Q27137" i="1"/>
  <c r="N27137" i="1"/>
  <c r="AF27136" i="1"/>
  <c r="Q27136" i="1"/>
  <c r="N27136" i="1"/>
  <c r="AF27135" i="1"/>
  <c r="Q27135" i="1"/>
  <c r="N27135" i="1"/>
  <c r="AF27134" i="1"/>
  <c r="Q27134" i="1"/>
  <c r="N27134" i="1"/>
  <c r="AF27133" i="1"/>
  <c r="Q27133" i="1"/>
  <c r="N27133" i="1"/>
  <c r="AF27132" i="1"/>
  <c r="Q27132" i="1"/>
  <c r="N27132" i="1"/>
  <c r="AF27131" i="1"/>
  <c r="Q27131" i="1"/>
  <c r="N27131" i="1"/>
  <c r="AF27130" i="1"/>
  <c r="Q27130" i="1"/>
  <c r="N27130" i="1"/>
  <c r="AF27129" i="1"/>
  <c r="Q27129" i="1"/>
  <c r="N27129" i="1"/>
  <c r="AF27128" i="1"/>
  <c r="Q27128" i="1"/>
  <c r="N27128" i="1"/>
  <c r="AF27127" i="1"/>
  <c r="Q27127" i="1"/>
  <c r="N27127" i="1"/>
  <c r="AF27126" i="1"/>
  <c r="Q27126" i="1"/>
  <c r="N27126" i="1"/>
  <c r="AF27125" i="1"/>
  <c r="Q27125" i="1"/>
  <c r="N27125" i="1"/>
  <c r="AF27124" i="1"/>
  <c r="Q27124" i="1"/>
  <c r="N27124" i="1"/>
  <c r="AF27123" i="1"/>
  <c r="Q27123" i="1"/>
  <c r="N27123" i="1"/>
  <c r="AF27122" i="1"/>
  <c r="Q27122" i="1"/>
  <c r="N27122" i="1"/>
  <c r="AF27121" i="1"/>
  <c r="Q27121" i="1"/>
  <c r="N27121" i="1"/>
  <c r="AF27120" i="1"/>
  <c r="Q27120" i="1"/>
  <c r="N27120" i="1"/>
  <c r="AF27119" i="1"/>
  <c r="Q27119" i="1"/>
  <c r="N27119" i="1"/>
  <c r="AF27118" i="1"/>
  <c r="Q27118" i="1"/>
  <c r="N27118" i="1"/>
  <c r="AF27117" i="1"/>
  <c r="Q27117" i="1"/>
  <c r="N27117" i="1"/>
  <c r="AF27116" i="1"/>
  <c r="Q27116" i="1"/>
  <c r="N27116" i="1"/>
  <c r="AF27115" i="1"/>
  <c r="Q27115" i="1"/>
  <c r="N27115" i="1"/>
  <c r="AF27114" i="1"/>
  <c r="Q27114" i="1"/>
  <c r="N27114" i="1"/>
  <c r="AF27113" i="1"/>
  <c r="Q27113" i="1"/>
  <c r="N27113" i="1"/>
  <c r="AF27112" i="1"/>
  <c r="Q27112" i="1"/>
  <c r="N27112" i="1"/>
  <c r="AF27111" i="1"/>
  <c r="Q27111" i="1"/>
  <c r="N27111" i="1"/>
  <c r="AF27110" i="1"/>
  <c r="Q27110" i="1"/>
  <c r="N27110" i="1"/>
  <c r="AF27109" i="1"/>
  <c r="Q27109" i="1"/>
  <c r="N27109" i="1"/>
  <c r="AF27108" i="1"/>
  <c r="Q27108" i="1"/>
  <c r="N27108" i="1"/>
  <c r="AF27107" i="1"/>
  <c r="Q27107" i="1"/>
  <c r="N27107" i="1"/>
  <c r="AF27106" i="1"/>
  <c r="Q27106" i="1"/>
  <c r="N27106" i="1"/>
  <c r="AF27105" i="1"/>
  <c r="Q27105" i="1"/>
  <c r="N27105" i="1"/>
  <c r="AF27104" i="1"/>
  <c r="Q27104" i="1"/>
  <c r="N27104" i="1"/>
  <c r="AF27103" i="1"/>
  <c r="Q27103" i="1"/>
  <c r="N27103" i="1"/>
  <c r="AF27102" i="1"/>
  <c r="Q27102" i="1"/>
  <c r="N27102" i="1"/>
  <c r="AF27101" i="1"/>
  <c r="Q27101" i="1"/>
  <c r="N27101" i="1"/>
  <c r="AF27100" i="1"/>
  <c r="Q27100" i="1"/>
  <c r="N27100" i="1"/>
  <c r="AF27099" i="1"/>
  <c r="Q27099" i="1"/>
  <c r="N27099" i="1"/>
  <c r="AF27098" i="1"/>
  <c r="Q27098" i="1"/>
  <c r="N27098" i="1"/>
  <c r="AF27097" i="1"/>
  <c r="Q27097" i="1"/>
  <c r="N27097" i="1"/>
  <c r="AF27096" i="1"/>
  <c r="Q27096" i="1"/>
  <c r="N27096" i="1"/>
  <c r="AF27095" i="1"/>
  <c r="Q27095" i="1"/>
  <c r="N27095" i="1"/>
  <c r="AF27094" i="1"/>
  <c r="Q27094" i="1"/>
  <c r="N27094" i="1"/>
  <c r="AF27093" i="1"/>
  <c r="Q27093" i="1"/>
  <c r="N27093" i="1"/>
  <c r="AF27092" i="1"/>
  <c r="Q27092" i="1"/>
  <c r="N27092" i="1"/>
  <c r="AF27091" i="1"/>
  <c r="Q27091" i="1"/>
  <c r="N27091" i="1"/>
  <c r="AF27090" i="1"/>
  <c r="Q27090" i="1"/>
  <c r="N27090" i="1"/>
  <c r="AF27089" i="1"/>
  <c r="Q27089" i="1"/>
  <c r="N27089" i="1"/>
  <c r="AF27088" i="1"/>
  <c r="Q27088" i="1"/>
  <c r="N27088" i="1"/>
  <c r="AF27087" i="1"/>
  <c r="Q27087" i="1"/>
  <c r="N27087" i="1"/>
  <c r="AF27086" i="1"/>
  <c r="Q27086" i="1"/>
  <c r="N27086" i="1"/>
  <c r="AF27085" i="1"/>
  <c r="Q27085" i="1"/>
  <c r="N27085" i="1"/>
  <c r="AF27084" i="1"/>
  <c r="Q27084" i="1"/>
  <c r="N27084" i="1"/>
  <c r="AF27083" i="1"/>
  <c r="Q27083" i="1"/>
  <c r="N27083" i="1"/>
  <c r="AF27082" i="1"/>
  <c r="Q27082" i="1"/>
  <c r="N27082" i="1"/>
  <c r="AF27081" i="1"/>
  <c r="Q27081" i="1"/>
  <c r="N27081" i="1"/>
  <c r="AF27080" i="1"/>
  <c r="Q27080" i="1"/>
  <c r="N27080" i="1"/>
  <c r="AF27079" i="1"/>
  <c r="Q27079" i="1"/>
  <c r="N27079" i="1"/>
  <c r="AF27078" i="1"/>
  <c r="Q27078" i="1"/>
  <c r="N27078" i="1"/>
  <c r="AF27077" i="1"/>
  <c r="Q27077" i="1"/>
  <c r="N27077" i="1"/>
  <c r="AF27076" i="1"/>
  <c r="Q27076" i="1"/>
  <c r="N27076" i="1"/>
  <c r="AF27075" i="1"/>
  <c r="Q27075" i="1"/>
  <c r="N27075" i="1"/>
  <c r="AF27074" i="1"/>
  <c r="Q27074" i="1"/>
  <c r="N27074" i="1"/>
  <c r="AF27073" i="1"/>
  <c r="Q27073" i="1"/>
  <c r="N27073" i="1"/>
  <c r="AF27072" i="1"/>
  <c r="Q27072" i="1"/>
  <c r="N27072" i="1"/>
  <c r="AF27071" i="1"/>
  <c r="Q27071" i="1"/>
  <c r="N27071" i="1"/>
  <c r="AF27070" i="1"/>
  <c r="Q27070" i="1"/>
  <c r="N27070" i="1"/>
  <c r="AF27069" i="1"/>
  <c r="Q27069" i="1"/>
  <c r="N27069" i="1"/>
  <c r="AF27068" i="1"/>
  <c r="Q27068" i="1"/>
  <c r="N27068" i="1"/>
  <c r="AF27067" i="1"/>
  <c r="Q27067" i="1"/>
  <c r="N27067" i="1"/>
  <c r="AF27066" i="1"/>
  <c r="Q27066" i="1"/>
  <c r="N27066" i="1"/>
  <c r="AF27065" i="1"/>
  <c r="Q27065" i="1"/>
  <c r="N27065" i="1"/>
  <c r="AF27064" i="1"/>
  <c r="Q27064" i="1"/>
  <c r="N27064" i="1"/>
  <c r="AF27063" i="1"/>
  <c r="Q27063" i="1"/>
  <c r="N27063" i="1"/>
  <c r="AF27062" i="1"/>
  <c r="Q27062" i="1"/>
  <c r="N27062" i="1"/>
  <c r="AF27061" i="1"/>
  <c r="Q27061" i="1"/>
  <c r="N27061" i="1"/>
  <c r="AF27060" i="1"/>
  <c r="Q27060" i="1"/>
  <c r="N27060" i="1"/>
  <c r="AF27059" i="1"/>
  <c r="Q27059" i="1"/>
  <c r="N27059" i="1"/>
  <c r="AF27058" i="1"/>
  <c r="Q27058" i="1"/>
  <c r="N27058" i="1"/>
  <c r="AF27057" i="1"/>
  <c r="Q27057" i="1"/>
  <c r="N27057" i="1"/>
  <c r="AF27056" i="1"/>
  <c r="Q27056" i="1"/>
  <c r="N27056" i="1"/>
  <c r="AF27055" i="1"/>
  <c r="Q27055" i="1"/>
  <c r="N27055" i="1"/>
  <c r="AF27054" i="1"/>
  <c r="Q27054" i="1"/>
  <c r="N27054" i="1"/>
  <c r="AF27053" i="1"/>
  <c r="Q27053" i="1"/>
  <c r="N27053" i="1"/>
  <c r="AF27052" i="1"/>
  <c r="Q27052" i="1"/>
  <c r="N27052" i="1"/>
  <c r="AF27051" i="1"/>
  <c r="Q27051" i="1"/>
  <c r="N27051" i="1"/>
  <c r="AF27050" i="1"/>
  <c r="Q27050" i="1"/>
  <c r="N27050" i="1"/>
  <c r="AF27049" i="1"/>
  <c r="Q27049" i="1"/>
  <c r="N27049" i="1"/>
  <c r="AF27048" i="1"/>
  <c r="Q27048" i="1"/>
  <c r="N27048" i="1"/>
  <c r="AF27047" i="1"/>
  <c r="Q27047" i="1"/>
  <c r="N27047" i="1"/>
  <c r="AF27046" i="1"/>
  <c r="Q27046" i="1"/>
  <c r="N27046" i="1"/>
  <c r="AF27045" i="1"/>
  <c r="Q27045" i="1"/>
  <c r="N27045" i="1"/>
  <c r="AF27044" i="1"/>
  <c r="Q27044" i="1"/>
  <c r="N27044" i="1"/>
  <c r="AF27043" i="1"/>
  <c r="Q27043" i="1"/>
  <c r="N27043" i="1"/>
  <c r="AF27042" i="1"/>
  <c r="Q27042" i="1"/>
  <c r="N27042" i="1"/>
  <c r="AF27041" i="1"/>
  <c r="Q27041" i="1"/>
  <c r="N27041" i="1"/>
  <c r="AF27040" i="1"/>
  <c r="Q27040" i="1"/>
  <c r="N27040" i="1"/>
  <c r="AF27039" i="1"/>
  <c r="Q27039" i="1"/>
  <c r="N27039" i="1"/>
  <c r="AF27038" i="1"/>
  <c r="Q27038" i="1"/>
  <c r="N27038" i="1"/>
  <c r="AF27037" i="1"/>
  <c r="Q27037" i="1"/>
  <c r="N27037" i="1"/>
  <c r="AF27036" i="1"/>
  <c r="Q27036" i="1"/>
  <c r="N27036" i="1"/>
  <c r="AF27035" i="1"/>
  <c r="Q27035" i="1"/>
  <c r="N27035" i="1"/>
  <c r="AF27034" i="1"/>
  <c r="Q27034" i="1"/>
  <c r="N27034" i="1"/>
  <c r="AF27033" i="1"/>
  <c r="Q27033" i="1"/>
  <c r="N27033" i="1"/>
  <c r="AF27032" i="1"/>
  <c r="Q27032" i="1"/>
  <c r="N27032" i="1"/>
  <c r="AF27031" i="1"/>
  <c r="Q27031" i="1"/>
  <c r="N27031" i="1"/>
  <c r="AF27030" i="1"/>
  <c r="Q27030" i="1"/>
  <c r="N27030" i="1"/>
  <c r="AF27029" i="1"/>
  <c r="Q27029" i="1"/>
  <c r="N27029" i="1"/>
  <c r="AF27028" i="1"/>
  <c r="Q27028" i="1"/>
  <c r="N27028" i="1"/>
  <c r="AF27027" i="1"/>
  <c r="Q27027" i="1"/>
  <c r="N27027" i="1"/>
  <c r="AF27026" i="1"/>
  <c r="Q27026" i="1"/>
  <c r="N27026" i="1"/>
  <c r="AF27025" i="1"/>
  <c r="Q27025" i="1"/>
  <c r="N27025" i="1"/>
  <c r="AF27024" i="1"/>
  <c r="Q27024" i="1"/>
  <c r="N27024" i="1"/>
  <c r="AF27023" i="1"/>
  <c r="Q27023" i="1"/>
  <c r="N27023" i="1"/>
  <c r="AF27022" i="1"/>
  <c r="Q27022" i="1"/>
  <c r="N27022" i="1"/>
  <c r="AF27021" i="1"/>
  <c r="Q27021" i="1"/>
  <c r="N27021" i="1"/>
  <c r="AF27020" i="1"/>
  <c r="Q27020" i="1"/>
  <c r="N27020" i="1"/>
  <c r="AF27019" i="1"/>
  <c r="Q27019" i="1"/>
  <c r="N27019" i="1"/>
  <c r="AF27018" i="1"/>
  <c r="Q27018" i="1"/>
  <c r="N27018" i="1"/>
  <c r="AF27017" i="1"/>
  <c r="Q27017" i="1"/>
  <c r="N27017" i="1"/>
  <c r="AF27016" i="1"/>
  <c r="Q27016" i="1"/>
  <c r="N27016" i="1"/>
  <c r="AF27015" i="1"/>
  <c r="Q27015" i="1"/>
  <c r="N27015" i="1"/>
  <c r="AF27014" i="1"/>
  <c r="Q27014" i="1"/>
  <c r="N27014" i="1"/>
  <c r="AF27013" i="1"/>
  <c r="Q27013" i="1"/>
  <c r="N27013" i="1"/>
  <c r="AF27012" i="1"/>
  <c r="Q27012" i="1"/>
  <c r="N27012" i="1"/>
  <c r="AF27011" i="1"/>
  <c r="Q27011" i="1"/>
  <c r="N27011" i="1"/>
  <c r="AF27010" i="1"/>
  <c r="Q27010" i="1"/>
  <c r="N27010" i="1"/>
  <c r="AF27009" i="1"/>
  <c r="Q27009" i="1"/>
  <c r="N27009" i="1"/>
  <c r="AF27008" i="1"/>
  <c r="Q27008" i="1"/>
  <c r="N27008" i="1"/>
  <c r="AF27007" i="1"/>
  <c r="Q27007" i="1"/>
  <c r="N27007" i="1"/>
  <c r="AF27006" i="1"/>
  <c r="Q27006" i="1"/>
  <c r="N27006" i="1"/>
  <c r="AF27005" i="1"/>
  <c r="Q27005" i="1"/>
  <c r="N27005" i="1"/>
  <c r="AF27004" i="1"/>
  <c r="Q27004" i="1"/>
  <c r="N27004" i="1"/>
  <c r="AF27003" i="1"/>
  <c r="Q27003" i="1"/>
  <c r="N27003" i="1"/>
  <c r="AF27002" i="1"/>
  <c r="Q27002" i="1"/>
  <c r="N27002" i="1"/>
  <c r="AF27001" i="1"/>
  <c r="Q27001" i="1"/>
  <c r="N27001" i="1"/>
  <c r="AF27000" i="1"/>
  <c r="Q27000" i="1"/>
  <c r="N27000" i="1"/>
  <c r="AF26999" i="1"/>
  <c r="Q26999" i="1"/>
  <c r="N26999" i="1"/>
  <c r="AF26998" i="1"/>
  <c r="Q26998" i="1"/>
  <c r="N26998" i="1"/>
  <c r="AF26997" i="1"/>
  <c r="Q26997" i="1"/>
  <c r="N26997" i="1"/>
  <c r="AF26996" i="1"/>
  <c r="Q26996" i="1"/>
  <c r="N26996" i="1"/>
  <c r="AF26995" i="1"/>
  <c r="Q26995" i="1"/>
  <c r="N26995" i="1"/>
  <c r="AF26994" i="1"/>
  <c r="Q26994" i="1"/>
  <c r="N26994" i="1"/>
  <c r="AF26993" i="1"/>
  <c r="Q26993" i="1"/>
  <c r="N26993" i="1"/>
  <c r="AF26992" i="1"/>
  <c r="Q26992" i="1"/>
  <c r="N26992" i="1"/>
  <c r="AF26991" i="1"/>
  <c r="Q26991" i="1"/>
  <c r="N26991" i="1"/>
  <c r="AF26990" i="1"/>
  <c r="Q26990" i="1"/>
  <c r="N26990" i="1"/>
  <c r="AF26989" i="1"/>
  <c r="Q26989" i="1"/>
  <c r="N26989" i="1"/>
  <c r="AF26988" i="1"/>
  <c r="Q26988" i="1"/>
  <c r="N26988" i="1"/>
  <c r="AF26987" i="1"/>
  <c r="Q26987" i="1"/>
  <c r="N26987" i="1"/>
  <c r="AF26986" i="1"/>
  <c r="Q26986" i="1"/>
  <c r="N26986" i="1"/>
  <c r="AF26985" i="1"/>
  <c r="Q26985" i="1"/>
  <c r="N26985" i="1"/>
  <c r="AF26984" i="1"/>
  <c r="Q26984" i="1"/>
  <c r="N26984" i="1"/>
  <c r="AF26983" i="1"/>
  <c r="Q26983" i="1"/>
  <c r="N26983" i="1"/>
  <c r="AF26982" i="1"/>
  <c r="Q26982" i="1"/>
  <c r="N26982" i="1"/>
  <c r="AF26981" i="1"/>
  <c r="Q26981" i="1"/>
  <c r="N26981" i="1"/>
  <c r="AF26980" i="1"/>
  <c r="Q26980" i="1"/>
  <c r="N26980" i="1"/>
  <c r="AF26979" i="1"/>
  <c r="Q26979" i="1"/>
  <c r="N26979" i="1"/>
  <c r="AF26978" i="1"/>
  <c r="Q26978" i="1"/>
  <c r="N26978" i="1"/>
  <c r="AF26977" i="1"/>
  <c r="Q26977" i="1"/>
  <c r="N26977" i="1"/>
  <c r="AF26976" i="1"/>
  <c r="Q26976" i="1"/>
  <c r="N26976" i="1"/>
  <c r="AF26975" i="1"/>
  <c r="Q26975" i="1"/>
  <c r="N26975" i="1"/>
  <c r="AF26974" i="1"/>
  <c r="Q26974" i="1"/>
  <c r="N26974" i="1"/>
  <c r="AF26973" i="1"/>
  <c r="Q26973" i="1"/>
  <c r="N26973" i="1"/>
  <c r="AF26972" i="1"/>
  <c r="Q26972" i="1"/>
  <c r="N26972" i="1"/>
  <c r="AF26971" i="1"/>
  <c r="Q26971" i="1"/>
  <c r="N26971" i="1"/>
  <c r="AF26970" i="1"/>
  <c r="Q26970" i="1"/>
  <c r="N26970" i="1"/>
  <c r="AF26969" i="1"/>
  <c r="Q26969" i="1"/>
  <c r="N26969" i="1"/>
  <c r="AF26968" i="1"/>
  <c r="Q26968" i="1"/>
  <c r="N26968" i="1"/>
  <c r="AF26967" i="1"/>
  <c r="Q26967" i="1"/>
  <c r="N26967" i="1"/>
  <c r="AF26966" i="1"/>
  <c r="Q26966" i="1"/>
  <c r="N26966" i="1"/>
  <c r="AF26965" i="1"/>
  <c r="Q26965" i="1"/>
  <c r="N26965" i="1"/>
  <c r="AF26964" i="1"/>
  <c r="Q26964" i="1"/>
  <c r="N26964" i="1"/>
  <c r="AF26963" i="1"/>
  <c r="Q26963" i="1"/>
  <c r="N26963" i="1"/>
  <c r="AF26962" i="1"/>
  <c r="Q26962" i="1"/>
  <c r="N26962" i="1"/>
  <c r="AF26961" i="1"/>
  <c r="Q26961" i="1"/>
  <c r="N26961" i="1"/>
  <c r="AF26960" i="1"/>
  <c r="Q26960" i="1"/>
  <c r="N26960" i="1"/>
  <c r="AF26959" i="1"/>
  <c r="Q26959" i="1"/>
  <c r="N26959" i="1"/>
  <c r="AF26958" i="1"/>
  <c r="Q26958" i="1"/>
  <c r="N26958" i="1"/>
  <c r="AF26957" i="1"/>
  <c r="Q26957" i="1"/>
  <c r="N26957" i="1"/>
  <c r="AF26956" i="1"/>
  <c r="Q26956" i="1"/>
  <c r="N26956" i="1"/>
  <c r="AF26955" i="1"/>
  <c r="Q26955" i="1"/>
  <c r="N26955" i="1"/>
  <c r="AF26954" i="1"/>
  <c r="Q26954" i="1"/>
  <c r="N26954" i="1"/>
  <c r="AF26953" i="1"/>
  <c r="Q26953" i="1"/>
  <c r="N26953" i="1"/>
  <c r="AF26952" i="1"/>
  <c r="Q26952" i="1"/>
  <c r="N26952" i="1"/>
  <c r="AF26951" i="1"/>
  <c r="Q26951" i="1"/>
  <c r="N26951" i="1"/>
  <c r="AF26950" i="1"/>
  <c r="Q26950" i="1"/>
  <c r="N26950" i="1"/>
  <c r="AF26949" i="1"/>
  <c r="Q26949" i="1"/>
  <c r="N26949" i="1"/>
  <c r="AF26948" i="1"/>
  <c r="Q26948" i="1"/>
  <c r="N26948" i="1"/>
  <c r="AF26947" i="1"/>
  <c r="Q26947" i="1"/>
  <c r="N26947" i="1"/>
  <c r="AF26946" i="1"/>
  <c r="Q26946" i="1"/>
  <c r="N26946" i="1"/>
  <c r="AF26945" i="1"/>
  <c r="Q26945" i="1"/>
  <c r="N26945" i="1"/>
  <c r="AF26944" i="1"/>
  <c r="Q26944" i="1"/>
  <c r="N26944" i="1"/>
  <c r="AF26943" i="1"/>
  <c r="Q26943" i="1"/>
  <c r="N26943" i="1"/>
  <c r="AF26942" i="1"/>
  <c r="Q26942" i="1"/>
  <c r="N26942" i="1"/>
  <c r="AF26941" i="1"/>
  <c r="Q26941" i="1"/>
  <c r="N26941" i="1"/>
  <c r="AF26940" i="1"/>
  <c r="Q26940" i="1"/>
  <c r="N26940" i="1"/>
  <c r="AF26939" i="1"/>
  <c r="Q26939" i="1"/>
  <c r="N26939" i="1"/>
  <c r="AF26938" i="1"/>
  <c r="Q26938" i="1"/>
  <c r="N26938" i="1"/>
  <c r="AF26937" i="1"/>
  <c r="Q26937" i="1"/>
  <c r="N26937" i="1"/>
  <c r="AF26936" i="1"/>
  <c r="Q26936" i="1"/>
  <c r="N26936" i="1"/>
  <c r="AF26935" i="1"/>
  <c r="Q26935" i="1"/>
  <c r="N26935" i="1"/>
  <c r="AF26934" i="1"/>
  <c r="Q26934" i="1"/>
  <c r="N26934" i="1"/>
  <c r="AF26933" i="1"/>
  <c r="Q26933" i="1"/>
  <c r="N26933" i="1"/>
  <c r="AF26932" i="1"/>
  <c r="Q26932" i="1"/>
  <c r="N26932" i="1"/>
  <c r="AF26931" i="1"/>
  <c r="Q26931" i="1"/>
  <c r="N26931" i="1"/>
  <c r="AF26930" i="1"/>
  <c r="Q26930" i="1"/>
  <c r="N26930" i="1"/>
  <c r="AF26929" i="1"/>
  <c r="Q26929" i="1"/>
  <c r="N26929" i="1"/>
  <c r="AF26928" i="1"/>
  <c r="Q26928" i="1"/>
  <c r="N26928" i="1"/>
  <c r="AF26927" i="1"/>
  <c r="Q26927" i="1"/>
  <c r="N26927" i="1"/>
  <c r="AF26926" i="1"/>
  <c r="Q26926" i="1"/>
  <c r="N26926" i="1"/>
  <c r="AF26925" i="1"/>
  <c r="Q26925" i="1"/>
  <c r="N26925" i="1"/>
  <c r="AF26924" i="1"/>
  <c r="Q26924" i="1"/>
  <c r="N26924" i="1"/>
  <c r="AF26923" i="1"/>
  <c r="Q26923" i="1"/>
  <c r="N26923" i="1"/>
  <c r="AF26922" i="1"/>
  <c r="Q26922" i="1"/>
  <c r="N26922" i="1"/>
  <c r="AF26921" i="1"/>
  <c r="Q26921" i="1"/>
  <c r="N26921" i="1"/>
  <c r="AF26920" i="1"/>
  <c r="Q26920" i="1"/>
  <c r="N26920" i="1"/>
  <c r="AF26919" i="1"/>
  <c r="Q26919" i="1"/>
  <c r="N26919" i="1"/>
  <c r="AF26918" i="1"/>
  <c r="Q26918" i="1"/>
  <c r="N26918" i="1"/>
  <c r="AF26917" i="1"/>
  <c r="Q26917" i="1"/>
  <c r="N26917" i="1"/>
  <c r="AF26916" i="1"/>
  <c r="Q26916" i="1"/>
  <c r="N26916" i="1"/>
  <c r="AF26915" i="1"/>
  <c r="Q26915" i="1"/>
  <c r="N26915" i="1"/>
  <c r="AF26914" i="1"/>
  <c r="Q26914" i="1"/>
  <c r="N26914" i="1"/>
  <c r="AF26913" i="1"/>
  <c r="Q26913" i="1"/>
  <c r="N26913" i="1"/>
  <c r="AF26912" i="1"/>
  <c r="Q26912" i="1"/>
  <c r="N26912" i="1"/>
  <c r="AF26911" i="1"/>
  <c r="Q26911" i="1"/>
  <c r="N26911" i="1"/>
  <c r="AF26910" i="1"/>
  <c r="Q26910" i="1"/>
  <c r="N26910" i="1"/>
  <c r="AF26909" i="1"/>
  <c r="Q26909" i="1"/>
  <c r="N26909" i="1"/>
  <c r="AF26908" i="1"/>
  <c r="Q26908" i="1"/>
  <c r="N26908" i="1"/>
  <c r="AF26907" i="1"/>
  <c r="Q26907" i="1"/>
  <c r="N26907" i="1"/>
  <c r="AF26906" i="1"/>
  <c r="Q26906" i="1"/>
  <c r="N26906" i="1"/>
  <c r="AF26905" i="1"/>
  <c r="Q26905" i="1"/>
  <c r="N26905" i="1"/>
  <c r="AF26904" i="1"/>
  <c r="Q26904" i="1"/>
  <c r="N26904" i="1"/>
  <c r="AF26903" i="1"/>
  <c r="Q26903" i="1"/>
  <c r="N26903" i="1"/>
  <c r="AF26902" i="1"/>
  <c r="Q26902" i="1"/>
  <c r="N26902" i="1"/>
  <c r="AF26901" i="1"/>
  <c r="Q26901" i="1"/>
  <c r="N26901" i="1"/>
  <c r="AF26900" i="1"/>
  <c r="Q26900" i="1"/>
  <c r="N26900" i="1"/>
  <c r="AF26899" i="1"/>
  <c r="Q26899" i="1"/>
  <c r="N26899" i="1"/>
  <c r="AF26898" i="1"/>
  <c r="Q26898" i="1"/>
  <c r="N26898" i="1"/>
  <c r="AF26897" i="1"/>
  <c r="Q26897" i="1"/>
  <c r="N26897" i="1"/>
  <c r="AF26896" i="1"/>
  <c r="Q26896" i="1"/>
  <c r="N26896" i="1"/>
  <c r="AF26895" i="1"/>
  <c r="Q26895" i="1"/>
  <c r="N26895" i="1"/>
  <c r="AF26894" i="1"/>
  <c r="Q26894" i="1"/>
  <c r="N26894" i="1"/>
  <c r="AF26893" i="1"/>
  <c r="Q26893" i="1"/>
  <c r="N26893" i="1"/>
  <c r="AF26892" i="1"/>
  <c r="Q26892" i="1"/>
  <c r="N26892" i="1"/>
  <c r="AF26891" i="1"/>
  <c r="Q26891" i="1"/>
  <c r="N26891" i="1"/>
  <c r="AF26890" i="1"/>
  <c r="Q26890" i="1"/>
  <c r="N26890" i="1"/>
  <c r="AF26889" i="1"/>
  <c r="Q26889" i="1"/>
  <c r="N26889" i="1"/>
  <c r="AF26888" i="1"/>
  <c r="Q26888" i="1"/>
  <c r="N26888" i="1"/>
  <c r="AF26887" i="1"/>
  <c r="Q26887" i="1"/>
  <c r="N26887" i="1"/>
  <c r="AF26886" i="1"/>
  <c r="Q26886" i="1"/>
  <c r="N26886" i="1"/>
  <c r="AF26885" i="1"/>
  <c r="Q26885" i="1"/>
  <c r="N26885" i="1"/>
  <c r="AF26884" i="1"/>
  <c r="Q26884" i="1"/>
  <c r="N26884" i="1"/>
  <c r="AF26883" i="1"/>
  <c r="Q26883" i="1"/>
  <c r="N26883" i="1"/>
  <c r="AF26882" i="1"/>
  <c r="Q26882" i="1"/>
  <c r="N26882" i="1"/>
  <c r="AF26881" i="1"/>
  <c r="Q26881" i="1"/>
  <c r="N26881" i="1"/>
  <c r="AF26880" i="1"/>
  <c r="Q26880" i="1"/>
  <c r="N26880" i="1"/>
  <c r="AF26879" i="1"/>
  <c r="Q26879" i="1"/>
  <c r="N26879" i="1"/>
  <c r="AF26878" i="1"/>
  <c r="Q26878" i="1"/>
  <c r="N26878" i="1"/>
  <c r="AF26877" i="1"/>
  <c r="Q26877" i="1"/>
  <c r="N26877" i="1"/>
  <c r="AF26876" i="1"/>
  <c r="Q26876" i="1"/>
  <c r="N26876" i="1"/>
  <c r="AF26875" i="1"/>
  <c r="Q26875" i="1"/>
  <c r="N26875" i="1"/>
  <c r="AF26874" i="1"/>
  <c r="Q26874" i="1"/>
  <c r="N26874" i="1"/>
  <c r="AF26873" i="1"/>
  <c r="Q26873" i="1"/>
  <c r="N26873" i="1"/>
  <c r="AF26872" i="1"/>
  <c r="Q26872" i="1"/>
  <c r="N26872" i="1"/>
  <c r="AF26871" i="1"/>
  <c r="Q26871" i="1"/>
  <c r="N26871" i="1"/>
  <c r="AF26870" i="1"/>
  <c r="Q26870" i="1"/>
  <c r="N26870" i="1"/>
  <c r="AF26869" i="1"/>
  <c r="Q26869" i="1"/>
  <c r="N26869" i="1"/>
  <c r="AF26868" i="1"/>
  <c r="Q26868" i="1"/>
  <c r="N26868" i="1"/>
  <c r="AF26867" i="1"/>
  <c r="Q26867" i="1"/>
  <c r="N26867" i="1"/>
  <c r="AF26866" i="1"/>
  <c r="Q26866" i="1"/>
  <c r="N26866" i="1"/>
  <c r="AF26865" i="1"/>
  <c r="Q26865" i="1"/>
  <c r="N26865" i="1"/>
  <c r="AF26864" i="1"/>
  <c r="Q26864" i="1"/>
  <c r="N26864" i="1"/>
  <c r="AF26863" i="1"/>
  <c r="Q26863" i="1"/>
  <c r="N26863" i="1"/>
  <c r="AF26862" i="1"/>
  <c r="Q26862" i="1"/>
  <c r="N26862" i="1"/>
  <c r="AF26861" i="1"/>
  <c r="Q26861" i="1"/>
  <c r="N26861" i="1"/>
  <c r="AF26860" i="1"/>
  <c r="Q26860" i="1"/>
  <c r="N26860" i="1"/>
  <c r="AF26859" i="1"/>
  <c r="Q26859" i="1"/>
  <c r="N26859" i="1"/>
  <c r="AF26858" i="1"/>
  <c r="Q26858" i="1"/>
  <c r="N26858" i="1"/>
  <c r="AF26857" i="1"/>
  <c r="Q26857" i="1"/>
  <c r="N26857" i="1"/>
  <c r="AF26856" i="1"/>
  <c r="Q26856" i="1"/>
  <c r="N26856" i="1"/>
  <c r="AF26855" i="1"/>
  <c r="Q26855" i="1"/>
  <c r="N26855" i="1"/>
  <c r="AF26854" i="1"/>
  <c r="Q26854" i="1"/>
  <c r="N26854" i="1"/>
  <c r="AF26853" i="1"/>
  <c r="Q26853" i="1"/>
  <c r="N26853" i="1"/>
  <c r="AF26852" i="1"/>
  <c r="Q26852" i="1"/>
  <c r="N26852" i="1"/>
  <c r="AF26851" i="1"/>
  <c r="Q26851" i="1"/>
  <c r="N26851" i="1"/>
  <c r="AF26850" i="1"/>
  <c r="Q26850" i="1"/>
  <c r="N26850" i="1"/>
  <c r="AF26849" i="1"/>
  <c r="Q26849" i="1"/>
  <c r="N26849" i="1"/>
  <c r="AF26848" i="1"/>
  <c r="Q26848" i="1"/>
  <c r="N26848" i="1"/>
  <c r="AF26847" i="1"/>
  <c r="Q26847" i="1"/>
  <c r="N26847" i="1"/>
  <c r="AF26846" i="1"/>
  <c r="Q26846" i="1"/>
  <c r="N26846" i="1"/>
  <c r="AF26845" i="1"/>
  <c r="Q26845" i="1"/>
  <c r="N26845" i="1"/>
  <c r="AF26844" i="1"/>
  <c r="Q26844" i="1"/>
  <c r="N26844" i="1"/>
  <c r="AF26843" i="1"/>
  <c r="Q26843" i="1"/>
  <c r="N26843" i="1"/>
  <c r="AF26842" i="1"/>
  <c r="Q26842" i="1"/>
  <c r="N26842" i="1"/>
  <c r="AF26841" i="1"/>
  <c r="Q26841" i="1"/>
  <c r="N26841" i="1"/>
  <c r="AF26840" i="1"/>
  <c r="Q26840" i="1"/>
  <c r="N26840" i="1"/>
  <c r="AF26839" i="1"/>
  <c r="Q26839" i="1"/>
  <c r="N26839" i="1"/>
  <c r="AF26838" i="1"/>
  <c r="Q26838" i="1"/>
  <c r="N26838" i="1"/>
  <c r="AF26837" i="1"/>
  <c r="Q26837" i="1"/>
  <c r="N26837" i="1"/>
  <c r="AF26836" i="1"/>
  <c r="Q26836" i="1"/>
  <c r="N26836" i="1"/>
  <c r="AF26835" i="1"/>
  <c r="Q26835" i="1"/>
  <c r="N26835" i="1"/>
  <c r="AF26834" i="1"/>
  <c r="Q26834" i="1"/>
  <c r="N26834" i="1"/>
  <c r="AF26833" i="1"/>
  <c r="Q26833" i="1"/>
  <c r="N26833" i="1"/>
  <c r="AF26832" i="1"/>
  <c r="Q26832" i="1"/>
  <c r="N26832" i="1"/>
  <c r="AF26831" i="1"/>
  <c r="Q26831" i="1"/>
  <c r="N26831" i="1"/>
  <c r="AF26830" i="1"/>
  <c r="Q26830" i="1"/>
  <c r="N26830" i="1"/>
  <c r="AF26829" i="1"/>
  <c r="Q26829" i="1"/>
  <c r="N26829" i="1"/>
  <c r="AF26828" i="1"/>
  <c r="Q26828" i="1"/>
  <c r="N26828" i="1"/>
  <c r="AF26827" i="1"/>
  <c r="Q26827" i="1"/>
  <c r="N26827" i="1"/>
  <c r="AF26826" i="1"/>
  <c r="Q26826" i="1"/>
  <c r="N26826" i="1"/>
  <c r="AF26825" i="1"/>
  <c r="Q26825" i="1"/>
  <c r="N26825" i="1"/>
  <c r="AF26824" i="1"/>
  <c r="Q26824" i="1"/>
  <c r="N26824" i="1"/>
  <c r="AF26823" i="1"/>
  <c r="Q26823" i="1"/>
  <c r="N26823" i="1"/>
  <c r="AF26822" i="1"/>
  <c r="Q26822" i="1"/>
  <c r="N26822" i="1"/>
  <c r="AF26821" i="1"/>
  <c r="Q26821" i="1"/>
  <c r="N26821" i="1"/>
  <c r="AF26820" i="1"/>
  <c r="Q26820" i="1"/>
  <c r="N26820" i="1"/>
  <c r="AF26819" i="1"/>
  <c r="Q26819" i="1"/>
  <c r="N26819" i="1"/>
  <c r="AF26818" i="1"/>
  <c r="Q26818" i="1"/>
  <c r="N26818" i="1"/>
  <c r="AF26817" i="1"/>
  <c r="Q26817" i="1"/>
  <c r="N26817" i="1"/>
  <c r="AF26816" i="1"/>
  <c r="Q26816" i="1"/>
  <c r="N26816" i="1"/>
  <c r="AF26815" i="1"/>
  <c r="Q26815" i="1"/>
  <c r="N26815" i="1"/>
  <c r="AF26814" i="1"/>
  <c r="Q26814" i="1"/>
  <c r="N26814" i="1"/>
  <c r="AF26813" i="1"/>
  <c r="Q26813" i="1"/>
  <c r="N26813" i="1"/>
  <c r="AF26812" i="1"/>
  <c r="Q26812" i="1"/>
  <c r="N26812" i="1"/>
  <c r="AF26811" i="1"/>
  <c r="Q26811" i="1"/>
  <c r="N26811" i="1"/>
  <c r="AF26810" i="1"/>
  <c r="Q26810" i="1"/>
  <c r="N26810" i="1"/>
  <c r="AF26809" i="1"/>
  <c r="Q26809" i="1"/>
  <c r="N26809" i="1"/>
  <c r="AF26808" i="1"/>
  <c r="Q26808" i="1"/>
  <c r="N26808" i="1"/>
  <c r="AF26807" i="1"/>
  <c r="Q26807" i="1"/>
  <c r="N26807" i="1"/>
  <c r="AF26806" i="1"/>
  <c r="Q26806" i="1"/>
  <c r="N26806" i="1"/>
  <c r="AF26805" i="1"/>
  <c r="Q26805" i="1"/>
  <c r="N26805" i="1"/>
  <c r="AF26804" i="1"/>
  <c r="Q26804" i="1"/>
  <c r="N26804" i="1"/>
  <c r="AF26803" i="1"/>
  <c r="Q26803" i="1"/>
  <c r="N26803" i="1"/>
  <c r="AF26802" i="1"/>
  <c r="Q26802" i="1"/>
  <c r="N26802" i="1"/>
  <c r="AF26801" i="1"/>
  <c r="Q26801" i="1"/>
  <c r="N26801" i="1"/>
  <c r="AF26800" i="1"/>
  <c r="Q26800" i="1"/>
  <c r="N26800" i="1"/>
  <c r="AF26799" i="1"/>
  <c r="Q26799" i="1"/>
  <c r="N26799" i="1"/>
  <c r="AF26798" i="1"/>
  <c r="Q26798" i="1"/>
  <c r="N26798" i="1"/>
  <c r="AF26797" i="1"/>
  <c r="Q26797" i="1"/>
  <c r="N26797" i="1"/>
  <c r="AF26796" i="1"/>
  <c r="Q26796" i="1"/>
  <c r="N26796" i="1"/>
  <c r="AF26795" i="1"/>
  <c r="Q26795" i="1"/>
  <c r="N26795" i="1"/>
  <c r="AF26794" i="1"/>
  <c r="Q26794" i="1"/>
  <c r="N26794" i="1"/>
  <c r="AF26793" i="1"/>
  <c r="Q26793" i="1"/>
  <c r="N26793" i="1"/>
  <c r="AF26792" i="1"/>
  <c r="Q26792" i="1"/>
  <c r="N26792" i="1"/>
  <c r="AF26791" i="1"/>
  <c r="Q26791" i="1"/>
  <c r="N26791" i="1"/>
  <c r="AF26790" i="1"/>
  <c r="Q26790" i="1"/>
  <c r="N26790" i="1"/>
  <c r="AF26789" i="1"/>
  <c r="Q26789" i="1"/>
  <c r="N26789" i="1"/>
  <c r="AF26788" i="1"/>
  <c r="Q26788" i="1"/>
  <c r="N26788" i="1"/>
  <c r="AF26787" i="1"/>
  <c r="Q26787" i="1"/>
  <c r="N26787" i="1"/>
  <c r="AF26786" i="1"/>
  <c r="Q26786" i="1"/>
  <c r="N26786" i="1"/>
  <c r="AF26785" i="1"/>
  <c r="Q26785" i="1"/>
  <c r="N26785" i="1"/>
  <c r="AF26784" i="1"/>
  <c r="Q26784" i="1"/>
  <c r="N26784" i="1"/>
  <c r="AF26783" i="1"/>
  <c r="Q26783" i="1"/>
  <c r="N26783" i="1"/>
  <c r="AF26782" i="1"/>
  <c r="Q26782" i="1"/>
  <c r="N26782" i="1"/>
  <c r="AF26781" i="1"/>
  <c r="Q26781" i="1"/>
  <c r="N26781" i="1"/>
  <c r="AF26780" i="1"/>
  <c r="Q26780" i="1"/>
  <c r="N26780" i="1"/>
  <c r="AF26779" i="1"/>
  <c r="Q26779" i="1"/>
  <c r="N26779" i="1"/>
  <c r="AF26778" i="1"/>
  <c r="Q26778" i="1"/>
  <c r="N26778" i="1"/>
  <c r="AF26777" i="1"/>
  <c r="Q26777" i="1"/>
  <c r="N26777" i="1"/>
  <c r="AF26776" i="1"/>
  <c r="Q26776" i="1"/>
  <c r="N26776" i="1"/>
  <c r="AF26775" i="1"/>
  <c r="Q26775" i="1"/>
  <c r="N26775" i="1"/>
  <c r="AF26774" i="1"/>
  <c r="Q26774" i="1"/>
  <c r="N26774" i="1"/>
  <c r="AF26773" i="1"/>
  <c r="Q26773" i="1"/>
  <c r="N26773" i="1"/>
  <c r="AF26772" i="1"/>
  <c r="Q26772" i="1"/>
  <c r="N26772" i="1"/>
  <c r="AF26771" i="1"/>
  <c r="Q26771" i="1"/>
  <c r="N26771" i="1"/>
  <c r="AF26770" i="1"/>
  <c r="Q26770" i="1"/>
  <c r="N26770" i="1"/>
  <c r="AF26769" i="1"/>
  <c r="Q26769" i="1"/>
  <c r="N26769" i="1"/>
  <c r="AF26768" i="1"/>
  <c r="Q26768" i="1"/>
  <c r="N26768" i="1"/>
  <c r="AF26767" i="1"/>
  <c r="Q26767" i="1"/>
  <c r="N26767" i="1"/>
  <c r="AF26766" i="1"/>
  <c r="Q26766" i="1"/>
  <c r="N26766" i="1"/>
  <c r="AF26765" i="1"/>
  <c r="Q26765" i="1"/>
  <c r="N26765" i="1"/>
  <c r="AF26764" i="1"/>
  <c r="Q26764" i="1"/>
  <c r="N26764" i="1"/>
  <c r="AF26763" i="1"/>
  <c r="Q26763" i="1"/>
  <c r="N26763" i="1"/>
  <c r="AF26762" i="1"/>
  <c r="Q26762" i="1"/>
  <c r="N26762" i="1"/>
  <c r="AF26761" i="1"/>
  <c r="Q26761" i="1"/>
  <c r="N26761" i="1"/>
  <c r="AF26760" i="1"/>
  <c r="Q26760" i="1"/>
  <c r="N26760" i="1"/>
  <c r="AF26759" i="1"/>
  <c r="Q26759" i="1"/>
  <c r="N26759" i="1"/>
  <c r="AF26758" i="1"/>
  <c r="Q26758" i="1"/>
  <c r="N26758" i="1"/>
  <c r="AF26757" i="1"/>
  <c r="Q26757" i="1"/>
  <c r="N26757" i="1"/>
  <c r="AF26756" i="1"/>
  <c r="Q26756" i="1"/>
  <c r="N26756" i="1"/>
  <c r="AF26755" i="1"/>
  <c r="Q26755" i="1"/>
  <c r="N26755" i="1"/>
  <c r="AF26754" i="1"/>
  <c r="Q26754" i="1"/>
  <c r="N26754" i="1"/>
  <c r="AF26753" i="1"/>
  <c r="Q26753" i="1"/>
  <c r="N26753" i="1"/>
  <c r="AF26752" i="1"/>
  <c r="Q26752" i="1"/>
  <c r="N26752" i="1"/>
  <c r="AF26751" i="1"/>
  <c r="Q26751" i="1"/>
  <c r="N26751" i="1"/>
  <c r="AF26750" i="1"/>
  <c r="Q26750" i="1"/>
  <c r="N26750" i="1"/>
  <c r="AF26749" i="1"/>
  <c r="Q26749" i="1"/>
  <c r="N26749" i="1"/>
  <c r="AF26748" i="1"/>
  <c r="Q26748" i="1"/>
  <c r="N26748" i="1"/>
  <c r="AF26747" i="1"/>
  <c r="Q26747" i="1"/>
  <c r="N26747" i="1"/>
  <c r="AF26746" i="1"/>
  <c r="Q26746" i="1"/>
  <c r="N26746" i="1"/>
  <c r="AF26745" i="1"/>
  <c r="Q26745" i="1"/>
  <c r="N26745" i="1"/>
  <c r="AF26744" i="1"/>
  <c r="Q26744" i="1"/>
  <c r="N26744" i="1"/>
  <c r="AF26743" i="1"/>
  <c r="Q26743" i="1"/>
  <c r="N26743" i="1"/>
  <c r="AF26742" i="1"/>
  <c r="Q26742" i="1"/>
  <c r="N26742" i="1"/>
  <c r="AF26741" i="1"/>
  <c r="Q26741" i="1"/>
  <c r="N26741" i="1"/>
  <c r="AF26740" i="1"/>
  <c r="Q26740" i="1"/>
  <c r="N26740" i="1"/>
  <c r="AF26739" i="1"/>
  <c r="Q26739" i="1"/>
  <c r="N26739" i="1"/>
  <c r="AF26738" i="1"/>
  <c r="Q26738" i="1"/>
  <c r="N26738" i="1"/>
  <c r="AF26737" i="1"/>
  <c r="Q26737" i="1"/>
  <c r="N26737" i="1"/>
  <c r="AF26736" i="1"/>
  <c r="Q26736" i="1"/>
  <c r="N26736" i="1"/>
  <c r="AF26735" i="1"/>
  <c r="Q26735" i="1"/>
  <c r="N26735" i="1"/>
  <c r="AF26734" i="1"/>
  <c r="Q26734" i="1"/>
  <c r="N26734" i="1"/>
  <c r="AF26733" i="1"/>
  <c r="Q26733" i="1"/>
  <c r="N26733" i="1"/>
  <c r="AF26732" i="1"/>
  <c r="Q26732" i="1"/>
  <c r="N26732" i="1"/>
  <c r="AF26731" i="1"/>
  <c r="Q26731" i="1"/>
  <c r="N26731" i="1"/>
  <c r="AF26730" i="1"/>
  <c r="Q26730" i="1"/>
  <c r="N26730" i="1"/>
  <c r="AF26729" i="1"/>
  <c r="Q26729" i="1"/>
  <c r="N26729" i="1"/>
  <c r="AF26728" i="1"/>
  <c r="Q26728" i="1"/>
  <c r="N26728" i="1"/>
  <c r="AF26727" i="1"/>
  <c r="Q26727" i="1"/>
  <c r="N26727" i="1"/>
  <c r="AF26726" i="1"/>
  <c r="Q26726" i="1"/>
  <c r="N26726" i="1"/>
  <c r="AF26725" i="1"/>
  <c r="Q26725" i="1"/>
  <c r="N26725" i="1"/>
  <c r="AF26724" i="1"/>
  <c r="Q26724" i="1"/>
  <c r="N26724" i="1"/>
  <c r="AF26723" i="1"/>
  <c r="Q26723" i="1"/>
  <c r="N26723" i="1"/>
  <c r="AF26722" i="1"/>
  <c r="Q26722" i="1"/>
  <c r="N26722" i="1"/>
  <c r="AF26721" i="1"/>
  <c r="Q26721" i="1"/>
  <c r="N26721" i="1"/>
  <c r="AF26720" i="1"/>
  <c r="Q26720" i="1"/>
  <c r="N26720" i="1"/>
  <c r="AF26719" i="1"/>
  <c r="Q26719" i="1"/>
  <c r="N26719" i="1"/>
  <c r="AF26718" i="1"/>
  <c r="Q26718" i="1"/>
  <c r="N26718" i="1"/>
  <c r="AF26717" i="1"/>
  <c r="Q26717" i="1"/>
  <c r="N26717" i="1"/>
  <c r="AF26716" i="1"/>
  <c r="Q26716" i="1"/>
  <c r="N26716" i="1"/>
  <c r="AF26715" i="1"/>
  <c r="Q26715" i="1"/>
  <c r="N26715" i="1"/>
  <c r="AF26714" i="1"/>
  <c r="Q26714" i="1"/>
  <c r="N26714" i="1"/>
  <c r="AF26713" i="1"/>
  <c r="Q26713" i="1"/>
  <c r="N26713" i="1"/>
  <c r="AF26712" i="1"/>
  <c r="Q26712" i="1"/>
  <c r="N26712" i="1"/>
  <c r="AF26711" i="1"/>
  <c r="Q26711" i="1"/>
  <c r="N26711" i="1"/>
  <c r="AF26710" i="1"/>
  <c r="Q26710" i="1"/>
  <c r="N26710" i="1"/>
  <c r="AF26709" i="1"/>
  <c r="Q26709" i="1"/>
  <c r="N26709" i="1"/>
  <c r="AF26708" i="1"/>
  <c r="Q26708" i="1"/>
  <c r="N26708" i="1"/>
  <c r="AF26707" i="1"/>
  <c r="Q26707" i="1"/>
  <c r="N26707" i="1"/>
  <c r="AF26706" i="1"/>
  <c r="Q26706" i="1"/>
  <c r="N26706" i="1"/>
  <c r="AF26705" i="1"/>
  <c r="Q26705" i="1"/>
  <c r="N26705" i="1"/>
  <c r="AF26704" i="1"/>
  <c r="Q26704" i="1"/>
  <c r="N26704" i="1"/>
  <c r="AF26703" i="1"/>
  <c r="Q26703" i="1"/>
  <c r="N26703" i="1"/>
  <c r="AF26702" i="1"/>
  <c r="Q26702" i="1"/>
  <c r="N26702" i="1"/>
  <c r="AF26701" i="1"/>
  <c r="Q26701" i="1"/>
  <c r="N26701" i="1"/>
  <c r="AF26700" i="1"/>
  <c r="Q26700" i="1"/>
  <c r="N26700" i="1"/>
  <c r="AF26699" i="1"/>
  <c r="Q26699" i="1"/>
  <c r="N26699" i="1"/>
  <c r="AF26698" i="1"/>
  <c r="Q26698" i="1"/>
  <c r="N26698" i="1"/>
  <c r="AF26697" i="1"/>
  <c r="Q26697" i="1"/>
  <c r="N26697" i="1"/>
  <c r="AF26696" i="1"/>
  <c r="Q26696" i="1"/>
  <c r="N26696" i="1"/>
  <c r="AF26695" i="1"/>
  <c r="Q26695" i="1"/>
  <c r="N26695" i="1"/>
  <c r="AF26694" i="1"/>
  <c r="Q26694" i="1"/>
  <c r="N26694" i="1"/>
  <c r="AF26693" i="1"/>
  <c r="Q26693" i="1"/>
  <c r="N26693" i="1"/>
  <c r="AF26692" i="1"/>
  <c r="Q26692" i="1"/>
  <c r="N26692" i="1"/>
  <c r="AF26691" i="1"/>
  <c r="Q26691" i="1"/>
  <c r="N26691" i="1"/>
  <c r="AF26690" i="1"/>
  <c r="Q26690" i="1"/>
  <c r="N26690" i="1"/>
  <c r="AF26689" i="1"/>
  <c r="Q26689" i="1"/>
  <c r="N26689" i="1"/>
  <c r="AF26688" i="1"/>
  <c r="Q26688" i="1"/>
  <c r="N26688" i="1"/>
  <c r="AF26687" i="1"/>
  <c r="Q26687" i="1"/>
  <c r="N26687" i="1"/>
  <c r="AF26686" i="1"/>
  <c r="Q26686" i="1"/>
  <c r="N26686" i="1"/>
  <c r="AF26685" i="1"/>
  <c r="Q26685" i="1"/>
  <c r="N26685" i="1"/>
  <c r="AF26684" i="1"/>
  <c r="Q26684" i="1"/>
  <c r="N26684" i="1"/>
  <c r="AF26683" i="1"/>
  <c r="Q26683" i="1"/>
  <c r="N26683" i="1"/>
  <c r="AF26682" i="1"/>
  <c r="Q26682" i="1"/>
  <c r="N26682" i="1"/>
  <c r="AF26681" i="1"/>
  <c r="Q26681" i="1"/>
  <c r="N26681" i="1"/>
  <c r="AF26680" i="1"/>
  <c r="Q26680" i="1"/>
  <c r="N26680" i="1"/>
  <c r="AF26679" i="1"/>
  <c r="Q26679" i="1"/>
  <c r="N26679" i="1"/>
  <c r="AF26678" i="1"/>
  <c r="Q26678" i="1"/>
  <c r="N26678" i="1"/>
  <c r="AF26677" i="1"/>
  <c r="Q26677" i="1"/>
  <c r="N26677" i="1"/>
  <c r="AF26676" i="1"/>
  <c r="Q26676" i="1"/>
  <c r="N26676" i="1"/>
  <c r="AF26675" i="1"/>
  <c r="Q26675" i="1"/>
  <c r="N26675" i="1"/>
  <c r="AF26674" i="1"/>
  <c r="Q26674" i="1"/>
  <c r="N26674" i="1"/>
  <c r="AF26673" i="1"/>
  <c r="Q26673" i="1"/>
  <c r="N26673" i="1"/>
  <c r="AF26672" i="1"/>
  <c r="Q26672" i="1"/>
  <c r="N26672" i="1"/>
  <c r="AF26671" i="1"/>
  <c r="Q26671" i="1"/>
  <c r="N26671" i="1"/>
  <c r="AF26670" i="1"/>
  <c r="Q26670" i="1"/>
  <c r="N26670" i="1"/>
  <c r="AF26669" i="1"/>
  <c r="Q26669" i="1"/>
  <c r="N26669" i="1"/>
  <c r="AF26668" i="1"/>
  <c r="Q26668" i="1"/>
  <c r="N26668" i="1"/>
  <c r="AF26667" i="1"/>
  <c r="Q26667" i="1"/>
  <c r="N26667" i="1"/>
  <c r="AF26666" i="1"/>
  <c r="Q26666" i="1"/>
  <c r="N26666" i="1"/>
  <c r="AF26665" i="1"/>
  <c r="Q26665" i="1"/>
  <c r="N26665" i="1"/>
  <c r="AF26664" i="1"/>
  <c r="Q26664" i="1"/>
  <c r="N26664" i="1"/>
  <c r="AF26663" i="1"/>
  <c r="Q26663" i="1"/>
  <c r="N26663" i="1"/>
  <c r="AF26662" i="1"/>
  <c r="Q26662" i="1"/>
  <c r="N26662" i="1"/>
  <c r="AF26661" i="1"/>
  <c r="Q26661" i="1"/>
  <c r="N26661" i="1"/>
  <c r="AF26660" i="1"/>
  <c r="Q26660" i="1"/>
  <c r="N26660" i="1"/>
  <c r="AF26659" i="1"/>
  <c r="Q26659" i="1"/>
  <c r="N26659" i="1"/>
  <c r="AF26658" i="1"/>
  <c r="Q26658" i="1"/>
  <c r="N26658" i="1"/>
  <c r="AF26657" i="1"/>
  <c r="Q26657" i="1"/>
  <c r="N26657" i="1"/>
  <c r="AF26656" i="1"/>
  <c r="Q26656" i="1"/>
  <c r="N26656" i="1"/>
  <c r="AF26655" i="1"/>
  <c r="Q26655" i="1"/>
  <c r="N26655" i="1"/>
  <c r="AF26654" i="1"/>
  <c r="Q26654" i="1"/>
  <c r="N26654" i="1"/>
  <c r="AF26653" i="1"/>
  <c r="Q26653" i="1"/>
  <c r="N26653" i="1"/>
  <c r="AF26652" i="1"/>
  <c r="Q26652" i="1"/>
  <c r="N26652" i="1"/>
  <c r="AF26651" i="1"/>
  <c r="Q26651" i="1"/>
  <c r="N26651" i="1"/>
  <c r="AF26650" i="1"/>
  <c r="Q26650" i="1"/>
  <c r="N26650" i="1"/>
  <c r="AF26649" i="1"/>
  <c r="Q26649" i="1"/>
  <c r="N26649" i="1"/>
  <c r="AF26648" i="1"/>
  <c r="Q26648" i="1"/>
  <c r="N26648" i="1"/>
  <c r="AF26647" i="1"/>
  <c r="Q26647" i="1"/>
  <c r="N26647" i="1"/>
  <c r="AF26646" i="1"/>
  <c r="Q26646" i="1"/>
  <c r="N26646" i="1"/>
  <c r="AF26645" i="1"/>
  <c r="Q26645" i="1"/>
  <c r="N26645" i="1"/>
  <c r="AF26644" i="1"/>
  <c r="Q26644" i="1"/>
  <c r="N26644" i="1"/>
  <c r="AF26643" i="1"/>
  <c r="Q26643" i="1"/>
  <c r="N26643" i="1"/>
  <c r="AF26642" i="1"/>
  <c r="Q26642" i="1"/>
  <c r="N26642" i="1"/>
  <c r="AF26641" i="1"/>
  <c r="Q26641" i="1"/>
  <c r="N26641" i="1"/>
  <c r="AF26640" i="1"/>
  <c r="Q26640" i="1"/>
  <c r="N26640" i="1"/>
  <c r="AF26639" i="1"/>
  <c r="Q26639" i="1"/>
  <c r="N26639" i="1"/>
  <c r="AF26638" i="1"/>
  <c r="Q26638" i="1"/>
  <c r="N26638" i="1"/>
  <c r="AF26637" i="1"/>
  <c r="Q26637" i="1"/>
  <c r="N26637" i="1"/>
  <c r="AF26636" i="1"/>
  <c r="Q26636" i="1"/>
  <c r="N26636" i="1"/>
  <c r="AF26635" i="1"/>
  <c r="Q26635" i="1"/>
  <c r="N26635" i="1"/>
  <c r="AF26634" i="1"/>
  <c r="Q26634" i="1"/>
  <c r="N26634" i="1"/>
  <c r="AF26633" i="1"/>
  <c r="Q26633" i="1"/>
  <c r="N26633" i="1"/>
  <c r="AF26632" i="1"/>
  <c r="Q26632" i="1"/>
  <c r="N26632" i="1"/>
  <c r="AF26631" i="1"/>
  <c r="Q26631" i="1"/>
  <c r="N26631" i="1"/>
  <c r="AF26630" i="1"/>
  <c r="Q26630" i="1"/>
  <c r="N26630" i="1"/>
  <c r="AF26629" i="1"/>
  <c r="Q26629" i="1"/>
  <c r="N26629" i="1"/>
  <c r="AF26628" i="1"/>
  <c r="Q26628" i="1"/>
  <c r="N26628" i="1"/>
  <c r="AF26627" i="1"/>
  <c r="Q26627" i="1"/>
  <c r="N26627" i="1"/>
  <c r="AF26626" i="1"/>
  <c r="Q26626" i="1"/>
  <c r="N26626" i="1"/>
  <c r="AF26625" i="1"/>
  <c r="Q26625" i="1"/>
  <c r="N26625" i="1"/>
  <c r="AF26624" i="1"/>
  <c r="Q26624" i="1"/>
  <c r="N26624" i="1"/>
  <c r="AF26623" i="1"/>
  <c r="Q26623" i="1"/>
  <c r="N26623" i="1"/>
  <c r="AF26622" i="1"/>
  <c r="Q26622" i="1"/>
  <c r="N26622" i="1"/>
  <c r="AF26621" i="1"/>
  <c r="Q26621" i="1"/>
  <c r="N26621" i="1"/>
  <c r="AF26620" i="1"/>
  <c r="Q26620" i="1"/>
  <c r="N26620" i="1"/>
  <c r="AF26619" i="1"/>
  <c r="Q26619" i="1"/>
  <c r="N26619" i="1"/>
  <c r="AF26618" i="1"/>
  <c r="Q26618" i="1"/>
  <c r="N26618" i="1"/>
  <c r="AF26617" i="1"/>
  <c r="Q26617" i="1"/>
  <c r="N26617" i="1"/>
  <c r="AF26616" i="1"/>
  <c r="Q26616" i="1"/>
  <c r="N26616" i="1"/>
  <c r="AF26615" i="1"/>
  <c r="Q26615" i="1"/>
  <c r="N26615" i="1"/>
  <c r="AF26614" i="1"/>
  <c r="Q26614" i="1"/>
  <c r="N26614" i="1"/>
  <c r="AF26613" i="1"/>
  <c r="Q26613" i="1"/>
  <c r="N26613" i="1"/>
  <c r="AF26612" i="1"/>
  <c r="Q26612" i="1"/>
  <c r="N26612" i="1"/>
  <c r="AF26611" i="1"/>
  <c r="Q26611" i="1"/>
  <c r="N26611" i="1"/>
  <c r="AF26610" i="1"/>
  <c r="Q26610" i="1"/>
  <c r="N26610" i="1"/>
  <c r="AF26609" i="1"/>
  <c r="Q26609" i="1"/>
  <c r="N26609" i="1"/>
  <c r="AF26608" i="1"/>
  <c r="Q26608" i="1"/>
  <c r="N26608" i="1"/>
  <c r="AF26607" i="1"/>
  <c r="Q26607" i="1"/>
  <c r="N26607" i="1"/>
  <c r="AF26606" i="1"/>
  <c r="Q26606" i="1"/>
  <c r="N26606" i="1"/>
  <c r="AF26605" i="1"/>
  <c r="Q26605" i="1"/>
  <c r="N26605" i="1"/>
  <c r="AF26604" i="1"/>
  <c r="Q26604" i="1"/>
  <c r="N26604" i="1"/>
  <c r="AF26603" i="1"/>
  <c r="Q26603" i="1"/>
  <c r="N26603" i="1"/>
  <c r="AF26602" i="1"/>
  <c r="Q26602" i="1"/>
  <c r="N26602" i="1"/>
  <c r="AF26601" i="1"/>
  <c r="Q26601" i="1"/>
  <c r="N26601" i="1"/>
  <c r="AF26600" i="1"/>
  <c r="Q26600" i="1"/>
  <c r="N26600" i="1"/>
  <c r="AF26599" i="1"/>
  <c r="Q26599" i="1"/>
  <c r="N26599" i="1"/>
  <c r="AF26598" i="1"/>
  <c r="Q26598" i="1"/>
  <c r="N26598" i="1"/>
  <c r="AF26597" i="1"/>
  <c r="Q26597" i="1"/>
  <c r="N26597" i="1"/>
  <c r="AF26596" i="1"/>
  <c r="Q26596" i="1"/>
  <c r="N26596" i="1"/>
  <c r="AF26595" i="1"/>
  <c r="Q26595" i="1"/>
  <c r="N26595" i="1"/>
  <c r="AF26594" i="1"/>
  <c r="Q26594" i="1"/>
  <c r="N26594" i="1"/>
  <c r="AF26593" i="1"/>
  <c r="Q26593" i="1"/>
  <c r="N26593" i="1"/>
  <c r="AF26592" i="1"/>
  <c r="Q26592" i="1"/>
  <c r="N26592" i="1"/>
  <c r="AF26591" i="1"/>
  <c r="Q26591" i="1"/>
  <c r="N26591" i="1"/>
  <c r="AF26590" i="1"/>
  <c r="Q26590" i="1"/>
  <c r="N26590" i="1"/>
  <c r="AF26589" i="1"/>
  <c r="Q26589" i="1"/>
  <c r="N26589" i="1"/>
  <c r="AF26588" i="1"/>
  <c r="Q26588" i="1"/>
  <c r="N26588" i="1"/>
  <c r="AF26587" i="1"/>
  <c r="Q26587" i="1"/>
  <c r="N26587" i="1"/>
  <c r="AF26586" i="1"/>
  <c r="Q26586" i="1"/>
  <c r="N26586" i="1"/>
  <c r="AF26585" i="1"/>
  <c r="Q26585" i="1"/>
  <c r="N26585" i="1"/>
  <c r="AF26584" i="1"/>
  <c r="Q26584" i="1"/>
  <c r="N26584" i="1"/>
  <c r="AF26583" i="1"/>
  <c r="Q26583" i="1"/>
  <c r="N26583" i="1"/>
  <c r="AF26582" i="1"/>
  <c r="Q26582" i="1"/>
  <c r="N26582" i="1"/>
  <c r="AF26581" i="1"/>
  <c r="Q26581" i="1"/>
  <c r="N26581" i="1"/>
  <c r="AF26580" i="1"/>
  <c r="Q26580" i="1"/>
  <c r="N26580" i="1"/>
  <c r="AF26579" i="1"/>
  <c r="Q26579" i="1"/>
  <c r="N26579" i="1"/>
  <c r="AF26578" i="1"/>
  <c r="Q26578" i="1"/>
  <c r="N26578" i="1"/>
  <c r="AF26577" i="1"/>
  <c r="Q26577" i="1"/>
  <c r="N26577" i="1"/>
  <c r="AF26576" i="1"/>
  <c r="Q26576" i="1"/>
  <c r="N26576" i="1"/>
  <c r="AF26575" i="1"/>
  <c r="Q26575" i="1"/>
  <c r="N26575" i="1"/>
  <c r="AF26574" i="1"/>
  <c r="Q26574" i="1"/>
  <c r="N26574" i="1"/>
  <c r="AF26573" i="1"/>
  <c r="Q26573" i="1"/>
  <c r="N26573" i="1"/>
  <c r="AF26572" i="1"/>
  <c r="Q26572" i="1"/>
  <c r="N26572" i="1"/>
  <c r="AF26571" i="1"/>
  <c r="Q26571" i="1"/>
  <c r="N26571" i="1"/>
  <c r="AF26570" i="1"/>
  <c r="Q26570" i="1"/>
  <c r="N26570" i="1"/>
  <c r="AF26569" i="1"/>
  <c r="Q26569" i="1"/>
  <c r="N26569" i="1"/>
  <c r="AF26568" i="1"/>
  <c r="Q26568" i="1"/>
  <c r="N26568" i="1"/>
  <c r="AF26567" i="1"/>
  <c r="Q26567" i="1"/>
  <c r="N26567" i="1"/>
  <c r="AF26566" i="1"/>
  <c r="Q26566" i="1"/>
  <c r="N26566" i="1"/>
  <c r="AF26565" i="1"/>
  <c r="Q26565" i="1"/>
  <c r="N26565" i="1"/>
  <c r="AF26564" i="1"/>
  <c r="Q26564" i="1"/>
  <c r="N26564" i="1"/>
  <c r="AF26563" i="1"/>
  <c r="Q26563" i="1"/>
  <c r="N26563" i="1"/>
  <c r="AF26562" i="1"/>
  <c r="Q26562" i="1"/>
  <c r="N26562" i="1"/>
  <c r="AF26561" i="1"/>
  <c r="Q26561" i="1"/>
  <c r="N26561" i="1"/>
  <c r="AF26560" i="1"/>
  <c r="Q26560" i="1"/>
  <c r="N26560" i="1"/>
  <c r="AF26559" i="1"/>
  <c r="Q26559" i="1"/>
  <c r="N26559" i="1"/>
  <c r="AF26558" i="1"/>
  <c r="Q26558" i="1"/>
  <c r="N26558" i="1"/>
  <c r="AF26557" i="1"/>
  <c r="Q26557" i="1"/>
  <c r="N26557" i="1"/>
  <c r="AF26556" i="1"/>
  <c r="Q26556" i="1"/>
  <c r="N26556" i="1"/>
  <c r="AF26555" i="1"/>
  <c r="Q26555" i="1"/>
  <c r="N26555" i="1"/>
  <c r="AF26554" i="1"/>
  <c r="Q26554" i="1"/>
  <c r="N26554" i="1"/>
  <c r="AF26553" i="1"/>
  <c r="Q26553" i="1"/>
  <c r="N26553" i="1"/>
  <c r="AF26552" i="1"/>
  <c r="Q26552" i="1"/>
  <c r="N26552" i="1"/>
  <c r="AF26551" i="1"/>
  <c r="Q26551" i="1"/>
  <c r="N26551" i="1"/>
  <c r="AF26550" i="1"/>
  <c r="Q26550" i="1"/>
  <c r="N26550" i="1"/>
  <c r="AF26549" i="1"/>
  <c r="Q26549" i="1"/>
  <c r="N26549" i="1"/>
  <c r="AF26548" i="1"/>
  <c r="Q26548" i="1"/>
  <c r="N26548" i="1"/>
  <c r="AF26547" i="1"/>
  <c r="Q26547" i="1"/>
  <c r="N26547" i="1"/>
  <c r="AF26546" i="1"/>
  <c r="Q26546" i="1"/>
  <c r="N26546" i="1"/>
  <c r="AF26545" i="1"/>
  <c r="Q26545" i="1"/>
  <c r="N26545" i="1"/>
  <c r="AF26544" i="1"/>
  <c r="Q26544" i="1"/>
  <c r="N26544" i="1"/>
  <c r="AF26543" i="1"/>
  <c r="Q26543" i="1"/>
  <c r="N26543" i="1"/>
  <c r="AF26542" i="1"/>
  <c r="Q26542" i="1"/>
  <c r="N26542" i="1"/>
  <c r="AF26541" i="1"/>
  <c r="Q26541" i="1"/>
  <c r="N26541" i="1"/>
  <c r="AF26540" i="1"/>
  <c r="Q26540" i="1"/>
  <c r="N26540" i="1"/>
  <c r="AF26539" i="1"/>
  <c r="Q26539" i="1"/>
  <c r="N26539" i="1"/>
  <c r="AF26538" i="1"/>
  <c r="Q26538" i="1"/>
  <c r="N26538" i="1"/>
  <c r="AF26537" i="1"/>
  <c r="Q26537" i="1"/>
  <c r="N26537" i="1"/>
  <c r="AF26536" i="1"/>
  <c r="Q26536" i="1"/>
  <c r="N26536" i="1"/>
  <c r="AF26535" i="1"/>
  <c r="Q26535" i="1"/>
  <c r="N26535" i="1"/>
  <c r="AF26534" i="1"/>
  <c r="Q26534" i="1"/>
  <c r="N26534" i="1"/>
  <c r="AF26533" i="1"/>
  <c r="Q26533" i="1"/>
  <c r="N26533" i="1"/>
  <c r="AF26532" i="1"/>
  <c r="Q26532" i="1"/>
  <c r="N26532" i="1"/>
  <c r="AF26531" i="1"/>
  <c r="Q26531" i="1"/>
  <c r="N26531" i="1"/>
  <c r="AF26530" i="1"/>
  <c r="Q26530" i="1"/>
  <c r="N26530" i="1"/>
  <c r="AF26529" i="1"/>
  <c r="Q26529" i="1"/>
  <c r="N26529" i="1"/>
  <c r="AF26528" i="1"/>
  <c r="Q26528" i="1"/>
  <c r="N26528" i="1"/>
  <c r="AF26527" i="1"/>
  <c r="Q26527" i="1"/>
  <c r="N26527" i="1"/>
  <c r="AF26526" i="1"/>
  <c r="Q26526" i="1"/>
  <c r="N26526" i="1"/>
  <c r="AF26525" i="1"/>
  <c r="Q26525" i="1"/>
  <c r="N26525" i="1"/>
  <c r="AF26524" i="1"/>
  <c r="Q26524" i="1"/>
  <c r="N26524" i="1"/>
  <c r="AF26523" i="1"/>
  <c r="Q26523" i="1"/>
  <c r="N26523" i="1"/>
  <c r="AF26522" i="1"/>
  <c r="Q26522" i="1"/>
  <c r="N26522" i="1"/>
  <c r="AF26521" i="1"/>
  <c r="Q26521" i="1"/>
  <c r="N26521" i="1"/>
  <c r="AF26520" i="1"/>
  <c r="Q26520" i="1"/>
  <c r="N26520" i="1"/>
  <c r="AF26519" i="1"/>
  <c r="Q26519" i="1"/>
  <c r="N26519" i="1"/>
  <c r="AF26518" i="1"/>
  <c r="Q26518" i="1"/>
  <c r="N26518" i="1"/>
  <c r="AF26517" i="1"/>
  <c r="Q26517" i="1"/>
  <c r="N26517" i="1"/>
  <c r="AF26516" i="1"/>
  <c r="Q26516" i="1"/>
  <c r="N26516" i="1"/>
  <c r="AF26515" i="1"/>
  <c r="Q26515" i="1"/>
  <c r="N26515" i="1"/>
  <c r="AF26514" i="1"/>
  <c r="Q26514" i="1"/>
  <c r="N26514" i="1"/>
  <c r="AF26513" i="1"/>
  <c r="Q26513" i="1"/>
  <c r="N26513" i="1"/>
  <c r="AF26512" i="1"/>
  <c r="Q26512" i="1"/>
  <c r="N26512" i="1"/>
  <c r="AF26511" i="1"/>
  <c r="Q26511" i="1"/>
  <c r="N26511" i="1"/>
  <c r="AF26510" i="1"/>
  <c r="Q26510" i="1"/>
  <c r="N26510" i="1"/>
  <c r="AF26509" i="1"/>
  <c r="Q26509" i="1"/>
  <c r="N26509" i="1"/>
  <c r="AF26508" i="1"/>
  <c r="Q26508" i="1"/>
  <c r="N26508" i="1"/>
  <c r="AF26507" i="1"/>
  <c r="Q26507" i="1"/>
  <c r="N26507" i="1"/>
  <c r="AF26506" i="1"/>
  <c r="Q26506" i="1"/>
  <c r="N26506" i="1"/>
  <c r="AF26505" i="1"/>
  <c r="Q26505" i="1"/>
  <c r="N26505" i="1"/>
  <c r="AF26504" i="1"/>
  <c r="Q26504" i="1"/>
  <c r="N26504" i="1"/>
  <c r="AF26503" i="1"/>
  <c r="Q26503" i="1"/>
  <c r="N26503" i="1"/>
  <c r="AF26502" i="1"/>
  <c r="Q26502" i="1"/>
  <c r="N26502" i="1"/>
  <c r="AF26501" i="1"/>
  <c r="Q26501" i="1"/>
  <c r="N26501" i="1"/>
  <c r="AF26500" i="1"/>
  <c r="Q26500" i="1"/>
  <c r="N26500" i="1"/>
  <c r="AF26499" i="1"/>
  <c r="Q26499" i="1"/>
  <c r="N26499" i="1"/>
  <c r="AF26498" i="1"/>
  <c r="Q26498" i="1"/>
  <c r="N26498" i="1"/>
  <c r="AF26497" i="1"/>
  <c r="Q26497" i="1"/>
  <c r="N26497" i="1"/>
  <c r="AF26496" i="1"/>
  <c r="Q26496" i="1"/>
  <c r="N26496" i="1"/>
  <c r="AF26495" i="1"/>
  <c r="Q26495" i="1"/>
  <c r="N26495" i="1"/>
  <c r="AF26494" i="1"/>
  <c r="Q26494" i="1"/>
  <c r="N26494" i="1"/>
  <c r="AF26493" i="1"/>
  <c r="Q26493" i="1"/>
  <c r="N26493" i="1"/>
  <c r="AF26492" i="1"/>
  <c r="Q26492" i="1"/>
  <c r="N26492" i="1"/>
  <c r="AF26491" i="1"/>
  <c r="Q26491" i="1"/>
  <c r="N26491" i="1"/>
  <c r="AF26490" i="1"/>
  <c r="Q26490" i="1"/>
  <c r="N26490" i="1"/>
  <c r="AF26489" i="1"/>
  <c r="Q26489" i="1"/>
  <c r="N26489" i="1"/>
  <c r="AF26488" i="1"/>
  <c r="Q26488" i="1"/>
  <c r="N26488" i="1"/>
  <c r="AF26487" i="1"/>
  <c r="Q26487" i="1"/>
  <c r="N26487" i="1"/>
  <c r="AF26486" i="1"/>
  <c r="Q26486" i="1"/>
  <c r="N26486" i="1"/>
  <c r="AF26485" i="1"/>
  <c r="Q26485" i="1"/>
  <c r="N26485" i="1"/>
  <c r="AF26484" i="1"/>
  <c r="Q26484" i="1"/>
  <c r="N26484" i="1"/>
  <c r="AF26483" i="1"/>
  <c r="Q26483" i="1"/>
  <c r="N26483" i="1"/>
  <c r="AF26482" i="1"/>
  <c r="Q26482" i="1"/>
  <c r="N26482" i="1"/>
  <c r="AF26481" i="1"/>
  <c r="Q26481" i="1"/>
  <c r="N26481" i="1"/>
  <c r="AF26480" i="1"/>
  <c r="Q26480" i="1"/>
  <c r="N26480" i="1"/>
  <c r="AF26479" i="1"/>
  <c r="Q26479" i="1"/>
  <c r="N26479" i="1"/>
  <c r="AF26478" i="1"/>
  <c r="Q26478" i="1"/>
  <c r="N26478" i="1"/>
  <c r="AF26477" i="1"/>
  <c r="Q26477" i="1"/>
  <c r="N26477" i="1"/>
  <c r="AF26476" i="1"/>
  <c r="Q26476" i="1"/>
  <c r="N26476" i="1"/>
  <c r="AF26475" i="1"/>
  <c r="Q26475" i="1"/>
  <c r="N26475" i="1"/>
  <c r="AF26474" i="1"/>
  <c r="Q26474" i="1"/>
  <c r="N26474" i="1"/>
  <c r="AF26473" i="1"/>
  <c r="Q26473" i="1"/>
  <c r="N26473" i="1"/>
  <c r="AF26472" i="1"/>
  <c r="Q26472" i="1"/>
  <c r="N26472" i="1"/>
  <c r="AF26471" i="1"/>
  <c r="Q26471" i="1"/>
  <c r="N26471" i="1"/>
  <c r="AF26470" i="1"/>
  <c r="Q26470" i="1"/>
  <c r="N26470" i="1"/>
  <c r="AF26469" i="1"/>
  <c r="Q26469" i="1"/>
  <c r="N26469" i="1"/>
  <c r="AF26468" i="1"/>
  <c r="Q26468" i="1"/>
  <c r="N26468" i="1"/>
  <c r="AF26467" i="1"/>
  <c r="Q26467" i="1"/>
  <c r="N26467" i="1"/>
  <c r="AF26466" i="1"/>
  <c r="Q26466" i="1"/>
  <c r="N26466" i="1"/>
  <c r="AF26465" i="1"/>
  <c r="Q26465" i="1"/>
  <c r="N26465" i="1"/>
  <c r="AF26464" i="1"/>
  <c r="Q26464" i="1"/>
  <c r="N26464" i="1"/>
  <c r="AF26463" i="1"/>
  <c r="Q26463" i="1"/>
  <c r="N26463" i="1"/>
  <c r="AF26462" i="1"/>
  <c r="Q26462" i="1"/>
  <c r="N26462" i="1"/>
  <c r="AF26461" i="1"/>
  <c r="Q26461" i="1"/>
  <c r="N26461" i="1"/>
  <c r="AF26460" i="1"/>
  <c r="Q26460" i="1"/>
  <c r="N26460" i="1"/>
  <c r="AF26459" i="1"/>
  <c r="Q26459" i="1"/>
  <c r="N26459" i="1"/>
  <c r="AF26458" i="1"/>
  <c r="Q26458" i="1"/>
  <c r="N26458" i="1"/>
  <c r="AF26457" i="1"/>
  <c r="Q26457" i="1"/>
  <c r="N26457" i="1"/>
  <c r="AF26456" i="1"/>
  <c r="Q26456" i="1"/>
  <c r="N26456" i="1"/>
  <c r="AF26455" i="1"/>
  <c r="Q26455" i="1"/>
  <c r="N26455" i="1"/>
  <c r="AF26454" i="1"/>
  <c r="Q26454" i="1"/>
  <c r="N26454" i="1"/>
  <c r="AF26453" i="1"/>
  <c r="Q26453" i="1"/>
  <c r="N26453" i="1"/>
  <c r="AF26452" i="1"/>
  <c r="Q26452" i="1"/>
  <c r="N26452" i="1"/>
  <c r="AF26451" i="1"/>
  <c r="Q26451" i="1"/>
  <c r="N26451" i="1"/>
  <c r="AF26450" i="1"/>
  <c r="Q26450" i="1"/>
  <c r="N26450" i="1"/>
  <c r="AF26449" i="1"/>
  <c r="Q26449" i="1"/>
  <c r="N26449" i="1"/>
  <c r="AF26448" i="1"/>
  <c r="Q26448" i="1"/>
  <c r="N26448" i="1"/>
  <c r="AF26447" i="1"/>
  <c r="Q26447" i="1"/>
  <c r="N26447" i="1"/>
  <c r="AF26446" i="1"/>
  <c r="Q26446" i="1"/>
  <c r="N26446" i="1"/>
  <c r="AF26445" i="1"/>
  <c r="Q26445" i="1"/>
  <c r="N26445" i="1"/>
  <c r="AF26444" i="1"/>
  <c r="Q26444" i="1"/>
  <c r="N26444" i="1"/>
  <c r="AF26443" i="1"/>
  <c r="Q26443" i="1"/>
  <c r="N26443" i="1"/>
  <c r="AF26442" i="1"/>
  <c r="Q26442" i="1"/>
  <c r="N26442" i="1"/>
  <c r="AF26441" i="1"/>
  <c r="Q26441" i="1"/>
  <c r="N26441" i="1"/>
  <c r="AF26440" i="1"/>
  <c r="Q26440" i="1"/>
  <c r="N26440" i="1"/>
  <c r="AF26439" i="1"/>
  <c r="Q26439" i="1"/>
  <c r="N26439" i="1"/>
  <c r="AF26438" i="1"/>
  <c r="Q26438" i="1"/>
  <c r="N26438" i="1"/>
  <c r="AF26437" i="1"/>
  <c r="Q26437" i="1"/>
  <c r="N26437" i="1"/>
  <c r="AF26436" i="1"/>
  <c r="Q26436" i="1"/>
  <c r="N26436" i="1"/>
  <c r="AF26435" i="1"/>
  <c r="Q26435" i="1"/>
  <c r="N26435" i="1"/>
  <c r="AF26434" i="1"/>
  <c r="Q26434" i="1"/>
  <c r="N26434" i="1"/>
  <c r="AF26433" i="1"/>
  <c r="Q26433" i="1"/>
  <c r="N26433" i="1"/>
  <c r="AF26432" i="1"/>
  <c r="Q26432" i="1"/>
  <c r="N26432" i="1"/>
  <c r="AF26431" i="1"/>
  <c r="Q26431" i="1"/>
  <c r="N26431" i="1"/>
  <c r="AF26430" i="1"/>
  <c r="Q26430" i="1"/>
  <c r="N26430" i="1"/>
  <c r="AF26429" i="1"/>
  <c r="Q26429" i="1"/>
  <c r="N26429" i="1"/>
  <c r="AF26428" i="1"/>
  <c r="Q26428" i="1"/>
  <c r="N26428" i="1"/>
  <c r="AF26427" i="1"/>
  <c r="Q26427" i="1"/>
  <c r="N26427" i="1"/>
  <c r="AF26426" i="1"/>
  <c r="Q26426" i="1"/>
  <c r="N26426" i="1"/>
  <c r="AF26425" i="1"/>
  <c r="Q26425" i="1"/>
  <c r="N26425" i="1"/>
  <c r="AF26424" i="1"/>
  <c r="Q26424" i="1"/>
  <c r="N26424" i="1"/>
  <c r="AF26423" i="1"/>
  <c r="Q26423" i="1"/>
  <c r="N26423" i="1"/>
  <c r="AF26422" i="1"/>
  <c r="Q26422" i="1"/>
  <c r="N26422" i="1"/>
  <c r="AF26421" i="1"/>
  <c r="Q26421" i="1"/>
  <c r="N26421" i="1"/>
  <c r="AF26420" i="1"/>
  <c r="Q26420" i="1"/>
  <c r="N26420" i="1"/>
  <c r="AF26419" i="1"/>
  <c r="Q26419" i="1"/>
  <c r="N26419" i="1"/>
  <c r="AF26418" i="1"/>
  <c r="Q26418" i="1"/>
  <c r="N26418" i="1"/>
  <c r="AF26417" i="1"/>
  <c r="Q26417" i="1"/>
  <c r="N26417" i="1"/>
  <c r="AF26416" i="1"/>
  <c r="Q26416" i="1"/>
  <c r="N26416" i="1"/>
  <c r="AF26415" i="1"/>
  <c r="Q26415" i="1"/>
  <c r="N26415" i="1"/>
  <c r="AF26414" i="1"/>
  <c r="Q26414" i="1"/>
  <c r="N26414" i="1"/>
  <c r="AF26413" i="1"/>
  <c r="Q26413" i="1"/>
  <c r="N26413" i="1"/>
  <c r="AF26412" i="1"/>
  <c r="Q26412" i="1"/>
  <c r="N26412" i="1"/>
  <c r="AF26411" i="1"/>
  <c r="Q26411" i="1"/>
  <c r="N26411" i="1"/>
  <c r="AF26410" i="1"/>
  <c r="Q26410" i="1"/>
  <c r="N26410" i="1"/>
  <c r="AF26409" i="1"/>
  <c r="Q26409" i="1"/>
  <c r="N26409" i="1"/>
  <c r="AF26408" i="1"/>
  <c r="Q26408" i="1"/>
  <c r="N26408" i="1"/>
  <c r="AF26407" i="1"/>
  <c r="Q26407" i="1"/>
  <c r="N26407" i="1"/>
  <c r="AF26406" i="1"/>
  <c r="Q26406" i="1"/>
  <c r="N26406" i="1"/>
  <c r="AF26405" i="1"/>
  <c r="Q26405" i="1"/>
  <c r="N26405" i="1"/>
  <c r="AF26404" i="1"/>
  <c r="Q26404" i="1"/>
  <c r="N26404" i="1"/>
  <c r="AF26403" i="1"/>
  <c r="Q26403" i="1"/>
  <c r="N26403" i="1"/>
  <c r="AF26402" i="1"/>
  <c r="Q26402" i="1"/>
  <c r="N26402" i="1"/>
  <c r="AF26401" i="1"/>
  <c r="Q26401" i="1"/>
  <c r="N26401" i="1"/>
  <c r="AF26400" i="1"/>
  <c r="Q26400" i="1"/>
  <c r="N26400" i="1"/>
  <c r="AF26399" i="1"/>
  <c r="Q26399" i="1"/>
  <c r="N26399" i="1"/>
  <c r="AF26398" i="1"/>
  <c r="Q26398" i="1"/>
  <c r="N26398" i="1"/>
  <c r="AF26397" i="1"/>
  <c r="Q26397" i="1"/>
  <c r="N26397" i="1"/>
  <c r="AF26396" i="1"/>
  <c r="Q26396" i="1"/>
  <c r="N26396" i="1"/>
  <c r="AF26395" i="1"/>
  <c r="Q26395" i="1"/>
  <c r="N26395" i="1"/>
  <c r="AF26394" i="1"/>
  <c r="Q26394" i="1"/>
  <c r="N26394" i="1"/>
  <c r="AF26393" i="1"/>
  <c r="Q26393" i="1"/>
  <c r="N26393" i="1"/>
  <c r="AF26392" i="1"/>
  <c r="Q26392" i="1"/>
  <c r="N26392" i="1"/>
  <c r="AF26391" i="1"/>
  <c r="Q26391" i="1"/>
  <c r="N26391" i="1"/>
  <c r="AF26390" i="1"/>
  <c r="Q26390" i="1"/>
  <c r="N26390" i="1"/>
  <c r="AF26389" i="1"/>
  <c r="Q26389" i="1"/>
  <c r="N26389" i="1"/>
  <c r="AF26388" i="1"/>
  <c r="Q26388" i="1"/>
  <c r="N26388" i="1"/>
  <c r="AF26387" i="1"/>
  <c r="Q26387" i="1"/>
  <c r="N26387" i="1"/>
  <c r="AF26386" i="1"/>
  <c r="Q26386" i="1"/>
  <c r="N26386" i="1"/>
  <c r="AF26385" i="1"/>
  <c r="Q26385" i="1"/>
  <c r="N26385" i="1"/>
  <c r="AF26384" i="1"/>
  <c r="Q26384" i="1"/>
  <c r="N26384" i="1"/>
  <c r="AF26383" i="1"/>
  <c r="Q26383" i="1"/>
  <c r="N26383" i="1"/>
  <c r="AF26382" i="1"/>
  <c r="Q26382" i="1"/>
  <c r="N26382" i="1"/>
  <c r="AF26381" i="1"/>
  <c r="Q26381" i="1"/>
  <c r="N26381" i="1"/>
  <c r="AF26380" i="1"/>
  <c r="Q26380" i="1"/>
  <c r="N26380" i="1"/>
  <c r="AF26379" i="1"/>
  <c r="Q26379" i="1"/>
  <c r="N26379" i="1"/>
  <c r="AF26378" i="1"/>
  <c r="Q26378" i="1"/>
  <c r="N26378" i="1"/>
  <c r="AF26377" i="1"/>
  <c r="Q26377" i="1"/>
  <c r="N26377" i="1"/>
  <c r="AF26376" i="1"/>
  <c r="Q26376" i="1"/>
  <c r="N26376" i="1"/>
  <c r="AF26375" i="1"/>
  <c r="Q26375" i="1"/>
  <c r="N26375" i="1"/>
  <c r="AF26374" i="1"/>
  <c r="Q26374" i="1"/>
  <c r="N26374" i="1"/>
  <c r="AF26373" i="1"/>
  <c r="Q26373" i="1"/>
  <c r="N26373" i="1"/>
  <c r="AF26372" i="1"/>
  <c r="Q26372" i="1"/>
  <c r="N26372" i="1"/>
  <c r="AF26371" i="1"/>
  <c r="Q26371" i="1"/>
  <c r="N26371" i="1"/>
  <c r="AF26370" i="1"/>
  <c r="Q26370" i="1"/>
  <c r="N26370" i="1"/>
  <c r="AF26369" i="1"/>
  <c r="Q26369" i="1"/>
  <c r="N26369" i="1"/>
  <c r="AF26368" i="1"/>
  <c r="Q26368" i="1"/>
  <c r="N26368" i="1"/>
  <c r="AF26367" i="1"/>
  <c r="Q26367" i="1"/>
  <c r="N26367" i="1"/>
  <c r="AF26366" i="1"/>
  <c r="Q26366" i="1"/>
  <c r="N26366" i="1"/>
  <c r="AF26365" i="1"/>
  <c r="Q26365" i="1"/>
  <c r="N26365" i="1"/>
  <c r="AF26364" i="1"/>
  <c r="Q26364" i="1"/>
  <c r="N26364" i="1"/>
  <c r="AF26363" i="1"/>
  <c r="Q26363" i="1"/>
  <c r="N26363" i="1"/>
  <c r="AF26362" i="1"/>
  <c r="Q26362" i="1"/>
  <c r="N26362" i="1"/>
  <c r="AF26361" i="1"/>
  <c r="Q26361" i="1"/>
  <c r="N26361" i="1"/>
  <c r="AF26360" i="1"/>
  <c r="Q26360" i="1"/>
  <c r="N26360" i="1"/>
  <c r="AF26359" i="1"/>
  <c r="Q26359" i="1"/>
  <c r="N26359" i="1"/>
  <c r="AF26358" i="1"/>
  <c r="Q26358" i="1"/>
  <c r="N26358" i="1"/>
  <c r="AF26357" i="1"/>
  <c r="Q26357" i="1"/>
  <c r="N26357" i="1"/>
  <c r="AF26356" i="1"/>
  <c r="Q26356" i="1"/>
  <c r="N26356" i="1"/>
  <c r="AF26355" i="1"/>
  <c r="Q26355" i="1"/>
  <c r="N26355" i="1"/>
  <c r="AF26354" i="1"/>
  <c r="Q26354" i="1"/>
  <c r="N26354" i="1"/>
  <c r="AF26353" i="1"/>
  <c r="Q26353" i="1"/>
  <c r="N26353" i="1"/>
  <c r="AF26352" i="1"/>
  <c r="Q26352" i="1"/>
  <c r="N26352" i="1"/>
  <c r="AF26351" i="1"/>
  <c r="Q26351" i="1"/>
  <c r="N26351" i="1"/>
  <c r="AF26350" i="1"/>
  <c r="Q26350" i="1"/>
  <c r="N26350" i="1"/>
  <c r="AF26349" i="1"/>
  <c r="Q26349" i="1"/>
  <c r="N26349" i="1"/>
  <c r="AF26348" i="1"/>
  <c r="Q26348" i="1"/>
  <c r="N26348" i="1"/>
  <c r="AF26347" i="1"/>
  <c r="Q26347" i="1"/>
  <c r="N26347" i="1"/>
  <c r="AF26346" i="1"/>
  <c r="Q26346" i="1"/>
  <c r="N26346" i="1"/>
  <c r="AF26345" i="1"/>
  <c r="Q26345" i="1"/>
  <c r="N26345" i="1"/>
  <c r="AF26344" i="1"/>
  <c r="Q26344" i="1"/>
  <c r="N26344" i="1"/>
  <c r="AF26343" i="1"/>
  <c r="Q26343" i="1"/>
  <c r="N26343" i="1"/>
  <c r="AF26342" i="1"/>
  <c r="Q26342" i="1"/>
  <c r="N26342" i="1"/>
  <c r="AF26341" i="1"/>
  <c r="Q26341" i="1"/>
  <c r="N26341" i="1"/>
  <c r="AF26340" i="1"/>
  <c r="Q26340" i="1"/>
  <c r="N26340" i="1"/>
  <c r="AF26339" i="1"/>
  <c r="Q26339" i="1"/>
  <c r="N26339" i="1"/>
  <c r="AF26338" i="1"/>
  <c r="Q26338" i="1"/>
  <c r="N26338" i="1"/>
  <c r="AF26337" i="1"/>
  <c r="Q26337" i="1"/>
  <c r="N26337" i="1"/>
  <c r="AF26336" i="1"/>
  <c r="Q26336" i="1"/>
  <c r="N26336" i="1"/>
  <c r="AF26335" i="1"/>
  <c r="Q26335" i="1"/>
  <c r="N26335" i="1"/>
  <c r="AF26334" i="1"/>
  <c r="Q26334" i="1"/>
  <c r="N26334" i="1"/>
  <c r="AF26333" i="1"/>
  <c r="Q26333" i="1"/>
  <c r="N26333" i="1"/>
  <c r="AF26332" i="1"/>
  <c r="Q26332" i="1"/>
  <c r="N26332" i="1"/>
  <c r="AF26331" i="1"/>
  <c r="Q26331" i="1"/>
  <c r="N26331" i="1"/>
  <c r="AF26330" i="1"/>
  <c r="Q26330" i="1"/>
  <c r="N26330" i="1"/>
  <c r="AF26329" i="1"/>
  <c r="Q26329" i="1"/>
  <c r="N26329" i="1"/>
  <c r="AF26328" i="1"/>
  <c r="Q26328" i="1"/>
  <c r="N26328" i="1"/>
  <c r="AF26327" i="1"/>
  <c r="Q26327" i="1"/>
  <c r="N26327" i="1"/>
  <c r="AF26326" i="1"/>
  <c r="Q26326" i="1"/>
  <c r="N26326" i="1"/>
  <c r="AF26325" i="1"/>
  <c r="Q26325" i="1"/>
  <c r="N26325" i="1"/>
  <c r="AF26324" i="1"/>
  <c r="Q26324" i="1"/>
  <c r="N26324" i="1"/>
  <c r="AF26323" i="1"/>
  <c r="Q26323" i="1"/>
  <c r="N26323" i="1"/>
  <c r="AF26322" i="1"/>
  <c r="Q26322" i="1"/>
  <c r="N26322" i="1"/>
  <c r="AF26321" i="1"/>
  <c r="Q26321" i="1"/>
  <c r="N26321" i="1"/>
  <c r="AF26320" i="1"/>
  <c r="Q26320" i="1"/>
  <c r="N26320" i="1"/>
  <c r="AF26319" i="1"/>
  <c r="Q26319" i="1"/>
  <c r="N26319" i="1"/>
  <c r="AF26318" i="1"/>
  <c r="Q26318" i="1"/>
  <c r="N26318" i="1"/>
  <c r="AF26317" i="1"/>
  <c r="Q26317" i="1"/>
  <c r="N26317" i="1"/>
  <c r="AF26316" i="1"/>
  <c r="Q26316" i="1"/>
  <c r="N26316" i="1"/>
  <c r="AF26315" i="1"/>
  <c r="Q26315" i="1"/>
  <c r="N26315" i="1"/>
  <c r="AF26314" i="1"/>
  <c r="Q26314" i="1"/>
  <c r="N26314" i="1"/>
  <c r="AF26313" i="1"/>
  <c r="Q26313" i="1"/>
  <c r="N26313" i="1"/>
  <c r="AF26312" i="1"/>
  <c r="Q26312" i="1"/>
  <c r="N26312" i="1"/>
  <c r="AF26311" i="1"/>
  <c r="Q26311" i="1"/>
  <c r="N26311" i="1"/>
  <c r="AF26310" i="1"/>
  <c r="Q26310" i="1"/>
  <c r="N26310" i="1"/>
  <c r="AF26309" i="1"/>
  <c r="Q26309" i="1"/>
  <c r="N26309" i="1"/>
  <c r="AF26308" i="1"/>
  <c r="Q26308" i="1"/>
  <c r="N26308" i="1"/>
  <c r="AF26307" i="1"/>
  <c r="Q26307" i="1"/>
  <c r="N26307" i="1"/>
  <c r="AF26306" i="1"/>
  <c r="Q26306" i="1"/>
  <c r="N26306" i="1"/>
  <c r="AF26305" i="1"/>
  <c r="Q26305" i="1"/>
  <c r="N26305" i="1"/>
  <c r="AF26304" i="1"/>
  <c r="Q26304" i="1"/>
  <c r="N26304" i="1"/>
  <c r="AF26303" i="1"/>
  <c r="Q26303" i="1"/>
  <c r="N26303" i="1"/>
  <c r="AF26302" i="1"/>
  <c r="Q26302" i="1"/>
  <c r="N26302" i="1"/>
  <c r="AF26301" i="1"/>
  <c r="Q26301" i="1"/>
  <c r="N26301" i="1"/>
  <c r="AF26300" i="1"/>
  <c r="Q26300" i="1"/>
  <c r="N26300" i="1"/>
  <c r="AF26299" i="1"/>
  <c r="Q26299" i="1"/>
  <c r="N26299" i="1"/>
  <c r="AF26298" i="1"/>
  <c r="Q26298" i="1"/>
  <c r="N26298" i="1"/>
  <c r="AF26297" i="1"/>
  <c r="Q26297" i="1"/>
  <c r="N26297" i="1"/>
  <c r="AF26296" i="1"/>
  <c r="Q26296" i="1"/>
  <c r="N26296" i="1"/>
  <c r="AF26295" i="1"/>
  <c r="Q26295" i="1"/>
  <c r="N26295" i="1"/>
  <c r="AF26294" i="1"/>
  <c r="Q26294" i="1"/>
  <c r="N26294" i="1"/>
  <c r="AF26293" i="1"/>
  <c r="Q26293" i="1"/>
  <c r="N26293" i="1"/>
  <c r="AF26292" i="1"/>
  <c r="Q26292" i="1"/>
  <c r="N26292" i="1"/>
  <c r="AF26291" i="1"/>
  <c r="Q26291" i="1"/>
  <c r="N26291" i="1"/>
  <c r="AF26290" i="1"/>
  <c r="Q26290" i="1"/>
  <c r="N26290" i="1"/>
  <c r="AF26289" i="1"/>
  <c r="Q26289" i="1"/>
  <c r="N26289" i="1"/>
  <c r="AF26288" i="1"/>
  <c r="Q26288" i="1"/>
  <c r="N26288" i="1"/>
  <c r="AF26287" i="1"/>
  <c r="Q26287" i="1"/>
  <c r="N26287" i="1"/>
  <c r="AF26286" i="1"/>
  <c r="Q26286" i="1"/>
  <c r="N26286" i="1"/>
  <c r="AF26285" i="1"/>
  <c r="Q26285" i="1"/>
  <c r="N26285" i="1"/>
  <c r="AF26284" i="1"/>
  <c r="Q26284" i="1"/>
  <c r="N26284" i="1"/>
  <c r="AF26283" i="1"/>
  <c r="Q26283" i="1"/>
  <c r="N26283" i="1"/>
  <c r="AF26282" i="1"/>
  <c r="Q26282" i="1"/>
  <c r="N26282" i="1"/>
  <c r="AF26281" i="1"/>
  <c r="Q26281" i="1"/>
  <c r="N26281" i="1"/>
  <c r="AF26280" i="1"/>
  <c r="Q26280" i="1"/>
  <c r="N26280" i="1"/>
  <c r="AF26279" i="1"/>
  <c r="Q26279" i="1"/>
  <c r="N26279" i="1"/>
  <c r="AF26278" i="1"/>
  <c r="Q26278" i="1"/>
  <c r="N26278" i="1"/>
  <c r="AF26277" i="1"/>
  <c r="Q26277" i="1"/>
  <c r="N26277" i="1"/>
  <c r="AF26276" i="1"/>
  <c r="Q26276" i="1"/>
  <c r="N26276" i="1"/>
  <c r="AF26275" i="1"/>
  <c r="Q26275" i="1"/>
  <c r="N26275" i="1"/>
  <c r="AF26274" i="1"/>
  <c r="Q26274" i="1"/>
  <c r="N26274" i="1"/>
  <c r="AF26273" i="1"/>
  <c r="Q26273" i="1"/>
  <c r="N26273" i="1"/>
  <c r="AF26272" i="1"/>
  <c r="Q26272" i="1"/>
  <c r="N26272" i="1"/>
  <c r="AF26271" i="1"/>
  <c r="Q26271" i="1"/>
  <c r="N26271" i="1"/>
  <c r="AF26270" i="1"/>
  <c r="Q26270" i="1"/>
  <c r="N26270" i="1"/>
  <c r="AF26269" i="1"/>
  <c r="Q26269" i="1"/>
  <c r="N26269" i="1"/>
  <c r="AF26268" i="1"/>
  <c r="Q26268" i="1"/>
  <c r="N26268" i="1"/>
  <c r="AF26267" i="1"/>
  <c r="Q26267" i="1"/>
  <c r="N26267" i="1"/>
  <c r="AF26266" i="1"/>
  <c r="Q26266" i="1"/>
  <c r="N26266" i="1"/>
  <c r="AF26265" i="1"/>
  <c r="Q26265" i="1"/>
  <c r="N26265" i="1"/>
  <c r="AF26264" i="1"/>
  <c r="Q26264" i="1"/>
  <c r="N26264" i="1"/>
  <c r="AF26263" i="1"/>
  <c r="Q26263" i="1"/>
  <c r="N26263" i="1"/>
  <c r="AF26262" i="1"/>
  <c r="Q26262" i="1"/>
  <c r="N26262" i="1"/>
  <c r="AF26261" i="1"/>
  <c r="Q26261" i="1"/>
  <c r="N26261" i="1"/>
  <c r="AF26260" i="1"/>
  <c r="Q26260" i="1"/>
  <c r="N26260" i="1"/>
  <c r="AF26259" i="1"/>
  <c r="Q26259" i="1"/>
  <c r="N26259" i="1"/>
  <c r="AF26258" i="1"/>
  <c r="Q26258" i="1"/>
  <c r="N26258" i="1"/>
  <c r="AF26257" i="1"/>
  <c r="Q26257" i="1"/>
  <c r="N26257" i="1"/>
  <c r="AF26256" i="1"/>
  <c r="Q26256" i="1"/>
  <c r="N26256" i="1"/>
  <c r="AF26255" i="1"/>
  <c r="Q26255" i="1"/>
  <c r="N26255" i="1"/>
  <c r="AF26254" i="1"/>
  <c r="Q26254" i="1"/>
  <c r="N26254" i="1"/>
  <c r="AF26253" i="1"/>
  <c r="Q26253" i="1"/>
  <c r="N26253" i="1"/>
  <c r="AF26252" i="1"/>
  <c r="Q26252" i="1"/>
  <c r="N26252" i="1"/>
  <c r="AF26251" i="1"/>
  <c r="Q26251" i="1"/>
  <c r="N26251" i="1"/>
  <c r="AF26250" i="1"/>
  <c r="Q26250" i="1"/>
  <c r="N26250" i="1"/>
  <c r="AF26249" i="1"/>
  <c r="Q26249" i="1"/>
  <c r="N26249" i="1"/>
  <c r="AF26248" i="1"/>
  <c r="Q26248" i="1"/>
  <c r="N26248" i="1"/>
  <c r="AF26247" i="1"/>
  <c r="Q26247" i="1"/>
  <c r="N26247" i="1"/>
  <c r="AF26246" i="1"/>
  <c r="Q26246" i="1"/>
  <c r="N26246" i="1"/>
  <c r="AF26245" i="1"/>
  <c r="Q26245" i="1"/>
  <c r="N26245" i="1"/>
  <c r="AF26244" i="1"/>
  <c r="Q26244" i="1"/>
  <c r="N26244" i="1"/>
  <c r="AF26243" i="1"/>
  <c r="Q26243" i="1"/>
  <c r="N26243" i="1"/>
  <c r="AF26242" i="1"/>
  <c r="Q26242" i="1"/>
  <c r="N26242" i="1"/>
  <c r="AF26241" i="1"/>
  <c r="Q26241" i="1"/>
  <c r="N26241" i="1"/>
  <c r="AF26240" i="1"/>
  <c r="Q26240" i="1"/>
  <c r="N26240" i="1"/>
  <c r="AF26239" i="1"/>
  <c r="Q26239" i="1"/>
  <c r="N26239" i="1"/>
  <c r="AF26238" i="1"/>
  <c r="Q26238" i="1"/>
  <c r="N26238" i="1"/>
  <c r="AF26237" i="1"/>
  <c r="Q26237" i="1"/>
  <c r="N26237" i="1"/>
  <c r="AF26236" i="1"/>
  <c r="Q26236" i="1"/>
  <c r="N26236" i="1"/>
  <c r="AF26235" i="1"/>
  <c r="Q26235" i="1"/>
  <c r="N26235" i="1"/>
  <c r="AF26234" i="1"/>
  <c r="Q26234" i="1"/>
  <c r="N26234" i="1"/>
  <c r="AF26233" i="1"/>
  <c r="Q26233" i="1"/>
  <c r="N26233" i="1"/>
  <c r="AF26232" i="1"/>
  <c r="Q26232" i="1"/>
  <c r="N26232" i="1"/>
  <c r="AF26231" i="1"/>
  <c r="Q26231" i="1"/>
  <c r="N26231" i="1"/>
  <c r="AF26230" i="1"/>
  <c r="Q26230" i="1"/>
  <c r="N26230" i="1"/>
  <c r="AF26229" i="1"/>
  <c r="Q26229" i="1"/>
  <c r="N26229" i="1"/>
  <c r="AF26228" i="1"/>
  <c r="Q26228" i="1"/>
  <c r="N26228" i="1"/>
  <c r="AF26227" i="1"/>
  <c r="Q26227" i="1"/>
  <c r="N26227" i="1"/>
  <c r="AF26226" i="1"/>
  <c r="Q26226" i="1"/>
  <c r="N26226" i="1"/>
  <c r="AF26225" i="1"/>
  <c r="Q26225" i="1"/>
  <c r="N26225" i="1"/>
  <c r="AF26224" i="1"/>
  <c r="Q26224" i="1"/>
  <c r="N26224" i="1"/>
  <c r="AF26223" i="1"/>
  <c r="Q26223" i="1"/>
  <c r="N26223" i="1"/>
  <c r="AF26222" i="1"/>
  <c r="Q26222" i="1"/>
  <c r="N26222" i="1"/>
  <c r="AF26221" i="1"/>
  <c r="Q26221" i="1"/>
  <c r="N26221" i="1"/>
  <c r="AF26220" i="1"/>
  <c r="Q26220" i="1"/>
  <c r="N26220" i="1"/>
  <c r="AF26219" i="1"/>
  <c r="Q26219" i="1"/>
  <c r="N26219" i="1"/>
  <c r="AF26218" i="1"/>
  <c r="Q26218" i="1"/>
  <c r="N26218" i="1"/>
  <c r="AF26217" i="1"/>
  <c r="Q26217" i="1"/>
  <c r="N26217" i="1"/>
  <c r="AF26216" i="1"/>
  <c r="Q26216" i="1"/>
  <c r="N26216" i="1"/>
  <c r="AF26215" i="1"/>
  <c r="Q26215" i="1"/>
  <c r="N26215" i="1"/>
  <c r="AF26214" i="1"/>
  <c r="Q26214" i="1"/>
  <c r="N26214" i="1"/>
  <c r="AF26213" i="1"/>
  <c r="Q26213" i="1"/>
  <c r="N26213" i="1"/>
  <c r="AF26212" i="1"/>
  <c r="Q26212" i="1"/>
  <c r="N26212" i="1"/>
  <c r="AF26211" i="1"/>
  <c r="Q26211" i="1"/>
  <c r="N26211" i="1"/>
  <c r="AF26210" i="1"/>
  <c r="Q26210" i="1"/>
  <c r="N26210" i="1"/>
  <c r="AF26209" i="1"/>
  <c r="Q26209" i="1"/>
  <c r="N26209" i="1"/>
  <c r="AF26208" i="1"/>
  <c r="Q26208" i="1"/>
  <c r="N26208" i="1"/>
  <c r="AF26207" i="1"/>
  <c r="Q26207" i="1"/>
  <c r="N26207" i="1"/>
  <c r="AF26206" i="1"/>
  <c r="Q26206" i="1"/>
  <c r="N26206" i="1"/>
  <c r="AF26205" i="1"/>
  <c r="Q26205" i="1"/>
  <c r="N26205" i="1"/>
  <c r="AF26204" i="1"/>
  <c r="Q26204" i="1"/>
  <c r="N26204" i="1"/>
  <c r="AF26203" i="1"/>
  <c r="Q26203" i="1"/>
  <c r="N26203" i="1"/>
  <c r="AF26202" i="1"/>
  <c r="Q26202" i="1"/>
  <c r="N26202" i="1"/>
  <c r="AF26201" i="1"/>
  <c r="Q26201" i="1"/>
  <c r="N26201" i="1"/>
  <c r="AF26200" i="1"/>
  <c r="Q26200" i="1"/>
  <c r="N26200" i="1"/>
  <c r="AF26199" i="1"/>
  <c r="Q26199" i="1"/>
  <c r="N26199" i="1"/>
  <c r="AF26198" i="1"/>
  <c r="Q26198" i="1"/>
  <c r="N26198" i="1"/>
  <c r="AF26197" i="1"/>
  <c r="Q26197" i="1"/>
  <c r="N26197" i="1"/>
  <c r="AF26196" i="1"/>
  <c r="Q26196" i="1"/>
  <c r="N26196" i="1"/>
  <c r="AF26195" i="1"/>
  <c r="Q26195" i="1"/>
  <c r="N26195" i="1"/>
  <c r="AF26194" i="1"/>
  <c r="Q26194" i="1"/>
  <c r="N26194" i="1"/>
  <c r="AF26193" i="1"/>
  <c r="Q26193" i="1"/>
  <c r="N26193" i="1"/>
  <c r="AF26192" i="1"/>
  <c r="Q26192" i="1"/>
  <c r="N26192" i="1"/>
  <c r="AF26191" i="1"/>
  <c r="Q26191" i="1"/>
  <c r="N26191" i="1"/>
  <c r="AF26190" i="1"/>
  <c r="Q26190" i="1"/>
  <c r="N26190" i="1"/>
  <c r="AF26189" i="1"/>
  <c r="Q26189" i="1"/>
  <c r="N26189" i="1"/>
  <c r="AF26188" i="1"/>
  <c r="Q26188" i="1"/>
  <c r="N26188" i="1"/>
  <c r="AF26187" i="1"/>
  <c r="Q26187" i="1"/>
  <c r="N26187" i="1"/>
  <c r="AF26186" i="1"/>
  <c r="Q26186" i="1"/>
  <c r="N26186" i="1"/>
  <c r="AF26185" i="1"/>
  <c r="Q26185" i="1"/>
  <c r="N26185" i="1"/>
  <c r="AF26184" i="1"/>
  <c r="Q26184" i="1"/>
  <c r="N26184" i="1"/>
  <c r="AF26183" i="1"/>
  <c r="Q26183" i="1"/>
  <c r="N26183" i="1"/>
  <c r="AF26182" i="1"/>
  <c r="Q26182" i="1"/>
  <c r="N26182" i="1"/>
  <c r="AF26181" i="1"/>
  <c r="Q26181" i="1"/>
  <c r="N26181" i="1"/>
  <c r="AF26180" i="1"/>
  <c r="Q26180" i="1"/>
  <c r="N26180" i="1"/>
  <c r="AF26179" i="1"/>
  <c r="Q26179" i="1"/>
  <c r="N26179" i="1"/>
  <c r="AF26178" i="1"/>
  <c r="Q26178" i="1"/>
  <c r="N26178" i="1"/>
  <c r="AF26177" i="1"/>
  <c r="Q26177" i="1"/>
  <c r="N26177" i="1"/>
  <c r="AF26176" i="1"/>
  <c r="Q26176" i="1"/>
  <c r="N26176" i="1"/>
  <c r="AF26175" i="1"/>
  <c r="Q26175" i="1"/>
  <c r="N26175" i="1"/>
  <c r="AF26174" i="1"/>
  <c r="Q26174" i="1"/>
  <c r="N26174" i="1"/>
  <c r="AF26173" i="1"/>
  <c r="Q26173" i="1"/>
  <c r="N26173" i="1"/>
  <c r="AF26172" i="1"/>
  <c r="Q26172" i="1"/>
  <c r="N26172" i="1"/>
  <c r="AF26171" i="1"/>
  <c r="Q26171" i="1"/>
  <c r="N26171" i="1"/>
  <c r="AF26170" i="1"/>
  <c r="Q26170" i="1"/>
  <c r="N26170" i="1"/>
  <c r="AF26169" i="1"/>
  <c r="Q26169" i="1"/>
  <c r="N26169" i="1"/>
  <c r="AF26168" i="1"/>
  <c r="Q26168" i="1"/>
  <c r="N26168" i="1"/>
  <c r="AF26167" i="1"/>
  <c r="Q26167" i="1"/>
  <c r="N26167" i="1"/>
  <c r="AF26166" i="1"/>
  <c r="Q26166" i="1"/>
  <c r="N26166" i="1"/>
  <c r="AF26165" i="1"/>
  <c r="Q26165" i="1"/>
  <c r="N26165" i="1"/>
  <c r="AF26164" i="1"/>
  <c r="Q26164" i="1"/>
  <c r="N26164" i="1"/>
  <c r="AF26163" i="1"/>
  <c r="Q26163" i="1"/>
  <c r="N26163" i="1"/>
  <c r="AF26162" i="1"/>
  <c r="Q26162" i="1"/>
  <c r="N26162" i="1"/>
  <c r="AF26161" i="1"/>
  <c r="Q26161" i="1"/>
  <c r="N26161" i="1"/>
  <c r="AF26160" i="1"/>
  <c r="Q26160" i="1"/>
  <c r="N26160" i="1"/>
  <c r="AF26159" i="1"/>
  <c r="Q26159" i="1"/>
  <c r="N26159" i="1"/>
  <c r="AF26158" i="1"/>
  <c r="Q26158" i="1"/>
  <c r="N26158" i="1"/>
  <c r="AF26157" i="1"/>
  <c r="Q26157" i="1"/>
  <c r="N26157" i="1"/>
  <c r="AF26156" i="1"/>
  <c r="Q26156" i="1"/>
  <c r="N26156" i="1"/>
  <c r="AF26155" i="1"/>
  <c r="Q26155" i="1"/>
  <c r="N26155" i="1"/>
  <c r="AF26154" i="1"/>
  <c r="Q26154" i="1"/>
  <c r="N26154" i="1"/>
  <c r="AF26153" i="1"/>
  <c r="Q26153" i="1"/>
  <c r="N26153" i="1"/>
  <c r="AF26152" i="1"/>
  <c r="Q26152" i="1"/>
  <c r="N26152" i="1"/>
  <c r="AF26151" i="1"/>
  <c r="Q26151" i="1"/>
  <c r="N26151" i="1"/>
  <c r="AF26150" i="1"/>
  <c r="Q26150" i="1"/>
  <c r="N26150" i="1"/>
  <c r="AF26149" i="1"/>
  <c r="Q26149" i="1"/>
  <c r="N26149" i="1"/>
  <c r="AF26148" i="1"/>
  <c r="Q26148" i="1"/>
  <c r="N26148" i="1"/>
  <c r="AF26147" i="1"/>
  <c r="Q26147" i="1"/>
  <c r="N26147" i="1"/>
  <c r="AF26146" i="1"/>
  <c r="Q26146" i="1"/>
  <c r="N26146" i="1"/>
  <c r="AF26145" i="1"/>
  <c r="Q26145" i="1"/>
  <c r="N26145" i="1"/>
  <c r="AF26144" i="1"/>
  <c r="Q26144" i="1"/>
  <c r="N26144" i="1"/>
  <c r="AF26143" i="1"/>
  <c r="Q26143" i="1"/>
  <c r="N26143" i="1"/>
  <c r="AF26142" i="1"/>
  <c r="Q26142" i="1"/>
  <c r="N26142" i="1"/>
  <c r="AF26141" i="1"/>
  <c r="Q26141" i="1"/>
  <c r="N26141" i="1"/>
  <c r="AF26140" i="1"/>
  <c r="Q26140" i="1"/>
  <c r="N26140" i="1"/>
  <c r="AF26139" i="1"/>
  <c r="Q26139" i="1"/>
  <c r="N26139" i="1"/>
  <c r="AF26138" i="1"/>
  <c r="Q26138" i="1"/>
  <c r="N26138" i="1"/>
  <c r="AF26137" i="1"/>
  <c r="Q26137" i="1"/>
  <c r="N26137" i="1"/>
  <c r="AF26136" i="1"/>
  <c r="Q26136" i="1"/>
  <c r="N26136" i="1"/>
  <c r="AF26135" i="1"/>
  <c r="Q26135" i="1"/>
  <c r="N26135" i="1"/>
  <c r="AF26134" i="1"/>
  <c r="Q26134" i="1"/>
  <c r="N26134" i="1"/>
  <c r="AF26133" i="1"/>
  <c r="Q26133" i="1"/>
  <c r="N26133" i="1"/>
  <c r="AF26132" i="1"/>
  <c r="Q26132" i="1"/>
  <c r="N26132" i="1"/>
  <c r="AF26131" i="1"/>
  <c r="Q26131" i="1"/>
  <c r="N26131" i="1"/>
  <c r="AF26130" i="1"/>
  <c r="Q26130" i="1"/>
  <c r="N26130" i="1"/>
  <c r="AF26129" i="1"/>
  <c r="Q26129" i="1"/>
  <c r="N26129" i="1"/>
  <c r="AF26128" i="1"/>
  <c r="Q26128" i="1"/>
  <c r="N26128" i="1"/>
  <c r="AF26127" i="1"/>
  <c r="Q26127" i="1"/>
  <c r="N26127" i="1"/>
  <c r="AF26126" i="1"/>
  <c r="Q26126" i="1"/>
  <c r="N26126" i="1"/>
  <c r="AF26125" i="1"/>
  <c r="Q26125" i="1"/>
  <c r="N26125" i="1"/>
  <c r="AF26124" i="1"/>
  <c r="Q26124" i="1"/>
  <c r="N26124" i="1"/>
  <c r="AF26123" i="1"/>
  <c r="Q26123" i="1"/>
  <c r="N26123" i="1"/>
  <c r="AF26122" i="1"/>
  <c r="Q26122" i="1"/>
  <c r="N26122" i="1"/>
  <c r="AF26121" i="1"/>
  <c r="Q26121" i="1"/>
  <c r="N26121" i="1"/>
  <c r="AF26120" i="1"/>
  <c r="Q26120" i="1"/>
  <c r="N26120" i="1"/>
  <c r="AF26119" i="1"/>
  <c r="Q26119" i="1"/>
  <c r="N26119" i="1"/>
  <c r="AF26118" i="1"/>
  <c r="Q26118" i="1"/>
  <c r="N26118" i="1"/>
  <c r="AF26117" i="1"/>
  <c r="Q26117" i="1"/>
  <c r="N26117" i="1"/>
  <c r="AF26116" i="1"/>
  <c r="Q26116" i="1"/>
  <c r="N26116" i="1"/>
  <c r="AF26115" i="1"/>
  <c r="Q26115" i="1"/>
  <c r="N26115" i="1"/>
  <c r="AF26114" i="1"/>
  <c r="Q26114" i="1"/>
  <c r="N26114" i="1"/>
  <c r="AF26113" i="1"/>
  <c r="Q26113" i="1"/>
  <c r="N26113" i="1"/>
  <c r="AF26112" i="1"/>
  <c r="Q26112" i="1"/>
  <c r="N26112" i="1"/>
  <c r="AF26111" i="1"/>
  <c r="Q26111" i="1"/>
  <c r="N26111" i="1"/>
  <c r="AF26110" i="1"/>
  <c r="Q26110" i="1"/>
  <c r="N26110" i="1"/>
  <c r="AF26109" i="1"/>
  <c r="Q26109" i="1"/>
  <c r="N26109" i="1"/>
  <c r="AF26108" i="1"/>
  <c r="Q26108" i="1"/>
  <c r="N26108" i="1"/>
  <c r="AF26107" i="1"/>
  <c r="Q26107" i="1"/>
  <c r="N26107" i="1"/>
  <c r="AF26106" i="1"/>
  <c r="Q26106" i="1"/>
  <c r="N26106" i="1"/>
  <c r="AF26105" i="1"/>
  <c r="Q26105" i="1"/>
  <c r="N26105" i="1"/>
  <c r="AF26104" i="1"/>
  <c r="Q26104" i="1"/>
  <c r="N26104" i="1"/>
  <c r="AF26103" i="1"/>
  <c r="Q26103" i="1"/>
  <c r="N26103" i="1"/>
  <c r="AF26102" i="1"/>
  <c r="Q26102" i="1"/>
  <c r="N26102" i="1"/>
  <c r="AF26101" i="1"/>
  <c r="Q26101" i="1"/>
  <c r="N26101" i="1"/>
  <c r="AF26100" i="1"/>
  <c r="Q26100" i="1"/>
  <c r="N26100" i="1"/>
  <c r="AF26099" i="1"/>
  <c r="Q26099" i="1"/>
  <c r="N26099" i="1"/>
  <c r="AF26098" i="1"/>
  <c r="Q26098" i="1"/>
  <c r="N26098" i="1"/>
  <c r="AF26097" i="1"/>
  <c r="Q26097" i="1"/>
  <c r="N26097" i="1"/>
  <c r="AF26096" i="1"/>
  <c r="Q26096" i="1"/>
  <c r="N26096" i="1"/>
  <c r="AF26095" i="1"/>
  <c r="Q26095" i="1"/>
  <c r="N26095" i="1"/>
  <c r="AF26094" i="1"/>
  <c r="Q26094" i="1"/>
  <c r="N26094" i="1"/>
  <c r="AF26093" i="1"/>
  <c r="Q26093" i="1"/>
  <c r="N26093" i="1"/>
  <c r="AF26092" i="1"/>
  <c r="Q26092" i="1"/>
  <c r="N26092" i="1"/>
  <c r="AF26091" i="1"/>
  <c r="Q26091" i="1"/>
  <c r="N26091" i="1"/>
  <c r="AF26090" i="1"/>
  <c r="Q26090" i="1"/>
  <c r="N26090" i="1"/>
  <c r="AF26089" i="1"/>
  <c r="Q26089" i="1"/>
  <c r="N26089" i="1"/>
  <c r="AF26088" i="1"/>
  <c r="Q26088" i="1"/>
  <c r="N26088" i="1"/>
  <c r="AF26087" i="1"/>
  <c r="Q26087" i="1"/>
  <c r="N26087" i="1"/>
  <c r="AF26086" i="1"/>
  <c r="Q26086" i="1"/>
  <c r="N26086" i="1"/>
  <c r="AF26085" i="1"/>
  <c r="Q26085" i="1"/>
  <c r="N26085" i="1"/>
  <c r="AF26084" i="1"/>
  <c r="Q26084" i="1"/>
  <c r="N26084" i="1"/>
  <c r="AF26083" i="1"/>
  <c r="Q26083" i="1"/>
  <c r="N26083" i="1"/>
  <c r="AF26082" i="1"/>
  <c r="Q26082" i="1"/>
  <c r="N26082" i="1"/>
  <c r="AF26081" i="1"/>
  <c r="Q26081" i="1"/>
  <c r="N26081" i="1"/>
  <c r="AF26080" i="1"/>
  <c r="Q26080" i="1"/>
  <c r="N26080" i="1"/>
  <c r="AF26079" i="1"/>
  <c r="Q26079" i="1"/>
  <c r="N26079" i="1"/>
  <c r="AF26078" i="1"/>
  <c r="Q26078" i="1"/>
  <c r="N26078" i="1"/>
  <c r="AF26077" i="1"/>
  <c r="Q26077" i="1"/>
  <c r="N26077" i="1"/>
  <c r="AF26076" i="1"/>
  <c r="Q26076" i="1"/>
  <c r="N26076" i="1"/>
  <c r="AF26075" i="1"/>
  <c r="Q26075" i="1"/>
  <c r="N26075" i="1"/>
  <c r="AF26074" i="1"/>
  <c r="Q26074" i="1"/>
  <c r="N26074" i="1"/>
  <c r="AF26073" i="1"/>
  <c r="Q26073" i="1"/>
  <c r="N26073" i="1"/>
  <c r="AF26072" i="1"/>
  <c r="Q26072" i="1"/>
  <c r="N26072" i="1"/>
  <c r="AF26071" i="1"/>
  <c r="Q26071" i="1"/>
  <c r="N26071" i="1"/>
  <c r="AF26070" i="1"/>
  <c r="Q26070" i="1"/>
  <c r="N26070" i="1"/>
  <c r="AF26069" i="1"/>
  <c r="Q26069" i="1"/>
  <c r="N26069" i="1"/>
  <c r="AF26068" i="1"/>
  <c r="Q26068" i="1"/>
  <c r="N26068" i="1"/>
  <c r="AF26067" i="1"/>
  <c r="Q26067" i="1"/>
  <c r="N26067" i="1"/>
  <c r="AF26066" i="1"/>
  <c r="Q26066" i="1"/>
  <c r="N26066" i="1"/>
  <c r="AF26065" i="1"/>
  <c r="Q26065" i="1"/>
  <c r="N26065" i="1"/>
  <c r="AF26064" i="1"/>
  <c r="Q26064" i="1"/>
  <c r="N26064" i="1"/>
  <c r="AF26063" i="1"/>
  <c r="Q26063" i="1"/>
  <c r="N26063" i="1"/>
  <c r="AF26062" i="1"/>
  <c r="Q26062" i="1"/>
  <c r="N26062" i="1"/>
  <c r="AF26061" i="1"/>
  <c r="Q26061" i="1"/>
  <c r="N26061" i="1"/>
  <c r="AF26060" i="1"/>
  <c r="Q26060" i="1"/>
  <c r="N26060" i="1"/>
  <c r="AF26059" i="1"/>
  <c r="Q26059" i="1"/>
  <c r="N26059" i="1"/>
  <c r="AF26058" i="1"/>
  <c r="Q26058" i="1"/>
  <c r="N26058" i="1"/>
  <c r="AF26057" i="1"/>
  <c r="Q26057" i="1"/>
  <c r="N26057" i="1"/>
  <c r="AF26056" i="1"/>
  <c r="Q26056" i="1"/>
  <c r="N26056" i="1"/>
  <c r="AF26055" i="1"/>
  <c r="Q26055" i="1"/>
  <c r="N26055" i="1"/>
  <c r="AF26054" i="1"/>
  <c r="Q26054" i="1"/>
  <c r="N26054" i="1"/>
  <c r="AF26053" i="1"/>
  <c r="Q26053" i="1"/>
  <c r="N26053" i="1"/>
  <c r="AF26052" i="1"/>
  <c r="Q26052" i="1"/>
  <c r="N26052" i="1"/>
  <c r="AF26051" i="1"/>
  <c r="Q26051" i="1"/>
  <c r="N26051" i="1"/>
  <c r="AF26050" i="1"/>
  <c r="Q26050" i="1"/>
  <c r="N26050" i="1"/>
  <c r="AF26049" i="1"/>
  <c r="Q26049" i="1"/>
  <c r="N26049" i="1"/>
  <c r="AF26048" i="1"/>
  <c r="Q26048" i="1"/>
  <c r="N26048" i="1"/>
  <c r="AF26047" i="1"/>
  <c r="Q26047" i="1"/>
  <c r="N26047" i="1"/>
  <c r="AF26046" i="1"/>
  <c r="Q26046" i="1"/>
  <c r="N26046" i="1"/>
  <c r="AF26045" i="1"/>
  <c r="Q26045" i="1"/>
  <c r="N26045" i="1"/>
  <c r="AF26044" i="1"/>
  <c r="Q26044" i="1"/>
  <c r="N26044" i="1"/>
  <c r="AF26043" i="1"/>
  <c r="Q26043" i="1"/>
  <c r="N26043" i="1"/>
  <c r="AF26042" i="1"/>
  <c r="Q26042" i="1"/>
  <c r="N26042" i="1"/>
  <c r="AF26041" i="1"/>
  <c r="Q26041" i="1"/>
  <c r="N26041" i="1"/>
  <c r="AF26040" i="1"/>
  <c r="Q26040" i="1"/>
  <c r="N26040" i="1"/>
  <c r="AF26039" i="1"/>
  <c r="Q26039" i="1"/>
  <c r="N26039" i="1"/>
  <c r="AF26038" i="1"/>
  <c r="Q26038" i="1"/>
  <c r="N26038" i="1"/>
  <c r="AF26037" i="1"/>
  <c r="Q26037" i="1"/>
  <c r="N26037" i="1"/>
  <c r="AF26036" i="1"/>
  <c r="Q26036" i="1"/>
  <c r="N26036" i="1"/>
  <c r="AF26035" i="1"/>
  <c r="Q26035" i="1"/>
  <c r="N26035" i="1"/>
  <c r="AF26034" i="1"/>
  <c r="Q26034" i="1"/>
  <c r="N26034" i="1"/>
  <c r="AF26033" i="1"/>
  <c r="Q26033" i="1"/>
  <c r="N26033" i="1"/>
  <c r="AF26032" i="1"/>
  <c r="Q26032" i="1"/>
  <c r="N26032" i="1"/>
  <c r="AF26031" i="1"/>
  <c r="Q26031" i="1"/>
  <c r="N26031" i="1"/>
  <c r="AF26030" i="1"/>
  <c r="Q26030" i="1"/>
  <c r="N26030" i="1"/>
  <c r="AF26029" i="1"/>
  <c r="Q26029" i="1"/>
  <c r="N26029" i="1"/>
  <c r="AF26028" i="1"/>
  <c r="Q26028" i="1"/>
  <c r="N26028" i="1"/>
  <c r="AF26027" i="1"/>
  <c r="Q26027" i="1"/>
  <c r="N26027" i="1"/>
  <c r="AF26026" i="1"/>
  <c r="Q26026" i="1"/>
  <c r="N26026" i="1"/>
  <c r="AF26025" i="1"/>
  <c r="Q26025" i="1"/>
  <c r="N26025" i="1"/>
  <c r="AF26024" i="1"/>
  <c r="Q26024" i="1"/>
  <c r="N26024" i="1"/>
  <c r="AF26023" i="1"/>
  <c r="Q26023" i="1"/>
  <c r="N26023" i="1"/>
  <c r="AF26022" i="1"/>
  <c r="Q26022" i="1"/>
  <c r="N26022" i="1"/>
  <c r="AF26021" i="1"/>
  <c r="Q26021" i="1"/>
  <c r="N26021" i="1"/>
  <c r="AF26020" i="1"/>
  <c r="Q26020" i="1"/>
  <c r="N26020" i="1"/>
  <c r="AF26019" i="1"/>
  <c r="Q26019" i="1"/>
  <c r="N26019" i="1"/>
  <c r="AF26018" i="1"/>
  <c r="Q26018" i="1"/>
  <c r="N26018" i="1"/>
  <c r="AF26017" i="1"/>
  <c r="Q26017" i="1"/>
  <c r="N26017" i="1"/>
  <c r="AF26016" i="1"/>
  <c r="Q26016" i="1"/>
  <c r="N26016" i="1"/>
  <c r="AF26015" i="1"/>
  <c r="Q26015" i="1"/>
  <c r="N26015" i="1"/>
  <c r="AF26014" i="1"/>
  <c r="Q26014" i="1"/>
  <c r="N26014" i="1"/>
  <c r="AF26013" i="1"/>
  <c r="Q26013" i="1"/>
  <c r="N26013" i="1"/>
  <c r="AF26012" i="1"/>
  <c r="Q26012" i="1"/>
  <c r="N26012" i="1"/>
  <c r="AF26011" i="1"/>
  <c r="Q26011" i="1"/>
  <c r="N26011" i="1"/>
  <c r="AF26010" i="1"/>
  <c r="Q26010" i="1"/>
  <c r="N26010" i="1"/>
  <c r="AF26009" i="1"/>
  <c r="Q26009" i="1"/>
  <c r="N26009" i="1"/>
  <c r="AF26008" i="1"/>
  <c r="Q26008" i="1"/>
  <c r="N26008" i="1"/>
  <c r="AF26007" i="1"/>
  <c r="Q26007" i="1"/>
  <c r="N26007" i="1"/>
  <c r="AF26006" i="1"/>
  <c r="Q26006" i="1"/>
  <c r="N26006" i="1"/>
  <c r="AF26005" i="1"/>
  <c r="Q26005" i="1"/>
  <c r="N26005" i="1"/>
  <c r="AF26004" i="1"/>
  <c r="Q26004" i="1"/>
  <c r="N26004" i="1"/>
  <c r="AF26003" i="1"/>
  <c r="Q26003" i="1"/>
  <c r="N26003" i="1"/>
  <c r="AF26002" i="1"/>
  <c r="Q26002" i="1"/>
  <c r="N26002" i="1"/>
  <c r="AF26001" i="1"/>
  <c r="Q26001" i="1"/>
  <c r="N26001" i="1"/>
  <c r="AF26000" i="1"/>
  <c r="Q26000" i="1"/>
  <c r="N26000" i="1"/>
  <c r="AF25999" i="1"/>
  <c r="Q25999" i="1"/>
  <c r="N25999" i="1"/>
  <c r="AF25998" i="1"/>
  <c r="Q25998" i="1"/>
  <c r="N25998" i="1"/>
  <c r="AF25997" i="1"/>
  <c r="Q25997" i="1"/>
  <c r="N25997" i="1"/>
  <c r="AF25996" i="1"/>
  <c r="Q25996" i="1"/>
  <c r="N25996" i="1"/>
  <c r="AF25995" i="1"/>
  <c r="Q25995" i="1"/>
  <c r="N25995" i="1"/>
  <c r="AF25994" i="1"/>
  <c r="Q25994" i="1"/>
  <c r="N25994" i="1"/>
  <c r="AF25993" i="1"/>
  <c r="Q25993" i="1"/>
  <c r="N25993" i="1"/>
  <c r="AF25992" i="1"/>
  <c r="Q25992" i="1"/>
  <c r="N25992" i="1"/>
  <c r="AF25991" i="1"/>
  <c r="Q25991" i="1"/>
  <c r="N25991" i="1"/>
  <c r="AF25990" i="1"/>
  <c r="Q25990" i="1"/>
  <c r="N25990" i="1"/>
  <c r="AF25989" i="1"/>
  <c r="Q25989" i="1"/>
  <c r="N25989" i="1"/>
  <c r="AF25988" i="1"/>
  <c r="Q25988" i="1"/>
  <c r="N25988" i="1"/>
  <c r="AF25987" i="1"/>
  <c r="Q25987" i="1"/>
  <c r="N25987" i="1"/>
  <c r="AF25986" i="1"/>
  <c r="Q25986" i="1"/>
  <c r="N25986" i="1"/>
  <c r="AF25985" i="1"/>
  <c r="Q25985" i="1"/>
  <c r="N25985" i="1"/>
  <c r="AF25984" i="1"/>
  <c r="Q25984" i="1"/>
  <c r="N25984" i="1"/>
  <c r="AF25983" i="1"/>
  <c r="Q25983" i="1"/>
  <c r="N25983" i="1"/>
  <c r="AF25982" i="1"/>
  <c r="Q25982" i="1"/>
  <c r="N25982" i="1"/>
  <c r="AF25981" i="1"/>
  <c r="Q25981" i="1"/>
  <c r="N25981" i="1"/>
  <c r="AF25980" i="1"/>
  <c r="Q25980" i="1"/>
  <c r="N25980" i="1"/>
  <c r="AF25979" i="1"/>
  <c r="Q25979" i="1"/>
  <c r="N25979" i="1"/>
  <c r="AF25978" i="1"/>
  <c r="Q25978" i="1"/>
  <c r="N25978" i="1"/>
  <c r="AF25977" i="1"/>
  <c r="Q25977" i="1"/>
  <c r="N25977" i="1"/>
  <c r="AF25976" i="1"/>
  <c r="Q25976" i="1"/>
  <c r="N25976" i="1"/>
  <c r="AF25975" i="1"/>
  <c r="Q25975" i="1"/>
  <c r="N25975" i="1"/>
  <c r="AF25974" i="1"/>
  <c r="Q25974" i="1"/>
  <c r="N25974" i="1"/>
  <c r="AF25973" i="1"/>
  <c r="Q25973" i="1"/>
  <c r="N25973" i="1"/>
  <c r="AF25972" i="1"/>
  <c r="Q25972" i="1"/>
  <c r="N25972" i="1"/>
  <c r="AF25971" i="1"/>
  <c r="Q25971" i="1"/>
  <c r="N25971" i="1"/>
  <c r="AF25970" i="1"/>
  <c r="Q25970" i="1"/>
  <c r="N25970" i="1"/>
  <c r="AF25969" i="1"/>
  <c r="Q25969" i="1"/>
  <c r="N25969" i="1"/>
  <c r="AF25968" i="1"/>
  <c r="Q25968" i="1"/>
  <c r="N25968" i="1"/>
  <c r="AF25967" i="1"/>
  <c r="Q25967" i="1"/>
  <c r="N25967" i="1"/>
  <c r="AF25966" i="1"/>
  <c r="Q25966" i="1"/>
  <c r="N25966" i="1"/>
  <c r="AF25965" i="1"/>
  <c r="Q25965" i="1"/>
  <c r="N25965" i="1"/>
  <c r="AF25964" i="1"/>
  <c r="Q25964" i="1"/>
  <c r="N25964" i="1"/>
  <c r="AF25963" i="1"/>
  <c r="Q25963" i="1"/>
  <c r="N25963" i="1"/>
  <c r="AF25962" i="1"/>
  <c r="Q25962" i="1"/>
  <c r="N25962" i="1"/>
  <c r="AF25961" i="1"/>
  <c r="Q25961" i="1"/>
  <c r="N25961" i="1"/>
  <c r="AF25960" i="1"/>
  <c r="Q25960" i="1"/>
  <c r="N25960" i="1"/>
  <c r="AF25959" i="1"/>
  <c r="Q25959" i="1"/>
  <c r="N25959" i="1"/>
  <c r="AF25958" i="1"/>
  <c r="Q25958" i="1"/>
  <c r="N25958" i="1"/>
  <c r="AF25957" i="1"/>
  <c r="Q25957" i="1"/>
  <c r="N25957" i="1"/>
  <c r="AF25956" i="1"/>
  <c r="Q25956" i="1"/>
  <c r="N25956" i="1"/>
  <c r="AF25955" i="1"/>
  <c r="Q25955" i="1"/>
  <c r="N25955" i="1"/>
  <c r="AF25954" i="1"/>
  <c r="Q25954" i="1"/>
  <c r="N25954" i="1"/>
  <c r="AF25953" i="1"/>
  <c r="Q25953" i="1"/>
  <c r="N25953" i="1"/>
  <c r="AF25952" i="1"/>
  <c r="Q25952" i="1"/>
  <c r="N25952" i="1"/>
  <c r="AF25951" i="1"/>
  <c r="Q25951" i="1"/>
  <c r="N25951" i="1"/>
  <c r="AF25950" i="1"/>
  <c r="Q25950" i="1"/>
  <c r="N25950" i="1"/>
  <c r="AF25949" i="1"/>
  <c r="Q25949" i="1"/>
  <c r="N25949" i="1"/>
  <c r="AF25948" i="1"/>
  <c r="Q25948" i="1"/>
  <c r="N25948" i="1"/>
  <c r="AF25947" i="1"/>
  <c r="Q25947" i="1"/>
  <c r="N25947" i="1"/>
  <c r="AF25946" i="1"/>
  <c r="Q25946" i="1"/>
  <c r="N25946" i="1"/>
  <c r="AF25945" i="1"/>
  <c r="Q25945" i="1"/>
  <c r="N25945" i="1"/>
  <c r="AF25944" i="1"/>
  <c r="Q25944" i="1"/>
  <c r="N25944" i="1"/>
  <c r="AF25943" i="1"/>
  <c r="Q25943" i="1"/>
  <c r="N25943" i="1"/>
  <c r="AF25942" i="1"/>
  <c r="Q25942" i="1"/>
  <c r="N25942" i="1"/>
  <c r="AF25941" i="1"/>
  <c r="Q25941" i="1"/>
  <c r="N25941" i="1"/>
  <c r="AF25940" i="1"/>
  <c r="Q25940" i="1"/>
  <c r="N25940" i="1"/>
  <c r="AF25939" i="1"/>
  <c r="Q25939" i="1"/>
  <c r="N25939" i="1"/>
  <c r="AF25938" i="1"/>
  <c r="Q25938" i="1"/>
  <c r="N25938" i="1"/>
  <c r="AF25937" i="1"/>
  <c r="Q25937" i="1"/>
  <c r="N25937" i="1"/>
  <c r="AF25936" i="1"/>
  <c r="Q25936" i="1"/>
  <c r="N25936" i="1"/>
  <c r="AF25935" i="1"/>
  <c r="Q25935" i="1"/>
  <c r="N25935" i="1"/>
  <c r="AF25934" i="1"/>
  <c r="Q25934" i="1"/>
  <c r="N25934" i="1"/>
  <c r="AF25933" i="1"/>
  <c r="Q25933" i="1"/>
  <c r="N25933" i="1"/>
  <c r="AF25932" i="1"/>
  <c r="Q25932" i="1"/>
  <c r="N25932" i="1"/>
  <c r="AF25931" i="1"/>
  <c r="Q25931" i="1"/>
  <c r="N25931" i="1"/>
  <c r="AF25930" i="1"/>
  <c r="Q25930" i="1"/>
  <c r="N25930" i="1"/>
  <c r="AF25929" i="1"/>
  <c r="Q25929" i="1"/>
  <c r="N25929" i="1"/>
  <c r="AF25928" i="1"/>
  <c r="Q25928" i="1"/>
  <c r="N25928" i="1"/>
  <c r="AF25927" i="1"/>
  <c r="Q25927" i="1"/>
  <c r="N25927" i="1"/>
  <c r="AF25926" i="1"/>
  <c r="Q25926" i="1"/>
  <c r="N25926" i="1"/>
  <c r="AF25925" i="1"/>
  <c r="Q25925" i="1"/>
  <c r="N25925" i="1"/>
  <c r="AF25924" i="1"/>
  <c r="Q25924" i="1"/>
  <c r="N25924" i="1"/>
  <c r="AF25923" i="1"/>
  <c r="Q25923" i="1"/>
  <c r="N25923" i="1"/>
  <c r="AF25922" i="1"/>
  <c r="Q25922" i="1"/>
  <c r="N25922" i="1"/>
  <c r="AF25921" i="1"/>
  <c r="Q25921" i="1"/>
  <c r="N25921" i="1"/>
  <c r="AF25920" i="1"/>
  <c r="Q25920" i="1"/>
  <c r="N25920" i="1"/>
  <c r="AF25919" i="1"/>
  <c r="Q25919" i="1"/>
  <c r="N25919" i="1"/>
  <c r="AF25918" i="1"/>
  <c r="Q25918" i="1"/>
  <c r="N25918" i="1"/>
  <c r="AF25917" i="1"/>
  <c r="Q25917" i="1"/>
  <c r="N25917" i="1"/>
  <c r="AF25916" i="1"/>
  <c r="Q25916" i="1"/>
  <c r="N25916" i="1"/>
  <c r="AF25915" i="1"/>
  <c r="Q25915" i="1"/>
  <c r="N25915" i="1"/>
  <c r="AF25914" i="1"/>
  <c r="Q25914" i="1"/>
  <c r="N25914" i="1"/>
  <c r="AF25913" i="1"/>
  <c r="Q25913" i="1"/>
  <c r="N25913" i="1"/>
  <c r="AF25912" i="1"/>
  <c r="Q25912" i="1"/>
  <c r="N25912" i="1"/>
  <c r="AF25911" i="1"/>
  <c r="Q25911" i="1"/>
  <c r="N25911" i="1"/>
  <c r="AF25910" i="1"/>
  <c r="Q25910" i="1"/>
  <c r="N25910" i="1"/>
  <c r="AF25909" i="1"/>
  <c r="Q25909" i="1"/>
  <c r="N25909" i="1"/>
  <c r="AF25908" i="1"/>
  <c r="Q25908" i="1"/>
  <c r="N25908" i="1"/>
  <c r="AF25907" i="1"/>
  <c r="Q25907" i="1"/>
  <c r="N25907" i="1"/>
  <c r="AF25906" i="1"/>
  <c r="Q25906" i="1"/>
  <c r="N25906" i="1"/>
  <c r="AF25905" i="1"/>
  <c r="Q25905" i="1"/>
  <c r="N25905" i="1"/>
  <c r="AF25904" i="1"/>
  <c r="Q25904" i="1"/>
  <c r="N25904" i="1"/>
  <c r="AF25903" i="1"/>
  <c r="Q25903" i="1"/>
  <c r="N25903" i="1"/>
  <c r="AF25902" i="1"/>
  <c r="Q25902" i="1"/>
  <c r="N25902" i="1"/>
  <c r="AF25901" i="1"/>
  <c r="Q25901" i="1"/>
  <c r="N25901" i="1"/>
  <c r="AF25900" i="1"/>
  <c r="Q25900" i="1"/>
  <c r="N25900" i="1"/>
  <c r="AF25899" i="1"/>
  <c r="Q25899" i="1"/>
  <c r="N25899" i="1"/>
  <c r="AF25898" i="1"/>
  <c r="Q25898" i="1"/>
  <c r="N25898" i="1"/>
  <c r="AF25897" i="1"/>
  <c r="Q25897" i="1"/>
  <c r="N25897" i="1"/>
  <c r="AF25896" i="1"/>
  <c r="Q25896" i="1"/>
  <c r="N25896" i="1"/>
  <c r="AF25895" i="1"/>
  <c r="Q25895" i="1"/>
  <c r="N25895" i="1"/>
  <c r="AF25894" i="1"/>
  <c r="Q25894" i="1"/>
  <c r="N25894" i="1"/>
  <c r="AF25893" i="1"/>
  <c r="Q25893" i="1"/>
  <c r="N25893" i="1"/>
  <c r="AF25892" i="1"/>
  <c r="Q25892" i="1"/>
  <c r="N25892" i="1"/>
  <c r="AF25891" i="1"/>
  <c r="Q25891" i="1"/>
  <c r="N25891" i="1"/>
  <c r="AF25890" i="1"/>
  <c r="Q25890" i="1"/>
  <c r="N25890" i="1"/>
  <c r="AF25889" i="1"/>
  <c r="Q25889" i="1"/>
  <c r="N25889" i="1"/>
  <c r="AF25888" i="1"/>
  <c r="Q25888" i="1"/>
  <c r="N25888" i="1"/>
  <c r="AF25887" i="1"/>
  <c r="Q25887" i="1"/>
  <c r="N25887" i="1"/>
  <c r="AF25886" i="1"/>
  <c r="Q25886" i="1"/>
  <c r="N25886" i="1"/>
  <c r="AF25885" i="1"/>
  <c r="Q25885" i="1"/>
  <c r="N25885" i="1"/>
  <c r="AF25884" i="1"/>
  <c r="Q25884" i="1"/>
  <c r="N25884" i="1"/>
  <c r="AF25883" i="1"/>
  <c r="Q25883" i="1"/>
  <c r="N25883" i="1"/>
  <c r="AF25882" i="1"/>
  <c r="Q25882" i="1"/>
  <c r="N25882" i="1"/>
  <c r="AF25881" i="1"/>
  <c r="Q25881" i="1"/>
  <c r="N25881" i="1"/>
  <c r="AF25880" i="1"/>
  <c r="Q25880" i="1"/>
  <c r="N25880" i="1"/>
  <c r="AF25879" i="1"/>
  <c r="Q25879" i="1"/>
  <c r="N25879" i="1"/>
  <c r="AF25878" i="1"/>
  <c r="Q25878" i="1"/>
  <c r="N25878" i="1"/>
  <c r="AF25877" i="1"/>
  <c r="Q25877" i="1"/>
  <c r="N25877" i="1"/>
  <c r="AF25876" i="1"/>
  <c r="Q25876" i="1"/>
  <c r="N25876" i="1"/>
  <c r="AF25875" i="1"/>
  <c r="Q25875" i="1"/>
  <c r="N25875" i="1"/>
  <c r="AF25874" i="1"/>
  <c r="Q25874" i="1"/>
  <c r="N25874" i="1"/>
  <c r="AF25873" i="1"/>
  <c r="Q25873" i="1"/>
  <c r="N25873" i="1"/>
  <c r="AF25872" i="1"/>
  <c r="Q25872" i="1"/>
  <c r="N25872" i="1"/>
  <c r="AF25871" i="1"/>
  <c r="Q25871" i="1"/>
  <c r="N25871" i="1"/>
  <c r="AF25870" i="1"/>
  <c r="Q25870" i="1"/>
  <c r="N25870" i="1"/>
  <c r="AF25869" i="1"/>
  <c r="Q25869" i="1"/>
  <c r="N25869" i="1"/>
  <c r="AF25868" i="1"/>
  <c r="Q25868" i="1"/>
  <c r="N25868" i="1"/>
  <c r="AF25867" i="1"/>
  <c r="Q25867" i="1"/>
  <c r="N25867" i="1"/>
  <c r="AF25866" i="1"/>
  <c r="Q25866" i="1"/>
  <c r="N25866" i="1"/>
  <c r="AF25865" i="1"/>
  <c r="Q25865" i="1"/>
  <c r="N25865" i="1"/>
  <c r="AF25864" i="1"/>
  <c r="Q25864" i="1"/>
  <c r="N25864" i="1"/>
  <c r="AF25863" i="1"/>
  <c r="Q25863" i="1"/>
  <c r="N25863" i="1"/>
  <c r="AF25862" i="1"/>
  <c r="Q25862" i="1"/>
  <c r="N25862" i="1"/>
  <c r="AF25861" i="1"/>
  <c r="Q25861" i="1"/>
  <c r="N25861" i="1"/>
  <c r="AF25860" i="1"/>
  <c r="Q25860" i="1"/>
  <c r="N25860" i="1"/>
  <c r="AF25859" i="1"/>
  <c r="Q25859" i="1"/>
  <c r="N25859" i="1"/>
  <c r="AF25858" i="1"/>
  <c r="Q25858" i="1"/>
  <c r="N25858" i="1"/>
  <c r="AF25857" i="1"/>
  <c r="Q25857" i="1"/>
  <c r="N25857" i="1"/>
  <c r="AF25856" i="1"/>
  <c r="Q25856" i="1"/>
  <c r="N25856" i="1"/>
  <c r="AF25855" i="1"/>
  <c r="Q25855" i="1"/>
  <c r="N25855" i="1"/>
  <c r="AF25854" i="1"/>
  <c r="Q25854" i="1"/>
  <c r="N25854" i="1"/>
  <c r="AF25853" i="1"/>
  <c r="Q25853" i="1"/>
  <c r="N25853" i="1"/>
  <c r="AF25852" i="1"/>
  <c r="Q25852" i="1"/>
  <c r="N25852" i="1"/>
  <c r="AF25851" i="1"/>
  <c r="Q25851" i="1"/>
  <c r="N25851" i="1"/>
  <c r="AF25850" i="1"/>
  <c r="Q25850" i="1"/>
  <c r="N25850" i="1"/>
  <c r="AF25849" i="1"/>
  <c r="Q25849" i="1"/>
  <c r="N25849" i="1"/>
  <c r="AF25848" i="1"/>
  <c r="Q25848" i="1"/>
  <c r="N25848" i="1"/>
  <c r="AF25847" i="1"/>
  <c r="Q25847" i="1"/>
  <c r="N25847" i="1"/>
  <c r="AF25846" i="1"/>
  <c r="Q25846" i="1"/>
  <c r="N25846" i="1"/>
  <c r="AF25845" i="1"/>
  <c r="Q25845" i="1"/>
  <c r="N25845" i="1"/>
  <c r="AF25844" i="1"/>
  <c r="Q25844" i="1"/>
  <c r="N25844" i="1"/>
  <c r="AF25843" i="1"/>
  <c r="Q25843" i="1"/>
  <c r="N25843" i="1"/>
  <c r="AF25842" i="1"/>
  <c r="Q25842" i="1"/>
  <c r="N25842" i="1"/>
  <c r="AF25841" i="1"/>
  <c r="Q25841" i="1"/>
  <c r="N25841" i="1"/>
  <c r="AF25840" i="1"/>
  <c r="Q25840" i="1"/>
  <c r="N25840" i="1"/>
  <c r="AF25839" i="1"/>
  <c r="Q25839" i="1"/>
  <c r="N25839" i="1"/>
  <c r="AF25838" i="1"/>
  <c r="Q25838" i="1"/>
  <c r="N25838" i="1"/>
  <c r="AF25837" i="1"/>
  <c r="Q25837" i="1"/>
  <c r="N25837" i="1"/>
  <c r="AF25836" i="1"/>
  <c r="Q25836" i="1"/>
  <c r="N25836" i="1"/>
  <c r="AF25835" i="1"/>
  <c r="Q25835" i="1"/>
  <c r="N25835" i="1"/>
  <c r="AF25834" i="1"/>
  <c r="Q25834" i="1"/>
  <c r="N25834" i="1"/>
  <c r="AF25833" i="1"/>
  <c r="Q25833" i="1"/>
  <c r="N25833" i="1"/>
  <c r="AF25832" i="1"/>
  <c r="Q25832" i="1"/>
  <c r="N25832" i="1"/>
  <c r="AF25831" i="1"/>
  <c r="Q25831" i="1"/>
  <c r="N25831" i="1"/>
  <c r="AF25830" i="1"/>
  <c r="Q25830" i="1"/>
  <c r="N25830" i="1"/>
  <c r="AF25829" i="1"/>
  <c r="Q25829" i="1"/>
  <c r="N25829" i="1"/>
  <c r="AF25828" i="1"/>
  <c r="Q25828" i="1"/>
  <c r="N25828" i="1"/>
  <c r="AF25827" i="1"/>
  <c r="Q25827" i="1"/>
  <c r="N25827" i="1"/>
  <c r="AF25826" i="1"/>
  <c r="Q25826" i="1"/>
  <c r="N25826" i="1"/>
  <c r="AF25825" i="1"/>
  <c r="Q25825" i="1"/>
  <c r="N25825" i="1"/>
  <c r="AF25824" i="1"/>
  <c r="Q25824" i="1"/>
  <c r="N25824" i="1"/>
  <c r="AF25823" i="1"/>
  <c r="Q25823" i="1"/>
  <c r="N25823" i="1"/>
  <c r="AF25822" i="1"/>
  <c r="Q25822" i="1"/>
  <c r="N25822" i="1"/>
  <c r="AF25821" i="1"/>
  <c r="Q25821" i="1"/>
  <c r="N25821" i="1"/>
  <c r="AF25820" i="1"/>
  <c r="Q25820" i="1"/>
  <c r="N25820" i="1"/>
  <c r="AF25819" i="1"/>
  <c r="Q25819" i="1"/>
  <c r="N25819" i="1"/>
  <c r="AF25818" i="1"/>
  <c r="Q25818" i="1"/>
  <c r="N25818" i="1"/>
  <c r="AF25817" i="1"/>
  <c r="Q25817" i="1"/>
  <c r="N25817" i="1"/>
  <c r="AF25816" i="1"/>
  <c r="Q25816" i="1"/>
  <c r="N25816" i="1"/>
  <c r="AF25815" i="1"/>
  <c r="Q25815" i="1"/>
  <c r="N25815" i="1"/>
  <c r="AF25814" i="1"/>
  <c r="Q25814" i="1"/>
  <c r="N25814" i="1"/>
  <c r="AF25813" i="1"/>
  <c r="Q25813" i="1"/>
  <c r="N25813" i="1"/>
  <c r="AF25812" i="1"/>
  <c r="Q25812" i="1"/>
  <c r="N25812" i="1"/>
  <c r="AF25811" i="1"/>
  <c r="Q25811" i="1"/>
  <c r="N25811" i="1"/>
  <c r="AF25810" i="1"/>
  <c r="Q25810" i="1"/>
  <c r="N25810" i="1"/>
  <c r="AF25809" i="1"/>
  <c r="Q25809" i="1"/>
  <c r="N25809" i="1"/>
  <c r="AF25808" i="1"/>
  <c r="Q25808" i="1"/>
  <c r="N25808" i="1"/>
  <c r="AF25807" i="1"/>
  <c r="Q25807" i="1"/>
  <c r="N25807" i="1"/>
  <c r="AF25806" i="1"/>
  <c r="Q25806" i="1"/>
  <c r="N25806" i="1"/>
  <c r="AF25805" i="1"/>
  <c r="Q25805" i="1"/>
  <c r="N25805" i="1"/>
  <c r="AF25804" i="1"/>
  <c r="Q25804" i="1"/>
  <c r="N25804" i="1"/>
  <c r="AF25803" i="1"/>
  <c r="Q25803" i="1"/>
  <c r="N25803" i="1"/>
  <c r="AF25802" i="1"/>
  <c r="Q25802" i="1"/>
  <c r="N25802" i="1"/>
  <c r="AF25801" i="1"/>
  <c r="Q25801" i="1"/>
  <c r="N25801" i="1"/>
  <c r="AF25800" i="1"/>
  <c r="Q25800" i="1"/>
  <c r="N25800" i="1"/>
  <c r="AF25799" i="1"/>
  <c r="Q25799" i="1"/>
  <c r="N25799" i="1"/>
  <c r="AF25798" i="1"/>
  <c r="Q25798" i="1"/>
  <c r="N25798" i="1"/>
  <c r="AF25797" i="1"/>
  <c r="Q25797" i="1"/>
  <c r="N25797" i="1"/>
  <c r="AF25796" i="1"/>
  <c r="Q25796" i="1"/>
  <c r="N25796" i="1"/>
  <c r="AF25795" i="1"/>
  <c r="Q25795" i="1"/>
  <c r="N25795" i="1"/>
  <c r="AF25794" i="1"/>
  <c r="Q25794" i="1"/>
  <c r="N25794" i="1"/>
  <c r="AF25793" i="1"/>
  <c r="Q25793" i="1"/>
  <c r="N25793" i="1"/>
  <c r="AF25792" i="1"/>
  <c r="Q25792" i="1"/>
  <c r="N25792" i="1"/>
  <c r="AF25791" i="1"/>
  <c r="Q25791" i="1"/>
  <c r="N25791" i="1"/>
  <c r="AF25790" i="1"/>
  <c r="Q25790" i="1"/>
  <c r="N25790" i="1"/>
  <c r="AF25789" i="1"/>
  <c r="Q25789" i="1"/>
  <c r="N25789" i="1"/>
  <c r="AF25788" i="1"/>
  <c r="Q25788" i="1"/>
  <c r="N25788" i="1"/>
  <c r="AF25787" i="1"/>
  <c r="Q25787" i="1"/>
  <c r="N25787" i="1"/>
  <c r="AF25786" i="1"/>
  <c r="Q25786" i="1"/>
  <c r="N25786" i="1"/>
  <c r="AF25785" i="1"/>
  <c r="Q25785" i="1"/>
  <c r="N25785" i="1"/>
  <c r="AF25784" i="1"/>
  <c r="Q25784" i="1"/>
  <c r="N25784" i="1"/>
  <c r="AF25783" i="1"/>
  <c r="Q25783" i="1"/>
  <c r="N25783" i="1"/>
  <c r="AF25782" i="1"/>
  <c r="Q25782" i="1"/>
  <c r="N25782" i="1"/>
  <c r="AF25781" i="1"/>
  <c r="Q25781" i="1"/>
  <c r="N25781" i="1"/>
  <c r="AF25780" i="1"/>
  <c r="Q25780" i="1"/>
  <c r="N25780" i="1"/>
  <c r="AF25779" i="1"/>
  <c r="Q25779" i="1"/>
  <c r="N25779" i="1"/>
  <c r="AF25778" i="1"/>
  <c r="Q25778" i="1"/>
  <c r="N25778" i="1"/>
  <c r="AF25777" i="1"/>
  <c r="Q25777" i="1"/>
  <c r="N25777" i="1"/>
  <c r="AF25776" i="1"/>
  <c r="Q25776" i="1"/>
  <c r="N25776" i="1"/>
  <c r="AF25775" i="1"/>
  <c r="Q25775" i="1"/>
  <c r="N25775" i="1"/>
  <c r="AF25774" i="1"/>
  <c r="Q25774" i="1"/>
  <c r="N25774" i="1"/>
  <c r="AF25773" i="1"/>
  <c r="Q25773" i="1"/>
  <c r="N25773" i="1"/>
  <c r="AF25772" i="1"/>
  <c r="Q25772" i="1"/>
  <c r="N25772" i="1"/>
  <c r="AF25771" i="1"/>
  <c r="Q25771" i="1"/>
  <c r="N25771" i="1"/>
  <c r="AF25770" i="1"/>
  <c r="Q25770" i="1"/>
  <c r="N25770" i="1"/>
  <c r="AF25769" i="1"/>
  <c r="Q25769" i="1"/>
  <c r="N25769" i="1"/>
  <c r="AF25768" i="1"/>
  <c r="Q25768" i="1"/>
  <c r="N25768" i="1"/>
  <c r="AF25767" i="1"/>
  <c r="Q25767" i="1"/>
  <c r="N25767" i="1"/>
  <c r="AF25766" i="1"/>
  <c r="Q25766" i="1"/>
  <c r="N25766" i="1"/>
  <c r="AF25765" i="1"/>
  <c r="Q25765" i="1"/>
  <c r="N25765" i="1"/>
  <c r="AF25764" i="1"/>
  <c r="Q25764" i="1"/>
  <c r="N25764" i="1"/>
  <c r="AF25763" i="1"/>
  <c r="Q25763" i="1"/>
  <c r="N25763" i="1"/>
  <c r="AF25762" i="1"/>
  <c r="Q25762" i="1"/>
  <c r="N25762" i="1"/>
  <c r="AF25761" i="1"/>
  <c r="Q25761" i="1"/>
  <c r="N25761" i="1"/>
  <c r="AF25760" i="1"/>
  <c r="Q25760" i="1"/>
  <c r="N25760" i="1"/>
  <c r="AF25759" i="1"/>
  <c r="Q25759" i="1"/>
  <c r="N25759" i="1"/>
  <c r="AF25758" i="1"/>
  <c r="Q25758" i="1"/>
  <c r="N25758" i="1"/>
  <c r="AF25757" i="1"/>
  <c r="Q25757" i="1"/>
  <c r="N25757" i="1"/>
  <c r="AF25756" i="1"/>
  <c r="Q25756" i="1"/>
  <c r="N25756" i="1"/>
  <c r="AF25755" i="1"/>
  <c r="Q25755" i="1"/>
  <c r="N25755" i="1"/>
  <c r="AF25754" i="1"/>
  <c r="Q25754" i="1"/>
  <c r="N25754" i="1"/>
  <c r="AF25753" i="1"/>
  <c r="Q25753" i="1"/>
  <c r="N25753" i="1"/>
  <c r="AF25752" i="1"/>
  <c r="Q25752" i="1"/>
  <c r="N25752" i="1"/>
  <c r="AF25751" i="1"/>
  <c r="Q25751" i="1"/>
  <c r="N25751" i="1"/>
  <c r="AF25750" i="1"/>
  <c r="Q25750" i="1"/>
  <c r="N25750" i="1"/>
  <c r="AF25749" i="1"/>
  <c r="Q25749" i="1"/>
  <c r="N25749" i="1"/>
  <c r="AF25748" i="1"/>
  <c r="Q25748" i="1"/>
  <c r="N25748" i="1"/>
  <c r="AF25747" i="1"/>
  <c r="Q25747" i="1"/>
  <c r="N25747" i="1"/>
  <c r="AF25746" i="1"/>
  <c r="Q25746" i="1"/>
  <c r="N25746" i="1"/>
  <c r="AF25745" i="1"/>
  <c r="Q25745" i="1"/>
  <c r="N25745" i="1"/>
  <c r="AF25744" i="1"/>
  <c r="Q25744" i="1"/>
  <c r="N25744" i="1"/>
  <c r="AF25743" i="1"/>
  <c r="Q25743" i="1"/>
  <c r="N25743" i="1"/>
  <c r="AF25742" i="1"/>
  <c r="Q25742" i="1"/>
  <c r="N25742" i="1"/>
  <c r="AF25741" i="1"/>
  <c r="Q25741" i="1"/>
  <c r="N25741" i="1"/>
  <c r="AF25740" i="1"/>
  <c r="Q25740" i="1"/>
  <c r="N25740" i="1"/>
  <c r="AF25739" i="1"/>
  <c r="Q25739" i="1"/>
  <c r="N25739" i="1"/>
  <c r="AF25738" i="1"/>
  <c r="Q25738" i="1"/>
  <c r="N25738" i="1"/>
  <c r="AF25737" i="1"/>
  <c r="Q25737" i="1"/>
  <c r="N25737" i="1"/>
  <c r="AF25736" i="1"/>
  <c r="Q25736" i="1"/>
  <c r="N25736" i="1"/>
  <c r="AF25735" i="1"/>
  <c r="Q25735" i="1"/>
  <c r="N25735" i="1"/>
  <c r="AF25734" i="1"/>
  <c r="Q25734" i="1"/>
  <c r="N25734" i="1"/>
  <c r="AF25733" i="1"/>
  <c r="Q25733" i="1"/>
  <c r="N25733" i="1"/>
  <c r="AF25732" i="1"/>
  <c r="Q25732" i="1"/>
  <c r="N25732" i="1"/>
  <c r="AF25731" i="1"/>
  <c r="Q25731" i="1"/>
  <c r="N25731" i="1"/>
  <c r="AF25730" i="1"/>
  <c r="Q25730" i="1"/>
  <c r="N25730" i="1"/>
  <c r="AF25729" i="1"/>
  <c r="Q25729" i="1"/>
  <c r="N25729" i="1"/>
  <c r="AF25728" i="1"/>
  <c r="Q25728" i="1"/>
  <c r="N25728" i="1"/>
  <c r="AF25727" i="1"/>
  <c r="Q25727" i="1"/>
  <c r="N25727" i="1"/>
  <c r="AF25726" i="1"/>
  <c r="Q25726" i="1"/>
  <c r="N25726" i="1"/>
  <c r="AF25725" i="1"/>
  <c r="Q25725" i="1"/>
  <c r="N25725" i="1"/>
  <c r="AF25724" i="1"/>
  <c r="Q25724" i="1"/>
  <c r="N25724" i="1"/>
  <c r="AF25723" i="1"/>
  <c r="Q25723" i="1"/>
  <c r="N25723" i="1"/>
  <c r="AF25722" i="1"/>
  <c r="Q25722" i="1"/>
  <c r="N25722" i="1"/>
  <c r="AF25721" i="1"/>
  <c r="Q25721" i="1"/>
  <c r="N25721" i="1"/>
  <c r="AF25720" i="1"/>
  <c r="Q25720" i="1"/>
  <c r="N25720" i="1"/>
  <c r="AF25719" i="1"/>
  <c r="Q25719" i="1"/>
  <c r="N25719" i="1"/>
  <c r="AF25718" i="1"/>
  <c r="Q25718" i="1"/>
  <c r="N25718" i="1"/>
  <c r="AF25717" i="1"/>
  <c r="Q25717" i="1"/>
  <c r="N25717" i="1"/>
  <c r="AF25716" i="1"/>
  <c r="Q25716" i="1"/>
  <c r="N25716" i="1"/>
  <c r="AF25715" i="1"/>
  <c r="Q25715" i="1"/>
  <c r="N25715" i="1"/>
  <c r="AF25714" i="1"/>
  <c r="Q25714" i="1"/>
  <c r="N25714" i="1"/>
  <c r="AF25713" i="1"/>
  <c r="Q25713" i="1"/>
  <c r="N25713" i="1"/>
  <c r="AF25712" i="1"/>
  <c r="Q25712" i="1"/>
  <c r="N25712" i="1"/>
  <c r="AF25711" i="1"/>
  <c r="Q25711" i="1"/>
  <c r="N25711" i="1"/>
  <c r="AF25710" i="1"/>
  <c r="Q25710" i="1"/>
  <c r="N25710" i="1"/>
  <c r="AF25709" i="1"/>
  <c r="Q25709" i="1"/>
  <c r="N25709" i="1"/>
  <c r="AF25708" i="1"/>
  <c r="Q25708" i="1"/>
  <c r="N25708" i="1"/>
  <c r="AF25707" i="1"/>
  <c r="Q25707" i="1"/>
  <c r="N25707" i="1"/>
  <c r="AF25706" i="1"/>
  <c r="Q25706" i="1"/>
  <c r="N25706" i="1"/>
  <c r="AF25705" i="1"/>
  <c r="Q25705" i="1"/>
  <c r="N25705" i="1"/>
  <c r="AF25704" i="1"/>
  <c r="Q25704" i="1"/>
  <c r="N25704" i="1"/>
  <c r="AF25703" i="1"/>
  <c r="Q25703" i="1"/>
  <c r="N25703" i="1"/>
  <c r="AF25702" i="1"/>
  <c r="Q25702" i="1"/>
  <c r="N25702" i="1"/>
  <c r="AF25701" i="1"/>
  <c r="Q25701" i="1"/>
  <c r="N25701" i="1"/>
  <c r="AF25700" i="1"/>
  <c r="Q25700" i="1"/>
  <c r="N25700" i="1"/>
  <c r="AF25699" i="1"/>
  <c r="Q25699" i="1"/>
  <c r="N25699" i="1"/>
  <c r="AF25698" i="1"/>
  <c r="Q25698" i="1"/>
  <c r="N25698" i="1"/>
  <c r="AF25697" i="1"/>
  <c r="Q25697" i="1"/>
  <c r="N25697" i="1"/>
  <c r="AF25696" i="1"/>
  <c r="Q25696" i="1"/>
  <c r="N25696" i="1"/>
  <c r="AF25695" i="1"/>
  <c r="Q25695" i="1"/>
  <c r="N25695" i="1"/>
  <c r="AF25694" i="1"/>
  <c r="Q25694" i="1"/>
  <c r="N25694" i="1"/>
  <c r="AF25693" i="1"/>
  <c r="Q25693" i="1"/>
  <c r="N25693" i="1"/>
  <c r="AF25692" i="1"/>
  <c r="Q25692" i="1"/>
  <c r="N25692" i="1"/>
  <c r="AF25691" i="1"/>
  <c r="Q25691" i="1"/>
  <c r="N25691" i="1"/>
  <c r="AF25690" i="1"/>
  <c r="Q25690" i="1"/>
  <c r="N25690" i="1"/>
  <c r="AF25689" i="1"/>
  <c r="Q25689" i="1"/>
  <c r="N25689" i="1"/>
  <c r="AF25688" i="1"/>
  <c r="Q25688" i="1"/>
  <c r="N25688" i="1"/>
  <c r="AF25687" i="1"/>
  <c r="Q25687" i="1"/>
  <c r="N25687" i="1"/>
  <c r="AF25686" i="1"/>
  <c r="Q25686" i="1"/>
  <c r="N25686" i="1"/>
  <c r="AF25685" i="1"/>
  <c r="Q25685" i="1"/>
  <c r="N25685" i="1"/>
  <c r="AF25684" i="1"/>
  <c r="Q25684" i="1"/>
  <c r="N25684" i="1"/>
  <c r="AF25683" i="1"/>
  <c r="Q25683" i="1"/>
  <c r="N25683" i="1"/>
  <c r="AF25682" i="1"/>
  <c r="Q25682" i="1"/>
  <c r="N25682" i="1"/>
  <c r="AF25681" i="1"/>
  <c r="Q25681" i="1"/>
  <c r="N25681" i="1"/>
  <c r="AF25680" i="1"/>
  <c r="Q25680" i="1"/>
  <c r="N25680" i="1"/>
  <c r="AF25679" i="1"/>
  <c r="Q25679" i="1"/>
  <c r="N25679" i="1"/>
  <c r="AF25678" i="1"/>
  <c r="Q25678" i="1"/>
  <c r="N25678" i="1"/>
  <c r="AF25677" i="1"/>
  <c r="Q25677" i="1"/>
  <c r="N25677" i="1"/>
  <c r="AF25676" i="1"/>
  <c r="Q25676" i="1"/>
  <c r="N25676" i="1"/>
  <c r="AF25675" i="1"/>
  <c r="Q25675" i="1"/>
  <c r="N25675" i="1"/>
  <c r="AF25674" i="1"/>
  <c r="Q25674" i="1"/>
  <c r="N25674" i="1"/>
  <c r="AF25673" i="1"/>
  <c r="Q25673" i="1"/>
  <c r="N25673" i="1"/>
  <c r="AF25672" i="1"/>
  <c r="Q25672" i="1"/>
  <c r="N25672" i="1"/>
  <c r="AF25671" i="1"/>
  <c r="Q25671" i="1"/>
  <c r="N25671" i="1"/>
  <c r="AF25670" i="1"/>
  <c r="Q25670" i="1"/>
  <c r="N25670" i="1"/>
  <c r="AF25669" i="1"/>
  <c r="Q25669" i="1"/>
  <c r="N25669" i="1"/>
  <c r="AF25668" i="1"/>
  <c r="Q25668" i="1"/>
  <c r="N25668" i="1"/>
  <c r="AF25667" i="1"/>
  <c r="Q25667" i="1"/>
  <c r="N25667" i="1"/>
  <c r="AF25666" i="1"/>
  <c r="Q25666" i="1"/>
  <c r="N25666" i="1"/>
  <c r="AF25665" i="1"/>
  <c r="Q25665" i="1"/>
  <c r="N25665" i="1"/>
  <c r="AF25664" i="1"/>
  <c r="Q25664" i="1"/>
  <c r="N25664" i="1"/>
  <c r="AF25663" i="1"/>
  <c r="Q25663" i="1"/>
  <c r="N25663" i="1"/>
  <c r="AF25662" i="1"/>
  <c r="Q25662" i="1"/>
  <c r="N25662" i="1"/>
  <c r="AF25661" i="1"/>
  <c r="Q25661" i="1"/>
  <c r="N25661" i="1"/>
  <c r="AF25660" i="1"/>
  <c r="Q25660" i="1"/>
  <c r="N25660" i="1"/>
  <c r="AF25659" i="1"/>
  <c r="Q25659" i="1"/>
  <c r="N25659" i="1"/>
  <c r="AF25658" i="1"/>
  <c r="Q25658" i="1"/>
  <c r="N25658" i="1"/>
  <c r="AF25657" i="1"/>
  <c r="Q25657" i="1"/>
  <c r="N25657" i="1"/>
  <c r="AF25656" i="1"/>
  <c r="Q25656" i="1"/>
  <c r="N25656" i="1"/>
  <c r="AF25655" i="1"/>
  <c r="Q25655" i="1"/>
  <c r="N25655" i="1"/>
  <c r="AF25654" i="1"/>
  <c r="Q25654" i="1"/>
  <c r="N25654" i="1"/>
  <c r="AF25653" i="1"/>
  <c r="Q25653" i="1"/>
  <c r="N25653" i="1"/>
  <c r="AF25652" i="1"/>
  <c r="Q25652" i="1"/>
  <c r="N25652" i="1"/>
  <c r="AF25651" i="1"/>
  <c r="Q25651" i="1"/>
  <c r="N25651" i="1"/>
  <c r="AF25650" i="1"/>
  <c r="Q25650" i="1"/>
  <c r="N25650" i="1"/>
  <c r="AF25649" i="1"/>
  <c r="Q25649" i="1"/>
  <c r="N25649" i="1"/>
  <c r="AF25648" i="1"/>
  <c r="Q25648" i="1"/>
  <c r="N25648" i="1"/>
  <c r="AF25647" i="1"/>
  <c r="Q25647" i="1"/>
  <c r="N25647" i="1"/>
  <c r="AF25646" i="1"/>
  <c r="Q25646" i="1"/>
  <c r="N25646" i="1"/>
  <c r="AF25645" i="1"/>
  <c r="Q25645" i="1"/>
  <c r="N25645" i="1"/>
  <c r="AF25644" i="1"/>
  <c r="Q25644" i="1"/>
  <c r="N25644" i="1"/>
  <c r="AF25643" i="1"/>
  <c r="Q25643" i="1"/>
  <c r="N25643" i="1"/>
  <c r="AF25642" i="1"/>
  <c r="Q25642" i="1"/>
  <c r="N25642" i="1"/>
  <c r="AF25641" i="1"/>
  <c r="Q25641" i="1"/>
  <c r="N25641" i="1"/>
  <c r="AF25640" i="1"/>
  <c r="Q25640" i="1"/>
  <c r="N25640" i="1"/>
  <c r="AF25639" i="1"/>
  <c r="Q25639" i="1"/>
  <c r="N25639" i="1"/>
  <c r="AF25638" i="1"/>
  <c r="Q25638" i="1"/>
  <c r="N25638" i="1"/>
  <c r="AF25637" i="1"/>
  <c r="Q25637" i="1"/>
  <c r="N25637" i="1"/>
  <c r="AF25636" i="1"/>
  <c r="Q25636" i="1"/>
  <c r="N25636" i="1"/>
  <c r="AF25635" i="1"/>
  <c r="Q25635" i="1"/>
  <c r="N25635" i="1"/>
  <c r="AF25634" i="1"/>
  <c r="Q25634" i="1"/>
  <c r="N25634" i="1"/>
  <c r="AF25633" i="1"/>
  <c r="Q25633" i="1"/>
  <c r="N25633" i="1"/>
  <c r="AF25632" i="1"/>
  <c r="Q25632" i="1"/>
  <c r="N25632" i="1"/>
  <c r="AF25631" i="1"/>
  <c r="Q25631" i="1"/>
  <c r="N25631" i="1"/>
  <c r="AF25630" i="1"/>
  <c r="Q25630" i="1"/>
  <c r="N25630" i="1"/>
  <c r="AF25629" i="1"/>
  <c r="Q25629" i="1"/>
  <c r="N25629" i="1"/>
  <c r="AF25628" i="1"/>
  <c r="Q25628" i="1"/>
  <c r="N25628" i="1"/>
  <c r="AF25627" i="1"/>
  <c r="Q25627" i="1"/>
  <c r="N25627" i="1"/>
  <c r="AF25626" i="1"/>
  <c r="Q25626" i="1"/>
  <c r="N25626" i="1"/>
  <c r="AF25625" i="1"/>
  <c r="Q25625" i="1"/>
  <c r="N25625" i="1"/>
  <c r="AF25624" i="1"/>
  <c r="Q25624" i="1"/>
  <c r="N25624" i="1"/>
  <c r="AF25623" i="1"/>
  <c r="Q25623" i="1"/>
  <c r="N25623" i="1"/>
  <c r="AF25622" i="1"/>
  <c r="Q25622" i="1"/>
  <c r="N25622" i="1"/>
  <c r="AF25621" i="1"/>
  <c r="Q25621" i="1"/>
  <c r="N25621" i="1"/>
  <c r="AF25620" i="1"/>
  <c r="Q25620" i="1"/>
  <c r="N25620" i="1"/>
  <c r="AF25619" i="1"/>
  <c r="Q25619" i="1"/>
  <c r="N25619" i="1"/>
  <c r="AF25618" i="1"/>
  <c r="Q25618" i="1"/>
  <c r="N25618" i="1"/>
  <c r="AF25617" i="1"/>
  <c r="Q25617" i="1"/>
  <c r="N25617" i="1"/>
  <c r="AF25616" i="1"/>
  <c r="Q25616" i="1"/>
  <c r="N25616" i="1"/>
  <c r="AF25615" i="1"/>
  <c r="Q25615" i="1"/>
  <c r="N25615" i="1"/>
  <c r="AF25614" i="1"/>
  <c r="Q25614" i="1"/>
  <c r="N25614" i="1"/>
  <c r="AF25613" i="1"/>
  <c r="Q25613" i="1"/>
  <c r="N25613" i="1"/>
  <c r="AF25612" i="1"/>
  <c r="Q25612" i="1"/>
  <c r="N25612" i="1"/>
  <c r="AF25611" i="1"/>
  <c r="Q25611" i="1"/>
  <c r="N25611" i="1"/>
  <c r="AF25610" i="1"/>
  <c r="Q25610" i="1"/>
  <c r="N25610" i="1"/>
  <c r="AF25609" i="1"/>
  <c r="Q25609" i="1"/>
  <c r="N25609" i="1"/>
  <c r="AF25608" i="1"/>
  <c r="Q25608" i="1"/>
  <c r="N25608" i="1"/>
  <c r="AF25607" i="1"/>
  <c r="Q25607" i="1"/>
  <c r="N25607" i="1"/>
  <c r="AF25606" i="1"/>
  <c r="Q25606" i="1"/>
  <c r="N25606" i="1"/>
  <c r="AF25605" i="1"/>
  <c r="Q25605" i="1"/>
  <c r="N25605" i="1"/>
  <c r="AF25604" i="1"/>
  <c r="Q25604" i="1"/>
  <c r="N25604" i="1"/>
  <c r="AF25603" i="1"/>
  <c r="Q25603" i="1"/>
  <c r="N25603" i="1"/>
  <c r="AF25602" i="1"/>
  <c r="Q25602" i="1"/>
  <c r="N25602" i="1"/>
  <c r="AF25601" i="1"/>
  <c r="Q25601" i="1"/>
  <c r="N25601" i="1"/>
  <c r="AF25600" i="1"/>
  <c r="Q25600" i="1"/>
  <c r="N25600" i="1"/>
  <c r="AF25599" i="1"/>
  <c r="Q25599" i="1"/>
  <c r="N25599" i="1"/>
  <c r="AF25598" i="1"/>
  <c r="Q25598" i="1"/>
  <c r="N25598" i="1"/>
  <c r="AF25597" i="1"/>
  <c r="Q25597" i="1"/>
  <c r="N25597" i="1"/>
  <c r="AF25596" i="1"/>
  <c r="Q25596" i="1"/>
  <c r="N25596" i="1"/>
  <c r="AF25595" i="1"/>
  <c r="Q25595" i="1"/>
  <c r="N25595" i="1"/>
  <c r="AF25594" i="1"/>
  <c r="Q25594" i="1"/>
  <c r="N25594" i="1"/>
  <c r="AF25593" i="1"/>
  <c r="Q25593" i="1"/>
  <c r="N25593" i="1"/>
  <c r="AF25592" i="1"/>
  <c r="Q25592" i="1"/>
  <c r="N25592" i="1"/>
  <c r="AF25591" i="1"/>
  <c r="Q25591" i="1"/>
  <c r="N25591" i="1"/>
  <c r="AF25590" i="1"/>
  <c r="Q25590" i="1"/>
  <c r="N25590" i="1"/>
  <c r="AF25589" i="1"/>
  <c r="Q25589" i="1"/>
  <c r="N25589" i="1"/>
  <c r="AF25588" i="1"/>
  <c r="Q25588" i="1"/>
  <c r="N25588" i="1"/>
  <c r="AF25587" i="1"/>
  <c r="Q25587" i="1"/>
  <c r="N25587" i="1"/>
  <c r="AF25586" i="1"/>
  <c r="Q25586" i="1"/>
  <c r="N25586" i="1"/>
  <c r="AF25585" i="1"/>
  <c r="Q25585" i="1"/>
  <c r="N25585" i="1"/>
  <c r="AF25584" i="1"/>
  <c r="Q25584" i="1"/>
  <c r="N25584" i="1"/>
  <c r="AF25583" i="1"/>
  <c r="Q25583" i="1"/>
  <c r="N25583" i="1"/>
  <c r="AF25582" i="1"/>
  <c r="Q25582" i="1"/>
  <c r="N25582" i="1"/>
  <c r="AF25581" i="1"/>
  <c r="Q25581" i="1"/>
  <c r="N25581" i="1"/>
  <c r="AF25580" i="1"/>
  <c r="Q25580" i="1"/>
  <c r="N25580" i="1"/>
  <c r="AF25579" i="1"/>
  <c r="Q25579" i="1"/>
  <c r="N25579" i="1"/>
  <c r="AF25578" i="1"/>
  <c r="Q25578" i="1"/>
  <c r="N25578" i="1"/>
  <c r="AF25577" i="1"/>
  <c r="Q25577" i="1"/>
  <c r="N25577" i="1"/>
  <c r="AF25576" i="1"/>
  <c r="Q25576" i="1"/>
  <c r="N25576" i="1"/>
  <c r="AF25575" i="1"/>
  <c r="Q25575" i="1"/>
  <c r="N25575" i="1"/>
  <c r="AF25574" i="1"/>
  <c r="Q25574" i="1"/>
  <c r="N25574" i="1"/>
  <c r="AF25573" i="1"/>
  <c r="Q25573" i="1"/>
  <c r="N25573" i="1"/>
  <c r="AF25572" i="1"/>
  <c r="Q25572" i="1"/>
  <c r="N25572" i="1"/>
  <c r="AF25571" i="1"/>
  <c r="Q25571" i="1"/>
  <c r="N25571" i="1"/>
  <c r="AF25570" i="1"/>
  <c r="Q25570" i="1"/>
  <c r="N25570" i="1"/>
  <c r="AF25569" i="1"/>
  <c r="Q25569" i="1"/>
  <c r="N25569" i="1"/>
  <c r="AF25568" i="1"/>
  <c r="Q25568" i="1"/>
  <c r="N25568" i="1"/>
  <c r="AF25567" i="1"/>
  <c r="Q25567" i="1"/>
  <c r="N25567" i="1"/>
  <c r="AF25566" i="1"/>
  <c r="Q25566" i="1"/>
  <c r="N25566" i="1"/>
  <c r="AF25565" i="1"/>
  <c r="Q25565" i="1"/>
  <c r="N25565" i="1"/>
  <c r="AF25564" i="1"/>
  <c r="Q25564" i="1"/>
  <c r="N25564" i="1"/>
  <c r="AF25563" i="1"/>
  <c r="Q25563" i="1"/>
  <c r="N25563" i="1"/>
  <c r="AF25562" i="1"/>
  <c r="Q25562" i="1"/>
  <c r="N25562" i="1"/>
  <c r="AF25561" i="1"/>
  <c r="Q25561" i="1"/>
  <c r="N25561" i="1"/>
  <c r="AF25560" i="1"/>
  <c r="Q25560" i="1"/>
  <c r="N25560" i="1"/>
  <c r="AF25559" i="1"/>
  <c r="Q25559" i="1"/>
  <c r="N25559" i="1"/>
  <c r="AF25558" i="1"/>
  <c r="Q25558" i="1"/>
  <c r="N25558" i="1"/>
  <c r="AF25557" i="1"/>
  <c r="Q25557" i="1"/>
  <c r="N25557" i="1"/>
  <c r="AF25556" i="1"/>
  <c r="Q25556" i="1"/>
  <c r="N25556" i="1"/>
  <c r="AF25555" i="1"/>
  <c r="Q25555" i="1"/>
  <c r="N25555" i="1"/>
  <c r="AF25554" i="1"/>
  <c r="Q25554" i="1"/>
  <c r="N25554" i="1"/>
  <c r="AF25553" i="1"/>
  <c r="Q25553" i="1"/>
  <c r="N25553" i="1"/>
  <c r="AF25552" i="1"/>
  <c r="Q25552" i="1"/>
  <c r="N25552" i="1"/>
  <c r="AF25551" i="1"/>
  <c r="Q25551" i="1"/>
  <c r="N25551" i="1"/>
  <c r="AF25550" i="1"/>
  <c r="Q25550" i="1"/>
  <c r="N25550" i="1"/>
  <c r="AF25549" i="1"/>
  <c r="Q25549" i="1"/>
  <c r="N25549" i="1"/>
  <c r="AF25548" i="1"/>
  <c r="Q25548" i="1"/>
  <c r="N25548" i="1"/>
  <c r="AF25547" i="1"/>
  <c r="Q25547" i="1"/>
  <c r="N25547" i="1"/>
  <c r="AF25546" i="1"/>
  <c r="Q25546" i="1"/>
  <c r="N25546" i="1"/>
  <c r="AF25545" i="1"/>
  <c r="Q25545" i="1"/>
  <c r="N25545" i="1"/>
  <c r="AF25544" i="1"/>
  <c r="Q25544" i="1"/>
  <c r="N25544" i="1"/>
  <c r="AF25543" i="1"/>
  <c r="Q25543" i="1"/>
  <c r="N25543" i="1"/>
  <c r="AF25542" i="1"/>
  <c r="Q25542" i="1"/>
  <c r="N25542" i="1"/>
  <c r="AF25541" i="1"/>
  <c r="Q25541" i="1"/>
  <c r="N25541" i="1"/>
  <c r="AF25540" i="1"/>
  <c r="Q25540" i="1"/>
  <c r="N25540" i="1"/>
  <c r="AF25539" i="1"/>
  <c r="Q25539" i="1"/>
  <c r="N25539" i="1"/>
  <c r="AF25538" i="1"/>
  <c r="Q25538" i="1"/>
  <c r="N25538" i="1"/>
  <c r="AF25537" i="1"/>
  <c r="Q25537" i="1"/>
  <c r="N25537" i="1"/>
  <c r="AF25536" i="1"/>
  <c r="Q25536" i="1"/>
  <c r="N25536" i="1"/>
  <c r="AF25535" i="1"/>
  <c r="Q25535" i="1"/>
  <c r="N25535" i="1"/>
  <c r="AF25534" i="1"/>
  <c r="Q25534" i="1"/>
  <c r="N25534" i="1"/>
  <c r="AF25533" i="1"/>
  <c r="Q25533" i="1"/>
  <c r="N25533" i="1"/>
  <c r="AF25532" i="1"/>
  <c r="Q25532" i="1"/>
  <c r="N25532" i="1"/>
  <c r="AF25531" i="1"/>
  <c r="Q25531" i="1"/>
  <c r="N25531" i="1"/>
  <c r="AF25530" i="1"/>
  <c r="Q25530" i="1"/>
  <c r="N25530" i="1"/>
  <c r="AF25529" i="1"/>
  <c r="Q25529" i="1"/>
  <c r="N25529" i="1"/>
  <c r="AF25528" i="1"/>
  <c r="Q25528" i="1"/>
  <c r="N25528" i="1"/>
  <c r="AF25527" i="1"/>
  <c r="Q25527" i="1"/>
  <c r="N25527" i="1"/>
  <c r="AF25526" i="1"/>
  <c r="Q25526" i="1"/>
  <c r="N25526" i="1"/>
  <c r="AF25525" i="1"/>
  <c r="Q25525" i="1"/>
  <c r="N25525" i="1"/>
  <c r="AF25524" i="1"/>
  <c r="Q25524" i="1"/>
  <c r="N25524" i="1"/>
  <c r="AF25523" i="1"/>
  <c r="Q25523" i="1"/>
  <c r="N25523" i="1"/>
  <c r="AF25522" i="1"/>
  <c r="Q25522" i="1"/>
  <c r="N25522" i="1"/>
  <c r="AF25521" i="1"/>
  <c r="Q25521" i="1"/>
  <c r="N25521" i="1"/>
  <c r="AF25520" i="1"/>
  <c r="Q25520" i="1"/>
  <c r="N25520" i="1"/>
  <c r="AF25519" i="1"/>
  <c r="Q25519" i="1"/>
  <c r="N25519" i="1"/>
  <c r="AF25518" i="1"/>
  <c r="Q25518" i="1"/>
  <c r="N25518" i="1"/>
  <c r="AF25517" i="1"/>
  <c r="Q25517" i="1"/>
  <c r="N25517" i="1"/>
  <c r="AF25516" i="1"/>
  <c r="Q25516" i="1"/>
  <c r="N25516" i="1"/>
  <c r="AF25515" i="1"/>
  <c r="Q25515" i="1"/>
  <c r="N25515" i="1"/>
  <c r="AF25514" i="1"/>
  <c r="Q25514" i="1"/>
  <c r="N25514" i="1"/>
  <c r="AF25513" i="1"/>
  <c r="Q25513" i="1"/>
  <c r="N25513" i="1"/>
  <c r="AF25512" i="1"/>
  <c r="Q25512" i="1"/>
  <c r="N25512" i="1"/>
  <c r="AF25511" i="1"/>
  <c r="Q25511" i="1"/>
  <c r="N25511" i="1"/>
  <c r="AF25510" i="1"/>
  <c r="Q25510" i="1"/>
  <c r="N25510" i="1"/>
  <c r="AF25509" i="1"/>
  <c r="Q25509" i="1"/>
  <c r="N25509" i="1"/>
  <c r="AF25508" i="1"/>
  <c r="Q25508" i="1"/>
  <c r="N25508" i="1"/>
  <c r="AF25507" i="1"/>
  <c r="Q25507" i="1"/>
  <c r="N25507" i="1"/>
  <c r="AF25506" i="1"/>
  <c r="Q25506" i="1"/>
  <c r="N25506" i="1"/>
  <c r="AF25505" i="1"/>
  <c r="Q25505" i="1"/>
  <c r="N25505" i="1"/>
  <c r="AF25504" i="1"/>
  <c r="Q25504" i="1"/>
  <c r="N25504" i="1"/>
  <c r="AF25503" i="1"/>
  <c r="Q25503" i="1"/>
  <c r="N25503" i="1"/>
  <c r="AF25502" i="1"/>
  <c r="Q25502" i="1"/>
  <c r="N25502" i="1"/>
  <c r="AF25501" i="1"/>
  <c r="Q25501" i="1"/>
  <c r="N25501" i="1"/>
  <c r="AF25500" i="1"/>
  <c r="Q25500" i="1"/>
  <c r="N25500" i="1"/>
  <c r="AF25499" i="1"/>
  <c r="Q25499" i="1"/>
  <c r="N25499" i="1"/>
  <c r="AF25498" i="1"/>
  <c r="Q25498" i="1"/>
  <c r="N25498" i="1"/>
  <c r="AF25497" i="1"/>
  <c r="Q25497" i="1"/>
  <c r="N25497" i="1"/>
  <c r="AF25496" i="1"/>
  <c r="Q25496" i="1"/>
  <c r="N25496" i="1"/>
  <c r="AF25495" i="1"/>
  <c r="Q25495" i="1"/>
  <c r="N25495" i="1"/>
  <c r="AF25494" i="1"/>
  <c r="Q25494" i="1"/>
  <c r="N25494" i="1"/>
  <c r="AF25493" i="1"/>
  <c r="Q25493" i="1"/>
  <c r="N25493" i="1"/>
  <c r="AF25492" i="1"/>
  <c r="Q25492" i="1"/>
  <c r="N25492" i="1"/>
  <c r="AF25491" i="1"/>
  <c r="Q25491" i="1"/>
  <c r="N25491" i="1"/>
  <c r="AF25490" i="1"/>
  <c r="Q25490" i="1"/>
  <c r="N25490" i="1"/>
  <c r="AF25489" i="1"/>
  <c r="Q25489" i="1"/>
  <c r="N25489" i="1"/>
  <c r="AF25488" i="1"/>
  <c r="Q25488" i="1"/>
  <c r="N25488" i="1"/>
  <c r="AF25487" i="1"/>
  <c r="Q25487" i="1"/>
  <c r="N25487" i="1"/>
  <c r="AF25486" i="1"/>
  <c r="Q25486" i="1"/>
  <c r="N25486" i="1"/>
  <c r="AF25485" i="1"/>
  <c r="Q25485" i="1"/>
  <c r="N25485" i="1"/>
  <c r="AF25484" i="1"/>
  <c r="Q25484" i="1"/>
  <c r="N25484" i="1"/>
  <c r="AF25483" i="1"/>
  <c r="Q25483" i="1"/>
  <c r="N25483" i="1"/>
  <c r="AF25482" i="1"/>
  <c r="Q25482" i="1"/>
  <c r="N25482" i="1"/>
  <c r="AF25481" i="1"/>
  <c r="Q25481" i="1"/>
  <c r="N25481" i="1"/>
  <c r="AF25480" i="1"/>
  <c r="Q25480" i="1"/>
  <c r="N25480" i="1"/>
  <c r="AF25479" i="1"/>
  <c r="Q25479" i="1"/>
  <c r="N25479" i="1"/>
  <c r="AF25478" i="1"/>
  <c r="Q25478" i="1"/>
  <c r="N25478" i="1"/>
  <c r="AF25477" i="1"/>
  <c r="Q25477" i="1"/>
  <c r="N25477" i="1"/>
  <c r="AF25476" i="1"/>
  <c r="Q25476" i="1"/>
  <c r="N25476" i="1"/>
  <c r="AF25475" i="1"/>
  <c r="Q25475" i="1"/>
  <c r="N25475" i="1"/>
  <c r="AF25474" i="1"/>
  <c r="Q25474" i="1"/>
  <c r="N25474" i="1"/>
  <c r="AF25473" i="1"/>
  <c r="Q25473" i="1"/>
  <c r="N25473" i="1"/>
  <c r="AF25472" i="1"/>
  <c r="Q25472" i="1"/>
  <c r="N25472" i="1"/>
  <c r="AF25471" i="1"/>
  <c r="Q25471" i="1"/>
  <c r="N25471" i="1"/>
  <c r="AF25470" i="1"/>
  <c r="Q25470" i="1"/>
  <c r="N25470" i="1"/>
  <c r="AF25469" i="1"/>
  <c r="Q25469" i="1"/>
  <c r="N25469" i="1"/>
  <c r="AF25468" i="1"/>
  <c r="Q25468" i="1"/>
  <c r="N25468" i="1"/>
  <c r="AF25467" i="1"/>
  <c r="Q25467" i="1"/>
  <c r="N25467" i="1"/>
  <c r="AF25466" i="1"/>
  <c r="Q25466" i="1"/>
  <c r="N25466" i="1"/>
  <c r="AF25465" i="1"/>
  <c r="Q25465" i="1"/>
  <c r="N25465" i="1"/>
  <c r="AF25464" i="1"/>
  <c r="Q25464" i="1"/>
  <c r="N25464" i="1"/>
  <c r="AF25463" i="1"/>
  <c r="Q25463" i="1"/>
  <c r="N25463" i="1"/>
  <c r="AF25462" i="1"/>
  <c r="Q25462" i="1"/>
  <c r="N25462" i="1"/>
  <c r="AF25461" i="1"/>
  <c r="Q25461" i="1"/>
  <c r="N25461" i="1"/>
  <c r="AF25460" i="1"/>
  <c r="Q25460" i="1"/>
  <c r="N25460" i="1"/>
  <c r="AF25459" i="1"/>
  <c r="Q25459" i="1"/>
  <c r="N25459" i="1"/>
  <c r="AF25458" i="1"/>
  <c r="Q25458" i="1"/>
  <c r="N25458" i="1"/>
  <c r="AF25457" i="1"/>
  <c r="Q25457" i="1"/>
  <c r="N25457" i="1"/>
  <c r="AF25456" i="1"/>
  <c r="Q25456" i="1"/>
  <c r="N25456" i="1"/>
  <c r="AF25455" i="1"/>
  <c r="Q25455" i="1"/>
  <c r="N25455" i="1"/>
  <c r="AF25454" i="1"/>
  <c r="Q25454" i="1"/>
  <c r="N25454" i="1"/>
  <c r="AF25453" i="1"/>
  <c r="Q25453" i="1"/>
  <c r="N25453" i="1"/>
  <c r="AF25452" i="1"/>
  <c r="Q25452" i="1"/>
  <c r="N25452" i="1"/>
  <c r="AF25451" i="1"/>
  <c r="Q25451" i="1"/>
  <c r="N25451" i="1"/>
  <c r="AF25450" i="1"/>
  <c r="Q25450" i="1"/>
  <c r="N25450" i="1"/>
  <c r="AF25449" i="1"/>
  <c r="Q25449" i="1"/>
  <c r="N25449" i="1"/>
  <c r="AF25448" i="1"/>
  <c r="Q25448" i="1"/>
  <c r="N25448" i="1"/>
  <c r="AF25447" i="1"/>
  <c r="Q25447" i="1"/>
  <c r="N25447" i="1"/>
  <c r="AF25446" i="1"/>
  <c r="Q25446" i="1"/>
  <c r="N25446" i="1"/>
  <c r="AF25445" i="1"/>
  <c r="Q25445" i="1"/>
  <c r="N25445" i="1"/>
  <c r="AF25444" i="1"/>
  <c r="Q25444" i="1"/>
  <c r="N25444" i="1"/>
  <c r="AF25443" i="1"/>
  <c r="Q25443" i="1"/>
  <c r="N25443" i="1"/>
  <c r="AF25442" i="1"/>
  <c r="Q25442" i="1"/>
  <c r="N25442" i="1"/>
  <c r="AF25441" i="1"/>
  <c r="Q25441" i="1"/>
  <c r="N25441" i="1"/>
  <c r="AF25440" i="1"/>
  <c r="Q25440" i="1"/>
  <c r="N25440" i="1"/>
  <c r="AF25439" i="1"/>
  <c r="Q25439" i="1"/>
  <c r="N25439" i="1"/>
  <c r="AF25438" i="1"/>
  <c r="Q25438" i="1"/>
  <c r="N25438" i="1"/>
  <c r="AF25437" i="1"/>
  <c r="Q25437" i="1"/>
  <c r="N25437" i="1"/>
  <c r="AF25436" i="1"/>
  <c r="Q25436" i="1"/>
  <c r="N25436" i="1"/>
  <c r="AF25435" i="1"/>
  <c r="Q25435" i="1"/>
  <c r="N25435" i="1"/>
  <c r="AF25434" i="1"/>
  <c r="Q25434" i="1"/>
  <c r="N25434" i="1"/>
  <c r="AF25433" i="1"/>
  <c r="Q25433" i="1"/>
  <c r="N25433" i="1"/>
  <c r="AF25432" i="1"/>
  <c r="Q25432" i="1"/>
  <c r="N25432" i="1"/>
  <c r="AF25431" i="1"/>
  <c r="Q25431" i="1"/>
  <c r="N25431" i="1"/>
  <c r="AF25430" i="1"/>
  <c r="Q25430" i="1"/>
  <c r="N25430" i="1"/>
  <c r="AF25429" i="1"/>
  <c r="Q25429" i="1"/>
  <c r="N25429" i="1"/>
  <c r="AF25428" i="1"/>
  <c r="Q25428" i="1"/>
  <c r="N25428" i="1"/>
  <c r="AF25427" i="1"/>
  <c r="Q25427" i="1"/>
  <c r="N25427" i="1"/>
  <c r="AF25426" i="1"/>
  <c r="Q25426" i="1"/>
  <c r="N25426" i="1"/>
  <c r="AF25425" i="1"/>
  <c r="Q25425" i="1"/>
  <c r="N25425" i="1"/>
  <c r="AF25424" i="1"/>
  <c r="Q25424" i="1"/>
  <c r="N25424" i="1"/>
  <c r="AF25423" i="1"/>
  <c r="Q25423" i="1"/>
  <c r="N25423" i="1"/>
  <c r="AF25422" i="1"/>
  <c r="Q25422" i="1"/>
  <c r="N25422" i="1"/>
  <c r="AF25421" i="1"/>
  <c r="Q25421" i="1"/>
  <c r="N25421" i="1"/>
  <c r="AF25420" i="1"/>
  <c r="Q25420" i="1"/>
  <c r="N25420" i="1"/>
  <c r="AF25419" i="1"/>
  <c r="Q25419" i="1"/>
  <c r="N25419" i="1"/>
  <c r="AF25418" i="1"/>
  <c r="Q25418" i="1"/>
  <c r="N25418" i="1"/>
  <c r="AF25417" i="1"/>
  <c r="Q25417" i="1"/>
  <c r="N25417" i="1"/>
  <c r="AF25416" i="1"/>
  <c r="Q25416" i="1"/>
  <c r="N25416" i="1"/>
  <c r="AF25415" i="1"/>
  <c r="Q25415" i="1"/>
  <c r="N25415" i="1"/>
  <c r="AF25414" i="1"/>
  <c r="Q25414" i="1"/>
  <c r="N25414" i="1"/>
  <c r="AF25413" i="1"/>
  <c r="Q25413" i="1"/>
  <c r="N25413" i="1"/>
  <c r="AF25412" i="1"/>
  <c r="Q25412" i="1"/>
  <c r="N25412" i="1"/>
  <c r="AF25411" i="1"/>
  <c r="Q25411" i="1"/>
  <c r="N25411" i="1"/>
  <c r="AF25410" i="1"/>
  <c r="Q25410" i="1"/>
  <c r="N25410" i="1"/>
  <c r="AF25409" i="1"/>
  <c r="Q25409" i="1"/>
  <c r="N25409" i="1"/>
  <c r="AF25408" i="1"/>
  <c r="Q25408" i="1"/>
  <c r="N25408" i="1"/>
  <c r="AF25407" i="1"/>
  <c r="Q25407" i="1"/>
  <c r="N25407" i="1"/>
  <c r="AF25406" i="1"/>
  <c r="Q25406" i="1"/>
  <c r="N25406" i="1"/>
  <c r="AF25405" i="1"/>
  <c r="Q25405" i="1"/>
  <c r="N25405" i="1"/>
  <c r="AF25404" i="1"/>
  <c r="Q25404" i="1"/>
  <c r="N25404" i="1"/>
  <c r="AF25403" i="1"/>
  <c r="Q25403" i="1"/>
  <c r="N25403" i="1"/>
  <c r="AF25402" i="1"/>
  <c r="Q25402" i="1"/>
  <c r="N25402" i="1"/>
  <c r="AF25401" i="1"/>
  <c r="Q25401" i="1"/>
  <c r="N25401" i="1"/>
  <c r="AF25400" i="1"/>
  <c r="Q25400" i="1"/>
  <c r="N25400" i="1"/>
  <c r="AF25399" i="1"/>
  <c r="Q25399" i="1"/>
  <c r="N25399" i="1"/>
  <c r="AF25398" i="1"/>
  <c r="Q25398" i="1"/>
  <c r="N25398" i="1"/>
  <c r="AF25397" i="1"/>
  <c r="Q25397" i="1"/>
  <c r="N25397" i="1"/>
  <c r="AF25396" i="1"/>
  <c r="Q25396" i="1"/>
  <c r="N25396" i="1"/>
  <c r="AF25395" i="1"/>
  <c r="Q25395" i="1"/>
  <c r="N25395" i="1"/>
  <c r="AF25394" i="1"/>
  <c r="Q25394" i="1"/>
  <c r="N25394" i="1"/>
  <c r="AF25393" i="1"/>
  <c r="Q25393" i="1"/>
  <c r="N25393" i="1"/>
  <c r="AF25392" i="1"/>
  <c r="Q25392" i="1"/>
  <c r="N25392" i="1"/>
  <c r="AF25391" i="1"/>
  <c r="Q25391" i="1"/>
  <c r="N25391" i="1"/>
  <c r="AF25390" i="1"/>
  <c r="Q25390" i="1"/>
  <c r="N25390" i="1"/>
  <c r="AF25389" i="1"/>
  <c r="Q25389" i="1"/>
  <c r="N25389" i="1"/>
  <c r="AF25388" i="1"/>
  <c r="Q25388" i="1"/>
  <c r="N25388" i="1"/>
  <c r="AF25387" i="1"/>
  <c r="Q25387" i="1"/>
  <c r="N25387" i="1"/>
  <c r="AF25386" i="1"/>
  <c r="Q25386" i="1"/>
  <c r="N25386" i="1"/>
  <c r="AF25385" i="1"/>
  <c r="Q25385" i="1"/>
  <c r="N25385" i="1"/>
  <c r="AF25384" i="1"/>
  <c r="Q25384" i="1"/>
  <c r="N25384" i="1"/>
  <c r="AF25383" i="1"/>
  <c r="Q25383" i="1"/>
  <c r="N25383" i="1"/>
  <c r="AF25382" i="1"/>
  <c r="Q25382" i="1"/>
  <c r="N25382" i="1"/>
  <c r="AF25381" i="1"/>
  <c r="Q25381" i="1"/>
  <c r="N25381" i="1"/>
  <c r="AF25380" i="1"/>
  <c r="Q25380" i="1"/>
  <c r="N25380" i="1"/>
  <c r="AF25379" i="1"/>
  <c r="Q25379" i="1"/>
  <c r="N25379" i="1"/>
  <c r="AF25378" i="1"/>
  <c r="Q25378" i="1"/>
  <c r="N25378" i="1"/>
  <c r="AF25377" i="1"/>
  <c r="Q25377" i="1"/>
  <c r="N25377" i="1"/>
  <c r="AF25376" i="1"/>
  <c r="Q25376" i="1"/>
  <c r="N25376" i="1"/>
  <c r="AF25375" i="1"/>
  <c r="Q25375" i="1"/>
  <c r="N25375" i="1"/>
  <c r="AF25374" i="1"/>
  <c r="Q25374" i="1"/>
  <c r="N25374" i="1"/>
  <c r="AF25373" i="1"/>
  <c r="Q25373" i="1"/>
  <c r="N25373" i="1"/>
  <c r="AF25372" i="1"/>
  <c r="Q25372" i="1"/>
  <c r="N25372" i="1"/>
  <c r="AF25371" i="1"/>
  <c r="Q25371" i="1"/>
  <c r="N25371" i="1"/>
  <c r="AF25370" i="1"/>
  <c r="Q25370" i="1"/>
  <c r="N25370" i="1"/>
  <c r="AF25369" i="1"/>
  <c r="Q25369" i="1"/>
  <c r="N25369" i="1"/>
  <c r="AF25368" i="1"/>
  <c r="Q25368" i="1"/>
  <c r="N25368" i="1"/>
  <c r="AF25367" i="1"/>
  <c r="Q25367" i="1"/>
  <c r="N25367" i="1"/>
  <c r="AF25366" i="1"/>
  <c r="Q25366" i="1"/>
  <c r="N25366" i="1"/>
  <c r="AF25365" i="1"/>
  <c r="Q25365" i="1"/>
  <c r="N25365" i="1"/>
  <c r="AF25364" i="1"/>
  <c r="Q25364" i="1"/>
  <c r="N25364" i="1"/>
  <c r="AF25363" i="1"/>
  <c r="Q25363" i="1"/>
  <c r="N25363" i="1"/>
  <c r="AF25362" i="1"/>
  <c r="Q25362" i="1"/>
  <c r="N25362" i="1"/>
  <c r="AF25361" i="1"/>
  <c r="Q25361" i="1"/>
  <c r="N25361" i="1"/>
  <c r="AF25360" i="1"/>
  <c r="Q25360" i="1"/>
  <c r="N25360" i="1"/>
  <c r="AF25359" i="1"/>
  <c r="Q25359" i="1"/>
  <c r="N25359" i="1"/>
  <c r="AF25358" i="1"/>
  <c r="Q25358" i="1"/>
  <c r="N25358" i="1"/>
  <c r="AF25357" i="1"/>
  <c r="Q25357" i="1"/>
  <c r="N25357" i="1"/>
  <c r="AF25356" i="1"/>
  <c r="Q25356" i="1"/>
  <c r="N25356" i="1"/>
  <c r="AF25355" i="1"/>
  <c r="Q25355" i="1"/>
  <c r="N25355" i="1"/>
  <c r="AF25354" i="1"/>
  <c r="Q25354" i="1"/>
  <c r="N25354" i="1"/>
  <c r="AF25353" i="1"/>
  <c r="Q25353" i="1"/>
  <c r="N25353" i="1"/>
  <c r="AF25352" i="1"/>
  <c r="Q25352" i="1"/>
  <c r="N25352" i="1"/>
  <c r="AF25351" i="1"/>
  <c r="Q25351" i="1"/>
  <c r="N25351" i="1"/>
  <c r="AF25350" i="1"/>
  <c r="Q25350" i="1"/>
  <c r="N25350" i="1"/>
  <c r="AF25349" i="1"/>
  <c r="Q25349" i="1"/>
  <c r="N25349" i="1"/>
  <c r="AF25348" i="1"/>
  <c r="Q25348" i="1"/>
  <c r="N25348" i="1"/>
  <c r="AF25347" i="1"/>
  <c r="Q25347" i="1"/>
  <c r="N25347" i="1"/>
  <c r="AF25346" i="1"/>
  <c r="Q25346" i="1"/>
  <c r="N25346" i="1"/>
  <c r="AF25345" i="1"/>
  <c r="Q25345" i="1"/>
  <c r="N25345" i="1"/>
  <c r="AF25344" i="1"/>
  <c r="Q25344" i="1"/>
  <c r="N25344" i="1"/>
  <c r="AF25343" i="1"/>
  <c r="Q25343" i="1"/>
  <c r="N25343" i="1"/>
  <c r="AF25342" i="1"/>
  <c r="Q25342" i="1"/>
  <c r="N25342" i="1"/>
  <c r="AF25341" i="1"/>
  <c r="Q25341" i="1"/>
  <c r="N25341" i="1"/>
  <c r="AF25340" i="1"/>
  <c r="Q25340" i="1"/>
  <c r="N25340" i="1"/>
  <c r="AF25339" i="1"/>
  <c r="Q25339" i="1"/>
  <c r="N25339" i="1"/>
  <c r="AF25338" i="1"/>
  <c r="Q25338" i="1"/>
  <c r="N25338" i="1"/>
  <c r="AF25337" i="1"/>
  <c r="Q25337" i="1"/>
  <c r="N25337" i="1"/>
  <c r="AF25336" i="1"/>
  <c r="Q25336" i="1"/>
  <c r="N25336" i="1"/>
  <c r="AF25335" i="1"/>
  <c r="Q25335" i="1"/>
  <c r="N25335" i="1"/>
  <c r="AF25334" i="1"/>
  <c r="Q25334" i="1"/>
  <c r="N25334" i="1"/>
  <c r="AF25333" i="1"/>
  <c r="Q25333" i="1"/>
  <c r="N25333" i="1"/>
  <c r="AF25332" i="1"/>
  <c r="Q25332" i="1"/>
  <c r="N25332" i="1"/>
  <c r="AF25331" i="1"/>
  <c r="Q25331" i="1"/>
  <c r="N25331" i="1"/>
  <c r="AF25330" i="1"/>
  <c r="Q25330" i="1"/>
  <c r="N25330" i="1"/>
  <c r="AF25329" i="1"/>
  <c r="Q25329" i="1"/>
  <c r="N25329" i="1"/>
  <c r="AF25328" i="1"/>
  <c r="Q25328" i="1"/>
  <c r="N25328" i="1"/>
  <c r="AF25327" i="1"/>
  <c r="Q25327" i="1"/>
  <c r="N25327" i="1"/>
  <c r="AF25326" i="1"/>
  <c r="Q25326" i="1"/>
  <c r="N25326" i="1"/>
  <c r="AF25325" i="1"/>
  <c r="Q25325" i="1"/>
  <c r="N25325" i="1"/>
  <c r="AF25324" i="1"/>
  <c r="Q25324" i="1"/>
  <c r="N25324" i="1"/>
  <c r="AF25323" i="1"/>
  <c r="Q25323" i="1"/>
  <c r="N25323" i="1"/>
  <c r="AF25322" i="1"/>
  <c r="Q25322" i="1"/>
  <c r="N25322" i="1"/>
  <c r="AF25321" i="1"/>
  <c r="Q25321" i="1"/>
  <c r="N25321" i="1"/>
  <c r="AF25320" i="1"/>
  <c r="Q25320" i="1"/>
  <c r="N25320" i="1"/>
  <c r="AF25319" i="1"/>
  <c r="Q25319" i="1"/>
  <c r="N25319" i="1"/>
  <c r="AF25318" i="1"/>
  <c r="Q25318" i="1"/>
  <c r="N25318" i="1"/>
  <c r="AF25317" i="1"/>
  <c r="Q25317" i="1"/>
  <c r="N25317" i="1"/>
  <c r="AF25316" i="1"/>
  <c r="Q25316" i="1"/>
  <c r="N25316" i="1"/>
  <c r="AF25315" i="1"/>
  <c r="Q25315" i="1"/>
  <c r="N25315" i="1"/>
  <c r="AF25314" i="1"/>
  <c r="Q25314" i="1"/>
  <c r="N25314" i="1"/>
  <c r="AF25313" i="1"/>
  <c r="Q25313" i="1"/>
  <c r="N25313" i="1"/>
  <c r="AF25312" i="1"/>
  <c r="Q25312" i="1"/>
  <c r="N25312" i="1"/>
  <c r="AF25311" i="1"/>
  <c r="Q25311" i="1"/>
  <c r="N25311" i="1"/>
  <c r="AF25310" i="1"/>
  <c r="Q25310" i="1"/>
  <c r="N25310" i="1"/>
  <c r="AF25309" i="1"/>
  <c r="Q25309" i="1"/>
  <c r="N25309" i="1"/>
  <c r="AF25308" i="1"/>
  <c r="Q25308" i="1"/>
  <c r="N25308" i="1"/>
  <c r="AF25307" i="1"/>
  <c r="Q25307" i="1"/>
  <c r="N25307" i="1"/>
  <c r="AF25306" i="1"/>
  <c r="Q25306" i="1"/>
  <c r="N25306" i="1"/>
  <c r="AF25305" i="1"/>
  <c r="Q25305" i="1"/>
  <c r="N25305" i="1"/>
  <c r="AF25304" i="1"/>
  <c r="Q25304" i="1"/>
  <c r="N25304" i="1"/>
  <c r="AF25303" i="1"/>
  <c r="Q25303" i="1"/>
  <c r="N25303" i="1"/>
  <c r="AF25302" i="1"/>
  <c r="Q25302" i="1"/>
  <c r="N25302" i="1"/>
  <c r="AF25301" i="1"/>
  <c r="Q25301" i="1"/>
  <c r="N25301" i="1"/>
  <c r="AF25300" i="1"/>
  <c r="Q25300" i="1"/>
  <c r="N25300" i="1"/>
  <c r="AF25299" i="1"/>
  <c r="Q25299" i="1"/>
  <c r="N25299" i="1"/>
  <c r="AF25298" i="1"/>
  <c r="Q25298" i="1"/>
  <c r="N25298" i="1"/>
  <c r="AF25297" i="1"/>
  <c r="Q25297" i="1"/>
  <c r="N25297" i="1"/>
  <c r="AF25296" i="1"/>
  <c r="Q25296" i="1"/>
  <c r="N25296" i="1"/>
  <c r="AF25295" i="1"/>
  <c r="Q25295" i="1"/>
  <c r="N25295" i="1"/>
  <c r="AF25294" i="1"/>
  <c r="Q25294" i="1"/>
  <c r="N25294" i="1"/>
  <c r="AF25293" i="1"/>
  <c r="Q25293" i="1"/>
  <c r="N25293" i="1"/>
  <c r="AF25292" i="1"/>
  <c r="Q25292" i="1"/>
  <c r="N25292" i="1"/>
  <c r="AF25291" i="1"/>
  <c r="Q25291" i="1"/>
  <c r="N25291" i="1"/>
  <c r="AF25290" i="1"/>
  <c r="Q25290" i="1"/>
  <c r="N25290" i="1"/>
  <c r="AF25289" i="1"/>
  <c r="Q25289" i="1"/>
  <c r="N25289" i="1"/>
  <c r="AF25288" i="1"/>
  <c r="Q25288" i="1"/>
  <c r="N25288" i="1"/>
  <c r="AF25287" i="1"/>
  <c r="Q25287" i="1"/>
  <c r="N25287" i="1"/>
  <c r="AF25286" i="1"/>
  <c r="Q25286" i="1"/>
  <c r="N25286" i="1"/>
  <c r="AF25285" i="1"/>
  <c r="Q25285" i="1"/>
  <c r="N25285" i="1"/>
  <c r="AF25284" i="1"/>
  <c r="Q25284" i="1"/>
  <c r="N25284" i="1"/>
  <c r="AF25283" i="1"/>
  <c r="Q25283" i="1"/>
  <c r="N25283" i="1"/>
  <c r="AF25282" i="1"/>
  <c r="Q25282" i="1"/>
  <c r="N25282" i="1"/>
  <c r="AF25281" i="1"/>
  <c r="Q25281" i="1"/>
  <c r="N25281" i="1"/>
  <c r="AF25280" i="1"/>
  <c r="Q25280" i="1"/>
  <c r="N25280" i="1"/>
  <c r="AF25279" i="1"/>
  <c r="Q25279" i="1"/>
  <c r="N25279" i="1"/>
  <c r="AF25278" i="1"/>
  <c r="Q25278" i="1"/>
  <c r="N25278" i="1"/>
  <c r="AF25277" i="1"/>
  <c r="Q25277" i="1"/>
  <c r="N25277" i="1"/>
  <c r="AF25276" i="1"/>
  <c r="Q25276" i="1"/>
  <c r="N25276" i="1"/>
  <c r="AF25275" i="1"/>
  <c r="Q25275" i="1"/>
  <c r="N25275" i="1"/>
  <c r="AF25274" i="1"/>
  <c r="Q25274" i="1"/>
  <c r="N25274" i="1"/>
  <c r="AF25273" i="1"/>
  <c r="Q25273" i="1"/>
  <c r="N25273" i="1"/>
  <c r="AF25272" i="1"/>
  <c r="Q25272" i="1"/>
  <c r="N25272" i="1"/>
  <c r="AF25271" i="1"/>
  <c r="Q25271" i="1"/>
  <c r="N25271" i="1"/>
  <c r="AF25270" i="1"/>
  <c r="Q25270" i="1"/>
  <c r="N25270" i="1"/>
  <c r="AF25269" i="1"/>
  <c r="Q25269" i="1"/>
  <c r="N25269" i="1"/>
  <c r="AF25268" i="1"/>
  <c r="Q25268" i="1"/>
  <c r="N25268" i="1"/>
  <c r="AF25267" i="1"/>
  <c r="Q25267" i="1"/>
  <c r="N25267" i="1"/>
  <c r="AF25266" i="1"/>
  <c r="Q25266" i="1"/>
  <c r="N25266" i="1"/>
  <c r="AF25265" i="1"/>
  <c r="Q25265" i="1"/>
  <c r="N25265" i="1"/>
  <c r="AF25264" i="1"/>
  <c r="Q25264" i="1"/>
  <c r="N25264" i="1"/>
  <c r="AF25263" i="1"/>
  <c r="Q25263" i="1"/>
  <c r="N25263" i="1"/>
  <c r="AF25262" i="1"/>
  <c r="Q25262" i="1"/>
  <c r="N25262" i="1"/>
  <c r="AF25261" i="1"/>
  <c r="Q25261" i="1"/>
  <c r="N25261" i="1"/>
  <c r="AF25260" i="1"/>
  <c r="Q25260" i="1"/>
  <c r="N25260" i="1"/>
  <c r="AF25259" i="1"/>
  <c r="Q25259" i="1"/>
  <c r="N25259" i="1"/>
  <c r="AF25258" i="1"/>
  <c r="Q25258" i="1"/>
  <c r="N25258" i="1"/>
  <c r="AF25257" i="1"/>
  <c r="Q25257" i="1"/>
  <c r="N25257" i="1"/>
  <c r="AF25256" i="1"/>
  <c r="Q25256" i="1"/>
  <c r="N25256" i="1"/>
  <c r="AF25255" i="1"/>
  <c r="Q25255" i="1"/>
  <c r="N25255" i="1"/>
  <c r="AF25254" i="1"/>
  <c r="Q25254" i="1"/>
  <c r="N25254" i="1"/>
  <c r="AF25253" i="1"/>
  <c r="Q25253" i="1"/>
  <c r="N25253" i="1"/>
  <c r="AF25252" i="1"/>
  <c r="Q25252" i="1"/>
  <c r="N25252" i="1"/>
  <c r="AF25251" i="1"/>
  <c r="Q25251" i="1"/>
  <c r="N25251" i="1"/>
  <c r="AF25250" i="1"/>
  <c r="Q25250" i="1"/>
  <c r="N25250" i="1"/>
  <c r="AF25249" i="1"/>
  <c r="Q25249" i="1"/>
  <c r="N25249" i="1"/>
  <c r="AF25248" i="1"/>
  <c r="Q25248" i="1"/>
  <c r="N25248" i="1"/>
  <c r="AF25247" i="1"/>
  <c r="Q25247" i="1"/>
  <c r="N25247" i="1"/>
  <c r="AF25246" i="1"/>
  <c r="Q25246" i="1"/>
  <c r="N25246" i="1"/>
  <c r="AF25245" i="1"/>
  <c r="Q25245" i="1"/>
  <c r="N25245" i="1"/>
  <c r="AF25244" i="1"/>
  <c r="Q25244" i="1"/>
  <c r="N25244" i="1"/>
  <c r="AF25243" i="1"/>
  <c r="Q25243" i="1"/>
  <c r="N25243" i="1"/>
  <c r="AF25242" i="1"/>
  <c r="Q25242" i="1"/>
  <c r="N25242" i="1"/>
  <c r="AF25241" i="1"/>
  <c r="Q25241" i="1"/>
  <c r="N25241" i="1"/>
  <c r="AF25240" i="1"/>
  <c r="Q25240" i="1"/>
  <c r="N25240" i="1"/>
  <c r="AF25239" i="1"/>
  <c r="Q25239" i="1"/>
  <c r="N25239" i="1"/>
  <c r="AF25238" i="1"/>
  <c r="Q25238" i="1"/>
  <c r="N25238" i="1"/>
  <c r="AF25237" i="1"/>
  <c r="Q25237" i="1"/>
  <c r="N25237" i="1"/>
  <c r="AF25236" i="1"/>
  <c r="Q25236" i="1"/>
  <c r="N25236" i="1"/>
  <c r="AF25235" i="1"/>
  <c r="Q25235" i="1"/>
  <c r="N25235" i="1"/>
  <c r="AF25234" i="1"/>
  <c r="Q25234" i="1"/>
  <c r="N25234" i="1"/>
  <c r="AF25233" i="1"/>
  <c r="Q25233" i="1"/>
  <c r="N25233" i="1"/>
  <c r="AF25232" i="1"/>
  <c r="Q25232" i="1"/>
  <c r="N25232" i="1"/>
  <c r="AF25231" i="1"/>
  <c r="Q25231" i="1"/>
  <c r="N25231" i="1"/>
  <c r="AF25230" i="1"/>
  <c r="Q25230" i="1"/>
  <c r="N25230" i="1"/>
  <c r="AF25229" i="1"/>
  <c r="Q25229" i="1"/>
  <c r="N25229" i="1"/>
  <c r="AF25228" i="1"/>
  <c r="Q25228" i="1"/>
  <c r="N25228" i="1"/>
  <c r="AF25227" i="1"/>
  <c r="Q25227" i="1"/>
  <c r="N25227" i="1"/>
  <c r="AF25226" i="1"/>
  <c r="Q25226" i="1"/>
  <c r="N25226" i="1"/>
  <c r="AF25225" i="1"/>
  <c r="Q25225" i="1"/>
  <c r="N25225" i="1"/>
  <c r="AF25224" i="1"/>
  <c r="Q25224" i="1"/>
  <c r="N25224" i="1"/>
  <c r="AF25223" i="1"/>
  <c r="Q25223" i="1"/>
  <c r="N25223" i="1"/>
  <c r="AF25222" i="1"/>
  <c r="Q25222" i="1"/>
  <c r="N25222" i="1"/>
  <c r="AF25221" i="1"/>
  <c r="Q25221" i="1"/>
  <c r="N25221" i="1"/>
  <c r="AF25220" i="1"/>
  <c r="Q25220" i="1"/>
  <c r="N25220" i="1"/>
  <c r="AF25219" i="1"/>
  <c r="Q25219" i="1"/>
  <c r="N25219" i="1"/>
  <c r="AF25218" i="1"/>
  <c r="Q25218" i="1"/>
  <c r="N25218" i="1"/>
  <c r="AF25217" i="1"/>
  <c r="Q25217" i="1"/>
  <c r="N25217" i="1"/>
  <c r="AF25216" i="1"/>
  <c r="Q25216" i="1"/>
  <c r="N25216" i="1"/>
  <c r="AF25215" i="1"/>
  <c r="Q25215" i="1"/>
  <c r="N25215" i="1"/>
  <c r="AF25214" i="1"/>
  <c r="Q25214" i="1"/>
  <c r="N25214" i="1"/>
  <c r="AF25213" i="1"/>
  <c r="Q25213" i="1"/>
  <c r="N25213" i="1"/>
  <c r="AF25212" i="1"/>
  <c r="Q25212" i="1"/>
  <c r="N25212" i="1"/>
  <c r="AF25211" i="1"/>
  <c r="Q25211" i="1"/>
  <c r="N25211" i="1"/>
  <c r="AF25210" i="1"/>
  <c r="Q25210" i="1"/>
  <c r="N25210" i="1"/>
  <c r="AF25209" i="1"/>
  <c r="Q25209" i="1"/>
  <c r="N25209" i="1"/>
  <c r="AF25208" i="1"/>
  <c r="Q25208" i="1"/>
  <c r="N25208" i="1"/>
  <c r="AF25207" i="1"/>
  <c r="Q25207" i="1"/>
  <c r="N25207" i="1"/>
  <c r="AF25206" i="1"/>
  <c r="Q25206" i="1"/>
  <c r="N25206" i="1"/>
  <c r="AF25205" i="1"/>
  <c r="Q25205" i="1"/>
  <c r="N25205" i="1"/>
  <c r="AF25204" i="1"/>
  <c r="Q25204" i="1"/>
  <c r="N25204" i="1"/>
  <c r="AF25203" i="1"/>
  <c r="Q25203" i="1"/>
  <c r="N25203" i="1"/>
  <c r="AF25202" i="1"/>
  <c r="Q25202" i="1"/>
  <c r="N25202" i="1"/>
  <c r="AF25201" i="1"/>
  <c r="Q25201" i="1"/>
  <c r="N25201" i="1"/>
  <c r="AF25200" i="1"/>
  <c r="Q25200" i="1"/>
  <c r="N25200" i="1"/>
  <c r="AF25199" i="1"/>
  <c r="Q25199" i="1"/>
  <c r="N25199" i="1"/>
  <c r="AF25198" i="1"/>
  <c r="Q25198" i="1"/>
  <c r="N25198" i="1"/>
  <c r="AF25197" i="1"/>
  <c r="Q25197" i="1"/>
  <c r="N25197" i="1"/>
  <c r="AF25196" i="1"/>
  <c r="Q25196" i="1"/>
  <c r="N25196" i="1"/>
  <c r="AF25195" i="1"/>
  <c r="Q25195" i="1"/>
  <c r="N25195" i="1"/>
  <c r="AF25194" i="1"/>
  <c r="Q25194" i="1"/>
  <c r="N25194" i="1"/>
  <c r="AF25193" i="1"/>
  <c r="Q25193" i="1"/>
  <c r="N25193" i="1"/>
  <c r="AF25192" i="1"/>
  <c r="Q25192" i="1"/>
  <c r="N25192" i="1"/>
  <c r="AF25191" i="1"/>
  <c r="Q25191" i="1"/>
  <c r="N25191" i="1"/>
  <c r="AF25190" i="1"/>
  <c r="Q25190" i="1"/>
  <c r="N25190" i="1"/>
  <c r="AF25189" i="1"/>
  <c r="Q25189" i="1"/>
  <c r="N25189" i="1"/>
  <c r="AF25188" i="1"/>
  <c r="Q25188" i="1"/>
  <c r="N25188" i="1"/>
  <c r="AF25187" i="1"/>
  <c r="Q25187" i="1"/>
  <c r="N25187" i="1"/>
  <c r="AF25186" i="1"/>
  <c r="Q25186" i="1"/>
  <c r="N25186" i="1"/>
  <c r="AF25185" i="1"/>
  <c r="Q25185" i="1"/>
  <c r="N25185" i="1"/>
  <c r="AF25184" i="1"/>
  <c r="Q25184" i="1"/>
  <c r="N25184" i="1"/>
  <c r="AF25183" i="1"/>
  <c r="Q25183" i="1"/>
  <c r="N25183" i="1"/>
  <c r="AF25182" i="1"/>
  <c r="Q25182" i="1"/>
  <c r="N25182" i="1"/>
  <c r="AF25181" i="1"/>
  <c r="Q25181" i="1"/>
  <c r="N25181" i="1"/>
  <c r="AF25180" i="1"/>
  <c r="Q25180" i="1"/>
  <c r="N25180" i="1"/>
  <c r="AF25179" i="1"/>
  <c r="Q25179" i="1"/>
  <c r="N25179" i="1"/>
  <c r="AF25178" i="1"/>
  <c r="Q25178" i="1"/>
  <c r="N25178" i="1"/>
  <c r="AF25177" i="1"/>
  <c r="Q25177" i="1"/>
  <c r="N25177" i="1"/>
  <c r="AF25176" i="1"/>
  <c r="Q25176" i="1"/>
  <c r="N25176" i="1"/>
  <c r="AF25175" i="1"/>
  <c r="Q25175" i="1"/>
  <c r="N25175" i="1"/>
  <c r="AF25174" i="1"/>
  <c r="Q25174" i="1"/>
  <c r="N25174" i="1"/>
  <c r="AF25173" i="1"/>
  <c r="Q25173" i="1"/>
  <c r="N25173" i="1"/>
  <c r="AF25172" i="1"/>
  <c r="Q25172" i="1"/>
  <c r="N25172" i="1"/>
  <c r="AF25171" i="1"/>
  <c r="Q25171" i="1"/>
  <c r="N25171" i="1"/>
  <c r="AF25170" i="1"/>
  <c r="Q25170" i="1"/>
  <c r="N25170" i="1"/>
  <c r="AF25169" i="1"/>
  <c r="Q25169" i="1"/>
  <c r="N25169" i="1"/>
  <c r="AF25168" i="1"/>
  <c r="Q25168" i="1"/>
  <c r="N25168" i="1"/>
  <c r="AF25167" i="1"/>
  <c r="Q25167" i="1"/>
  <c r="N25167" i="1"/>
  <c r="AF25166" i="1"/>
  <c r="Q25166" i="1"/>
  <c r="N25166" i="1"/>
  <c r="AF25165" i="1"/>
  <c r="Q25165" i="1"/>
  <c r="N25165" i="1"/>
  <c r="AF25164" i="1"/>
  <c r="Q25164" i="1"/>
  <c r="N25164" i="1"/>
  <c r="AF25163" i="1"/>
  <c r="Q25163" i="1"/>
  <c r="N25163" i="1"/>
  <c r="AF25162" i="1"/>
  <c r="Q25162" i="1"/>
  <c r="N25162" i="1"/>
  <c r="AF25161" i="1"/>
  <c r="Q25161" i="1"/>
  <c r="N25161" i="1"/>
  <c r="AF25160" i="1"/>
  <c r="Q25160" i="1"/>
  <c r="N25160" i="1"/>
  <c r="AF25159" i="1"/>
  <c r="Q25159" i="1"/>
  <c r="N25159" i="1"/>
  <c r="AF25158" i="1"/>
  <c r="Q25158" i="1"/>
  <c r="N25158" i="1"/>
  <c r="AF25157" i="1"/>
  <c r="Q25157" i="1"/>
  <c r="N25157" i="1"/>
  <c r="AF25156" i="1"/>
  <c r="Q25156" i="1"/>
  <c r="N25156" i="1"/>
  <c r="AF25155" i="1"/>
  <c r="Q25155" i="1"/>
  <c r="N25155" i="1"/>
  <c r="AF25154" i="1"/>
  <c r="Q25154" i="1"/>
  <c r="N25154" i="1"/>
  <c r="AF25153" i="1"/>
  <c r="Q25153" i="1"/>
  <c r="N25153" i="1"/>
  <c r="AF25152" i="1"/>
  <c r="Q25152" i="1"/>
  <c r="N25152" i="1"/>
  <c r="AF25151" i="1"/>
  <c r="Q25151" i="1"/>
  <c r="N25151" i="1"/>
  <c r="AF25150" i="1"/>
  <c r="Q25150" i="1"/>
  <c r="N25150" i="1"/>
  <c r="AF25149" i="1"/>
  <c r="Q25149" i="1"/>
  <c r="N25149" i="1"/>
  <c r="AF25148" i="1"/>
  <c r="Q25148" i="1"/>
  <c r="N25148" i="1"/>
  <c r="AF25147" i="1"/>
  <c r="Q25147" i="1"/>
  <c r="N25147" i="1"/>
  <c r="AF25146" i="1"/>
  <c r="Q25146" i="1"/>
  <c r="N25146" i="1"/>
  <c r="AF25145" i="1"/>
  <c r="Q25145" i="1"/>
  <c r="N25145" i="1"/>
  <c r="AF25144" i="1"/>
  <c r="Q25144" i="1"/>
  <c r="N25144" i="1"/>
  <c r="AF25143" i="1"/>
  <c r="Q25143" i="1"/>
  <c r="N25143" i="1"/>
  <c r="AF25142" i="1"/>
  <c r="Q25142" i="1"/>
  <c r="N25142" i="1"/>
  <c r="AF25141" i="1"/>
  <c r="Q25141" i="1"/>
  <c r="N25141" i="1"/>
  <c r="AF25140" i="1"/>
  <c r="Q25140" i="1"/>
  <c r="N25140" i="1"/>
  <c r="AF25139" i="1"/>
  <c r="Q25139" i="1"/>
  <c r="N25139" i="1"/>
  <c r="AF25138" i="1"/>
  <c r="Q25138" i="1"/>
  <c r="N25138" i="1"/>
  <c r="AF25137" i="1"/>
  <c r="Q25137" i="1"/>
  <c r="N25137" i="1"/>
  <c r="AF25136" i="1"/>
  <c r="Q25136" i="1"/>
  <c r="N25136" i="1"/>
  <c r="AF25135" i="1"/>
  <c r="Q25135" i="1"/>
  <c r="N25135" i="1"/>
  <c r="AF25134" i="1"/>
  <c r="Q25134" i="1"/>
  <c r="N25134" i="1"/>
  <c r="AF25133" i="1"/>
  <c r="Q25133" i="1"/>
  <c r="N25133" i="1"/>
  <c r="AF25132" i="1"/>
  <c r="Q25132" i="1"/>
  <c r="N25132" i="1"/>
  <c r="AF25131" i="1"/>
  <c r="Q25131" i="1"/>
  <c r="N25131" i="1"/>
  <c r="AF25130" i="1"/>
  <c r="Q25130" i="1"/>
  <c r="N25130" i="1"/>
  <c r="AF25129" i="1"/>
  <c r="Q25129" i="1"/>
  <c r="N25129" i="1"/>
  <c r="AF25128" i="1"/>
  <c r="Q25128" i="1"/>
  <c r="N25128" i="1"/>
  <c r="AF25127" i="1"/>
  <c r="Q25127" i="1"/>
  <c r="N25127" i="1"/>
  <c r="AF25126" i="1"/>
  <c r="Q25126" i="1"/>
  <c r="N25126" i="1"/>
  <c r="AF25125" i="1"/>
  <c r="Q25125" i="1"/>
  <c r="N25125" i="1"/>
  <c r="AF25124" i="1"/>
  <c r="Q25124" i="1"/>
  <c r="N25124" i="1"/>
  <c r="AF25123" i="1"/>
  <c r="Q25123" i="1"/>
  <c r="N25123" i="1"/>
  <c r="AF25122" i="1"/>
  <c r="Q25122" i="1"/>
  <c r="N25122" i="1"/>
  <c r="AF25121" i="1"/>
  <c r="Q25121" i="1"/>
  <c r="N25121" i="1"/>
  <c r="AF25120" i="1"/>
  <c r="Q25120" i="1"/>
  <c r="N25120" i="1"/>
  <c r="AF25119" i="1"/>
  <c r="Q25119" i="1"/>
  <c r="N25119" i="1"/>
  <c r="AF25118" i="1"/>
  <c r="Q25118" i="1"/>
  <c r="N25118" i="1"/>
  <c r="AF25117" i="1"/>
  <c r="Q25117" i="1"/>
  <c r="N25117" i="1"/>
  <c r="AF25116" i="1"/>
  <c r="Q25116" i="1"/>
  <c r="N25116" i="1"/>
  <c r="AF25115" i="1"/>
  <c r="Q25115" i="1"/>
  <c r="N25115" i="1"/>
  <c r="AF25114" i="1"/>
  <c r="Q25114" i="1"/>
  <c r="N25114" i="1"/>
  <c r="AF25113" i="1"/>
  <c r="Q25113" i="1"/>
  <c r="N25113" i="1"/>
  <c r="AF25112" i="1"/>
  <c r="Q25112" i="1"/>
  <c r="N25112" i="1"/>
  <c r="AF25111" i="1"/>
  <c r="Q25111" i="1"/>
  <c r="N25111" i="1"/>
  <c r="AF25110" i="1"/>
  <c r="Q25110" i="1"/>
  <c r="N25110" i="1"/>
  <c r="AF25109" i="1"/>
  <c r="Q25109" i="1"/>
  <c r="N25109" i="1"/>
  <c r="AF25108" i="1"/>
  <c r="Q25108" i="1"/>
  <c r="N25108" i="1"/>
  <c r="AF25107" i="1"/>
  <c r="Q25107" i="1"/>
  <c r="N25107" i="1"/>
  <c r="AF25106" i="1"/>
  <c r="Q25106" i="1"/>
  <c r="N25106" i="1"/>
  <c r="AF25105" i="1"/>
  <c r="Q25105" i="1"/>
  <c r="N25105" i="1"/>
  <c r="AF25104" i="1"/>
  <c r="Q25104" i="1"/>
  <c r="N25104" i="1"/>
  <c r="AF25103" i="1"/>
  <c r="Q25103" i="1"/>
  <c r="N25103" i="1"/>
  <c r="AF25102" i="1"/>
  <c r="Q25102" i="1"/>
  <c r="N25102" i="1"/>
  <c r="AF25101" i="1"/>
  <c r="Q25101" i="1"/>
  <c r="N25101" i="1"/>
  <c r="AF25100" i="1"/>
  <c r="Q25100" i="1"/>
  <c r="N25100" i="1"/>
  <c r="AF25099" i="1"/>
  <c r="Q25099" i="1"/>
  <c r="N25099" i="1"/>
  <c r="AF25098" i="1"/>
  <c r="Q25098" i="1"/>
  <c r="N25098" i="1"/>
  <c r="AF25097" i="1"/>
  <c r="Q25097" i="1"/>
  <c r="N25097" i="1"/>
  <c r="AF25096" i="1"/>
  <c r="Q25096" i="1"/>
  <c r="N25096" i="1"/>
  <c r="AF25095" i="1"/>
  <c r="Q25095" i="1"/>
  <c r="N25095" i="1"/>
  <c r="AF25094" i="1"/>
  <c r="Q25094" i="1"/>
  <c r="N25094" i="1"/>
  <c r="AF25093" i="1"/>
  <c r="Q25093" i="1"/>
  <c r="N25093" i="1"/>
  <c r="AF25092" i="1"/>
  <c r="Q25092" i="1"/>
  <c r="N25092" i="1"/>
  <c r="AF25091" i="1"/>
  <c r="Q25091" i="1"/>
  <c r="N25091" i="1"/>
  <c r="AF25090" i="1"/>
  <c r="Q25090" i="1"/>
  <c r="N25090" i="1"/>
  <c r="AF25089" i="1"/>
  <c r="Q25089" i="1"/>
  <c r="N25089" i="1"/>
  <c r="AF25088" i="1"/>
  <c r="Q25088" i="1"/>
  <c r="N25088" i="1"/>
  <c r="AF25087" i="1"/>
  <c r="Q25087" i="1"/>
  <c r="N25087" i="1"/>
  <c r="AF25086" i="1"/>
  <c r="Q25086" i="1"/>
  <c r="N25086" i="1"/>
  <c r="AF25085" i="1"/>
  <c r="Q25085" i="1"/>
  <c r="N25085" i="1"/>
  <c r="AF25084" i="1"/>
  <c r="Q25084" i="1"/>
  <c r="N25084" i="1"/>
  <c r="AF25083" i="1"/>
  <c r="Q25083" i="1"/>
  <c r="N25083" i="1"/>
  <c r="AF25082" i="1"/>
  <c r="Q25082" i="1"/>
  <c r="N25082" i="1"/>
  <c r="AF25081" i="1"/>
  <c r="Q25081" i="1"/>
  <c r="N25081" i="1"/>
  <c r="AF25080" i="1"/>
  <c r="Q25080" i="1"/>
  <c r="N25080" i="1"/>
  <c r="AF25079" i="1"/>
  <c r="Q25079" i="1"/>
  <c r="N25079" i="1"/>
  <c r="AF25078" i="1"/>
  <c r="Q25078" i="1"/>
  <c r="N25078" i="1"/>
  <c r="AF25077" i="1"/>
  <c r="Q25077" i="1"/>
  <c r="N25077" i="1"/>
  <c r="AF25076" i="1"/>
  <c r="Q25076" i="1"/>
  <c r="N25076" i="1"/>
  <c r="AF25075" i="1"/>
  <c r="Q25075" i="1"/>
  <c r="N25075" i="1"/>
  <c r="AF25074" i="1"/>
  <c r="Q25074" i="1"/>
  <c r="N25074" i="1"/>
  <c r="AF25073" i="1"/>
  <c r="Q25073" i="1"/>
  <c r="N25073" i="1"/>
  <c r="AF25072" i="1"/>
  <c r="Q25072" i="1"/>
  <c r="N25072" i="1"/>
  <c r="AF25071" i="1"/>
  <c r="Q25071" i="1"/>
  <c r="N25071" i="1"/>
  <c r="AF25070" i="1"/>
  <c r="Q25070" i="1"/>
  <c r="N25070" i="1"/>
  <c r="AF25069" i="1"/>
  <c r="Q25069" i="1"/>
  <c r="N25069" i="1"/>
  <c r="AF25068" i="1"/>
  <c r="Q25068" i="1"/>
  <c r="N25068" i="1"/>
  <c r="AF25067" i="1"/>
  <c r="Q25067" i="1"/>
  <c r="N25067" i="1"/>
  <c r="AF25066" i="1"/>
  <c r="Q25066" i="1"/>
  <c r="N25066" i="1"/>
  <c r="AF25065" i="1"/>
  <c r="Q25065" i="1"/>
  <c r="N25065" i="1"/>
  <c r="AF25064" i="1"/>
  <c r="Q25064" i="1"/>
  <c r="N25064" i="1"/>
  <c r="AF25063" i="1"/>
  <c r="Q25063" i="1"/>
  <c r="N25063" i="1"/>
  <c r="AF25062" i="1"/>
  <c r="Q25062" i="1"/>
  <c r="N25062" i="1"/>
  <c r="AF25061" i="1"/>
  <c r="Q25061" i="1"/>
  <c r="N25061" i="1"/>
  <c r="AF25060" i="1"/>
  <c r="Q25060" i="1"/>
  <c r="N25060" i="1"/>
  <c r="AF25059" i="1"/>
  <c r="Q25059" i="1"/>
  <c r="N25059" i="1"/>
  <c r="AF25058" i="1"/>
  <c r="Q25058" i="1"/>
  <c r="N25058" i="1"/>
  <c r="AF25057" i="1"/>
  <c r="Q25057" i="1"/>
  <c r="N25057" i="1"/>
  <c r="AF25056" i="1"/>
  <c r="Q25056" i="1"/>
  <c r="N25056" i="1"/>
  <c r="AF25055" i="1"/>
  <c r="Q25055" i="1"/>
  <c r="N25055" i="1"/>
  <c r="AF25054" i="1"/>
  <c r="Q25054" i="1"/>
  <c r="N25054" i="1"/>
  <c r="AF25053" i="1"/>
  <c r="Q25053" i="1"/>
  <c r="N25053" i="1"/>
  <c r="AF25052" i="1"/>
  <c r="Q25052" i="1"/>
  <c r="N25052" i="1"/>
  <c r="AF25051" i="1"/>
  <c r="Q25051" i="1"/>
  <c r="N25051" i="1"/>
  <c r="AF25050" i="1"/>
  <c r="Q25050" i="1"/>
  <c r="N25050" i="1"/>
  <c r="AF25049" i="1"/>
  <c r="Q25049" i="1"/>
  <c r="N25049" i="1"/>
  <c r="AF25048" i="1"/>
  <c r="Q25048" i="1"/>
  <c r="N25048" i="1"/>
  <c r="AF25047" i="1"/>
  <c r="Q25047" i="1"/>
  <c r="N25047" i="1"/>
  <c r="AF25046" i="1"/>
  <c r="Q25046" i="1"/>
  <c r="N25046" i="1"/>
  <c r="AF25045" i="1"/>
  <c r="Q25045" i="1"/>
  <c r="N25045" i="1"/>
  <c r="AF25044" i="1"/>
  <c r="Q25044" i="1"/>
  <c r="N25044" i="1"/>
  <c r="AF25043" i="1"/>
  <c r="Q25043" i="1"/>
  <c r="N25043" i="1"/>
  <c r="AF25042" i="1"/>
  <c r="Q25042" i="1"/>
  <c r="N25042" i="1"/>
  <c r="AF25041" i="1"/>
  <c r="Q25041" i="1"/>
  <c r="N25041" i="1"/>
  <c r="AF25040" i="1"/>
  <c r="Q25040" i="1"/>
  <c r="N25040" i="1"/>
  <c r="AF25039" i="1"/>
  <c r="Q25039" i="1"/>
  <c r="N25039" i="1"/>
  <c r="AF25038" i="1"/>
  <c r="Q25038" i="1"/>
  <c r="N25038" i="1"/>
  <c r="AF25037" i="1"/>
  <c r="Q25037" i="1"/>
  <c r="N25037" i="1"/>
  <c r="AF25036" i="1"/>
  <c r="Q25036" i="1"/>
  <c r="N25036" i="1"/>
  <c r="AF25035" i="1"/>
  <c r="Q25035" i="1"/>
  <c r="N25035" i="1"/>
  <c r="AF25034" i="1"/>
  <c r="Q25034" i="1"/>
  <c r="N25034" i="1"/>
  <c r="AF25033" i="1"/>
  <c r="Q25033" i="1"/>
  <c r="N25033" i="1"/>
  <c r="AF25032" i="1"/>
  <c r="Q25032" i="1"/>
  <c r="N25032" i="1"/>
  <c r="AF25031" i="1"/>
  <c r="Q25031" i="1"/>
  <c r="N25031" i="1"/>
  <c r="AF25030" i="1"/>
  <c r="Q25030" i="1"/>
  <c r="N25030" i="1"/>
  <c r="AF25029" i="1"/>
  <c r="Q25029" i="1"/>
  <c r="N25029" i="1"/>
  <c r="AF25028" i="1"/>
  <c r="Q25028" i="1"/>
  <c r="N25028" i="1"/>
  <c r="AF25027" i="1"/>
  <c r="Q25027" i="1"/>
  <c r="N25027" i="1"/>
  <c r="AF25026" i="1"/>
  <c r="Q25026" i="1"/>
  <c r="N25026" i="1"/>
  <c r="AF25025" i="1"/>
  <c r="Q25025" i="1"/>
  <c r="N25025" i="1"/>
  <c r="AF25024" i="1"/>
  <c r="Q25024" i="1"/>
  <c r="N25024" i="1"/>
  <c r="AF25023" i="1"/>
  <c r="Q25023" i="1"/>
  <c r="N25023" i="1"/>
  <c r="AF25022" i="1"/>
  <c r="Q25022" i="1"/>
  <c r="N25022" i="1"/>
  <c r="AF25021" i="1"/>
  <c r="Q25021" i="1"/>
  <c r="N25021" i="1"/>
  <c r="AF25020" i="1"/>
  <c r="Q25020" i="1"/>
  <c r="N25020" i="1"/>
  <c r="AF25019" i="1"/>
  <c r="Q25019" i="1"/>
  <c r="N25019" i="1"/>
  <c r="AF25018" i="1"/>
  <c r="Q25018" i="1"/>
  <c r="N25018" i="1"/>
  <c r="AF25017" i="1"/>
  <c r="Q25017" i="1"/>
  <c r="N25017" i="1"/>
  <c r="AF25016" i="1"/>
  <c r="Q25016" i="1"/>
  <c r="N25016" i="1"/>
  <c r="AF25015" i="1"/>
  <c r="Q25015" i="1"/>
  <c r="N25015" i="1"/>
  <c r="AF25014" i="1"/>
  <c r="Q25014" i="1"/>
  <c r="N25014" i="1"/>
  <c r="AF25013" i="1"/>
  <c r="Q25013" i="1"/>
  <c r="N25013" i="1"/>
  <c r="AF25012" i="1"/>
  <c r="Q25012" i="1"/>
  <c r="N25012" i="1"/>
  <c r="AF25011" i="1"/>
  <c r="Q25011" i="1"/>
  <c r="N25011" i="1"/>
  <c r="AF25010" i="1"/>
  <c r="Q25010" i="1"/>
  <c r="N25010" i="1"/>
  <c r="AF25009" i="1"/>
  <c r="Q25009" i="1"/>
  <c r="N25009" i="1"/>
  <c r="AF25008" i="1"/>
  <c r="Q25008" i="1"/>
  <c r="N25008" i="1"/>
  <c r="AF25007" i="1"/>
  <c r="Q25007" i="1"/>
  <c r="N25007" i="1"/>
  <c r="AF25006" i="1"/>
  <c r="Q25006" i="1"/>
  <c r="N25006" i="1"/>
  <c r="AF25005" i="1"/>
  <c r="Q25005" i="1"/>
  <c r="N25005" i="1"/>
  <c r="AF25004" i="1"/>
  <c r="Q25004" i="1"/>
  <c r="N25004" i="1"/>
  <c r="AF25003" i="1"/>
  <c r="Q25003" i="1"/>
  <c r="N25003" i="1"/>
  <c r="AF25002" i="1"/>
  <c r="Q25002" i="1"/>
  <c r="N25002" i="1"/>
  <c r="AF25001" i="1"/>
  <c r="Q25001" i="1"/>
  <c r="N25001" i="1"/>
  <c r="AF25000" i="1"/>
  <c r="Q25000" i="1"/>
  <c r="N25000" i="1"/>
  <c r="AF24999" i="1"/>
  <c r="Q24999" i="1"/>
  <c r="N24999" i="1"/>
  <c r="AF24998" i="1"/>
  <c r="Q24998" i="1"/>
  <c r="N24998" i="1"/>
  <c r="AF24997" i="1"/>
  <c r="Q24997" i="1"/>
  <c r="N24997" i="1"/>
  <c r="AF24996" i="1"/>
  <c r="Q24996" i="1"/>
  <c r="N24996" i="1"/>
  <c r="AF24995" i="1"/>
  <c r="Q24995" i="1"/>
  <c r="N24995" i="1"/>
  <c r="AF24994" i="1"/>
  <c r="Q24994" i="1"/>
  <c r="N24994" i="1"/>
  <c r="AF24993" i="1"/>
  <c r="Q24993" i="1"/>
  <c r="N24993" i="1"/>
  <c r="AF24992" i="1"/>
  <c r="Q24992" i="1"/>
  <c r="N24992" i="1"/>
  <c r="AF24991" i="1"/>
  <c r="Q24991" i="1"/>
  <c r="N24991" i="1"/>
  <c r="AF24990" i="1"/>
  <c r="Q24990" i="1"/>
  <c r="N24990" i="1"/>
  <c r="AF24989" i="1"/>
  <c r="Q24989" i="1"/>
  <c r="N24989" i="1"/>
  <c r="AF24988" i="1"/>
  <c r="Q24988" i="1"/>
  <c r="N24988" i="1"/>
  <c r="AF24987" i="1"/>
  <c r="Q24987" i="1"/>
  <c r="N24987" i="1"/>
  <c r="AF24986" i="1"/>
  <c r="Q24986" i="1"/>
  <c r="N24986" i="1"/>
  <c r="AF24985" i="1"/>
  <c r="Q24985" i="1"/>
  <c r="N24985" i="1"/>
  <c r="AF24984" i="1"/>
  <c r="Q24984" i="1"/>
  <c r="N24984" i="1"/>
  <c r="AF24983" i="1"/>
  <c r="Q24983" i="1"/>
  <c r="N24983" i="1"/>
  <c r="AF24982" i="1"/>
  <c r="Q24982" i="1"/>
  <c r="N24982" i="1"/>
  <c r="AF24981" i="1"/>
  <c r="Q24981" i="1"/>
  <c r="N24981" i="1"/>
  <c r="AF24980" i="1"/>
  <c r="Q24980" i="1"/>
  <c r="N24980" i="1"/>
  <c r="AF24979" i="1"/>
  <c r="Q24979" i="1"/>
  <c r="N24979" i="1"/>
  <c r="AF24978" i="1"/>
  <c r="Q24978" i="1"/>
  <c r="N24978" i="1"/>
  <c r="AF24977" i="1"/>
  <c r="Q24977" i="1"/>
  <c r="N24977" i="1"/>
  <c r="AF24976" i="1"/>
  <c r="Q24976" i="1"/>
  <c r="N24976" i="1"/>
  <c r="AF24975" i="1"/>
  <c r="Q24975" i="1"/>
  <c r="N24975" i="1"/>
  <c r="AF24974" i="1"/>
  <c r="Q24974" i="1"/>
  <c r="N24974" i="1"/>
  <c r="AF24973" i="1"/>
  <c r="Q24973" i="1"/>
  <c r="N24973" i="1"/>
  <c r="AF24972" i="1"/>
  <c r="Q24972" i="1"/>
  <c r="N24972" i="1"/>
  <c r="AF24971" i="1"/>
  <c r="Q24971" i="1"/>
  <c r="N24971" i="1"/>
  <c r="AF24970" i="1"/>
  <c r="Q24970" i="1"/>
  <c r="N24970" i="1"/>
  <c r="AF24969" i="1"/>
  <c r="Q24969" i="1"/>
  <c r="N24969" i="1"/>
  <c r="AF24968" i="1"/>
  <c r="Q24968" i="1"/>
  <c r="N24968" i="1"/>
  <c r="AF24967" i="1"/>
  <c r="Q24967" i="1"/>
  <c r="N24967" i="1"/>
  <c r="AF24966" i="1"/>
  <c r="Q24966" i="1"/>
  <c r="N24966" i="1"/>
  <c r="AF24965" i="1"/>
  <c r="Q24965" i="1"/>
  <c r="N24965" i="1"/>
  <c r="AF24964" i="1"/>
  <c r="Q24964" i="1"/>
  <c r="N24964" i="1"/>
  <c r="AF24963" i="1"/>
  <c r="Q24963" i="1"/>
  <c r="N24963" i="1"/>
  <c r="AF24962" i="1"/>
  <c r="Q24962" i="1"/>
  <c r="N24962" i="1"/>
  <c r="AF24961" i="1"/>
  <c r="Q24961" i="1"/>
  <c r="N24961" i="1"/>
  <c r="AF24960" i="1"/>
  <c r="Q24960" i="1"/>
  <c r="N24960" i="1"/>
  <c r="AF24959" i="1"/>
  <c r="Q24959" i="1"/>
  <c r="N24959" i="1"/>
  <c r="AF24958" i="1"/>
  <c r="Q24958" i="1"/>
  <c r="N24958" i="1"/>
  <c r="AF24957" i="1"/>
  <c r="Q24957" i="1"/>
  <c r="N24957" i="1"/>
  <c r="AF24956" i="1"/>
  <c r="Q24956" i="1"/>
  <c r="N24956" i="1"/>
  <c r="AF24955" i="1"/>
  <c r="Q24955" i="1"/>
  <c r="N24955" i="1"/>
  <c r="AF24954" i="1"/>
  <c r="Q24954" i="1"/>
  <c r="N24954" i="1"/>
  <c r="AF24953" i="1"/>
  <c r="Q24953" i="1"/>
  <c r="N24953" i="1"/>
  <c r="AF24952" i="1"/>
  <c r="Q24952" i="1"/>
  <c r="N24952" i="1"/>
  <c r="AF24951" i="1"/>
  <c r="Q24951" i="1"/>
  <c r="N24951" i="1"/>
  <c r="AF24950" i="1"/>
  <c r="Q24950" i="1"/>
  <c r="N24950" i="1"/>
  <c r="AF24949" i="1"/>
  <c r="Q24949" i="1"/>
  <c r="N24949" i="1"/>
  <c r="AF24948" i="1"/>
  <c r="Q24948" i="1"/>
  <c r="N24948" i="1"/>
  <c r="AF24947" i="1"/>
  <c r="Q24947" i="1"/>
  <c r="N24947" i="1"/>
  <c r="AF24946" i="1"/>
  <c r="Q24946" i="1"/>
  <c r="N24946" i="1"/>
  <c r="AF24945" i="1"/>
  <c r="Q24945" i="1"/>
  <c r="N24945" i="1"/>
  <c r="AF24944" i="1"/>
  <c r="Q24944" i="1"/>
  <c r="N24944" i="1"/>
  <c r="AF24943" i="1"/>
  <c r="Q24943" i="1"/>
  <c r="N24943" i="1"/>
  <c r="AF24942" i="1"/>
  <c r="Q24942" i="1"/>
  <c r="N24942" i="1"/>
  <c r="AF24941" i="1"/>
  <c r="Q24941" i="1"/>
  <c r="N24941" i="1"/>
  <c r="AF24940" i="1"/>
  <c r="Q24940" i="1"/>
  <c r="N24940" i="1"/>
  <c r="AF24939" i="1"/>
  <c r="Q24939" i="1"/>
  <c r="N24939" i="1"/>
  <c r="AF24938" i="1"/>
  <c r="Q24938" i="1"/>
  <c r="N24938" i="1"/>
  <c r="AF24937" i="1"/>
  <c r="Q24937" i="1"/>
  <c r="N24937" i="1"/>
  <c r="AF24936" i="1"/>
  <c r="Q24936" i="1"/>
  <c r="N24936" i="1"/>
  <c r="AF24935" i="1"/>
  <c r="Q24935" i="1"/>
  <c r="N24935" i="1"/>
  <c r="AF24934" i="1"/>
  <c r="Q24934" i="1"/>
  <c r="N24934" i="1"/>
  <c r="AF24933" i="1"/>
  <c r="Q24933" i="1"/>
  <c r="N24933" i="1"/>
  <c r="AF24932" i="1"/>
  <c r="Q24932" i="1"/>
  <c r="N24932" i="1"/>
  <c r="AF24931" i="1"/>
  <c r="Q24931" i="1"/>
  <c r="N24931" i="1"/>
  <c r="AF24930" i="1"/>
  <c r="Q24930" i="1"/>
  <c r="N24930" i="1"/>
  <c r="AF24929" i="1"/>
  <c r="Q24929" i="1"/>
  <c r="N24929" i="1"/>
  <c r="AF24928" i="1"/>
  <c r="Q24928" i="1"/>
  <c r="N24928" i="1"/>
  <c r="AF24927" i="1"/>
  <c r="Q24927" i="1"/>
  <c r="N24927" i="1"/>
  <c r="AF24926" i="1"/>
  <c r="Q24926" i="1"/>
  <c r="N24926" i="1"/>
  <c r="AF24925" i="1"/>
  <c r="Q24925" i="1"/>
  <c r="N24925" i="1"/>
  <c r="AF24924" i="1"/>
  <c r="Q24924" i="1"/>
  <c r="N24924" i="1"/>
  <c r="AF24923" i="1"/>
  <c r="Q24923" i="1"/>
  <c r="N24923" i="1"/>
  <c r="AF24922" i="1"/>
  <c r="Q24922" i="1"/>
  <c r="N24922" i="1"/>
  <c r="AF24921" i="1"/>
  <c r="Q24921" i="1"/>
  <c r="N24921" i="1"/>
  <c r="AF24920" i="1"/>
  <c r="Q24920" i="1"/>
  <c r="N24920" i="1"/>
  <c r="AF24919" i="1"/>
  <c r="Q24919" i="1"/>
  <c r="N24919" i="1"/>
  <c r="AF24918" i="1"/>
  <c r="Q24918" i="1"/>
  <c r="N24918" i="1"/>
  <c r="AF24917" i="1"/>
  <c r="Q24917" i="1"/>
  <c r="N24917" i="1"/>
  <c r="AF24916" i="1"/>
  <c r="Q24916" i="1"/>
  <c r="N24916" i="1"/>
  <c r="AF24915" i="1"/>
  <c r="Q24915" i="1"/>
  <c r="N24915" i="1"/>
  <c r="AF24914" i="1"/>
  <c r="Q24914" i="1"/>
  <c r="N24914" i="1"/>
  <c r="AF24913" i="1"/>
  <c r="Q24913" i="1"/>
  <c r="N24913" i="1"/>
  <c r="AF24912" i="1"/>
  <c r="Q24912" i="1"/>
  <c r="N24912" i="1"/>
  <c r="AF24911" i="1"/>
  <c r="Q24911" i="1"/>
  <c r="N24911" i="1"/>
  <c r="AF24910" i="1"/>
  <c r="Q24910" i="1"/>
  <c r="N24910" i="1"/>
  <c r="AF24909" i="1"/>
  <c r="Q24909" i="1"/>
  <c r="N24909" i="1"/>
  <c r="AF24908" i="1"/>
  <c r="Q24908" i="1"/>
  <c r="N24908" i="1"/>
  <c r="AF24907" i="1"/>
  <c r="Q24907" i="1"/>
  <c r="N24907" i="1"/>
  <c r="AF24906" i="1"/>
  <c r="Q24906" i="1"/>
  <c r="N24906" i="1"/>
  <c r="AF24905" i="1"/>
  <c r="Q24905" i="1"/>
  <c r="N24905" i="1"/>
  <c r="AF24904" i="1"/>
  <c r="Q24904" i="1"/>
  <c r="N24904" i="1"/>
  <c r="AF24903" i="1"/>
  <c r="Q24903" i="1"/>
  <c r="N24903" i="1"/>
  <c r="AF24902" i="1"/>
  <c r="Q24902" i="1"/>
  <c r="N24902" i="1"/>
  <c r="AF24901" i="1"/>
  <c r="Q24901" i="1"/>
  <c r="N24901" i="1"/>
  <c r="AF24900" i="1"/>
  <c r="Q24900" i="1"/>
  <c r="N24900" i="1"/>
  <c r="AF24899" i="1"/>
  <c r="Q24899" i="1"/>
  <c r="N24899" i="1"/>
  <c r="AF24898" i="1"/>
  <c r="Q24898" i="1"/>
  <c r="N24898" i="1"/>
  <c r="AF24897" i="1"/>
  <c r="Q24897" i="1"/>
  <c r="N24897" i="1"/>
  <c r="AF24896" i="1"/>
  <c r="Q24896" i="1"/>
  <c r="N24896" i="1"/>
  <c r="AF24895" i="1"/>
  <c r="Q24895" i="1"/>
  <c r="N24895" i="1"/>
  <c r="AF24894" i="1"/>
  <c r="Q24894" i="1"/>
  <c r="N24894" i="1"/>
  <c r="AF24893" i="1"/>
  <c r="Q24893" i="1"/>
  <c r="N24893" i="1"/>
  <c r="AF24892" i="1"/>
  <c r="Q24892" i="1"/>
  <c r="N24892" i="1"/>
  <c r="AF24891" i="1"/>
  <c r="Q24891" i="1"/>
  <c r="N24891" i="1"/>
  <c r="AF24890" i="1"/>
  <c r="Q24890" i="1"/>
  <c r="N24890" i="1"/>
  <c r="AF24889" i="1"/>
  <c r="Q24889" i="1"/>
  <c r="N24889" i="1"/>
  <c r="AF24888" i="1"/>
  <c r="Q24888" i="1"/>
  <c r="N24888" i="1"/>
  <c r="AF24887" i="1"/>
  <c r="Q24887" i="1"/>
  <c r="N24887" i="1"/>
  <c r="AF24886" i="1"/>
  <c r="Q24886" i="1"/>
  <c r="N24886" i="1"/>
  <c r="AF24885" i="1"/>
  <c r="Q24885" i="1"/>
  <c r="N24885" i="1"/>
  <c r="AF24884" i="1"/>
  <c r="Q24884" i="1"/>
  <c r="N24884" i="1"/>
  <c r="AF24883" i="1"/>
  <c r="Q24883" i="1"/>
  <c r="N24883" i="1"/>
  <c r="AF24882" i="1"/>
  <c r="Q24882" i="1"/>
  <c r="N24882" i="1"/>
  <c r="AF24881" i="1"/>
  <c r="Q24881" i="1"/>
  <c r="N24881" i="1"/>
  <c r="AF24880" i="1"/>
  <c r="Q24880" i="1"/>
  <c r="N24880" i="1"/>
  <c r="AF24879" i="1"/>
  <c r="Q24879" i="1"/>
  <c r="N24879" i="1"/>
  <c r="AF24878" i="1"/>
  <c r="Q24878" i="1"/>
  <c r="N24878" i="1"/>
  <c r="AF24877" i="1"/>
  <c r="Q24877" i="1"/>
  <c r="N24877" i="1"/>
  <c r="AF24876" i="1"/>
  <c r="Q24876" i="1"/>
  <c r="N24876" i="1"/>
  <c r="AF24875" i="1"/>
  <c r="Q24875" i="1"/>
  <c r="N24875" i="1"/>
  <c r="AF24874" i="1"/>
  <c r="Q24874" i="1"/>
  <c r="N24874" i="1"/>
  <c r="AF24873" i="1"/>
  <c r="Q24873" i="1"/>
  <c r="N24873" i="1"/>
  <c r="AF24872" i="1"/>
  <c r="Q24872" i="1"/>
  <c r="N24872" i="1"/>
  <c r="AF24871" i="1"/>
  <c r="Q24871" i="1"/>
  <c r="N24871" i="1"/>
  <c r="AF24870" i="1"/>
  <c r="Q24870" i="1"/>
  <c r="N24870" i="1"/>
  <c r="AF24869" i="1"/>
  <c r="Q24869" i="1"/>
  <c r="N24869" i="1"/>
  <c r="AF24868" i="1"/>
  <c r="Q24868" i="1"/>
  <c r="N24868" i="1"/>
  <c r="AF24867" i="1"/>
  <c r="Q24867" i="1"/>
  <c r="N24867" i="1"/>
  <c r="AF24866" i="1"/>
  <c r="Q24866" i="1"/>
  <c r="N24866" i="1"/>
  <c r="AF24865" i="1"/>
  <c r="Q24865" i="1"/>
  <c r="N24865" i="1"/>
  <c r="AF24864" i="1"/>
  <c r="Q24864" i="1"/>
  <c r="N24864" i="1"/>
  <c r="AF24863" i="1"/>
  <c r="Q24863" i="1"/>
  <c r="N24863" i="1"/>
  <c r="AF24862" i="1"/>
  <c r="Q24862" i="1"/>
  <c r="N24862" i="1"/>
  <c r="AF24861" i="1"/>
  <c r="Q24861" i="1"/>
  <c r="N24861" i="1"/>
  <c r="AF24860" i="1"/>
  <c r="Q24860" i="1"/>
  <c r="N24860" i="1"/>
  <c r="AF24859" i="1"/>
  <c r="Q24859" i="1"/>
  <c r="N24859" i="1"/>
  <c r="AF24858" i="1"/>
  <c r="Q24858" i="1"/>
  <c r="N24858" i="1"/>
  <c r="AF24857" i="1"/>
  <c r="Q24857" i="1"/>
  <c r="N24857" i="1"/>
  <c r="AF24856" i="1"/>
  <c r="Q24856" i="1"/>
  <c r="N24856" i="1"/>
  <c r="AF24855" i="1"/>
  <c r="Q24855" i="1"/>
  <c r="N24855" i="1"/>
  <c r="AF24854" i="1"/>
  <c r="Q24854" i="1"/>
  <c r="N24854" i="1"/>
  <c r="AF24853" i="1"/>
  <c r="Q24853" i="1"/>
  <c r="N24853" i="1"/>
  <c r="AF24852" i="1"/>
  <c r="Q24852" i="1"/>
  <c r="N24852" i="1"/>
  <c r="AF24851" i="1"/>
  <c r="Q24851" i="1"/>
  <c r="N24851" i="1"/>
  <c r="AF24850" i="1"/>
  <c r="Q24850" i="1"/>
  <c r="N24850" i="1"/>
  <c r="AF24849" i="1"/>
  <c r="Q24849" i="1"/>
  <c r="N24849" i="1"/>
  <c r="AF24848" i="1"/>
  <c r="Q24848" i="1"/>
  <c r="N24848" i="1"/>
  <c r="AF24847" i="1"/>
  <c r="Q24847" i="1"/>
  <c r="N24847" i="1"/>
  <c r="AF24846" i="1"/>
  <c r="Q24846" i="1"/>
  <c r="N24846" i="1"/>
  <c r="AF24845" i="1"/>
  <c r="Q24845" i="1"/>
  <c r="N24845" i="1"/>
  <c r="AF24844" i="1"/>
  <c r="Q24844" i="1"/>
  <c r="N24844" i="1"/>
  <c r="AF24843" i="1"/>
  <c r="Q24843" i="1"/>
  <c r="N24843" i="1"/>
  <c r="AF24842" i="1"/>
  <c r="Q24842" i="1"/>
  <c r="N24842" i="1"/>
  <c r="AF24841" i="1"/>
  <c r="Q24841" i="1"/>
  <c r="N24841" i="1"/>
  <c r="AF24840" i="1"/>
  <c r="Q24840" i="1"/>
  <c r="N24840" i="1"/>
  <c r="AF24839" i="1"/>
  <c r="Q24839" i="1"/>
  <c r="N24839" i="1"/>
  <c r="AF24838" i="1"/>
  <c r="Q24838" i="1"/>
  <c r="N24838" i="1"/>
  <c r="AF24837" i="1"/>
  <c r="Q24837" i="1"/>
  <c r="N24837" i="1"/>
  <c r="AF24836" i="1"/>
  <c r="Q24836" i="1"/>
  <c r="N24836" i="1"/>
  <c r="AF24835" i="1"/>
  <c r="Q24835" i="1"/>
  <c r="N24835" i="1"/>
  <c r="AF24834" i="1"/>
  <c r="Q24834" i="1"/>
  <c r="N24834" i="1"/>
  <c r="AF24833" i="1"/>
  <c r="Q24833" i="1"/>
  <c r="N24833" i="1"/>
  <c r="AF24832" i="1"/>
  <c r="Q24832" i="1"/>
  <c r="N24832" i="1"/>
  <c r="AF24831" i="1"/>
  <c r="Q24831" i="1"/>
  <c r="N24831" i="1"/>
  <c r="AF24830" i="1"/>
  <c r="Q24830" i="1"/>
  <c r="N24830" i="1"/>
  <c r="AF24829" i="1"/>
  <c r="Q24829" i="1"/>
  <c r="N24829" i="1"/>
  <c r="AF24828" i="1"/>
  <c r="Q24828" i="1"/>
  <c r="N24828" i="1"/>
  <c r="AF24827" i="1"/>
  <c r="Q24827" i="1"/>
  <c r="N24827" i="1"/>
  <c r="AF24826" i="1"/>
  <c r="Q24826" i="1"/>
  <c r="N24826" i="1"/>
  <c r="AF24825" i="1"/>
  <c r="Q24825" i="1"/>
  <c r="N24825" i="1"/>
  <c r="AF24824" i="1"/>
  <c r="Q24824" i="1"/>
  <c r="N24824" i="1"/>
  <c r="AF24823" i="1"/>
  <c r="Q24823" i="1"/>
  <c r="N24823" i="1"/>
  <c r="AF24822" i="1"/>
  <c r="Q24822" i="1"/>
  <c r="N24822" i="1"/>
  <c r="AF24821" i="1"/>
  <c r="Q24821" i="1"/>
  <c r="N24821" i="1"/>
  <c r="AF24820" i="1"/>
  <c r="Q24820" i="1"/>
  <c r="N24820" i="1"/>
  <c r="AF24819" i="1"/>
  <c r="Q24819" i="1"/>
  <c r="N24819" i="1"/>
  <c r="AF24818" i="1"/>
  <c r="Q24818" i="1"/>
  <c r="N24818" i="1"/>
  <c r="AF24817" i="1"/>
  <c r="Q24817" i="1"/>
  <c r="N24817" i="1"/>
  <c r="AF24816" i="1"/>
  <c r="Q24816" i="1"/>
  <c r="N24816" i="1"/>
  <c r="AF24815" i="1"/>
  <c r="Q24815" i="1"/>
  <c r="N24815" i="1"/>
  <c r="AF24814" i="1"/>
  <c r="Q24814" i="1"/>
  <c r="N24814" i="1"/>
  <c r="AF24813" i="1"/>
  <c r="Q24813" i="1"/>
  <c r="N24813" i="1"/>
  <c r="AF24812" i="1"/>
  <c r="Q24812" i="1"/>
  <c r="N24812" i="1"/>
  <c r="AF24811" i="1"/>
  <c r="Q24811" i="1"/>
  <c r="N24811" i="1"/>
  <c r="AF24810" i="1"/>
  <c r="Q24810" i="1"/>
  <c r="N24810" i="1"/>
  <c r="AF24809" i="1"/>
  <c r="Q24809" i="1"/>
  <c r="N24809" i="1"/>
  <c r="AF24808" i="1"/>
  <c r="Q24808" i="1"/>
  <c r="N24808" i="1"/>
  <c r="AF24807" i="1"/>
  <c r="Q24807" i="1"/>
  <c r="N24807" i="1"/>
  <c r="AF24806" i="1"/>
  <c r="Q24806" i="1"/>
  <c r="N24806" i="1"/>
  <c r="AF24805" i="1"/>
  <c r="Q24805" i="1"/>
  <c r="N24805" i="1"/>
  <c r="AF24804" i="1"/>
  <c r="Q24804" i="1"/>
  <c r="N24804" i="1"/>
  <c r="AF24803" i="1"/>
  <c r="Q24803" i="1"/>
  <c r="N24803" i="1"/>
  <c r="AF24802" i="1"/>
  <c r="Q24802" i="1"/>
  <c r="N24802" i="1"/>
  <c r="AF24801" i="1"/>
  <c r="Q24801" i="1"/>
  <c r="N24801" i="1"/>
  <c r="AF24800" i="1"/>
  <c r="Q24800" i="1"/>
  <c r="N24800" i="1"/>
  <c r="AF24799" i="1"/>
  <c r="Q24799" i="1"/>
  <c r="N24799" i="1"/>
  <c r="AF24798" i="1"/>
  <c r="Q24798" i="1"/>
  <c r="N24798" i="1"/>
  <c r="AF24797" i="1"/>
  <c r="Q24797" i="1"/>
  <c r="N24797" i="1"/>
  <c r="AF24796" i="1"/>
  <c r="Q24796" i="1"/>
  <c r="N24796" i="1"/>
  <c r="AF24795" i="1"/>
  <c r="Q24795" i="1"/>
  <c r="N24795" i="1"/>
  <c r="AF24794" i="1"/>
  <c r="Q24794" i="1"/>
  <c r="N24794" i="1"/>
  <c r="AF24793" i="1"/>
  <c r="Q24793" i="1"/>
  <c r="N24793" i="1"/>
  <c r="AF24792" i="1"/>
  <c r="Q24792" i="1"/>
  <c r="N24792" i="1"/>
  <c r="AF24791" i="1"/>
  <c r="Q24791" i="1"/>
  <c r="N24791" i="1"/>
  <c r="AF24790" i="1"/>
  <c r="Q24790" i="1"/>
  <c r="N24790" i="1"/>
  <c r="AF24789" i="1"/>
  <c r="Q24789" i="1"/>
  <c r="N24789" i="1"/>
  <c r="AF24788" i="1"/>
  <c r="Q24788" i="1"/>
  <c r="N24788" i="1"/>
  <c r="AF24787" i="1"/>
  <c r="Q24787" i="1"/>
  <c r="N24787" i="1"/>
  <c r="AF24786" i="1"/>
  <c r="Q24786" i="1"/>
  <c r="N24786" i="1"/>
  <c r="AF24785" i="1"/>
  <c r="Q24785" i="1"/>
  <c r="N24785" i="1"/>
  <c r="AF24784" i="1"/>
  <c r="Q24784" i="1"/>
  <c r="N24784" i="1"/>
  <c r="AF24783" i="1"/>
  <c r="Q24783" i="1"/>
  <c r="N24783" i="1"/>
  <c r="AF24782" i="1"/>
  <c r="Q24782" i="1"/>
  <c r="N24782" i="1"/>
  <c r="AF24781" i="1"/>
  <c r="Q24781" i="1"/>
  <c r="N24781" i="1"/>
  <c r="AF24780" i="1"/>
  <c r="Q24780" i="1"/>
  <c r="N24780" i="1"/>
  <c r="AF24779" i="1"/>
  <c r="Q24779" i="1"/>
  <c r="N24779" i="1"/>
  <c r="AF24778" i="1"/>
  <c r="Q24778" i="1"/>
  <c r="N24778" i="1"/>
  <c r="AF24777" i="1"/>
  <c r="Q24777" i="1"/>
  <c r="N24777" i="1"/>
  <c r="AF24776" i="1"/>
  <c r="Q24776" i="1"/>
  <c r="N24776" i="1"/>
  <c r="AF24775" i="1"/>
  <c r="Q24775" i="1"/>
  <c r="N24775" i="1"/>
  <c r="AF24774" i="1"/>
  <c r="Q24774" i="1"/>
  <c r="N24774" i="1"/>
  <c r="AF24773" i="1"/>
  <c r="Q24773" i="1"/>
  <c r="N24773" i="1"/>
  <c r="AF24772" i="1"/>
  <c r="Q24772" i="1"/>
  <c r="N24772" i="1"/>
  <c r="AF24771" i="1"/>
  <c r="Q24771" i="1"/>
  <c r="N24771" i="1"/>
  <c r="AF24770" i="1"/>
  <c r="Q24770" i="1"/>
  <c r="N24770" i="1"/>
  <c r="AF24769" i="1"/>
  <c r="Q24769" i="1"/>
  <c r="N24769" i="1"/>
  <c r="AF24768" i="1"/>
  <c r="Q24768" i="1"/>
  <c r="N24768" i="1"/>
  <c r="AF24767" i="1"/>
  <c r="Q24767" i="1"/>
  <c r="N24767" i="1"/>
  <c r="AF24766" i="1"/>
  <c r="Q24766" i="1"/>
  <c r="N24766" i="1"/>
  <c r="AF24765" i="1"/>
  <c r="Q24765" i="1"/>
  <c r="N24765" i="1"/>
  <c r="AF24764" i="1"/>
  <c r="Q24764" i="1"/>
  <c r="N24764" i="1"/>
  <c r="AF24763" i="1"/>
  <c r="Q24763" i="1"/>
  <c r="N24763" i="1"/>
  <c r="AF24762" i="1"/>
  <c r="Q24762" i="1"/>
  <c r="N24762" i="1"/>
  <c r="AF24761" i="1"/>
  <c r="Q24761" i="1"/>
  <c r="N24761" i="1"/>
  <c r="AF24760" i="1"/>
  <c r="Q24760" i="1"/>
  <c r="N24760" i="1"/>
  <c r="AF24759" i="1"/>
  <c r="Q24759" i="1"/>
  <c r="N24759" i="1"/>
  <c r="AF24758" i="1"/>
  <c r="Q24758" i="1"/>
  <c r="N24758" i="1"/>
  <c r="AF24757" i="1"/>
  <c r="Q24757" i="1"/>
  <c r="N24757" i="1"/>
  <c r="AF24756" i="1"/>
  <c r="Q24756" i="1"/>
  <c r="N24756" i="1"/>
  <c r="AF24755" i="1"/>
  <c r="Q24755" i="1"/>
  <c r="N24755" i="1"/>
  <c r="AF24754" i="1"/>
  <c r="Q24754" i="1"/>
  <c r="N24754" i="1"/>
  <c r="AF24753" i="1"/>
  <c r="Q24753" i="1"/>
  <c r="N24753" i="1"/>
  <c r="AF24752" i="1"/>
  <c r="Q24752" i="1"/>
  <c r="N24752" i="1"/>
  <c r="AF24751" i="1"/>
  <c r="Q24751" i="1"/>
  <c r="N24751" i="1"/>
  <c r="AF24750" i="1"/>
  <c r="Q24750" i="1"/>
  <c r="N24750" i="1"/>
  <c r="AF24749" i="1"/>
  <c r="Q24749" i="1"/>
  <c r="N24749" i="1"/>
  <c r="AF24748" i="1"/>
  <c r="Q24748" i="1"/>
  <c r="N24748" i="1"/>
  <c r="AF24747" i="1"/>
  <c r="Q24747" i="1"/>
  <c r="N24747" i="1"/>
  <c r="AF24746" i="1"/>
  <c r="Q24746" i="1"/>
  <c r="N24746" i="1"/>
  <c r="AF24745" i="1"/>
  <c r="Q24745" i="1"/>
  <c r="N24745" i="1"/>
  <c r="AF24744" i="1"/>
  <c r="Q24744" i="1"/>
  <c r="N24744" i="1"/>
  <c r="AF24743" i="1"/>
  <c r="Q24743" i="1"/>
  <c r="N24743" i="1"/>
  <c r="AF24742" i="1"/>
  <c r="Q24742" i="1"/>
  <c r="N24742" i="1"/>
  <c r="AF24741" i="1"/>
  <c r="Q24741" i="1"/>
  <c r="N24741" i="1"/>
  <c r="AF24740" i="1"/>
  <c r="Q24740" i="1"/>
  <c r="N24740" i="1"/>
  <c r="AF24739" i="1"/>
  <c r="Q24739" i="1"/>
  <c r="N24739" i="1"/>
  <c r="AF24738" i="1"/>
  <c r="Q24738" i="1"/>
  <c r="N24738" i="1"/>
  <c r="AF24737" i="1"/>
  <c r="Q24737" i="1"/>
  <c r="N24737" i="1"/>
  <c r="AF24736" i="1"/>
  <c r="Q24736" i="1"/>
  <c r="N24736" i="1"/>
  <c r="AF24735" i="1"/>
  <c r="Q24735" i="1"/>
  <c r="N24735" i="1"/>
  <c r="AF24734" i="1"/>
  <c r="Q24734" i="1"/>
  <c r="N24734" i="1"/>
  <c r="AF24733" i="1"/>
  <c r="Q24733" i="1"/>
  <c r="N24733" i="1"/>
  <c r="AF24732" i="1"/>
  <c r="Q24732" i="1"/>
  <c r="N24732" i="1"/>
  <c r="AF24731" i="1"/>
  <c r="Q24731" i="1"/>
  <c r="N24731" i="1"/>
  <c r="AF24730" i="1"/>
  <c r="Q24730" i="1"/>
  <c r="N24730" i="1"/>
  <c r="AF24729" i="1"/>
  <c r="Q24729" i="1"/>
  <c r="N24729" i="1"/>
  <c r="AF24728" i="1"/>
  <c r="Q24728" i="1"/>
  <c r="N24728" i="1"/>
  <c r="AF24727" i="1"/>
  <c r="Q24727" i="1"/>
  <c r="N24727" i="1"/>
  <c r="AF24726" i="1"/>
  <c r="Q24726" i="1"/>
  <c r="N24726" i="1"/>
  <c r="AF24725" i="1"/>
  <c r="Q24725" i="1"/>
  <c r="N24725" i="1"/>
  <c r="AF24724" i="1"/>
  <c r="Q24724" i="1"/>
  <c r="N24724" i="1"/>
  <c r="AF24723" i="1"/>
  <c r="Q24723" i="1"/>
  <c r="N24723" i="1"/>
  <c r="AF24722" i="1"/>
  <c r="Q24722" i="1"/>
  <c r="N24722" i="1"/>
  <c r="AF24721" i="1"/>
  <c r="Q24721" i="1"/>
  <c r="N24721" i="1"/>
  <c r="AF24720" i="1"/>
  <c r="Q24720" i="1"/>
  <c r="N24720" i="1"/>
  <c r="AF24719" i="1"/>
  <c r="Q24719" i="1"/>
  <c r="N24719" i="1"/>
  <c r="AF24718" i="1"/>
  <c r="Q24718" i="1"/>
  <c r="N24718" i="1"/>
  <c r="AF24717" i="1"/>
  <c r="Q24717" i="1"/>
  <c r="N24717" i="1"/>
  <c r="AF24716" i="1"/>
  <c r="Q24716" i="1"/>
  <c r="N24716" i="1"/>
  <c r="AF24715" i="1"/>
  <c r="Q24715" i="1"/>
  <c r="N24715" i="1"/>
  <c r="AF24714" i="1"/>
  <c r="Q24714" i="1"/>
  <c r="N24714" i="1"/>
  <c r="AF24713" i="1"/>
  <c r="Q24713" i="1"/>
  <c r="N24713" i="1"/>
  <c r="AF24712" i="1"/>
  <c r="Q24712" i="1"/>
  <c r="N24712" i="1"/>
  <c r="AF24711" i="1"/>
  <c r="Q24711" i="1"/>
  <c r="N24711" i="1"/>
  <c r="AF24710" i="1"/>
  <c r="Q24710" i="1"/>
  <c r="N24710" i="1"/>
  <c r="AF24709" i="1"/>
  <c r="Q24709" i="1"/>
  <c r="N24709" i="1"/>
  <c r="AF24708" i="1"/>
  <c r="Q24708" i="1"/>
  <c r="N24708" i="1"/>
  <c r="AF24707" i="1"/>
  <c r="Q24707" i="1"/>
  <c r="N24707" i="1"/>
  <c r="AF24706" i="1"/>
  <c r="Q24706" i="1"/>
  <c r="N24706" i="1"/>
  <c r="AF24705" i="1"/>
  <c r="Q24705" i="1"/>
  <c r="N24705" i="1"/>
  <c r="AF24704" i="1"/>
  <c r="Q24704" i="1"/>
  <c r="N24704" i="1"/>
  <c r="AF24703" i="1"/>
  <c r="Q24703" i="1"/>
  <c r="N24703" i="1"/>
  <c r="AF24702" i="1"/>
  <c r="Q24702" i="1"/>
  <c r="N24702" i="1"/>
  <c r="AF24701" i="1"/>
  <c r="Q24701" i="1"/>
  <c r="N24701" i="1"/>
  <c r="AF24700" i="1"/>
  <c r="Q24700" i="1"/>
  <c r="N24700" i="1"/>
  <c r="AF24699" i="1"/>
  <c r="Q24699" i="1"/>
  <c r="N24699" i="1"/>
  <c r="AF24698" i="1"/>
  <c r="Q24698" i="1"/>
  <c r="N24698" i="1"/>
  <c r="AF24697" i="1"/>
  <c r="Q24697" i="1"/>
  <c r="N24697" i="1"/>
  <c r="AF24696" i="1"/>
  <c r="Q24696" i="1"/>
  <c r="N24696" i="1"/>
  <c r="AF24695" i="1"/>
  <c r="Q24695" i="1"/>
  <c r="N24695" i="1"/>
  <c r="AF24694" i="1"/>
  <c r="Q24694" i="1"/>
  <c r="N24694" i="1"/>
  <c r="AF24693" i="1"/>
  <c r="Q24693" i="1"/>
  <c r="N24693" i="1"/>
  <c r="AF24692" i="1"/>
  <c r="Q24692" i="1"/>
  <c r="N24692" i="1"/>
  <c r="AF24691" i="1"/>
  <c r="Q24691" i="1"/>
  <c r="N24691" i="1"/>
  <c r="AF24690" i="1"/>
  <c r="Q24690" i="1"/>
  <c r="N24690" i="1"/>
  <c r="AF24689" i="1"/>
  <c r="Q24689" i="1"/>
  <c r="N24689" i="1"/>
  <c r="AF24688" i="1"/>
  <c r="Q24688" i="1"/>
  <c r="N24688" i="1"/>
  <c r="AF24687" i="1"/>
  <c r="Q24687" i="1"/>
  <c r="N24687" i="1"/>
  <c r="AF24686" i="1"/>
  <c r="Q24686" i="1"/>
  <c r="N24686" i="1"/>
  <c r="AF24685" i="1"/>
  <c r="Q24685" i="1"/>
  <c r="N24685" i="1"/>
  <c r="AF24684" i="1"/>
  <c r="Q24684" i="1"/>
  <c r="N24684" i="1"/>
  <c r="AF24683" i="1"/>
  <c r="Q24683" i="1"/>
  <c r="N24683" i="1"/>
  <c r="AF24682" i="1"/>
  <c r="Q24682" i="1"/>
  <c r="N24682" i="1"/>
  <c r="AF24681" i="1"/>
  <c r="Q24681" i="1"/>
  <c r="N24681" i="1"/>
  <c r="AF24680" i="1"/>
  <c r="Q24680" i="1"/>
  <c r="N24680" i="1"/>
  <c r="AF24679" i="1"/>
  <c r="Q24679" i="1"/>
  <c r="N24679" i="1"/>
  <c r="AF24678" i="1"/>
  <c r="Q24678" i="1"/>
  <c r="N24678" i="1"/>
  <c r="AF24677" i="1"/>
  <c r="Q24677" i="1"/>
  <c r="N24677" i="1"/>
  <c r="AF24676" i="1"/>
  <c r="Q24676" i="1"/>
  <c r="N24676" i="1"/>
  <c r="AF24675" i="1"/>
  <c r="Q24675" i="1"/>
  <c r="N24675" i="1"/>
  <c r="AF24674" i="1"/>
  <c r="Q24674" i="1"/>
  <c r="N24674" i="1"/>
  <c r="AF24673" i="1"/>
  <c r="Q24673" i="1"/>
  <c r="N24673" i="1"/>
  <c r="AF24672" i="1"/>
  <c r="Q24672" i="1"/>
  <c r="N24672" i="1"/>
  <c r="AF24671" i="1"/>
  <c r="Q24671" i="1"/>
  <c r="N24671" i="1"/>
  <c r="AF24670" i="1"/>
  <c r="Q24670" i="1"/>
  <c r="N24670" i="1"/>
  <c r="AF24669" i="1"/>
  <c r="Q24669" i="1"/>
  <c r="N24669" i="1"/>
  <c r="AF24668" i="1"/>
  <c r="Q24668" i="1"/>
  <c r="N24668" i="1"/>
  <c r="AF24667" i="1"/>
  <c r="Q24667" i="1"/>
  <c r="N24667" i="1"/>
  <c r="AF24666" i="1"/>
  <c r="Q24666" i="1"/>
  <c r="N24666" i="1"/>
  <c r="AF24665" i="1"/>
  <c r="Q24665" i="1"/>
  <c r="N24665" i="1"/>
  <c r="AF24664" i="1"/>
  <c r="Q24664" i="1"/>
  <c r="N24664" i="1"/>
  <c r="AF24663" i="1"/>
  <c r="Q24663" i="1"/>
  <c r="N24663" i="1"/>
  <c r="AF24662" i="1"/>
  <c r="Q24662" i="1"/>
  <c r="N24662" i="1"/>
  <c r="AF24661" i="1"/>
  <c r="Q24661" i="1"/>
  <c r="N24661" i="1"/>
  <c r="AF24660" i="1"/>
  <c r="Q24660" i="1"/>
  <c r="N24660" i="1"/>
  <c r="AF24659" i="1"/>
  <c r="Q24659" i="1"/>
  <c r="N24659" i="1"/>
  <c r="AF24658" i="1"/>
  <c r="Q24658" i="1"/>
  <c r="N24658" i="1"/>
  <c r="AF24657" i="1"/>
  <c r="Q24657" i="1"/>
  <c r="N24657" i="1"/>
  <c r="AF24656" i="1"/>
  <c r="Q24656" i="1"/>
  <c r="N24656" i="1"/>
  <c r="AF24655" i="1"/>
  <c r="Q24655" i="1"/>
  <c r="N24655" i="1"/>
  <c r="AF24654" i="1"/>
  <c r="Q24654" i="1"/>
  <c r="N24654" i="1"/>
  <c r="AF24653" i="1"/>
  <c r="Q24653" i="1"/>
  <c r="N24653" i="1"/>
  <c r="AF24652" i="1"/>
  <c r="Q24652" i="1"/>
  <c r="N24652" i="1"/>
  <c r="AF24651" i="1"/>
  <c r="Q24651" i="1"/>
  <c r="N24651" i="1"/>
  <c r="AF24650" i="1"/>
  <c r="Q24650" i="1"/>
  <c r="N24650" i="1"/>
  <c r="AF24649" i="1"/>
  <c r="Q24649" i="1"/>
  <c r="N24649" i="1"/>
  <c r="AF24648" i="1"/>
  <c r="Q24648" i="1"/>
  <c r="N24648" i="1"/>
  <c r="AF24647" i="1"/>
  <c r="Q24647" i="1"/>
  <c r="N24647" i="1"/>
  <c r="AF24646" i="1"/>
  <c r="Q24646" i="1"/>
  <c r="N24646" i="1"/>
  <c r="AF24645" i="1"/>
  <c r="Q24645" i="1"/>
  <c r="N24645" i="1"/>
  <c r="AF24644" i="1"/>
  <c r="Q24644" i="1"/>
  <c r="N24644" i="1"/>
  <c r="AF24643" i="1"/>
  <c r="Q24643" i="1"/>
  <c r="N24643" i="1"/>
  <c r="AF24642" i="1"/>
  <c r="Q24642" i="1"/>
  <c r="N24642" i="1"/>
  <c r="AF24641" i="1"/>
  <c r="Q24641" i="1"/>
  <c r="N24641" i="1"/>
  <c r="AF24640" i="1"/>
  <c r="Q24640" i="1"/>
  <c r="N24640" i="1"/>
  <c r="AF24639" i="1"/>
  <c r="Q24639" i="1"/>
  <c r="N24639" i="1"/>
  <c r="AF24638" i="1"/>
  <c r="Q24638" i="1"/>
  <c r="N24638" i="1"/>
  <c r="AF24637" i="1"/>
  <c r="Q24637" i="1"/>
  <c r="N24637" i="1"/>
  <c r="AF24636" i="1"/>
  <c r="Q24636" i="1"/>
  <c r="N24636" i="1"/>
  <c r="AF24635" i="1"/>
  <c r="Q24635" i="1"/>
  <c r="N24635" i="1"/>
  <c r="AF24634" i="1"/>
  <c r="Q24634" i="1"/>
  <c r="N24634" i="1"/>
  <c r="AF24633" i="1"/>
  <c r="Q24633" i="1"/>
  <c r="N24633" i="1"/>
  <c r="AF24632" i="1"/>
  <c r="Q24632" i="1"/>
  <c r="N24632" i="1"/>
  <c r="AF24631" i="1"/>
  <c r="Q24631" i="1"/>
  <c r="N24631" i="1"/>
  <c r="AF24630" i="1"/>
  <c r="Q24630" i="1"/>
  <c r="N24630" i="1"/>
  <c r="AF24629" i="1"/>
  <c r="Q24629" i="1"/>
  <c r="N24629" i="1"/>
  <c r="AF24628" i="1"/>
  <c r="Q24628" i="1"/>
  <c r="N24628" i="1"/>
  <c r="AF24627" i="1"/>
  <c r="Q24627" i="1"/>
  <c r="N24627" i="1"/>
  <c r="AF24626" i="1"/>
  <c r="Q24626" i="1"/>
  <c r="N24626" i="1"/>
  <c r="AF24625" i="1"/>
  <c r="Q24625" i="1"/>
  <c r="N24625" i="1"/>
  <c r="AF24624" i="1"/>
  <c r="Q24624" i="1"/>
  <c r="N24624" i="1"/>
  <c r="AF24623" i="1"/>
  <c r="Q24623" i="1"/>
  <c r="N24623" i="1"/>
  <c r="AF24622" i="1"/>
  <c r="Q24622" i="1"/>
  <c r="N24622" i="1"/>
  <c r="AF24621" i="1"/>
  <c r="Q24621" i="1"/>
  <c r="N24621" i="1"/>
  <c r="AF24620" i="1"/>
  <c r="Q24620" i="1"/>
  <c r="N24620" i="1"/>
  <c r="AF24619" i="1"/>
  <c r="Q24619" i="1"/>
  <c r="N24619" i="1"/>
  <c r="AF24618" i="1"/>
  <c r="Q24618" i="1"/>
  <c r="N24618" i="1"/>
  <c r="AF24617" i="1"/>
  <c r="Q24617" i="1"/>
  <c r="N24617" i="1"/>
  <c r="AF24616" i="1"/>
  <c r="Q24616" i="1"/>
  <c r="N24616" i="1"/>
  <c r="AF24615" i="1"/>
  <c r="Q24615" i="1"/>
  <c r="N24615" i="1"/>
  <c r="AF24614" i="1"/>
  <c r="Q24614" i="1"/>
  <c r="N24614" i="1"/>
  <c r="AF24613" i="1"/>
  <c r="Q24613" i="1"/>
  <c r="N24613" i="1"/>
  <c r="AF24612" i="1"/>
  <c r="Q24612" i="1"/>
  <c r="N24612" i="1"/>
  <c r="AF24611" i="1"/>
  <c r="Q24611" i="1"/>
  <c r="N24611" i="1"/>
  <c r="AF24610" i="1"/>
  <c r="Q24610" i="1"/>
  <c r="N24610" i="1"/>
  <c r="AF24609" i="1"/>
  <c r="Q24609" i="1"/>
  <c r="N24609" i="1"/>
  <c r="AF24608" i="1"/>
  <c r="Q24608" i="1"/>
  <c r="N24608" i="1"/>
  <c r="AF24607" i="1"/>
  <c r="Q24607" i="1"/>
  <c r="N24607" i="1"/>
  <c r="AF24606" i="1"/>
  <c r="Q24606" i="1"/>
  <c r="N24606" i="1"/>
  <c r="AF24605" i="1"/>
  <c r="Q24605" i="1"/>
  <c r="N24605" i="1"/>
  <c r="AF24604" i="1"/>
  <c r="Q24604" i="1"/>
  <c r="N24604" i="1"/>
  <c r="AF24603" i="1"/>
  <c r="Q24603" i="1"/>
  <c r="N24603" i="1"/>
  <c r="AF24602" i="1"/>
  <c r="Q24602" i="1"/>
  <c r="N24602" i="1"/>
  <c r="AF24601" i="1"/>
  <c r="Q24601" i="1"/>
  <c r="N24601" i="1"/>
  <c r="AF24600" i="1"/>
  <c r="Q24600" i="1"/>
  <c r="N24600" i="1"/>
  <c r="AF24599" i="1"/>
  <c r="Q24599" i="1"/>
  <c r="N24599" i="1"/>
  <c r="AF24598" i="1"/>
  <c r="Q24598" i="1"/>
  <c r="N24598" i="1"/>
  <c r="AF24597" i="1"/>
  <c r="Q24597" i="1"/>
  <c r="N24597" i="1"/>
  <c r="AF24596" i="1"/>
  <c r="Q24596" i="1"/>
  <c r="N24596" i="1"/>
  <c r="AF24595" i="1"/>
  <c r="Q24595" i="1"/>
  <c r="N24595" i="1"/>
  <c r="AF24594" i="1"/>
  <c r="Q24594" i="1"/>
  <c r="N24594" i="1"/>
  <c r="AF24593" i="1"/>
  <c r="Q24593" i="1"/>
  <c r="N24593" i="1"/>
  <c r="AF24592" i="1"/>
  <c r="Q24592" i="1"/>
  <c r="N24592" i="1"/>
  <c r="AF24591" i="1"/>
  <c r="Q24591" i="1"/>
  <c r="N24591" i="1"/>
  <c r="AF24590" i="1"/>
  <c r="Q24590" i="1"/>
  <c r="N24590" i="1"/>
  <c r="AF24589" i="1"/>
  <c r="Q24589" i="1"/>
  <c r="N24589" i="1"/>
  <c r="AF24588" i="1"/>
  <c r="Q24588" i="1"/>
  <c r="N24588" i="1"/>
  <c r="AF24587" i="1"/>
  <c r="Q24587" i="1"/>
  <c r="N24587" i="1"/>
  <c r="AF24586" i="1"/>
  <c r="Q24586" i="1"/>
  <c r="N24586" i="1"/>
  <c r="AF24585" i="1"/>
  <c r="Q24585" i="1"/>
  <c r="N24585" i="1"/>
  <c r="AF24584" i="1"/>
  <c r="Q24584" i="1"/>
  <c r="N24584" i="1"/>
  <c r="AF24583" i="1"/>
  <c r="Q24583" i="1"/>
  <c r="N24583" i="1"/>
  <c r="AF24582" i="1"/>
  <c r="Q24582" i="1"/>
  <c r="N24582" i="1"/>
  <c r="AF24581" i="1"/>
  <c r="Q24581" i="1"/>
  <c r="N24581" i="1"/>
  <c r="AF24580" i="1"/>
  <c r="Q24580" i="1"/>
  <c r="N24580" i="1"/>
  <c r="AF24579" i="1"/>
  <c r="Q24579" i="1"/>
  <c r="N24579" i="1"/>
  <c r="AF24578" i="1"/>
  <c r="Q24578" i="1"/>
  <c r="N24578" i="1"/>
  <c r="AF24577" i="1"/>
  <c r="Q24577" i="1"/>
  <c r="N24577" i="1"/>
  <c r="AF24576" i="1"/>
  <c r="Q24576" i="1"/>
  <c r="N24576" i="1"/>
  <c r="AF24575" i="1"/>
  <c r="Q24575" i="1"/>
  <c r="N24575" i="1"/>
  <c r="AF24574" i="1"/>
  <c r="Q24574" i="1"/>
  <c r="N24574" i="1"/>
  <c r="AF24573" i="1"/>
  <c r="Q24573" i="1"/>
  <c r="N24573" i="1"/>
  <c r="AF24572" i="1"/>
  <c r="Q24572" i="1"/>
  <c r="N24572" i="1"/>
  <c r="AF24571" i="1"/>
  <c r="Q24571" i="1"/>
  <c r="N24571" i="1"/>
  <c r="AF24570" i="1"/>
  <c r="Q24570" i="1"/>
  <c r="N24570" i="1"/>
  <c r="AF24569" i="1"/>
  <c r="Q24569" i="1"/>
  <c r="N24569" i="1"/>
  <c r="AF24568" i="1"/>
  <c r="Q24568" i="1"/>
  <c r="N24568" i="1"/>
  <c r="AF24567" i="1"/>
  <c r="Q24567" i="1"/>
  <c r="N24567" i="1"/>
  <c r="AF24566" i="1"/>
  <c r="Q24566" i="1"/>
  <c r="N24566" i="1"/>
  <c r="AF24565" i="1"/>
  <c r="Q24565" i="1"/>
  <c r="N24565" i="1"/>
  <c r="AF24564" i="1"/>
  <c r="Q24564" i="1"/>
  <c r="N24564" i="1"/>
  <c r="AF24563" i="1"/>
  <c r="Q24563" i="1"/>
  <c r="N24563" i="1"/>
  <c r="AF24562" i="1"/>
  <c r="Q24562" i="1"/>
  <c r="N24562" i="1"/>
  <c r="AF24561" i="1"/>
  <c r="Q24561" i="1"/>
  <c r="N24561" i="1"/>
  <c r="AF24560" i="1"/>
  <c r="Q24560" i="1"/>
  <c r="N24560" i="1"/>
  <c r="AF24559" i="1"/>
  <c r="Q24559" i="1"/>
  <c r="N24559" i="1"/>
  <c r="AF24558" i="1"/>
  <c r="Q24558" i="1"/>
  <c r="N24558" i="1"/>
  <c r="AF24557" i="1"/>
  <c r="Q24557" i="1"/>
  <c r="N24557" i="1"/>
  <c r="AF24556" i="1"/>
  <c r="Q24556" i="1"/>
  <c r="N24556" i="1"/>
  <c r="AF24555" i="1"/>
  <c r="Q24555" i="1"/>
  <c r="N24555" i="1"/>
  <c r="AF24554" i="1"/>
  <c r="Q24554" i="1"/>
  <c r="N24554" i="1"/>
  <c r="AF24553" i="1"/>
  <c r="Q24553" i="1"/>
  <c r="N24553" i="1"/>
  <c r="AF24552" i="1"/>
  <c r="Q24552" i="1"/>
  <c r="N24552" i="1"/>
  <c r="AF24551" i="1"/>
  <c r="Q24551" i="1"/>
  <c r="N24551" i="1"/>
  <c r="AF24550" i="1"/>
  <c r="Q24550" i="1"/>
  <c r="N24550" i="1"/>
  <c r="AF24549" i="1"/>
  <c r="Q24549" i="1"/>
  <c r="N24549" i="1"/>
  <c r="AF24548" i="1"/>
  <c r="Q24548" i="1"/>
  <c r="N24548" i="1"/>
  <c r="AF24547" i="1"/>
  <c r="Q24547" i="1"/>
  <c r="N24547" i="1"/>
  <c r="AF24546" i="1"/>
  <c r="Q24546" i="1"/>
  <c r="N24546" i="1"/>
  <c r="AF24545" i="1"/>
  <c r="Q24545" i="1"/>
  <c r="N24545" i="1"/>
  <c r="AF24544" i="1"/>
  <c r="Q24544" i="1"/>
  <c r="N24544" i="1"/>
  <c r="AF24543" i="1"/>
  <c r="Q24543" i="1"/>
  <c r="N24543" i="1"/>
  <c r="AF24542" i="1"/>
  <c r="Q24542" i="1"/>
  <c r="N24542" i="1"/>
  <c r="AF24541" i="1"/>
  <c r="Q24541" i="1"/>
  <c r="N24541" i="1"/>
  <c r="AF24540" i="1"/>
  <c r="Q24540" i="1"/>
  <c r="N24540" i="1"/>
  <c r="AF24539" i="1"/>
  <c r="Q24539" i="1"/>
  <c r="N24539" i="1"/>
  <c r="AF24538" i="1"/>
  <c r="Q24538" i="1"/>
  <c r="N24538" i="1"/>
  <c r="AF24537" i="1"/>
  <c r="Q24537" i="1"/>
  <c r="N24537" i="1"/>
  <c r="AF24536" i="1"/>
  <c r="Q24536" i="1"/>
  <c r="N24536" i="1"/>
  <c r="AF24535" i="1"/>
  <c r="Q24535" i="1"/>
  <c r="N24535" i="1"/>
  <c r="AF24534" i="1"/>
  <c r="Q24534" i="1"/>
  <c r="N24534" i="1"/>
  <c r="AF24533" i="1"/>
  <c r="Q24533" i="1"/>
  <c r="N24533" i="1"/>
  <c r="AF24532" i="1"/>
  <c r="Q24532" i="1"/>
  <c r="N24532" i="1"/>
  <c r="AF24531" i="1"/>
  <c r="Q24531" i="1"/>
  <c r="N24531" i="1"/>
  <c r="AF24530" i="1"/>
  <c r="Q24530" i="1"/>
  <c r="N24530" i="1"/>
  <c r="AF24529" i="1"/>
  <c r="Q24529" i="1"/>
  <c r="N24529" i="1"/>
  <c r="AF24528" i="1"/>
  <c r="Q24528" i="1"/>
  <c r="N24528" i="1"/>
  <c r="AF24527" i="1"/>
  <c r="Q24527" i="1"/>
  <c r="N24527" i="1"/>
  <c r="AF24526" i="1"/>
  <c r="Q24526" i="1"/>
  <c r="N24526" i="1"/>
  <c r="AF24525" i="1"/>
  <c r="Q24525" i="1"/>
  <c r="N24525" i="1"/>
  <c r="AF24524" i="1"/>
  <c r="Q24524" i="1"/>
  <c r="N24524" i="1"/>
  <c r="AF24523" i="1"/>
  <c r="Q24523" i="1"/>
  <c r="N24523" i="1"/>
  <c r="AF24522" i="1"/>
  <c r="Q24522" i="1"/>
  <c r="N24522" i="1"/>
  <c r="AF24521" i="1"/>
  <c r="Q24521" i="1"/>
  <c r="N24521" i="1"/>
  <c r="AF24520" i="1"/>
  <c r="Q24520" i="1"/>
  <c r="N24520" i="1"/>
  <c r="AF24519" i="1"/>
  <c r="Q24519" i="1"/>
  <c r="N24519" i="1"/>
  <c r="AF24518" i="1"/>
  <c r="Q24518" i="1"/>
  <c r="N24518" i="1"/>
  <c r="AF24517" i="1"/>
  <c r="Q24517" i="1"/>
  <c r="N24517" i="1"/>
  <c r="AF24516" i="1"/>
  <c r="Q24516" i="1"/>
  <c r="N24516" i="1"/>
  <c r="AF24515" i="1"/>
  <c r="Q24515" i="1"/>
  <c r="N24515" i="1"/>
  <c r="AF24514" i="1"/>
  <c r="Q24514" i="1"/>
  <c r="N24514" i="1"/>
  <c r="AF24513" i="1"/>
  <c r="Q24513" i="1"/>
  <c r="N24513" i="1"/>
  <c r="AF24512" i="1"/>
  <c r="Q24512" i="1"/>
  <c r="N24512" i="1"/>
  <c r="AF24511" i="1"/>
  <c r="Q24511" i="1"/>
  <c r="N24511" i="1"/>
  <c r="AF24510" i="1"/>
  <c r="Q24510" i="1"/>
  <c r="N24510" i="1"/>
  <c r="AF24509" i="1"/>
  <c r="Q24509" i="1"/>
  <c r="N24509" i="1"/>
  <c r="AF24508" i="1"/>
  <c r="Q24508" i="1"/>
  <c r="N24508" i="1"/>
  <c r="AF24507" i="1"/>
  <c r="Q24507" i="1"/>
  <c r="N24507" i="1"/>
  <c r="AF24506" i="1"/>
  <c r="Q24506" i="1"/>
  <c r="N24506" i="1"/>
  <c r="AF24505" i="1"/>
  <c r="Q24505" i="1"/>
  <c r="N24505" i="1"/>
  <c r="AF24504" i="1"/>
  <c r="Q24504" i="1"/>
  <c r="N24504" i="1"/>
  <c r="AF24503" i="1"/>
  <c r="Q24503" i="1"/>
  <c r="N24503" i="1"/>
  <c r="AF24502" i="1"/>
  <c r="Q24502" i="1"/>
  <c r="N24502" i="1"/>
  <c r="AF24501" i="1"/>
  <c r="Q24501" i="1"/>
  <c r="N24501" i="1"/>
  <c r="AF24500" i="1"/>
  <c r="Q24500" i="1"/>
  <c r="N24500" i="1"/>
  <c r="AF24499" i="1"/>
  <c r="Q24499" i="1"/>
  <c r="N24499" i="1"/>
  <c r="AF24498" i="1"/>
  <c r="Q24498" i="1"/>
  <c r="N24498" i="1"/>
  <c r="AF24497" i="1"/>
  <c r="Q24497" i="1"/>
  <c r="N24497" i="1"/>
  <c r="AF24496" i="1"/>
  <c r="Q24496" i="1"/>
  <c r="N24496" i="1"/>
  <c r="AF24495" i="1"/>
  <c r="Q24495" i="1"/>
  <c r="N24495" i="1"/>
  <c r="AF24494" i="1"/>
  <c r="Q24494" i="1"/>
  <c r="N24494" i="1"/>
  <c r="AF24493" i="1"/>
  <c r="Q24493" i="1"/>
  <c r="N24493" i="1"/>
  <c r="AF24492" i="1"/>
  <c r="Q24492" i="1"/>
  <c r="N24492" i="1"/>
  <c r="AF24491" i="1"/>
  <c r="Q24491" i="1"/>
  <c r="N24491" i="1"/>
  <c r="AF24490" i="1"/>
  <c r="Q24490" i="1"/>
  <c r="N24490" i="1"/>
  <c r="AF24489" i="1"/>
  <c r="Q24489" i="1"/>
  <c r="N24489" i="1"/>
  <c r="AF24488" i="1"/>
  <c r="Q24488" i="1"/>
  <c r="N24488" i="1"/>
  <c r="AF24487" i="1"/>
  <c r="Q24487" i="1"/>
  <c r="N24487" i="1"/>
  <c r="AF24486" i="1"/>
  <c r="Q24486" i="1"/>
  <c r="N24486" i="1"/>
  <c r="AF24485" i="1"/>
  <c r="Q24485" i="1"/>
  <c r="N24485" i="1"/>
  <c r="AF24484" i="1"/>
  <c r="Q24484" i="1"/>
  <c r="N24484" i="1"/>
  <c r="AF24483" i="1"/>
  <c r="Q24483" i="1"/>
  <c r="N24483" i="1"/>
  <c r="AF24482" i="1"/>
  <c r="Q24482" i="1"/>
  <c r="N24482" i="1"/>
  <c r="AF24481" i="1"/>
  <c r="Q24481" i="1"/>
  <c r="N24481" i="1"/>
  <c r="AF24480" i="1"/>
  <c r="Q24480" i="1"/>
  <c r="N24480" i="1"/>
  <c r="AF24479" i="1"/>
  <c r="Q24479" i="1"/>
  <c r="N24479" i="1"/>
  <c r="AF24478" i="1"/>
  <c r="Q24478" i="1"/>
  <c r="N24478" i="1"/>
  <c r="AF24477" i="1"/>
  <c r="Q24477" i="1"/>
  <c r="N24477" i="1"/>
  <c r="AF24476" i="1"/>
  <c r="Q24476" i="1"/>
  <c r="N24476" i="1"/>
  <c r="AF24475" i="1"/>
  <c r="Q24475" i="1"/>
  <c r="N24475" i="1"/>
  <c r="AF24474" i="1"/>
  <c r="Q24474" i="1"/>
  <c r="N24474" i="1"/>
  <c r="AF24473" i="1"/>
  <c r="Q24473" i="1"/>
  <c r="N24473" i="1"/>
  <c r="AF24472" i="1"/>
  <c r="Q24472" i="1"/>
  <c r="N24472" i="1"/>
  <c r="AF24471" i="1"/>
  <c r="Q24471" i="1"/>
  <c r="N24471" i="1"/>
  <c r="AF24470" i="1"/>
  <c r="Q24470" i="1"/>
  <c r="N24470" i="1"/>
  <c r="AF24469" i="1"/>
  <c r="Q24469" i="1"/>
  <c r="N24469" i="1"/>
  <c r="AF24468" i="1"/>
  <c r="Q24468" i="1"/>
  <c r="N24468" i="1"/>
  <c r="AF24467" i="1"/>
  <c r="Q24467" i="1"/>
  <c r="N24467" i="1"/>
  <c r="AF24466" i="1"/>
  <c r="Q24466" i="1"/>
  <c r="N24466" i="1"/>
  <c r="AF24465" i="1"/>
  <c r="Q24465" i="1"/>
  <c r="N24465" i="1"/>
  <c r="AF24464" i="1"/>
  <c r="Q24464" i="1"/>
  <c r="N24464" i="1"/>
  <c r="AF24463" i="1"/>
  <c r="Q24463" i="1"/>
  <c r="N24463" i="1"/>
  <c r="AF24462" i="1"/>
  <c r="Q24462" i="1"/>
  <c r="N24462" i="1"/>
  <c r="AF24461" i="1"/>
  <c r="Q24461" i="1"/>
  <c r="N24461" i="1"/>
  <c r="AF24460" i="1"/>
  <c r="Q24460" i="1"/>
  <c r="N24460" i="1"/>
  <c r="AF24459" i="1"/>
  <c r="Q24459" i="1"/>
  <c r="N24459" i="1"/>
  <c r="AF24458" i="1"/>
  <c r="Q24458" i="1"/>
  <c r="N24458" i="1"/>
  <c r="AF24457" i="1"/>
  <c r="Q24457" i="1"/>
  <c r="N24457" i="1"/>
  <c r="AF24456" i="1"/>
  <c r="Q24456" i="1"/>
  <c r="N24456" i="1"/>
  <c r="AF24455" i="1"/>
  <c r="Q24455" i="1"/>
  <c r="N24455" i="1"/>
  <c r="AF24454" i="1"/>
  <c r="Q24454" i="1"/>
  <c r="N24454" i="1"/>
  <c r="AF24453" i="1"/>
  <c r="Q24453" i="1"/>
  <c r="N24453" i="1"/>
  <c r="AF24452" i="1"/>
  <c r="Q24452" i="1"/>
  <c r="N24452" i="1"/>
  <c r="AF24451" i="1"/>
  <c r="Q24451" i="1"/>
  <c r="N24451" i="1"/>
  <c r="AF24450" i="1"/>
  <c r="Q24450" i="1"/>
  <c r="N24450" i="1"/>
  <c r="AF24449" i="1"/>
  <c r="Q24449" i="1"/>
  <c r="N24449" i="1"/>
  <c r="AF24448" i="1"/>
  <c r="Q24448" i="1"/>
  <c r="N24448" i="1"/>
  <c r="AF24447" i="1"/>
  <c r="Q24447" i="1"/>
  <c r="N24447" i="1"/>
  <c r="AF24446" i="1"/>
  <c r="Q24446" i="1"/>
  <c r="N24446" i="1"/>
  <c r="AF24445" i="1"/>
  <c r="Q24445" i="1"/>
  <c r="N24445" i="1"/>
  <c r="AF24444" i="1"/>
  <c r="Q24444" i="1"/>
  <c r="N24444" i="1"/>
  <c r="AF24443" i="1"/>
  <c r="Q24443" i="1"/>
  <c r="N24443" i="1"/>
  <c r="AF24442" i="1"/>
  <c r="Q24442" i="1"/>
  <c r="N24442" i="1"/>
  <c r="AF24441" i="1"/>
  <c r="Q24441" i="1"/>
  <c r="N24441" i="1"/>
  <c r="AF24440" i="1"/>
  <c r="Q24440" i="1"/>
  <c r="N24440" i="1"/>
  <c r="AF24439" i="1"/>
  <c r="Q24439" i="1"/>
  <c r="N24439" i="1"/>
  <c r="AF24438" i="1"/>
  <c r="Q24438" i="1"/>
  <c r="N24438" i="1"/>
  <c r="AF24437" i="1"/>
  <c r="Q24437" i="1"/>
  <c r="N24437" i="1"/>
  <c r="AF24436" i="1"/>
  <c r="Q24436" i="1"/>
  <c r="N24436" i="1"/>
  <c r="AF24435" i="1"/>
  <c r="Q24435" i="1"/>
  <c r="N24435" i="1"/>
  <c r="AF24434" i="1"/>
  <c r="Q24434" i="1"/>
  <c r="N24434" i="1"/>
  <c r="AF24433" i="1"/>
  <c r="Q24433" i="1"/>
  <c r="N24433" i="1"/>
  <c r="AF24432" i="1"/>
  <c r="Q24432" i="1"/>
  <c r="N24432" i="1"/>
  <c r="AF24431" i="1"/>
  <c r="Q24431" i="1"/>
  <c r="N24431" i="1"/>
  <c r="AF24430" i="1"/>
  <c r="Q24430" i="1"/>
  <c r="N24430" i="1"/>
  <c r="AF24429" i="1"/>
  <c r="Q24429" i="1"/>
  <c r="N24429" i="1"/>
  <c r="AF24428" i="1"/>
  <c r="Q24428" i="1"/>
  <c r="N24428" i="1"/>
  <c r="AF24427" i="1"/>
  <c r="Q24427" i="1"/>
  <c r="N24427" i="1"/>
  <c r="AF24426" i="1"/>
  <c r="Q24426" i="1"/>
  <c r="N24426" i="1"/>
  <c r="AF24425" i="1"/>
  <c r="Q24425" i="1"/>
  <c r="N24425" i="1"/>
  <c r="AF24424" i="1"/>
  <c r="Q24424" i="1"/>
  <c r="N24424" i="1"/>
  <c r="AF24423" i="1"/>
  <c r="Q24423" i="1"/>
  <c r="N24423" i="1"/>
  <c r="AF24422" i="1"/>
  <c r="Q24422" i="1"/>
  <c r="N24422" i="1"/>
  <c r="AF24421" i="1"/>
  <c r="Q24421" i="1"/>
  <c r="N24421" i="1"/>
  <c r="AF24420" i="1"/>
  <c r="Q24420" i="1"/>
  <c r="N24420" i="1"/>
  <c r="AF24419" i="1"/>
  <c r="Q24419" i="1"/>
  <c r="N24419" i="1"/>
  <c r="AF24418" i="1"/>
  <c r="Q24418" i="1"/>
  <c r="N24418" i="1"/>
  <c r="AF24417" i="1"/>
  <c r="Q24417" i="1"/>
  <c r="N24417" i="1"/>
  <c r="AF24416" i="1"/>
  <c r="Q24416" i="1"/>
  <c r="N24416" i="1"/>
  <c r="AF24415" i="1"/>
  <c r="Q24415" i="1"/>
  <c r="N24415" i="1"/>
  <c r="AF24414" i="1"/>
  <c r="Q24414" i="1"/>
  <c r="N24414" i="1"/>
  <c r="AF24413" i="1"/>
  <c r="Q24413" i="1"/>
  <c r="N24413" i="1"/>
  <c r="AF24412" i="1"/>
  <c r="Q24412" i="1"/>
  <c r="N24412" i="1"/>
  <c r="AF24411" i="1"/>
  <c r="Q24411" i="1"/>
  <c r="N24411" i="1"/>
  <c r="AF24410" i="1"/>
  <c r="Q24410" i="1"/>
  <c r="N24410" i="1"/>
  <c r="AF24409" i="1"/>
  <c r="Q24409" i="1"/>
  <c r="N24409" i="1"/>
  <c r="AF24408" i="1"/>
  <c r="Q24408" i="1"/>
  <c r="N24408" i="1"/>
  <c r="AF24407" i="1"/>
  <c r="Q24407" i="1"/>
  <c r="N24407" i="1"/>
  <c r="AF24406" i="1"/>
  <c r="Q24406" i="1"/>
  <c r="N24406" i="1"/>
  <c r="AF24405" i="1"/>
  <c r="Q24405" i="1"/>
  <c r="N24405" i="1"/>
  <c r="AF24404" i="1"/>
  <c r="Q24404" i="1"/>
  <c r="N24404" i="1"/>
  <c r="AF24403" i="1"/>
  <c r="Q24403" i="1"/>
  <c r="N24403" i="1"/>
  <c r="AF24402" i="1"/>
  <c r="Q24402" i="1"/>
  <c r="N24402" i="1"/>
  <c r="AF24401" i="1"/>
  <c r="Q24401" i="1"/>
  <c r="N24401" i="1"/>
  <c r="AF24400" i="1"/>
  <c r="Q24400" i="1"/>
  <c r="N24400" i="1"/>
  <c r="AF24399" i="1"/>
  <c r="Q24399" i="1"/>
  <c r="N24399" i="1"/>
  <c r="AF24398" i="1"/>
  <c r="Q24398" i="1"/>
  <c r="N24398" i="1"/>
  <c r="AF24397" i="1"/>
  <c r="Q24397" i="1"/>
  <c r="N24397" i="1"/>
  <c r="AF24396" i="1"/>
  <c r="Q24396" i="1"/>
  <c r="N24396" i="1"/>
  <c r="AF24395" i="1"/>
  <c r="Q24395" i="1"/>
  <c r="N24395" i="1"/>
  <c r="AF24394" i="1"/>
  <c r="Q24394" i="1"/>
  <c r="N24394" i="1"/>
  <c r="AF24393" i="1"/>
  <c r="Q24393" i="1"/>
  <c r="N24393" i="1"/>
  <c r="AF24392" i="1"/>
  <c r="Q24392" i="1"/>
  <c r="N24392" i="1"/>
  <c r="AF24391" i="1"/>
  <c r="Q24391" i="1"/>
  <c r="N24391" i="1"/>
  <c r="AF24390" i="1"/>
  <c r="Q24390" i="1"/>
  <c r="N24390" i="1"/>
  <c r="AF24389" i="1"/>
  <c r="Q24389" i="1"/>
  <c r="N24389" i="1"/>
  <c r="AF24388" i="1"/>
  <c r="Q24388" i="1"/>
  <c r="N24388" i="1"/>
  <c r="AF24387" i="1"/>
  <c r="Q24387" i="1"/>
  <c r="N24387" i="1"/>
  <c r="AF24386" i="1"/>
  <c r="Q24386" i="1"/>
  <c r="N24386" i="1"/>
  <c r="AF24385" i="1"/>
  <c r="Q24385" i="1"/>
  <c r="N24385" i="1"/>
  <c r="AF24384" i="1"/>
  <c r="Q24384" i="1"/>
  <c r="N24384" i="1"/>
  <c r="AF24383" i="1"/>
  <c r="Q24383" i="1"/>
  <c r="N24383" i="1"/>
  <c r="AF24382" i="1"/>
  <c r="Q24382" i="1"/>
  <c r="N24382" i="1"/>
  <c r="AF24381" i="1"/>
  <c r="Q24381" i="1"/>
  <c r="N24381" i="1"/>
  <c r="AF24380" i="1"/>
  <c r="Q24380" i="1"/>
  <c r="N24380" i="1"/>
  <c r="AF24379" i="1"/>
  <c r="Q24379" i="1"/>
  <c r="N24379" i="1"/>
  <c r="AF24378" i="1"/>
  <c r="Q24378" i="1"/>
  <c r="N24378" i="1"/>
  <c r="AF24377" i="1"/>
  <c r="Q24377" i="1"/>
  <c r="N24377" i="1"/>
  <c r="AF24376" i="1"/>
  <c r="Q24376" i="1"/>
  <c r="N24376" i="1"/>
  <c r="AF24375" i="1"/>
  <c r="Q24375" i="1"/>
  <c r="N24375" i="1"/>
  <c r="AF24374" i="1"/>
  <c r="Q24374" i="1"/>
  <c r="N24374" i="1"/>
  <c r="AF24373" i="1"/>
  <c r="Q24373" i="1"/>
  <c r="N24373" i="1"/>
  <c r="AF24372" i="1"/>
  <c r="Q24372" i="1"/>
  <c r="N24372" i="1"/>
  <c r="AF24371" i="1"/>
  <c r="Q24371" i="1"/>
  <c r="N24371" i="1"/>
  <c r="AF24370" i="1"/>
  <c r="Q24370" i="1"/>
  <c r="N24370" i="1"/>
  <c r="AF24369" i="1"/>
  <c r="Q24369" i="1"/>
  <c r="N24369" i="1"/>
  <c r="AF24368" i="1"/>
  <c r="Q24368" i="1"/>
  <c r="N24368" i="1"/>
  <c r="AF24367" i="1"/>
  <c r="Q24367" i="1"/>
  <c r="N24367" i="1"/>
  <c r="AF24366" i="1"/>
  <c r="Q24366" i="1"/>
  <c r="N24366" i="1"/>
  <c r="AF24365" i="1"/>
  <c r="Q24365" i="1"/>
  <c r="N24365" i="1"/>
  <c r="AF24364" i="1"/>
  <c r="Q24364" i="1"/>
  <c r="N24364" i="1"/>
  <c r="AF24363" i="1"/>
  <c r="Q24363" i="1"/>
  <c r="N24363" i="1"/>
  <c r="AF24362" i="1"/>
  <c r="Q24362" i="1"/>
  <c r="N24362" i="1"/>
  <c r="AF24361" i="1"/>
  <c r="Q24361" i="1"/>
  <c r="N24361" i="1"/>
  <c r="AF24360" i="1"/>
  <c r="Q24360" i="1"/>
  <c r="N24360" i="1"/>
  <c r="AF24359" i="1"/>
  <c r="Q24359" i="1"/>
  <c r="N24359" i="1"/>
  <c r="AF24358" i="1"/>
  <c r="Q24358" i="1"/>
  <c r="N24358" i="1"/>
  <c r="AF24357" i="1"/>
  <c r="Q24357" i="1"/>
  <c r="N24357" i="1"/>
  <c r="AF24356" i="1"/>
  <c r="Q24356" i="1"/>
  <c r="N24356" i="1"/>
  <c r="AF24355" i="1"/>
  <c r="Q24355" i="1"/>
  <c r="N24355" i="1"/>
  <c r="AF24354" i="1"/>
  <c r="Q24354" i="1"/>
  <c r="N24354" i="1"/>
  <c r="AF24353" i="1"/>
  <c r="Q24353" i="1"/>
  <c r="N24353" i="1"/>
  <c r="AF24352" i="1"/>
  <c r="Q24352" i="1"/>
  <c r="N24352" i="1"/>
  <c r="AF24351" i="1"/>
  <c r="Q24351" i="1"/>
  <c r="N24351" i="1"/>
  <c r="AF24350" i="1"/>
  <c r="Q24350" i="1"/>
  <c r="N24350" i="1"/>
  <c r="AF24349" i="1"/>
  <c r="Q24349" i="1"/>
  <c r="N24349" i="1"/>
  <c r="AF24348" i="1"/>
  <c r="Q24348" i="1"/>
  <c r="N24348" i="1"/>
  <c r="AF24347" i="1"/>
  <c r="Q24347" i="1"/>
  <c r="N24347" i="1"/>
  <c r="AF24346" i="1"/>
  <c r="Q24346" i="1"/>
  <c r="N24346" i="1"/>
  <c r="AF24345" i="1"/>
  <c r="Q24345" i="1"/>
  <c r="N24345" i="1"/>
  <c r="AF24344" i="1"/>
  <c r="Q24344" i="1"/>
  <c r="N24344" i="1"/>
  <c r="AF24343" i="1"/>
  <c r="Q24343" i="1"/>
  <c r="N24343" i="1"/>
  <c r="AF24342" i="1"/>
  <c r="Q24342" i="1"/>
  <c r="N24342" i="1"/>
  <c r="AF24341" i="1"/>
  <c r="Q24341" i="1"/>
  <c r="N24341" i="1"/>
  <c r="AF24340" i="1"/>
  <c r="Q24340" i="1"/>
  <c r="N24340" i="1"/>
  <c r="AF24339" i="1"/>
  <c r="Q24339" i="1"/>
  <c r="N24339" i="1"/>
  <c r="AF24338" i="1"/>
  <c r="Q24338" i="1"/>
  <c r="N24338" i="1"/>
  <c r="AF24337" i="1"/>
  <c r="Q24337" i="1"/>
  <c r="N24337" i="1"/>
  <c r="AF24336" i="1"/>
  <c r="Q24336" i="1"/>
  <c r="N24336" i="1"/>
  <c r="AF24335" i="1"/>
  <c r="Q24335" i="1"/>
  <c r="N24335" i="1"/>
  <c r="AF24334" i="1"/>
  <c r="Q24334" i="1"/>
  <c r="N24334" i="1"/>
  <c r="AF24333" i="1"/>
  <c r="Q24333" i="1"/>
  <c r="N24333" i="1"/>
  <c r="AF24332" i="1"/>
  <c r="Q24332" i="1"/>
  <c r="N24332" i="1"/>
  <c r="AF24331" i="1"/>
  <c r="Q24331" i="1"/>
  <c r="N24331" i="1"/>
  <c r="AF24330" i="1"/>
  <c r="Q24330" i="1"/>
  <c r="N24330" i="1"/>
  <c r="AF24329" i="1"/>
  <c r="Q24329" i="1"/>
  <c r="N24329" i="1"/>
  <c r="AF24328" i="1"/>
  <c r="Q24328" i="1"/>
  <c r="N24328" i="1"/>
  <c r="AF24327" i="1"/>
  <c r="Q24327" i="1"/>
  <c r="N24327" i="1"/>
  <c r="AF24326" i="1"/>
  <c r="Q24326" i="1"/>
  <c r="N24326" i="1"/>
  <c r="AF24325" i="1"/>
  <c r="Q24325" i="1"/>
  <c r="N24325" i="1"/>
  <c r="AF24324" i="1"/>
  <c r="Q24324" i="1"/>
  <c r="N24324" i="1"/>
  <c r="AF24323" i="1"/>
  <c r="Q24323" i="1"/>
  <c r="N24323" i="1"/>
  <c r="AF24322" i="1"/>
  <c r="Q24322" i="1"/>
  <c r="N24322" i="1"/>
  <c r="AF24321" i="1"/>
  <c r="Q24321" i="1"/>
  <c r="N24321" i="1"/>
  <c r="AF24320" i="1"/>
  <c r="Q24320" i="1"/>
  <c r="N24320" i="1"/>
  <c r="AF24319" i="1"/>
  <c r="Q24319" i="1"/>
  <c r="N24319" i="1"/>
  <c r="AF24318" i="1"/>
  <c r="Q24318" i="1"/>
  <c r="N24318" i="1"/>
  <c r="AF24317" i="1"/>
  <c r="Q24317" i="1"/>
  <c r="N24317" i="1"/>
  <c r="AF24316" i="1"/>
  <c r="Q24316" i="1"/>
  <c r="N24316" i="1"/>
  <c r="AF24315" i="1"/>
  <c r="Q24315" i="1"/>
  <c r="N24315" i="1"/>
  <c r="AF24314" i="1"/>
  <c r="Q24314" i="1"/>
  <c r="N24314" i="1"/>
  <c r="AF24313" i="1"/>
  <c r="Q24313" i="1"/>
  <c r="N24313" i="1"/>
  <c r="AF24312" i="1"/>
  <c r="Q24312" i="1"/>
  <c r="N24312" i="1"/>
  <c r="AF24311" i="1"/>
  <c r="Q24311" i="1"/>
  <c r="N24311" i="1"/>
  <c r="AF24310" i="1"/>
  <c r="Q24310" i="1"/>
  <c r="N24310" i="1"/>
  <c r="AF24309" i="1"/>
  <c r="Q24309" i="1"/>
  <c r="N24309" i="1"/>
  <c r="AF24308" i="1"/>
  <c r="Q24308" i="1"/>
  <c r="N24308" i="1"/>
  <c r="AF24307" i="1"/>
  <c r="Q24307" i="1"/>
  <c r="N24307" i="1"/>
  <c r="AF24306" i="1"/>
  <c r="Q24306" i="1"/>
  <c r="N24306" i="1"/>
  <c r="AF24305" i="1"/>
  <c r="Q24305" i="1"/>
  <c r="N24305" i="1"/>
  <c r="AF24304" i="1"/>
  <c r="Q24304" i="1"/>
  <c r="N24304" i="1"/>
  <c r="AF24303" i="1"/>
  <c r="Q24303" i="1"/>
  <c r="N24303" i="1"/>
  <c r="AF24302" i="1"/>
  <c r="Q24302" i="1"/>
  <c r="N24302" i="1"/>
  <c r="AF24301" i="1"/>
  <c r="Q24301" i="1"/>
  <c r="N24301" i="1"/>
  <c r="AF24300" i="1"/>
  <c r="Q24300" i="1"/>
  <c r="N24300" i="1"/>
  <c r="AF24299" i="1"/>
  <c r="Q24299" i="1"/>
  <c r="N24299" i="1"/>
  <c r="AF24298" i="1"/>
  <c r="Q24298" i="1"/>
  <c r="N24298" i="1"/>
  <c r="AF24297" i="1"/>
  <c r="Q24297" i="1"/>
  <c r="N24297" i="1"/>
  <c r="AF24296" i="1"/>
  <c r="Q24296" i="1"/>
  <c r="N24296" i="1"/>
  <c r="AF24295" i="1"/>
  <c r="Q24295" i="1"/>
  <c r="N24295" i="1"/>
  <c r="AF24294" i="1"/>
  <c r="Q24294" i="1"/>
  <c r="N24294" i="1"/>
  <c r="AF24293" i="1"/>
  <c r="Q24293" i="1"/>
  <c r="N24293" i="1"/>
  <c r="AF24292" i="1"/>
  <c r="Q24292" i="1"/>
  <c r="N24292" i="1"/>
  <c r="AF24291" i="1"/>
  <c r="Q24291" i="1"/>
  <c r="N24291" i="1"/>
  <c r="AF24290" i="1"/>
  <c r="Q24290" i="1"/>
  <c r="N24290" i="1"/>
  <c r="AF24289" i="1"/>
  <c r="Q24289" i="1"/>
  <c r="N24289" i="1"/>
  <c r="AF24288" i="1"/>
  <c r="Q24288" i="1"/>
  <c r="N24288" i="1"/>
  <c r="AF24287" i="1"/>
  <c r="Q24287" i="1"/>
  <c r="N24287" i="1"/>
  <c r="AF24286" i="1"/>
  <c r="Q24286" i="1"/>
  <c r="N24286" i="1"/>
  <c r="AF24285" i="1"/>
  <c r="Q24285" i="1"/>
  <c r="N24285" i="1"/>
  <c r="AF24284" i="1"/>
  <c r="Q24284" i="1"/>
  <c r="N24284" i="1"/>
  <c r="AF24283" i="1"/>
  <c r="Q24283" i="1"/>
  <c r="N24283" i="1"/>
  <c r="AF24282" i="1"/>
  <c r="Q24282" i="1"/>
  <c r="N24282" i="1"/>
  <c r="AF24281" i="1"/>
  <c r="Q24281" i="1"/>
  <c r="N24281" i="1"/>
  <c r="AF24280" i="1"/>
  <c r="Q24280" i="1"/>
  <c r="N24280" i="1"/>
  <c r="AF24279" i="1"/>
  <c r="Q24279" i="1"/>
  <c r="N24279" i="1"/>
  <c r="AF24278" i="1"/>
  <c r="Q24278" i="1"/>
  <c r="N24278" i="1"/>
  <c r="AF24277" i="1"/>
  <c r="Q24277" i="1"/>
  <c r="N24277" i="1"/>
  <c r="AF24276" i="1"/>
  <c r="Q24276" i="1"/>
  <c r="N24276" i="1"/>
  <c r="AF24275" i="1"/>
  <c r="Q24275" i="1"/>
  <c r="N24275" i="1"/>
  <c r="AF24274" i="1"/>
  <c r="Q24274" i="1"/>
  <c r="N24274" i="1"/>
  <c r="AF24273" i="1"/>
  <c r="Q24273" i="1"/>
  <c r="N24273" i="1"/>
  <c r="AF24272" i="1"/>
  <c r="Q24272" i="1"/>
  <c r="N24272" i="1"/>
  <c r="AF24271" i="1"/>
  <c r="Q24271" i="1"/>
  <c r="N24271" i="1"/>
  <c r="AF24270" i="1"/>
  <c r="Q24270" i="1"/>
  <c r="N24270" i="1"/>
  <c r="AF24269" i="1"/>
  <c r="Q24269" i="1"/>
  <c r="N24269" i="1"/>
  <c r="AF24268" i="1"/>
  <c r="Q24268" i="1"/>
  <c r="N24268" i="1"/>
  <c r="AF24267" i="1"/>
  <c r="Q24267" i="1"/>
  <c r="N24267" i="1"/>
  <c r="AF24266" i="1"/>
  <c r="Q24266" i="1"/>
  <c r="N24266" i="1"/>
  <c r="AF24265" i="1"/>
  <c r="Q24265" i="1"/>
  <c r="N24265" i="1"/>
  <c r="AF24264" i="1"/>
  <c r="Q24264" i="1"/>
  <c r="N24264" i="1"/>
  <c r="AF24263" i="1"/>
  <c r="Q24263" i="1"/>
  <c r="N24263" i="1"/>
  <c r="AF24262" i="1"/>
  <c r="Q24262" i="1"/>
  <c r="N24262" i="1"/>
  <c r="AF24261" i="1"/>
  <c r="Q24261" i="1"/>
  <c r="N24261" i="1"/>
  <c r="AF24260" i="1"/>
  <c r="Q24260" i="1"/>
  <c r="N24260" i="1"/>
  <c r="AF24259" i="1"/>
  <c r="Q24259" i="1"/>
  <c r="N24259" i="1"/>
  <c r="AF24258" i="1"/>
  <c r="Q24258" i="1"/>
  <c r="N24258" i="1"/>
  <c r="AF24257" i="1"/>
  <c r="Q24257" i="1"/>
  <c r="N24257" i="1"/>
  <c r="AF24256" i="1"/>
  <c r="Q24256" i="1"/>
  <c r="N24256" i="1"/>
  <c r="AF24255" i="1"/>
  <c r="Q24255" i="1"/>
  <c r="N24255" i="1"/>
  <c r="AF24254" i="1"/>
  <c r="Q24254" i="1"/>
  <c r="N24254" i="1"/>
  <c r="AF24253" i="1"/>
  <c r="Q24253" i="1"/>
  <c r="N24253" i="1"/>
  <c r="AF24252" i="1"/>
  <c r="Q24252" i="1"/>
  <c r="N24252" i="1"/>
  <c r="AF24251" i="1"/>
  <c r="Q24251" i="1"/>
  <c r="N24251" i="1"/>
  <c r="AF24250" i="1"/>
  <c r="Q24250" i="1"/>
  <c r="N24250" i="1"/>
  <c r="AF24249" i="1"/>
  <c r="Q24249" i="1"/>
  <c r="N24249" i="1"/>
  <c r="AF24248" i="1"/>
  <c r="Q24248" i="1"/>
  <c r="N24248" i="1"/>
  <c r="AF24247" i="1"/>
  <c r="Q24247" i="1"/>
  <c r="N24247" i="1"/>
  <c r="AF24246" i="1"/>
  <c r="Q24246" i="1"/>
  <c r="N24246" i="1"/>
  <c r="AF24245" i="1"/>
  <c r="Q24245" i="1"/>
  <c r="N24245" i="1"/>
  <c r="AF24244" i="1"/>
  <c r="Q24244" i="1"/>
  <c r="N24244" i="1"/>
  <c r="AF24243" i="1"/>
  <c r="Q24243" i="1"/>
  <c r="N24243" i="1"/>
  <c r="AF24242" i="1"/>
  <c r="Q24242" i="1"/>
  <c r="N24242" i="1"/>
  <c r="AF24241" i="1"/>
  <c r="Q24241" i="1"/>
  <c r="N24241" i="1"/>
  <c r="AF24240" i="1"/>
  <c r="Q24240" i="1"/>
  <c r="N24240" i="1"/>
  <c r="AF24239" i="1"/>
  <c r="Q24239" i="1"/>
  <c r="N24239" i="1"/>
  <c r="AF24238" i="1"/>
  <c r="Q24238" i="1"/>
  <c r="N24238" i="1"/>
  <c r="AF24237" i="1"/>
  <c r="Q24237" i="1"/>
  <c r="N24237" i="1"/>
  <c r="AF24236" i="1"/>
  <c r="Q24236" i="1"/>
  <c r="N24236" i="1"/>
  <c r="AF24235" i="1"/>
  <c r="Q24235" i="1"/>
  <c r="N24235" i="1"/>
  <c r="AF24234" i="1"/>
  <c r="Q24234" i="1"/>
  <c r="N24234" i="1"/>
  <c r="AF24233" i="1"/>
  <c r="Q24233" i="1"/>
  <c r="N24233" i="1"/>
  <c r="AF24232" i="1"/>
  <c r="Q24232" i="1"/>
  <c r="N24232" i="1"/>
  <c r="AF24231" i="1"/>
  <c r="Q24231" i="1"/>
  <c r="N24231" i="1"/>
  <c r="AF24230" i="1"/>
  <c r="Q24230" i="1"/>
  <c r="N24230" i="1"/>
  <c r="AF24229" i="1"/>
  <c r="Q24229" i="1"/>
  <c r="N24229" i="1"/>
  <c r="AF24228" i="1"/>
  <c r="Q24228" i="1"/>
  <c r="N24228" i="1"/>
  <c r="AF24227" i="1"/>
  <c r="Q24227" i="1"/>
  <c r="N24227" i="1"/>
  <c r="AF24226" i="1"/>
  <c r="Q24226" i="1"/>
  <c r="N24226" i="1"/>
  <c r="AF24225" i="1"/>
  <c r="Q24225" i="1"/>
  <c r="N24225" i="1"/>
  <c r="AF24224" i="1"/>
  <c r="Q24224" i="1"/>
  <c r="N24224" i="1"/>
  <c r="AF24223" i="1"/>
  <c r="Q24223" i="1"/>
  <c r="N24223" i="1"/>
  <c r="AF24222" i="1"/>
  <c r="Q24222" i="1"/>
  <c r="N24222" i="1"/>
  <c r="AF24221" i="1"/>
  <c r="Q24221" i="1"/>
  <c r="N24221" i="1"/>
  <c r="AF24220" i="1"/>
  <c r="Q24220" i="1"/>
  <c r="N24220" i="1"/>
  <c r="AF24219" i="1"/>
  <c r="Q24219" i="1"/>
  <c r="N24219" i="1"/>
  <c r="AF24218" i="1"/>
  <c r="Q24218" i="1"/>
  <c r="N24218" i="1"/>
  <c r="AF24217" i="1"/>
  <c r="Q24217" i="1"/>
  <c r="N24217" i="1"/>
  <c r="AF24216" i="1"/>
  <c r="Q24216" i="1"/>
  <c r="N24216" i="1"/>
  <c r="AF24215" i="1"/>
  <c r="Q24215" i="1"/>
  <c r="N24215" i="1"/>
  <c r="AF24214" i="1"/>
  <c r="Q24214" i="1"/>
  <c r="N24214" i="1"/>
  <c r="AF24213" i="1"/>
  <c r="Q24213" i="1"/>
  <c r="N24213" i="1"/>
  <c r="AF24212" i="1"/>
  <c r="Q24212" i="1"/>
  <c r="N24212" i="1"/>
  <c r="AF24211" i="1"/>
  <c r="Q24211" i="1"/>
  <c r="N24211" i="1"/>
  <c r="AF24210" i="1"/>
  <c r="Q24210" i="1"/>
  <c r="N24210" i="1"/>
  <c r="AF24209" i="1"/>
  <c r="Q24209" i="1"/>
  <c r="N24209" i="1"/>
  <c r="AF24208" i="1"/>
  <c r="Q24208" i="1"/>
  <c r="N24208" i="1"/>
  <c r="AF24207" i="1"/>
  <c r="Q24207" i="1"/>
  <c r="N24207" i="1"/>
  <c r="AF24206" i="1"/>
  <c r="Q24206" i="1"/>
  <c r="N24206" i="1"/>
  <c r="AF24205" i="1"/>
  <c r="Q24205" i="1"/>
  <c r="N24205" i="1"/>
  <c r="AF24204" i="1"/>
  <c r="Q24204" i="1"/>
  <c r="N24204" i="1"/>
  <c r="AF24203" i="1"/>
  <c r="Q24203" i="1"/>
  <c r="N24203" i="1"/>
  <c r="AF24202" i="1"/>
  <c r="Q24202" i="1"/>
  <c r="N24202" i="1"/>
  <c r="AF24201" i="1"/>
  <c r="Q24201" i="1"/>
  <c r="N24201" i="1"/>
  <c r="AF24200" i="1"/>
  <c r="Q24200" i="1"/>
  <c r="N24200" i="1"/>
  <c r="AF24199" i="1"/>
  <c r="Q24199" i="1"/>
  <c r="N24199" i="1"/>
  <c r="AF24198" i="1"/>
  <c r="Q24198" i="1"/>
  <c r="N24198" i="1"/>
  <c r="AF24197" i="1"/>
  <c r="Q24197" i="1"/>
  <c r="N24197" i="1"/>
  <c r="AF24196" i="1"/>
  <c r="Q24196" i="1"/>
  <c r="N24196" i="1"/>
  <c r="AF24195" i="1"/>
  <c r="Q24195" i="1"/>
  <c r="N24195" i="1"/>
  <c r="AF24194" i="1"/>
  <c r="Q24194" i="1"/>
  <c r="N24194" i="1"/>
  <c r="AF24193" i="1"/>
  <c r="Q24193" i="1"/>
  <c r="N24193" i="1"/>
  <c r="AF24192" i="1"/>
  <c r="Q24192" i="1"/>
  <c r="N24192" i="1"/>
  <c r="AF24191" i="1"/>
  <c r="Q24191" i="1"/>
  <c r="N24191" i="1"/>
  <c r="AF24190" i="1"/>
  <c r="Q24190" i="1"/>
  <c r="N24190" i="1"/>
  <c r="AF24189" i="1"/>
  <c r="Q24189" i="1"/>
  <c r="N24189" i="1"/>
  <c r="AF24188" i="1"/>
  <c r="Q24188" i="1"/>
  <c r="N24188" i="1"/>
  <c r="AF24187" i="1"/>
  <c r="Q24187" i="1"/>
  <c r="N24187" i="1"/>
  <c r="AF24186" i="1"/>
  <c r="Q24186" i="1"/>
  <c r="N24186" i="1"/>
  <c r="AF24185" i="1"/>
  <c r="Q24185" i="1"/>
  <c r="N24185" i="1"/>
  <c r="AF24184" i="1"/>
  <c r="Q24184" i="1"/>
  <c r="N24184" i="1"/>
  <c r="AF24183" i="1"/>
  <c r="Q24183" i="1"/>
  <c r="N24183" i="1"/>
  <c r="AF24182" i="1"/>
  <c r="Q24182" i="1"/>
  <c r="N24182" i="1"/>
  <c r="AF24181" i="1"/>
  <c r="Q24181" i="1"/>
  <c r="N24181" i="1"/>
  <c r="AF24180" i="1"/>
  <c r="Q24180" i="1"/>
  <c r="N24180" i="1"/>
  <c r="AF24179" i="1"/>
  <c r="Q24179" i="1"/>
  <c r="N24179" i="1"/>
  <c r="AF24178" i="1"/>
  <c r="Q24178" i="1"/>
  <c r="N24178" i="1"/>
  <c r="AF24177" i="1"/>
  <c r="Q24177" i="1"/>
  <c r="N24177" i="1"/>
  <c r="AF24176" i="1"/>
  <c r="Q24176" i="1"/>
  <c r="N24176" i="1"/>
  <c r="AF24175" i="1"/>
  <c r="Q24175" i="1"/>
  <c r="N24175" i="1"/>
  <c r="AF24174" i="1"/>
  <c r="Q24174" i="1"/>
  <c r="N24174" i="1"/>
  <c r="AF24173" i="1"/>
  <c r="Q24173" i="1"/>
  <c r="N24173" i="1"/>
  <c r="AF24172" i="1"/>
  <c r="Q24172" i="1"/>
  <c r="N24172" i="1"/>
  <c r="AF24171" i="1"/>
  <c r="Q24171" i="1"/>
  <c r="N24171" i="1"/>
  <c r="AF24170" i="1"/>
  <c r="Q24170" i="1"/>
  <c r="N24170" i="1"/>
  <c r="AF24169" i="1"/>
  <c r="Q24169" i="1"/>
  <c r="N24169" i="1"/>
  <c r="AF24168" i="1"/>
  <c r="Q24168" i="1"/>
  <c r="N24168" i="1"/>
  <c r="AF24167" i="1"/>
  <c r="Q24167" i="1"/>
  <c r="N24167" i="1"/>
  <c r="AF24166" i="1"/>
  <c r="Q24166" i="1"/>
  <c r="N24166" i="1"/>
  <c r="AF24165" i="1"/>
  <c r="Q24165" i="1"/>
  <c r="N24165" i="1"/>
  <c r="AF24164" i="1"/>
  <c r="Q24164" i="1"/>
  <c r="N24164" i="1"/>
  <c r="AF24163" i="1"/>
  <c r="Q24163" i="1"/>
  <c r="N24163" i="1"/>
  <c r="AF24162" i="1"/>
  <c r="Q24162" i="1"/>
  <c r="N24162" i="1"/>
  <c r="AF24161" i="1"/>
  <c r="Q24161" i="1"/>
  <c r="N24161" i="1"/>
  <c r="AF24160" i="1"/>
  <c r="Q24160" i="1"/>
  <c r="N24160" i="1"/>
  <c r="AF24159" i="1"/>
  <c r="Q24159" i="1"/>
  <c r="N24159" i="1"/>
  <c r="AF24158" i="1"/>
  <c r="Q24158" i="1"/>
  <c r="N24158" i="1"/>
  <c r="AF24157" i="1"/>
  <c r="Q24157" i="1"/>
  <c r="N24157" i="1"/>
  <c r="AF24156" i="1"/>
  <c r="Q24156" i="1"/>
  <c r="N24156" i="1"/>
  <c r="AF24155" i="1"/>
  <c r="Q24155" i="1"/>
  <c r="N24155" i="1"/>
  <c r="AF24154" i="1"/>
  <c r="Q24154" i="1"/>
  <c r="N24154" i="1"/>
  <c r="AF24153" i="1"/>
  <c r="Q24153" i="1"/>
  <c r="N24153" i="1"/>
  <c r="AF24152" i="1"/>
  <c r="Q24152" i="1"/>
  <c r="N24152" i="1"/>
  <c r="AF24151" i="1"/>
  <c r="Q24151" i="1"/>
  <c r="N24151" i="1"/>
  <c r="AF24150" i="1"/>
  <c r="Q24150" i="1"/>
  <c r="N24150" i="1"/>
  <c r="AF24149" i="1"/>
  <c r="Q24149" i="1"/>
  <c r="N24149" i="1"/>
  <c r="AF24148" i="1"/>
  <c r="Q24148" i="1"/>
  <c r="N24148" i="1"/>
  <c r="AF24147" i="1"/>
  <c r="Q24147" i="1"/>
  <c r="N24147" i="1"/>
  <c r="AF24146" i="1"/>
  <c r="Q24146" i="1"/>
  <c r="N24146" i="1"/>
  <c r="AF24145" i="1"/>
  <c r="Q24145" i="1"/>
  <c r="N24145" i="1"/>
  <c r="AF24144" i="1"/>
  <c r="Q24144" i="1"/>
  <c r="N24144" i="1"/>
  <c r="AF24143" i="1"/>
  <c r="Q24143" i="1"/>
  <c r="N24143" i="1"/>
  <c r="AF24142" i="1"/>
  <c r="Q24142" i="1"/>
  <c r="N24142" i="1"/>
  <c r="AF24141" i="1"/>
  <c r="Q24141" i="1"/>
  <c r="N24141" i="1"/>
  <c r="AF24140" i="1"/>
  <c r="Q24140" i="1"/>
  <c r="N24140" i="1"/>
  <c r="AF24139" i="1"/>
  <c r="Q24139" i="1"/>
  <c r="N24139" i="1"/>
  <c r="AF24138" i="1"/>
  <c r="Q24138" i="1"/>
  <c r="N24138" i="1"/>
  <c r="AF24137" i="1"/>
  <c r="Q24137" i="1"/>
  <c r="N24137" i="1"/>
  <c r="AF24136" i="1"/>
  <c r="Q24136" i="1"/>
  <c r="N24136" i="1"/>
  <c r="AF24135" i="1"/>
  <c r="Q24135" i="1"/>
  <c r="N24135" i="1"/>
  <c r="AF24134" i="1"/>
  <c r="Q24134" i="1"/>
  <c r="N24134" i="1"/>
  <c r="AF24133" i="1"/>
  <c r="Q24133" i="1"/>
  <c r="N24133" i="1"/>
  <c r="AF24132" i="1"/>
  <c r="Q24132" i="1"/>
  <c r="N24132" i="1"/>
  <c r="AF24131" i="1"/>
  <c r="Q24131" i="1"/>
  <c r="N24131" i="1"/>
  <c r="AF24130" i="1"/>
  <c r="Q24130" i="1"/>
  <c r="N24130" i="1"/>
  <c r="AF24129" i="1"/>
  <c r="Q24129" i="1"/>
  <c r="N24129" i="1"/>
  <c r="AF24128" i="1"/>
  <c r="Q24128" i="1"/>
  <c r="N24128" i="1"/>
  <c r="AF24127" i="1"/>
  <c r="Q24127" i="1"/>
  <c r="N24127" i="1"/>
  <c r="AF24126" i="1"/>
  <c r="Q24126" i="1"/>
  <c r="N24126" i="1"/>
  <c r="AF24125" i="1"/>
  <c r="Q24125" i="1"/>
  <c r="N24125" i="1"/>
  <c r="AF24124" i="1"/>
  <c r="Q24124" i="1"/>
  <c r="N24124" i="1"/>
  <c r="AF24123" i="1"/>
  <c r="Q24123" i="1"/>
  <c r="N24123" i="1"/>
  <c r="AF24122" i="1"/>
  <c r="Q24122" i="1"/>
  <c r="N24122" i="1"/>
  <c r="AF24121" i="1"/>
  <c r="Q24121" i="1"/>
  <c r="N24121" i="1"/>
  <c r="AF24120" i="1"/>
  <c r="Q24120" i="1"/>
  <c r="N24120" i="1"/>
  <c r="AF24119" i="1"/>
  <c r="Q24119" i="1"/>
  <c r="N24119" i="1"/>
  <c r="AF24118" i="1"/>
  <c r="Q24118" i="1"/>
  <c r="N24118" i="1"/>
  <c r="AF24117" i="1"/>
  <c r="Q24117" i="1"/>
  <c r="N24117" i="1"/>
  <c r="AF24116" i="1"/>
  <c r="Q24116" i="1"/>
  <c r="N24116" i="1"/>
  <c r="AF24115" i="1"/>
  <c r="Q24115" i="1"/>
  <c r="N24115" i="1"/>
  <c r="AF24114" i="1"/>
  <c r="Q24114" i="1"/>
  <c r="N24114" i="1"/>
  <c r="AF24113" i="1"/>
  <c r="Q24113" i="1"/>
  <c r="N24113" i="1"/>
  <c r="AF24112" i="1"/>
  <c r="Q24112" i="1"/>
  <c r="N24112" i="1"/>
  <c r="AF24111" i="1"/>
  <c r="Q24111" i="1"/>
  <c r="N24111" i="1"/>
  <c r="AF24110" i="1"/>
  <c r="Q24110" i="1"/>
  <c r="N24110" i="1"/>
  <c r="AF24109" i="1"/>
  <c r="Q24109" i="1"/>
  <c r="N24109" i="1"/>
  <c r="AF24108" i="1"/>
  <c r="Q24108" i="1"/>
  <c r="N24108" i="1"/>
  <c r="AF24107" i="1"/>
  <c r="Q24107" i="1"/>
  <c r="N24107" i="1"/>
  <c r="AF24106" i="1"/>
  <c r="Q24106" i="1"/>
  <c r="N24106" i="1"/>
  <c r="AF24105" i="1"/>
  <c r="Q24105" i="1"/>
  <c r="N24105" i="1"/>
  <c r="AF24104" i="1"/>
  <c r="Q24104" i="1"/>
  <c r="N24104" i="1"/>
  <c r="AF24103" i="1"/>
  <c r="Q24103" i="1"/>
  <c r="N24103" i="1"/>
  <c r="AF24102" i="1"/>
  <c r="Q24102" i="1"/>
  <c r="N24102" i="1"/>
  <c r="AF24101" i="1"/>
  <c r="Q24101" i="1"/>
  <c r="N24101" i="1"/>
  <c r="AF24100" i="1"/>
  <c r="Q24100" i="1"/>
  <c r="N24100" i="1"/>
  <c r="AF24099" i="1"/>
  <c r="Q24099" i="1"/>
  <c r="N24099" i="1"/>
  <c r="AF24098" i="1"/>
  <c r="Q24098" i="1"/>
  <c r="N24098" i="1"/>
  <c r="AF24097" i="1"/>
  <c r="Q24097" i="1"/>
  <c r="N24097" i="1"/>
  <c r="AF24096" i="1"/>
  <c r="Q24096" i="1"/>
  <c r="N24096" i="1"/>
  <c r="AF24095" i="1"/>
  <c r="Q24095" i="1"/>
  <c r="N24095" i="1"/>
  <c r="AF24094" i="1"/>
  <c r="Q24094" i="1"/>
  <c r="N24094" i="1"/>
  <c r="AF24093" i="1"/>
  <c r="Q24093" i="1"/>
  <c r="N24093" i="1"/>
  <c r="AF24092" i="1"/>
  <c r="Q24092" i="1"/>
  <c r="N24092" i="1"/>
  <c r="AF24091" i="1"/>
  <c r="Q24091" i="1"/>
  <c r="N24091" i="1"/>
  <c r="AF24090" i="1"/>
  <c r="Q24090" i="1"/>
  <c r="N24090" i="1"/>
  <c r="AF24089" i="1"/>
  <c r="Q24089" i="1"/>
  <c r="N24089" i="1"/>
  <c r="AF24088" i="1"/>
  <c r="Q24088" i="1"/>
  <c r="N24088" i="1"/>
  <c r="AF24087" i="1"/>
  <c r="Q24087" i="1"/>
  <c r="N24087" i="1"/>
  <c r="AF24086" i="1"/>
  <c r="Q24086" i="1"/>
  <c r="N24086" i="1"/>
  <c r="AF24085" i="1"/>
  <c r="Q24085" i="1"/>
  <c r="N24085" i="1"/>
  <c r="AF24084" i="1"/>
  <c r="Q24084" i="1"/>
  <c r="N24084" i="1"/>
  <c r="AF24083" i="1"/>
  <c r="Q24083" i="1"/>
  <c r="N24083" i="1"/>
  <c r="AF24082" i="1"/>
  <c r="Q24082" i="1"/>
  <c r="N24082" i="1"/>
  <c r="AF24081" i="1"/>
  <c r="Q24081" i="1"/>
  <c r="N24081" i="1"/>
  <c r="AF24080" i="1"/>
  <c r="Q24080" i="1"/>
  <c r="N24080" i="1"/>
  <c r="AF24079" i="1"/>
  <c r="Q24079" i="1"/>
  <c r="N24079" i="1"/>
  <c r="AF24078" i="1"/>
  <c r="Q24078" i="1"/>
  <c r="N24078" i="1"/>
  <c r="AF24077" i="1"/>
  <c r="Q24077" i="1"/>
  <c r="N24077" i="1"/>
  <c r="AF24076" i="1"/>
  <c r="Q24076" i="1"/>
  <c r="N24076" i="1"/>
  <c r="AF24075" i="1"/>
  <c r="Q24075" i="1"/>
  <c r="N24075" i="1"/>
  <c r="AF24074" i="1"/>
  <c r="Q24074" i="1"/>
  <c r="N24074" i="1"/>
  <c r="AF24073" i="1"/>
  <c r="Q24073" i="1"/>
  <c r="N24073" i="1"/>
  <c r="AF24072" i="1"/>
  <c r="Q24072" i="1"/>
  <c r="N24072" i="1"/>
  <c r="AF24071" i="1"/>
  <c r="Q24071" i="1"/>
  <c r="N24071" i="1"/>
  <c r="AF24070" i="1"/>
  <c r="Q24070" i="1"/>
  <c r="N24070" i="1"/>
  <c r="AF24069" i="1"/>
  <c r="Q24069" i="1"/>
  <c r="N24069" i="1"/>
  <c r="AF24068" i="1"/>
  <c r="Q24068" i="1"/>
  <c r="N24068" i="1"/>
  <c r="AF24067" i="1"/>
  <c r="Q24067" i="1"/>
  <c r="N24067" i="1"/>
  <c r="AF24066" i="1"/>
  <c r="Q24066" i="1"/>
  <c r="N24066" i="1"/>
  <c r="AF24065" i="1"/>
  <c r="Q24065" i="1"/>
  <c r="N24065" i="1"/>
  <c r="AF24064" i="1"/>
  <c r="Q24064" i="1"/>
  <c r="N24064" i="1"/>
  <c r="AF24063" i="1"/>
  <c r="Q24063" i="1"/>
  <c r="N24063" i="1"/>
  <c r="AF24062" i="1"/>
  <c r="Q24062" i="1"/>
  <c r="N24062" i="1"/>
  <c r="AF24061" i="1"/>
  <c r="Q24061" i="1"/>
  <c r="N24061" i="1"/>
  <c r="AF24060" i="1"/>
  <c r="Q24060" i="1"/>
  <c r="N24060" i="1"/>
  <c r="AF24059" i="1"/>
  <c r="Q24059" i="1"/>
  <c r="N24059" i="1"/>
  <c r="AF24058" i="1"/>
  <c r="Q24058" i="1"/>
  <c r="N24058" i="1"/>
  <c r="AF24057" i="1"/>
  <c r="Q24057" i="1"/>
  <c r="N24057" i="1"/>
  <c r="AF24056" i="1"/>
  <c r="Q24056" i="1"/>
  <c r="N24056" i="1"/>
  <c r="AF24055" i="1"/>
  <c r="Q24055" i="1"/>
  <c r="N24055" i="1"/>
  <c r="AF24054" i="1"/>
  <c r="Q24054" i="1"/>
  <c r="N24054" i="1"/>
  <c r="AF24053" i="1"/>
  <c r="Q24053" i="1"/>
  <c r="N24053" i="1"/>
  <c r="AF24052" i="1"/>
  <c r="Q24052" i="1"/>
  <c r="N24052" i="1"/>
  <c r="AF24051" i="1"/>
  <c r="Q24051" i="1"/>
  <c r="N24051" i="1"/>
  <c r="AF24050" i="1"/>
  <c r="Q24050" i="1"/>
  <c r="N24050" i="1"/>
  <c r="AF24049" i="1"/>
  <c r="Q24049" i="1"/>
  <c r="N24049" i="1"/>
  <c r="AF24048" i="1"/>
  <c r="Q24048" i="1"/>
  <c r="N24048" i="1"/>
  <c r="AF24047" i="1"/>
  <c r="Q24047" i="1"/>
  <c r="N24047" i="1"/>
  <c r="AF24046" i="1"/>
  <c r="Q24046" i="1"/>
  <c r="N24046" i="1"/>
  <c r="AF24045" i="1"/>
  <c r="Q24045" i="1"/>
  <c r="N24045" i="1"/>
  <c r="AF24044" i="1"/>
  <c r="Q24044" i="1"/>
  <c r="N24044" i="1"/>
  <c r="AF24043" i="1"/>
  <c r="Q24043" i="1"/>
  <c r="N24043" i="1"/>
  <c r="AF24042" i="1"/>
  <c r="Q24042" i="1"/>
  <c r="N24042" i="1"/>
  <c r="AF24041" i="1"/>
  <c r="Q24041" i="1"/>
  <c r="N24041" i="1"/>
  <c r="AF24040" i="1"/>
  <c r="Q24040" i="1"/>
  <c r="N24040" i="1"/>
  <c r="AF24039" i="1"/>
  <c r="Q24039" i="1"/>
  <c r="N24039" i="1"/>
  <c r="AF24038" i="1"/>
  <c r="Q24038" i="1"/>
  <c r="N24038" i="1"/>
  <c r="AF24037" i="1"/>
  <c r="Q24037" i="1"/>
  <c r="N24037" i="1"/>
  <c r="AF24036" i="1"/>
  <c r="Q24036" i="1"/>
  <c r="N24036" i="1"/>
  <c r="AF24035" i="1"/>
  <c r="Q24035" i="1"/>
  <c r="N24035" i="1"/>
  <c r="AF24034" i="1"/>
  <c r="Q24034" i="1"/>
  <c r="N24034" i="1"/>
  <c r="AF24033" i="1"/>
  <c r="Q24033" i="1"/>
  <c r="N24033" i="1"/>
  <c r="AF24032" i="1"/>
  <c r="Q24032" i="1"/>
  <c r="N24032" i="1"/>
  <c r="AF24031" i="1"/>
  <c r="Q24031" i="1"/>
  <c r="N24031" i="1"/>
  <c r="AF24030" i="1"/>
  <c r="Q24030" i="1"/>
  <c r="N24030" i="1"/>
  <c r="AF24029" i="1"/>
  <c r="Q24029" i="1"/>
  <c r="N24029" i="1"/>
  <c r="AF24028" i="1"/>
  <c r="Q24028" i="1"/>
  <c r="N24028" i="1"/>
  <c r="AF24027" i="1"/>
  <c r="Q24027" i="1"/>
  <c r="N24027" i="1"/>
  <c r="AF24026" i="1"/>
  <c r="Q24026" i="1"/>
  <c r="N24026" i="1"/>
  <c r="AF24025" i="1"/>
  <c r="Q24025" i="1"/>
  <c r="N24025" i="1"/>
  <c r="AF24024" i="1"/>
  <c r="Q24024" i="1"/>
  <c r="N24024" i="1"/>
  <c r="AF24023" i="1"/>
  <c r="Q24023" i="1"/>
  <c r="N24023" i="1"/>
  <c r="AF24022" i="1"/>
  <c r="Q24022" i="1"/>
  <c r="N24022" i="1"/>
  <c r="AF24021" i="1"/>
  <c r="Q24021" i="1"/>
  <c r="N24021" i="1"/>
  <c r="AF24020" i="1"/>
  <c r="Q24020" i="1"/>
  <c r="N24020" i="1"/>
  <c r="AF24019" i="1"/>
  <c r="Q24019" i="1"/>
  <c r="N24019" i="1"/>
  <c r="AF24018" i="1"/>
  <c r="Q24018" i="1"/>
  <c r="N24018" i="1"/>
  <c r="AF24017" i="1"/>
  <c r="Q24017" i="1"/>
  <c r="N24017" i="1"/>
  <c r="AF24016" i="1"/>
  <c r="Q24016" i="1"/>
  <c r="N24016" i="1"/>
  <c r="AF24015" i="1"/>
  <c r="Q24015" i="1"/>
  <c r="N24015" i="1"/>
  <c r="AF24014" i="1"/>
  <c r="Q24014" i="1"/>
  <c r="N24014" i="1"/>
  <c r="AF24013" i="1"/>
  <c r="Q24013" i="1"/>
  <c r="N24013" i="1"/>
  <c r="AF24012" i="1"/>
  <c r="Q24012" i="1"/>
  <c r="N24012" i="1"/>
  <c r="AF24011" i="1"/>
  <c r="Q24011" i="1"/>
  <c r="N24011" i="1"/>
  <c r="AF24010" i="1"/>
  <c r="Q24010" i="1"/>
  <c r="N24010" i="1"/>
  <c r="AF24009" i="1"/>
  <c r="Q24009" i="1"/>
  <c r="N24009" i="1"/>
  <c r="AF24008" i="1"/>
  <c r="Q24008" i="1"/>
  <c r="N24008" i="1"/>
  <c r="AF24007" i="1"/>
  <c r="Q24007" i="1"/>
  <c r="N24007" i="1"/>
  <c r="AF24006" i="1"/>
  <c r="Q24006" i="1"/>
  <c r="N24006" i="1"/>
  <c r="AF24005" i="1"/>
  <c r="Q24005" i="1"/>
  <c r="N24005" i="1"/>
  <c r="AF24004" i="1"/>
  <c r="Q24004" i="1"/>
  <c r="N24004" i="1"/>
  <c r="AF24003" i="1"/>
  <c r="Q24003" i="1"/>
  <c r="N24003" i="1"/>
  <c r="AF24002" i="1"/>
  <c r="Q24002" i="1"/>
  <c r="N24002" i="1"/>
  <c r="AF24001" i="1"/>
  <c r="Q24001" i="1"/>
  <c r="N24001" i="1"/>
  <c r="AF24000" i="1"/>
  <c r="Q24000" i="1"/>
  <c r="N24000" i="1"/>
  <c r="AF23999" i="1"/>
  <c r="Q23999" i="1"/>
  <c r="N23999" i="1"/>
  <c r="AF23998" i="1"/>
  <c r="Q23998" i="1"/>
  <c r="N23998" i="1"/>
  <c r="AF23997" i="1"/>
  <c r="Q23997" i="1"/>
  <c r="N23997" i="1"/>
  <c r="AF23996" i="1"/>
  <c r="Q23996" i="1"/>
  <c r="N23996" i="1"/>
  <c r="AF23995" i="1"/>
  <c r="Q23995" i="1"/>
  <c r="N23995" i="1"/>
  <c r="AF23994" i="1"/>
  <c r="Q23994" i="1"/>
  <c r="N23994" i="1"/>
  <c r="AF23993" i="1"/>
  <c r="Q23993" i="1"/>
  <c r="N23993" i="1"/>
  <c r="AF23992" i="1"/>
  <c r="Q23992" i="1"/>
  <c r="N23992" i="1"/>
  <c r="AF23991" i="1"/>
  <c r="Q23991" i="1"/>
  <c r="N23991" i="1"/>
  <c r="AF23990" i="1"/>
  <c r="Q23990" i="1"/>
  <c r="N23990" i="1"/>
  <c r="AF23989" i="1"/>
  <c r="Q23989" i="1"/>
  <c r="N23989" i="1"/>
  <c r="AF23988" i="1"/>
  <c r="Q23988" i="1"/>
  <c r="N23988" i="1"/>
  <c r="AF23987" i="1"/>
  <c r="Q23987" i="1"/>
  <c r="N23987" i="1"/>
  <c r="AF23986" i="1"/>
  <c r="Q23986" i="1"/>
  <c r="N23986" i="1"/>
  <c r="AF23985" i="1"/>
  <c r="Q23985" i="1"/>
  <c r="N23985" i="1"/>
  <c r="AF23984" i="1"/>
  <c r="Q23984" i="1"/>
  <c r="N23984" i="1"/>
  <c r="AF23983" i="1"/>
  <c r="Q23983" i="1"/>
  <c r="N23983" i="1"/>
  <c r="AF23982" i="1"/>
  <c r="Q23982" i="1"/>
  <c r="N23982" i="1"/>
  <c r="AF23981" i="1"/>
  <c r="Q23981" i="1"/>
  <c r="N23981" i="1"/>
  <c r="AF23980" i="1"/>
  <c r="Q23980" i="1"/>
  <c r="N23980" i="1"/>
  <c r="AF23979" i="1"/>
  <c r="Q23979" i="1"/>
  <c r="N23979" i="1"/>
  <c r="AF23978" i="1"/>
  <c r="Q23978" i="1"/>
  <c r="N23978" i="1"/>
  <c r="AF23977" i="1"/>
  <c r="Q23977" i="1"/>
  <c r="N23977" i="1"/>
  <c r="AF23976" i="1"/>
  <c r="Q23976" i="1"/>
  <c r="N23976" i="1"/>
  <c r="AF23975" i="1"/>
  <c r="Q23975" i="1"/>
  <c r="N23975" i="1"/>
  <c r="AF23974" i="1"/>
  <c r="Q23974" i="1"/>
  <c r="N23974" i="1"/>
  <c r="AF23973" i="1"/>
  <c r="Q23973" i="1"/>
  <c r="N23973" i="1"/>
  <c r="AF23972" i="1"/>
  <c r="Q23972" i="1"/>
  <c r="N23972" i="1"/>
  <c r="AF23971" i="1"/>
  <c r="Q23971" i="1"/>
  <c r="N23971" i="1"/>
  <c r="AF23970" i="1"/>
  <c r="Q23970" i="1"/>
  <c r="N23970" i="1"/>
  <c r="AF23969" i="1"/>
  <c r="Q23969" i="1"/>
  <c r="N23969" i="1"/>
  <c r="AF23968" i="1"/>
  <c r="Q23968" i="1"/>
  <c r="N23968" i="1"/>
  <c r="AF23967" i="1"/>
  <c r="Q23967" i="1"/>
  <c r="N23967" i="1"/>
  <c r="AF23966" i="1"/>
  <c r="Q23966" i="1"/>
  <c r="N23966" i="1"/>
  <c r="AF23965" i="1"/>
  <c r="Q23965" i="1"/>
  <c r="N23965" i="1"/>
  <c r="AF23964" i="1"/>
  <c r="Q23964" i="1"/>
  <c r="N23964" i="1"/>
  <c r="AF23963" i="1"/>
  <c r="Q23963" i="1"/>
  <c r="N23963" i="1"/>
  <c r="AF23962" i="1"/>
  <c r="Q23962" i="1"/>
  <c r="N23962" i="1"/>
  <c r="AF23961" i="1"/>
  <c r="Q23961" i="1"/>
  <c r="N23961" i="1"/>
  <c r="AF23960" i="1"/>
  <c r="Q23960" i="1"/>
  <c r="N23960" i="1"/>
  <c r="AF23959" i="1"/>
  <c r="Q23959" i="1"/>
  <c r="N23959" i="1"/>
  <c r="AF23958" i="1"/>
  <c r="Q23958" i="1"/>
  <c r="N23958" i="1"/>
  <c r="AF23957" i="1"/>
  <c r="Q23957" i="1"/>
  <c r="N23957" i="1"/>
  <c r="AF23956" i="1"/>
  <c r="Q23956" i="1"/>
  <c r="N23956" i="1"/>
  <c r="AF23955" i="1"/>
  <c r="Q23955" i="1"/>
  <c r="N23955" i="1"/>
  <c r="AF23954" i="1"/>
  <c r="Q23954" i="1"/>
  <c r="N23954" i="1"/>
  <c r="AF23953" i="1"/>
  <c r="Q23953" i="1"/>
  <c r="N23953" i="1"/>
  <c r="AF23952" i="1"/>
  <c r="Q23952" i="1"/>
  <c r="N23952" i="1"/>
  <c r="AF23951" i="1"/>
  <c r="Q23951" i="1"/>
  <c r="N23951" i="1"/>
  <c r="AF23950" i="1"/>
  <c r="Q23950" i="1"/>
  <c r="N23950" i="1"/>
  <c r="AF23949" i="1"/>
  <c r="Q23949" i="1"/>
  <c r="N23949" i="1"/>
  <c r="AF23948" i="1"/>
  <c r="Q23948" i="1"/>
  <c r="N23948" i="1"/>
  <c r="AF23947" i="1"/>
  <c r="Q23947" i="1"/>
  <c r="N23947" i="1"/>
  <c r="AF23946" i="1"/>
  <c r="Q23946" i="1"/>
  <c r="N23946" i="1"/>
  <c r="AF23945" i="1"/>
  <c r="Q23945" i="1"/>
  <c r="N23945" i="1"/>
  <c r="AF23944" i="1"/>
  <c r="Q23944" i="1"/>
  <c r="N23944" i="1"/>
  <c r="AF23943" i="1"/>
  <c r="Q23943" i="1"/>
  <c r="N23943" i="1"/>
  <c r="AF23942" i="1"/>
  <c r="Q23942" i="1"/>
  <c r="N23942" i="1"/>
  <c r="AF23941" i="1"/>
  <c r="Q23941" i="1"/>
  <c r="N23941" i="1"/>
  <c r="AF23940" i="1"/>
  <c r="Q23940" i="1"/>
  <c r="N23940" i="1"/>
  <c r="AF23939" i="1"/>
  <c r="Q23939" i="1"/>
  <c r="N23939" i="1"/>
  <c r="AF23938" i="1"/>
  <c r="Q23938" i="1"/>
  <c r="N23938" i="1"/>
  <c r="AF23937" i="1"/>
  <c r="Q23937" i="1"/>
  <c r="N23937" i="1"/>
  <c r="AF23936" i="1"/>
  <c r="Q23936" i="1"/>
  <c r="N23936" i="1"/>
  <c r="AF23935" i="1"/>
  <c r="Q23935" i="1"/>
  <c r="N23935" i="1"/>
  <c r="AF23934" i="1"/>
  <c r="Q23934" i="1"/>
  <c r="N23934" i="1"/>
  <c r="AF23933" i="1"/>
  <c r="Q23933" i="1"/>
  <c r="N23933" i="1"/>
  <c r="AF23932" i="1"/>
  <c r="Q23932" i="1"/>
  <c r="N23932" i="1"/>
  <c r="AF23931" i="1"/>
  <c r="Q23931" i="1"/>
  <c r="N23931" i="1"/>
  <c r="AF23930" i="1"/>
  <c r="Q23930" i="1"/>
  <c r="N23930" i="1"/>
  <c r="AF23929" i="1"/>
  <c r="Q23929" i="1"/>
  <c r="N23929" i="1"/>
  <c r="AF23928" i="1"/>
  <c r="Q23928" i="1"/>
  <c r="N23928" i="1"/>
  <c r="AF23927" i="1"/>
  <c r="Q23927" i="1"/>
  <c r="N23927" i="1"/>
  <c r="AF23926" i="1"/>
  <c r="Q23926" i="1"/>
  <c r="N23926" i="1"/>
  <c r="AF23925" i="1"/>
  <c r="Q23925" i="1"/>
  <c r="N23925" i="1"/>
  <c r="AF23924" i="1"/>
  <c r="Q23924" i="1"/>
  <c r="N23924" i="1"/>
  <c r="AF23923" i="1"/>
  <c r="Q23923" i="1"/>
  <c r="N23923" i="1"/>
  <c r="AF23922" i="1"/>
  <c r="Q23922" i="1"/>
  <c r="N23922" i="1"/>
  <c r="AF23921" i="1"/>
  <c r="Q23921" i="1"/>
  <c r="N23921" i="1"/>
  <c r="AF23920" i="1"/>
  <c r="Q23920" i="1"/>
  <c r="N23920" i="1"/>
  <c r="AF23919" i="1"/>
  <c r="Q23919" i="1"/>
  <c r="N23919" i="1"/>
  <c r="AF23918" i="1"/>
  <c r="Q23918" i="1"/>
  <c r="N23918" i="1"/>
  <c r="AF23917" i="1"/>
  <c r="Q23917" i="1"/>
  <c r="N23917" i="1"/>
  <c r="AF23916" i="1"/>
  <c r="Q23916" i="1"/>
  <c r="N23916" i="1"/>
  <c r="AF23915" i="1"/>
  <c r="Q23915" i="1"/>
  <c r="N23915" i="1"/>
  <c r="AF23914" i="1"/>
  <c r="Q23914" i="1"/>
  <c r="N23914" i="1"/>
  <c r="AF23913" i="1"/>
  <c r="Q23913" i="1"/>
  <c r="N23913" i="1"/>
  <c r="AF23912" i="1"/>
  <c r="Q23912" i="1"/>
  <c r="N23912" i="1"/>
  <c r="AF23911" i="1"/>
  <c r="Q23911" i="1"/>
  <c r="N23911" i="1"/>
  <c r="AF23910" i="1"/>
  <c r="Q23910" i="1"/>
  <c r="N23910" i="1"/>
  <c r="AF23909" i="1"/>
  <c r="Q23909" i="1"/>
  <c r="N23909" i="1"/>
  <c r="AF23908" i="1"/>
  <c r="Q23908" i="1"/>
  <c r="N23908" i="1"/>
  <c r="AF23907" i="1"/>
  <c r="Q23907" i="1"/>
  <c r="N23907" i="1"/>
  <c r="AF23906" i="1"/>
  <c r="Q23906" i="1"/>
  <c r="N23906" i="1"/>
  <c r="AF23905" i="1"/>
  <c r="Q23905" i="1"/>
  <c r="N23905" i="1"/>
  <c r="AF23904" i="1"/>
  <c r="Q23904" i="1"/>
  <c r="N23904" i="1"/>
  <c r="AF23903" i="1"/>
  <c r="Q23903" i="1"/>
  <c r="N23903" i="1"/>
  <c r="AF23902" i="1"/>
  <c r="Q23902" i="1"/>
  <c r="N23902" i="1"/>
  <c r="AF23901" i="1"/>
  <c r="Q23901" i="1"/>
  <c r="N23901" i="1"/>
  <c r="AF23900" i="1"/>
  <c r="Q23900" i="1"/>
  <c r="N23900" i="1"/>
  <c r="AF23899" i="1"/>
  <c r="Q23899" i="1"/>
  <c r="N23899" i="1"/>
  <c r="AF23898" i="1"/>
  <c r="Q23898" i="1"/>
  <c r="N23898" i="1"/>
  <c r="AF23897" i="1"/>
  <c r="Q23897" i="1"/>
  <c r="N23897" i="1"/>
  <c r="AF23896" i="1"/>
  <c r="Q23896" i="1"/>
  <c r="N23896" i="1"/>
  <c r="AF23895" i="1"/>
  <c r="Q23895" i="1"/>
  <c r="N23895" i="1"/>
  <c r="AF23894" i="1"/>
  <c r="Q23894" i="1"/>
  <c r="N23894" i="1"/>
  <c r="AF23893" i="1"/>
  <c r="Q23893" i="1"/>
  <c r="N23893" i="1"/>
  <c r="AF23892" i="1"/>
  <c r="Q23892" i="1"/>
  <c r="N23892" i="1"/>
  <c r="AF23891" i="1"/>
  <c r="Q23891" i="1"/>
  <c r="N23891" i="1"/>
  <c r="AF23890" i="1"/>
  <c r="Q23890" i="1"/>
  <c r="N23890" i="1"/>
  <c r="AF23889" i="1"/>
  <c r="Q23889" i="1"/>
  <c r="N23889" i="1"/>
  <c r="AF23888" i="1"/>
  <c r="Q23888" i="1"/>
  <c r="N23888" i="1"/>
  <c r="AF23887" i="1"/>
  <c r="Q23887" i="1"/>
  <c r="N23887" i="1"/>
  <c r="AF23886" i="1"/>
  <c r="Q23886" i="1"/>
  <c r="N23886" i="1"/>
  <c r="AF23885" i="1"/>
  <c r="Q23885" i="1"/>
  <c r="N23885" i="1"/>
  <c r="AF23884" i="1"/>
  <c r="Q23884" i="1"/>
  <c r="N23884" i="1"/>
  <c r="AF23883" i="1"/>
  <c r="Q23883" i="1"/>
  <c r="N23883" i="1"/>
  <c r="AF23882" i="1"/>
  <c r="Q23882" i="1"/>
  <c r="N23882" i="1"/>
  <c r="AF23881" i="1"/>
  <c r="Q23881" i="1"/>
  <c r="N23881" i="1"/>
  <c r="AF23880" i="1"/>
  <c r="Q23880" i="1"/>
  <c r="N23880" i="1"/>
  <c r="AF23879" i="1"/>
  <c r="Q23879" i="1"/>
  <c r="N23879" i="1"/>
  <c r="AF23878" i="1"/>
  <c r="Q23878" i="1"/>
  <c r="N23878" i="1"/>
  <c r="AF23877" i="1"/>
  <c r="Q23877" i="1"/>
  <c r="N23877" i="1"/>
  <c r="AF23876" i="1"/>
  <c r="Q23876" i="1"/>
  <c r="N23876" i="1"/>
  <c r="AF23875" i="1"/>
  <c r="Q23875" i="1"/>
  <c r="N23875" i="1"/>
  <c r="AF23874" i="1"/>
  <c r="Q23874" i="1"/>
  <c r="N23874" i="1"/>
  <c r="AF23873" i="1"/>
  <c r="Q23873" i="1"/>
  <c r="N23873" i="1"/>
  <c r="AF23872" i="1"/>
  <c r="Q23872" i="1"/>
  <c r="N23872" i="1"/>
  <c r="AF23871" i="1"/>
  <c r="Q23871" i="1"/>
  <c r="N23871" i="1"/>
  <c r="AF23870" i="1"/>
  <c r="Q23870" i="1"/>
  <c r="N23870" i="1"/>
  <c r="AF23869" i="1"/>
  <c r="Q23869" i="1"/>
  <c r="N23869" i="1"/>
  <c r="AF23868" i="1"/>
  <c r="Q23868" i="1"/>
  <c r="N23868" i="1"/>
  <c r="AF23867" i="1"/>
  <c r="Q23867" i="1"/>
  <c r="N23867" i="1"/>
  <c r="AF23866" i="1"/>
  <c r="Q23866" i="1"/>
  <c r="N23866" i="1"/>
  <c r="AF23865" i="1"/>
  <c r="Q23865" i="1"/>
  <c r="N23865" i="1"/>
  <c r="AF23864" i="1"/>
  <c r="Q23864" i="1"/>
  <c r="N23864" i="1"/>
  <c r="AF23863" i="1"/>
  <c r="Q23863" i="1"/>
  <c r="N23863" i="1"/>
  <c r="AF23862" i="1"/>
  <c r="Q23862" i="1"/>
  <c r="N23862" i="1"/>
  <c r="AF23861" i="1"/>
  <c r="Q23861" i="1"/>
  <c r="N23861" i="1"/>
  <c r="AF23860" i="1"/>
  <c r="Q23860" i="1"/>
  <c r="N23860" i="1"/>
  <c r="AF23859" i="1"/>
  <c r="Q23859" i="1"/>
  <c r="N23859" i="1"/>
  <c r="AF23858" i="1"/>
  <c r="Q23858" i="1"/>
  <c r="N23858" i="1"/>
  <c r="AF23857" i="1"/>
  <c r="Q23857" i="1"/>
  <c r="N23857" i="1"/>
  <c r="AF23856" i="1"/>
  <c r="Q23856" i="1"/>
  <c r="N23856" i="1"/>
  <c r="AF23855" i="1"/>
  <c r="Q23855" i="1"/>
  <c r="N23855" i="1"/>
  <c r="AF23854" i="1"/>
  <c r="Q23854" i="1"/>
  <c r="N23854" i="1"/>
  <c r="AF23853" i="1"/>
  <c r="Q23853" i="1"/>
  <c r="N23853" i="1"/>
  <c r="AF23852" i="1"/>
  <c r="Q23852" i="1"/>
  <c r="N23852" i="1"/>
  <c r="AF23851" i="1"/>
  <c r="Q23851" i="1"/>
  <c r="N23851" i="1"/>
  <c r="AF23850" i="1"/>
  <c r="Q23850" i="1"/>
  <c r="N23850" i="1"/>
  <c r="AF23849" i="1"/>
  <c r="Q23849" i="1"/>
  <c r="N23849" i="1"/>
  <c r="AF23848" i="1"/>
  <c r="Q23848" i="1"/>
  <c r="N23848" i="1"/>
  <c r="AF23847" i="1"/>
  <c r="Q23847" i="1"/>
  <c r="N23847" i="1"/>
  <c r="AF23846" i="1"/>
  <c r="Q23846" i="1"/>
  <c r="N23846" i="1"/>
  <c r="AF23845" i="1"/>
  <c r="Q23845" i="1"/>
  <c r="N23845" i="1"/>
  <c r="AF23844" i="1"/>
  <c r="Q23844" i="1"/>
  <c r="N23844" i="1"/>
  <c r="AF23843" i="1"/>
  <c r="Q23843" i="1"/>
  <c r="N23843" i="1"/>
  <c r="AF23842" i="1"/>
  <c r="Q23842" i="1"/>
  <c r="N23842" i="1"/>
  <c r="AF23841" i="1"/>
  <c r="Q23841" i="1"/>
  <c r="N23841" i="1"/>
  <c r="AF23840" i="1"/>
  <c r="Q23840" i="1"/>
  <c r="N23840" i="1"/>
  <c r="AF23839" i="1"/>
  <c r="Q23839" i="1"/>
  <c r="N23839" i="1"/>
  <c r="AF23838" i="1"/>
  <c r="Q23838" i="1"/>
  <c r="N23838" i="1"/>
  <c r="AF23837" i="1"/>
  <c r="Q23837" i="1"/>
  <c r="N23837" i="1"/>
  <c r="AF23836" i="1"/>
  <c r="Q23836" i="1"/>
  <c r="N23836" i="1"/>
  <c r="AF23835" i="1"/>
  <c r="Q23835" i="1"/>
  <c r="N23835" i="1"/>
  <c r="AF23834" i="1"/>
  <c r="Q23834" i="1"/>
  <c r="N23834" i="1"/>
  <c r="AF23833" i="1"/>
  <c r="Q23833" i="1"/>
  <c r="N23833" i="1"/>
  <c r="AF23832" i="1"/>
  <c r="Q23832" i="1"/>
  <c r="N23832" i="1"/>
  <c r="AF23831" i="1"/>
  <c r="Q23831" i="1"/>
  <c r="N23831" i="1"/>
  <c r="AF23830" i="1"/>
  <c r="Q23830" i="1"/>
  <c r="N23830" i="1"/>
  <c r="AF23829" i="1"/>
  <c r="Q23829" i="1"/>
  <c r="N23829" i="1"/>
  <c r="AF23828" i="1"/>
  <c r="Q23828" i="1"/>
  <c r="N23828" i="1"/>
  <c r="AF23827" i="1"/>
  <c r="Q23827" i="1"/>
  <c r="N23827" i="1"/>
  <c r="AF23826" i="1"/>
  <c r="Q23826" i="1"/>
  <c r="N23826" i="1"/>
  <c r="AF23825" i="1"/>
  <c r="Q23825" i="1"/>
  <c r="N23825" i="1"/>
  <c r="AF23824" i="1"/>
  <c r="Q23824" i="1"/>
  <c r="N23824" i="1"/>
  <c r="AF23823" i="1"/>
  <c r="Q23823" i="1"/>
  <c r="N23823" i="1"/>
  <c r="AF23822" i="1"/>
  <c r="Q23822" i="1"/>
  <c r="N23822" i="1"/>
  <c r="AF23821" i="1"/>
  <c r="Q23821" i="1"/>
  <c r="N23821" i="1"/>
  <c r="AF23820" i="1"/>
  <c r="Q23820" i="1"/>
  <c r="N23820" i="1"/>
  <c r="AF23819" i="1"/>
  <c r="Q23819" i="1"/>
  <c r="N23819" i="1"/>
  <c r="AF23818" i="1"/>
  <c r="Q23818" i="1"/>
  <c r="N23818" i="1"/>
  <c r="AF23817" i="1"/>
  <c r="Q23817" i="1"/>
  <c r="N23817" i="1"/>
  <c r="AF23816" i="1"/>
  <c r="Q23816" i="1"/>
  <c r="N23816" i="1"/>
  <c r="AF23815" i="1"/>
  <c r="Q23815" i="1"/>
  <c r="N23815" i="1"/>
  <c r="AF23814" i="1"/>
  <c r="Q23814" i="1"/>
  <c r="N23814" i="1"/>
  <c r="AF23813" i="1"/>
  <c r="Q23813" i="1"/>
  <c r="N23813" i="1"/>
  <c r="AF23812" i="1"/>
  <c r="Q23812" i="1"/>
  <c r="N23812" i="1"/>
  <c r="AF23811" i="1"/>
  <c r="Q23811" i="1"/>
  <c r="N23811" i="1"/>
  <c r="AF23810" i="1"/>
  <c r="Q23810" i="1"/>
  <c r="N23810" i="1"/>
  <c r="AF23809" i="1"/>
  <c r="Q23809" i="1"/>
  <c r="N23809" i="1"/>
  <c r="AF23808" i="1"/>
  <c r="Q23808" i="1"/>
  <c r="N23808" i="1"/>
  <c r="AF23807" i="1"/>
  <c r="Q23807" i="1"/>
  <c r="N23807" i="1"/>
  <c r="AF23806" i="1"/>
  <c r="Q23806" i="1"/>
  <c r="N23806" i="1"/>
  <c r="AF23805" i="1"/>
  <c r="Q23805" i="1"/>
  <c r="N23805" i="1"/>
  <c r="AF23804" i="1"/>
  <c r="Q23804" i="1"/>
  <c r="N23804" i="1"/>
  <c r="AF23803" i="1"/>
  <c r="Q23803" i="1"/>
  <c r="N23803" i="1"/>
  <c r="AF23802" i="1"/>
  <c r="Q23802" i="1"/>
  <c r="N23802" i="1"/>
  <c r="AF23801" i="1"/>
  <c r="Q23801" i="1"/>
  <c r="N23801" i="1"/>
  <c r="AF23800" i="1"/>
  <c r="Q23800" i="1"/>
  <c r="N23800" i="1"/>
  <c r="AF23799" i="1"/>
  <c r="Q23799" i="1"/>
  <c r="N23799" i="1"/>
  <c r="AF23798" i="1"/>
  <c r="Q23798" i="1"/>
  <c r="N23798" i="1"/>
  <c r="AF23797" i="1"/>
  <c r="Q23797" i="1"/>
  <c r="N23797" i="1"/>
  <c r="AF23796" i="1"/>
  <c r="Q23796" i="1"/>
  <c r="N23796" i="1"/>
  <c r="AF23795" i="1"/>
  <c r="Q23795" i="1"/>
  <c r="N23795" i="1"/>
  <c r="AF23794" i="1"/>
  <c r="Q23794" i="1"/>
  <c r="N23794" i="1"/>
  <c r="AF23793" i="1"/>
  <c r="Q23793" i="1"/>
  <c r="N23793" i="1"/>
  <c r="AF23792" i="1"/>
  <c r="Q23792" i="1"/>
  <c r="N23792" i="1"/>
  <c r="AF23791" i="1"/>
  <c r="Q23791" i="1"/>
  <c r="N23791" i="1"/>
  <c r="AF23790" i="1"/>
  <c r="Q23790" i="1"/>
  <c r="N23790" i="1"/>
  <c r="AF23789" i="1"/>
  <c r="Q23789" i="1"/>
  <c r="N23789" i="1"/>
  <c r="AF23788" i="1"/>
  <c r="Q23788" i="1"/>
  <c r="N23788" i="1"/>
  <c r="AF23787" i="1"/>
  <c r="Q23787" i="1"/>
  <c r="N23787" i="1"/>
  <c r="AF23786" i="1"/>
  <c r="Q23786" i="1"/>
  <c r="N23786" i="1"/>
  <c r="AF23785" i="1"/>
  <c r="Q23785" i="1"/>
  <c r="N23785" i="1"/>
  <c r="AF23784" i="1"/>
  <c r="Q23784" i="1"/>
  <c r="N23784" i="1"/>
  <c r="AF23783" i="1"/>
  <c r="Q23783" i="1"/>
  <c r="N23783" i="1"/>
  <c r="AF23782" i="1"/>
  <c r="Q23782" i="1"/>
  <c r="N23782" i="1"/>
  <c r="AF23781" i="1"/>
  <c r="Q23781" i="1"/>
  <c r="N23781" i="1"/>
  <c r="AF23780" i="1"/>
  <c r="Q23780" i="1"/>
  <c r="N23780" i="1"/>
  <c r="AF23779" i="1"/>
  <c r="Q23779" i="1"/>
  <c r="N23779" i="1"/>
  <c r="AF23778" i="1"/>
  <c r="Q23778" i="1"/>
  <c r="N23778" i="1"/>
  <c r="AF23777" i="1"/>
  <c r="Q23777" i="1"/>
  <c r="N23777" i="1"/>
  <c r="AF23776" i="1"/>
  <c r="Q23776" i="1"/>
  <c r="N23776" i="1"/>
  <c r="AF23775" i="1"/>
  <c r="Q23775" i="1"/>
  <c r="N23775" i="1"/>
  <c r="AF23774" i="1"/>
  <c r="Q23774" i="1"/>
  <c r="N23774" i="1"/>
  <c r="AF23773" i="1"/>
  <c r="Q23773" i="1"/>
  <c r="N23773" i="1"/>
  <c r="AF23772" i="1"/>
  <c r="Q23772" i="1"/>
  <c r="N23772" i="1"/>
  <c r="AF23771" i="1"/>
  <c r="Q23771" i="1"/>
  <c r="N23771" i="1"/>
  <c r="AF23770" i="1"/>
  <c r="Q23770" i="1"/>
  <c r="N23770" i="1"/>
  <c r="AF23769" i="1"/>
  <c r="Q23769" i="1"/>
  <c r="N23769" i="1"/>
  <c r="AF23768" i="1"/>
  <c r="Q23768" i="1"/>
  <c r="N23768" i="1"/>
  <c r="AF23767" i="1"/>
  <c r="Q23767" i="1"/>
  <c r="N23767" i="1"/>
  <c r="AF23766" i="1"/>
  <c r="Q23766" i="1"/>
  <c r="N23766" i="1"/>
  <c r="AF23765" i="1"/>
  <c r="Q23765" i="1"/>
  <c r="N23765" i="1"/>
  <c r="AF23764" i="1"/>
  <c r="Q23764" i="1"/>
  <c r="N23764" i="1"/>
  <c r="AF23763" i="1"/>
  <c r="Q23763" i="1"/>
  <c r="N23763" i="1"/>
  <c r="AF23762" i="1"/>
  <c r="Q23762" i="1"/>
  <c r="N23762" i="1"/>
  <c r="AF23761" i="1"/>
  <c r="Q23761" i="1"/>
  <c r="N23761" i="1"/>
  <c r="AF23760" i="1"/>
  <c r="Q23760" i="1"/>
  <c r="N23760" i="1"/>
  <c r="AF23759" i="1"/>
  <c r="Q23759" i="1"/>
  <c r="N23759" i="1"/>
  <c r="AF23758" i="1"/>
  <c r="Q23758" i="1"/>
  <c r="N23758" i="1"/>
  <c r="AF23757" i="1"/>
  <c r="Q23757" i="1"/>
  <c r="N23757" i="1"/>
  <c r="AF23756" i="1"/>
  <c r="Q23756" i="1"/>
  <c r="N23756" i="1"/>
  <c r="AF23755" i="1"/>
  <c r="Q23755" i="1"/>
  <c r="N23755" i="1"/>
  <c r="AF23754" i="1"/>
  <c r="Q23754" i="1"/>
  <c r="N23754" i="1"/>
  <c r="AF23753" i="1"/>
  <c r="Q23753" i="1"/>
  <c r="N23753" i="1"/>
  <c r="AF23752" i="1"/>
  <c r="Q23752" i="1"/>
  <c r="N23752" i="1"/>
  <c r="AF23751" i="1"/>
  <c r="Q23751" i="1"/>
  <c r="N23751" i="1"/>
  <c r="AF23750" i="1"/>
  <c r="Q23750" i="1"/>
  <c r="N23750" i="1"/>
  <c r="AF23749" i="1"/>
  <c r="Q23749" i="1"/>
  <c r="N23749" i="1"/>
  <c r="AF23748" i="1"/>
  <c r="Q23748" i="1"/>
  <c r="N23748" i="1"/>
  <c r="AF23747" i="1"/>
  <c r="Q23747" i="1"/>
  <c r="N23747" i="1"/>
  <c r="AF23746" i="1"/>
  <c r="Q23746" i="1"/>
  <c r="N23746" i="1"/>
  <c r="AF23745" i="1"/>
  <c r="Q23745" i="1"/>
  <c r="N23745" i="1"/>
  <c r="AF23744" i="1"/>
  <c r="Q23744" i="1"/>
  <c r="N23744" i="1"/>
  <c r="AF23743" i="1"/>
  <c r="Q23743" i="1"/>
  <c r="N23743" i="1"/>
  <c r="AF23742" i="1"/>
  <c r="Q23742" i="1"/>
  <c r="N23742" i="1"/>
  <c r="AF23741" i="1"/>
  <c r="Q23741" i="1"/>
  <c r="N23741" i="1"/>
  <c r="AF23740" i="1"/>
  <c r="Q23740" i="1"/>
  <c r="N23740" i="1"/>
  <c r="AF23739" i="1"/>
  <c r="Q23739" i="1"/>
  <c r="N23739" i="1"/>
  <c r="AF23738" i="1"/>
  <c r="Q23738" i="1"/>
  <c r="N23738" i="1"/>
  <c r="AF23737" i="1"/>
  <c r="Q23737" i="1"/>
  <c r="N23737" i="1"/>
  <c r="AF23736" i="1"/>
  <c r="Q23736" i="1"/>
  <c r="N23736" i="1"/>
  <c r="AF23735" i="1"/>
  <c r="Q23735" i="1"/>
  <c r="N23735" i="1"/>
  <c r="AF23734" i="1"/>
  <c r="Q23734" i="1"/>
  <c r="N23734" i="1"/>
  <c r="AF23733" i="1"/>
  <c r="Q23733" i="1"/>
  <c r="N23733" i="1"/>
  <c r="AF23732" i="1"/>
  <c r="Q23732" i="1"/>
  <c r="N23732" i="1"/>
  <c r="AF23731" i="1"/>
  <c r="Q23731" i="1"/>
  <c r="N23731" i="1"/>
  <c r="AF23730" i="1"/>
  <c r="Q23730" i="1"/>
  <c r="N23730" i="1"/>
  <c r="AF23729" i="1"/>
  <c r="Q23729" i="1"/>
  <c r="N23729" i="1"/>
  <c r="AF23728" i="1"/>
  <c r="Q23728" i="1"/>
  <c r="N23728" i="1"/>
  <c r="AF23727" i="1"/>
  <c r="Q23727" i="1"/>
  <c r="N23727" i="1"/>
  <c r="AF23726" i="1"/>
  <c r="Q23726" i="1"/>
  <c r="N23726" i="1"/>
  <c r="AF23725" i="1"/>
  <c r="Q23725" i="1"/>
  <c r="N23725" i="1"/>
  <c r="AF23724" i="1"/>
  <c r="Q23724" i="1"/>
  <c r="N23724" i="1"/>
  <c r="AF23723" i="1"/>
  <c r="Q23723" i="1"/>
  <c r="N23723" i="1"/>
  <c r="AF23722" i="1"/>
  <c r="Q23722" i="1"/>
  <c r="N23722" i="1"/>
  <c r="AF23721" i="1"/>
  <c r="Q23721" i="1"/>
  <c r="N23721" i="1"/>
  <c r="AF23720" i="1"/>
  <c r="Q23720" i="1"/>
  <c r="N23720" i="1"/>
  <c r="AF23719" i="1"/>
  <c r="Q23719" i="1"/>
  <c r="N23719" i="1"/>
  <c r="AF23718" i="1"/>
  <c r="Q23718" i="1"/>
  <c r="N23718" i="1"/>
  <c r="AF23717" i="1"/>
  <c r="Q23717" i="1"/>
  <c r="N23717" i="1"/>
  <c r="AF23716" i="1"/>
  <c r="Q23716" i="1"/>
  <c r="N23716" i="1"/>
  <c r="AF23715" i="1"/>
  <c r="Q23715" i="1"/>
  <c r="N23715" i="1"/>
  <c r="AF23714" i="1"/>
  <c r="Q23714" i="1"/>
  <c r="N23714" i="1"/>
  <c r="AF23713" i="1"/>
  <c r="Q23713" i="1"/>
  <c r="N23713" i="1"/>
  <c r="AF23712" i="1"/>
  <c r="Q23712" i="1"/>
  <c r="N23712" i="1"/>
  <c r="AF23711" i="1"/>
  <c r="Q23711" i="1"/>
  <c r="N23711" i="1"/>
  <c r="AF23710" i="1"/>
  <c r="Q23710" i="1"/>
  <c r="N23710" i="1"/>
  <c r="AF23709" i="1"/>
  <c r="Q23709" i="1"/>
  <c r="N23709" i="1"/>
  <c r="AF23708" i="1"/>
  <c r="Q23708" i="1"/>
  <c r="N23708" i="1"/>
  <c r="AF23707" i="1"/>
  <c r="Q23707" i="1"/>
  <c r="N23707" i="1"/>
  <c r="AF23706" i="1"/>
  <c r="Q23706" i="1"/>
  <c r="N23706" i="1"/>
  <c r="AF23705" i="1"/>
  <c r="Q23705" i="1"/>
  <c r="N23705" i="1"/>
  <c r="AF23704" i="1"/>
  <c r="Q23704" i="1"/>
  <c r="N23704" i="1"/>
  <c r="AF23703" i="1"/>
  <c r="Q23703" i="1"/>
  <c r="N23703" i="1"/>
  <c r="AF23702" i="1"/>
  <c r="Q23702" i="1"/>
  <c r="N23702" i="1"/>
  <c r="AF23701" i="1"/>
  <c r="Q23701" i="1"/>
  <c r="N23701" i="1"/>
  <c r="AF23700" i="1"/>
  <c r="Q23700" i="1"/>
  <c r="N23700" i="1"/>
  <c r="AF23699" i="1"/>
  <c r="Q23699" i="1"/>
  <c r="N23699" i="1"/>
  <c r="AF23698" i="1"/>
  <c r="Q23698" i="1"/>
  <c r="N23698" i="1"/>
  <c r="AF23697" i="1"/>
  <c r="Q23697" i="1"/>
  <c r="N23697" i="1"/>
  <c r="AF23696" i="1"/>
  <c r="Q23696" i="1"/>
  <c r="N23696" i="1"/>
  <c r="AF23695" i="1"/>
  <c r="Q23695" i="1"/>
  <c r="N23695" i="1"/>
  <c r="AF23694" i="1"/>
  <c r="Q23694" i="1"/>
  <c r="N23694" i="1"/>
  <c r="AF23693" i="1"/>
  <c r="Q23693" i="1"/>
  <c r="N23693" i="1"/>
  <c r="AF23692" i="1"/>
  <c r="Q23692" i="1"/>
  <c r="N23692" i="1"/>
  <c r="AF23691" i="1"/>
  <c r="Q23691" i="1"/>
  <c r="N23691" i="1"/>
  <c r="AF23690" i="1"/>
  <c r="Q23690" i="1"/>
  <c r="N23690" i="1"/>
  <c r="AF23689" i="1"/>
  <c r="Q23689" i="1"/>
  <c r="N23689" i="1"/>
  <c r="AF23688" i="1"/>
  <c r="Q23688" i="1"/>
  <c r="N23688" i="1"/>
  <c r="AF23687" i="1"/>
  <c r="Q23687" i="1"/>
  <c r="N23687" i="1"/>
  <c r="AF23686" i="1"/>
  <c r="Q23686" i="1"/>
  <c r="N23686" i="1"/>
  <c r="AF23685" i="1"/>
  <c r="Q23685" i="1"/>
  <c r="N23685" i="1"/>
  <c r="AF23684" i="1"/>
  <c r="Q23684" i="1"/>
  <c r="N23684" i="1"/>
  <c r="AF23683" i="1"/>
  <c r="Q23683" i="1"/>
  <c r="N23683" i="1"/>
  <c r="AF23682" i="1"/>
  <c r="Q23682" i="1"/>
  <c r="N23682" i="1"/>
  <c r="AF23681" i="1"/>
  <c r="Q23681" i="1"/>
  <c r="N23681" i="1"/>
  <c r="AF23680" i="1"/>
  <c r="Q23680" i="1"/>
  <c r="N23680" i="1"/>
  <c r="AF23679" i="1"/>
  <c r="Q23679" i="1"/>
  <c r="N23679" i="1"/>
  <c r="AF23678" i="1"/>
  <c r="Q23678" i="1"/>
  <c r="N23678" i="1"/>
  <c r="AF23677" i="1"/>
  <c r="Q23677" i="1"/>
  <c r="N23677" i="1"/>
  <c r="AF23676" i="1"/>
  <c r="Q23676" i="1"/>
  <c r="N23676" i="1"/>
  <c r="AF23675" i="1"/>
  <c r="Q23675" i="1"/>
  <c r="N23675" i="1"/>
  <c r="AF23674" i="1"/>
  <c r="Q23674" i="1"/>
  <c r="N23674" i="1"/>
  <c r="AF23673" i="1"/>
  <c r="Q23673" i="1"/>
  <c r="N23673" i="1"/>
  <c r="AF23672" i="1"/>
  <c r="Q23672" i="1"/>
  <c r="N23672" i="1"/>
  <c r="AF23671" i="1"/>
  <c r="Q23671" i="1"/>
  <c r="N23671" i="1"/>
  <c r="AF23670" i="1"/>
  <c r="Q23670" i="1"/>
  <c r="N23670" i="1"/>
  <c r="AF23669" i="1"/>
  <c r="Q23669" i="1"/>
  <c r="N23669" i="1"/>
  <c r="AF23668" i="1"/>
  <c r="Q23668" i="1"/>
  <c r="N23668" i="1"/>
  <c r="AF23667" i="1"/>
  <c r="Q23667" i="1"/>
  <c r="N23667" i="1"/>
  <c r="AF23666" i="1"/>
  <c r="Q23666" i="1"/>
  <c r="N23666" i="1"/>
  <c r="AF23665" i="1"/>
  <c r="Q23665" i="1"/>
  <c r="N23665" i="1"/>
  <c r="AF23664" i="1"/>
  <c r="Q23664" i="1"/>
  <c r="N23664" i="1"/>
  <c r="AF23663" i="1"/>
  <c r="Q23663" i="1"/>
  <c r="N23663" i="1"/>
  <c r="AF23662" i="1"/>
  <c r="Q23662" i="1"/>
  <c r="N23662" i="1"/>
  <c r="AF23661" i="1"/>
  <c r="Q23661" i="1"/>
  <c r="N23661" i="1"/>
  <c r="AF23660" i="1"/>
  <c r="Q23660" i="1"/>
  <c r="N23660" i="1"/>
  <c r="AF23659" i="1"/>
  <c r="Q23659" i="1"/>
  <c r="N23659" i="1"/>
  <c r="AF23658" i="1"/>
  <c r="Q23658" i="1"/>
  <c r="N23658" i="1"/>
  <c r="AF23657" i="1"/>
  <c r="Q23657" i="1"/>
  <c r="N23657" i="1"/>
  <c r="AF23656" i="1"/>
  <c r="Q23656" i="1"/>
  <c r="N23656" i="1"/>
  <c r="AF23655" i="1"/>
  <c r="Q23655" i="1"/>
  <c r="N23655" i="1"/>
  <c r="AF23654" i="1"/>
  <c r="Q23654" i="1"/>
  <c r="N23654" i="1"/>
  <c r="AF23653" i="1"/>
  <c r="Q23653" i="1"/>
  <c r="N23653" i="1"/>
  <c r="AF23652" i="1"/>
  <c r="Q23652" i="1"/>
  <c r="N23652" i="1"/>
  <c r="AF23651" i="1"/>
  <c r="Q23651" i="1"/>
  <c r="N23651" i="1"/>
  <c r="AF23650" i="1"/>
  <c r="Q23650" i="1"/>
  <c r="N23650" i="1"/>
  <c r="AF23649" i="1"/>
  <c r="Q23649" i="1"/>
  <c r="N23649" i="1"/>
  <c r="AF23648" i="1"/>
  <c r="Q23648" i="1"/>
  <c r="N23648" i="1"/>
  <c r="AF23647" i="1"/>
  <c r="Q23647" i="1"/>
  <c r="N23647" i="1"/>
  <c r="AF23646" i="1"/>
  <c r="Q23646" i="1"/>
  <c r="N23646" i="1"/>
  <c r="AF23645" i="1"/>
  <c r="Q23645" i="1"/>
  <c r="N23645" i="1"/>
  <c r="AF23644" i="1"/>
  <c r="Q23644" i="1"/>
  <c r="N23644" i="1"/>
  <c r="AF23643" i="1"/>
  <c r="Q23643" i="1"/>
  <c r="N23643" i="1"/>
  <c r="AF23642" i="1"/>
  <c r="Q23642" i="1"/>
  <c r="N23642" i="1"/>
  <c r="AF23641" i="1"/>
  <c r="Q23641" i="1"/>
  <c r="N23641" i="1"/>
  <c r="AF23640" i="1"/>
  <c r="Q23640" i="1"/>
  <c r="N23640" i="1"/>
  <c r="AF23639" i="1"/>
  <c r="Q23639" i="1"/>
  <c r="N23639" i="1"/>
  <c r="AF23638" i="1"/>
  <c r="Q23638" i="1"/>
  <c r="N23638" i="1"/>
  <c r="AF23637" i="1"/>
  <c r="Q23637" i="1"/>
  <c r="N23637" i="1"/>
  <c r="AF23636" i="1"/>
  <c r="Q23636" i="1"/>
  <c r="N23636" i="1"/>
  <c r="AF23635" i="1"/>
  <c r="Q23635" i="1"/>
  <c r="N23635" i="1"/>
  <c r="AF23634" i="1"/>
  <c r="Q23634" i="1"/>
  <c r="N23634" i="1"/>
  <c r="AF23633" i="1"/>
  <c r="Q23633" i="1"/>
  <c r="N23633" i="1"/>
  <c r="AF23632" i="1"/>
  <c r="Q23632" i="1"/>
  <c r="N23632" i="1"/>
  <c r="AF23631" i="1"/>
  <c r="Q23631" i="1"/>
  <c r="N23631" i="1"/>
  <c r="AF23630" i="1"/>
  <c r="Q23630" i="1"/>
  <c r="N23630" i="1"/>
  <c r="AF23629" i="1"/>
  <c r="Q23629" i="1"/>
  <c r="N23629" i="1"/>
  <c r="AF23628" i="1"/>
  <c r="Q23628" i="1"/>
  <c r="N23628" i="1"/>
  <c r="AF23627" i="1"/>
  <c r="Q23627" i="1"/>
  <c r="N23627" i="1"/>
  <c r="AF23626" i="1"/>
  <c r="Q23626" i="1"/>
  <c r="N23626" i="1"/>
  <c r="AF23625" i="1"/>
  <c r="Q23625" i="1"/>
  <c r="N23625" i="1"/>
  <c r="AF23624" i="1"/>
  <c r="Q23624" i="1"/>
  <c r="N23624" i="1"/>
  <c r="AF23623" i="1"/>
  <c r="Q23623" i="1"/>
  <c r="N23623" i="1"/>
  <c r="AF23622" i="1"/>
  <c r="Q23622" i="1"/>
  <c r="N23622" i="1"/>
  <c r="AF23621" i="1"/>
  <c r="Q23621" i="1"/>
  <c r="N23621" i="1"/>
  <c r="AF23620" i="1"/>
  <c r="Q23620" i="1"/>
  <c r="N23620" i="1"/>
  <c r="AF23619" i="1"/>
  <c r="Q23619" i="1"/>
  <c r="N23619" i="1"/>
  <c r="AF23618" i="1"/>
  <c r="Q23618" i="1"/>
  <c r="N23618" i="1"/>
  <c r="AF23617" i="1"/>
  <c r="Q23617" i="1"/>
  <c r="N23617" i="1"/>
  <c r="AF23616" i="1"/>
  <c r="Q23616" i="1"/>
  <c r="N23616" i="1"/>
  <c r="AF23615" i="1"/>
  <c r="Q23615" i="1"/>
  <c r="N23615" i="1"/>
  <c r="AF23614" i="1"/>
  <c r="Q23614" i="1"/>
  <c r="N23614" i="1"/>
  <c r="AF23613" i="1"/>
  <c r="Q23613" i="1"/>
  <c r="N23613" i="1"/>
  <c r="AF23612" i="1"/>
  <c r="Q23612" i="1"/>
  <c r="N23612" i="1"/>
  <c r="AF23611" i="1"/>
  <c r="Q23611" i="1"/>
  <c r="N23611" i="1"/>
  <c r="AF23610" i="1"/>
  <c r="Q23610" i="1"/>
  <c r="N23610" i="1"/>
  <c r="AF23609" i="1"/>
  <c r="Q23609" i="1"/>
  <c r="N23609" i="1"/>
  <c r="AF23608" i="1"/>
  <c r="Q23608" i="1"/>
  <c r="N23608" i="1"/>
  <c r="AF23607" i="1"/>
  <c r="Q23607" i="1"/>
  <c r="N23607" i="1"/>
  <c r="AF23606" i="1"/>
  <c r="Q23606" i="1"/>
  <c r="N23606" i="1"/>
  <c r="AF23605" i="1"/>
  <c r="Q23605" i="1"/>
  <c r="N23605" i="1"/>
  <c r="AF23604" i="1"/>
  <c r="Q23604" i="1"/>
  <c r="N23604" i="1"/>
  <c r="AF23603" i="1"/>
  <c r="Q23603" i="1"/>
  <c r="N23603" i="1"/>
  <c r="AF23602" i="1"/>
  <c r="Q23602" i="1"/>
  <c r="N23602" i="1"/>
  <c r="AF23601" i="1"/>
  <c r="Q23601" i="1"/>
  <c r="N23601" i="1"/>
  <c r="AF23600" i="1"/>
  <c r="Q23600" i="1"/>
  <c r="N23600" i="1"/>
  <c r="AF23599" i="1"/>
  <c r="Q23599" i="1"/>
  <c r="N23599" i="1"/>
  <c r="AF23598" i="1"/>
  <c r="Q23598" i="1"/>
  <c r="N23598" i="1"/>
  <c r="AF23597" i="1"/>
  <c r="Q23597" i="1"/>
  <c r="N23597" i="1"/>
  <c r="AF23596" i="1"/>
  <c r="Q23596" i="1"/>
  <c r="N23596" i="1"/>
  <c r="AF23595" i="1"/>
  <c r="Q23595" i="1"/>
  <c r="N23595" i="1"/>
  <c r="AF23594" i="1"/>
  <c r="Q23594" i="1"/>
  <c r="N23594" i="1"/>
  <c r="AF23593" i="1"/>
  <c r="Q23593" i="1"/>
  <c r="N23593" i="1"/>
  <c r="AF23592" i="1"/>
  <c r="Q23592" i="1"/>
  <c r="N23592" i="1"/>
  <c r="AF23591" i="1"/>
  <c r="Q23591" i="1"/>
  <c r="N23591" i="1"/>
  <c r="AF23590" i="1"/>
  <c r="Q23590" i="1"/>
  <c r="N23590" i="1"/>
  <c r="AF23589" i="1"/>
  <c r="Q23589" i="1"/>
  <c r="N23589" i="1"/>
  <c r="AF23588" i="1"/>
  <c r="Q23588" i="1"/>
  <c r="N23588" i="1"/>
  <c r="AF23587" i="1"/>
  <c r="Q23587" i="1"/>
  <c r="N23587" i="1"/>
  <c r="AF23586" i="1"/>
  <c r="Q23586" i="1"/>
  <c r="N23586" i="1"/>
  <c r="AF23585" i="1"/>
  <c r="Q23585" i="1"/>
  <c r="N23585" i="1"/>
  <c r="AF23584" i="1"/>
  <c r="Q23584" i="1"/>
  <c r="N23584" i="1"/>
  <c r="AF23583" i="1"/>
  <c r="Q23583" i="1"/>
  <c r="N23583" i="1"/>
  <c r="AF23582" i="1"/>
  <c r="Q23582" i="1"/>
  <c r="N23582" i="1"/>
  <c r="AF23581" i="1"/>
  <c r="Q23581" i="1"/>
  <c r="N23581" i="1"/>
  <c r="AF23580" i="1"/>
  <c r="Q23580" i="1"/>
  <c r="N23580" i="1"/>
  <c r="AF23579" i="1"/>
  <c r="Q23579" i="1"/>
  <c r="N23579" i="1"/>
  <c r="AF23578" i="1"/>
  <c r="Q23578" i="1"/>
  <c r="N23578" i="1"/>
  <c r="AF23577" i="1"/>
  <c r="Q23577" i="1"/>
  <c r="N23577" i="1"/>
  <c r="AF23576" i="1"/>
  <c r="Q23576" i="1"/>
  <c r="N23576" i="1"/>
  <c r="AF23575" i="1"/>
  <c r="Q23575" i="1"/>
  <c r="N23575" i="1"/>
  <c r="AF23574" i="1"/>
  <c r="Q23574" i="1"/>
  <c r="N23574" i="1"/>
  <c r="AF23573" i="1"/>
  <c r="Q23573" i="1"/>
  <c r="N23573" i="1"/>
  <c r="AF23572" i="1"/>
  <c r="Q23572" i="1"/>
  <c r="N23572" i="1"/>
  <c r="AF23571" i="1"/>
  <c r="Q23571" i="1"/>
  <c r="N23571" i="1"/>
  <c r="AF23570" i="1"/>
  <c r="Q23570" i="1"/>
  <c r="N23570" i="1"/>
  <c r="AF23569" i="1"/>
  <c r="Q23569" i="1"/>
  <c r="N23569" i="1"/>
  <c r="AF23568" i="1"/>
  <c r="Q23568" i="1"/>
  <c r="N23568" i="1"/>
  <c r="AF23567" i="1"/>
  <c r="Q23567" i="1"/>
  <c r="N23567" i="1"/>
  <c r="AF23566" i="1"/>
  <c r="Q23566" i="1"/>
  <c r="N23566" i="1"/>
  <c r="AF23565" i="1"/>
  <c r="Q23565" i="1"/>
  <c r="N23565" i="1"/>
  <c r="AF23564" i="1"/>
  <c r="Q23564" i="1"/>
  <c r="N23564" i="1"/>
  <c r="AF23563" i="1"/>
  <c r="Q23563" i="1"/>
  <c r="N23563" i="1"/>
  <c r="AF23562" i="1"/>
  <c r="Q23562" i="1"/>
  <c r="N23562" i="1"/>
  <c r="AF23561" i="1"/>
  <c r="Q23561" i="1"/>
  <c r="N23561" i="1"/>
  <c r="AF23560" i="1"/>
  <c r="Q23560" i="1"/>
  <c r="N23560" i="1"/>
  <c r="AF23559" i="1"/>
  <c r="Q23559" i="1"/>
  <c r="N23559" i="1"/>
  <c r="AF23558" i="1"/>
  <c r="Q23558" i="1"/>
  <c r="N23558" i="1"/>
  <c r="AF23557" i="1"/>
  <c r="Q23557" i="1"/>
  <c r="N23557" i="1"/>
  <c r="AF23556" i="1"/>
  <c r="Q23556" i="1"/>
  <c r="N23556" i="1"/>
  <c r="AF23555" i="1"/>
  <c r="Q23555" i="1"/>
  <c r="N23555" i="1"/>
  <c r="AF23554" i="1"/>
  <c r="Q23554" i="1"/>
  <c r="N23554" i="1"/>
  <c r="AF23553" i="1"/>
  <c r="Q23553" i="1"/>
  <c r="N23553" i="1"/>
  <c r="AF23552" i="1"/>
  <c r="Q23552" i="1"/>
  <c r="N23552" i="1"/>
  <c r="AF23551" i="1"/>
  <c r="Q23551" i="1"/>
  <c r="N23551" i="1"/>
  <c r="AF23550" i="1"/>
  <c r="Q23550" i="1"/>
  <c r="N23550" i="1"/>
  <c r="AF23549" i="1"/>
  <c r="Q23549" i="1"/>
  <c r="N23549" i="1"/>
  <c r="AF23548" i="1"/>
  <c r="Q23548" i="1"/>
  <c r="N23548" i="1"/>
  <c r="AF23547" i="1"/>
  <c r="Q23547" i="1"/>
  <c r="N23547" i="1"/>
  <c r="AF23546" i="1"/>
  <c r="Q23546" i="1"/>
  <c r="N23546" i="1"/>
  <c r="AF23545" i="1"/>
  <c r="Q23545" i="1"/>
  <c r="N23545" i="1"/>
  <c r="AF23544" i="1"/>
  <c r="Q23544" i="1"/>
  <c r="N23544" i="1"/>
  <c r="AF23543" i="1"/>
  <c r="Q23543" i="1"/>
  <c r="N23543" i="1"/>
  <c r="AF23542" i="1"/>
  <c r="Q23542" i="1"/>
  <c r="N23542" i="1"/>
  <c r="AF23541" i="1"/>
  <c r="Q23541" i="1"/>
  <c r="N23541" i="1"/>
  <c r="AF23540" i="1"/>
  <c r="Q23540" i="1"/>
  <c r="N23540" i="1"/>
  <c r="AF23539" i="1"/>
  <c r="Q23539" i="1"/>
  <c r="N23539" i="1"/>
  <c r="AF23538" i="1"/>
  <c r="Q23538" i="1"/>
  <c r="N23538" i="1"/>
  <c r="AF23537" i="1"/>
  <c r="Q23537" i="1"/>
  <c r="N23537" i="1"/>
  <c r="AF23536" i="1"/>
  <c r="Q23536" i="1"/>
  <c r="N23536" i="1"/>
  <c r="AF23535" i="1"/>
  <c r="Q23535" i="1"/>
  <c r="N23535" i="1"/>
  <c r="AF23534" i="1"/>
  <c r="Q23534" i="1"/>
  <c r="N23534" i="1"/>
  <c r="AF23533" i="1"/>
  <c r="Q23533" i="1"/>
  <c r="N23533" i="1"/>
  <c r="AF23532" i="1"/>
  <c r="Q23532" i="1"/>
  <c r="N23532" i="1"/>
  <c r="AF23531" i="1"/>
  <c r="Q23531" i="1"/>
  <c r="N23531" i="1"/>
  <c r="AF23530" i="1"/>
  <c r="Q23530" i="1"/>
  <c r="N23530" i="1"/>
  <c r="AF23529" i="1"/>
  <c r="Q23529" i="1"/>
  <c r="N23529" i="1"/>
  <c r="AF23528" i="1"/>
  <c r="Q23528" i="1"/>
  <c r="N23528" i="1"/>
  <c r="AF23527" i="1"/>
  <c r="Q23527" i="1"/>
  <c r="N23527" i="1"/>
  <c r="AF23526" i="1"/>
  <c r="Q23526" i="1"/>
  <c r="N23526" i="1"/>
  <c r="AF23525" i="1"/>
  <c r="Q23525" i="1"/>
  <c r="N23525" i="1"/>
  <c r="AF23524" i="1"/>
  <c r="Q23524" i="1"/>
  <c r="N23524" i="1"/>
  <c r="AF23523" i="1"/>
  <c r="Q23523" i="1"/>
  <c r="N23523" i="1"/>
  <c r="AF23522" i="1"/>
  <c r="Q23522" i="1"/>
  <c r="N23522" i="1"/>
  <c r="AF23521" i="1"/>
  <c r="Q23521" i="1"/>
  <c r="N23521" i="1"/>
  <c r="AF23520" i="1"/>
  <c r="Q23520" i="1"/>
  <c r="N23520" i="1"/>
  <c r="AF23519" i="1"/>
  <c r="Q23519" i="1"/>
  <c r="N23519" i="1"/>
  <c r="AF23518" i="1"/>
  <c r="Q23518" i="1"/>
  <c r="N23518" i="1"/>
  <c r="AF23517" i="1"/>
  <c r="Q23517" i="1"/>
  <c r="N23517" i="1"/>
  <c r="AF23516" i="1"/>
  <c r="Q23516" i="1"/>
  <c r="N23516" i="1"/>
  <c r="AF23515" i="1"/>
  <c r="Q23515" i="1"/>
  <c r="N23515" i="1"/>
  <c r="AF23514" i="1"/>
  <c r="Q23514" i="1"/>
  <c r="N23514" i="1"/>
  <c r="AF23513" i="1"/>
  <c r="Q23513" i="1"/>
  <c r="N23513" i="1"/>
  <c r="AF23512" i="1"/>
  <c r="Q23512" i="1"/>
  <c r="N23512" i="1"/>
  <c r="AF23511" i="1"/>
  <c r="Q23511" i="1"/>
  <c r="N23511" i="1"/>
  <c r="AF23510" i="1"/>
  <c r="Q23510" i="1"/>
  <c r="N23510" i="1"/>
  <c r="AF23509" i="1"/>
  <c r="Q23509" i="1"/>
  <c r="N23509" i="1"/>
  <c r="AF23508" i="1"/>
  <c r="Q23508" i="1"/>
  <c r="N23508" i="1"/>
  <c r="AF23507" i="1"/>
  <c r="Q23507" i="1"/>
  <c r="N23507" i="1"/>
  <c r="AF23506" i="1"/>
  <c r="Q23506" i="1"/>
  <c r="N23506" i="1"/>
  <c r="AF23505" i="1"/>
  <c r="Q23505" i="1"/>
  <c r="N23505" i="1"/>
  <c r="AF23504" i="1"/>
  <c r="Q23504" i="1"/>
  <c r="N23504" i="1"/>
  <c r="AF23503" i="1"/>
  <c r="Q23503" i="1"/>
  <c r="N23503" i="1"/>
  <c r="AF23502" i="1"/>
  <c r="Q23502" i="1"/>
  <c r="N23502" i="1"/>
  <c r="AF23501" i="1"/>
  <c r="Q23501" i="1"/>
  <c r="N23501" i="1"/>
  <c r="AF23500" i="1"/>
  <c r="Q23500" i="1"/>
  <c r="N23500" i="1"/>
  <c r="AF23499" i="1"/>
  <c r="Q23499" i="1"/>
  <c r="N23499" i="1"/>
  <c r="AF23498" i="1"/>
  <c r="Q23498" i="1"/>
  <c r="N23498" i="1"/>
  <c r="AF23497" i="1"/>
  <c r="Q23497" i="1"/>
  <c r="N23497" i="1"/>
  <c r="AF23496" i="1"/>
  <c r="Q23496" i="1"/>
  <c r="N23496" i="1"/>
  <c r="AF23495" i="1"/>
  <c r="Q23495" i="1"/>
  <c r="N23495" i="1"/>
  <c r="AF23494" i="1"/>
  <c r="Q23494" i="1"/>
  <c r="N23494" i="1"/>
  <c r="AF23493" i="1"/>
  <c r="Q23493" i="1"/>
  <c r="N23493" i="1"/>
  <c r="AF23492" i="1"/>
  <c r="Q23492" i="1"/>
  <c r="N23492" i="1"/>
  <c r="AF23491" i="1"/>
  <c r="Q23491" i="1"/>
  <c r="N23491" i="1"/>
  <c r="AF23490" i="1"/>
  <c r="Q23490" i="1"/>
  <c r="N23490" i="1"/>
  <c r="AF23489" i="1"/>
  <c r="Q23489" i="1"/>
  <c r="N23489" i="1"/>
  <c r="AF23488" i="1"/>
  <c r="Q23488" i="1"/>
  <c r="N23488" i="1"/>
  <c r="AF23487" i="1"/>
  <c r="Q23487" i="1"/>
  <c r="N23487" i="1"/>
  <c r="AF23486" i="1"/>
  <c r="Q23486" i="1"/>
  <c r="N23486" i="1"/>
  <c r="AF23485" i="1"/>
  <c r="Q23485" i="1"/>
  <c r="N23485" i="1"/>
  <c r="AF23484" i="1"/>
  <c r="Q23484" i="1"/>
  <c r="N23484" i="1"/>
  <c r="AF23483" i="1"/>
  <c r="Q23483" i="1"/>
  <c r="N23483" i="1"/>
  <c r="AF23482" i="1"/>
  <c r="Q23482" i="1"/>
  <c r="N23482" i="1"/>
  <c r="AF23481" i="1"/>
  <c r="Q23481" i="1"/>
  <c r="N23481" i="1"/>
  <c r="AF23480" i="1"/>
  <c r="Q23480" i="1"/>
  <c r="N23480" i="1"/>
  <c r="AF23479" i="1"/>
  <c r="Q23479" i="1"/>
  <c r="N23479" i="1"/>
  <c r="AF23478" i="1"/>
  <c r="Q23478" i="1"/>
  <c r="N23478" i="1"/>
  <c r="AF23477" i="1"/>
  <c r="Q23477" i="1"/>
  <c r="N23477" i="1"/>
  <c r="AF23476" i="1"/>
  <c r="Q23476" i="1"/>
  <c r="N23476" i="1"/>
  <c r="AF23475" i="1"/>
  <c r="Q23475" i="1"/>
  <c r="N23475" i="1"/>
  <c r="AF23474" i="1"/>
  <c r="Q23474" i="1"/>
  <c r="N23474" i="1"/>
  <c r="AF23473" i="1"/>
  <c r="Q23473" i="1"/>
  <c r="N23473" i="1"/>
  <c r="AF23472" i="1"/>
  <c r="Q23472" i="1"/>
  <c r="N23472" i="1"/>
  <c r="AF23471" i="1"/>
  <c r="Q23471" i="1"/>
  <c r="N23471" i="1"/>
  <c r="AF23470" i="1"/>
  <c r="Q23470" i="1"/>
  <c r="N23470" i="1"/>
  <c r="AF23469" i="1"/>
  <c r="Q23469" i="1"/>
  <c r="N23469" i="1"/>
  <c r="AF23468" i="1"/>
  <c r="Q23468" i="1"/>
  <c r="N23468" i="1"/>
  <c r="AF23467" i="1"/>
  <c r="Q23467" i="1"/>
  <c r="N23467" i="1"/>
  <c r="AF23466" i="1"/>
  <c r="Q23466" i="1"/>
  <c r="N23466" i="1"/>
  <c r="AF23465" i="1"/>
  <c r="Q23465" i="1"/>
  <c r="N23465" i="1"/>
  <c r="AF23464" i="1"/>
  <c r="Q23464" i="1"/>
  <c r="N23464" i="1"/>
  <c r="AF23463" i="1"/>
  <c r="Q23463" i="1"/>
  <c r="N23463" i="1"/>
  <c r="AF23462" i="1"/>
  <c r="Q23462" i="1"/>
  <c r="N23462" i="1"/>
  <c r="AF23461" i="1"/>
  <c r="Q23461" i="1"/>
  <c r="N23461" i="1"/>
  <c r="AF23460" i="1"/>
  <c r="Q23460" i="1"/>
  <c r="N23460" i="1"/>
  <c r="AF23459" i="1"/>
  <c r="Q23459" i="1"/>
  <c r="N23459" i="1"/>
  <c r="AF23458" i="1"/>
  <c r="Q23458" i="1"/>
  <c r="N23458" i="1"/>
  <c r="AF23457" i="1"/>
  <c r="Q23457" i="1"/>
  <c r="N23457" i="1"/>
  <c r="AF23456" i="1"/>
  <c r="Q23456" i="1"/>
  <c r="N23456" i="1"/>
  <c r="AF23455" i="1"/>
  <c r="Q23455" i="1"/>
  <c r="N23455" i="1"/>
  <c r="AF23454" i="1"/>
  <c r="Q23454" i="1"/>
  <c r="N23454" i="1"/>
  <c r="AF23453" i="1"/>
  <c r="Q23453" i="1"/>
  <c r="N23453" i="1"/>
  <c r="AF23452" i="1"/>
  <c r="Q23452" i="1"/>
  <c r="N23452" i="1"/>
  <c r="AF23451" i="1"/>
  <c r="Q23451" i="1"/>
  <c r="N23451" i="1"/>
  <c r="AF23450" i="1"/>
  <c r="Q23450" i="1"/>
  <c r="N23450" i="1"/>
  <c r="AF23449" i="1"/>
  <c r="Q23449" i="1"/>
  <c r="N23449" i="1"/>
  <c r="AF23448" i="1"/>
  <c r="Q23448" i="1"/>
  <c r="N23448" i="1"/>
  <c r="AF23447" i="1"/>
  <c r="Q23447" i="1"/>
  <c r="N23447" i="1"/>
  <c r="AF23446" i="1"/>
  <c r="Q23446" i="1"/>
  <c r="N23446" i="1"/>
  <c r="AF23445" i="1"/>
  <c r="Q23445" i="1"/>
  <c r="N23445" i="1"/>
  <c r="AF23444" i="1"/>
  <c r="Q23444" i="1"/>
  <c r="N23444" i="1"/>
  <c r="AF23443" i="1"/>
  <c r="Q23443" i="1"/>
  <c r="N23443" i="1"/>
  <c r="AF23442" i="1"/>
  <c r="Q23442" i="1"/>
  <c r="N23442" i="1"/>
  <c r="AF23441" i="1"/>
  <c r="Q23441" i="1"/>
  <c r="N23441" i="1"/>
  <c r="AF23440" i="1"/>
  <c r="Q23440" i="1"/>
  <c r="N23440" i="1"/>
  <c r="AF23439" i="1"/>
  <c r="Q23439" i="1"/>
  <c r="N23439" i="1"/>
  <c r="AF23438" i="1"/>
  <c r="Q23438" i="1"/>
  <c r="N23438" i="1"/>
  <c r="AF23437" i="1"/>
  <c r="Q23437" i="1"/>
  <c r="N23437" i="1"/>
  <c r="AF23436" i="1"/>
  <c r="Q23436" i="1"/>
  <c r="N23436" i="1"/>
  <c r="AF23435" i="1"/>
  <c r="Q23435" i="1"/>
  <c r="N23435" i="1"/>
  <c r="AF23434" i="1"/>
  <c r="Q23434" i="1"/>
  <c r="N23434" i="1"/>
  <c r="AF23433" i="1"/>
  <c r="Q23433" i="1"/>
  <c r="N23433" i="1"/>
  <c r="AF23432" i="1"/>
  <c r="Q23432" i="1"/>
  <c r="N23432" i="1"/>
  <c r="AF23431" i="1"/>
  <c r="Q23431" i="1"/>
  <c r="N23431" i="1"/>
  <c r="AF23430" i="1"/>
  <c r="Q23430" i="1"/>
  <c r="N23430" i="1"/>
  <c r="AF23429" i="1"/>
  <c r="Q23429" i="1"/>
  <c r="N23429" i="1"/>
  <c r="AF23428" i="1"/>
  <c r="Q23428" i="1"/>
  <c r="N23428" i="1"/>
  <c r="AF23427" i="1"/>
  <c r="Q23427" i="1"/>
  <c r="N23427" i="1"/>
  <c r="AF23426" i="1"/>
  <c r="Q23426" i="1"/>
  <c r="N23426" i="1"/>
  <c r="AF23425" i="1"/>
  <c r="Q23425" i="1"/>
  <c r="N23425" i="1"/>
  <c r="AF23424" i="1"/>
  <c r="Q23424" i="1"/>
  <c r="N23424" i="1"/>
  <c r="AF23423" i="1"/>
  <c r="Q23423" i="1"/>
  <c r="N23423" i="1"/>
  <c r="AF23422" i="1"/>
  <c r="Q23422" i="1"/>
  <c r="N23422" i="1"/>
  <c r="AF23421" i="1"/>
  <c r="Q23421" i="1"/>
  <c r="N23421" i="1"/>
  <c r="AF23420" i="1"/>
  <c r="Q23420" i="1"/>
  <c r="N23420" i="1"/>
  <c r="AF23419" i="1"/>
  <c r="Q23419" i="1"/>
  <c r="N23419" i="1"/>
  <c r="AF23418" i="1"/>
  <c r="Q23418" i="1"/>
  <c r="N23418" i="1"/>
  <c r="AF23417" i="1"/>
  <c r="Q23417" i="1"/>
  <c r="N23417" i="1"/>
  <c r="AF23416" i="1"/>
  <c r="Q23416" i="1"/>
  <c r="N23416" i="1"/>
  <c r="AF23415" i="1"/>
  <c r="Q23415" i="1"/>
  <c r="N23415" i="1"/>
  <c r="AF23414" i="1"/>
  <c r="Q23414" i="1"/>
  <c r="N23414" i="1"/>
  <c r="AF23413" i="1"/>
  <c r="Q23413" i="1"/>
  <c r="N23413" i="1"/>
  <c r="AF23412" i="1"/>
  <c r="Q23412" i="1"/>
  <c r="N23412" i="1"/>
  <c r="AF23411" i="1"/>
  <c r="Q23411" i="1"/>
  <c r="N23411" i="1"/>
  <c r="AF23410" i="1"/>
  <c r="Q23410" i="1"/>
  <c r="N23410" i="1"/>
  <c r="AF23409" i="1"/>
  <c r="Q23409" i="1"/>
  <c r="N23409" i="1"/>
  <c r="AF23408" i="1"/>
  <c r="Q23408" i="1"/>
  <c r="N23408" i="1"/>
  <c r="AF23407" i="1"/>
  <c r="Q23407" i="1"/>
  <c r="N23407" i="1"/>
  <c r="AF23406" i="1"/>
  <c r="Q23406" i="1"/>
  <c r="N23406" i="1"/>
  <c r="AF23405" i="1"/>
  <c r="Q23405" i="1"/>
  <c r="N23405" i="1"/>
  <c r="AF23404" i="1"/>
  <c r="Q23404" i="1"/>
  <c r="N23404" i="1"/>
  <c r="AF23403" i="1"/>
  <c r="Q23403" i="1"/>
  <c r="N23403" i="1"/>
  <c r="AF23402" i="1"/>
  <c r="Q23402" i="1"/>
  <c r="N23402" i="1"/>
  <c r="AF23401" i="1"/>
  <c r="Q23401" i="1"/>
  <c r="N23401" i="1"/>
  <c r="AF23400" i="1"/>
  <c r="Q23400" i="1"/>
  <c r="N23400" i="1"/>
  <c r="AF23399" i="1"/>
  <c r="Q23399" i="1"/>
  <c r="N23399" i="1"/>
  <c r="AF23398" i="1"/>
  <c r="Q23398" i="1"/>
  <c r="N23398" i="1"/>
  <c r="AF23397" i="1"/>
  <c r="Q23397" i="1"/>
  <c r="N23397" i="1"/>
  <c r="AF23396" i="1"/>
  <c r="Q23396" i="1"/>
  <c r="N23396" i="1"/>
  <c r="AF23395" i="1"/>
  <c r="Q23395" i="1"/>
  <c r="N23395" i="1"/>
  <c r="AF23394" i="1"/>
  <c r="Q23394" i="1"/>
  <c r="N23394" i="1"/>
  <c r="AF23393" i="1"/>
  <c r="Q23393" i="1"/>
  <c r="N23393" i="1"/>
  <c r="AF23392" i="1"/>
  <c r="Q23392" i="1"/>
  <c r="N23392" i="1"/>
  <c r="AF23391" i="1"/>
  <c r="Q23391" i="1"/>
  <c r="N23391" i="1"/>
  <c r="AF23390" i="1"/>
  <c r="Q23390" i="1"/>
  <c r="N23390" i="1"/>
  <c r="AF23389" i="1"/>
  <c r="Q23389" i="1"/>
  <c r="N23389" i="1"/>
  <c r="AF23388" i="1"/>
  <c r="Q23388" i="1"/>
  <c r="N23388" i="1"/>
  <c r="AF23387" i="1"/>
  <c r="Q23387" i="1"/>
  <c r="N23387" i="1"/>
  <c r="AF23386" i="1"/>
  <c r="Q23386" i="1"/>
  <c r="N23386" i="1"/>
  <c r="AF23385" i="1"/>
  <c r="Q23385" i="1"/>
  <c r="N23385" i="1"/>
  <c r="AF23384" i="1"/>
  <c r="Q23384" i="1"/>
  <c r="N23384" i="1"/>
  <c r="AF23383" i="1"/>
  <c r="Q23383" i="1"/>
  <c r="N23383" i="1"/>
  <c r="AF23382" i="1"/>
  <c r="Q23382" i="1"/>
  <c r="N23382" i="1"/>
  <c r="AF23381" i="1"/>
  <c r="Q23381" i="1"/>
  <c r="N23381" i="1"/>
  <c r="AF23380" i="1"/>
  <c r="Q23380" i="1"/>
  <c r="N23380" i="1"/>
  <c r="AF23379" i="1"/>
  <c r="Q23379" i="1"/>
  <c r="N23379" i="1"/>
  <c r="AF23378" i="1"/>
  <c r="Q23378" i="1"/>
  <c r="N23378" i="1"/>
  <c r="AF23377" i="1"/>
  <c r="Q23377" i="1"/>
  <c r="N23377" i="1"/>
  <c r="AF23376" i="1"/>
  <c r="Q23376" i="1"/>
  <c r="N23376" i="1"/>
  <c r="AF23375" i="1"/>
  <c r="Q23375" i="1"/>
  <c r="N23375" i="1"/>
  <c r="AF23374" i="1"/>
  <c r="Q23374" i="1"/>
  <c r="N23374" i="1"/>
  <c r="AF23373" i="1"/>
  <c r="Q23373" i="1"/>
  <c r="N23373" i="1"/>
  <c r="AF23372" i="1"/>
  <c r="Q23372" i="1"/>
  <c r="N23372" i="1"/>
  <c r="AF23371" i="1"/>
  <c r="Q23371" i="1"/>
  <c r="N23371" i="1"/>
  <c r="AF23370" i="1"/>
  <c r="Q23370" i="1"/>
  <c r="N23370" i="1"/>
  <c r="AF23369" i="1"/>
  <c r="Q23369" i="1"/>
  <c r="N23369" i="1"/>
  <c r="AF23368" i="1"/>
  <c r="Q23368" i="1"/>
  <c r="N23368" i="1"/>
  <c r="AF23367" i="1"/>
  <c r="Q23367" i="1"/>
  <c r="N23367" i="1"/>
  <c r="AF23366" i="1"/>
  <c r="Q23366" i="1"/>
  <c r="N23366" i="1"/>
  <c r="AF23365" i="1"/>
  <c r="Q23365" i="1"/>
  <c r="N23365" i="1"/>
  <c r="AF23364" i="1"/>
  <c r="Q23364" i="1"/>
  <c r="N23364" i="1"/>
  <c r="AF23363" i="1"/>
  <c r="Q23363" i="1"/>
  <c r="N23363" i="1"/>
  <c r="AF23362" i="1"/>
  <c r="Q23362" i="1"/>
  <c r="N23362" i="1"/>
  <c r="AF23361" i="1"/>
  <c r="Q23361" i="1"/>
  <c r="N23361" i="1"/>
  <c r="AF23360" i="1"/>
  <c r="Q23360" i="1"/>
  <c r="N23360" i="1"/>
  <c r="AF23359" i="1"/>
  <c r="Q23359" i="1"/>
  <c r="N23359" i="1"/>
  <c r="AF23358" i="1"/>
  <c r="Q23358" i="1"/>
  <c r="N23358" i="1"/>
  <c r="AF23357" i="1"/>
  <c r="Q23357" i="1"/>
  <c r="N23357" i="1"/>
  <c r="AF23356" i="1"/>
  <c r="Q23356" i="1"/>
  <c r="N23356" i="1"/>
  <c r="AF23355" i="1"/>
  <c r="Q23355" i="1"/>
  <c r="N23355" i="1"/>
  <c r="AF23354" i="1"/>
  <c r="Q23354" i="1"/>
  <c r="N23354" i="1"/>
  <c r="AF23353" i="1"/>
  <c r="Q23353" i="1"/>
  <c r="N23353" i="1"/>
  <c r="AF23352" i="1"/>
  <c r="Q23352" i="1"/>
  <c r="N23352" i="1"/>
  <c r="AF23351" i="1"/>
  <c r="Q23351" i="1"/>
  <c r="N23351" i="1"/>
  <c r="AF23350" i="1"/>
  <c r="Q23350" i="1"/>
  <c r="N23350" i="1"/>
  <c r="AF23349" i="1"/>
  <c r="Q23349" i="1"/>
  <c r="N23349" i="1"/>
  <c r="AF23348" i="1"/>
  <c r="Q23348" i="1"/>
  <c r="N23348" i="1"/>
  <c r="AF23347" i="1"/>
  <c r="Q23347" i="1"/>
  <c r="N23347" i="1"/>
  <c r="AF23346" i="1"/>
  <c r="Q23346" i="1"/>
  <c r="N23346" i="1"/>
  <c r="AF23345" i="1"/>
  <c r="Q23345" i="1"/>
  <c r="N23345" i="1"/>
  <c r="AF23344" i="1"/>
  <c r="Q23344" i="1"/>
  <c r="N23344" i="1"/>
  <c r="AF23343" i="1"/>
  <c r="Q23343" i="1"/>
  <c r="N23343" i="1"/>
  <c r="AF23342" i="1"/>
  <c r="Q23342" i="1"/>
  <c r="N23342" i="1"/>
  <c r="AF23341" i="1"/>
  <c r="Q23341" i="1"/>
  <c r="N23341" i="1"/>
  <c r="AF23340" i="1"/>
  <c r="Q23340" i="1"/>
  <c r="N23340" i="1"/>
  <c r="AF23339" i="1"/>
  <c r="Q23339" i="1"/>
  <c r="N23339" i="1"/>
  <c r="AF23338" i="1"/>
  <c r="Q23338" i="1"/>
  <c r="N23338" i="1"/>
  <c r="AF23337" i="1"/>
  <c r="Q23337" i="1"/>
  <c r="N23337" i="1"/>
  <c r="AF23336" i="1"/>
  <c r="Q23336" i="1"/>
  <c r="N23336" i="1"/>
  <c r="AF23335" i="1"/>
  <c r="Q23335" i="1"/>
  <c r="N23335" i="1"/>
  <c r="AF23334" i="1"/>
  <c r="Q23334" i="1"/>
  <c r="N23334" i="1"/>
  <c r="AF23333" i="1"/>
  <c r="Q23333" i="1"/>
  <c r="N23333" i="1"/>
  <c r="AF23332" i="1"/>
  <c r="Q23332" i="1"/>
  <c r="N23332" i="1"/>
  <c r="AF23331" i="1"/>
  <c r="Q23331" i="1"/>
  <c r="N23331" i="1"/>
  <c r="AF23330" i="1"/>
  <c r="Q23330" i="1"/>
  <c r="N23330" i="1"/>
  <c r="AF23329" i="1"/>
  <c r="Q23329" i="1"/>
  <c r="N23329" i="1"/>
  <c r="AF23328" i="1"/>
  <c r="Q23328" i="1"/>
  <c r="N23328" i="1"/>
  <c r="AF23327" i="1"/>
  <c r="Q23327" i="1"/>
  <c r="N23327" i="1"/>
  <c r="AF23326" i="1"/>
  <c r="Q23326" i="1"/>
  <c r="N23326" i="1"/>
  <c r="AF23325" i="1"/>
  <c r="Q23325" i="1"/>
  <c r="N23325" i="1"/>
  <c r="AF23324" i="1"/>
  <c r="Q23324" i="1"/>
  <c r="N23324" i="1"/>
  <c r="AF23323" i="1"/>
  <c r="Q23323" i="1"/>
  <c r="N23323" i="1"/>
  <c r="AF23322" i="1"/>
  <c r="Q23322" i="1"/>
  <c r="N23322" i="1"/>
  <c r="AF23321" i="1"/>
  <c r="Q23321" i="1"/>
  <c r="N23321" i="1"/>
  <c r="AF23320" i="1"/>
  <c r="Q23320" i="1"/>
  <c r="N23320" i="1"/>
  <c r="AF23319" i="1"/>
  <c r="Q23319" i="1"/>
  <c r="N23319" i="1"/>
  <c r="AF23318" i="1"/>
  <c r="Q23318" i="1"/>
  <c r="N23318" i="1"/>
  <c r="AF23317" i="1"/>
  <c r="Q23317" i="1"/>
  <c r="N23317" i="1"/>
  <c r="AF23316" i="1"/>
  <c r="Q23316" i="1"/>
  <c r="N23316" i="1"/>
  <c r="AF23315" i="1"/>
  <c r="Q23315" i="1"/>
  <c r="N23315" i="1"/>
  <c r="AF23314" i="1"/>
  <c r="Q23314" i="1"/>
  <c r="N23314" i="1"/>
  <c r="AF23313" i="1"/>
  <c r="Q23313" i="1"/>
  <c r="N23313" i="1"/>
  <c r="AF23312" i="1"/>
  <c r="Q23312" i="1"/>
  <c r="N23312" i="1"/>
  <c r="AF23311" i="1"/>
  <c r="Q23311" i="1"/>
  <c r="N23311" i="1"/>
  <c r="AF23310" i="1"/>
  <c r="Q23310" i="1"/>
  <c r="N23310" i="1"/>
  <c r="AF23309" i="1"/>
  <c r="Q23309" i="1"/>
  <c r="N23309" i="1"/>
  <c r="AF23308" i="1"/>
  <c r="Q23308" i="1"/>
  <c r="N23308" i="1"/>
  <c r="AF23307" i="1"/>
  <c r="Q23307" i="1"/>
  <c r="N23307" i="1"/>
  <c r="AF23306" i="1"/>
  <c r="Q23306" i="1"/>
  <c r="N23306" i="1"/>
  <c r="AF23305" i="1"/>
  <c r="Q23305" i="1"/>
  <c r="N23305" i="1"/>
  <c r="AF23304" i="1"/>
  <c r="Q23304" i="1"/>
  <c r="N23304" i="1"/>
  <c r="AF23303" i="1"/>
  <c r="Q23303" i="1"/>
  <c r="N23303" i="1"/>
  <c r="AF23302" i="1"/>
  <c r="Q23302" i="1"/>
  <c r="N23302" i="1"/>
  <c r="AF23301" i="1"/>
  <c r="Q23301" i="1"/>
  <c r="N23301" i="1"/>
  <c r="AF23300" i="1"/>
  <c r="Q23300" i="1"/>
  <c r="N23300" i="1"/>
  <c r="AF23299" i="1"/>
  <c r="Q23299" i="1"/>
  <c r="N23299" i="1"/>
  <c r="AF23298" i="1"/>
  <c r="Q23298" i="1"/>
  <c r="N23298" i="1"/>
  <c r="AF23297" i="1"/>
  <c r="Q23297" i="1"/>
  <c r="N23297" i="1"/>
  <c r="AF23296" i="1"/>
  <c r="Q23296" i="1"/>
  <c r="N23296" i="1"/>
  <c r="AF23295" i="1"/>
  <c r="Q23295" i="1"/>
  <c r="N23295" i="1"/>
  <c r="AF23294" i="1"/>
  <c r="Q23294" i="1"/>
  <c r="N23294" i="1"/>
  <c r="AF23293" i="1"/>
  <c r="Q23293" i="1"/>
  <c r="N23293" i="1"/>
  <c r="AF23292" i="1"/>
  <c r="Q23292" i="1"/>
  <c r="N23292" i="1"/>
  <c r="AF23291" i="1"/>
  <c r="Q23291" i="1"/>
  <c r="N23291" i="1"/>
  <c r="AF23290" i="1"/>
  <c r="Q23290" i="1"/>
  <c r="N23290" i="1"/>
  <c r="AF23289" i="1"/>
  <c r="Q23289" i="1"/>
  <c r="N23289" i="1"/>
  <c r="AF23288" i="1"/>
  <c r="Q23288" i="1"/>
  <c r="N23288" i="1"/>
  <c r="AF23287" i="1"/>
  <c r="Q23287" i="1"/>
  <c r="N23287" i="1"/>
  <c r="AF23286" i="1"/>
  <c r="Q23286" i="1"/>
  <c r="N23286" i="1"/>
  <c r="AF23285" i="1"/>
  <c r="Q23285" i="1"/>
  <c r="N23285" i="1"/>
  <c r="AF23284" i="1"/>
  <c r="Q23284" i="1"/>
  <c r="N23284" i="1"/>
  <c r="AF23283" i="1"/>
  <c r="Q23283" i="1"/>
  <c r="N23283" i="1"/>
  <c r="AF23282" i="1"/>
  <c r="Q23282" i="1"/>
  <c r="N23282" i="1"/>
  <c r="AF23281" i="1"/>
  <c r="Q23281" i="1"/>
  <c r="N23281" i="1"/>
  <c r="AF23280" i="1"/>
  <c r="Q23280" i="1"/>
  <c r="N23280" i="1"/>
  <c r="AF23279" i="1"/>
  <c r="Q23279" i="1"/>
  <c r="N23279" i="1"/>
  <c r="AF23278" i="1"/>
  <c r="Q23278" i="1"/>
  <c r="N23278" i="1"/>
  <c r="AF23277" i="1"/>
  <c r="Q23277" i="1"/>
  <c r="N23277" i="1"/>
  <c r="AF23276" i="1"/>
  <c r="Q23276" i="1"/>
  <c r="N23276" i="1"/>
  <c r="AF23275" i="1"/>
  <c r="Q23275" i="1"/>
  <c r="N23275" i="1"/>
  <c r="AF23274" i="1"/>
  <c r="Q23274" i="1"/>
  <c r="N23274" i="1"/>
  <c r="AF23273" i="1"/>
  <c r="Q23273" i="1"/>
  <c r="N23273" i="1"/>
  <c r="AF23272" i="1"/>
  <c r="Q23272" i="1"/>
  <c r="N23272" i="1"/>
  <c r="AF23271" i="1"/>
  <c r="Q23271" i="1"/>
  <c r="N23271" i="1"/>
  <c r="AF23270" i="1"/>
  <c r="Q23270" i="1"/>
  <c r="N23270" i="1"/>
  <c r="AF23269" i="1"/>
  <c r="Q23269" i="1"/>
  <c r="N23269" i="1"/>
  <c r="AF23268" i="1"/>
  <c r="Q23268" i="1"/>
  <c r="N23268" i="1"/>
  <c r="AF23267" i="1"/>
  <c r="Q23267" i="1"/>
  <c r="N23267" i="1"/>
  <c r="AF23266" i="1"/>
  <c r="Q23266" i="1"/>
  <c r="N23266" i="1"/>
  <c r="AF23265" i="1"/>
  <c r="Q23265" i="1"/>
  <c r="N23265" i="1"/>
  <c r="AF23264" i="1"/>
  <c r="Q23264" i="1"/>
  <c r="N23264" i="1"/>
  <c r="AF23263" i="1"/>
  <c r="Q23263" i="1"/>
  <c r="N23263" i="1"/>
  <c r="AF23262" i="1"/>
  <c r="Q23262" i="1"/>
  <c r="N23262" i="1"/>
  <c r="AF23261" i="1"/>
  <c r="Q23261" i="1"/>
  <c r="N23261" i="1"/>
  <c r="AF23260" i="1"/>
  <c r="Q23260" i="1"/>
  <c r="N23260" i="1"/>
  <c r="AF23259" i="1"/>
  <c r="Q23259" i="1"/>
  <c r="N23259" i="1"/>
  <c r="AF23258" i="1"/>
  <c r="Q23258" i="1"/>
  <c r="N23258" i="1"/>
  <c r="AF23257" i="1"/>
  <c r="Q23257" i="1"/>
  <c r="N23257" i="1"/>
  <c r="AF23256" i="1"/>
  <c r="Q23256" i="1"/>
  <c r="N23256" i="1"/>
  <c r="AF23255" i="1"/>
  <c r="Q23255" i="1"/>
  <c r="N23255" i="1"/>
  <c r="AF23254" i="1"/>
  <c r="Q23254" i="1"/>
  <c r="N23254" i="1"/>
  <c r="AF23253" i="1"/>
  <c r="Q23253" i="1"/>
  <c r="N23253" i="1"/>
  <c r="AF23252" i="1"/>
  <c r="Q23252" i="1"/>
  <c r="N23252" i="1"/>
  <c r="AF23251" i="1"/>
  <c r="Q23251" i="1"/>
  <c r="N23251" i="1"/>
  <c r="AF23250" i="1"/>
  <c r="Q23250" i="1"/>
  <c r="N23250" i="1"/>
  <c r="AF23249" i="1"/>
  <c r="Q23249" i="1"/>
  <c r="N23249" i="1"/>
  <c r="AF23248" i="1"/>
  <c r="Q23248" i="1"/>
  <c r="N23248" i="1"/>
  <c r="AF23247" i="1"/>
  <c r="Q23247" i="1"/>
  <c r="N23247" i="1"/>
  <c r="AF23246" i="1"/>
  <c r="Q23246" i="1"/>
  <c r="N23246" i="1"/>
  <c r="AF23245" i="1"/>
  <c r="Q23245" i="1"/>
  <c r="N23245" i="1"/>
  <c r="AF23244" i="1"/>
  <c r="Q23244" i="1"/>
  <c r="N23244" i="1"/>
  <c r="AF23243" i="1"/>
  <c r="Q23243" i="1"/>
  <c r="N23243" i="1"/>
  <c r="AF23242" i="1"/>
  <c r="Q23242" i="1"/>
  <c r="N23242" i="1"/>
  <c r="AF23241" i="1"/>
  <c r="Q23241" i="1"/>
  <c r="N23241" i="1"/>
  <c r="AF23240" i="1"/>
  <c r="Q23240" i="1"/>
  <c r="N23240" i="1"/>
  <c r="AF23239" i="1"/>
  <c r="Q23239" i="1"/>
  <c r="N23239" i="1"/>
  <c r="AF23238" i="1"/>
  <c r="Q23238" i="1"/>
  <c r="N23238" i="1"/>
  <c r="AF23237" i="1"/>
  <c r="Q23237" i="1"/>
  <c r="N23237" i="1"/>
  <c r="AF23236" i="1"/>
  <c r="Q23236" i="1"/>
  <c r="N23236" i="1"/>
  <c r="AF23235" i="1"/>
  <c r="Q23235" i="1"/>
  <c r="N23235" i="1"/>
  <c r="AF23234" i="1"/>
  <c r="Q23234" i="1"/>
  <c r="N23234" i="1"/>
  <c r="AF23233" i="1"/>
  <c r="Q23233" i="1"/>
  <c r="N23233" i="1"/>
  <c r="AF23232" i="1"/>
  <c r="Q23232" i="1"/>
  <c r="N23232" i="1"/>
  <c r="AF23231" i="1"/>
  <c r="Q23231" i="1"/>
  <c r="N23231" i="1"/>
  <c r="AF23230" i="1"/>
  <c r="Q23230" i="1"/>
  <c r="N23230" i="1"/>
  <c r="AF23229" i="1"/>
  <c r="Q23229" i="1"/>
  <c r="N23229" i="1"/>
  <c r="AF23228" i="1"/>
  <c r="Q23228" i="1"/>
  <c r="N23228" i="1"/>
  <c r="AF23227" i="1"/>
  <c r="Q23227" i="1"/>
  <c r="N23227" i="1"/>
  <c r="AF23226" i="1"/>
  <c r="Q23226" i="1"/>
  <c r="N23226" i="1"/>
  <c r="AF23225" i="1"/>
  <c r="Q23225" i="1"/>
  <c r="N23225" i="1"/>
  <c r="AF23224" i="1"/>
  <c r="Q23224" i="1"/>
  <c r="N23224" i="1"/>
  <c r="AF23223" i="1"/>
  <c r="Q23223" i="1"/>
  <c r="N23223" i="1"/>
  <c r="AF23222" i="1"/>
  <c r="Q23222" i="1"/>
  <c r="N23222" i="1"/>
  <c r="AF23221" i="1"/>
  <c r="Q23221" i="1"/>
  <c r="N23221" i="1"/>
  <c r="AF23220" i="1"/>
  <c r="Q23220" i="1"/>
  <c r="N23220" i="1"/>
  <c r="AF23219" i="1"/>
  <c r="Q23219" i="1"/>
  <c r="N23219" i="1"/>
  <c r="AF23218" i="1"/>
  <c r="Q23218" i="1"/>
  <c r="N23218" i="1"/>
  <c r="AF23217" i="1"/>
  <c r="Q23217" i="1"/>
  <c r="N23217" i="1"/>
  <c r="AF23216" i="1"/>
  <c r="Q23216" i="1"/>
  <c r="N23216" i="1"/>
  <c r="AF23215" i="1"/>
  <c r="Q23215" i="1"/>
  <c r="N23215" i="1"/>
  <c r="AF23214" i="1"/>
  <c r="Q23214" i="1"/>
  <c r="N23214" i="1"/>
  <c r="AF23213" i="1"/>
  <c r="Q23213" i="1"/>
  <c r="N23213" i="1"/>
  <c r="AF23212" i="1"/>
  <c r="Q23212" i="1"/>
  <c r="N23212" i="1"/>
  <c r="AF23211" i="1"/>
  <c r="Q23211" i="1"/>
  <c r="N23211" i="1"/>
  <c r="AF23210" i="1"/>
  <c r="Q23210" i="1"/>
  <c r="N23210" i="1"/>
  <c r="AF23209" i="1"/>
  <c r="Q23209" i="1"/>
  <c r="N23209" i="1"/>
  <c r="AF23208" i="1"/>
  <c r="Q23208" i="1"/>
  <c r="N23208" i="1"/>
  <c r="AF23207" i="1"/>
  <c r="Q23207" i="1"/>
  <c r="N23207" i="1"/>
  <c r="AF23206" i="1"/>
  <c r="Q23206" i="1"/>
  <c r="N23206" i="1"/>
  <c r="AF23205" i="1"/>
  <c r="Q23205" i="1"/>
  <c r="N23205" i="1"/>
  <c r="AF23204" i="1"/>
  <c r="Q23204" i="1"/>
  <c r="N23204" i="1"/>
  <c r="AF23203" i="1"/>
  <c r="Q23203" i="1"/>
  <c r="N23203" i="1"/>
  <c r="AF23202" i="1"/>
  <c r="Q23202" i="1"/>
  <c r="N23202" i="1"/>
  <c r="AF23201" i="1"/>
  <c r="Q23201" i="1"/>
  <c r="N23201" i="1"/>
  <c r="AF23200" i="1"/>
  <c r="Q23200" i="1"/>
  <c r="N23200" i="1"/>
  <c r="AF23199" i="1"/>
  <c r="Q23199" i="1"/>
  <c r="N23199" i="1"/>
  <c r="AF23198" i="1"/>
  <c r="Q23198" i="1"/>
  <c r="N23198" i="1"/>
  <c r="AF23197" i="1"/>
  <c r="Q23197" i="1"/>
  <c r="N23197" i="1"/>
  <c r="AF23196" i="1"/>
  <c r="Q23196" i="1"/>
  <c r="N23196" i="1"/>
  <c r="AF23195" i="1"/>
  <c r="Q23195" i="1"/>
  <c r="N23195" i="1"/>
  <c r="AF23194" i="1"/>
  <c r="Q23194" i="1"/>
  <c r="N23194" i="1"/>
  <c r="AF23193" i="1"/>
  <c r="Q23193" i="1"/>
  <c r="N23193" i="1"/>
  <c r="AF23192" i="1"/>
  <c r="Q23192" i="1"/>
  <c r="N23192" i="1"/>
  <c r="AF23191" i="1"/>
  <c r="Q23191" i="1"/>
  <c r="N23191" i="1"/>
  <c r="AF23190" i="1"/>
  <c r="Q23190" i="1"/>
  <c r="N23190" i="1"/>
  <c r="AF23189" i="1"/>
  <c r="Q23189" i="1"/>
  <c r="N23189" i="1"/>
  <c r="AF23188" i="1"/>
  <c r="Q23188" i="1"/>
  <c r="N23188" i="1"/>
  <c r="AF23187" i="1"/>
  <c r="Q23187" i="1"/>
  <c r="N23187" i="1"/>
  <c r="AF23186" i="1"/>
  <c r="Q23186" i="1"/>
  <c r="N23186" i="1"/>
  <c r="AF23185" i="1"/>
  <c r="Q23185" i="1"/>
  <c r="N23185" i="1"/>
  <c r="AF23184" i="1"/>
  <c r="Q23184" i="1"/>
  <c r="N23184" i="1"/>
  <c r="AF23183" i="1"/>
  <c r="Q23183" i="1"/>
  <c r="N23183" i="1"/>
  <c r="AF23182" i="1"/>
  <c r="Q23182" i="1"/>
  <c r="N23182" i="1"/>
  <c r="AF23181" i="1"/>
  <c r="Q23181" i="1"/>
  <c r="N23181" i="1"/>
  <c r="AF23180" i="1"/>
  <c r="Q23180" i="1"/>
  <c r="N23180" i="1"/>
  <c r="AF23179" i="1"/>
  <c r="Q23179" i="1"/>
  <c r="N23179" i="1"/>
  <c r="AF23178" i="1"/>
  <c r="Q23178" i="1"/>
  <c r="N23178" i="1"/>
  <c r="AF23177" i="1"/>
  <c r="Q23177" i="1"/>
  <c r="N23177" i="1"/>
  <c r="AF23176" i="1"/>
  <c r="Q23176" i="1"/>
  <c r="N23176" i="1"/>
  <c r="AF23175" i="1"/>
  <c r="Q23175" i="1"/>
  <c r="N23175" i="1"/>
  <c r="AF23174" i="1"/>
  <c r="Q23174" i="1"/>
  <c r="N23174" i="1"/>
  <c r="AF23173" i="1"/>
  <c r="Q23173" i="1"/>
  <c r="N23173" i="1"/>
  <c r="AF23172" i="1"/>
  <c r="Q23172" i="1"/>
  <c r="N23172" i="1"/>
  <c r="AF23171" i="1"/>
  <c r="Q23171" i="1"/>
  <c r="N23171" i="1"/>
  <c r="AF23170" i="1"/>
  <c r="Q23170" i="1"/>
  <c r="N23170" i="1"/>
  <c r="AF23169" i="1"/>
  <c r="Q23169" i="1"/>
  <c r="N23169" i="1"/>
  <c r="AF23168" i="1"/>
  <c r="Q23168" i="1"/>
  <c r="N23168" i="1"/>
  <c r="AF23167" i="1"/>
  <c r="Q23167" i="1"/>
  <c r="N23167" i="1"/>
  <c r="AF23166" i="1"/>
  <c r="Q23166" i="1"/>
  <c r="N23166" i="1"/>
  <c r="AF23165" i="1"/>
  <c r="Q23165" i="1"/>
  <c r="N23165" i="1"/>
  <c r="AF23164" i="1"/>
  <c r="Q23164" i="1"/>
  <c r="N23164" i="1"/>
  <c r="AF23163" i="1"/>
  <c r="Q23163" i="1"/>
  <c r="N23163" i="1"/>
  <c r="AF23162" i="1"/>
  <c r="Q23162" i="1"/>
  <c r="N23162" i="1"/>
  <c r="AF23161" i="1"/>
  <c r="Q23161" i="1"/>
  <c r="N23161" i="1"/>
  <c r="AF23160" i="1"/>
  <c r="Q23160" i="1"/>
  <c r="N23160" i="1"/>
  <c r="AF23159" i="1"/>
  <c r="Q23159" i="1"/>
  <c r="N23159" i="1"/>
  <c r="AF23158" i="1"/>
  <c r="Q23158" i="1"/>
  <c r="N23158" i="1"/>
  <c r="AF23157" i="1"/>
  <c r="Q23157" i="1"/>
  <c r="N23157" i="1"/>
  <c r="AF23156" i="1"/>
  <c r="Q23156" i="1"/>
  <c r="N23156" i="1"/>
  <c r="AF23155" i="1"/>
  <c r="Q23155" i="1"/>
  <c r="N23155" i="1"/>
  <c r="AF23154" i="1"/>
  <c r="Q23154" i="1"/>
  <c r="N23154" i="1"/>
  <c r="AF23153" i="1"/>
  <c r="Q23153" i="1"/>
  <c r="N23153" i="1"/>
  <c r="AF23152" i="1"/>
  <c r="Q23152" i="1"/>
  <c r="N23152" i="1"/>
  <c r="AF23151" i="1"/>
  <c r="Q23151" i="1"/>
  <c r="N23151" i="1"/>
  <c r="AF23150" i="1"/>
  <c r="Q23150" i="1"/>
  <c r="N23150" i="1"/>
  <c r="AF23149" i="1"/>
  <c r="Q23149" i="1"/>
  <c r="N23149" i="1"/>
  <c r="AF23148" i="1"/>
  <c r="Q23148" i="1"/>
  <c r="N23148" i="1"/>
  <c r="AF23147" i="1"/>
  <c r="Q23147" i="1"/>
  <c r="N23147" i="1"/>
  <c r="AF23146" i="1"/>
  <c r="Q23146" i="1"/>
  <c r="N23146" i="1"/>
  <c r="AF23145" i="1"/>
  <c r="Q23145" i="1"/>
  <c r="N23145" i="1"/>
  <c r="AF23144" i="1"/>
  <c r="Q23144" i="1"/>
  <c r="N23144" i="1"/>
  <c r="AF23143" i="1"/>
  <c r="Q23143" i="1"/>
  <c r="N23143" i="1"/>
  <c r="AF23142" i="1"/>
  <c r="Q23142" i="1"/>
  <c r="N23142" i="1"/>
  <c r="AF23141" i="1"/>
  <c r="Q23141" i="1"/>
  <c r="N23141" i="1"/>
  <c r="AF23140" i="1"/>
  <c r="Q23140" i="1"/>
  <c r="N23140" i="1"/>
  <c r="AF23139" i="1"/>
  <c r="Q23139" i="1"/>
  <c r="N23139" i="1"/>
  <c r="AF23138" i="1"/>
  <c r="Q23138" i="1"/>
  <c r="N23138" i="1"/>
  <c r="AF23137" i="1"/>
  <c r="Q23137" i="1"/>
  <c r="N23137" i="1"/>
  <c r="AF23136" i="1"/>
  <c r="Q23136" i="1"/>
  <c r="N23136" i="1"/>
  <c r="AF23135" i="1"/>
  <c r="Q23135" i="1"/>
  <c r="N23135" i="1"/>
  <c r="AF23134" i="1"/>
  <c r="Q23134" i="1"/>
  <c r="N23134" i="1"/>
  <c r="AF23133" i="1"/>
  <c r="Q23133" i="1"/>
  <c r="N23133" i="1"/>
  <c r="AF23132" i="1"/>
  <c r="Q23132" i="1"/>
  <c r="N23132" i="1"/>
  <c r="AF23131" i="1"/>
  <c r="Q23131" i="1"/>
  <c r="N23131" i="1"/>
  <c r="AF23130" i="1"/>
  <c r="Q23130" i="1"/>
  <c r="N23130" i="1"/>
  <c r="AF23129" i="1"/>
  <c r="Q23129" i="1"/>
  <c r="N23129" i="1"/>
  <c r="AF23128" i="1"/>
  <c r="Q23128" i="1"/>
  <c r="N23128" i="1"/>
  <c r="AF23127" i="1"/>
  <c r="Q23127" i="1"/>
  <c r="N23127" i="1"/>
  <c r="AF23126" i="1"/>
  <c r="Q23126" i="1"/>
  <c r="N23126" i="1"/>
  <c r="AF23125" i="1"/>
  <c r="Q23125" i="1"/>
  <c r="N23125" i="1"/>
  <c r="AF23124" i="1"/>
  <c r="Q23124" i="1"/>
  <c r="N23124" i="1"/>
  <c r="AF23123" i="1"/>
  <c r="Q23123" i="1"/>
  <c r="N23123" i="1"/>
  <c r="AF23122" i="1"/>
  <c r="Q23122" i="1"/>
  <c r="N23122" i="1"/>
  <c r="AF23121" i="1"/>
  <c r="Q23121" i="1"/>
  <c r="N23121" i="1"/>
  <c r="AF23120" i="1"/>
  <c r="Q23120" i="1"/>
  <c r="N23120" i="1"/>
  <c r="AF23119" i="1"/>
  <c r="Q23119" i="1"/>
  <c r="N23119" i="1"/>
  <c r="AF23118" i="1"/>
  <c r="Q23118" i="1"/>
  <c r="N23118" i="1"/>
  <c r="AF23117" i="1"/>
  <c r="Q23117" i="1"/>
  <c r="N23117" i="1"/>
  <c r="AF23116" i="1"/>
  <c r="Q23116" i="1"/>
  <c r="N23116" i="1"/>
  <c r="AF23115" i="1"/>
  <c r="Q23115" i="1"/>
  <c r="N23115" i="1"/>
  <c r="AF23114" i="1"/>
  <c r="Q23114" i="1"/>
  <c r="N23114" i="1"/>
  <c r="AF23113" i="1"/>
  <c r="Q23113" i="1"/>
  <c r="N23113" i="1"/>
  <c r="AF23112" i="1"/>
  <c r="Q23112" i="1"/>
  <c r="N23112" i="1"/>
  <c r="AF23111" i="1"/>
  <c r="Q23111" i="1"/>
  <c r="N23111" i="1"/>
  <c r="AF23110" i="1"/>
  <c r="Q23110" i="1"/>
  <c r="N23110" i="1"/>
  <c r="AF23109" i="1"/>
  <c r="Q23109" i="1"/>
  <c r="N23109" i="1"/>
  <c r="AF23108" i="1"/>
  <c r="Q23108" i="1"/>
  <c r="N23108" i="1"/>
  <c r="AF23107" i="1"/>
  <c r="Q23107" i="1"/>
  <c r="N23107" i="1"/>
  <c r="AF23106" i="1"/>
  <c r="Q23106" i="1"/>
  <c r="N23106" i="1"/>
  <c r="AF23105" i="1"/>
  <c r="Q23105" i="1"/>
  <c r="N23105" i="1"/>
  <c r="AF23104" i="1"/>
  <c r="Q23104" i="1"/>
  <c r="N23104" i="1"/>
  <c r="AF23103" i="1"/>
  <c r="Q23103" i="1"/>
  <c r="N23103" i="1"/>
  <c r="AF23102" i="1"/>
  <c r="Q23102" i="1"/>
  <c r="N23102" i="1"/>
  <c r="AF23101" i="1"/>
  <c r="Q23101" i="1"/>
  <c r="N23101" i="1"/>
  <c r="AF23100" i="1"/>
  <c r="Q23100" i="1"/>
  <c r="N23100" i="1"/>
  <c r="AF23099" i="1"/>
  <c r="Q23099" i="1"/>
  <c r="N23099" i="1"/>
  <c r="AF23098" i="1"/>
  <c r="Q23098" i="1"/>
  <c r="N23098" i="1"/>
  <c r="AF23097" i="1"/>
  <c r="Q23097" i="1"/>
  <c r="N23097" i="1"/>
  <c r="AF23096" i="1"/>
  <c r="Q23096" i="1"/>
  <c r="N23096" i="1"/>
  <c r="AF23095" i="1"/>
  <c r="Q23095" i="1"/>
  <c r="N23095" i="1"/>
  <c r="AF23094" i="1"/>
  <c r="Q23094" i="1"/>
  <c r="N23094" i="1"/>
  <c r="AF23093" i="1"/>
  <c r="Q23093" i="1"/>
  <c r="N23093" i="1"/>
  <c r="AF23092" i="1"/>
  <c r="Q23092" i="1"/>
  <c r="N23092" i="1"/>
  <c r="AF23091" i="1"/>
  <c r="Q23091" i="1"/>
  <c r="N23091" i="1"/>
  <c r="AF23090" i="1"/>
  <c r="Q23090" i="1"/>
  <c r="N23090" i="1"/>
  <c r="AF23089" i="1"/>
  <c r="Q23089" i="1"/>
  <c r="N23089" i="1"/>
  <c r="AF23088" i="1"/>
  <c r="Q23088" i="1"/>
  <c r="N23088" i="1"/>
  <c r="AF23087" i="1"/>
  <c r="Q23087" i="1"/>
  <c r="N23087" i="1"/>
  <c r="AF23086" i="1"/>
  <c r="Q23086" i="1"/>
  <c r="N23086" i="1"/>
  <c r="AF23085" i="1"/>
  <c r="Q23085" i="1"/>
  <c r="N23085" i="1"/>
  <c r="AF23084" i="1"/>
  <c r="Q23084" i="1"/>
  <c r="N23084" i="1"/>
  <c r="AF23083" i="1"/>
  <c r="Q23083" i="1"/>
  <c r="N23083" i="1"/>
  <c r="AF23082" i="1"/>
  <c r="Q23082" i="1"/>
  <c r="N23082" i="1"/>
  <c r="AF23081" i="1"/>
  <c r="Q23081" i="1"/>
  <c r="N23081" i="1"/>
  <c r="AF23080" i="1"/>
  <c r="Q23080" i="1"/>
  <c r="N23080" i="1"/>
  <c r="AF23079" i="1"/>
  <c r="Q23079" i="1"/>
  <c r="N23079" i="1"/>
  <c r="AF23078" i="1"/>
  <c r="Q23078" i="1"/>
  <c r="N23078" i="1"/>
  <c r="AF23077" i="1"/>
  <c r="Q23077" i="1"/>
  <c r="N23077" i="1"/>
  <c r="AF23076" i="1"/>
  <c r="Q23076" i="1"/>
  <c r="N23076" i="1"/>
  <c r="AF23075" i="1"/>
  <c r="Q23075" i="1"/>
  <c r="N23075" i="1"/>
  <c r="AF23074" i="1"/>
  <c r="Q23074" i="1"/>
  <c r="N23074" i="1"/>
  <c r="AF23073" i="1"/>
  <c r="Q23073" i="1"/>
  <c r="N23073" i="1"/>
  <c r="AF23072" i="1"/>
  <c r="Q23072" i="1"/>
  <c r="N23072" i="1"/>
  <c r="AF23071" i="1"/>
  <c r="Q23071" i="1"/>
  <c r="N23071" i="1"/>
  <c r="AF23070" i="1"/>
  <c r="Q23070" i="1"/>
  <c r="N23070" i="1"/>
  <c r="AF23069" i="1"/>
  <c r="Q23069" i="1"/>
  <c r="N23069" i="1"/>
  <c r="AF23068" i="1"/>
  <c r="Q23068" i="1"/>
  <c r="N23068" i="1"/>
  <c r="AF23067" i="1"/>
  <c r="Q23067" i="1"/>
  <c r="N23067" i="1"/>
  <c r="AF23066" i="1"/>
  <c r="Q23066" i="1"/>
  <c r="N23066" i="1"/>
  <c r="AF23065" i="1"/>
  <c r="Q23065" i="1"/>
  <c r="N23065" i="1"/>
  <c r="AF23064" i="1"/>
  <c r="Q23064" i="1"/>
  <c r="N23064" i="1"/>
  <c r="AF23063" i="1"/>
  <c r="Q23063" i="1"/>
  <c r="N23063" i="1"/>
  <c r="AF23062" i="1"/>
  <c r="Q23062" i="1"/>
  <c r="N23062" i="1"/>
  <c r="AF23061" i="1"/>
  <c r="Q23061" i="1"/>
  <c r="N23061" i="1"/>
  <c r="AF23060" i="1"/>
  <c r="Q23060" i="1"/>
  <c r="N23060" i="1"/>
  <c r="AF23059" i="1"/>
  <c r="Q23059" i="1"/>
  <c r="N23059" i="1"/>
  <c r="AF23058" i="1"/>
  <c r="Q23058" i="1"/>
  <c r="N23058" i="1"/>
  <c r="AF23057" i="1"/>
  <c r="Q23057" i="1"/>
  <c r="N23057" i="1"/>
  <c r="AF23056" i="1"/>
  <c r="Q23056" i="1"/>
  <c r="N23056" i="1"/>
  <c r="AF23055" i="1"/>
  <c r="Q23055" i="1"/>
  <c r="N23055" i="1"/>
  <c r="AF23054" i="1"/>
  <c r="Q23054" i="1"/>
  <c r="N23054" i="1"/>
  <c r="AF23053" i="1"/>
  <c r="Q23053" i="1"/>
  <c r="N23053" i="1"/>
  <c r="AF23052" i="1"/>
  <c r="Q23052" i="1"/>
  <c r="N23052" i="1"/>
  <c r="AF23051" i="1"/>
  <c r="Q23051" i="1"/>
  <c r="N23051" i="1"/>
  <c r="AF23050" i="1"/>
  <c r="Q23050" i="1"/>
  <c r="N23050" i="1"/>
  <c r="AF23049" i="1"/>
  <c r="Q23049" i="1"/>
  <c r="N23049" i="1"/>
  <c r="AF23048" i="1"/>
  <c r="Q23048" i="1"/>
  <c r="N23048" i="1"/>
  <c r="AF23047" i="1"/>
  <c r="Q23047" i="1"/>
  <c r="N23047" i="1"/>
  <c r="AF23046" i="1"/>
  <c r="Q23046" i="1"/>
  <c r="N23046" i="1"/>
  <c r="AF23045" i="1"/>
  <c r="Q23045" i="1"/>
  <c r="N23045" i="1"/>
  <c r="AF23044" i="1"/>
  <c r="Q23044" i="1"/>
  <c r="N23044" i="1"/>
  <c r="AF23043" i="1"/>
  <c r="Q23043" i="1"/>
  <c r="N23043" i="1"/>
  <c r="AF23042" i="1"/>
  <c r="Q23042" i="1"/>
  <c r="N23042" i="1"/>
  <c r="AF23041" i="1"/>
  <c r="Q23041" i="1"/>
  <c r="N23041" i="1"/>
  <c r="AF23040" i="1"/>
  <c r="Q23040" i="1"/>
  <c r="N23040" i="1"/>
  <c r="AF23039" i="1"/>
  <c r="Q23039" i="1"/>
  <c r="N23039" i="1"/>
  <c r="AF23038" i="1"/>
  <c r="Q23038" i="1"/>
  <c r="N23038" i="1"/>
  <c r="AF23037" i="1"/>
  <c r="Q23037" i="1"/>
  <c r="N23037" i="1"/>
  <c r="AF23036" i="1"/>
  <c r="Q23036" i="1"/>
  <c r="N23036" i="1"/>
  <c r="AF23035" i="1"/>
  <c r="Q23035" i="1"/>
  <c r="N23035" i="1"/>
  <c r="AF23034" i="1"/>
  <c r="Q23034" i="1"/>
  <c r="N23034" i="1"/>
  <c r="AF23033" i="1"/>
  <c r="Q23033" i="1"/>
  <c r="N23033" i="1"/>
  <c r="AF23032" i="1"/>
  <c r="Q23032" i="1"/>
  <c r="N23032" i="1"/>
  <c r="AF23031" i="1"/>
  <c r="Q23031" i="1"/>
  <c r="N23031" i="1"/>
  <c r="AF23030" i="1"/>
  <c r="Q23030" i="1"/>
  <c r="N23030" i="1"/>
  <c r="AF23029" i="1"/>
  <c r="Q23029" i="1"/>
  <c r="N23029" i="1"/>
  <c r="AF23028" i="1"/>
  <c r="Q23028" i="1"/>
  <c r="N23028" i="1"/>
  <c r="AF23027" i="1"/>
  <c r="Q23027" i="1"/>
  <c r="N23027" i="1"/>
  <c r="AF23026" i="1"/>
  <c r="Q23026" i="1"/>
  <c r="N23026" i="1"/>
  <c r="AF23025" i="1"/>
  <c r="Q23025" i="1"/>
  <c r="N23025" i="1"/>
  <c r="AF23024" i="1"/>
  <c r="Q23024" i="1"/>
  <c r="N23024" i="1"/>
  <c r="AF23023" i="1"/>
  <c r="Q23023" i="1"/>
  <c r="N23023" i="1"/>
  <c r="AF23022" i="1"/>
  <c r="Q23022" i="1"/>
  <c r="N23022" i="1"/>
  <c r="AF23021" i="1"/>
  <c r="Q23021" i="1"/>
  <c r="N23021" i="1"/>
  <c r="AF23020" i="1"/>
  <c r="Q23020" i="1"/>
  <c r="N23020" i="1"/>
  <c r="AF23019" i="1"/>
  <c r="Q23019" i="1"/>
  <c r="N23019" i="1"/>
  <c r="AF23018" i="1"/>
  <c r="Q23018" i="1"/>
  <c r="N23018" i="1"/>
  <c r="AF23017" i="1"/>
  <c r="Q23017" i="1"/>
  <c r="N23017" i="1"/>
  <c r="AF23016" i="1"/>
  <c r="Q23016" i="1"/>
  <c r="N23016" i="1"/>
  <c r="AF23015" i="1"/>
  <c r="Q23015" i="1"/>
  <c r="N23015" i="1"/>
  <c r="AF23014" i="1"/>
  <c r="Q23014" i="1"/>
  <c r="N23014" i="1"/>
  <c r="AF23013" i="1"/>
  <c r="Q23013" i="1"/>
  <c r="N23013" i="1"/>
  <c r="AF23012" i="1"/>
  <c r="Q23012" i="1"/>
  <c r="N23012" i="1"/>
  <c r="AF23011" i="1"/>
  <c r="Q23011" i="1"/>
  <c r="N23011" i="1"/>
  <c r="AF23010" i="1"/>
  <c r="Q23010" i="1"/>
  <c r="N23010" i="1"/>
  <c r="AF23009" i="1"/>
  <c r="Q23009" i="1"/>
  <c r="N23009" i="1"/>
  <c r="AF23008" i="1"/>
  <c r="Q23008" i="1"/>
  <c r="N23008" i="1"/>
  <c r="AF23007" i="1"/>
  <c r="Q23007" i="1"/>
  <c r="N23007" i="1"/>
  <c r="AF23006" i="1"/>
  <c r="Q23006" i="1"/>
  <c r="N23006" i="1"/>
  <c r="AF23005" i="1"/>
  <c r="Q23005" i="1"/>
  <c r="N23005" i="1"/>
  <c r="AF23004" i="1"/>
  <c r="Q23004" i="1"/>
  <c r="N23004" i="1"/>
  <c r="AF23003" i="1"/>
  <c r="Q23003" i="1"/>
  <c r="N23003" i="1"/>
  <c r="AF23002" i="1"/>
  <c r="Q23002" i="1"/>
  <c r="N23002" i="1"/>
  <c r="AF23001" i="1"/>
  <c r="Q23001" i="1"/>
  <c r="N23001" i="1"/>
  <c r="AF23000" i="1"/>
  <c r="Q23000" i="1"/>
  <c r="N23000" i="1"/>
  <c r="AF22999" i="1"/>
  <c r="Q22999" i="1"/>
  <c r="N22999" i="1"/>
  <c r="AF22998" i="1"/>
  <c r="Q22998" i="1"/>
  <c r="N22998" i="1"/>
  <c r="AF22997" i="1"/>
  <c r="Q22997" i="1"/>
  <c r="N22997" i="1"/>
  <c r="AF22996" i="1"/>
  <c r="Q22996" i="1"/>
  <c r="N22996" i="1"/>
  <c r="AF22995" i="1"/>
  <c r="Q22995" i="1"/>
  <c r="N22995" i="1"/>
  <c r="AF22994" i="1"/>
  <c r="Q22994" i="1"/>
  <c r="N22994" i="1"/>
  <c r="AF22993" i="1"/>
  <c r="Q22993" i="1"/>
  <c r="N22993" i="1"/>
  <c r="AF22992" i="1"/>
  <c r="Q22992" i="1"/>
  <c r="N22992" i="1"/>
  <c r="AF22991" i="1"/>
  <c r="Q22991" i="1"/>
  <c r="N22991" i="1"/>
  <c r="AF22990" i="1"/>
  <c r="Q22990" i="1"/>
  <c r="N22990" i="1"/>
  <c r="AF22989" i="1"/>
  <c r="Q22989" i="1"/>
  <c r="N22989" i="1"/>
  <c r="AF22988" i="1"/>
  <c r="Q22988" i="1"/>
  <c r="N22988" i="1"/>
  <c r="AF22987" i="1"/>
  <c r="Q22987" i="1"/>
  <c r="N22987" i="1"/>
  <c r="AF22986" i="1"/>
  <c r="Q22986" i="1"/>
  <c r="N22986" i="1"/>
  <c r="AF22985" i="1"/>
  <c r="Q22985" i="1"/>
  <c r="N22985" i="1"/>
  <c r="AF22984" i="1"/>
  <c r="Q22984" i="1"/>
  <c r="N22984" i="1"/>
  <c r="AF22983" i="1"/>
  <c r="Q22983" i="1"/>
  <c r="N22983" i="1"/>
  <c r="AF22982" i="1"/>
  <c r="Q22982" i="1"/>
  <c r="N22982" i="1"/>
  <c r="AF22981" i="1"/>
  <c r="Q22981" i="1"/>
  <c r="N22981" i="1"/>
  <c r="AF22980" i="1"/>
  <c r="Q22980" i="1"/>
  <c r="N22980" i="1"/>
  <c r="AF22979" i="1"/>
  <c r="Q22979" i="1"/>
  <c r="N22979" i="1"/>
  <c r="AF22978" i="1"/>
  <c r="Q22978" i="1"/>
  <c r="N22978" i="1"/>
  <c r="AF22977" i="1"/>
  <c r="Q22977" i="1"/>
  <c r="N22977" i="1"/>
  <c r="AF22976" i="1"/>
  <c r="Q22976" i="1"/>
  <c r="N22976" i="1"/>
  <c r="AF22975" i="1"/>
  <c r="Q22975" i="1"/>
  <c r="N22975" i="1"/>
  <c r="AF22974" i="1"/>
  <c r="Q22974" i="1"/>
  <c r="N22974" i="1"/>
  <c r="AF22973" i="1"/>
  <c r="Q22973" i="1"/>
  <c r="N22973" i="1"/>
  <c r="AF22972" i="1"/>
  <c r="Q22972" i="1"/>
  <c r="N22972" i="1"/>
  <c r="AF22971" i="1"/>
  <c r="Q22971" i="1"/>
  <c r="N22971" i="1"/>
  <c r="AF22970" i="1"/>
  <c r="Q22970" i="1"/>
  <c r="N22970" i="1"/>
  <c r="AF22969" i="1"/>
  <c r="Q22969" i="1"/>
  <c r="N22969" i="1"/>
  <c r="AF22968" i="1"/>
  <c r="Q22968" i="1"/>
  <c r="N22968" i="1"/>
  <c r="AF22967" i="1"/>
  <c r="Q22967" i="1"/>
  <c r="N22967" i="1"/>
  <c r="AF22966" i="1"/>
  <c r="Q22966" i="1"/>
  <c r="N22966" i="1"/>
  <c r="AF22965" i="1"/>
  <c r="Q22965" i="1"/>
  <c r="N22965" i="1"/>
  <c r="AF22964" i="1"/>
  <c r="Q22964" i="1"/>
  <c r="N22964" i="1"/>
  <c r="AF22963" i="1"/>
  <c r="Q22963" i="1"/>
  <c r="N22963" i="1"/>
  <c r="AF22962" i="1"/>
  <c r="Q22962" i="1"/>
  <c r="N22962" i="1"/>
  <c r="AF22961" i="1"/>
  <c r="Q22961" i="1"/>
  <c r="N22961" i="1"/>
  <c r="AF22960" i="1"/>
  <c r="Q22960" i="1"/>
  <c r="N22960" i="1"/>
  <c r="AF22959" i="1"/>
  <c r="Q22959" i="1"/>
  <c r="N22959" i="1"/>
  <c r="AF22958" i="1"/>
  <c r="Q22958" i="1"/>
  <c r="N22958" i="1"/>
  <c r="AF22957" i="1"/>
  <c r="Q22957" i="1"/>
  <c r="N22957" i="1"/>
  <c r="AF22956" i="1"/>
  <c r="Q22956" i="1"/>
  <c r="N22956" i="1"/>
  <c r="AF22955" i="1"/>
  <c r="Q22955" i="1"/>
  <c r="N22955" i="1"/>
  <c r="AF22954" i="1"/>
  <c r="Q22954" i="1"/>
  <c r="N22954" i="1"/>
  <c r="AF22953" i="1"/>
  <c r="Q22953" i="1"/>
  <c r="N22953" i="1"/>
  <c r="AF22952" i="1"/>
  <c r="Q22952" i="1"/>
  <c r="N22952" i="1"/>
  <c r="AF22951" i="1"/>
  <c r="Q22951" i="1"/>
  <c r="N22951" i="1"/>
  <c r="AF22950" i="1"/>
  <c r="Q22950" i="1"/>
  <c r="N22950" i="1"/>
  <c r="AF22949" i="1"/>
  <c r="Q22949" i="1"/>
  <c r="N22949" i="1"/>
  <c r="AF22948" i="1"/>
  <c r="Q22948" i="1"/>
  <c r="N22948" i="1"/>
  <c r="AF22947" i="1"/>
  <c r="Q22947" i="1"/>
  <c r="N22947" i="1"/>
  <c r="AF22946" i="1"/>
  <c r="Q22946" i="1"/>
  <c r="N22946" i="1"/>
  <c r="AF22945" i="1"/>
  <c r="Q22945" i="1"/>
  <c r="N22945" i="1"/>
  <c r="AF22944" i="1"/>
  <c r="Q22944" i="1"/>
  <c r="N22944" i="1"/>
  <c r="AF22943" i="1"/>
  <c r="Q22943" i="1"/>
  <c r="N22943" i="1"/>
  <c r="AF22942" i="1"/>
  <c r="Q22942" i="1"/>
  <c r="N22942" i="1"/>
  <c r="AF22941" i="1"/>
  <c r="Q22941" i="1"/>
  <c r="N22941" i="1"/>
  <c r="AF22940" i="1"/>
  <c r="Q22940" i="1"/>
  <c r="N22940" i="1"/>
  <c r="AF22939" i="1"/>
  <c r="Q22939" i="1"/>
  <c r="N22939" i="1"/>
  <c r="AF22938" i="1"/>
  <c r="Q22938" i="1"/>
  <c r="N22938" i="1"/>
  <c r="AF22937" i="1"/>
  <c r="Q22937" i="1"/>
  <c r="N22937" i="1"/>
  <c r="AF22936" i="1"/>
  <c r="Q22936" i="1"/>
  <c r="N22936" i="1"/>
  <c r="AF22935" i="1"/>
  <c r="Q22935" i="1"/>
  <c r="N22935" i="1"/>
  <c r="AF22934" i="1"/>
  <c r="Q22934" i="1"/>
  <c r="N22934" i="1"/>
  <c r="AF22933" i="1"/>
  <c r="Q22933" i="1"/>
  <c r="N22933" i="1"/>
  <c r="AF22932" i="1"/>
  <c r="Q22932" i="1"/>
  <c r="N22932" i="1"/>
  <c r="AF22931" i="1"/>
  <c r="Q22931" i="1"/>
  <c r="N22931" i="1"/>
  <c r="AF22930" i="1"/>
  <c r="Q22930" i="1"/>
  <c r="N22930" i="1"/>
  <c r="AF22929" i="1"/>
  <c r="Q22929" i="1"/>
  <c r="N22929" i="1"/>
  <c r="AF22928" i="1"/>
  <c r="Q22928" i="1"/>
  <c r="N22928" i="1"/>
  <c r="AF22927" i="1"/>
  <c r="Q22927" i="1"/>
  <c r="N22927" i="1"/>
  <c r="AF22926" i="1"/>
  <c r="Q22926" i="1"/>
  <c r="N22926" i="1"/>
  <c r="AF22925" i="1"/>
  <c r="Q22925" i="1"/>
  <c r="N22925" i="1"/>
  <c r="AF22924" i="1"/>
  <c r="Q22924" i="1"/>
  <c r="N22924" i="1"/>
  <c r="AF22923" i="1"/>
  <c r="Q22923" i="1"/>
  <c r="N22923" i="1"/>
  <c r="AF22922" i="1"/>
  <c r="Q22922" i="1"/>
  <c r="N22922" i="1"/>
  <c r="AF22921" i="1"/>
  <c r="Q22921" i="1"/>
  <c r="N22921" i="1"/>
  <c r="AF22920" i="1"/>
  <c r="Q22920" i="1"/>
  <c r="N22920" i="1"/>
  <c r="AF22919" i="1"/>
  <c r="Q22919" i="1"/>
  <c r="N22919" i="1"/>
  <c r="AF22918" i="1"/>
  <c r="Q22918" i="1"/>
  <c r="N22918" i="1"/>
  <c r="AF22917" i="1"/>
  <c r="Q22917" i="1"/>
  <c r="N22917" i="1"/>
  <c r="AF22916" i="1"/>
  <c r="Q22916" i="1"/>
  <c r="N22916" i="1"/>
  <c r="AF22915" i="1"/>
  <c r="Q22915" i="1"/>
  <c r="N22915" i="1"/>
  <c r="AF22914" i="1"/>
  <c r="Q22914" i="1"/>
  <c r="N22914" i="1"/>
  <c r="AF22913" i="1"/>
  <c r="Q22913" i="1"/>
  <c r="N22913" i="1"/>
  <c r="AF22912" i="1"/>
  <c r="Q22912" i="1"/>
  <c r="N22912" i="1"/>
  <c r="AF22911" i="1"/>
  <c r="Q22911" i="1"/>
  <c r="N22911" i="1"/>
  <c r="AF22910" i="1"/>
  <c r="Q22910" i="1"/>
  <c r="N22910" i="1"/>
  <c r="AF22909" i="1"/>
  <c r="Q22909" i="1"/>
  <c r="N22909" i="1"/>
  <c r="AF22908" i="1"/>
  <c r="Q22908" i="1"/>
  <c r="N22908" i="1"/>
  <c r="AF22907" i="1"/>
  <c r="Q22907" i="1"/>
  <c r="N22907" i="1"/>
  <c r="AF22906" i="1"/>
  <c r="Q22906" i="1"/>
  <c r="N22906" i="1"/>
  <c r="AF22905" i="1"/>
  <c r="Q22905" i="1"/>
  <c r="N22905" i="1"/>
  <c r="AF22904" i="1"/>
  <c r="Q22904" i="1"/>
  <c r="N22904" i="1"/>
  <c r="AF22903" i="1"/>
  <c r="Q22903" i="1"/>
  <c r="N22903" i="1"/>
  <c r="AF22902" i="1"/>
  <c r="Q22902" i="1"/>
  <c r="N22902" i="1"/>
  <c r="AF22901" i="1"/>
  <c r="Q22901" i="1"/>
  <c r="N22901" i="1"/>
  <c r="AF22900" i="1"/>
  <c r="Q22900" i="1"/>
  <c r="N22900" i="1"/>
  <c r="AF22899" i="1"/>
  <c r="Q22899" i="1"/>
  <c r="N22899" i="1"/>
  <c r="AF22898" i="1"/>
  <c r="Q22898" i="1"/>
  <c r="N22898" i="1"/>
  <c r="AF22897" i="1"/>
  <c r="Q22897" i="1"/>
  <c r="N22897" i="1"/>
  <c r="AF22896" i="1"/>
  <c r="Q22896" i="1"/>
  <c r="N22896" i="1"/>
  <c r="AF22895" i="1"/>
  <c r="Q22895" i="1"/>
  <c r="N22895" i="1"/>
  <c r="AF22894" i="1"/>
  <c r="Q22894" i="1"/>
  <c r="N22894" i="1"/>
  <c r="AF22893" i="1"/>
  <c r="Q22893" i="1"/>
  <c r="N22893" i="1"/>
  <c r="AF22892" i="1"/>
  <c r="Q22892" i="1"/>
  <c r="N22892" i="1"/>
  <c r="AF22891" i="1"/>
  <c r="Q22891" i="1"/>
  <c r="N22891" i="1"/>
  <c r="AF22890" i="1"/>
  <c r="Q22890" i="1"/>
  <c r="N22890" i="1"/>
  <c r="AF22889" i="1"/>
  <c r="Q22889" i="1"/>
  <c r="N22889" i="1"/>
  <c r="AF22888" i="1"/>
  <c r="Q22888" i="1"/>
  <c r="N22888" i="1"/>
  <c r="AF22887" i="1"/>
  <c r="Q22887" i="1"/>
  <c r="N22887" i="1"/>
  <c r="AF22886" i="1"/>
  <c r="Q22886" i="1"/>
  <c r="N22886" i="1"/>
  <c r="AF22885" i="1"/>
  <c r="Q22885" i="1"/>
  <c r="N22885" i="1"/>
  <c r="AF22884" i="1"/>
  <c r="Q22884" i="1"/>
  <c r="N22884" i="1"/>
  <c r="AF22883" i="1"/>
  <c r="Q22883" i="1"/>
  <c r="N22883" i="1"/>
  <c r="AF22882" i="1"/>
  <c r="Q22882" i="1"/>
  <c r="N22882" i="1"/>
  <c r="AF22881" i="1"/>
  <c r="Q22881" i="1"/>
  <c r="N22881" i="1"/>
  <c r="AF22880" i="1"/>
  <c r="Q22880" i="1"/>
  <c r="N22880" i="1"/>
  <c r="AF22879" i="1"/>
  <c r="Q22879" i="1"/>
  <c r="N22879" i="1"/>
  <c r="AF22878" i="1"/>
  <c r="Q22878" i="1"/>
  <c r="N22878" i="1"/>
  <c r="AF22877" i="1"/>
  <c r="Q22877" i="1"/>
  <c r="N22877" i="1"/>
  <c r="AF22876" i="1"/>
  <c r="Q22876" i="1"/>
  <c r="N22876" i="1"/>
  <c r="AF22875" i="1"/>
  <c r="Q22875" i="1"/>
  <c r="N22875" i="1"/>
  <c r="AF22874" i="1"/>
  <c r="Q22874" i="1"/>
  <c r="N22874" i="1"/>
  <c r="AF22873" i="1"/>
  <c r="Q22873" i="1"/>
  <c r="N22873" i="1"/>
  <c r="AF22872" i="1"/>
  <c r="Q22872" i="1"/>
  <c r="N22872" i="1"/>
  <c r="AF22871" i="1"/>
  <c r="Q22871" i="1"/>
  <c r="N22871" i="1"/>
  <c r="AF22870" i="1"/>
  <c r="Q22870" i="1"/>
  <c r="N22870" i="1"/>
  <c r="AF22869" i="1"/>
  <c r="Q22869" i="1"/>
  <c r="N22869" i="1"/>
  <c r="AF22868" i="1"/>
  <c r="Q22868" i="1"/>
  <c r="N22868" i="1"/>
  <c r="AF22867" i="1"/>
  <c r="Q22867" i="1"/>
  <c r="N22867" i="1"/>
  <c r="AF22866" i="1"/>
  <c r="Q22866" i="1"/>
  <c r="N22866" i="1"/>
  <c r="AF22865" i="1"/>
  <c r="Q22865" i="1"/>
  <c r="N22865" i="1"/>
  <c r="AF22864" i="1"/>
  <c r="Q22864" i="1"/>
  <c r="N22864" i="1"/>
  <c r="AF22863" i="1"/>
  <c r="Q22863" i="1"/>
  <c r="N22863" i="1"/>
  <c r="AF22862" i="1"/>
  <c r="Q22862" i="1"/>
  <c r="N22862" i="1"/>
  <c r="AF22861" i="1"/>
  <c r="Q22861" i="1"/>
  <c r="N22861" i="1"/>
  <c r="AF22860" i="1"/>
  <c r="Q22860" i="1"/>
  <c r="N22860" i="1"/>
  <c r="AF22859" i="1"/>
  <c r="Q22859" i="1"/>
  <c r="N22859" i="1"/>
  <c r="AF22858" i="1"/>
  <c r="Q22858" i="1"/>
  <c r="N22858" i="1"/>
  <c r="AF22857" i="1"/>
  <c r="Q22857" i="1"/>
  <c r="N22857" i="1"/>
  <c r="AF22856" i="1"/>
  <c r="Q22856" i="1"/>
  <c r="N22856" i="1"/>
  <c r="AF22855" i="1"/>
  <c r="Q22855" i="1"/>
  <c r="N22855" i="1"/>
  <c r="AF22854" i="1"/>
  <c r="Q22854" i="1"/>
  <c r="N22854" i="1"/>
  <c r="AF22853" i="1"/>
  <c r="Q22853" i="1"/>
  <c r="N22853" i="1"/>
  <c r="AF22852" i="1"/>
  <c r="Q22852" i="1"/>
  <c r="N22852" i="1"/>
  <c r="AF22851" i="1"/>
  <c r="Q22851" i="1"/>
  <c r="N22851" i="1"/>
  <c r="AF22850" i="1"/>
  <c r="Q22850" i="1"/>
  <c r="N22850" i="1"/>
  <c r="AF22849" i="1"/>
  <c r="Q22849" i="1"/>
  <c r="N22849" i="1"/>
  <c r="AF22848" i="1"/>
  <c r="Q22848" i="1"/>
  <c r="N22848" i="1"/>
  <c r="AF22847" i="1"/>
  <c r="Q22847" i="1"/>
  <c r="N22847" i="1"/>
  <c r="AF22846" i="1"/>
  <c r="Q22846" i="1"/>
  <c r="N22846" i="1"/>
  <c r="AF22845" i="1"/>
  <c r="Q22845" i="1"/>
  <c r="N22845" i="1"/>
  <c r="AF22844" i="1"/>
  <c r="Q22844" i="1"/>
  <c r="N22844" i="1"/>
  <c r="AF22843" i="1"/>
  <c r="Q22843" i="1"/>
  <c r="N22843" i="1"/>
  <c r="AF22842" i="1"/>
  <c r="Q22842" i="1"/>
  <c r="N22842" i="1"/>
  <c r="AF22841" i="1"/>
  <c r="Q22841" i="1"/>
  <c r="N22841" i="1"/>
  <c r="AF22840" i="1"/>
  <c r="Q22840" i="1"/>
  <c r="N22840" i="1"/>
  <c r="AF22839" i="1"/>
  <c r="Q22839" i="1"/>
  <c r="N22839" i="1"/>
  <c r="AF22838" i="1"/>
  <c r="Q22838" i="1"/>
  <c r="N22838" i="1"/>
  <c r="AF22837" i="1"/>
  <c r="Q22837" i="1"/>
  <c r="N22837" i="1"/>
  <c r="AF22836" i="1"/>
  <c r="Q22836" i="1"/>
  <c r="N22836" i="1"/>
  <c r="AF22835" i="1"/>
  <c r="Q22835" i="1"/>
  <c r="N22835" i="1"/>
  <c r="AF22834" i="1"/>
  <c r="Q22834" i="1"/>
  <c r="N22834" i="1"/>
  <c r="AF22833" i="1"/>
  <c r="Q22833" i="1"/>
  <c r="N22833" i="1"/>
  <c r="AF22832" i="1"/>
  <c r="Q22832" i="1"/>
  <c r="N22832" i="1"/>
  <c r="AF22831" i="1"/>
  <c r="Q22831" i="1"/>
  <c r="N22831" i="1"/>
  <c r="AF22830" i="1"/>
  <c r="Q22830" i="1"/>
  <c r="N22830" i="1"/>
  <c r="AF22829" i="1"/>
  <c r="Q22829" i="1"/>
  <c r="N22829" i="1"/>
  <c r="AF22828" i="1"/>
  <c r="Q22828" i="1"/>
  <c r="N22828" i="1"/>
  <c r="AF22827" i="1"/>
  <c r="Q22827" i="1"/>
  <c r="N22827" i="1"/>
  <c r="AF22826" i="1"/>
  <c r="Q22826" i="1"/>
  <c r="N22826" i="1"/>
  <c r="AF22825" i="1"/>
  <c r="Q22825" i="1"/>
  <c r="N22825" i="1"/>
  <c r="AF22824" i="1"/>
  <c r="Q22824" i="1"/>
  <c r="N22824" i="1"/>
  <c r="AF22823" i="1"/>
  <c r="Q22823" i="1"/>
  <c r="N22823" i="1"/>
  <c r="AF22822" i="1"/>
  <c r="Q22822" i="1"/>
  <c r="N22822" i="1"/>
  <c r="AF22821" i="1"/>
  <c r="Q22821" i="1"/>
  <c r="N22821" i="1"/>
  <c r="AF22820" i="1"/>
  <c r="Q22820" i="1"/>
  <c r="N22820" i="1"/>
  <c r="AF22819" i="1"/>
  <c r="Q22819" i="1"/>
  <c r="N22819" i="1"/>
  <c r="AF22818" i="1"/>
  <c r="Q22818" i="1"/>
  <c r="N22818" i="1"/>
  <c r="AF22817" i="1"/>
  <c r="Q22817" i="1"/>
  <c r="N22817" i="1"/>
  <c r="AF22816" i="1"/>
  <c r="Q22816" i="1"/>
  <c r="N22816" i="1"/>
  <c r="AF22815" i="1"/>
  <c r="Q22815" i="1"/>
  <c r="N22815" i="1"/>
  <c r="AF22814" i="1"/>
  <c r="Q22814" i="1"/>
  <c r="N22814" i="1"/>
  <c r="AF22813" i="1"/>
  <c r="Q22813" i="1"/>
  <c r="N22813" i="1"/>
  <c r="AF22812" i="1"/>
  <c r="Q22812" i="1"/>
  <c r="N22812" i="1"/>
  <c r="AF22811" i="1"/>
  <c r="Q22811" i="1"/>
  <c r="N22811" i="1"/>
  <c r="AF22810" i="1"/>
  <c r="Q22810" i="1"/>
  <c r="N22810" i="1"/>
  <c r="AF22809" i="1"/>
  <c r="Q22809" i="1"/>
  <c r="N22809" i="1"/>
  <c r="AF22808" i="1"/>
  <c r="Q22808" i="1"/>
  <c r="N22808" i="1"/>
  <c r="AF22807" i="1"/>
  <c r="Q22807" i="1"/>
  <c r="N22807" i="1"/>
  <c r="AF22806" i="1"/>
  <c r="Q22806" i="1"/>
  <c r="N22806" i="1"/>
  <c r="AF22805" i="1"/>
  <c r="Q22805" i="1"/>
  <c r="N22805" i="1"/>
  <c r="AF22804" i="1"/>
  <c r="Q22804" i="1"/>
  <c r="N22804" i="1"/>
  <c r="AF22803" i="1"/>
  <c r="Q22803" i="1"/>
  <c r="N22803" i="1"/>
  <c r="AF22802" i="1"/>
  <c r="Q22802" i="1"/>
  <c r="N22802" i="1"/>
  <c r="AF22801" i="1"/>
  <c r="Q22801" i="1"/>
  <c r="N22801" i="1"/>
  <c r="AF22800" i="1"/>
  <c r="Q22800" i="1"/>
  <c r="N22800" i="1"/>
  <c r="AF22799" i="1"/>
  <c r="Q22799" i="1"/>
  <c r="N22799" i="1"/>
  <c r="AF22798" i="1"/>
  <c r="Q22798" i="1"/>
  <c r="N22798" i="1"/>
  <c r="AF22797" i="1"/>
  <c r="Q22797" i="1"/>
  <c r="N22797" i="1"/>
  <c r="AF22796" i="1"/>
  <c r="Q22796" i="1"/>
  <c r="N22796" i="1"/>
  <c r="AF22795" i="1"/>
  <c r="Q22795" i="1"/>
  <c r="N22795" i="1"/>
  <c r="AF22794" i="1"/>
  <c r="Q22794" i="1"/>
  <c r="N22794" i="1"/>
  <c r="AF22793" i="1"/>
  <c r="Q22793" i="1"/>
  <c r="N22793" i="1"/>
  <c r="AF22792" i="1"/>
  <c r="Q22792" i="1"/>
  <c r="N22792" i="1"/>
  <c r="AF22791" i="1"/>
  <c r="Q22791" i="1"/>
  <c r="N22791" i="1"/>
  <c r="AF22790" i="1"/>
  <c r="Q22790" i="1"/>
  <c r="N22790" i="1"/>
  <c r="AF22789" i="1"/>
  <c r="Q22789" i="1"/>
  <c r="N22789" i="1"/>
  <c r="AF22788" i="1"/>
  <c r="Q22788" i="1"/>
  <c r="N22788" i="1"/>
  <c r="AF22787" i="1"/>
  <c r="Q22787" i="1"/>
  <c r="N22787" i="1"/>
  <c r="AF22786" i="1"/>
  <c r="Q22786" i="1"/>
  <c r="N22786" i="1"/>
  <c r="AF22785" i="1"/>
  <c r="Q22785" i="1"/>
  <c r="N22785" i="1"/>
  <c r="AF22784" i="1"/>
  <c r="Q22784" i="1"/>
  <c r="N22784" i="1"/>
  <c r="AF22783" i="1"/>
  <c r="Q22783" i="1"/>
  <c r="N22783" i="1"/>
  <c r="AF22782" i="1"/>
  <c r="Q22782" i="1"/>
  <c r="N22782" i="1"/>
  <c r="AF22781" i="1"/>
  <c r="Q22781" i="1"/>
  <c r="N22781" i="1"/>
  <c r="AF22780" i="1"/>
  <c r="Q22780" i="1"/>
  <c r="N22780" i="1"/>
  <c r="AF22779" i="1"/>
  <c r="Q22779" i="1"/>
  <c r="N22779" i="1"/>
  <c r="AF22778" i="1"/>
  <c r="Q22778" i="1"/>
  <c r="N22778" i="1"/>
  <c r="AF22777" i="1"/>
  <c r="Q22777" i="1"/>
  <c r="N22777" i="1"/>
  <c r="AF22776" i="1"/>
  <c r="Q22776" i="1"/>
  <c r="N22776" i="1"/>
  <c r="AF22775" i="1"/>
  <c r="Q22775" i="1"/>
  <c r="N22775" i="1"/>
  <c r="AF22774" i="1"/>
  <c r="Q22774" i="1"/>
  <c r="N22774" i="1"/>
  <c r="AF22773" i="1"/>
  <c r="Q22773" i="1"/>
  <c r="N22773" i="1"/>
  <c r="AF22772" i="1"/>
  <c r="Q22772" i="1"/>
  <c r="N22772" i="1"/>
  <c r="AF22771" i="1"/>
  <c r="Q22771" i="1"/>
  <c r="N22771" i="1"/>
  <c r="AF22770" i="1"/>
  <c r="Q22770" i="1"/>
  <c r="N22770" i="1"/>
  <c r="AF22769" i="1"/>
  <c r="Q22769" i="1"/>
  <c r="N22769" i="1"/>
  <c r="AF22768" i="1"/>
  <c r="Q22768" i="1"/>
  <c r="N22768" i="1"/>
  <c r="AF22767" i="1"/>
  <c r="Q22767" i="1"/>
  <c r="N22767" i="1"/>
  <c r="AF22766" i="1"/>
  <c r="Q22766" i="1"/>
  <c r="N22766" i="1"/>
  <c r="AF22765" i="1"/>
  <c r="Q22765" i="1"/>
  <c r="N22765" i="1"/>
  <c r="AF22764" i="1"/>
  <c r="Q22764" i="1"/>
  <c r="N22764" i="1"/>
  <c r="AF22763" i="1"/>
  <c r="Q22763" i="1"/>
  <c r="N22763" i="1"/>
  <c r="AF22762" i="1"/>
  <c r="Q22762" i="1"/>
  <c r="N22762" i="1"/>
  <c r="AF22761" i="1"/>
  <c r="Q22761" i="1"/>
  <c r="N22761" i="1"/>
  <c r="AF22760" i="1"/>
  <c r="Q22760" i="1"/>
  <c r="N22760" i="1"/>
  <c r="AF22759" i="1"/>
  <c r="Q22759" i="1"/>
  <c r="N22759" i="1"/>
  <c r="AF22758" i="1"/>
  <c r="Q22758" i="1"/>
  <c r="N22758" i="1"/>
  <c r="AF22757" i="1"/>
  <c r="Q22757" i="1"/>
  <c r="N22757" i="1"/>
  <c r="AF22756" i="1"/>
  <c r="Q22756" i="1"/>
  <c r="N22756" i="1"/>
  <c r="AF22755" i="1"/>
  <c r="Q22755" i="1"/>
  <c r="N22755" i="1"/>
  <c r="AF22754" i="1"/>
  <c r="Q22754" i="1"/>
  <c r="N22754" i="1"/>
  <c r="AF22753" i="1"/>
  <c r="Q22753" i="1"/>
  <c r="N22753" i="1"/>
  <c r="AF22752" i="1"/>
  <c r="Q22752" i="1"/>
  <c r="N22752" i="1"/>
  <c r="AF22751" i="1"/>
  <c r="Q22751" i="1"/>
  <c r="N22751" i="1"/>
  <c r="AF22750" i="1"/>
  <c r="Q22750" i="1"/>
  <c r="N22750" i="1"/>
  <c r="AF22749" i="1"/>
  <c r="Q22749" i="1"/>
  <c r="N22749" i="1"/>
  <c r="AF22748" i="1"/>
  <c r="Q22748" i="1"/>
  <c r="N22748" i="1"/>
  <c r="AF22747" i="1"/>
  <c r="Q22747" i="1"/>
  <c r="N22747" i="1"/>
  <c r="AF22746" i="1"/>
  <c r="Q22746" i="1"/>
  <c r="N22746" i="1"/>
  <c r="AF22745" i="1"/>
  <c r="Q22745" i="1"/>
  <c r="N22745" i="1"/>
  <c r="AF22744" i="1"/>
  <c r="Q22744" i="1"/>
  <c r="N22744" i="1"/>
  <c r="AF22743" i="1"/>
  <c r="Q22743" i="1"/>
  <c r="N22743" i="1"/>
  <c r="AF22742" i="1"/>
  <c r="Q22742" i="1"/>
  <c r="N22742" i="1"/>
  <c r="AF22741" i="1"/>
  <c r="Q22741" i="1"/>
  <c r="N22741" i="1"/>
  <c r="AF22740" i="1"/>
  <c r="Q22740" i="1"/>
  <c r="N22740" i="1"/>
  <c r="AF22739" i="1"/>
  <c r="Q22739" i="1"/>
  <c r="N22739" i="1"/>
  <c r="AF22738" i="1"/>
  <c r="Q22738" i="1"/>
  <c r="N22738" i="1"/>
  <c r="AF22737" i="1"/>
  <c r="Q22737" i="1"/>
  <c r="N22737" i="1"/>
  <c r="AF22736" i="1"/>
  <c r="Q22736" i="1"/>
  <c r="N22736" i="1"/>
  <c r="AF22735" i="1"/>
  <c r="Q22735" i="1"/>
  <c r="N22735" i="1"/>
  <c r="AF22734" i="1"/>
  <c r="Q22734" i="1"/>
  <c r="N22734" i="1"/>
  <c r="AF22733" i="1"/>
  <c r="Q22733" i="1"/>
  <c r="N22733" i="1"/>
  <c r="AF22732" i="1"/>
  <c r="Q22732" i="1"/>
  <c r="N22732" i="1"/>
  <c r="AF22731" i="1"/>
  <c r="Q22731" i="1"/>
  <c r="N22731" i="1"/>
  <c r="AF22730" i="1"/>
  <c r="Q22730" i="1"/>
  <c r="N22730" i="1"/>
  <c r="AF22729" i="1"/>
  <c r="Q22729" i="1"/>
  <c r="N22729" i="1"/>
  <c r="AF22728" i="1"/>
  <c r="Q22728" i="1"/>
  <c r="N22728" i="1"/>
  <c r="AF22727" i="1"/>
  <c r="Q22727" i="1"/>
  <c r="N22727" i="1"/>
  <c r="AF22726" i="1"/>
  <c r="Q22726" i="1"/>
  <c r="N22726" i="1"/>
  <c r="AF22725" i="1"/>
  <c r="Q22725" i="1"/>
  <c r="N22725" i="1"/>
  <c r="AF22724" i="1"/>
  <c r="Q22724" i="1"/>
  <c r="N22724" i="1"/>
  <c r="AF22723" i="1"/>
  <c r="Q22723" i="1"/>
  <c r="N22723" i="1"/>
  <c r="AF22722" i="1"/>
  <c r="Q22722" i="1"/>
  <c r="N22722" i="1"/>
  <c r="AF22721" i="1"/>
  <c r="Q22721" i="1"/>
  <c r="N22721" i="1"/>
  <c r="AF22720" i="1"/>
  <c r="Q22720" i="1"/>
  <c r="N22720" i="1"/>
  <c r="AF22719" i="1"/>
  <c r="Q22719" i="1"/>
  <c r="N22719" i="1"/>
  <c r="AF22718" i="1"/>
  <c r="Q22718" i="1"/>
  <c r="N22718" i="1"/>
  <c r="AF22717" i="1"/>
  <c r="Q22717" i="1"/>
  <c r="N22717" i="1"/>
  <c r="AF22716" i="1"/>
  <c r="Q22716" i="1"/>
  <c r="N22716" i="1"/>
  <c r="AF22715" i="1"/>
  <c r="Q22715" i="1"/>
  <c r="N22715" i="1"/>
  <c r="AF22714" i="1"/>
  <c r="Q22714" i="1"/>
  <c r="N22714" i="1"/>
  <c r="AF22713" i="1"/>
  <c r="Q22713" i="1"/>
  <c r="N22713" i="1"/>
  <c r="AF22712" i="1"/>
  <c r="Q22712" i="1"/>
  <c r="N22712" i="1"/>
  <c r="AF22711" i="1"/>
  <c r="Q22711" i="1"/>
  <c r="N22711" i="1"/>
  <c r="AF22710" i="1"/>
  <c r="Q22710" i="1"/>
  <c r="N22710" i="1"/>
  <c r="AF22709" i="1"/>
  <c r="Q22709" i="1"/>
  <c r="N22709" i="1"/>
  <c r="AF22708" i="1"/>
  <c r="Q22708" i="1"/>
  <c r="N22708" i="1"/>
  <c r="AF22707" i="1"/>
  <c r="Q22707" i="1"/>
  <c r="N22707" i="1"/>
  <c r="AF22706" i="1"/>
  <c r="Q22706" i="1"/>
  <c r="N22706" i="1"/>
  <c r="AF22705" i="1"/>
  <c r="Q22705" i="1"/>
  <c r="N22705" i="1"/>
  <c r="AF22704" i="1"/>
  <c r="Q22704" i="1"/>
  <c r="N22704" i="1"/>
  <c r="AF22703" i="1"/>
  <c r="Q22703" i="1"/>
  <c r="N22703" i="1"/>
  <c r="AF22702" i="1"/>
  <c r="Q22702" i="1"/>
  <c r="N22702" i="1"/>
  <c r="AF22701" i="1"/>
  <c r="Q22701" i="1"/>
  <c r="N22701" i="1"/>
  <c r="AF22700" i="1"/>
  <c r="Q22700" i="1"/>
  <c r="N22700" i="1"/>
  <c r="AF22699" i="1"/>
  <c r="Q22699" i="1"/>
  <c r="N22699" i="1"/>
  <c r="AF22698" i="1"/>
  <c r="Q22698" i="1"/>
  <c r="N22698" i="1"/>
  <c r="AF22697" i="1"/>
  <c r="Q22697" i="1"/>
  <c r="N22697" i="1"/>
  <c r="AF22696" i="1"/>
  <c r="Q22696" i="1"/>
  <c r="N22696" i="1"/>
  <c r="AF22695" i="1"/>
  <c r="Q22695" i="1"/>
  <c r="N22695" i="1"/>
  <c r="AF22694" i="1"/>
  <c r="Q22694" i="1"/>
  <c r="N22694" i="1"/>
  <c r="AF22693" i="1"/>
  <c r="Q22693" i="1"/>
  <c r="N22693" i="1"/>
  <c r="AF22692" i="1"/>
  <c r="Q22692" i="1"/>
  <c r="N22692" i="1"/>
  <c r="AF22691" i="1"/>
  <c r="Q22691" i="1"/>
  <c r="N22691" i="1"/>
  <c r="AF22690" i="1"/>
  <c r="Q22690" i="1"/>
  <c r="N22690" i="1"/>
  <c r="AF22689" i="1"/>
  <c r="Q22689" i="1"/>
  <c r="N22689" i="1"/>
  <c r="AF22688" i="1"/>
  <c r="Q22688" i="1"/>
  <c r="N22688" i="1"/>
  <c r="AF22687" i="1"/>
  <c r="Q22687" i="1"/>
  <c r="N22687" i="1"/>
  <c r="AF22686" i="1"/>
  <c r="Q22686" i="1"/>
  <c r="N22686" i="1"/>
  <c r="AF22685" i="1"/>
  <c r="Q22685" i="1"/>
  <c r="N22685" i="1"/>
  <c r="AF22684" i="1"/>
  <c r="Q22684" i="1"/>
  <c r="N22684" i="1"/>
  <c r="AF22683" i="1"/>
  <c r="Q22683" i="1"/>
  <c r="N22683" i="1"/>
  <c r="AF22682" i="1"/>
  <c r="Q22682" i="1"/>
  <c r="N22682" i="1"/>
  <c r="AF22681" i="1"/>
  <c r="Q22681" i="1"/>
  <c r="N22681" i="1"/>
  <c r="AF22680" i="1"/>
  <c r="Q22680" i="1"/>
  <c r="N22680" i="1"/>
  <c r="AF22679" i="1"/>
  <c r="Q22679" i="1"/>
  <c r="N22679" i="1"/>
  <c r="AF22678" i="1"/>
  <c r="Q22678" i="1"/>
  <c r="N22678" i="1"/>
  <c r="AF22677" i="1"/>
  <c r="Q22677" i="1"/>
  <c r="N22677" i="1"/>
  <c r="AF22676" i="1"/>
  <c r="Q22676" i="1"/>
  <c r="N22676" i="1"/>
  <c r="AF22675" i="1"/>
  <c r="Q22675" i="1"/>
  <c r="N22675" i="1"/>
  <c r="AF22674" i="1"/>
  <c r="Q22674" i="1"/>
  <c r="N22674" i="1"/>
  <c r="AF22673" i="1"/>
  <c r="Q22673" i="1"/>
  <c r="N22673" i="1"/>
  <c r="AF22672" i="1"/>
  <c r="Q22672" i="1"/>
  <c r="N22672" i="1"/>
  <c r="AF22671" i="1"/>
  <c r="Q22671" i="1"/>
  <c r="N22671" i="1"/>
  <c r="AF22670" i="1"/>
  <c r="Q22670" i="1"/>
  <c r="N22670" i="1"/>
  <c r="AF22669" i="1"/>
  <c r="Q22669" i="1"/>
  <c r="N22669" i="1"/>
  <c r="AF22668" i="1"/>
  <c r="Q22668" i="1"/>
  <c r="N22668" i="1"/>
  <c r="AF22667" i="1"/>
  <c r="Q22667" i="1"/>
  <c r="N22667" i="1"/>
  <c r="AF22666" i="1"/>
  <c r="Q22666" i="1"/>
  <c r="N22666" i="1"/>
  <c r="AF22665" i="1"/>
  <c r="Q22665" i="1"/>
  <c r="N22665" i="1"/>
  <c r="AF22664" i="1"/>
  <c r="Q22664" i="1"/>
  <c r="N22664" i="1"/>
  <c r="AF22663" i="1"/>
  <c r="Q22663" i="1"/>
  <c r="N22663" i="1"/>
  <c r="AF22662" i="1"/>
  <c r="Q22662" i="1"/>
  <c r="N22662" i="1"/>
  <c r="AF22661" i="1"/>
  <c r="Q22661" i="1"/>
  <c r="N22661" i="1"/>
  <c r="AF22660" i="1"/>
  <c r="Q22660" i="1"/>
  <c r="N22660" i="1"/>
  <c r="AF22659" i="1"/>
  <c r="Q22659" i="1"/>
  <c r="N22659" i="1"/>
  <c r="AF22658" i="1"/>
  <c r="Q22658" i="1"/>
  <c r="N22658" i="1"/>
  <c r="AF22657" i="1"/>
  <c r="Q22657" i="1"/>
  <c r="N22657" i="1"/>
  <c r="AF22656" i="1"/>
  <c r="Q22656" i="1"/>
  <c r="N22656" i="1"/>
  <c r="AF22655" i="1"/>
  <c r="Q22655" i="1"/>
  <c r="N22655" i="1"/>
  <c r="AF22654" i="1"/>
  <c r="Q22654" i="1"/>
  <c r="N22654" i="1"/>
  <c r="AF22653" i="1"/>
  <c r="Q22653" i="1"/>
  <c r="N22653" i="1"/>
  <c r="AF22652" i="1"/>
  <c r="Q22652" i="1"/>
  <c r="N22652" i="1"/>
  <c r="AF22651" i="1"/>
  <c r="Q22651" i="1"/>
  <c r="N22651" i="1"/>
  <c r="AF22650" i="1"/>
  <c r="Q22650" i="1"/>
  <c r="N22650" i="1"/>
  <c r="AF22649" i="1"/>
  <c r="Q22649" i="1"/>
  <c r="N22649" i="1"/>
  <c r="AF22648" i="1"/>
  <c r="Q22648" i="1"/>
  <c r="N22648" i="1"/>
  <c r="AF22647" i="1"/>
  <c r="Q22647" i="1"/>
  <c r="N22647" i="1"/>
  <c r="AF22646" i="1"/>
  <c r="Q22646" i="1"/>
  <c r="N22646" i="1"/>
  <c r="AF22645" i="1"/>
  <c r="Q22645" i="1"/>
  <c r="N22645" i="1"/>
  <c r="AF22644" i="1"/>
  <c r="Q22644" i="1"/>
  <c r="N22644" i="1"/>
  <c r="AF22643" i="1"/>
  <c r="Q22643" i="1"/>
  <c r="N22643" i="1"/>
  <c r="AF22642" i="1"/>
  <c r="Q22642" i="1"/>
  <c r="N22642" i="1"/>
  <c r="AF22641" i="1"/>
  <c r="Q22641" i="1"/>
  <c r="N22641" i="1"/>
  <c r="AF22640" i="1"/>
  <c r="Q22640" i="1"/>
  <c r="N22640" i="1"/>
  <c r="AF22639" i="1"/>
  <c r="Q22639" i="1"/>
  <c r="N22639" i="1"/>
  <c r="AF22638" i="1"/>
  <c r="Q22638" i="1"/>
  <c r="N22638" i="1"/>
  <c r="AF22637" i="1"/>
  <c r="Q22637" i="1"/>
  <c r="N22637" i="1"/>
  <c r="AF22636" i="1"/>
  <c r="Q22636" i="1"/>
  <c r="N22636" i="1"/>
  <c r="AF22635" i="1"/>
  <c r="Q22635" i="1"/>
  <c r="N22635" i="1"/>
  <c r="AF22634" i="1"/>
  <c r="Q22634" i="1"/>
  <c r="N22634" i="1"/>
  <c r="AF22633" i="1"/>
  <c r="Q22633" i="1"/>
  <c r="N22633" i="1"/>
  <c r="AF22632" i="1"/>
  <c r="Q22632" i="1"/>
  <c r="N22632" i="1"/>
  <c r="AF22631" i="1"/>
  <c r="Q22631" i="1"/>
  <c r="N22631" i="1"/>
  <c r="AF22630" i="1"/>
  <c r="Q22630" i="1"/>
  <c r="N22630" i="1"/>
  <c r="AF22629" i="1"/>
  <c r="Q22629" i="1"/>
  <c r="N22629" i="1"/>
  <c r="AF22628" i="1"/>
  <c r="Q22628" i="1"/>
  <c r="N22628" i="1"/>
  <c r="AF22627" i="1"/>
  <c r="Q22627" i="1"/>
  <c r="N22627" i="1"/>
  <c r="AF22626" i="1"/>
  <c r="Q22626" i="1"/>
  <c r="N22626" i="1"/>
  <c r="AF22625" i="1"/>
  <c r="Q22625" i="1"/>
  <c r="N22625" i="1"/>
  <c r="AF22624" i="1"/>
  <c r="Q22624" i="1"/>
  <c r="N22624" i="1"/>
  <c r="AF22623" i="1"/>
  <c r="Q22623" i="1"/>
  <c r="N22623" i="1"/>
  <c r="AF22622" i="1"/>
  <c r="Q22622" i="1"/>
  <c r="N22622" i="1"/>
  <c r="AF22621" i="1"/>
  <c r="Q22621" i="1"/>
  <c r="N22621" i="1"/>
  <c r="AF22620" i="1"/>
  <c r="Q22620" i="1"/>
  <c r="N22620" i="1"/>
  <c r="AF22619" i="1"/>
  <c r="Q22619" i="1"/>
  <c r="N22619" i="1"/>
  <c r="AF22618" i="1"/>
  <c r="Q22618" i="1"/>
  <c r="N22618" i="1"/>
  <c r="AF22617" i="1"/>
  <c r="Q22617" i="1"/>
  <c r="N22617" i="1"/>
  <c r="AF22616" i="1"/>
  <c r="Q22616" i="1"/>
  <c r="N22616" i="1"/>
  <c r="AF22615" i="1"/>
  <c r="Q22615" i="1"/>
  <c r="N22615" i="1"/>
  <c r="AF22614" i="1"/>
  <c r="Q22614" i="1"/>
  <c r="N22614" i="1"/>
  <c r="AF22613" i="1"/>
  <c r="Q22613" i="1"/>
  <c r="N22613" i="1"/>
  <c r="AF22612" i="1"/>
  <c r="Q22612" i="1"/>
  <c r="N22612" i="1"/>
  <c r="AF22611" i="1"/>
  <c r="Q22611" i="1"/>
  <c r="N22611" i="1"/>
  <c r="AF22610" i="1"/>
  <c r="Q22610" i="1"/>
  <c r="N22610" i="1"/>
  <c r="AF22609" i="1"/>
  <c r="Q22609" i="1"/>
  <c r="N22609" i="1"/>
  <c r="AF22608" i="1"/>
  <c r="Q22608" i="1"/>
  <c r="N22608" i="1"/>
  <c r="AF22607" i="1"/>
  <c r="Q22607" i="1"/>
  <c r="N22607" i="1"/>
  <c r="AF22606" i="1"/>
  <c r="Q22606" i="1"/>
  <c r="N22606" i="1"/>
  <c r="AF22605" i="1"/>
  <c r="Q22605" i="1"/>
  <c r="N22605" i="1"/>
  <c r="AF22604" i="1"/>
  <c r="Q22604" i="1"/>
  <c r="N22604" i="1"/>
  <c r="AF22603" i="1"/>
  <c r="Q22603" i="1"/>
  <c r="N22603" i="1"/>
  <c r="AF22602" i="1"/>
  <c r="Q22602" i="1"/>
  <c r="N22602" i="1"/>
  <c r="AF22601" i="1"/>
  <c r="Q22601" i="1"/>
  <c r="N22601" i="1"/>
  <c r="AF22600" i="1"/>
  <c r="Q22600" i="1"/>
  <c r="N22600" i="1"/>
  <c r="AF22599" i="1"/>
  <c r="Q22599" i="1"/>
  <c r="N22599" i="1"/>
  <c r="AF22598" i="1"/>
  <c r="Q22598" i="1"/>
  <c r="N22598" i="1"/>
  <c r="AF22597" i="1"/>
  <c r="Q22597" i="1"/>
  <c r="N22597" i="1"/>
  <c r="AF22596" i="1"/>
  <c r="Q22596" i="1"/>
  <c r="N22596" i="1"/>
  <c r="AF22595" i="1"/>
  <c r="Q22595" i="1"/>
  <c r="N22595" i="1"/>
  <c r="AF22594" i="1"/>
  <c r="Q22594" i="1"/>
  <c r="N22594" i="1"/>
  <c r="AF22593" i="1"/>
  <c r="Q22593" i="1"/>
  <c r="N22593" i="1"/>
  <c r="AF22592" i="1"/>
  <c r="Q22592" i="1"/>
  <c r="N22592" i="1"/>
  <c r="AF22591" i="1"/>
  <c r="Q22591" i="1"/>
  <c r="N22591" i="1"/>
  <c r="AF22590" i="1"/>
  <c r="Q22590" i="1"/>
  <c r="N22590" i="1"/>
  <c r="AF22589" i="1"/>
  <c r="Q22589" i="1"/>
  <c r="N22589" i="1"/>
  <c r="AF22588" i="1"/>
  <c r="Q22588" i="1"/>
  <c r="N22588" i="1"/>
  <c r="AF22587" i="1"/>
  <c r="Q22587" i="1"/>
  <c r="N22587" i="1"/>
  <c r="AF22586" i="1"/>
  <c r="Q22586" i="1"/>
  <c r="N22586" i="1"/>
  <c r="AF22585" i="1"/>
  <c r="Q22585" i="1"/>
  <c r="N22585" i="1"/>
  <c r="AF22584" i="1"/>
  <c r="Q22584" i="1"/>
  <c r="N22584" i="1"/>
  <c r="AF22583" i="1"/>
  <c r="Q22583" i="1"/>
  <c r="N22583" i="1"/>
  <c r="AF22582" i="1"/>
  <c r="Q22582" i="1"/>
  <c r="N22582" i="1"/>
  <c r="AF22581" i="1"/>
  <c r="Q22581" i="1"/>
  <c r="N22581" i="1"/>
  <c r="AF22580" i="1"/>
  <c r="Q22580" i="1"/>
  <c r="N22580" i="1"/>
  <c r="AF22579" i="1"/>
  <c r="Q22579" i="1"/>
  <c r="N22579" i="1"/>
  <c r="AF22578" i="1"/>
  <c r="Q22578" i="1"/>
  <c r="N22578" i="1"/>
  <c r="AF22577" i="1"/>
  <c r="Q22577" i="1"/>
  <c r="N22577" i="1"/>
  <c r="AF22576" i="1"/>
  <c r="Q22576" i="1"/>
  <c r="N22576" i="1"/>
  <c r="AF22575" i="1"/>
  <c r="Q22575" i="1"/>
  <c r="N22575" i="1"/>
  <c r="AF22574" i="1"/>
  <c r="Q22574" i="1"/>
  <c r="N22574" i="1"/>
  <c r="AF22573" i="1"/>
  <c r="Q22573" i="1"/>
  <c r="N22573" i="1"/>
  <c r="AF22572" i="1"/>
  <c r="Q22572" i="1"/>
  <c r="N22572" i="1"/>
  <c r="AF22571" i="1"/>
  <c r="Q22571" i="1"/>
  <c r="N22571" i="1"/>
  <c r="AF22570" i="1"/>
  <c r="Q22570" i="1"/>
  <c r="N22570" i="1"/>
  <c r="AF22569" i="1"/>
  <c r="Q22569" i="1"/>
  <c r="N22569" i="1"/>
  <c r="AF22568" i="1"/>
  <c r="Q22568" i="1"/>
  <c r="N22568" i="1"/>
  <c r="AF22567" i="1"/>
  <c r="Q22567" i="1"/>
  <c r="N22567" i="1"/>
  <c r="AF22566" i="1"/>
  <c r="Q22566" i="1"/>
  <c r="N22566" i="1"/>
  <c r="AF22565" i="1"/>
  <c r="Q22565" i="1"/>
  <c r="N22565" i="1"/>
  <c r="AF22564" i="1"/>
  <c r="Q22564" i="1"/>
  <c r="N22564" i="1"/>
  <c r="AF22563" i="1"/>
  <c r="Q22563" i="1"/>
  <c r="N22563" i="1"/>
  <c r="AF22562" i="1"/>
  <c r="Q22562" i="1"/>
  <c r="N22562" i="1"/>
  <c r="AF22561" i="1"/>
  <c r="Q22561" i="1"/>
  <c r="N22561" i="1"/>
  <c r="AF22560" i="1"/>
  <c r="Q22560" i="1"/>
  <c r="N22560" i="1"/>
  <c r="AF22559" i="1"/>
  <c r="Q22559" i="1"/>
  <c r="N22559" i="1"/>
  <c r="AF22558" i="1"/>
  <c r="Q22558" i="1"/>
  <c r="N22558" i="1"/>
  <c r="AF22557" i="1"/>
  <c r="Q22557" i="1"/>
  <c r="N22557" i="1"/>
  <c r="AF22556" i="1"/>
  <c r="Q22556" i="1"/>
  <c r="N22556" i="1"/>
  <c r="AF22555" i="1"/>
  <c r="Q22555" i="1"/>
  <c r="N22555" i="1"/>
  <c r="AF22554" i="1"/>
  <c r="Q22554" i="1"/>
  <c r="N22554" i="1"/>
  <c r="AF22553" i="1"/>
  <c r="Q22553" i="1"/>
  <c r="N22553" i="1"/>
  <c r="AF22552" i="1"/>
  <c r="Q22552" i="1"/>
  <c r="N22552" i="1"/>
  <c r="AF22551" i="1"/>
  <c r="Q22551" i="1"/>
  <c r="N22551" i="1"/>
  <c r="AF22550" i="1"/>
  <c r="Q22550" i="1"/>
  <c r="N22550" i="1"/>
  <c r="AF22549" i="1"/>
  <c r="Q22549" i="1"/>
  <c r="N22549" i="1"/>
  <c r="AF22548" i="1"/>
  <c r="Q22548" i="1"/>
  <c r="N22548" i="1"/>
  <c r="AF22547" i="1"/>
  <c r="Q22547" i="1"/>
  <c r="N22547" i="1"/>
  <c r="AF22546" i="1"/>
  <c r="Q22546" i="1"/>
  <c r="N22546" i="1"/>
  <c r="AF22545" i="1"/>
  <c r="Q22545" i="1"/>
  <c r="N22545" i="1"/>
  <c r="AF22544" i="1"/>
  <c r="Q22544" i="1"/>
  <c r="N22544" i="1"/>
  <c r="AF22543" i="1"/>
  <c r="Q22543" i="1"/>
  <c r="N22543" i="1"/>
  <c r="AF22542" i="1"/>
  <c r="Q22542" i="1"/>
  <c r="N22542" i="1"/>
  <c r="AF22541" i="1"/>
  <c r="Q22541" i="1"/>
  <c r="N22541" i="1"/>
  <c r="AF22540" i="1"/>
  <c r="Q22540" i="1"/>
  <c r="N22540" i="1"/>
  <c r="AF22539" i="1"/>
  <c r="Q22539" i="1"/>
  <c r="N22539" i="1"/>
  <c r="AF22538" i="1"/>
  <c r="Q22538" i="1"/>
  <c r="N22538" i="1"/>
  <c r="AF22537" i="1"/>
  <c r="Q22537" i="1"/>
  <c r="N22537" i="1"/>
  <c r="AF22536" i="1"/>
  <c r="Q22536" i="1"/>
  <c r="N22536" i="1"/>
  <c r="AF22535" i="1"/>
  <c r="Q22535" i="1"/>
  <c r="N22535" i="1"/>
  <c r="AF22534" i="1"/>
  <c r="Q22534" i="1"/>
  <c r="N22534" i="1"/>
  <c r="AF22533" i="1"/>
  <c r="Q22533" i="1"/>
  <c r="N22533" i="1"/>
  <c r="AF22532" i="1"/>
  <c r="Q22532" i="1"/>
  <c r="N22532" i="1"/>
  <c r="AF22531" i="1"/>
  <c r="Q22531" i="1"/>
  <c r="N22531" i="1"/>
  <c r="AF22530" i="1"/>
  <c r="Q22530" i="1"/>
  <c r="N22530" i="1"/>
  <c r="AF22529" i="1"/>
  <c r="Q22529" i="1"/>
  <c r="N22529" i="1"/>
  <c r="AF22528" i="1"/>
  <c r="Q22528" i="1"/>
  <c r="N22528" i="1"/>
  <c r="AF22527" i="1"/>
  <c r="Q22527" i="1"/>
  <c r="N22527" i="1"/>
  <c r="AF22526" i="1"/>
  <c r="Q22526" i="1"/>
  <c r="N22526" i="1"/>
  <c r="AF22525" i="1"/>
  <c r="Q22525" i="1"/>
  <c r="N22525" i="1"/>
  <c r="AF22524" i="1"/>
  <c r="Q22524" i="1"/>
  <c r="N22524" i="1"/>
  <c r="AF22523" i="1"/>
  <c r="Q22523" i="1"/>
  <c r="N22523" i="1"/>
  <c r="AF22522" i="1"/>
  <c r="Q22522" i="1"/>
  <c r="N22522" i="1"/>
  <c r="AF22521" i="1"/>
  <c r="Q22521" i="1"/>
  <c r="N22521" i="1"/>
  <c r="AF22520" i="1"/>
  <c r="Q22520" i="1"/>
  <c r="N22520" i="1"/>
  <c r="AF22519" i="1"/>
  <c r="Q22519" i="1"/>
  <c r="N22519" i="1"/>
  <c r="AF22518" i="1"/>
  <c r="Q22518" i="1"/>
  <c r="N22518" i="1"/>
  <c r="AF22517" i="1"/>
  <c r="Q22517" i="1"/>
  <c r="N22517" i="1"/>
  <c r="AF22516" i="1"/>
  <c r="Q22516" i="1"/>
  <c r="N22516" i="1"/>
  <c r="AF22515" i="1"/>
  <c r="Q22515" i="1"/>
  <c r="N22515" i="1"/>
  <c r="AF22514" i="1"/>
  <c r="Q22514" i="1"/>
  <c r="N22514" i="1"/>
  <c r="AF22513" i="1"/>
  <c r="Q22513" i="1"/>
  <c r="N22513" i="1"/>
  <c r="AF22512" i="1"/>
  <c r="Q22512" i="1"/>
  <c r="N22512" i="1"/>
  <c r="AF22511" i="1"/>
  <c r="Q22511" i="1"/>
  <c r="N22511" i="1"/>
  <c r="AF22510" i="1"/>
  <c r="Q22510" i="1"/>
  <c r="N22510" i="1"/>
  <c r="AF22509" i="1"/>
  <c r="Q22509" i="1"/>
  <c r="N22509" i="1"/>
  <c r="AF22508" i="1"/>
  <c r="Q22508" i="1"/>
  <c r="N22508" i="1"/>
  <c r="AF22507" i="1"/>
  <c r="Q22507" i="1"/>
  <c r="N22507" i="1"/>
  <c r="AF22506" i="1"/>
  <c r="Q22506" i="1"/>
  <c r="N22506" i="1"/>
  <c r="AF22505" i="1"/>
  <c r="Q22505" i="1"/>
  <c r="N22505" i="1"/>
  <c r="AF22504" i="1"/>
  <c r="Q22504" i="1"/>
  <c r="N22504" i="1"/>
  <c r="AF22503" i="1"/>
  <c r="Q22503" i="1"/>
  <c r="N22503" i="1"/>
  <c r="AF22502" i="1"/>
  <c r="Q22502" i="1"/>
  <c r="N22502" i="1"/>
  <c r="AF22501" i="1"/>
  <c r="Q22501" i="1"/>
  <c r="N22501" i="1"/>
  <c r="AF22500" i="1"/>
  <c r="Q22500" i="1"/>
  <c r="N22500" i="1"/>
  <c r="AF22499" i="1"/>
  <c r="Q22499" i="1"/>
  <c r="N22499" i="1"/>
  <c r="AF22498" i="1"/>
  <c r="Q22498" i="1"/>
  <c r="N22498" i="1"/>
  <c r="AF22497" i="1"/>
  <c r="Q22497" i="1"/>
  <c r="N22497" i="1"/>
  <c r="AF22496" i="1"/>
  <c r="Q22496" i="1"/>
  <c r="N22496" i="1"/>
  <c r="AF22495" i="1"/>
  <c r="Q22495" i="1"/>
  <c r="N22495" i="1"/>
  <c r="AF22494" i="1"/>
  <c r="Q22494" i="1"/>
  <c r="N22494" i="1"/>
  <c r="AF22493" i="1"/>
  <c r="Q22493" i="1"/>
  <c r="N22493" i="1"/>
  <c r="AF22492" i="1"/>
  <c r="Q22492" i="1"/>
  <c r="N22492" i="1"/>
  <c r="AF22491" i="1"/>
  <c r="Q22491" i="1"/>
  <c r="N22491" i="1"/>
  <c r="AF22490" i="1"/>
  <c r="Q22490" i="1"/>
  <c r="N22490" i="1"/>
  <c r="AF22489" i="1"/>
  <c r="Q22489" i="1"/>
  <c r="N22489" i="1"/>
  <c r="AF22488" i="1"/>
  <c r="Q22488" i="1"/>
  <c r="N22488" i="1"/>
  <c r="AF22487" i="1"/>
  <c r="Q22487" i="1"/>
  <c r="N22487" i="1"/>
  <c r="AF22486" i="1"/>
  <c r="Q22486" i="1"/>
  <c r="N22486" i="1"/>
  <c r="AF22485" i="1"/>
  <c r="Q22485" i="1"/>
  <c r="N22485" i="1"/>
  <c r="AF22484" i="1"/>
  <c r="Q22484" i="1"/>
  <c r="N22484" i="1"/>
  <c r="AF22483" i="1"/>
  <c r="Q22483" i="1"/>
  <c r="N22483" i="1"/>
  <c r="AF22482" i="1"/>
  <c r="Q22482" i="1"/>
  <c r="N22482" i="1"/>
  <c r="AF22481" i="1"/>
  <c r="Q22481" i="1"/>
  <c r="N22481" i="1"/>
  <c r="AF22480" i="1"/>
  <c r="Q22480" i="1"/>
  <c r="N22480" i="1"/>
  <c r="AF22479" i="1"/>
  <c r="Q22479" i="1"/>
  <c r="N22479" i="1"/>
  <c r="AF22478" i="1"/>
  <c r="Q22478" i="1"/>
  <c r="N22478" i="1"/>
  <c r="AF22477" i="1"/>
  <c r="Q22477" i="1"/>
  <c r="N22477" i="1"/>
  <c r="AF22476" i="1"/>
  <c r="Q22476" i="1"/>
  <c r="N22476" i="1"/>
  <c r="AF22475" i="1"/>
  <c r="Q22475" i="1"/>
  <c r="N22475" i="1"/>
  <c r="AF22474" i="1"/>
  <c r="Q22474" i="1"/>
  <c r="N22474" i="1"/>
  <c r="AF22473" i="1"/>
  <c r="Q22473" i="1"/>
  <c r="N22473" i="1"/>
  <c r="AF22472" i="1"/>
  <c r="Q22472" i="1"/>
  <c r="N22472" i="1"/>
  <c r="AF22471" i="1"/>
  <c r="Q22471" i="1"/>
  <c r="N22471" i="1"/>
  <c r="AF22470" i="1"/>
  <c r="Q22470" i="1"/>
  <c r="N22470" i="1"/>
  <c r="AF22469" i="1"/>
  <c r="Q22469" i="1"/>
  <c r="N22469" i="1"/>
  <c r="AF22468" i="1"/>
  <c r="Q22468" i="1"/>
  <c r="N22468" i="1"/>
  <c r="AF22467" i="1"/>
  <c r="Q22467" i="1"/>
  <c r="N22467" i="1"/>
  <c r="AF22466" i="1"/>
  <c r="Q22466" i="1"/>
  <c r="N22466" i="1"/>
  <c r="AF22465" i="1"/>
  <c r="Q22465" i="1"/>
  <c r="N22465" i="1"/>
  <c r="AF22464" i="1"/>
  <c r="Q22464" i="1"/>
  <c r="N22464" i="1"/>
  <c r="AF22463" i="1"/>
  <c r="Q22463" i="1"/>
  <c r="N22463" i="1"/>
  <c r="AF22462" i="1"/>
  <c r="Q22462" i="1"/>
  <c r="N22462" i="1"/>
  <c r="AF22461" i="1"/>
  <c r="Q22461" i="1"/>
  <c r="N22461" i="1"/>
  <c r="AF22460" i="1"/>
  <c r="Q22460" i="1"/>
  <c r="N22460" i="1"/>
  <c r="AF22459" i="1"/>
  <c r="Q22459" i="1"/>
  <c r="N22459" i="1"/>
  <c r="AF22458" i="1"/>
  <c r="Q22458" i="1"/>
  <c r="N22458" i="1"/>
  <c r="AF22457" i="1"/>
  <c r="Q22457" i="1"/>
  <c r="N22457" i="1"/>
  <c r="AF22456" i="1"/>
  <c r="Q22456" i="1"/>
  <c r="N22456" i="1"/>
  <c r="AF22455" i="1"/>
  <c r="Q22455" i="1"/>
  <c r="N22455" i="1"/>
  <c r="AF22454" i="1"/>
  <c r="Q22454" i="1"/>
  <c r="N22454" i="1"/>
  <c r="AF22453" i="1"/>
  <c r="Q22453" i="1"/>
  <c r="N22453" i="1"/>
  <c r="AF22452" i="1"/>
  <c r="Q22452" i="1"/>
  <c r="N22452" i="1"/>
  <c r="AF22451" i="1"/>
  <c r="Q22451" i="1"/>
  <c r="N22451" i="1"/>
  <c r="AF22450" i="1"/>
  <c r="Q22450" i="1"/>
  <c r="N22450" i="1"/>
  <c r="AF22449" i="1"/>
  <c r="Q22449" i="1"/>
  <c r="N22449" i="1"/>
  <c r="AF22448" i="1"/>
  <c r="Q22448" i="1"/>
  <c r="N22448" i="1"/>
  <c r="AF22447" i="1"/>
  <c r="Q22447" i="1"/>
  <c r="N22447" i="1"/>
  <c r="AF22446" i="1"/>
  <c r="Q22446" i="1"/>
  <c r="N22446" i="1"/>
  <c r="AF22445" i="1"/>
  <c r="Q22445" i="1"/>
  <c r="N22445" i="1"/>
  <c r="AF22444" i="1"/>
  <c r="Q22444" i="1"/>
  <c r="N22444" i="1"/>
  <c r="AF22443" i="1"/>
  <c r="Q22443" i="1"/>
  <c r="N22443" i="1"/>
  <c r="AF22442" i="1"/>
  <c r="Q22442" i="1"/>
  <c r="N22442" i="1"/>
  <c r="AF22441" i="1"/>
  <c r="Q22441" i="1"/>
  <c r="N22441" i="1"/>
  <c r="AF22440" i="1"/>
  <c r="Q22440" i="1"/>
  <c r="N22440" i="1"/>
  <c r="AF22439" i="1"/>
  <c r="Q22439" i="1"/>
  <c r="N22439" i="1"/>
  <c r="AF22438" i="1"/>
  <c r="Q22438" i="1"/>
  <c r="N22438" i="1"/>
  <c r="AF22437" i="1"/>
  <c r="Q22437" i="1"/>
  <c r="N22437" i="1"/>
  <c r="AF22436" i="1"/>
  <c r="Q22436" i="1"/>
  <c r="N22436" i="1"/>
  <c r="AF22435" i="1"/>
  <c r="Q22435" i="1"/>
  <c r="N22435" i="1"/>
  <c r="AF22434" i="1"/>
  <c r="Q22434" i="1"/>
  <c r="N22434" i="1"/>
  <c r="AF22433" i="1"/>
  <c r="Q22433" i="1"/>
  <c r="N22433" i="1"/>
  <c r="AF22432" i="1"/>
  <c r="Q22432" i="1"/>
  <c r="N22432" i="1"/>
  <c r="AF22431" i="1"/>
  <c r="Q22431" i="1"/>
  <c r="N22431" i="1"/>
  <c r="AF22430" i="1"/>
  <c r="Q22430" i="1"/>
  <c r="N22430" i="1"/>
  <c r="AF22429" i="1"/>
  <c r="Q22429" i="1"/>
  <c r="N22429" i="1"/>
  <c r="AF22428" i="1"/>
  <c r="Q22428" i="1"/>
  <c r="N22428" i="1"/>
  <c r="AF22427" i="1"/>
  <c r="Q22427" i="1"/>
  <c r="N22427" i="1"/>
  <c r="AF22426" i="1"/>
  <c r="Q22426" i="1"/>
  <c r="N22426" i="1"/>
  <c r="AF22425" i="1"/>
  <c r="Q22425" i="1"/>
  <c r="N22425" i="1"/>
  <c r="AF22424" i="1"/>
  <c r="Q22424" i="1"/>
  <c r="N22424" i="1"/>
  <c r="AF22423" i="1"/>
  <c r="Q22423" i="1"/>
  <c r="N22423" i="1"/>
  <c r="AF22422" i="1"/>
  <c r="Q22422" i="1"/>
  <c r="N22422" i="1"/>
  <c r="AF22421" i="1"/>
  <c r="Q22421" i="1"/>
  <c r="N22421" i="1"/>
  <c r="AF22420" i="1"/>
  <c r="Q22420" i="1"/>
  <c r="N22420" i="1"/>
  <c r="AF22419" i="1"/>
  <c r="Q22419" i="1"/>
  <c r="N22419" i="1"/>
  <c r="AF22418" i="1"/>
  <c r="Q22418" i="1"/>
  <c r="N22418" i="1"/>
  <c r="AF22417" i="1"/>
  <c r="Q22417" i="1"/>
  <c r="N22417" i="1"/>
  <c r="AF22416" i="1"/>
  <c r="Q22416" i="1"/>
  <c r="N22416" i="1"/>
  <c r="AF22415" i="1"/>
  <c r="Q22415" i="1"/>
  <c r="N22415" i="1"/>
  <c r="AF22414" i="1"/>
  <c r="Q22414" i="1"/>
  <c r="N22414" i="1"/>
  <c r="AF22413" i="1"/>
  <c r="Q22413" i="1"/>
  <c r="N22413" i="1"/>
  <c r="AF22412" i="1"/>
  <c r="Q22412" i="1"/>
  <c r="N22412" i="1"/>
  <c r="AF22411" i="1"/>
  <c r="Q22411" i="1"/>
  <c r="N22411" i="1"/>
  <c r="AF22410" i="1"/>
  <c r="Q22410" i="1"/>
  <c r="N22410" i="1"/>
  <c r="AF22409" i="1"/>
  <c r="Q22409" i="1"/>
  <c r="N22409" i="1"/>
  <c r="AF22408" i="1"/>
  <c r="Q22408" i="1"/>
  <c r="N22408" i="1"/>
  <c r="AF22407" i="1"/>
  <c r="Q22407" i="1"/>
  <c r="N22407" i="1"/>
  <c r="AF22406" i="1"/>
  <c r="Q22406" i="1"/>
  <c r="N22406" i="1"/>
  <c r="AF22405" i="1"/>
  <c r="Q22405" i="1"/>
  <c r="N22405" i="1"/>
  <c r="AF22404" i="1"/>
  <c r="Q22404" i="1"/>
  <c r="N22404" i="1"/>
  <c r="AF22403" i="1"/>
  <c r="Q22403" i="1"/>
  <c r="N22403" i="1"/>
  <c r="AF22402" i="1"/>
  <c r="Q22402" i="1"/>
  <c r="N22402" i="1"/>
  <c r="AF22401" i="1"/>
  <c r="Q22401" i="1"/>
  <c r="N22401" i="1"/>
  <c r="AF22400" i="1"/>
  <c r="Q22400" i="1"/>
  <c r="N22400" i="1"/>
  <c r="AF22399" i="1"/>
  <c r="Q22399" i="1"/>
  <c r="N22399" i="1"/>
  <c r="AF22398" i="1"/>
  <c r="Q22398" i="1"/>
  <c r="N22398" i="1"/>
  <c r="AF22397" i="1"/>
  <c r="Q22397" i="1"/>
  <c r="N22397" i="1"/>
  <c r="AF22396" i="1"/>
  <c r="Q22396" i="1"/>
  <c r="N22396" i="1"/>
  <c r="AF22395" i="1"/>
  <c r="Q22395" i="1"/>
  <c r="N22395" i="1"/>
  <c r="AF22394" i="1"/>
  <c r="Q22394" i="1"/>
  <c r="N22394" i="1"/>
  <c r="AF22393" i="1"/>
  <c r="Q22393" i="1"/>
  <c r="N22393" i="1"/>
  <c r="AF22392" i="1"/>
  <c r="Q22392" i="1"/>
  <c r="N22392" i="1"/>
  <c r="AF22391" i="1"/>
  <c r="Q22391" i="1"/>
  <c r="N22391" i="1"/>
  <c r="AF22390" i="1"/>
  <c r="Q22390" i="1"/>
  <c r="N22390" i="1"/>
  <c r="AF22389" i="1"/>
  <c r="Q22389" i="1"/>
  <c r="N22389" i="1"/>
  <c r="AF22388" i="1"/>
  <c r="Q22388" i="1"/>
  <c r="N22388" i="1"/>
  <c r="AF22387" i="1"/>
  <c r="Q22387" i="1"/>
  <c r="N22387" i="1"/>
  <c r="AF22386" i="1"/>
  <c r="Q22386" i="1"/>
  <c r="N22386" i="1"/>
  <c r="AF22385" i="1"/>
  <c r="Q22385" i="1"/>
  <c r="N22385" i="1"/>
  <c r="AF22384" i="1"/>
  <c r="Q22384" i="1"/>
  <c r="N22384" i="1"/>
  <c r="AF22383" i="1"/>
  <c r="Q22383" i="1"/>
  <c r="N22383" i="1"/>
  <c r="AF22382" i="1"/>
  <c r="Q22382" i="1"/>
  <c r="N22382" i="1"/>
  <c r="AF22381" i="1"/>
  <c r="Q22381" i="1"/>
  <c r="N22381" i="1"/>
  <c r="AF22380" i="1"/>
  <c r="Q22380" i="1"/>
  <c r="N22380" i="1"/>
  <c r="AF22379" i="1"/>
  <c r="Q22379" i="1"/>
  <c r="N22379" i="1"/>
  <c r="AF22378" i="1"/>
  <c r="Q22378" i="1"/>
  <c r="N22378" i="1"/>
  <c r="AF22377" i="1"/>
  <c r="Q22377" i="1"/>
  <c r="N22377" i="1"/>
  <c r="AF22376" i="1"/>
  <c r="Q22376" i="1"/>
  <c r="N22376" i="1"/>
  <c r="AF22375" i="1"/>
  <c r="Q22375" i="1"/>
  <c r="N22375" i="1"/>
  <c r="AF22374" i="1"/>
  <c r="Q22374" i="1"/>
  <c r="N22374" i="1"/>
  <c r="AF22373" i="1"/>
  <c r="Q22373" i="1"/>
  <c r="N22373" i="1"/>
  <c r="AF22372" i="1"/>
  <c r="Q22372" i="1"/>
  <c r="N22372" i="1"/>
  <c r="AF22371" i="1"/>
  <c r="Q22371" i="1"/>
  <c r="N22371" i="1"/>
  <c r="AF22370" i="1"/>
  <c r="Q22370" i="1"/>
  <c r="N22370" i="1"/>
  <c r="AF22369" i="1"/>
  <c r="Q22369" i="1"/>
  <c r="N22369" i="1"/>
  <c r="AF22368" i="1"/>
  <c r="Q22368" i="1"/>
  <c r="N22368" i="1"/>
  <c r="AF22367" i="1"/>
  <c r="Q22367" i="1"/>
  <c r="N22367" i="1"/>
  <c r="AF22366" i="1"/>
  <c r="Q22366" i="1"/>
  <c r="N22366" i="1"/>
  <c r="AF22365" i="1"/>
  <c r="Q22365" i="1"/>
  <c r="N22365" i="1"/>
  <c r="AF22364" i="1"/>
  <c r="Q22364" i="1"/>
  <c r="N22364" i="1"/>
  <c r="AF22363" i="1"/>
  <c r="Q22363" i="1"/>
  <c r="N22363" i="1"/>
  <c r="AF22362" i="1"/>
  <c r="Q22362" i="1"/>
  <c r="N22362" i="1"/>
  <c r="AF22361" i="1"/>
  <c r="Q22361" i="1"/>
  <c r="N22361" i="1"/>
  <c r="AF22360" i="1"/>
  <c r="Q22360" i="1"/>
  <c r="N22360" i="1"/>
  <c r="AF22359" i="1"/>
  <c r="Q22359" i="1"/>
  <c r="N22359" i="1"/>
  <c r="AF22358" i="1"/>
  <c r="Q22358" i="1"/>
  <c r="N22358" i="1"/>
  <c r="AF22357" i="1"/>
  <c r="Q22357" i="1"/>
  <c r="N22357" i="1"/>
  <c r="AF22356" i="1"/>
  <c r="Q22356" i="1"/>
  <c r="N22356" i="1"/>
  <c r="AF22355" i="1"/>
  <c r="Q22355" i="1"/>
  <c r="N22355" i="1"/>
  <c r="AF22354" i="1"/>
  <c r="Q22354" i="1"/>
  <c r="N22354" i="1"/>
  <c r="AF22353" i="1"/>
  <c r="Q22353" i="1"/>
  <c r="N22353" i="1"/>
  <c r="AF22352" i="1"/>
  <c r="Q22352" i="1"/>
  <c r="N22352" i="1"/>
  <c r="AF22351" i="1"/>
  <c r="Q22351" i="1"/>
  <c r="N22351" i="1"/>
  <c r="AF22350" i="1"/>
  <c r="Q22350" i="1"/>
  <c r="N22350" i="1"/>
  <c r="AF22349" i="1"/>
  <c r="Q22349" i="1"/>
  <c r="N22349" i="1"/>
  <c r="AF22348" i="1"/>
  <c r="Q22348" i="1"/>
  <c r="N22348" i="1"/>
  <c r="AF22347" i="1"/>
  <c r="Q22347" i="1"/>
  <c r="N22347" i="1"/>
  <c r="AF22346" i="1"/>
  <c r="Q22346" i="1"/>
  <c r="N22346" i="1"/>
  <c r="AF22345" i="1"/>
  <c r="Q22345" i="1"/>
  <c r="N22345" i="1"/>
  <c r="AF22344" i="1"/>
  <c r="Q22344" i="1"/>
  <c r="N22344" i="1"/>
  <c r="AF22343" i="1"/>
  <c r="Q22343" i="1"/>
  <c r="N22343" i="1"/>
  <c r="AF22342" i="1"/>
  <c r="Q22342" i="1"/>
  <c r="N22342" i="1"/>
  <c r="AF22341" i="1"/>
  <c r="Q22341" i="1"/>
  <c r="N22341" i="1"/>
  <c r="AF22340" i="1"/>
  <c r="Q22340" i="1"/>
  <c r="N22340" i="1"/>
  <c r="AF22339" i="1"/>
  <c r="Q22339" i="1"/>
  <c r="N22339" i="1"/>
  <c r="AF22338" i="1"/>
  <c r="Q22338" i="1"/>
  <c r="N22338" i="1"/>
  <c r="AF22337" i="1"/>
  <c r="Q22337" i="1"/>
  <c r="N22337" i="1"/>
  <c r="AF22336" i="1"/>
  <c r="Q22336" i="1"/>
  <c r="N22336" i="1"/>
  <c r="AF22335" i="1"/>
  <c r="Q22335" i="1"/>
  <c r="N22335" i="1"/>
  <c r="AF22334" i="1"/>
  <c r="Q22334" i="1"/>
  <c r="N22334" i="1"/>
  <c r="AF22333" i="1"/>
  <c r="Q22333" i="1"/>
  <c r="N22333" i="1"/>
  <c r="AF22332" i="1"/>
  <c r="Q22332" i="1"/>
  <c r="N22332" i="1"/>
  <c r="AF22331" i="1"/>
  <c r="Q22331" i="1"/>
  <c r="N22331" i="1"/>
  <c r="AF22330" i="1"/>
  <c r="Q22330" i="1"/>
  <c r="N22330" i="1"/>
  <c r="AF22329" i="1"/>
  <c r="Q22329" i="1"/>
  <c r="N22329" i="1"/>
  <c r="AF22328" i="1"/>
  <c r="Q22328" i="1"/>
  <c r="N22328" i="1"/>
  <c r="AF22327" i="1"/>
  <c r="Q22327" i="1"/>
  <c r="N22327" i="1"/>
  <c r="AF22326" i="1"/>
  <c r="Q22326" i="1"/>
  <c r="N22326" i="1"/>
  <c r="AF22325" i="1"/>
  <c r="Q22325" i="1"/>
  <c r="N22325" i="1"/>
  <c r="AF22324" i="1"/>
  <c r="Q22324" i="1"/>
  <c r="N22324" i="1"/>
  <c r="AF22323" i="1"/>
  <c r="Q22323" i="1"/>
  <c r="N22323" i="1"/>
  <c r="AF22322" i="1"/>
  <c r="Q22322" i="1"/>
  <c r="N22322" i="1"/>
  <c r="AF22321" i="1"/>
  <c r="Q22321" i="1"/>
  <c r="N22321" i="1"/>
  <c r="AF22320" i="1"/>
  <c r="Q22320" i="1"/>
  <c r="N22320" i="1"/>
  <c r="AF22319" i="1"/>
  <c r="Q22319" i="1"/>
  <c r="N22319" i="1"/>
  <c r="AF22318" i="1"/>
  <c r="Q22318" i="1"/>
  <c r="N22318" i="1"/>
  <c r="AF22317" i="1"/>
  <c r="Q22317" i="1"/>
  <c r="N22317" i="1"/>
  <c r="AF22316" i="1"/>
  <c r="Q22316" i="1"/>
  <c r="N22316" i="1"/>
  <c r="AF22315" i="1"/>
  <c r="Q22315" i="1"/>
  <c r="N22315" i="1"/>
  <c r="AF22314" i="1"/>
  <c r="Q22314" i="1"/>
  <c r="N22314" i="1"/>
  <c r="AF22313" i="1"/>
  <c r="Q22313" i="1"/>
  <c r="N22313" i="1"/>
  <c r="AF22312" i="1"/>
  <c r="Q22312" i="1"/>
  <c r="N22312" i="1"/>
  <c r="AF22311" i="1"/>
  <c r="Q22311" i="1"/>
  <c r="N22311" i="1"/>
  <c r="AF22310" i="1"/>
  <c r="Q22310" i="1"/>
  <c r="N22310" i="1"/>
  <c r="AF22309" i="1"/>
  <c r="Q22309" i="1"/>
  <c r="N22309" i="1"/>
  <c r="AF22308" i="1"/>
  <c r="Q22308" i="1"/>
  <c r="N22308" i="1"/>
  <c r="AF22307" i="1"/>
  <c r="Q22307" i="1"/>
  <c r="N22307" i="1"/>
  <c r="AF22306" i="1"/>
  <c r="Q22306" i="1"/>
  <c r="N22306" i="1"/>
  <c r="AF22305" i="1"/>
  <c r="Q22305" i="1"/>
  <c r="N22305" i="1"/>
  <c r="AF22304" i="1"/>
  <c r="Q22304" i="1"/>
  <c r="N22304" i="1"/>
  <c r="AF22303" i="1"/>
  <c r="Q22303" i="1"/>
  <c r="N22303" i="1"/>
  <c r="AF22302" i="1"/>
  <c r="Q22302" i="1"/>
  <c r="N22302" i="1"/>
  <c r="AF22301" i="1"/>
  <c r="Q22301" i="1"/>
  <c r="N22301" i="1"/>
  <c r="AF22300" i="1"/>
  <c r="Q22300" i="1"/>
  <c r="N22300" i="1"/>
  <c r="AF22299" i="1"/>
  <c r="Q22299" i="1"/>
  <c r="N22299" i="1"/>
  <c r="AF22298" i="1"/>
  <c r="Q22298" i="1"/>
  <c r="N22298" i="1"/>
  <c r="AF22297" i="1"/>
  <c r="Q22297" i="1"/>
  <c r="N22297" i="1"/>
  <c r="AF22296" i="1"/>
  <c r="Q22296" i="1"/>
  <c r="N22296" i="1"/>
  <c r="AF22295" i="1"/>
  <c r="Q22295" i="1"/>
  <c r="N22295" i="1"/>
  <c r="AF22294" i="1"/>
  <c r="Q22294" i="1"/>
  <c r="N22294" i="1"/>
  <c r="AF22293" i="1"/>
  <c r="Q22293" i="1"/>
  <c r="N22293" i="1"/>
  <c r="AF22292" i="1"/>
  <c r="Q22292" i="1"/>
  <c r="N22292" i="1"/>
  <c r="AF22291" i="1"/>
  <c r="Q22291" i="1"/>
  <c r="N22291" i="1"/>
  <c r="AF22290" i="1"/>
  <c r="Q22290" i="1"/>
  <c r="N22290" i="1"/>
  <c r="AF22289" i="1"/>
  <c r="Q22289" i="1"/>
  <c r="N22289" i="1"/>
  <c r="AF22288" i="1"/>
  <c r="Q22288" i="1"/>
  <c r="N22288" i="1"/>
  <c r="AF22287" i="1"/>
  <c r="Q22287" i="1"/>
  <c r="N22287" i="1"/>
  <c r="AF22286" i="1"/>
  <c r="Q22286" i="1"/>
  <c r="N22286" i="1"/>
  <c r="AF22285" i="1"/>
  <c r="Q22285" i="1"/>
  <c r="N22285" i="1"/>
  <c r="AF22284" i="1"/>
  <c r="Q22284" i="1"/>
  <c r="N22284" i="1"/>
  <c r="AF22283" i="1"/>
  <c r="Q22283" i="1"/>
  <c r="N22283" i="1"/>
  <c r="AF22282" i="1"/>
  <c r="Q22282" i="1"/>
  <c r="N22282" i="1"/>
  <c r="AF22281" i="1"/>
  <c r="Q22281" i="1"/>
  <c r="N22281" i="1"/>
  <c r="AF22280" i="1"/>
  <c r="Q22280" i="1"/>
  <c r="N22280" i="1"/>
  <c r="AF22279" i="1"/>
  <c r="Q22279" i="1"/>
  <c r="N22279" i="1"/>
  <c r="AF22278" i="1"/>
  <c r="Q22278" i="1"/>
  <c r="N22278" i="1"/>
  <c r="AF22277" i="1"/>
  <c r="Q22277" i="1"/>
  <c r="N22277" i="1"/>
  <c r="AF22276" i="1"/>
  <c r="Q22276" i="1"/>
  <c r="N22276" i="1"/>
  <c r="AF22275" i="1"/>
  <c r="Q22275" i="1"/>
  <c r="N22275" i="1"/>
  <c r="AF22274" i="1"/>
  <c r="Q22274" i="1"/>
  <c r="N22274" i="1"/>
  <c r="AF22273" i="1"/>
  <c r="Q22273" i="1"/>
  <c r="N22273" i="1"/>
  <c r="AF22272" i="1"/>
  <c r="Q22272" i="1"/>
  <c r="N22272" i="1"/>
  <c r="AF22271" i="1"/>
  <c r="Q22271" i="1"/>
  <c r="N22271" i="1"/>
  <c r="AF22270" i="1"/>
  <c r="Q22270" i="1"/>
  <c r="N22270" i="1"/>
  <c r="AF22269" i="1"/>
  <c r="Q22269" i="1"/>
  <c r="N22269" i="1"/>
  <c r="AF22268" i="1"/>
  <c r="Q22268" i="1"/>
  <c r="N22268" i="1"/>
  <c r="AF22267" i="1"/>
  <c r="Q22267" i="1"/>
  <c r="N22267" i="1"/>
  <c r="AF22266" i="1"/>
  <c r="Q22266" i="1"/>
  <c r="N22266" i="1"/>
  <c r="AF22265" i="1"/>
  <c r="Q22265" i="1"/>
  <c r="N22265" i="1"/>
  <c r="AF22264" i="1"/>
  <c r="Q22264" i="1"/>
  <c r="N22264" i="1"/>
  <c r="AF22263" i="1"/>
  <c r="Q22263" i="1"/>
  <c r="N22263" i="1"/>
  <c r="AF22262" i="1"/>
  <c r="Q22262" i="1"/>
  <c r="N22262" i="1"/>
  <c r="AF22261" i="1"/>
  <c r="Q22261" i="1"/>
  <c r="N22261" i="1"/>
  <c r="AF22260" i="1"/>
  <c r="Q22260" i="1"/>
  <c r="N22260" i="1"/>
  <c r="AF22259" i="1"/>
  <c r="Q22259" i="1"/>
  <c r="N22259" i="1"/>
  <c r="AF22258" i="1"/>
  <c r="Q22258" i="1"/>
  <c r="N22258" i="1"/>
  <c r="AF22257" i="1"/>
  <c r="Q22257" i="1"/>
  <c r="N22257" i="1"/>
  <c r="AF22256" i="1"/>
  <c r="Q22256" i="1"/>
  <c r="N22256" i="1"/>
  <c r="AF22255" i="1"/>
  <c r="Q22255" i="1"/>
  <c r="N22255" i="1"/>
  <c r="AF22254" i="1"/>
  <c r="Q22254" i="1"/>
  <c r="N22254" i="1"/>
  <c r="AF22253" i="1"/>
  <c r="Q22253" i="1"/>
  <c r="N22253" i="1"/>
  <c r="AF22252" i="1"/>
  <c r="Q22252" i="1"/>
  <c r="N22252" i="1"/>
  <c r="AF22251" i="1"/>
  <c r="Q22251" i="1"/>
  <c r="N22251" i="1"/>
  <c r="AF22250" i="1"/>
  <c r="Q22250" i="1"/>
  <c r="N22250" i="1"/>
  <c r="AF22249" i="1"/>
  <c r="Q22249" i="1"/>
  <c r="N22249" i="1"/>
  <c r="AF22248" i="1"/>
  <c r="Q22248" i="1"/>
  <c r="N22248" i="1"/>
  <c r="AF22247" i="1"/>
  <c r="Q22247" i="1"/>
  <c r="N22247" i="1"/>
  <c r="AF22246" i="1"/>
  <c r="Q22246" i="1"/>
  <c r="N22246" i="1"/>
  <c r="AF22245" i="1"/>
  <c r="Q22245" i="1"/>
  <c r="N22245" i="1"/>
  <c r="AF22244" i="1"/>
  <c r="Q22244" i="1"/>
  <c r="N22244" i="1"/>
  <c r="AF22243" i="1"/>
  <c r="Q22243" i="1"/>
  <c r="N22243" i="1"/>
  <c r="AF22242" i="1"/>
  <c r="Q22242" i="1"/>
  <c r="N22242" i="1"/>
  <c r="AF22241" i="1"/>
  <c r="Q22241" i="1"/>
  <c r="N22241" i="1"/>
  <c r="AF22240" i="1"/>
  <c r="Q22240" i="1"/>
  <c r="N22240" i="1"/>
  <c r="AF22239" i="1"/>
  <c r="Q22239" i="1"/>
  <c r="N22239" i="1"/>
  <c r="AF22238" i="1"/>
  <c r="Q22238" i="1"/>
  <c r="N22238" i="1"/>
  <c r="AF22237" i="1"/>
  <c r="Q22237" i="1"/>
  <c r="N22237" i="1"/>
  <c r="AF22236" i="1"/>
  <c r="Q22236" i="1"/>
  <c r="N22236" i="1"/>
  <c r="AF22235" i="1"/>
  <c r="Q22235" i="1"/>
  <c r="N22235" i="1"/>
  <c r="AF22234" i="1"/>
  <c r="Q22234" i="1"/>
  <c r="N22234" i="1"/>
  <c r="AF22233" i="1"/>
  <c r="Q22233" i="1"/>
  <c r="N22233" i="1"/>
  <c r="AF22232" i="1"/>
  <c r="Q22232" i="1"/>
  <c r="N22232" i="1"/>
  <c r="AF22231" i="1"/>
  <c r="Q22231" i="1"/>
  <c r="N22231" i="1"/>
  <c r="AF22230" i="1"/>
  <c r="Q22230" i="1"/>
  <c r="N22230" i="1"/>
  <c r="AF22229" i="1"/>
  <c r="Q22229" i="1"/>
  <c r="N22229" i="1"/>
  <c r="AF22228" i="1"/>
  <c r="Q22228" i="1"/>
  <c r="N22228" i="1"/>
  <c r="AF22227" i="1"/>
  <c r="Q22227" i="1"/>
  <c r="N22227" i="1"/>
  <c r="AF22226" i="1"/>
  <c r="Q22226" i="1"/>
  <c r="N22226" i="1"/>
  <c r="AF22225" i="1"/>
  <c r="Q22225" i="1"/>
  <c r="N22225" i="1"/>
  <c r="AF22224" i="1"/>
  <c r="Q22224" i="1"/>
  <c r="N22224" i="1"/>
  <c r="AF22223" i="1"/>
  <c r="Q22223" i="1"/>
  <c r="N22223" i="1"/>
  <c r="AF22222" i="1"/>
  <c r="Q22222" i="1"/>
  <c r="N22222" i="1"/>
  <c r="AF22221" i="1"/>
  <c r="Q22221" i="1"/>
  <c r="N22221" i="1"/>
  <c r="AF22220" i="1"/>
  <c r="Q22220" i="1"/>
  <c r="N22220" i="1"/>
  <c r="AF22219" i="1"/>
  <c r="Q22219" i="1"/>
  <c r="N22219" i="1"/>
  <c r="AF22218" i="1"/>
  <c r="Q22218" i="1"/>
  <c r="N22218" i="1"/>
  <c r="AF22217" i="1"/>
  <c r="Q22217" i="1"/>
  <c r="N22217" i="1"/>
  <c r="AF22216" i="1"/>
  <c r="Q22216" i="1"/>
  <c r="N22216" i="1"/>
  <c r="AF22215" i="1"/>
  <c r="Q22215" i="1"/>
  <c r="N22215" i="1"/>
  <c r="AF22214" i="1"/>
  <c r="Q22214" i="1"/>
  <c r="N22214" i="1"/>
  <c r="AF22213" i="1"/>
  <c r="Q22213" i="1"/>
  <c r="N22213" i="1"/>
  <c r="AF22212" i="1"/>
  <c r="Q22212" i="1"/>
  <c r="N22212" i="1"/>
  <c r="AF22211" i="1"/>
  <c r="Q22211" i="1"/>
  <c r="N22211" i="1"/>
  <c r="AF22210" i="1"/>
  <c r="Q22210" i="1"/>
  <c r="N22210" i="1"/>
  <c r="AF22209" i="1"/>
  <c r="Q22209" i="1"/>
  <c r="N22209" i="1"/>
  <c r="AF22208" i="1"/>
  <c r="Q22208" i="1"/>
  <c r="N22208" i="1"/>
  <c r="AF22207" i="1"/>
  <c r="Q22207" i="1"/>
  <c r="N22207" i="1"/>
  <c r="AF22206" i="1"/>
  <c r="Q22206" i="1"/>
  <c r="N22206" i="1"/>
  <c r="AF22205" i="1"/>
  <c r="Q22205" i="1"/>
  <c r="N22205" i="1"/>
  <c r="AF22204" i="1"/>
  <c r="Q22204" i="1"/>
  <c r="N22204" i="1"/>
  <c r="AF22203" i="1"/>
  <c r="Q22203" i="1"/>
  <c r="N22203" i="1"/>
  <c r="AF22202" i="1"/>
  <c r="Q22202" i="1"/>
  <c r="N22202" i="1"/>
  <c r="AF22201" i="1"/>
  <c r="Q22201" i="1"/>
  <c r="N22201" i="1"/>
  <c r="AF22200" i="1"/>
  <c r="Q22200" i="1"/>
  <c r="N22200" i="1"/>
  <c r="AF22199" i="1"/>
  <c r="Q22199" i="1"/>
  <c r="N22199" i="1"/>
  <c r="AF22198" i="1"/>
  <c r="Q22198" i="1"/>
  <c r="N22198" i="1"/>
  <c r="AF22197" i="1"/>
  <c r="Q22197" i="1"/>
  <c r="N22197" i="1"/>
  <c r="AF22196" i="1"/>
  <c r="Q22196" i="1"/>
  <c r="N22196" i="1"/>
  <c r="AF22195" i="1"/>
  <c r="Q22195" i="1"/>
  <c r="N22195" i="1"/>
  <c r="AF22194" i="1"/>
  <c r="Q22194" i="1"/>
  <c r="N22194" i="1"/>
  <c r="AF22193" i="1"/>
  <c r="Q22193" i="1"/>
  <c r="N22193" i="1"/>
  <c r="AF22192" i="1"/>
  <c r="Q22192" i="1"/>
  <c r="N22192" i="1"/>
  <c r="AF22191" i="1"/>
  <c r="Q22191" i="1"/>
  <c r="N22191" i="1"/>
  <c r="AF22190" i="1"/>
  <c r="Q22190" i="1"/>
  <c r="N22190" i="1"/>
  <c r="AF22189" i="1"/>
  <c r="Q22189" i="1"/>
  <c r="N22189" i="1"/>
  <c r="AF22188" i="1"/>
  <c r="Q22188" i="1"/>
  <c r="N22188" i="1"/>
  <c r="AF22187" i="1"/>
  <c r="Q22187" i="1"/>
  <c r="N22187" i="1"/>
  <c r="AF22186" i="1"/>
  <c r="Q22186" i="1"/>
  <c r="N22186" i="1"/>
  <c r="AF22185" i="1"/>
  <c r="Q22185" i="1"/>
  <c r="N22185" i="1"/>
  <c r="AF22184" i="1"/>
  <c r="Q22184" i="1"/>
  <c r="N22184" i="1"/>
  <c r="AF22183" i="1"/>
  <c r="Q22183" i="1"/>
  <c r="N22183" i="1"/>
  <c r="AF22182" i="1"/>
  <c r="Q22182" i="1"/>
  <c r="N22182" i="1"/>
  <c r="AF22181" i="1"/>
  <c r="Q22181" i="1"/>
  <c r="N22181" i="1"/>
  <c r="AF22180" i="1"/>
  <c r="Q22180" i="1"/>
  <c r="N22180" i="1"/>
  <c r="AF22179" i="1"/>
  <c r="Q22179" i="1"/>
  <c r="N22179" i="1"/>
  <c r="AF22178" i="1"/>
  <c r="Q22178" i="1"/>
  <c r="N22178" i="1"/>
  <c r="AF22177" i="1"/>
  <c r="Q22177" i="1"/>
  <c r="N22177" i="1"/>
  <c r="AF22176" i="1"/>
  <c r="Q22176" i="1"/>
  <c r="N22176" i="1"/>
  <c r="AF22175" i="1"/>
  <c r="Q22175" i="1"/>
  <c r="N22175" i="1"/>
  <c r="AF22174" i="1"/>
  <c r="Q22174" i="1"/>
  <c r="N22174" i="1"/>
  <c r="AF22173" i="1"/>
  <c r="Q22173" i="1"/>
  <c r="N22173" i="1"/>
  <c r="AF22172" i="1"/>
  <c r="Q22172" i="1"/>
  <c r="N22172" i="1"/>
  <c r="AF22171" i="1"/>
  <c r="Q22171" i="1"/>
  <c r="N22171" i="1"/>
  <c r="AF22170" i="1"/>
  <c r="Q22170" i="1"/>
  <c r="N22170" i="1"/>
  <c r="AF22169" i="1"/>
  <c r="Q22169" i="1"/>
  <c r="N22169" i="1"/>
  <c r="AF22168" i="1"/>
  <c r="Q22168" i="1"/>
  <c r="N22168" i="1"/>
  <c r="AF22167" i="1"/>
  <c r="Q22167" i="1"/>
  <c r="N22167" i="1"/>
  <c r="AF22166" i="1"/>
  <c r="Q22166" i="1"/>
  <c r="N22166" i="1"/>
  <c r="AF22165" i="1"/>
  <c r="Q22165" i="1"/>
  <c r="N22165" i="1"/>
  <c r="AF22164" i="1"/>
  <c r="Q22164" i="1"/>
  <c r="N22164" i="1"/>
  <c r="AF22163" i="1"/>
  <c r="Q22163" i="1"/>
  <c r="N22163" i="1"/>
  <c r="AF22162" i="1"/>
  <c r="Q22162" i="1"/>
  <c r="N22162" i="1"/>
  <c r="AF22161" i="1"/>
  <c r="Q22161" i="1"/>
  <c r="N22161" i="1"/>
  <c r="AF22160" i="1"/>
  <c r="Q22160" i="1"/>
  <c r="N22160" i="1"/>
  <c r="AF22159" i="1"/>
  <c r="Q22159" i="1"/>
  <c r="N22159" i="1"/>
  <c r="AF22158" i="1"/>
  <c r="Q22158" i="1"/>
  <c r="N22158" i="1"/>
  <c r="AF22157" i="1"/>
  <c r="Q22157" i="1"/>
  <c r="N22157" i="1"/>
  <c r="AF22156" i="1"/>
  <c r="Q22156" i="1"/>
  <c r="N22156" i="1"/>
  <c r="AF22155" i="1"/>
  <c r="Q22155" i="1"/>
  <c r="N22155" i="1"/>
  <c r="AF22154" i="1"/>
  <c r="Q22154" i="1"/>
  <c r="N22154" i="1"/>
  <c r="AF22153" i="1"/>
  <c r="Q22153" i="1"/>
  <c r="N22153" i="1"/>
  <c r="AF22152" i="1"/>
  <c r="Q22152" i="1"/>
  <c r="N22152" i="1"/>
  <c r="AF22151" i="1"/>
  <c r="Q22151" i="1"/>
  <c r="N22151" i="1"/>
  <c r="AF22150" i="1"/>
  <c r="Q22150" i="1"/>
  <c r="N22150" i="1"/>
  <c r="AF22149" i="1"/>
  <c r="Q22149" i="1"/>
  <c r="N22149" i="1"/>
  <c r="AF22148" i="1"/>
  <c r="Q22148" i="1"/>
  <c r="N22148" i="1"/>
  <c r="AF22147" i="1"/>
  <c r="Q22147" i="1"/>
  <c r="N22147" i="1"/>
  <c r="AF22146" i="1"/>
  <c r="Q22146" i="1"/>
  <c r="N22146" i="1"/>
  <c r="AF22145" i="1"/>
  <c r="Q22145" i="1"/>
  <c r="N22145" i="1"/>
  <c r="AF22144" i="1"/>
  <c r="Q22144" i="1"/>
  <c r="N22144" i="1"/>
  <c r="AF22143" i="1"/>
  <c r="Q22143" i="1"/>
  <c r="N22143" i="1"/>
  <c r="AF22142" i="1"/>
  <c r="Q22142" i="1"/>
  <c r="N22142" i="1"/>
  <c r="AF22141" i="1"/>
  <c r="Q22141" i="1"/>
  <c r="N22141" i="1"/>
  <c r="AF22140" i="1"/>
  <c r="Q22140" i="1"/>
  <c r="N22140" i="1"/>
  <c r="AF22139" i="1"/>
  <c r="Q22139" i="1"/>
  <c r="N22139" i="1"/>
  <c r="AF22138" i="1"/>
  <c r="Q22138" i="1"/>
  <c r="N22138" i="1"/>
  <c r="AF22137" i="1"/>
  <c r="Q22137" i="1"/>
  <c r="N22137" i="1"/>
  <c r="AF22136" i="1"/>
  <c r="Q22136" i="1"/>
  <c r="N22136" i="1"/>
  <c r="AF22135" i="1"/>
  <c r="Q22135" i="1"/>
  <c r="N22135" i="1"/>
  <c r="AF22134" i="1"/>
  <c r="Q22134" i="1"/>
  <c r="N22134" i="1"/>
  <c r="AF22133" i="1"/>
  <c r="Q22133" i="1"/>
  <c r="N22133" i="1"/>
  <c r="AF22132" i="1"/>
  <c r="Q22132" i="1"/>
  <c r="N22132" i="1"/>
  <c r="AF22131" i="1"/>
  <c r="Q22131" i="1"/>
  <c r="N22131" i="1"/>
  <c r="AF22130" i="1"/>
  <c r="Q22130" i="1"/>
  <c r="N22130" i="1"/>
  <c r="AF22129" i="1"/>
  <c r="Q22129" i="1"/>
  <c r="N22129" i="1"/>
  <c r="AF22128" i="1"/>
  <c r="Q22128" i="1"/>
  <c r="N22128" i="1"/>
  <c r="AF22127" i="1"/>
  <c r="Q22127" i="1"/>
  <c r="N22127" i="1"/>
  <c r="AF22126" i="1"/>
  <c r="Q22126" i="1"/>
  <c r="N22126" i="1"/>
  <c r="AF22125" i="1"/>
  <c r="Q22125" i="1"/>
  <c r="N22125" i="1"/>
  <c r="AF22124" i="1"/>
  <c r="Q22124" i="1"/>
  <c r="N22124" i="1"/>
  <c r="AF22123" i="1"/>
  <c r="Q22123" i="1"/>
  <c r="N22123" i="1"/>
  <c r="AF22122" i="1"/>
  <c r="Q22122" i="1"/>
  <c r="N22122" i="1"/>
  <c r="AF22121" i="1"/>
  <c r="Q22121" i="1"/>
  <c r="N22121" i="1"/>
  <c r="AF22120" i="1"/>
  <c r="Q22120" i="1"/>
  <c r="N22120" i="1"/>
  <c r="AF22119" i="1"/>
  <c r="Q22119" i="1"/>
  <c r="N22119" i="1"/>
  <c r="AF22118" i="1"/>
  <c r="Q22118" i="1"/>
  <c r="N22118" i="1"/>
  <c r="AF22117" i="1"/>
  <c r="Q22117" i="1"/>
  <c r="N22117" i="1"/>
  <c r="AF22116" i="1"/>
  <c r="Q22116" i="1"/>
  <c r="N22116" i="1"/>
  <c r="AF22115" i="1"/>
  <c r="Q22115" i="1"/>
  <c r="N22115" i="1"/>
  <c r="AF22114" i="1"/>
  <c r="Q22114" i="1"/>
  <c r="N22114" i="1"/>
  <c r="AF22113" i="1"/>
  <c r="Q22113" i="1"/>
  <c r="N22113" i="1"/>
  <c r="AF22112" i="1"/>
  <c r="Q22112" i="1"/>
  <c r="N22112" i="1"/>
  <c r="AF22111" i="1"/>
  <c r="Q22111" i="1"/>
  <c r="N22111" i="1"/>
  <c r="AF22110" i="1"/>
  <c r="Q22110" i="1"/>
  <c r="N22110" i="1"/>
  <c r="AF22109" i="1"/>
  <c r="Q22109" i="1"/>
  <c r="N22109" i="1"/>
  <c r="AF22108" i="1"/>
  <c r="Q22108" i="1"/>
  <c r="N22108" i="1"/>
  <c r="AF22107" i="1"/>
  <c r="Q22107" i="1"/>
  <c r="N22107" i="1"/>
  <c r="AF22106" i="1"/>
  <c r="Q22106" i="1"/>
  <c r="N22106" i="1"/>
  <c r="AF22105" i="1"/>
  <c r="Q22105" i="1"/>
  <c r="N22105" i="1"/>
  <c r="AF22104" i="1"/>
  <c r="Q22104" i="1"/>
  <c r="N22104" i="1"/>
  <c r="AF22103" i="1"/>
  <c r="Q22103" i="1"/>
  <c r="N22103" i="1"/>
  <c r="AF22102" i="1"/>
  <c r="Q22102" i="1"/>
  <c r="N22102" i="1"/>
  <c r="AF22101" i="1"/>
  <c r="Q22101" i="1"/>
  <c r="N22101" i="1"/>
  <c r="AF22100" i="1"/>
  <c r="Q22100" i="1"/>
  <c r="N22100" i="1"/>
  <c r="AF22099" i="1"/>
  <c r="Q22099" i="1"/>
  <c r="N22099" i="1"/>
  <c r="AF22098" i="1"/>
  <c r="Q22098" i="1"/>
  <c r="N22098" i="1"/>
  <c r="AF22097" i="1"/>
  <c r="Q22097" i="1"/>
  <c r="N22097" i="1"/>
  <c r="AF22096" i="1"/>
  <c r="Q22096" i="1"/>
  <c r="N22096" i="1"/>
  <c r="AF22095" i="1"/>
  <c r="Q22095" i="1"/>
  <c r="N22095" i="1"/>
  <c r="AF22094" i="1"/>
  <c r="Q22094" i="1"/>
  <c r="N22094" i="1"/>
  <c r="AF22093" i="1"/>
  <c r="Q22093" i="1"/>
  <c r="N22093" i="1"/>
  <c r="AF22092" i="1"/>
  <c r="Q22092" i="1"/>
  <c r="N22092" i="1"/>
  <c r="AF22091" i="1"/>
  <c r="Q22091" i="1"/>
  <c r="N22091" i="1"/>
  <c r="AF22090" i="1"/>
  <c r="Q22090" i="1"/>
  <c r="N22090" i="1"/>
  <c r="AF22089" i="1"/>
  <c r="Q22089" i="1"/>
  <c r="N22089" i="1"/>
  <c r="AF22088" i="1"/>
  <c r="Q22088" i="1"/>
  <c r="N22088" i="1"/>
  <c r="AF22087" i="1"/>
  <c r="Q22087" i="1"/>
  <c r="N22087" i="1"/>
  <c r="AF22086" i="1"/>
  <c r="Q22086" i="1"/>
  <c r="N22086" i="1"/>
  <c r="AF22085" i="1"/>
  <c r="Q22085" i="1"/>
  <c r="N22085" i="1"/>
  <c r="AF22084" i="1"/>
  <c r="Q22084" i="1"/>
  <c r="N22084" i="1"/>
  <c r="AF22083" i="1"/>
  <c r="Q22083" i="1"/>
  <c r="N22083" i="1"/>
  <c r="AF22082" i="1"/>
  <c r="Q22082" i="1"/>
  <c r="N22082" i="1"/>
  <c r="AF22081" i="1"/>
  <c r="Q22081" i="1"/>
  <c r="N22081" i="1"/>
  <c r="AF22080" i="1"/>
  <c r="Q22080" i="1"/>
  <c r="N22080" i="1"/>
  <c r="AF22079" i="1"/>
  <c r="Q22079" i="1"/>
  <c r="N22079" i="1"/>
  <c r="AF22078" i="1"/>
  <c r="Q22078" i="1"/>
  <c r="N22078" i="1"/>
  <c r="AF22077" i="1"/>
  <c r="Q22077" i="1"/>
  <c r="N22077" i="1"/>
  <c r="AF22076" i="1"/>
  <c r="Q22076" i="1"/>
  <c r="N22076" i="1"/>
  <c r="AF22075" i="1"/>
  <c r="Q22075" i="1"/>
  <c r="N22075" i="1"/>
  <c r="AF22074" i="1"/>
  <c r="Q22074" i="1"/>
  <c r="N22074" i="1"/>
  <c r="AF22073" i="1"/>
  <c r="Q22073" i="1"/>
  <c r="N22073" i="1"/>
  <c r="AF22072" i="1"/>
  <c r="Q22072" i="1"/>
  <c r="N22072" i="1"/>
  <c r="AF22071" i="1"/>
  <c r="Q22071" i="1"/>
  <c r="N22071" i="1"/>
  <c r="AF22070" i="1"/>
  <c r="Q22070" i="1"/>
  <c r="N22070" i="1"/>
  <c r="AF22069" i="1"/>
  <c r="Q22069" i="1"/>
  <c r="N22069" i="1"/>
  <c r="AF22068" i="1"/>
  <c r="Q22068" i="1"/>
  <c r="N22068" i="1"/>
  <c r="AF22067" i="1"/>
  <c r="Q22067" i="1"/>
  <c r="N22067" i="1"/>
  <c r="AF22066" i="1"/>
  <c r="Q22066" i="1"/>
  <c r="N22066" i="1"/>
  <c r="AF22065" i="1"/>
  <c r="Q22065" i="1"/>
  <c r="N22065" i="1"/>
  <c r="AF22064" i="1"/>
  <c r="Q22064" i="1"/>
  <c r="N22064" i="1"/>
  <c r="AF22063" i="1"/>
  <c r="Q22063" i="1"/>
  <c r="N22063" i="1"/>
  <c r="AF22062" i="1"/>
  <c r="Q22062" i="1"/>
  <c r="N22062" i="1"/>
  <c r="AF22061" i="1"/>
  <c r="Q22061" i="1"/>
  <c r="N22061" i="1"/>
  <c r="AF22060" i="1"/>
  <c r="Q22060" i="1"/>
  <c r="N22060" i="1"/>
  <c r="AF22059" i="1"/>
  <c r="Q22059" i="1"/>
  <c r="N22059" i="1"/>
  <c r="AF22058" i="1"/>
  <c r="Q22058" i="1"/>
  <c r="N22058" i="1"/>
  <c r="AF22057" i="1"/>
  <c r="Q22057" i="1"/>
  <c r="N22057" i="1"/>
  <c r="AF22056" i="1"/>
  <c r="Q22056" i="1"/>
  <c r="N22056" i="1"/>
  <c r="AF22055" i="1"/>
  <c r="Q22055" i="1"/>
  <c r="N22055" i="1"/>
  <c r="AF22054" i="1"/>
  <c r="Q22054" i="1"/>
  <c r="N22054" i="1"/>
  <c r="AF22053" i="1"/>
  <c r="Q22053" i="1"/>
  <c r="N22053" i="1"/>
  <c r="AF22052" i="1"/>
  <c r="Q22052" i="1"/>
  <c r="N22052" i="1"/>
  <c r="AF22051" i="1"/>
  <c r="Q22051" i="1"/>
  <c r="N22051" i="1"/>
  <c r="AF22050" i="1"/>
  <c r="Q22050" i="1"/>
  <c r="N22050" i="1"/>
  <c r="AF22049" i="1"/>
  <c r="Q22049" i="1"/>
  <c r="N22049" i="1"/>
  <c r="AF22048" i="1"/>
  <c r="Q22048" i="1"/>
  <c r="N22048" i="1"/>
  <c r="AF22047" i="1"/>
  <c r="Q22047" i="1"/>
  <c r="N22047" i="1"/>
  <c r="AF22046" i="1"/>
  <c r="Q22046" i="1"/>
  <c r="N22046" i="1"/>
  <c r="AF22045" i="1"/>
  <c r="Q22045" i="1"/>
  <c r="N22045" i="1"/>
  <c r="AF22044" i="1"/>
  <c r="Q22044" i="1"/>
  <c r="N22044" i="1"/>
  <c r="AF22043" i="1"/>
  <c r="Q22043" i="1"/>
  <c r="N22043" i="1"/>
  <c r="AF22042" i="1"/>
  <c r="Q22042" i="1"/>
  <c r="N22042" i="1"/>
  <c r="AF22041" i="1"/>
  <c r="Q22041" i="1"/>
  <c r="N22041" i="1"/>
  <c r="AF22040" i="1"/>
  <c r="Q22040" i="1"/>
  <c r="N22040" i="1"/>
  <c r="AF22039" i="1"/>
  <c r="Q22039" i="1"/>
  <c r="N22039" i="1"/>
  <c r="AF22038" i="1"/>
  <c r="Q22038" i="1"/>
  <c r="N22038" i="1"/>
  <c r="AF22037" i="1"/>
  <c r="Q22037" i="1"/>
  <c r="N22037" i="1"/>
  <c r="AF22036" i="1"/>
  <c r="Q22036" i="1"/>
  <c r="N22036" i="1"/>
  <c r="AF22035" i="1"/>
  <c r="Q22035" i="1"/>
  <c r="N22035" i="1"/>
  <c r="AF22034" i="1"/>
  <c r="Q22034" i="1"/>
  <c r="N22034" i="1"/>
  <c r="AF22033" i="1"/>
  <c r="Q22033" i="1"/>
  <c r="N22033" i="1"/>
  <c r="AF22032" i="1"/>
  <c r="Q22032" i="1"/>
  <c r="N22032" i="1"/>
  <c r="AF22031" i="1"/>
  <c r="Q22031" i="1"/>
  <c r="N22031" i="1"/>
  <c r="AF22030" i="1"/>
  <c r="Q22030" i="1"/>
  <c r="N22030" i="1"/>
  <c r="AF22029" i="1"/>
  <c r="Q22029" i="1"/>
  <c r="N22029" i="1"/>
  <c r="AF22028" i="1"/>
  <c r="Q22028" i="1"/>
  <c r="N22028" i="1"/>
  <c r="AF22027" i="1"/>
  <c r="Q22027" i="1"/>
  <c r="N22027" i="1"/>
  <c r="AF22026" i="1"/>
  <c r="Q22026" i="1"/>
  <c r="N22026" i="1"/>
  <c r="AF22025" i="1"/>
  <c r="Q22025" i="1"/>
  <c r="N22025" i="1"/>
  <c r="AF22024" i="1"/>
  <c r="Q22024" i="1"/>
  <c r="N22024" i="1"/>
  <c r="AF22023" i="1"/>
  <c r="Q22023" i="1"/>
  <c r="N22023" i="1"/>
  <c r="AF22022" i="1"/>
  <c r="Q22022" i="1"/>
  <c r="N22022" i="1"/>
  <c r="AF22021" i="1"/>
  <c r="Q22021" i="1"/>
  <c r="N22021" i="1"/>
  <c r="AF22020" i="1"/>
  <c r="Q22020" i="1"/>
  <c r="N22020" i="1"/>
  <c r="AF22019" i="1"/>
  <c r="Q22019" i="1"/>
  <c r="N22019" i="1"/>
  <c r="AF22018" i="1"/>
  <c r="Q22018" i="1"/>
  <c r="N22018" i="1"/>
  <c r="AF22017" i="1"/>
  <c r="Q22017" i="1"/>
  <c r="N22017" i="1"/>
  <c r="AF22016" i="1"/>
  <c r="Q22016" i="1"/>
  <c r="N22016" i="1"/>
  <c r="AF22015" i="1"/>
  <c r="Q22015" i="1"/>
  <c r="N22015" i="1"/>
  <c r="AF22014" i="1"/>
  <c r="Q22014" i="1"/>
  <c r="N22014" i="1"/>
  <c r="AF22013" i="1"/>
  <c r="Q22013" i="1"/>
  <c r="N22013" i="1"/>
  <c r="AF22012" i="1"/>
  <c r="Q22012" i="1"/>
  <c r="N22012" i="1"/>
  <c r="AF22011" i="1"/>
  <c r="Q22011" i="1"/>
  <c r="N22011" i="1"/>
  <c r="AF22010" i="1"/>
  <c r="Q22010" i="1"/>
  <c r="N22010" i="1"/>
  <c r="AF22009" i="1"/>
  <c r="Q22009" i="1"/>
  <c r="N22009" i="1"/>
  <c r="AF22008" i="1"/>
  <c r="Q22008" i="1"/>
  <c r="N22008" i="1"/>
  <c r="AF22007" i="1"/>
  <c r="Q22007" i="1"/>
  <c r="N22007" i="1"/>
  <c r="AF22006" i="1"/>
  <c r="Q22006" i="1"/>
  <c r="N22006" i="1"/>
  <c r="AF22005" i="1"/>
  <c r="Q22005" i="1"/>
  <c r="N22005" i="1"/>
  <c r="AF22004" i="1"/>
  <c r="Q22004" i="1"/>
  <c r="N22004" i="1"/>
  <c r="AF22003" i="1"/>
  <c r="Q22003" i="1"/>
  <c r="N22003" i="1"/>
  <c r="AF22002" i="1"/>
  <c r="Q22002" i="1"/>
  <c r="N22002" i="1"/>
  <c r="AF22001" i="1"/>
  <c r="Q22001" i="1"/>
  <c r="N22001" i="1"/>
  <c r="AF22000" i="1"/>
  <c r="Q22000" i="1"/>
  <c r="N22000" i="1"/>
  <c r="AF21999" i="1"/>
  <c r="Q21999" i="1"/>
  <c r="N21999" i="1"/>
  <c r="AF21998" i="1"/>
  <c r="Q21998" i="1"/>
  <c r="N21998" i="1"/>
  <c r="AF21997" i="1"/>
  <c r="Q21997" i="1"/>
  <c r="N21997" i="1"/>
  <c r="AF21996" i="1"/>
  <c r="Q21996" i="1"/>
  <c r="N21996" i="1"/>
  <c r="AF21995" i="1"/>
  <c r="Q21995" i="1"/>
  <c r="N21995" i="1"/>
  <c r="AF21994" i="1"/>
  <c r="Q21994" i="1"/>
  <c r="N21994" i="1"/>
  <c r="AF21993" i="1"/>
  <c r="Q21993" i="1"/>
  <c r="N21993" i="1"/>
  <c r="AF21992" i="1"/>
  <c r="Q21992" i="1"/>
  <c r="N21992" i="1"/>
  <c r="AF21991" i="1"/>
  <c r="Q21991" i="1"/>
  <c r="N21991" i="1"/>
  <c r="AF21990" i="1"/>
  <c r="Q21990" i="1"/>
  <c r="N21990" i="1"/>
  <c r="AF21989" i="1"/>
  <c r="Q21989" i="1"/>
  <c r="N21989" i="1"/>
  <c r="AF21988" i="1"/>
  <c r="Q21988" i="1"/>
  <c r="N21988" i="1"/>
  <c r="AF21987" i="1"/>
  <c r="Q21987" i="1"/>
  <c r="N21987" i="1"/>
  <c r="AF21986" i="1"/>
  <c r="Q21986" i="1"/>
  <c r="N21986" i="1"/>
  <c r="AF21985" i="1"/>
  <c r="Q21985" i="1"/>
  <c r="N21985" i="1"/>
  <c r="AF21984" i="1"/>
  <c r="Q21984" i="1"/>
  <c r="N21984" i="1"/>
  <c r="AF21983" i="1"/>
  <c r="Q21983" i="1"/>
  <c r="N21983" i="1"/>
  <c r="AF21982" i="1"/>
  <c r="Q21982" i="1"/>
  <c r="N21982" i="1"/>
  <c r="AF21981" i="1"/>
  <c r="Q21981" i="1"/>
  <c r="N21981" i="1"/>
  <c r="AF21980" i="1"/>
  <c r="Q21980" i="1"/>
  <c r="N21980" i="1"/>
  <c r="AF21979" i="1"/>
  <c r="Q21979" i="1"/>
  <c r="N21979" i="1"/>
  <c r="AF21978" i="1"/>
  <c r="Q21978" i="1"/>
  <c r="N21978" i="1"/>
  <c r="AF21977" i="1"/>
  <c r="Q21977" i="1"/>
  <c r="N21977" i="1"/>
  <c r="AF21976" i="1"/>
  <c r="Q21976" i="1"/>
  <c r="N21976" i="1"/>
  <c r="AF21975" i="1"/>
  <c r="Q21975" i="1"/>
  <c r="N21975" i="1"/>
  <c r="AF21974" i="1"/>
  <c r="Q21974" i="1"/>
  <c r="N21974" i="1"/>
  <c r="AF21973" i="1"/>
  <c r="Q21973" i="1"/>
  <c r="N21973" i="1"/>
  <c r="AF21972" i="1"/>
  <c r="Q21972" i="1"/>
  <c r="N21972" i="1"/>
  <c r="AF21971" i="1"/>
  <c r="Q21971" i="1"/>
  <c r="N21971" i="1"/>
  <c r="AF21970" i="1"/>
  <c r="Q21970" i="1"/>
  <c r="N21970" i="1"/>
  <c r="AF21969" i="1"/>
  <c r="Q21969" i="1"/>
  <c r="N21969" i="1"/>
  <c r="AF21968" i="1"/>
  <c r="Q21968" i="1"/>
  <c r="N21968" i="1"/>
  <c r="AF21967" i="1"/>
  <c r="Q21967" i="1"/>
  <c r="N21967" i="1"/>
  <c r="AF21966" i="1"/>
  <c r="Q21966" i="1"/>
  <c r="N21966" i="1"/>
  <c r="AF21965" i="1"/>
  <c r="Q21965" i="1"/>
  <c r="N21965" i="1"/>
  <c r="AF21964" i="1"/>
  <c r="Q21964" i="1"/>
  <c r="N21964" i="1"/>
  <c r="AF21963" i="1"/>
  <c r="Q21963" i="1"/>
  <c r="N21963" i="1"/>
  <c r="AF21962" i="1"/>
  <c r="Q21962" i="1"/>
  <c r="N21962" i="1"/>
  <c r="AF21961" i="1"/>
  <c r="Q21961" i="1"/>
  <c r="N21961" i="1"/>
  <c r="AF21960" i="1"/>
  <c r="Q21960" i="1"/>
  <c r="N21960" i="1"/>
  <c r="AF21959" i="1"/>
  <c r="Q21959" i="1"/>
  <c r="N21959" i="1"/>
  <c r="AF21958" i="1"/>
  <c r="Q21958" i="1"/>
  <c r="N21958" i="1"/>
  <c r="AF21957" i="1"/>
  <c r="Q21957" i="1"/>
  <c r="N21957" i="1"/>
  <c r="AF21956" i="1"/>
  <c r="Q21956" i="1"/>
  <c r="N21956" i="1"/>
  <c r="AF21955" i="1"/>
  <c r="Q21955" i="1"/>
  <c r="N21955" i="1"/>
  <c r="AF21954" i="1"/>
  <c r="Q21954" i="1"/>
  <c r="N21954" i="1"/>
  <c r="AF21953" i="1"/>
  <c r="Q21953" i="1"/>
  <c r="N21953" i="1"/>
  <c r="AF21952" i="1"/>
  <c r="Q21952" i="1"/>
  <c r="N21952" i="1"/>
  <c r="AF21951" i="1"/>
  <c r="Q21951" i="1"/>
  <c r="N21951" i="1"/>
  <c r="AF21950" i="1"/>
  <c r="Q21950" i="1"/>
  <c r="N21950" i="1"/>
  <c r="AF21949" i="1"/>
  <c r="Q21949" i="1"/>
  <c r="N21949" i="1"/>
  <c r="AF21948" i="1"/>
  <c r="Q21948" i="1"/>
  <c r="N21948" i="1"/>
  <c r="AF21947" i="1"/>
  <c r="Q21947" i="1"/>
  <c r="N21947" i="1"/>
  <c r="AF21946" i="1"/>
  <c r="Q21946" i="1"/>
  <c r="N21946" i="1"/>
  <c r="AF21945" i="1"/>
  <c r="Q21945" i="1"/>
  <c r="N21945" i="1"/>
  <c r="AF21944" i="1"/>
  <c r="Q21944" i="1"/>
  <c r="N21944" i="1"/>
  <c r="AF21943" i="1"/>
  <c r="Q21943" i="1"/>
  <c r="N21943" i="1"/>
  <c r="AF21942" i="1"/>
  <c r="Q21942" i="1"/>
  <c r="N21942" i="1"/>
  <c r="AF21941" i="1"/>
  <c r="Q21941" i="1"/>
  <c r="N21941" i="1"/>
  <c r="AF21940" i="1"/>
  <c r="Q21940" i="1"/>
  <c r="N21940" i="1"/>
  <c r="AF21939" i="1"/>
  <c r="Q21939" i="1"/>
  <c r="N21939" i="1"/>
  <c r="AF21938" i="1"/>
  <c r="Q21938" i="1"/>
  <c r="N21938" i="1"/>
  <c r="AF21937" i="1"/>
  <c r="Q21937" i="1"/>
  <c r="N21937" i="1"/>
  <c r="AF21936" i="1"/>
  <c r="Q21936" i="1"/>
  <c r="N21936" i="1"/>
  <c r="AF21935" i="1"/>
  <c r="Q21935" i="1"/>
  <c r="N21935" i="1"/>
  <c r="AF21934" i="1"/>
  <c r="Q21934" i="1"/>
  <c r="N21934" i="1"/>
  <c r="AF21933" i="1"/>
  <c r="Q21933" i="1"/>
  <c r="N21933" i="1"/>
  <c r="AF21932" i="1"/>
  <c r="Q21932" i="1"/>
  <c r="N21932" i="1"/>
  <c r="AF21931" i="1"/>
  <c r="Q21931" i="1"/>
  <c r="N21931" i="1"/>
  <c r="AF21930" i="1"/>
  <c r="Q21930" i="1"/>
  <c r="N21930" i="1"/>
  <c r="AF21929" i="1"/>
  <c r="Q21929" i="1"/>
  <c r="N21929" i="1"/>
  <c r="AF21928" i="1"/>
  <c r="Q21928" i="1"/>
  <c r="N21928" i="1"/>
  <c r="AF21927" i="1"/>
  <c r="Q21927" i="1"/>
  <c r="N21927" i="1"/>
  <c r="AF21926" i="1"/>
  <c r="Q21926" i="1"/>
  <c r="N21926" i="1"/>
  <c r="AF21925" i="1"/>
  <c r="Q21925" i="1"/>
  <c r="N21925" i="1"/>
  <c r="AF21924" i="1"/>
  <c r="Q21924" i="1"/>
  <c r="N21924" i="1"/>
  <c r="AF21923" i="1"/>
  <c r="Q21923" i="1"/>
  <c r="N21923" i="1"/>
  <c r="AF21922" i="1"/>
  <c r="Q21922" i="1"/>
  <c r="N21922" i="1"/>
  <c r="AF21921" i="1"/>
  <c r="Q21921" i="1"/>
  <c r="N21921" i="1"/>
  <c r="AF21920" i="1"/>
  <c r="Q21920" i="1"/>
  <c r="N21920" i="1"/>
  <c r="AF21919" i="1"/>
  <c r="Q21919" i="1"/>
  <c r="N21919" i="1"/>
  <c r="AF21918" i="1"/>
  <c r="Q21918" i="1"/>
  <c r="N21918" i="1"/>
  <c r="AF21917" i="1"/>
  <c r="Q21917" i="1"/>
  <c r="N21917" i="1"/>
  <c r="AF21916" i="1"/>
  <c r="Q21916" i="1"/>
  <c r="N21916" i="1"/>
  <c r="AF21915" i="1"/>
  <c r="Q21915" i="1"/>
  <c r="N21915" i="1"/>
  <c r="AF21914" i="1"/>
  <c r="Q21914" i="1"/>
  <c r="N21914" i="1"/>
  <c r="AF21913" i="1"/>
  <c r="Q21913" i="1"/>
  <c r="N21913" i="1"/>
  <c r="AF21912" i="1"/>
  <c r="Q21912" i="1"/>
  <c r="N21912" i="1"/>
  <c r="AF21911" i="1"/>
  <c r="Q21911" i="1"/>
  <c r="N21911" i="1"/>
  <c r="AF21910" i="1"/>
  <c r="Q21910" i="1"/>
  <c r="N21910" i="1"/>
  <c r="AF21909" i="1"/>
  <c r="Q21909" i="1"/>
  <c r="N21909" i="1"/>
  <c r="AF21908" i="1"/>
  <c r="Q21908" i="1"/>
  <c r="N21908" i="1"/>
  <c r="AF21907" i="1"/>
  <c r="Q21907" i="1"/>
  <c r="N21907" i="1"/>
  <c r="AF21906" i="1"/>
  <c r="Q21906" i="1"/>
  <c r="N21906" i="1"/>
  <c r="AF21905" i="1"/>
  <c r="Q21905" i="1"/>
  <c r="N21905" i="1"/>
  <c r="AF21904" i="1"/>
  <c r="Q21904" i="1"/>
  <c r="N21904" i="1"/>
  <c r="AF21903" i="1"/>
  <c r="Q21903" i="1"/>
  <c r="N21903" i="1"/>
  <c r="AF21902" i="1"/>
  <c r="Q21902" i="1"/>
  <c r="N21902" i="1"/>
  <c r="AF21901" i="1"/>
  <c r="Q21901" i="1"/>
  <c r="N21901" i="1"/>
  <c r="AF21900" i="1"/>
  <c r="Q21900" i="1"/>
  <c r="N21900" i="1"/>
  <c r="AF21899" i="1"/>
  <c r="Q21899" i="1"/>
  <c r="N21899" i="1"/>
  <c r="AF21898" i="1"/>
  <c r="Q21898" i="1"/>
  <c r="N21898" i="1"/>
  <c r="AF21897" i="1"/>
  <c r="Q21897" i="1"/>
  <c r="N21897" i="1"/>
  <c r="AF21896" i="1"/>
  <c r="Q21896" i="1"/>
  <c r="N21896" i="1"/>
  <c r="AF21895" i="1"/>
  <c r="Q21895" i="1"/>
  <c r="N21895" i="1"/>
  <c r="AF21894" i="1"/>
  <c r="Q21894" i="1"/>
  <c r="N21894" i="1"/>
  <c r="AF21893" i="1"/>
  <c r="Q21893" i="1"/>
  <c r="N21893" i="1"/>
  <c r="AF21892" i="1"/>
  <c r="Q21892" i="1"/>
  <c r="N21892" i="1"/>
  <c r="AF21891" i="1"/>
  <c r="Q21891" i="1"/>
  <c r="N21891" i="1"/>
  <c r="AF21890" i="1"/>
  <c r="Q21890" i="1"/>
  <c r="N21890" i="1"/>
  <c r="AF21889" i="1"/>
  <c r="Q21889" i="1"/>
  <c r="N21889" i="1"/>
  <c r="AF21888" i="1"/>
  <c r="Q21888" i="1"/>
  <c r="N21888" i="1"/>
  <c r="AF21887" i="1"/>
  <c r="Q21887" i="1"/>
  <c r="N21887" i="1"/>
  <c r="AF21886" i="1"/>
  <c r="Q21886" i="1"/>
  <c r="N21886" i="1"/>
  <c r="AF21885" i="1"/>
  <c r="Q21885" i="1"/>
  <c r="N21885" i="1"/>
  <c r="AF21884" i="1"/>
  <c r="Q21884" i="1"/>
  <c r="N21884" i="1"/>
  <c r="AF21883" i="1"/>
  <c r="Q21883" i="1"/>
  <c r="N21883" i="1"/>
  <c r="AF21882" i="1"/>
  <c r="Q21882" i="1"/>
  <c r="N21882" i="1"/>
  <c r="AF21881" i="1"/>
  <c r="Q21881" i="1"/>
  <c r="N21881" i="1"/>
  <c r="AF21880" i="1"/>
  <c r="Q21880" i="1"/>
  <c r="N21880" i="1"/>
  <c r="AF21879" i="1"/>
  <c r="Q21879" i="1"/>
  <c r="N21879" i="1"/>
  <c r="AF21878" i="1"/>
  <c r="Q21878" i="1"/>
  <c r="N21878" i="1"/>
  <c r="AF21877" i="1"/>
  <c r="Q21877" i="1"/>
  <c r="N21877" i="1"/>
  <c r="AF21876" i="1"/>
  <c r="Q21876" i="1"/>
  <c r="N21876" i="1"/>
  <c r="AF21875" i="1"/>
  <c r="Q21875" i="1"/>
  <c r="N21875" i="1"/>
  <c r="AF21874" i="1"/>
  <c r="Q21874" i="1"/>
  <c r="N21874" i="1"/>
  <c r="AF21873" i="1"/>
  <c r="Q21873" i="1"/>
  <c r="N21873" i="1"/>
  <c r="AF21872" i="1"/>
  <c r="Q21872" i="1"/>
  <c r="N21872" i="1"/>
  <c r="AF21871" i="1"/>
  <c r="Q21871" i="1"/>
  <c r="N21871" i="1"/>
  <c r="AF21870" i="1"/>
  <c r="Q21870" i="1"/>
  <c r="N21870" i="1"/>
  <c r="AF21869" i="1"/>
  <c r="Q21869" i="1"/>
  <c r="N21869" i="1"/>
  <c r="AF21868" i="1"/>
  <c r="Q21868" i="1"/>
  <c r="N21868" i="1"/>
  <c r="AF21867" i="1"/>
  <c r="Q21867" i="1"/>
  <c r="N21867" i="1"/>
  <c r="AF21866" i="1"/>
  <c r="Q21866" i="1"/>
  <c r="N21866" i="1"/>
  <c r="AF21865" i="1"/>
  <c r="Q21865" i="1"/>
  <c r="N21865" i="1"/>
  <c r="AF21864" i="1"/>
  <c r="Q21864" i="1"/>
  <c r="N21864" i="1"/>
  <c r="AF21863" i="1"/>
  <c r="Q21863" i="1"/>
  <c r="N21863" i="1"/>
  <c r="AF21862" i="1"/>
  <c r="Q21862" i="1"/>
  <c r="N21862" i="1"/>
  <c r="AF21861" i="1"/>
  <c r="Q21861" i="1"/>
  <c r="N21861" i="1"/>
  <c r="AF21860" i="1"/>
  <c r="Q21860" i="1"/>
  <c r="N21860" i="1"/>
  <c r="AF21859" i="1"/>
  <c r="Q21859" i="1"/>
  <c r="N21859" i="1"/>
  <c r="AF21858" i="1"/>
  <c r="Q21858" i="1"/>
  <c r="N21858" i="1"/>
  <c r="AF21857" i="1"/>
  <c r="Q21857" i="1"/>
  <c r="N21857" i="1"/>
  <c r="AF21856" i="1"/>
  <c r="Q21856" i="1"/>
  <c r="N21856" i="1"/>
  <c r="AF21855" i="1"/>
  <c r="Q21855" i="1"/>
  <c r="N21855" i="1"/>
  <c r="AF21854" i="1"/>
  <c r="Q21854" i="1"/>
  <c r="N21854" i="1"/>
  <c r="AF21853" i="1"/>
  <c r="Q21853" i="1"/>
  <c r="N21853" i="1"/>
  <c r="AF21852" i="1"/>
  <c r="Q21852" i="1"/>
  <c r="N21852" i="1"/>
  <c r="AF21851" i="1"/>
  <c r="Q21851" i="1"/>
  <c r="N21851" i="1"/>
  <c r="AF21850" i="1"/>
  <c r="Q21850" i="1"/>
  <c r="N21850" i="1"/>
  <c r="AF21849" i="1"/>
  <c r="Q21849" i="1"/>
  <c r="N21849" i="1"/>
  <c r="AF21848" i="1"/>
  <c r="Q21848" i="1"/>
  <c r="N21848" i="1"/>
  <c r="AF21847" i="1"/>
  <c r="Q21847" i="1"/>
  <c r="N21847" i="1"/>
  <c r="AF21846" i="1"/>
  <c r="Q21846" i="1"/>
  <c r="N21846" i="1"/>
  <c r="AF21845" i="1"/>
  <c r="Q21845" i="1"/>
  <c r="N21845" i="1"/>
  <c r="AF21844" i="1"/>
  <c r="Q21844" i="1"/>
  <c r="N21844" i="1"/>
  <c r="AF21843" i="1"/>
  <c r="Q21843" i="1"/>
  <c r="N21843" i="1"/>
  <c r="AF21842" i="1"/>
  <c r="Q21842" i="1"/>
  <c r="N21842" i="1"/>
  <c r="AF21841" i="1"/>
  <c r="Q21841" i="1"/>
  <c r="N21841" i="1"/>
  <c r="AF21840" i="1"/>
  <c r="Q21840" i="1"/>
  <c r="N21840" i="1"/>
  <c r="AF21839" i="1"/>
  <c r="Q21839" i="1"/>
  <c r="N21839" i="1"/>
  <c r="AF21838" i="1"/>
  <c r="Q21838" i="1"/>
  <c r="N21838" i="1"/>
  <c r="AF21837" i="1"/>
  <c r="Q21837" i="1"/>
  <c r="N21837" i="1"/>
  <c r="AF21836" i="1"/>
  <c r="Q21836" i="1"/>
  <c r="N21836" i="1"/>
  <c r="AF21835" i="1"/>
  <c r="Q21835" i="1"/>
  <c r="N21835" i="1"/>
  <c r="AF21834" i="1"/>
  <c r="Q21834" i="1"/>
  <c r="N21834" i="1"/>
  <c r="AF21833" i="1"/>
  <c r="Q21833" i="1"/>
  <c r="N21833" i="1"/>
  <c r="AF21832" i="1"/>
  <c r="Q21832" i="1"/>
  <c r="N21832" i="1"/>
  <c r="AF21831" i="1"/>
  <c r="Q21831" i="1"/>
  <c r="N21831" i="1"/>
  <c r="AF21830" i="1"/>
  <c r="Q21830" i="1"/>
  <c r="N21830" i="1"/>
  <c r="AF21829" i="1"/>
  <c r="Q21829" i="1"/>
  <c r="N21829" i="1"/>
  <c r="AF21828" i="1"/>
  <c r="Q21828" i="1"/>
  <c r="N21828" i="1"/>
  <c r="AF21827" i="1"/>
  <c r="Q21827" i="1"/>
  <c r="N21827" i="1"/>
  <c r="AF21826" i="1"/>
  <c r="Q21826" i="1"/>
  <c r="N21826" i="1"/>
  <c r="AF21825" i="1"/>
  <c r="Q21825" i="1"/>
  <c r="N21825" i="1"/>
  <c r="AF21824" i="1"/>
  <c r="Q21824" i="1"/>
  <c r="N21824" i="1"/>
  <c r="AF21823" i="1"/>
  <c r="Q21823" i="1"/>
  <c r="N21823" i="1"/>
  <c r="AF21822" i="1"/>
  <c r="Q21822" i="1"/>
  <c r="N21822" i="1"/>
  <c r="AF21821" i="1"/>
  <c r="Q21821" i="1"/>
  <c r="N21821" i="1"/>
  <c r="AF21820" i="1"/>
  <c r="Q21820" i="1"/>
  <c r="N21820" i="1"/>
  <c r="AF21819" i="1"/>
  <c r="Q21819" i="1"/>
  <c r="N21819" i="1"/>
  <c r="AF21818" i="1"/>
  <c r="Q21818" i="1"/>
  <c r="N21818" i="1"/>
  <c r="AF21817" i="1"/>
  <c r="Q21817" i="1"/>
  <c r="N21817" i="1"/>
  <c r="AF21816" i="1"/>
  <c r="Q21816" i="1"/>
  <c r="N21816" i="1"/>
  <c r="AF21815" i="1"/>
  <c r="Q21815" i="1"/>
  <c r="N21815" i="1"/>
  <c r="AF21814" i="1"/>
  <c r="Q21814" i="1"/>
  <c r="N21814" i="1"/>
  <c r="AF21813" i="1"/>
  <c r="Q21813" i="1"/>
  <c r="N21813" i="1"/>
  <c r="AF21812" i="1"/>
  <c r="Q21812" i="1"/>
  <c r="N21812" i="1"/>
  <c r="AF21811" i="1"/>
  <c r="Q21811" i="1"/>
  <c r="N21811" i="1"/>
  <c r="AF21810" i="1"/>
  <c r="Q21810" i="1"/>
  <c r="N21810" i="1"/>
  <c r="AF21809" i="1"/>
  <c r="Q21809" i="1"/>
  <c r="N21809" i="1"/>
  <c r="AF21808" i="1"/>
  <c r="Q21808" i="1"/>
  <c r="N21808" i="1"/>
  <c r="AF21807" i="1"/>
  <c r="Q21807" i="1"/>
  <c r="N21807" i="1"/>
  <c r="AF21806" i="1"/>
  <c r="Q21806" i="1"/>
  <c r="N21806" i="1"/>
  <c r="AF21805" i="1"/>
  <c r="Q21805" i="1"/>
  <c r="N21805" i="1"/>
  <c r="AF21804" i="1"/>
  <c r="Q21804" i="1"/>
  <c r="N21804" i="1"/>
  <c r="AF21803" i="1"/>
  <c r="Q21803" i="1"/>
  <c r="N21803" i="1"/>
  <c r="AF21802" i="1"/>
  <c r="Q21802" i="1"/>
  <c r="N21802" i="1"/>
  <c r="AF21801" i="1"/>
  <c r="Q21801" i="1"/>
  <c r="N21801" i="1"/>
  <c r="AF21800" i="1"/>
  <c r="Q21800" i="1"/>
  <c r="N21800" i="1"/>
  <c r="AF21799" i="1"/>
  <c r="Q21799" i="1"/>
  <c r="N21799" i="1"/>
  <c r="AF21798" i="1"/>
  <c r="Q21798" i="1"/>
  <c r="N21798" i="1"/>
  <c r="AF21797" i="1"/>
  <c r="Q21797" i="1"/>
  <c r="N21797" i="1"/>
  <c r="AF21796" i="1"/>
  <c r="Q21796" i="1"/>
  <c r="N21796" i="1"/>
  <c r="AF21795" i="1"/>
  <c r="Q21795" i="1"/>
  <c r="N21795" i="1"/>
  <c r="AF21794" i="1"/>
  <c r="Q21794" i="1"/>
  <c r="N21794" i="1"/>
  <c r="AF21793" i="1"/>
  <c r="Q21793" i="1"/>
  <c r="N21793" i="1"/>
  <c r="AF21792" i="1"/>
  <c r="Q21792" i="1"/>
  <c r="N21792" i="1"/>
  <c r="AF21791" i="1"/>
  <c r="Q21791" i="1"/>
  <c r="N21791" i="1"/>
  <c r="AF21790" i="1"/>
  <c r="Q21790" i="1"/>
  <c r="N21790" i="1"/>
  <c r="AF21789" i="1"/>
  <c r="Q21789" i="1"/>
  <c r="N21789" i="1"/>
  <c r="AF21788" i="1"/>
  <c r="Q21788" i="1"/>
  <c r="N21788" i="1"/>
  <c r="AF21787" i="1"/>
  <c r="Q21787" i="1"/>
  <c r="N21787" i="1"/>
  <c r="AF21786" i="1"/>
  <c r="Q21786" i="1"/>
  <c r="N21786" i="1"/>
  <c r="AF21785" i="1"/>
  <c r="Q21785" i="1"/>
  <c r="N21785" i="1"/>
  <c r="AF21784" i="1"/>
  <c r="Q21784" i="1"/>
  <c r="N21784" i="1"/>
  <c r="AF21783" i="1"/>
  <c r="Q21783" i="1"/>
  <c r="N21783" i="1"/>
  <c r="AF21782" i="1"/>
  <c r="Q21782" i="1"/>
  <c r="N21782" i="1"/>
  <c r="AF21781" i="1"/>
  <c r="Q21781" i="1"/>
  <c r="N21781" i="1"/>
  <c r="AF21780" i="1"/>
  <c r="Q21780" i="1"/>
  <c r="N21780" i="1"/>
  <c r="AF21779" i="1"/>
  <c r="Q21779" i="1"/>
  <c r="N21779" i="1"/>
  <c r="AF21778" i="1"/>
  <c r="Q21778" i="1"/>
  <c r="N21778" i="1"/>
  <c r="AF21777" i="1"/>
  <c r="Q21777" i="1"/>
  <c r="N21777" i="1"/>
  <c r="AF21776" i="1"/>
  <c r="Q21776" i="1"/>
  <c r="N21776" i="1"/>
  <c r="AF21775" i="1"/>
  <c r="Q21775" i="1"/>
  <c r="N21775" i="1"/>
  <c r="AF21774" i="1"/>
  <c r="Q21774" i="1"/>
  <c r="N21774" i="1"/>
  <c r="AF21773" i="1"/>
  <c r="Q21773" i="1"/>
  <c r="N21773" i="1"/>
  <c r="AF21772" i="1"/>
  <c r="Q21772" i="1"/>
  <c r="N21772" i="1"/>
  <c r="AF21771" i="1"/>
  <c r="Q21771" i="1"/>
  <c r="N21771" i="1"/>
  <c r="AF21770" i="1"/>
  <c r="Q21770" i="1"/>
  <c r="N21770" i="1"/>
  <c r="AF21769" i="1"/>
  <c r="Q21769" i="1"/>
  <c r="N21769" i="1"/>
  <c r="AF21768" i="1"/>
  <c r="Q21768" i="1"/>
  <c r="N21768" i="1"/>
  <c r="AF21767" i="1"/>
  <c r="Q21767" i="1"/>
  <c r="N21767" i="1"/>
  <c r="AF21766" i="1"/>
  <c r="Q21766" i="1"/>
  <c r="N21766" i="1"/>
  <c r="AF21765" i="1"/>
  <c r="Q21765" i="1"/>
  <c r="N21765" i="1"/>
  <c r="AF21764" i="1"/>
  <c r="Q21764" i="1"/>
  <c r="N21764" i="1"/>
  <c r="AF21763" i="1"/>
  <c r="Q21763" i="1"/>
  <c r="N21763" i="1"/>
  <c r="AF21762" i="1"/>
  <c r="Q21762" i="1"/>
  <c r="N21762" i="1"/>
  <c r="AF21761" i="1"/>
  <c r="Q21761" i="1"/>
  <c r="N21761" i="1"/>
  <c r="AF21760" i="1"/>
  <c r="Q21760" i="1"/>
  <c r="N21760" i="1"/>
  <c r="AF21759" i="1"/>
  <c r="Q21759" i="1"/>
  <c r="N21759" i="1"/>
  <c r="AF21758" i="1"/>
  <c r="Q21758" i="1"/>
  <c r="N21758" i="1"/>
  <c r="AF21757" i="1"/>
  <c r="Q21757" i="1"/>
  <c r="N21757" i="1"/>
  <c r="AF21756" i="1"/>
  <c r="Q21756" i="1"/>
  <c r="N21756" i="1"/>
  <c r="AF21755" i="1"/>
  <c r="Q21755" i="1"/>
  <c r="N21755" i="1"/>
  <c r="AF21754" i="1"/>
  <c r="Q21754" i="1"/>
  <c r="N21754" i="1"/>
  <c r="AF21753" i="1"/>
  <c r="Q21753" i="1"/>
  <c r="N21753" i="1"/>
  <c r="AF21752" i="1"/>
  <c r="Q21752" i="1"/>
  <c r="N21752" i="1"/>
  <c r="AF21751" i="1"/>
  <c r="Q21751" i="1"/>
  <c r="N21751" i="1"/>
  <c r="AF21750" i="1"/>
  <c r="Q21750" i="1"/>
  <c r="N21750" i="1"/>
  <c r="AF21749" i="1"/>
  <c r="Q21749" i="1"/>
  <c r="N21749" i="1"/>
  <c r="AF21748" i="1"/>
  <c r="Q21748" i="1"/>
  <c r="N21748" i="1"/>
  <c r="AF21747" i="1"/>
  <c r="Q21747" i="1"/>
  <c r="N21747" i="1"/>
  <c r="AF21746" i="1"/>
  <c r="Q21746" i="1"/>
  <c r="N21746" i="1"/>
  <c r="AF21745" i="1"/>
  <c r="Q21745" i="1"/>
  <c r="N21745" i="1"/>
  <c r="AF21744" i="1"/>
  <c r="Q21744" i="1"/>
  <c r="N21744" i="1"/>
  <c r="AF21743" i="1"/>
  <c r="Q21743" i="1"/>
  <c r="N21743" i="1"/>
  <c r="AF21742" i="1"/>
  <c r="Q21742" i="1"/>
  <c r="N21742" i="1"/>
  <c r="AF21741" i="1"/>
  <c r="Q21741" i="1"/>
  <c r="N21741" i="1"/>
  <c r="AF21740" i="1"/>
  <c r="Q21740" i="1"/>
  <c r="N21740" i="1"/>
  <c r="AF21739" i="1"/>
  <c r="Q21739" i="1"/>
  <c r="N21739" i="1"/>
  <c r="AF21738" i="1"/>
  <c r="Q21738" i="1"/>
  <c r="N21738" i="1"/>
  <c r="AF21737" i="1"/>
  <c r="Q21737" i="1"/>
  <c r="N21737" i="1"/>
  <c r="AF21736" i="1"/>
  <c r="Q21736" i="1"/>
  <c r="N21736" i="1"/>
  <c r="AF21735" i="1"/>
  <c r="Q21735" i="1"/>
  <c r="N21735" i="1"/>
  <c r="AF21734" i="1"/>
  <c r="Q21734" i="1"/>
  <c r="N21734" i="1"/>
  <c r="AF21733" i="1"/>
  <c r="Q21733" i="1"/>
  <c r="N21733" i="1"/>
  <c r="AF21732" i="1"/>
  <c r="Q21732" i="1"/>
  <c r="N21732" i="1"/>
  <c r="AF21731" i="1"/>
  <c r="Q21731" i="1"/>
  <c r="N21731" i="1"/>
  <c r="AF21730" i="1"/>
  <c r="Q21730" i="1"/>
  <c r="N21730" i="1"/>
  <c r="AF21729" i="1"/>
  <c r="Q21729" i="1"/>
  <c r="N21729" i="1"/>
  <c r="AF21728" i="1"/>
  <c r="Q21728" i="1"/>
  <c r="N21728" i="1"/>
  <c r="AF21727" i="1"/>
  <c r="Q21727" i="1"/>
  <c r="N21727" i="1"/>
  <c r="AF21726" i="1"/>
  <c r="Q21726" i="1"/>
  <c r="N21726" i="1"/>
  <c r="AF21725" i="1"/>
  <c r="Q21725" i="1"/>
  <c r="N21725" i="1"/>
  <c r="AF21724" i="1"/>
  <c r="Q21724" i="1"/>
  <c r="N21724" i="1"/>
  <c r="AF21723" i="1"/>
  <c r="Q21723" i="1"/>
  <c r="N21723" i="1"/>
  <c r="AF21722" i="1"/>
  <c r="Q21722" i="1"/>
  <c r="N21722" i="1"/>
  <c r="AF21721" i="1"/>
  <c r="Q21721" i="1"/>
  <c r="N21721" i="1"/>
  <c r="AF21720" i="1"/>
  <c r="Q21720" i="1"/>
  <c r="N21720" i="1"/>
  <c r="AF21719" i="1"/>
  <c r="Q21719" i="1"/>
  <c r="N21719" i="1"/>
  <c r="AF21718" i="1"/>
  <c r="Q21718" i="1"/>
  <c r="N21718" i="1"/>
  <c r="AF21717" i="1"/>
  <c r="Q21717" i="1"/>
  <c r="N21717" i="1"/>
  <c r="AF21716" i="1"/>
  <c r="Q21716" i="1"/>
  <c r="N21716" i="1"/>
  <c r="AF21715" i="1"/>
  <c r="Q21715" i="1"/>
  <c r="N21715" i="1"/>
  <c r="AF21714" i="1"/>
  <c r="Q21714" i="1"/>
  <c r="N21714" i="1"/>
  <c r="AF21713" i="1"/>
  <c r="Q21713" i="1"/>
  <c r="N21713" i="1"/>
  <c r="AF21712" i="1"/>
  <c r="Q21712" i="1"/>
  <c r="N21712" i="1"/>
  <c r="AF21711" i="1"/>
  <c r="Q21711" i="1"/>
  <c r="N21711" i="1"/>
  <c r="AF21710" i="1"/>
  <c r="Q21710" i="1"/>
  <c r="N21710" i="1"/>
  <c r="AF21709" i="1"/>
  <c r="Q21709" i="1"/>
  <c r="N21709" i="1"/>
  <c r="AF21708" i="1"/>
  <c r="Q21708" i="1"/>
  <c r="N21708" i="1"/>
  <c r="AF21707" i="1"/>
  <c r="Q21707" i="1"/>
  <c r="N21707" i="1"/>
  <c r="AF21706" i="1"/>
  <c r="Q21706" i="1"/>
  <c r="N21706" i="1"/>
  <c r="AF21705" i="1"/>
  <c r="Q21705" i="1"/>
  <c r="N21705" i="1"/>
  <c r="AF21704" i="1"/>
  <c r="Q21704" i="1"/>
  <c r="N21704" i="1"/>
  <c r="AF21703" i="1"/>
  <c r="Q21703" i="1"/>
  <c r="N21703" i="1"/>
  <c r="AF21702" i="1"/>
  <c r="Q21702" i="1"/>
  <c r="N21702" i="1"/>
  <c r="AF21701" i="1"/>
  <c r="Q21701" i="1"/>
  <c r="N21701" i="1"/>
  <c r="AF21700" i="1"/>
  <c r="Q21700" i="1"/>
  <c r="N21700" i="1"/>
  <c r="AF21699" i="1"/>
  <c r="Q21699" i="1"/>
  <c r="N21699" i="1"/>
  <c r="AF21698" i="1"/>
  <c r="Q21698" i="1"/>
  <c r="N21698" i="1"/>
  <c r="AF21697" i="1"/>
  <c r="Q21697" i="1"/>
  <c r="N21697" i="1"/>
  <c r="AF21696" i="1"/>
  <c r="Q21696" i="1"/>
  <c r="N21696" i="1"/>
  <c r="AF21695" i="1"/>
  <c r="Q21695" i="1"/>
  <c r="N21695" i="1"/>
  <c r="AF21694" i="1"/>
  <c r="Q21694" i="1"/>
  <c r="N21694" i="1"/>
  <c r="AF21693" i="1"/>
  <c r="Q21693" i="1"/>
  <c r="N21693" i="1"/>
  <c r="AF21692" i="1"/>
  <c r="Q21692" i="1"/>
  <c r="N21692" i="1"/>
  <c r="AF21691" i="1"/>
  <c r="Q21691" i="1"/>
  <c r="N21691" i="1"/>
  <c r="AF21690" i="1"/>
  <c r="Q21690" i="1"/>
  <c r="N21690" i="1"/>
  <c r="AF21689" i="1"/>
  <c r="Q21689" i="1"/>
  <c r="N21689" i="1"/>
  <c r="AF21688" i="1"/>
  <c r="Q21688" i="1"/>
  <c r="N21688" i="1"/>
  <c r="AF21687" i="1"/>
  <c r="Q21687" i="1"/>
  <c r="N21687" i="1"/>
  <c r="AF21686" i="1"/>
  <c r="Q21686" i="1"/>
  <c r="N21686" i="1"/>
  <c r="AF21685" i="1"/>
  <c r="Q21685" i="1"/>
  <c r="N21685" i="1"/>
  <c r="AF21684" i="1"/>
  <c r="Q21684" i="1"/>
  <c r="N21684" i="1"/>
  <c r="AF21683" i="1"/>
  <c r="Q21683" i="1"/>
  <c r="N21683" i="1"/>
  <c r="AF21682" i="1"/>
  <c r="Q21682" i="1"/>
  <c r="N21682" i="1"/>
  <c r="AF21681" i="1"/>
  <c r="Q21681" i="1"/>
  <c r="N21681" i="1"/>
  <c r="AF21680" i="1"/>
  <c r="Q21680" i="1"/>
  <c r="N21680" i="1"/>
  <c r="AF21679" i="1"/>
  <c r="Q21679" i="1"/>
  <c r="N21679" i="1"/>
  <c r="AF21678" i="1"/>
  <c r="Q21678" i="1"/>
  <c r="N21678" i="1"/>
  <c r="AF21677" i="1"/>
  <c r="Q21677" i="1"/>
  <c r="N21677" i="1"/>
  <c r="AF21676" i="1"/>
  <c r="Q21676" i="1"/>
  <c r="N21676" i="1"/>
  <c r="AF21675" i="1"/>
  <c r="Q21675" i="1"/>
  <c r="N21675" i="1"/>
  <c r="AF21674" i="1"/>
  <c r="Q21674" i="1"/>
  <c r="N21674" i="1"/>
  <c r="AF21673" i="1"/>
  <c r="Q21673" i="1"/>
  <c r="N21673" i="1"/>
  <c r="AF21672" i="1"/>
  <c r="Q21672" i="1"/>
  <c r="N21672" i="1"/>
  <c r="AF21671" i="1"/>
  <c r="Q21671" i="1"/>
  <c r="N21671" i="1"/>
  <c r="AF21670" i="1"/>
  <c r="Q21670" i="1"/>
  <c r="N21670" i="1"/>
  <c r="AF21669" i="1"/>
  <c r="Q21669" i="1"/>
  <c r="N21669" i="1"/>
  <c r="AF21668" i="1"/>
  <c r="Q21668" i="1"/>
  <c r="N21668" i="1"/>
  <c r="AF21667" i="1"/>
  <c r="Q21667" i="1"/>
  <c r="N21667" i="1"/>
  <c r="AF21666" i="1"/>
  <c r="Q21666" i="1"/>
  <c r="N21666" i="1"/>
  <c r="AF21665" i="1"/>
  <c r="Q21665" i="1"/>
  <c r="N21665" i="1"/>
  <c r="AF21664" i="1"/>
  <c r="Q21664" i="1"/>
  <c r="N21664" i="1"/>
  <c r="AF21663" i="1"/>
  <c r="Q21663" i="1"/>
  <c r="N21663" i="1"/>
  <c r="AF21662" i="1"/>
  <c r="Q21662" i="1"/>
  <c r="N21662" i="1"/>
  <c r="AF21661" i="1"/>
  <c r="Q21661" i="1"/>
  <c r="N21661" i="1"/>
  <c r="AF21660" i="1"/>
  <c r="Q21660" i="1"/>
  <c r="N21660" i="1"/>
  <c r="AF21659" i="1"/>
  <c r="Q21659" i="1"/>
  <c r="N21659" i="1"/>
  <c r="AF21658" i="1"/>
  <c r="Q21658" i="1"/>
  <c r="N21658" i="1"/>
  <c r="AF21657" i="1"/>
  <c r="Q21657" i="1"/>
  <c r="N21657" i="1"/>
  <c r="AF21656" i="1"/>
  <c r="Q21656" i="1"/>
  <c r="N21656" i="1"/>
  <c r="AF21655" i="1"/>
  <c r="Q21655" i="1"/>
  <c r="N21655" i="1"/>
  <c r="AF21654" i="1"/>
  <c r="Q21654" i="1"/>
  <c r="N21654" i="1"/>
  <c r="AF21653" i="1"/>
  <c r="Q21653" i="1"/>
  <c r="N21653" i="1"/>
  <c r="AF21652" i="1"/>
  <c r="Q21652" i="1"/>
  <c r="N21652" i="1"/>
  <c r="AF21651" i="1"/>
  <c r="Q21651" i="1"/>
  <c r="N21651" i="1"/>
  <c r="AF21650" i="1"/>
  <c r="Q21650" i="1"/>
  <c r="N21650" i="1"/>
  <c r="AF21649" i="1"/>
  <c r="Q21649" i="1"/>
  <c r="N21649" i="1"/>
  <c r="AF21648" i="1"/>
  <c r="Q21648" i="1"/>
  <c r="N21648" i="1"/>
  <c r="AF21647" i="1"/>
  <c r="Q21647" i="1"/>
  <c r="N21647" i="1"/>
  <c r="AF21646" i="1"/>
  <c r="Q21646" i="1"/>
  <c r="N21646" i="1"/>
  <c r="AF21645" i="1"/>
  <c r="Q21645" i="1"/>
  <c r="N21645" i="1"/>
  <c r="AF21644" i="1"/>
  <c r="Q21644" i="1"/>
  <c r="N21644" i="1"/>
  <c r="AF21643" i="1"/>
  <c r="Q21643" i="1"/>
  <c r="N21643" i="1"/>
  <c r="AF21642" i="1"/>
  <c r="Q21642" i="1"/>
  <c r="N21642" i="1"/>
  <c r="AF21641" i="1"/>
  <c r="Q21641" i="1"/>
  <c r="N21641" i="1"/>
  <c r="AF21640" i="1"/>
  <c r="Q21640" i="1"/>
  <c r="N21640" i="1"/>
  <c r="AF21639" i="1"/>
  <c r="Q21639" i="1"/>
  <c r="N21639" i="1"/>
  <c r="AF21638" i="1"/>
  <c r="Q21638" i="1"/>
  <c r="N21638" i="1"/>
  <c r="AF21637" i="1"/>
  <c r="Q21637" i="1"/>
  <c r="N21637" i="1"/>
  <c r="AF21636" i="1"/>
  <c r="Q21636" i="1"/>
  <c r="N21636" i="1"/>
  <c r="AF21635" i="1"/>
  <c r="Q21635" i="1"/>
  <c r="N21635" i="1"/>
  <c r="AF21634" i="1"/>
  <c r="Q21634" i="1"/>
  <c r="N21634" i="1"/>
  <c r="AF21633" i="1"/>
  <c r="Q21633" i="1"/>
  <c r="N21633" i="1"/>
  <c r="AF21632" i="1"/>
  <c r="Q21632" i="1"/>
  <c r="N21632" i="1"/>
  <c r="AF21631" i="1"/>
  <c r="Q21631" i="1"/>
  <c r="N21631" i="1"/>
  <c r="AF21630" i="1"/>
  <c r="Q21630" i="1"/>
  <c r="N21630" i="1"/>
  <c r="AF21629" i="1"/>
  <c r="Q21629" i="1"/>
  <c r="N21629" i="1"/>
  <c r="AF21628" i="1"/>
  <c r="Q21628" i="1"/>
  <c r="N21628" i="1"/>
  <c r="AF21627" i="1"/>
  <c r="Q21627" i="1"/>
  <c r="N21627" i="1"/>
  <c r="AF21626" i="1"/>
  <c r="Q21626" i="1"/>
  <c r="N21626" i="1"/>
  <c r="AF21625" i="1"/>
  <c r="Q21625" i="1"/>
  <c r="N21625" i="1"/>
  <c r="AF21624" i="1"/>
  <c r="Q21624" i="1"/>
  <c r="N21624" i="1"/>
  <c r="AF21623" i="1"/>
  <c r="Q21623" i="1"/>
  <c r="N21623" i="1"/>
  <c r="AF21622" i="1"/>
  <c r="Q21622" i="1"/>
  <c r="N21622" i="1"/>
  <c r="AF21621" i="1"/>
  <c r="Q21621" i="1"/>
  <c r="N21621" i="1"/>
  <c r="AF21620" i="1"/>
  <c r="Q21620" i="1"/>
  <c r="N21620" i="1"/>
  <c r="AF21619" i="1"/>
  <c r="Q21619" i="1"/>
  <c r="N21619" i="1"/>
  <c r="AF21618" i="1"/>
  <c r="Q21618" i="1"/>
  <c r="N21618" i="1"/>
  <c r="AF21617" i="1"/>
  <c r="Q21617" i="1"/>
  <c r="N21617" i="1"/>
  <c r="AF21616" i="1"/>
  <c r="Q21616" i="1"/>
  <c r="N21616" i="1"/>
  <c r="AF21615" i="1"/>
  <c r="Q21615" i="1"/>
  <c r="N21615" i="1"/>
  <c r="AF21614" i="1"/>
  <c r="Q21614" i="1"/>
  <c r="N21614" i="1"/>
  <c r="AF21613" i="1"/>
  <c r="Q21613" i="1"/>
  <c r="N21613" i="1"/>
  <c r="AF21612" i="1"/>
  <c r="Q21612" i="1"/>
  <c r="N21612" i="1"/>
  <c r="AF21611" i="1"/>
  <c r="Q21611" i="1"/>
  <c r="N21611" i="1"/>
  <c r="AF21610" i="1"/>
  <c r="Q21610" i="1"/>
  <c r="N21610" i="1"/>
  <c r="AF21609" i="1"/>
  <c r="Q21609" i="1"/>
  <c r="N21609" i="1"/>
  <c r="AF21608" i="1"/>
  <c r="Q21608" i="1"/>
  <c r="N21608" i="1"/>
  <c r="AF21607" i="1"/>
  <c r="Q21607" i="1"/>
  <c r="N21607" i="1"/>
  <c r="AF21606" i="1"/>
  <c r="Q21606" i="1"/>
  <c r="N21606" i="1"/>
  <c r="AF21605" i="1"/>
  <c r="Q21605" i="1"/>
  <c r="N21605" i="1"/>
  <c r="AF21604" i="1"/>
  <c r="Q21604" i="1"/>
  <c r="N21604" i="1"/>
  <c r="AF21603" i="1"/>
  <c r="Q21603" i="1"/>
  <c r="N21603" i="1"/>
  <c r="AF21602" i="1"/>
  <c r="Q21602" i="1"/>
  <c r="N21602" i="1"/>
  <c r="AF21601" i="1"/>
  <c r="Q21601" i="1"/>
  <c r="N21601" i="1"/>
  <c r="AF21600" i="1"/>
  <c r="Q21600" i="1"/>
  <c r="N21600" i="1"/>
  <c r="AF21599" i="1"/>
  <c r="Q21599" i="1"/>
  <c r="N21599" i="1"/>
  <c r="AF21598" i="1"/>
  <c r="Q21598" i="1"/>
  <c r="N21598" i="1"/>
  <c r="AF21597" i="1"/>
  <c r="Q21597" i="1"/>
  <c r="N21597" i="1"/>
  <c r="AF21596" i="1"/>
  <c r="Q21596" i="1"/>
  <c r="N21596" i="1"/>
  <c r="AF21595" i="1"/>
  <c r="Q21595" i="1"/>
  <c r="N21595" i="1"/>
  <c r="AF21594" i="1"/>
  <c r="Q21594" i="1"/>
  <c r="N21594" i="1"/>
  <c r="AF21593" i="1"/>
  <c r="Q21593" i="1"/>
  <c r="N21593" i="1"/>
  <c r="AF21592" i="1"/>
  <c r="Q21592" i="1"/>
  <c r="N21592" i="1"/>
  <c r="AF21591" i="1"/>
  <c r="Q21591" i="1"/>
  <c r="N21591" i="1"/>
  <c r="AF21590" i="1"/>
  <c r="Q21590" i="1"/>
  <c r="N21590" i="1"/>
  <c r="AF21589" i="1"/>
  <c r="Q21589" i="1"/>
  <c r="N21589" i="1"/>
  <c r="AF21588" i="1"/>
  <c r="Q21588" i="1"/>
  <c r="N21588" i="1"/>
  <c r="AF21587" i="1"/>
  <c r="Q21587" i="1"/>
  <c r="N21587" i="1"/>
  <c r="AF21586" i="1"/>
  <c r="Q21586" i="1"/>
  <c r="N21586" i="1"/>
  <c r="AF21585" i="1"/>
  <c r="Q21585" i="1"/>
  <c r="N21585" i="1"/>
  <c r="AF21584" i="1"/>
  <c r="Q21584" i="1"/>
  <c r="N21584" i="1"/>
  <c r="AF21583" i="1"/>
  <c r="Q21583" i="1"/>
  <c r="N21583" i="1"/>
  <c r="AF21582" i="1"/>
  <c r="Q21582" i="1"/>
  <c r="N21582" i="1"/>
  <c r="AF21581" i="1"/>
  <c r="Q21581" i="1"/>
  <c r="N21581" i="1"/>
  <c r="AF21580" i="1"/>
  <c r="Q21580" i="1"/>
  <c r="N21580" i="1"/>
  <c r="AF21579" i="1"/>
  <c r="Q21579" i="1"/>
  <c r="N21579" i="1"/>
  <c r="AF21578" i="1"/>
  <c r="Q21578" i="1"/>
  <c r="N21578" i="1"/>
  <c r="AF21577" i="1"/>
  <c r="Q21577" i="1"/>
  <c r="N21577" i="1"/>
  <c r="AF21576" i="1"/>
  <c r="Q21576" i="1"/>
  <c r="N21576" i="1"/>
  <c r="AF21575" i="1"/>
  <c r="Q21575" i="1"/>
  <c r="N21575" i="1"/>
  <c r="AF21574" i="1"/>
  <c r="Q21574" i="1"/>
  <c r="N21574" i="1"/>
  <c r="AF21573" i="1"/>
  <c r="Q21573" i="1"/>
  <c r="N21573" i="1"/>
  <c r="AF21572" i="1"/>
  <c r="Q21572" i="1"/>
  <c r="N21572" i="1"/>
  <c r="AF21571" i="1"/>
  <c r="Q21571" i="1"/>
  <c r="N21571" i="1"/>
  <c r="AF21570" i="1"/>
  <c r="Q21570" i="1"/>
  <c r="N21570" i="1"/>
  <c r="AF21569" i="1"/>
  <c r="Q21569" i="1"/>
  <c r="N21569" i="1"/>
  <c r="AF21568" i="1"/>
  <c r="Q21568" i="1"/>
  <c r="N21568" i="1"/>
  <c r="AF21567" i="1"/>
  <c r="Q21567" i="1"/>
  <c r="N21567" i="1"/>
  <c r="AF21566" i="1"/>
  <c r="Q21566" i="1"/>
  <c r="N21566" i="1"/>
  <c r="AF21565" i="1"/>
  <c r="Q21565" i="1"/>
  <c r="N21565" i="1"/>
  <c r="AF21564" i="1"/>
  <c r="Q21564" i="1"/>
  <c r="N21564" i="1"/>
  <c r="AF21563" i="1"/>
  <c r="Q21563" i="1"/>
  <c r="N21563" i="1"/>
  <c r="AF21562" i="1"/>
  <c r="Q21562" i="1"/>
  <c r="N21562" i="1"/>
  <c r="AF21561" i="1"/>
  <c r="Q21561" i="1"/>
  <c r="N21561" i="1"/>
  <c r="AF21560" i="1"/>
  <c r="Q21560" i="1"/>
  <c r="N21560" i="1"/>
  <c r="AF21559" i="1"/>
  <c r="Q21559" i="1"/>
  <c r="N21559" i="1"/>
  <c r="AF21558" i="1"/>
  <c r="Q21558" i="1"/>
  <c r="N21558" i="1"/>
  <c r="AF21557" i="1"/>
  <c r="Q21557" i="1"/>
  <c r="N21557" i="1"/>
  <c r="AF21556" i="1"/>
  <c r="Q21556" i="1"/>
  <c r="N21556" i="1"/>
  <c r="AF21555" i="1"/>
  <c r="Q21555" i="1"/>
  <c r="N21555" i="1"/>
  <c r="AF21554" i="1"/>
  <c r="Q21554" i="1"/>
  <c r="N21554" i="1"/>
  <c r="AF21553" i="1"/>
  <c r="Q21553" i="1"/>
  <c r="N21553" i="1"/>
  <c r="AF21552" i="1"/>
  <c r="Q21552" i="1"/>
  <c r="N21552" i="1"/>
  <c r="AF21551" i="1"/>
  <c r="Q21551" i="1"/>
  <c r="N21551" i="1"/>
  <c r="AF21550" i="1"/>
  <c r="Q21550" i="1"/>
  <c r="N21550" i="1"/>
  <c r="AF21549" i="1"/>
  <c r="Q21549" i="1"/>
  <c r="N21549" i="1"/>
  <c r="AF21548" i="1"/>
  <c r="Q21548" i="1"/>
  <c r="N21548" i="1"/>
  <c r="AF21547" i="1"/>
  <c r="Q21547" i="1"/>
  <c r="N21547" i="1"/>
  <c r="AF21546" i="1"/>
  <c r="Q21546" i="1"/>
  <c r="N21546" i="1"/>
  <c r="AF21545" i="1"/>
  <c r="Q21545" i="1"/>
  <c r="N21545" i="1"/>
  <c r="AF21544" i="1"/>
  <c r="Q21544" i="1"/>
  <c r="N21544" i="1"/>
  <c r="AF21543" i="1"/>
  <c r="Q21543" i="1"/>
  <c r="N21543" i="1"/>
  <c r="AF21542" i="1"/>
  <c r="Q21542" i="1"/>
  <c r="N21542" i="1"/>
  <c r="AF21541" i="1"/>
  <c r="Q21541" i="1"/>
  <c r="N21541" i="1"/>
  <c r="AF21540" i="1"/>
  <c r="Q21540" i="1"/>
  <c r="N21540" i="1"/>
  <c r="AF21539" i="1"/>
  <c r="Q21539" i="1"/>
  <c r="N21539" i="1"/>
  <c r="AF21538" i="1"/>
  <c r="Q21538" i="1"/>
  <c r="N21538" i="1"/>
  <c r="AF21537" i="1"/>
  <c r="Q21537" i="1"/>
  <c r="N21537" i="1"/>
  <c r="AF21536" i="1"/>
  <c r="Q21536" i="1"/>
  <c r="N21536" i="1"/>
  <c r="AF21535" i="1"/>
  <c r="Q21535" i="1"/>
  <c r="N21535" i="1"/>
  <c r="AF21534" i="1"/>
  <c r="Q21534" i="1"/>
  <c r="N21534" i="1"/>
  <c r="AF21533" i="1"/>
  <c r="Q21533" i="1"/>
  <c r="N21533" i="1"/>
  <c r="AF21532" i="1"/>
  <c r="Q21532" i="1"/>
  <c r="N21532" i="1"/>
  <c r="AF21531" i="1"/>
  <c r="Q21531" i="1"/>
  <c r="N21531" i="1"/>
  <c r="AF21530" i="1"/>
  <c r="Q21530" i="1"/>
  <c r="N21530" i="1"/>
  <c r="AF21529" i="1"/>
  <c r="Q21529" i="1"/>
  <c r="N21529" i="1"/>
  <c r="AF21528" i="1"/>
  <c r="Q21528" i="1"/>
  <c r="N21528" i="1"/>
  <c r="AF21527" i="1"/>
  <c r="Q21527" i="1"/>
  <c r="N21527" i="1"/>
  <c r="AF21526" i="1"/>
  <c r="Q21526" i="1"/>
  <c r="N21526" i="1"/>
  <c r="AF21525" i="1"/>
  <c r="Q21525" i="1"/>
  <c r="N21525" i="1"/>
  <c r="AF21524" i="1"/>
  <c r="Q21524" i="1"/>
  <c r="N21524" i="1"/>
  <c r="AF21523" i="1"/>
  <c r="Q21523" i="1"/>
  <c r="N21523" i="1"/>
  <c r="AF21522" i="1"/>
  <c r="Q21522" i="1"/>
  <c r="N21522" i="1"/>
  <c r="AF21521" i="1"/>
  <c r="Q21521" i="1"/>
  <c r="N21521" i="1"/>
  <c r="AF21520" i="1"/>
  <c r="Q21520" i="1"/>
  <c r="N21520" i="1"/>
  <c r="AF21519" i="1"/>
  <c r="Q21519" i="1"/>
  <c r="N21519" i="1"/>
  <c r="AF21518" i="1"/>
  <c r="Q21518" i="1"/>
  <c r="N21518" i="1"/>
  <c r="AF21517" i="1"/>
  <c r="Q21517" i="1"/>
  <c r="N21517" i="1"/>
  <c r="AF21516" i="1"/>
  <c r="Q21516" i="1"/>
  <c r="N21516" i="1"/>
  <c r="AF21515" i="1"/>
  <c r="Q21515" i="1"/>
  <c r="N21515" i="1"/>
  <c r="AF21514" i="1"/>
  <c r="Q21514" i="1"/>
  <c r="N21514" i="1"/>
  <c r="AF21513" i="1"/>
  <c r="Q21513" i="1"/>
  <c r="N21513" i="1"/>
  <c r="AF21512" i="1"/>
  <c r="Q21512" i="1"/>
  <c r="N21512" i="1"/>
  <c r="AF21511" i="1"/>
  <c r="Q21511" i="1"/>
  <c r="N21511" i="1"/>
  <c r="AF21510" i="1"/>
  <c r="Q21510" i="1"/>
  <c r="N21510" i="1"/>
  <c r="AF21509" i="1"/>
  <c r="Q21509" i="1"/>
  <c r="N21509" i="1"/>
  <c r="AF21508" i="1"/>
  <c r="Q21508" i="1"/>
  <c r="N21508" i="1"/>
  <c r="AF21507" i="1"/>
  <c r="Q21507" i="1"/>
  <c r="N21507" i="1"/>
  <c r="AF21506" i="1"/>
  <c r="Q21506" i="1"/>
  <c r="N21506" i="1"/>
  <c r="AF21505" i="1"/>
  <c r="Q21505" i="1"/>
  <c r="N21505" i="1"/>
  <c r="AF21504" i="1"/>
  <c r="Q21504" i="1"/>
  <c r="N21504" i="1"/>
  <c r="AF21503" i="1"/>
  <c r="Q21503" i="1"/>
  <c r="N21503" i="1"/>
  <c r="AF21502" i="1"/>
  <c r="Q21502" i="1"/>
  <c r="N21502" i="1"/>
  <c r="AF21501" i="1"/>
  <c r="Q21501" i="1"/>
  <c r="N21501" i="1"/>
  <c r="AF21500" i="1"/>
  <c r="Q21500" i="1"/>
  <c r="N21500" i="1"/>
  <c r="AF21499" i="1"/>
  <c r="Q21499" i="1"/>
  <c r="N21499" i="1"/>
  <c r="AF21498" i="1"/>
  <c r="Q21498" i="1"/>
  <c r="N21498" i="1"/>
  <c r="AF21497" i="1"/>
  <c r="Q21497" i="1"/>
  <c r="N21497" i="1"/>
  <c r="AF21496" i="1"/>
  <c r="Q21496" i="1"/>
  <c r="N21496" i="1"/>
  <c r="AF21495" i="1"/>
  <c r="Q21495" i="1"/>
  <c r="N21495" i="1"/>
  <c r="AF21494" i="1"/>
  <c r="Q21494" i="1"/>
  <c r="N21494" i="1"/>
  <c r="AF21493" i="1"/>
  <c r="Q21493" i="1"/>
  <c r="N21493" i="1"/>
  <c r="AF21492" i="1"/>
  <c r="Q21492" i="1"/>
  <c r="N21492" i="1"/>
  <c r="AF21491" i="1"/>
  <c r="Q21491" i="1"/>
  <c r="N21491" i="1"/>
  <c r="AF21490" i="1"/>
  <c r="Q21490" i="1"/>
  <c r="N21490" i="1"/>
  <c r="AF21489" i="1"/>
  <c r="Q21489" i="1"/>
  <c r="N21489" i="1"/>
  <c r="AF21488" i="1"/>
  <c r="Q21488" i="1"/>
  <c r="N21488" i="1"/>
  <c r="AF21487" i="1"/>
  <c r="Q21487" i="1"/>
  <c r="N21487" i="1"/>
  <c r="AF21486" i="1"/>
  <c r="Q21486" i="1"/>
  <c r="N21486" i="1"/>
  <c r="AF21485" i="1"/>
  <c r="Q21485" i="1"/>
  <c r="N21485" i="1"/>
  <c r="AF21484" i="1"/>
  <c r="Q21484" i="1"/>
  <c r="N21484" i="1"/>
  <c r="AF21483" i="1"/>
  <c r="Q21483" i="1"/>
  <c r="N21483" i="1"/>
  <c r="AF21482" i="1"/>
  <c r="Q21482" i="1"/>
  <c r="N21482" i="1"/>
  <c r="AF21481" i="1"/>
  <c r="Q21481" i="1"/>
  <c r="N21481" i="1"/>
  <c r="AF21480" i="1"/>
  <c r="Q21480" i="1"/>
  <c r="N21480" i="1"/>
  <c r="AF21479" i="1"/>
  <c r="Q21479" i="1"/>
  <c r="N21479" i="1"/>
  <c r="AF21478" i="1"/>
  <c r="Q21478" i="1"/>
  <c r="N21478" i="1"/>
  <c r="AF21477" i="1"/>
  <c r="Q21477" i="1"/>
  <c r="N21477" i="1"/>
  <c r="AF21476" i="1"/>
  <c r="Q21476" i="1"/>
  <c r="N21476" i="1"/>
  <c r="AF21475" i="1"/>
  <c r="Q21475" i="1"/>
  <c r="N21475" i="1"/>
  <c r="AF21474" i="1"/>
  <c r="Q21474" i="1"/>
  <c r="N21474" i="1"/>
  <c r="AF21473" i="1"/>
  <c r="Q21473" i="1"/>
  <c r="N21473" i="1"/>
  <c r="AF21472" i="1"/>
  <c r="Q21472" i="1"/>
  <c r="N21472" i="1"/>
  <c r="AF21471" i="1"/>
  <c r="Q21471" i="1"/>
  <c r="N21471" i="1"/>
  <c r="AF21470" i="1"/>
  <c r="Q21470" i="1"/>
  <c r="N21470" i="1"/>
  <c r="AF21469" i="1"/>
  <c r="Q21469" i="1"/>
  <c r="N21469" i="1"/>
  <c r="AF21468" i="1"/>
  <c r="Q21468" i="1"/>
  <c r="N21468" i="1"/>
  <c r="AF21467" i="1"/>
  <c r="Q21467" i="1"/>
  <c r="N21467" i="1"/>
  <c r="AF21466" i="1"/>
  <c r="Q21466" i="1"/>
  <c r="N21466" i="1"/>
  <c r="AF21465" i="1"/>
  <c r="Q21465" i="1"/>
  <c r="N21465" i="1"/>
  <c r="AF21464" i="1"/>
  <c r="Q21464" i="1"/>
  <c r="N21464" i="1"/>
  <c r="AF21463" i="1"/>
  <c r="Q21463" i="1"/>
  <c r="N21463" i="1"/>
  <c r="AF21462" i="1"/>
  <c r="Q21462" i="1"/>
  <c r="N21462" i="1"/>
  <c r="AF21461" i="1"/>
  <c r="Q21461" i="1"/>
  <c r="N21461" i="1"/>
  <c r="AF21460" i="1"/>
  <c r="Q21460" i="1"/>
  <c r="N21460" i="1"/>
  <c r="AF21459" i="1"/>
  <c r="Q21459" i="1"/>
  <c r="N21459" i="1"/>
  <c r="AF21458" i="1"/>
  <c r="Q21458" i="1"/>
  <c r="N21458" i="1"/>
  <c r="AF21457" i="1"/>
  <c r="Q21457" i="1"/>
  <c r="N21457" i="1"/>
  <c r="AF21456" i="1"/>
  <c r="Q21456" i="1"/>
  <c r="N21456" i="1"/>
  <c r="AF21455" i="1"/>
  <c r="Q21455" i="1"/>
  <c r="N21455" i="1"/>
  <c r="AF21454" i="1"/>
  <c r="Q21454" i="1"/>
  <c r="N21454" i="1"/>
  <c r="AF21453" i="1"/>
  <c r="Q21453" i="1"/>
  <c r="N21453" i="1"/>
  <c r="AF21452" i="1"/>
  <c r="Q21452" i="1"/>
  <c r="N21452" i="1"/>
  <c r="AF21451" i="1"/>
  <c r="Q21451" i="1"/>
  <c r="N21451" i="1"/>
  <c r="AF21450" i="1"/>
  <c r="Q21450" i="1"/>
  <c r="N21450" i="1"/>
  <c r="AF21449" i="1"/>
  <c r="Q21449" i="1"/>
  <c r="N21449" i="1"/>
  <c r="AF21448" i="1"/>
  <c r="Q21448" i="1"/>
  <c r="N21448" i="1"/>
  <c r="AF21447" i="1"/>
  <c r="Q21447" i="1"/>
  <c r="N21447" i="1"/>
  <c r="AF21446" i="1"/>
  <c r="Q21446" i="1"/>
  <c r="N21446" i="1"/>
  <c r="AF21445" i="1"/>
  <c r="Q21445" i="1"/>
  <c r="N21445" i="1"/>
  <c r="AF21444" i="1"/>
  <c r="Q21444" i="1"/>
  <c r="N21444" i="1"/>
  <c r="AF21443" i="1"/>
  <c r="Q21443" i="1"/>
  <c r="N21443" i="1"/>
  <c r="AF21442" i="1"/>
  <c r="Q21442" i="1"/>
  <c r="N21442" i="1"/>
  <c r="AF21441" i="1"/>
  <c r="Q21441" i="1"/>
  <c r="N21441" i="1"/>
  <c r="AF21440" i="1"/>
  <c r="Q21440" i="1"/>
  <c r="N21440" i="1"/>
  <c r="AF21439" i="1"/>
  <c r="Q21439" i="1"/>
  <c r="N21439" i="1"/>
  <c r="AF21438" i="1"/>
  <c r="Q21438" i="1"/>
  <c r="N21438" i="1"/>
  <c r="AF21437" i="1"/>
  <c r="Q21437" i="1"/>
  <c r="N21437" i="1"/>
  <c r="AF21436" i="1"/>
  <c r="Q21436" i="1"/>
  <c r="N21436" i="1"/>
  <c r="AF21435" i="1"/>
  <c r="Q21435" i="1"/>
  <c r="N21435" i="1"/>
  <c r="AF21434" i="1"/>
  <c r="Q21434" i="1"/>
  <c r="N21434" i="1"/>
  <c r="AF21433" i="1"/>
  <c r="Q21433" i="1"/>
  <c r="N21433" i="1"/>
  <c r="AF21432" i="1"/>
  <c r="Q21432" i="1"/>
  <c r="N21432" i="1"/>
  <c r="AF21431" i="1"/>
  <c r="Q21431" i="1"/>
  <c r="N21431" i="1"/>
  <c r="AF21430" i="1"/>
  <c r="Q21430" i="1"/>
  <c r="N21430" i="1"/>
  <c r="AF21429" i="1"/>
  <c r="Q21429" i="1"/>
  <c r="N21429" i="1"/>
  <c r="AF21428" i="1"/>
  <c r="Q21428" i="1"/>
  <c r="N21428" i="1"/>
  <c r="AF21427" i="1"/>
  <c r="Q21427" i="1"/>
  <c r="N21427" i="1"/>
  <c r="AF21426" i="1"/>
  <c r="Q21426" i="1"/>
  <c r="N21426" i="1"/>
  <c r="AF21425" i="1"/>
  <c r="Q21425" i="1"/>
  <c r="N21425" i="1"/>
  <c r="AF21424" i="1"/>
  <c r="Q21424" i="1"/>
  <c r="N21424" i="1"/>
  <c r="AF21423" i="1"/>
  <c r="Q21423" i="1"/>
  <c r="N21423" i="1"/>
  <c r="AF21422" i="1"/>
  <c r="Q21422" i="1"/>
  <c r="N21422" i="1"/>
  <c r="AF21421" i="1"/>
  <c r="Q21421" i="1"/>
  <c r="N21421" i="1"/>
  <c r="AF21420" i="1"/>
  <c r="Q21420" i="1"/>
  <c r="N21420" i="1"/>
  <c r="AF21419" i="1"/>
  <c r="Q21419" i="1"/>
  <c r="N21419" i="1"/>
  <c r="AF21418" i="1"/>
  <c r="Q21418" i="1"/>
  <c r="N21418" i="1"/>
  <c r="AF21417" i="1"/>
  <c r="Q21417" i="1"/>
  <c r="N21417" i="1"/>
  <c r="AF21416" i="1"/>
  <c r="Q21416" i="1"/>
  <c r="N21416" i="1"/>
  <c r="AF21415" i="1"/>
  <c r="Q21415" i="1"/>
  <c r="N21415" i="1"/>
  <c r="AF21414" i="1"/>
  <c r="Q21414" i="1"/>
  <c r="N21414" i="1"/>
  <c r="AF21413" i="1"/>
  <c r="Q21413" i="1"/>
  <c r="N21413" i="1"/>
  <c r="AF21412" i="1"/>
  <c r="Q21412" i="1"/>
  <c r="N21412" i="1"/>
  <c r="AF21411" i="1"/>
  <c r="Q21411" i="1"/>
  <c r="N21411" i="1"/>
  <c r="AF21410" i="1"/>
  <c r="Q21410" i="1"/>
  <c r="N21410" i="1"/>
  <c r="AF21409" i="1"/>
  <c r="Q21409" i="1"/>
  <c r="N21409" i="1"/>
  <c r="AF21408" i="1"/>
  <c r="Q21408" i="1"/>
  <c r="N21408" i="1"/>
  <c r="AF21407" i="1"/>
  <c r="Q21407" i="1"/>
  <c r="N21407" i="1"/>
  <c r="AF21406" i="1"/>
  <c r="Q21406" i="1"/>
  <c r="N21406" i="1"/>
  <c r="AF21405" i="1"/>
  <c r="Q21405" i="1"/>
  <c r="N21405" i="1"/>
  <c r="AF21404" i="1"/>
  <c r="Q21404" i="1"/>
  <c r="N21404" i="1"/>
  <c r="AF21403" i="1"/>
  <c r="Q21403" i="1"/>
  <c r="N21403" i="1"/>
  <c r="AF21402" i="1"/>
  <c r="Q21402" i="1"/>
  <c r="N21402" i="1"/>
  <c r="AF21401" i="1"/>
  <c r="Q21401" i="1"/>
  <c r="N21401" i="1"/>
  <c r="AF21400" i="1"/>
  <c r="Q21400" i="1"/>
  <c r="N21400" i="1"/>
  <c r="AF21399" i="1"/>
  <c r="Q21399" i="1"/>
  <c r="N21399" i="1"/>
  <c r="AF21398" i="1"/>
  <c r="Q21398" i="1"/>
  <c r="N21398" i="1"/>
  <c r="AF21397" i="1"/>
  <c r="Q21397" i="1"/>
  <c r="N21397" i="1"/>
  <c r="AF21396" i="1"/>
  <c r="Q21396" i="1"/>
  <c r="N21396" i="1"/>
  <c r="AF21395" i="1"/>
  <c r="Q21395" i="1"/>
  <c r="N21395" i="1"/>
  <c r="AF21394" i="1"/>
  <c r="Q21394" i="1"/>
  <c r="N21394" i="1"/>
  <c r="AF21393" i="1"/>
  <c r="Q21393" i="1"/>
  <c r="N21393" i="1"/>
  <c r="AF21392" i="1"/>
  <c r="Q21392" i="1"/>
  <c r="N21392" i="1"/>
  <c r="AF21391" i="1"/>
  <c r="Q21391" i="1"/>
  <c r="N21391" i="1"/>
  <c r="AF21390" i="1"/>
  <c r="Q21390" i="1"/>
  <c r="N21390" i="1"/>
  <c r="AF21389" i="1"/>
  <c r="Q21389" i="1"/>
  <c r="N21389" i="1"/>
  <c r="AF21388" i="1"/>
  <c r="Q21388" i="1"/>
  <c r="N21388" i="1"/>
  <c r="AF21387" i="1"/>
  <c r="Q21387" i="1"/>
  <c r="N21387" i="1"/>
  <c r="AF21386" i="1"/>
  <c r="Q21386" i="1"/>
  <c r="N21386" i="1"/>
  <c r="AF21385" i="1"/>
  <c r="Q21385" i="1"/>
  <c r="N21385" i="1"/>
  <c r="AF21384" i="1"/>
  <c r="Q21384" i="1"/>
  <c r="N21384" i="1"/>
  <c r="AF21383" i="1"/>
  <c r="Q21383" i="1"/>
  <c r="N21383" i="1"/>
  <c r="AF21382" i="1"/>
  <c r="Q21382" i="1"/>
  <c r="N21382" i="1"/>
  <c r="AF21381" i="1"/>
  <c r="Q21381" i="1"/>
  <c r="N21381" i="1"/>
  <c r="AF21380" i="1"/>
  <c r="Q21380" i="1"/>
  <c r="N21380" i="1"/>
  <c r="AF21379" i="1"/>
  <c r="Q21379" i="1"/>
  <c r="N21379" i="1"/>
  <c r="AF21378" i="1"/>
  <c r="Q21378" i="1"/>
  <c r="N21378" i="1"/>
  <c r="AF21377" i="1"/>
  <c r="Q21377" i="1"/>
  <c r="N21377" i="1"/>
  <c r="AF21376" i="1"/>
  <c r="Q21376" i="1"/>
  <c r="N21376" i="1"/>
  <c r="AF21375" i="1"/>
  <c r="Q21375" i="1"/>
  <c r="N21375" i="1"/>
  <c r="AF21374" i="1"/>
  <c r="Q21374" i="1"/>
  <c r="N21374" i="1"/>
  <c r="AF21373" i="1"/>
  <c r="Q21373" i="1"/>
  <c r="N21373" i="1"/>
  <c r="AF21372" i="1"/>
  <c r="Q21372" i="1"/>
  <c r="N21372" i="1"/>
  <c r="AF21371" i="1"/>
  <c r="Q21371" i="1"/>
  <c r="N21371" i="1"/>
  <c r="AF21370" i="1"/>
  <c r="Q21370" i="1"/>
  <c r="N21370" i="1"/>
  <c r="AF21369" i="1"/>
  <c r="Q21369" i="1"/>
  <c r="N21369" i="1"/>
  <c r="AF21368" i="1"/>
  <c r="Q21368" i="1"/>
  <c r="N21368" i="1"/>
  <c r="AF21367" i="1"/>
  <c r="Q21367" i="1"/>
  <c r="N21367" i="1"/>
  <c r="AF21366" i="1"/>
  <c r="Q21366" i="1"/>
  <c r="N21366" i="1"/>
  <c r="AF21365" i="1"/>
  <c r="Q21365" i="1"/>
  <c r="N21365" i="1"/>
  <c r="AF21364" i="1"/>
  <c r="Q21364" i="1"/>
  <c r="N21364" i="1"/>
  <c r="AF21363" i="1"/>
  <c r="Q21363" i="1"/>
  <c r="N21363" i="1"/>
  <c r="AF21362" i="1"/>
  <c r="Q21362" i="1"/>
  <c r="N21362" i="1"/>
  <c r="AF21361" i="1"/>
  <c r="Q21361" i="1"/>
  <c r="N21361" i="1"/>
  <c r="AF21360" i="1"/>
  <c r="Q21360" i="1"/>
  <c r="N21360" i="1"/>
  <c r="AF21359" i="1"/>
  <c r="Q21359" i="1"/>
  <c r="N21359" i="1"/>
  <c r="AF21358" i="1"/>
  <c r="Q21358" i="1"/>
  <c r="N21358" i="1"/>
  <c r="AF21357" i="1"/>
  <c r="Q21357" i="1"/>
  <c r="N21357" i="1"/>
  <c r="AF21356" i="1"/>
  <c r="Q21356" i="1"/>
  <c r="N21356" i="1"/>
  <c r="AF21355" i="1"/>
  <c r="Q21355" i="1"/>
  <c r="N21355" i="1"/>
  <c r="AF21354" i="1"/>
  <c r="Q21354" i="1"/>
  <c r="N21354" i="1"/>
  <c r="AF21353" i="1"/>
  <c r="Q21353" i="1"/>
  <c r="N21353" i="1"/>
  <c r="AF21352" i="1"/>
  <c r="Q21352" i="1"/>
  <c r="N21352" i="1"/>
  <c r="AF21351" i="1"/>
  <c r="Q21351" i="1"/>
  <c r="N21351" i="1"/>
  <c r="AF21350" i="1"/>
  <c r="Q21350" i="1"/>
  <c r="N21350" i="1"/>
  <c r="AF21349" i="1"/>
  <c r="Q21349" i="1"/>
  <c r="N21349" i="1"/>
  <c r="AF21348" i="1"/>
  <c r="Q21348" i="1"/>
  <c r="N21348" i="1"/>
  <c r="AF21347" i="1"/>
  <c r="Q21347" i="1"/>
  <c r="N21347" i="1"/>
  <c r="AF21346" i="1"/>
  <c r="Q21346" i="1"/>
  <c r="N21346" i="1"/>
  <c r="AF21345" i="1"/>
  <c r="Q21345" i="1"/>
  <c r="N21345" i="1"/>
  <c r="AF21344" i="1"/>
  <c r="Q21344" i="1"/>
  <c r="N21344" i="1"/>
  <c r="AF21343" i="1"/>
  <c r="Q21343" i="1"/>
  <c r="N21343" i="1"/>
  <c r="AF21342" i="1"/>
  <c r="Q21342" i="1"/>
  <c r="N21342" i="1"/>
  <c r="AF21341" i="1"/>
  <c r="Q21341" i="1"/>
  <c r="N21341" i="1"/>
  <c r="AF21340" i="1"/>
  <c r="Q21340" i="1"/>
  <c r="N21340" i="1"/>
  <c r="AF21339" i="1"/>
  <c r="Q21339" i="1"/>
  <c r="N21339" i="1"/>
  <c r="AF21338" i="1"/>
  <c r="Q21338" i="1"/>
  <c r="N21338" i="1"/>
  <c r="AF21337" i="1"/>
  <c r="Q21337" i="1"/>
  <c r="N21337" i="1"/>
  <c r="AF21336" i="1"/>
  <c r="Q21336" i="1"/>
  <c r="N21336" i="1"/>
  <c r="AF21335" i="1"/>
  <c r="Q21335" i="1"/>
  <c r="N21335" i="1"/>
  <c r="AF21334" i="1"/>
  <c r="Q21334" i="1"/>
  <c r="N21334" i="1"/>
  <c r="AF21333" i="1"/>
  <c r="Q21333" i="1"/>
  <c r="N21333" i="1"/>
  <c r="AF21332" i="1"/>
  <c r="Q21332" i="1"/>
  <c r="N21332" i="1"/>
  <c r="AF21331" i="1"/>
  <c r="Q21331" i="1"/>
  <c r="N21331" i="1"/>
  <c r="AF21330" i="1"/>
  <c r="Q21330" i="1"/>
  <c r="N21330" i="1"/>
  <c r="AF21329" i="1"/>
  <c r="Q21329" i="1"/>
  <c r="N21329" i="1"/>
  <c r="AF21328" i="1"/>
  <c r="Q21328" i="1"/>
  <c r="N21328" i="1"/>
  <c r="AF21327" i="1"/>
  <c r="Q21327" i="1"/>
  <c r="N21327" i="1"/>
  <c r="AF21326" i="1"/>
  <c r="Q21326" i="1"/>
  <c r="N21326" i="1"/>
  <c r="AF21325" i="1"/>
  <c r="Q21325" i="1"/>
  <c r="N21325" i="1"/>
  <c r="AF21324" i="1"/>
  <c r="Q21324" i="1"/>
  <c r="N21324" i="1"/>
  <c r="AF21323" i="1"/>
  <c r="Q21323" i="1"/>
  <c r="N21323" i="1"/>
  <c r="AF21322" i="1"/>
  <c r="Q21322" i="1"/>
  <c r="N21322" i="1"/>
  <c r="AF21321" i="1"/>
  <c r="Q21321" i="1"/>
  <c r="N21321" i="1"/>
  <c r="AF21320" i="1"/>
  <c r="Q21320" i="1"/>
  <c r="N21320" i="1"/>
  <c r="AF21319" i="1"/>
  <c r="Q21319" i="1"/>
  <c r="N21319" i="1"/>
  <c r="AF21318" i="1"/>
  <c r="Q21318" i="1"/>
  <c r="N21318" i="1"/>
  <c r="AF21317" i="1"/>
  <c r="Q21317" i="1"/>
  <c r="N21317" i="1"/>
  <c r="AF21316" i="1"/>
  <c r="Q21316" i="1"/>
  <c r="N21316" i="1"/>
  <c r="AF21315" i="1"/>
  <c r="Q21315" i="1"/>
  <c r="N21315" i="1"/>
  <c r="AF21314" i="1"/>
  <c r="Q21314" i="1"/>
  <c r="N21314" i="1"/>
  <c r="AF21313" i="1"/>
  <c r="Q21313" i="1"/>
  <c r="N21313" i="1"/>
  <c r="AF21312" i="1"/>
  <c r="Q21312" i="1"/>
  <c r="N21312" i="1"/>
  <c r="AF21311" i="1"/>
  <c r="Q21311" i="1"/>
  <c r="N21311" i="1"/>
  <c r="AF21310" i="1"/>
  <c r="Q21310" i="1"/>
  <c r="N21310" i="1"/>
  <c r="AF21309" i="1"/>
  <c r="Q21309" i="1"/>
  <c r="N21309" i="1"/>
  <c r="AF21308" i="1"/>
  <c r="Q21308" i="1"/>
  <c r="N21308" i="1"/>
  <c r="AF21307" i="1"/>
  <c r="Q21307" i="1"/>
  <c r="N21307" i="1"/>
  <c r="AF21306" i="1"/>
  <c r="Q21306" i="1"/>
  <c r="N21306" i="1"/>
  <c r="AF21305" i="1"/>
  <c r="Q21305" i="1"/>
  <c r="N21305" i="1"/>
  <c r="AF21304" i="1"/>
  <c r="Q21304" i="1"/>
  <c r="N21304" i="1"/>
  <c r="AF21303" i="1"/>
  <c r="Q21303" i="1"/>
  <c r="N21303" i="1"/>
  <c r="AF21302" i="1"/>
  <c r="Q21302" i="1"/>
  <c r="N21302" i="1"/>
  <c r="AF21301" i="1"/>
  <c r="Q21301" i="1"/>
  <c r="N21301" i="1"/>
  <c r="AF21300" i="1"/>
  <c r="Q21300" i="1"/>
  <c r="N21300" i="1"/>
  <c r="AF21299" i="1"/>
  <c r="Q21299" i="1"/>
  <c r="N21299" i="1"/>
  <c r="AF21298" i="1"/>
  <c r="Q21298" i="1"/>
  <c r="N21298" i="1"/>
  <c r="AF21297" i="1"/>
  <c r="Q21297" i="1"/>
  <c r="N21297" i="1"/>
  <c r="AF21296" i="1"/>
  <c r="Q21296" i="1"/>
  <c r="N21296" i="1"/>
  <c r="AF21295" i="1"/>
  <c r="Q21295" i="1"/>
  <c r="N21295" i="1"/>
  <c r="AF21294" i="1"/>
  <c r="Q21294" i="1"/>
  <c r="N21294" i="1"/>
  <c r="AF21293" i="1"/>
  <c r="Q21293" i="1"/>
  <c r="N21293" i="1"/>
  <c r="AF21292" i="1"/>
  <c r="Q21292" i="1"/>
  <c r="N21292" i="1"/>
  <c r="AF21291" i="1"/>
  <c r="Q21291" i="1"/>
  <c r="N21291" i="1"/>
  <c r="AF21290" i="1"/>
  <c r="Q21290" i="1"/>
  <c r="N21290" i="1"/>
  <c r="AF21289" i="1"/>
  <c r="Q21289" i="1"/>
  <c r="N21289" i="1"/>
  <c r="AF21288" i="1"/>
  <c r="Q21288" i="1"/>
  <c r="N21288" i="1"/>
  <c r="AF21287" i="1"/>
  <c r="Q21287" i="1"/>
  <c r="N21287" i="1"/>
  <c r="AF21286" i="1"/>
  <c r="Q21286" i="1"/>
  <c r="N21286" i="1"/>
  <c r="AF21285" i="1"/>
  <c r="Q21285" i="1"/>
  <c r="N21285" i="1"/>
  <c r="AF21284" i="1"/>
  <c r="Q21284" i="1"/>
  <c r="N21284" i="1"/>
  <c r="AF21283" i="1"/>
  <c r="Q21283" i="1"/>
  <c r="N21283" i="1"/>
  <c r="AF21282" i="1"/>
  <c r="Q21282" i="1"/>
  <c r="N21282" i="1"/>
  <c r="AF21281" i="1"/>
  <c r="Q21281" i="1"/>
  <c r="N21281" i="1"/>
  <c r="AF21280" i="1"/>
  <c r="Q21280" i="1"/>
  <c r="N21280" i="1"/>
  <c r="AF21279" i="1"/>
  <c r="Q21279" i="1"/>
  <c r="N21279" i="1"/>
  <c r="AF21278" i="1"/>
  <c r="Q21278" i="1"/>
  <c r="N21278" i="1"/>
  <c r="AF21277" i="1"/>
  <c r="Q21277" i="1"/>
  <c r="N21277" i="1"/>
  <c r="AF21276" i="1"/>
  <c r="Q21276" i="1"/>
  <c r="N21276" i="1"/>
  <c r="AF21275" i="1"/>
  <c r="Q21275" i="1"/>
  <c r="N21275" i="1"/>
  <c r="AF21274" i="1"/>
  <c r="Q21274" i="1"/>
  <c r="N21274" i="1"/>
  <c r="AF21273" i="1"/>
  <c r="Q21273" i="1"/>
  <c r="N21273" i="1"/>
  <c r="AF21272" i="1"/>
  <c r="Q21272" i="1"/>
  <c r="N21272" i="1"/>
  <c r="AF21271" i="1"/>
  <c r="Q21271" i="1"/>
  <c r="N21271" i="1"/>
  <c r="AF21270" i="1"/>
  <c r="Q21270" i="1"/>
  <c r="N21270" i="1"/>
  <c r="AF21269" i="1"/>
  <c r="Q21269" i="1"/>
  <c r="N21269" i="1"/>
  <c r="AF21268" i="1"/>
  <c r="Q21268" i="1"/>
  <c r="N21268" i="1"/>
  <c r="AF21267" i="1"/>
  <c r="Q21267" i="1"/>
  <c r="N21267" i="1"/>
  <c r="AF21266" i="1"/>
  <c r="Q21266" i="1"/>
  <c r="N21266" i="1"/>
  <c r="AF21265" i="1"/>
  <c r="Q21265" i="1"/>
  <c r="N21265" i="1"/>
  <c r="AF21264" i="1"/>
  <c r="Q21264" i="1"/>
  <c r="N21264" i="1"/>
  <c r="AF21263" i="1"/>
  <c r="Q21263" i="1"/>
  <c r="N21263" i="1"/>
  <c r="AF21262" i="1"/>
  <c r="Q21262" i="1"/>
  <c r="N21262" i="1"/>
  <c r="AF21261" i="1"/>
  <c r="Q21261" i="1"/>
  <c r="N21261" i="1"/>
  <c r="AF21260" i="1"/>
  <c r="Q21260" i="1"/>
  <c r="N21260" i="1"/>
  <c r="AF21259" i="1"/>
  <c r="Q21259" i="1"/>
  <c r="N21259" i="1"/>
  <c r="AF21258" i="1"/>
  <c r="Q21258" i="1"/>
  <c r="N21258" i="1"/>
  <c r="AF21257" i="1"/>
  <c r="Q21257" i="1"/>
  <c r="N21257" i="1"/>
  <c r="AF21256" i="1"/>
  <c r="Q21256" i="1"/>
  <c r="N21256" i="1"/>
  <c r="AF21255" i="1"/>
  <c r="Q21255" i="1"/>
  <c r="N21255" i="1"/>
  <c r="AF21254" i="1"/>
  <c r="Q21254" i="1"/>
  <c r="N21254" i="1"/>
  <c r="AF21253" i="1"/>
  <c r="Q21253" i="1"/>
  <c r="N21253" i="1"/>
  <c r="AF21252" i="1"/>
  <c r="Q21252" i="1"/>
  <c r="N21252" i="1"/>
  <c r="AF21251" i="1"/>
  <c r="Q21251" i="1"/>
  <c r="N21251" i="1"/>
  <c r="AF21250" i="1"/>
  <c r="Q21250" i="1"/>
  <c r="N21250" i="1"/>
  <c r="AF21249" i="1"/>
  <c r="Q21249" i="1"/>
  <c r="N21249" i="1"/>
  <c r="AF21248" i="1"/>
  <c r="Q21248" i="1"/>
  <c r="N21248" i="1"/>
  <c r="AF21247" i="1"/>
  <c r="Q21247" i="1"/>
  <c r="N21247" i="1"/>
  <c r="AF21246" i="1"/>
  <c r="Q21246" i="1"/>
  <c r="N21246" i="1"/>
  <c r="AF21245" i="1"/>
  <c r="Q21245" i="1"/>
  <c r="N21245" i="1"/>
  <c r="AF21244" i="1"/>
  <c r="Q21244" i="1"/>
  <c r="N21244" i="1"/>
  <c r="AF21243" i="1"/>
  <c r="Q21243" i="1"/>
  <c r="N21243" i="1"/>
  <c r="AF21242" i="1"/>
  <c r="Q21242" i="1"/>
  <c r="N21242" i="1"/>
  <c r="AF21241" i="1"/>
  <c r="Q21241" i="1"/>
  <c r="N21241" i="1"/>
  <c r="AF21240" i="1"/>
  <c r="Q21240" i="1"/>
  <c r="N21240" i="1"/>
  <c r="AF21239" i="1"/>
  <c r="Q21239" i="1"/>
  <c r="N21239" i="1"/>
  <c r="AF21238" i="1"/>
  <c r="Q21238" i="1"/>
  <c r="N21238" i="1"/>
  <c r="AF21237" i="1"/>
  <c r="Q21237" i="1"/>
  <c r="N21237" i="1"/>
  <c r="AF21236" i="1"/>
  <c r="Q21236" i="1"/>
  <c r="N21236" i="1"/>
  <c r="AF21235" i="1"/>
  <c r="Q21235" i="1"/>
  <c r="N21235" i="1"/>
  <c r="AF21234" i="1"/>
  <c r="Q21234" i="1"/>
  <c r="N21234" i="1"/>
  <c r="AF21233" i="1"/>
  <c r="Q21233" i="1"/>
  <c r="N21233" i="1"/>
  <c r="AF21232" i="1"/>
  <c r="Q21232" i="1"/>
  <c r="N21232" i="1"/>
  <c r="AF21231" i="1"/>
  <c r="Q21231" i="1"/>
  <c r="N21231" i="1"/>
  <c r="AF21230" i="1"/>
  <c r="Q21230" i="1"/>
  <c r="N21230" i="1"/>
  <c r="AF21229" i="1"/>
  <c r="Q21229" i="1"/>
  <c r="N21229" i="1"/>
  <c r="AF21228" i="1"/>
  <c r="Q21228" i="1"/>
  <c r="N21228" i="1"/>
  <c r="AF21227" i="1"/>
  <c r="Q21227" i="1"/>
  <c r="N21227" i="1"/>
  <c r="AF21226" i="1"/>
  <c r="Q21226" i="1"/>
  <c r="N21226" i="1"/>
  <c r="AF21225" i="1"/>
  <c r="Q21225" i="1"/>
  <c r="N21225" i="1"/>
  <c r="AF21224" i="1"/>
  <c r="Q21224" i="1"/>
  <c r="N21224" i="1"/>
  <c r="AF21223" i="1"/>
  <c r="Q21223" i="1"/>
  <c r="N21223" i="1"/>
  <c r="AF21222" i="1"/>
  <c r="Q21222" i="1"/>
  <c r="N21222" i="1"/>
  <c r="AF21221" i="1"/>
  <c r="Q21221" i="1"/>
  <c r="N21221" i="1"/>
  <c r="AF21220" i="1"/>
  <c r="Q21220" i="1"/>
  <c r="N21220" i="1"/>
  <c r="AF21219" i="1"/>
  <c r="Q21219" i="1"/>
  <c r="N21219" i="1"/>
  <c r="AF21218" i="1"/>
  <c r="Q21218" i="1"/>
  <c r="N21218" i="1"/>
  <c r="AF21217" i="1"/>
  <c r="Q21217" i="1"/>
  <c r="N21217" i="1"/>
  <c r="AF21216" i="1"/>
  <c r="Q21216" i="1"/>
  <c r="N21216" i="1"/>
  <c r="AF21215" i="1"/>
  <c r="Q21215" i="1"/>
  <c r="N21215" i="1"/>
  <c r="AF21214" i="1"/>
  <c r="Q21214" i="1"/>
  <c r="N21214" i="1"/>
  <c r="AF21213" i="1"/>
  <c r="Q21213" i="1"/>
  <c r="N21213" i="1"/>
  <c r="AF21212" i="1"/>
  <c r="Q21212" i="1"/>
  <c r="N21212" i="1"/>
  <c r="AF21211" i="1"/>
  <c r="Q21211" i="1"/>
  <c r="N21211" i="1"/>
  <c r="AF21210" i="1"/>
  <c r="Q21210" i="1"/>
  <c r="N21210" i="1"/>
  <c r="AF21209" i="1"/>
  <c r="Q21209" i="1"/>
  <c r="N21209" i="1"/>
  <c r="AF21208" i="1"/>
  <c r="Q21208" i="1"/>
  <c r="N21208" i="1"/>
  <c r="AF21207" i="1"/>
  <c r="Q21207" i="1"/>
  <c r="N21207" i="1"/>
  <c r="AF21206" i="1"/>
  <c r="Q21206" i="1"/>
  <c r="N21206" i="1"/>
  <c r="AF21205" i="1"/>
  <c r="Q21205" i="1"/>
  <c r="N21205" i="1"/>
  <c r="AF21204" i="1"/>
  <c r="Q21204" i="1"/>
  <c r="N21204" i="1"/>
  <c r="AF21203" i="1"/>
  <c r="Q21203" i="1"/>
  <c r="N21203" i="1"/>
  <c r="AF21202" i="1"/>
  <c r="Q21202" i="1"/>
  <c r="N21202" i="1"/>
  <c r="AF21201" i="1"/>
  <c r="Q21201" i="1"/>
  <c r="N21201" i="1"/>
  <c r="AF21200" i="1"/>
  <c r="Q21200" i="1"/>
  <c r="N21200" i="1"/>
  <c r="AF21199" i="1"/>
  <c r="Q21199" i="1"/>
  <c r="N21199" i="1"/>
  <c r="AF21198" i="1"/>
  <c r="Q21198" i="1"/>
  <c r="N21198" i="1"/>
  <c r="AF21197" i="1"/>
  <c r="Q21197" i="1"/>
  <c r="N21197" i="1"/>
  <c r="AF21196" i="1"/>
  <c r="Q21196" i="1"/>
  <c r="N21196" i="1"/>
  <c r="AF21195" i="1"/>
  <c r="Q21195" i="1"/>
  <c r="N21195" i="1"/>
  <c r="AF21194" i="1"/>
  <c r="Q21194" i="1"/>
  <c r="N21194" i="1"/>
  <c r="AF21193" i="1"/>
  <c r="Q21193" i="1"/>
  <c r="N21193" i="1"/>
  <c r="AF21192" i="1"/>
  <c r="Q21192" i="1"/>
  <c r="N21192" i="1"/>
  <c r="AF21191" i="1"/>
  <c r="Q21191" i="1"/>
  <c r="N21191" i="1"/>
  <c r="AF21190" i="1"/>
  <c r="Q21190" i="1"/>
  <c r="N21190" i="1"/>
  <c r="AF21189" i="1"/>
  <c r="Q21189" i="1"/>
  <c r="N21189" i="1"/>
  <c r="AF21188" i="1"/>
  <c r="Q21188" i="1"/>
  <c r="N21188" i="1"/>
  <c r="AF21187" i="1"/>
  <c r="Q21187" i="1"/>
  <c r="N21187" i="1"/>
  <c r="AF21186" i="1"/>
  <c r="Q21186" i="1"/>
  <c r="N21186" i="1"/>
  <c r="AF21185" i="1"/>
  <c r="Q21185" i="1"/>
  <c r="N21185" i="1"/>
  <c r="AF21184" i="1"/>
  <c r="Q21184" i="1"/>
  <c r="N21184" i="1"/>
  <c r="AF21183" i="1"/>
  <c r="Q21183" i="1"/>
  <c r="N21183" i="1"/>
  <c r="AF21182" i="1"/>
  <c r="Q21182" i="1"/>
  <c r="N21182" i="1"/>
  <c r="AF21181" i="1"/>
  <c r="Q21181" i="1"/>
  <c r="N21181" i="1"/>
  <c r="AF21180" i="1"/>
  <c r="Q21180" i="1"/>
  <c r="N21180" i="1"/>
  <c r="AF21179" i="1"/>
  <c r="Q21179" i="1"/>
  <c r="N21179" i="1"/>
  <c r="AF21178" i="1"/>
  <c r="Q21178" i="1"/>
  <c r="N21178" i="1"/>
  <c r="AF21177" i="1"/>
  <c r="Q21177" i="1"/>
  <c r="N21177" i="1"/>
  <c r="AF21176" i="1"/>
  <c r="Q21176" i="1"/>
  <c r="N21176" i="1"/>
  <c r="AF21175" i="1"/>
  <c r="Q21175" i="1"/>
  <c r="N21175" i="1"/>
  <c r="AF21174" i="1"/>
  <c r="Q21174" i="1"/>
  <c r="N21174" i="1"/>
  <c r="AF21173" i="1"/>
  <c r="Q21173" i="1"/>
  <c r="N21173" i="1"/>
  <c r="AF21172" i="1"/>
  <c r="Q21172" i="1"/>
  <c r="N21172" i="1"/>
  <c r="AF21171" i="1"/>
  <c r="Q21171" i="1"/>
  <c r="N21171" i="1"/>
  <c r="AF21170" i="1"/>
  <c r="Q21170" i="1"/>
  <c r="N21170" i="1"/>
  <c r="AF21169" i="1"/>
  <c r="Q21169" i="1"/>
  <c r="N21169" i="1"/>
  <c r="AF21168" i="1"/>
  <c r="Q21168" i="1"/>
  <c r="N21168" i="1"/>
  <c r="AF21167" i="1"/>
  <c r="Q21167" i="1"/>
  <c r="N21167" i="1"/>
  <c r="AF21166" i="1"/>
  <c r="Q21166" i="1"/>
  <c r="N21166" i="1"/>
  <c r="AF21165" i="1"/>
  <c r="Q21165" i="1"/>
  <c r="N21165" i="1"/>
  <c r="AF21164" i="1"/>
  <c r="Q21164" i="1"/>
  <c r="N21164" i="1"/>
  <c r="AF21163" i="1"/>
  <c r="Q21163" i="1"/>
  <c r="N21163" i="1"/>
  <c r="AF21162" i="1"/>
  <c r="Q21162" i="1"/>
  <c r="N21162" i="1"/>
  <c r="AF21161" i="1"/>
  <c r="Q21161" i="1"/>
  <c r="N21161" i="1"/>
  <c r="AF21160" i="1"/>
  <c r="Q21160" i="1"/>
  <c r="N21160" i="1"/>
  <c r="AF21159" i="1"/>
  <c r="Q21159" i="1"/>
  <c r="N21159" i="1"/>
  <c r="AF21158" i="1"/>
  <c r="Q21158" i="1"/>
  <c r="N21158" i="1"/>
  <c r="AF21157" i="1"/>
  <c r="Q21157" i="1"/>
  <c r="N21157" i="1"/>
  <c r="AF21156" i="1"/>
  <c r="Q21156" i="1"/>
  <c r="N21156" i="1"/>
  <c r="AF21155" i="1"/>
  <c r="Q21155" i="1"/>
  <c r="N21155" i="1"/>
  <c r="AF21154" i="1"/>
  <c r="Q21154" i="1"/>
  <c r="N21154" i="1"/>
  <c r="AF21153" i="1"/>
  <c r="Q21153" i="1"/>
  <c r="N21153" i="1"/>
  <c r="AF21152" i="1"/>
  <c r="Q21152" i="1"/>
  <c r="N21152" i="1"/>
  <c r="AF21151" i="1"/>
  <c r="Q21151" i="1"/>
  <c r="N21151" i="1"/>
  <c r="AF21150" i="1"/>
  <c r="Q21150" i="1"/>
  <c r="N21150" i="1"/>
  <c r="AF21149" i="1"/>
  <c r="Q21149" i="1"/>
  <c r="N21149" i="1"/>
  <c r="AF21148" i="1"/>
  <c r="Q21148" i="1"/>
  <c r="N21148" i="1"/>
  <c r="AF21147" i="1"/>
  <c r="Q21147" i="1"/>
  <c r="N21147" i="1"/>
  <c r="AF21146" i="1"/>
  <c r="Q21146" i="1"/>
  <c r="N21146" i="1"/>
  <c r="AF21145" i="1"/>
  <c r="Q21145" i="1"/>
  <c r="N21145" i="1"/>
  <c r="AF21144" i="1"/>
  <c r="Q21144" i="1"/>
  <c r="N21144" i="1"/>
  <c r="AF21143" i="1"/>
  <c r="Q21143" i="1"/>
  <c r="N21143" i="1"/>
  <c r="AF21142" i="1"/>
  <c r="Q21142" i="1"/>
  <c r="N21142" i="1"/>
  <c r="AF21141" i="1"/>
  <c r="Q21141" i="1"/>
  <c r="N21141" i="1"/>
  <c r="AF21140" i="1"/>
  <c r="Q21140" i="1"/>
  <c r="N21140" i="1"/>
  <c r="AF21139" i="1"/>
  <c r="Q21139" i="1"/>
  <c r="N21139" i="1"/>
  <c r="AF21138" i="1"/>
  <c r="Q21138" i="1"/>
  <c r="N21138" i="1"/>
  <c r="AF21137" i="1"/>
  <c r="Q21137" i="1"/>
  <c r="N21137" i="1"/>
  <c r="AF21136" i="1"/>
  <c r="Q21136" i="1"/>
  <c r="N21136" i="1"/>
  <c r="AF21135" i="1"/>
  <c r="Q21135" i="1"/>
  <c r="N21135" i="1"/>
  <c r="AF21134" i="1"/>
  <c r="Q21134" i="1"/>
  <c r="N21134" i="1"/>
  <c r="AF21133" i="1"/>
  <c r="Q21133" i="1"/>
  <c r="N21133" i="1"/>
  <c r="AF21132" i="1"/>
  <c r="Q21132" i="1"/>
  <c r="N21132" i="1"/>
  <c r="AF21131" i="1"/>
  <c r="Q21131" i="1"/>
  <c r="N21131" i="1"/>
  <c r="AF21130" i="1"/>
  <c r="Q21130" i="1"/>
  <c r="N21130" i="1"/>
  <c r="AF21129" i="1"/>
  <c r="Q21129" i="1"/>
  <c r="N21129" i="1"/>
  <c r="AF21128" i="1"/>
  <c r="Q21128" i="1"/>
  <c r="N21128" i="1"/>
  <c r="AF21127" i="1"/>
  <c r="Q21127" i="1"/>
  <c r="N21127" i="1"/>
  <c r="AF21126" i="1"/>
  <c r="Q21126" i="1"/>
  <c r="N21126" i="1"/>
  <c r="AF21125" i="1"/>
  <c r="Q21125" i="1"/>
  <c r="N21125" i="1"/>
  <c r="AF21124" i="1"/>
  <c r="Q21124" i="1"/>
  <c r="N21124" i="1"/>
  <c r="AF21123" i="1"/>
  <c r="Q21123" i="1"/>
  <c r="N21123" i="1"/>
  <c r="AF21122" i="1"/>
  <c r="Q21122" i="1"/>
  <c r="N21122" i="1"/>
  <c r="AF21121" i="1"/>
  <c r="Q21121" i="1"/>
  <c r="N21121" i="1"/>
  <c r="AF21120" i="1"/>
  <c r="Q21120" i="1"/>
  <c r="N21120" i="1"/>
  <c r="AF21119" i="1"/>
  <c r="Q21119" i="1"/>
  <c r="N21119" i="1"/>
  <c r="AF21118" i="1"/>
  <c r="Q21118" i="1"/>
  <c r="N21118" i="1"/>
  <c r="AF21117" i="1"/>
  <c r="Q21117" i="1"/>
  <c r="N21117" i="1"/>
  <c r="AF21116" i="1"/>
  <c r="Q21116" i="1"/>
  <c r="N21116" i="1"/>
  <c r="AF21115" i="1"/>
  <c r="Q21115" i="1"/>
  <c r="N21115" i="1"/>
  <c r="AF21114" i="1"/>
  <c r="Q21114" i="1"/>
  <c r="N21114" i="1"/>
  <c r="AF21113" i="1"/>
  <c r="Q21113" i="1"/>
  <c r="N21113" i="1"/>
  <c r="AF21112" i="1"/>
  <c r="Q21112" i="1"/>
  <c r="N21112" i="1"/>
  <c r="AF21111" i="1"/>
  <c r="Q21111" i="1"/>
  <c r="N21111" i="1"/>
  <c r="AF21110" i="1"/>
  <c r="Q21110" i="1"/>
  <c r="N21110" i="1"/>
  <c r="AF21109" i="1"/>
  <c r="Q21109" i="1"/>
  <c r="N21109" i="1"/>
  <c r="AF21108" i="1"/>
  <c r="Q21108" i="1"/>
  <c r="N21108" i="1"/>
  <c r="AF21107" i="1"/>
  <c r="Q21107" i="1"/>
  <c r="N21107" i="1"/>
  <c r="AF21106" i="1"/>
  <c r="Q21106" i="1"/>
  <c r="N21106" i="1"/>
  <c r="AF21105" i="1"/>
  <c r="Q21105" i="1"/>
  <c r="N21105" i="1"/>
  <c r="AF21104" i="1"/>
  <c r="Q21104" i="1"/>
  <c r="N21104" i="1"/>
  <c r="AF21103" i="1"/>
  <c r="Q21103" i="1"/>
  <c r="N21103" i="1"/>
  <c r="AF21102" i="1"/>
  <c r="Q21102" i="1"/>
  <c r="N21102" i="1"/>
  <c r="AF21101" i="1"/>
  <c r="Q21101" i="1"/>
  <c r="N21101" i="1"/>
  <c r="AF21100" i="1"/>
  <c r="Q21100" i="1"/>
  <c r="N21100" i="1"/>
  <c r="AF21099" i="1"/>
  <c r="Q21099" i="1"/>
  <c r="N21099" i="1"/>
  <c r="AF21098" i="1"/>
  <c r="Q21098" i="1"/>
  <c r="N21098" i="1"/>
  <c r="AF21097" i="1"/>
  <c r="Q21097" i="1"/>
  <c r="N21097" i="1"/>
  <c r="AF21096" i="1"/>
  <c r="Q21096" i="1"/>
  <c r="N21096" i="1"/>
  <c r="AF21095" i="1"/>
  <c r="Q21095" i="1"/>
  <c r="N21095" i="1"/>
  <c r="AF21094" i="1"/>
  <c r="Q21094" i="1"/>
  <c r="N21094" i="1"/>
  <c r="AF21093" i="1"/>
  <c r="Q21093" i="1"/>
  <c r="N21093" i="1"/>
  <c r="AF21092" i="1"/>
  <c r="Q21092" i="1"/>
  <c r="N21092" i="1"/>
  <c r="AF21091" i="1"/>
  <c r="Q21091" i="1"/>
  <c r="N21091" i="1"/>
  <c r="AF21090" i="1"/>
  <c r="Q21090" i="1"/>
  <c r="N21090" i="1"/>
  <c r="AF21089" i="1"/>
  <c r="Q21089" i="1"/>
  <c r="N21089" i="1"/>
  <c r="AF21088" i="1"/>
  <c r="Q21088" i="1"/>
  <c r="N21088" i="1"/>
  <c r="AF21087" i="1"/>
  <c r="Q21087" i="1"/>
  <c r="N21087" i="1"/>
  <c r="AF21086" i="1"/>
  <c r="Q21086" i="1"/>
  <c r="N21086" i="1"/>
  <c r="AF21085" i="1"/>
  <c r="Q21085" i="1"/>
  <c r="N21085" i="1"/>
  <c r="AF21084" i="1"/>
  <c r="Q21084" i="1"/>
  <c r="N21084" i="1"/>
  <c r="AF21083" i="1"/>
  <c r="Q21083" i="1"/>
  <c r="N21083" i="1"/>
  <c r="AF21082" i="1"/>
  <c r="Q21082" i="1"/>
  <c r="N21082" i="1"/>
  <c r="AF21081" i="1"/>
  <c r="Q21081" i="1"/>
  <c r="N21081" i="1"/>
  <c r="AF21080" i="1"/>
  <c r="Q21080" i="1"/>
  <c r="N21080" i="1"/>
  <c r="AF21079" i="1"/>
  <c r="Q21079" i="1"/>
  <c r="N21079" i="1"/>
  <c r="AF21078" i="1"/>
  <c r="Q21078" i="1"/>
  <c r="N21078" i="1"/>
  <c r="AF21077" i="1"/>
  <c r="Q21077" i="1"/>
  <c r="N21077" i="1"/>
  <c r="AF21076" i="1"/>
  <c r="Q21076" i="1"/>
  <c r="N21076" i="1"/>
  <c r="AF21075" i="1"/>
  <c r="Q21075" i="1"/>
  <c r="N21075" i="1"/>
  <c r="AF21074" i="1"/>
  <c r="Q21074" i="1"/>
  <c r="N21074" i="1"/>
  <c r="AF21073" i="1"/>
  <c r="Q21073" i="1"/>
  <c r="N21073" i="1"/>
  <c r="AF21072" i="1"/>
  <c r="Q21072" i="1"/>
  <c r="N21072" i="1"/>
  <c r="AF21071" i="1"/>
  <c r="Q21071" i="1"/>
  <c r="N21071" i="1"/>
  <c r="AF21070" i="1"/>
  <c r="Q21070" i="1"/>
  <c r="N21070" i="1"/>
  <c r="AF21069" i="1"/>
  <c r="Q21069" i="1"/>
  <c r="N21069" i="1"/>
  <c r="AF21068" i="1"/>
  <c r="Q21068" i="1"/>
  <c r="N21068" i="1"/>
  <c r="AF21067" i="1"/>
  <c r="Q21067" i="1"/>
  <c r="N21067" i="1"/>
  <c r="AF21066" i="1"/>
  <c r="Q21066" i="1"/>
  <c r="N21066" i="1"/>
  <c r="AF21065" i="1"/>
  <c r="Q21065" i="1"/>
  <c r="N21065" i="1"/>
  <c r="AF21064" i="1"/>
  <c r="Q21064" i="1"/>
  <c r="N21064" i="1"/>
  <c r="AF21063" i="1"/>
  <c r="Q21063" i="1"/>
  <c r="N21063" i="1"/>
  <c r="AF21062" i="1"/>
  <c r="Q21062" i="1"/>
  <c r="N21062" i="1"/>
  <c r="AF21061" i="1"/>
  <c r="Q21061" i="1"/>
  <c r="N21061" i="1"/>
  <c r="AF21060" i="1"/>
  <c r="Q21060" i="1"/>
  <c r="N21060" i="1"/>
  <c r="AF21059" i="1"/>
  <c r="Q21059" i="1"/>
  <c r="N21059" i="1"/>
  <c r="AF21058" i="1"/>
  <c r="Q21058" i="1"/>
  <c r="N21058" i="1"/>
  <c r="AF21057" i="1"/>
  <c r="Q21057" i="1"/>
  <c r="N21057" i="1"/>
  <c r="AF21056" i="1"/>
  <c r="Q21056" i="1"/>
  <c r="N21056" i="1"/>
  <c r="AF21055" i="1"/>
  <c r="Q21055" i="1"/>
  <c r="N21055" i="1"/>
  <c r="AF21054" i="1"/>
  <c r="Q21054" i="1"/>
  <c r="N21054" i="1"/>
  <c r="AF21053" i="1"/>
  <c r="Q21053" i="1"/>
  <c r="N21053" i="1"/>
  <c r="AF21052" i="1"/>
  <c r="Q21052" i="1"/>
  <c r="N21052" i="1"/>
  <c r="AF21051" i="1"/>
  <c r="Q21051" i="1"/>
  <c r="N21051" i="1"/>
  <c r="AF21050" i="1"/>
  <c r="Q21050" i="1"/>
  <c r="N21050" i="1"/>
  <c r="AF21049" i="1"/>
  <c r="Q21049" i="1"/>
  <c r="N21049" i="1"/>
  <c r="AF21048" i="1"/>
  <c r="Q21048" i="1"/>
  <c r="N21048" i="1"/>
  <c r="AF21047" i="1"/>
  <c r="Q21047" i="1"/>
  <c r="N21047" i="1"/>
  <c r="AF21046" i="1"/>
  <c r="Q21046" i="1"/>
  <c r="N21046" i="1"/>
  <c r="AF21045" i="1"/>
  <c r="Q21045" i="1"/>
  <c r="N21045" i="1"/>
  <c r="AF21044" i="1"/>
  <c r="Q21044" i="1"/>
  <c r="N21044" i="1"/>
  <c r="AF21043" i="1"/>
  <c r="Q21043" i="1"/>
  <c r="N21043" i="1"/>
  <c r="AF21042" i="1"/>
  <c r="Q21042" i="1"/>
  <c r="N21042" i="1"/>
  <c r="AF21041" i="1"/>
  <c r="Q21041" i="1"/>
  <c r="N21041" i="1"/>
  <c r="AF21040" i="1"/>
  <c r="Q21040" i="1"/>
  <c r="N21040" i="1"/>
  <c r="AF21039" i="1"/>
  <c r="Q21039" i="1"/>
  <c r="N21039" i="1"/>
  <c r="AF21038" i="1"/>
  <c r="Q21038" i="1"/>
  <c r="N21038" i="1"/>
  <c r="AF21037" i="1"/>
  <c r="Q21037" i="1"/>
  <c r="N21037" i="1"/>
  <c r="AF21036" i="1"/>
  <c r="Q21036" i="1"/>
  <c r="N21036" i="1"/>
  <c r="AF21035" i="1"/>
  <c r="Q21035" i="1"/>
  <c r="N21035" i="1"/>
  <c r="AF21034" i="1"/>
  <c r="Q21034" i="1"/>
  <c r="N21034" i="1"/>
  <c r="AF21033" i="1"/>
  <c r="Q21033" i="1"/>
  <c r="N21033" i="1"/>
  <c r="AF21032" i="1"/>
  <c r="Q21032" i="1"/>
  <c r="N21032" i="1"/>
  <c r="AF21031" i="1"/>
  <c r="Q21031" i="1"/>
  <c r="N21031" i="1"/>
  <c r="AF21030" i="1"/>
  <c r="Q21030" i="1"/>
  <c r="N21030" i="1"/>
  <c r="AF21029" i="1"/>
  <c r="Q21029" i="1"/>
  <c r="N21029" i="1"/>
  <c r="AF21028" i="1"/>
  <c r="Q21028" i="1"/>
  <c r="N21028" i="1"/>
  <c r="AF21027" i="1"/>
  <c r="Q21027" i="1"/>
  <c r="N21027" i="1"/>
  <c r="AF21026" i="1"/>
  <c r="Q21026" i="1"/>
  <c r="N21026" i="1"/>
  <c r="AF21025" i="1"/>
  <c r="Q21025" i="1"/>
  <c r="N21025" i="1"/>
  <c r="AF21024" i="1"/>
  <c r="Q21024" i="1"/>
  <c r="N21024" i="1"/>
  <c r="AF21023" i="1"/>
  <c r="Q21023" i="1"/>
  <c r="N21023" i="1"/>
  <c r="AF21022" i="1"/>
  <c r="Q21022" i="1"/>
  <c r="N21022" i="1"/>
  <c r="AF21021" i="1"/>
  <c r="Q21021" i="1"/>
  <c r="N21021" i="1"/>
  <c r="AF21020" i="1"/>
  <c r="Q21020" i="1"/>
  <c r="N21020" i="1"/>
  <c r="AF21019" i="1"/>
  <c r="Q21019" i="1"/>
  <c r="N21019" i="1"/>
  <c r="AF21018" i="1"/>
  <c r="Q21018" i="1"/>
  <c r="N21018" i="1"/>
  <c r="AF21017" i="1"/>
  <c r="Q21017" i="1"/>
  <c r="N21017" i="1"/>
  <c r="AF21016" i="1"/>
  <c r="Q21016" i="1"/>
  <c r="N21016" i="1"/>
  <c r="AF21015" i="1"/>
  <c r="Q21015" i="1"/>
  <c r="N21015" i="1"/>
  <c r="AF21014" i="1"/>
  <c r="Q21014" i="1"/>
  <c r="N21014" i="1"/>
  <c r="AF21013" i="1"/>
  <c r="Q21013" i="1"/>
  <c r="N21013" i="1"/>
  <c r="AF21012" i="1"/>
  <c r="Q21012" i="1"/>
  <c r="N21012" i="1"/>
  <c r="AF21011" i="1"/>
  <c r="Q21011" i="1"/>
  <c r="N21011" i="1"/>
  <c r="AF21010" i="1"/>
  <c r="Q21010" i="1"/>
  <c r="N21010" i="1"/>
  <c r="AF21009" i="1"/>
  <c r="Q21009" i="1"/>
  <c r="N21009" i="1"/>
  <c r="AF21008" i="1"/>
  <c r="Q21008" i="1"/>
  <c r="N21008" i="1"/>
  <c r="AF21007" i="1"/>
  <c r="Q21007" i="1"/>
  <c r="N21007" i="1"/>
  <c r="AF21006" i="1"/>
  <c r="Q21006" i="1"/>
  <c r="N21006" i="1"/>
  <c r="AF21005" i="1"/>
  <c r="Q21005" i="1"/>
  <c r="N21005" i="1"/>
  <c r="AF21004" i="1"/>
  <c r="Q21004" i="1"/>
  <c r="N21004" i="1"/>
  <c r="AF21003" i="1"/>
  <c r="Q21003" i="1"/>
  <c r="N21003" i="1"/>
  <c r="AF21002" i="1"/>
  <c r="Q21002" i="1"/>
  <c r="N21002" i="1"/>
  <c r="AF21001" i="1"/>
  <c r="Q21001" i="1"/>
  <c r="N21001" i="1"/>
  <c r="AF21000" i="1"/>
  <c r="Q21000" i="1"/>
  <c r="N21000" i="1"/>
  <c r="AF20999" i="1"/>
  <c r="Q20999" i="1"/>
  <c r="N20999" i="1"/>
  <c r="AF20998" i="1"/>
  <c r="Q20998" i="1"/>
  <c r="N20998" i="1"/>
  <c r="AF20997" i="1"/>
  <c r="Q20997" i="1"/>
  <c r="N20997" i="1"/>
  <c r="AF20996" i="1"/>
  <c r="Q20996" i="1"/>
  <c r="N20996" i="1"/>
  <c r="AF20995" i="1"/>
  <c r="Q20995" i="1"/>
  <c r="N20995" i="1"/>
  <c r="AF20994" i="1"/>
  <c r="Q20994" i="1"/>
  <c r="N20994" i="1"/>
  <c r="AF20993" i="1"/>
  <c r="Q20993" i="1"/>
  <c r="N20993" i="1"/>
  <c r="AF20992" i="1"/>
  <c r="Q20992" i="1"/>
  <c r="N20992" i="1"/>
  <c r="AF20991" i="1"/>
  <c r="Q20991" i="1"/>
  <c r="N20991" i="1"/>
  <c r="AF20990" i="1"/>
  <c r="Q20990" i="1"/>
  <c r="N20990" i="1"/>
  <c r="AF20989" i="1"/>
  <c r="Q20989" i="1"/>
  <c r="N20989" i="1"/>
  <c r="AF20988" i="1"/>
  <c r="Q20988" i="1"/>
  <c r="N20988" i="1"/>
  <c r="AF20987" i="1"/>
  <c r="Q20987" i="1"/>
  <c r="N20987" i="1"/>
  <c r="AF20986" i="1"/>
  <c r="Q20986" i="1"/>
  <c r="N20986" i="1"/>
  <c r="AF20985" i="1"/>
  <c r="Q20985" i="1"/>
  <c r="N20985" i="1"/>
  <c r="AF20984" i="1"/>
  <c r="Q20984" i="1"/>
  <c r="N20984" i="1"/>
  <c r="AF20983" i="1"/>
  <c r="Q20983" i="1"/>
  <c r="N20983" i="1"/>
  <c r="AF20982" i="1"/>
  <c r="Q20982" i="1"/>
  <c r="N20982" i="1"/>
  <c r="AF20981" i="1"/>
  <c r="Q20981" i="1"/>
  <c r="N20981" i="1"/>
  <c r="AF20980" i="1"/>
  <c r="Q20980" i="1"/>
  <c r="N20980" i="1"/>
  <c r="AF20979" i="1"/>
  <c r="Q20979" i="1"/>
  <c r="N20979" i="1"/>
  <c r="AF20978" i="1"/>
  <c r="Q20978" i="1"/>
  <c r="N20978" i="1"/>
  <c r="AF20977" i="1"/>
  <c r="Q20977" i="1"/>
  <c r="N20977" i="1"/>
  <c r="AF20976" i="1"/>
  <c r="Q20976" i="1"/>
  <c r="N20976" i="1"/>
  <c r="AF20975" i="1"/>
  <c r="Q20975" i="1"/>
  <c r="N20975" i="1"/>
  <c r="AF20974" i="1"/>
  <c r="Q20974" i="1"/>
  <c r="N20974" i="1"/>
  <c r="AF20973" i="1"/>
  <c r="Q20973" i="1"/>
  <c r="N20973" i="1"/>
  <c r="AF20972" i="1"/>
  <c r="Q20972" i="1"/>
  <c r="N20972" i="1"/>
  <c r="AF20971" i="1"/>
  <c r="Q20971" i="1"/>
  <c r="N20971" i="1"/>
  <c r="AF20970" i="1"/>
  <c r="Q20970" i="1"/>
  <c r="N20970" i="1"/>
  <c r="AF20969" i="1"/>
  <c r="Q20969" i="1"/>
  <c r="N20969" i="1"/>
  <c r="AF20968" i="1"/>
  <c r="Q20968" i="1"/>
  <c r="N20968" i="1"/>
  <c r="AF20967" i="1"/>
  <c r="Q20967" i="1"/>
  <c r="N20967" i="1"/>
  <c r="AF20966" i="1"/>
  <c r="Q20966" i="1"/>
  <c r="N20966" i="1"/>
  <c r="AF20965" i="1"/>
  <c r="Q20965" i="1"/>
  <c r="N20965" i="1"/>
  <c r="AF20964" i="1"/>
  <c r="Q20964" i="1"/>
  <c r="N20964" i="1"/>
  <c r="AF20963" i="1"/>
  <c r="Q20963" i="1"/>
  <c r="N20963" i="1"/>
  <c r="AF20962" i="1"/>
  <c r="Q20962" i="1"/>
  <c r="N20962" i="1"/>
  <c r="AF20961" i="1"/>
  <c r="Q20961" i="1"/>
  <c r="N20961" i="1"/>
  <c r="AF20960" i="1"/>
  <c r="Q20960" i="1"/>
  <c r="N20960" i="1"/>
  <c r="AF20959" i="1"/>
  <c r="Q20959" i="1"/>
  <c r="N20959" i="1"/>
  <c r="AF20958" i="1"/>
  <c r="Q20958" i="1"/>
  <c r="N20958" i="1"/>
  <c r="AF20957" i="1"/>
  <c r="Q20957" i="1"/>
  <c r="N20957" i="1"/>
  <c r="AF20956" i="1"/>
  <c r="Q20956" i="1"/>
  <c r="N20956" i="1"/>
  <c r="AF20955" i="1"/>
  <c r="Q20955" i="1"/>
  <c r="N20955" i="1"/>
  <c r="AF20954" i="1"/>
  <c r="Q20954" i="1"/>
  <c r="N20954" i="1"/>
  <c r="AF20953" i="1"/>
  <c r="Q20953" i="1"/>
  <c r="N20953" i="1"/>
  <c r="AF20952" i="1"/>
  <c r="Q20952" i="1"/>
  <c r="N20952" i="1"/>
  <c r="AF20951" i="1"/>
  <c r="Q20951" i="1"/>
  <c r="N20951" i="1"/>
  <c r="AF20950" i="1"/>
  <c r="Q20950" i="1"/>
  <c r="N20950" i="1"/>
  <c r="AF20949" i="1"/>
  <c r="Q20949" i="1"/>
  <c r="N20949" i="1"/>
  <c r="AF20948" i="1"/>
  <c r="Q20948" i="1"/>
  <c r="N20948" i="1"/>
  <c r="AF20947" i="1"/>
  <c r="Q20947" i="1"/>
  <c r="N20947" i="1"/>
  <c r="AF20946" i="1"/>
  <c r="Q20946" i="1"/>
  <c r="N20946" i="1"/>
  <c r="AF20945" i="1"/>
  <c r="Q20945" i="1"/>
  <c r="N20945" i="1"/>
  <c r="AF20944" i="1"/>
  <c r="Q20944" i="1"/>
  <c r="N20944" i="1"/>
  <c r="AF20943" i="1"/>
  <c r="Q20943" i="1"/>
  <c r="N20943" i="1"/>
  <c r="AF20942" i="1"/>
  <c r="Q20942" i="1"/>
  <c r="N20942" i="1"/>
  <c r="AF20941" i="1"/>
  <c r="Q20941" i="1"/>
  <c r="N20941" i="1"/>
  <c r="AF20940" i="1"/>
  <c r="Q20940" i="1"/>
  <c r="N20940" i="1"/>
  <c r="AF20939" i="1"/>
  <c r="Q20939" i="1"/>
  <c r="N20939" i="1"/>
  <c r="AF20938" i="1"/>
  <c r="Q20938" i="1"/>
  <c r="N20938" i="1"/>
  <c r="AF20937" i="1"/>
  <c r="Q20937" i="1"/>
  <c r="N20937" i="1"/>
  <c r="AF20936" i="1"/>
  <c r="Q20936" i="1"/>
  <c r="N20936" i="1"/>
  <c r="AF20935" i="1"/>
  <c r="Q20935" i="1"/>
  <c r="N20935" i="1"/>
  <c r="AF20934" i="1"/>
  <c r="Q20934" i="1"/>
  <c r="N20934" i="1"/>
  <c r="AF20933" i="1"/>
  <c r="Q20933" i="1"/>
  <c r="N20933" i="1"/>
  <c r="AF20932" i="1"/>
  <c r="Q20932" i="1"/>
  <c r="N20932" i="1"/>
  <c r="AF20931" i="1"/>
  <c r="Q20931" i="1"/>
  <c r="N20931" i="1"/>
  <c r="AF20930" i="1"/>
  <c r="Q20930" i="1"/>
  <c r="N20930" i="1"/>
  <c r="AF20929" i="1"/>
  <c r="Q20929" i="1"/>
  <c r="N20929" i="1"/>
  <c r="AF20928" i="1"/>
  <c r="Q20928" i="1"/>
  <c r="N20928" i="1"/>
  <c r="AF20927" i="1"/>
  <c r="Q20927" i="1"/>
  <c r="N20927" i="1"/>
  <c r="AF20926" i="1"/>
  <c r="Q20926" i="1"/>
  <c r="N20926" i="1"/>
  <c r="AF20925" i="1"/>
  <c r="Q20925" i="1"/>
  <c r="N20925" i="1"/>
  <c r="AF20924" i="1"/>
  <c r="Q20924" i="1"/>
  <c r="N20924" i="1"/>
  <c r="AF20923" i="1"/>
  <c r="Q20923" i="1"/>
  <c r="N20923" i="1"/>
  <c r="AF20922" i="1"/>
  <c r="Q20922" i="1"/>
  <c r="N20922" i="1"/>
  <c r="AF20921" i="1"/>
  <c r="Q20921" i="1"/>
  <c r="N20921" i="1"/>
  <c r="AF20920" i="1"/>
  <c r="Q20920" i="1"/>
  <c r="N20920" i="1"/>
  <c r="AF20919" i="1"/>
  <c r="Q20919" i="1"/>
  <c r="N20919" i="1"/>
  <c r="AF20918" i="1"/>
  <c r="Q20918" i="1"/>
  <c r="N20918" i="1"/>
  <c r="AF20917" i="1"/>
  <c r="Q20917" i="1"/>
  <c r="N20917" i="1"/>
  <c r="AF20916" i="1"/>
  <c r="Q20916" i="1"/>
  <c r="N20916" i="1"/>
  <c r="AF20915" i="1"/>
  <c r="Q20915" i="1"/>
  <c r="N20915" i="1"/>
  <c r="AF20914" i="1"/>
  <c r="Q20914" i="1"/>
  <c r="N20914" i="1"/>
  <c r="AF20913" i="1"/>
  <c r="Q20913" i="1"/>
  <c r="N20913" i="1"/>
  <c r="AF20912" i="1"/>
  <c r="Q20912" i="1"/>
  <c r="N20912" i="1"/>
  <c r="AF20911" i="1"/>
  <c r="Q20911" i="1"/>
  <c r="N20911" i="1"/>
  <c r="AF20910" i="1"/>
  <c r="Q20910" i="1"/>
  <c r="N20910" i="1"/>
  <c r="AF20909" i="1"/>
  <c r="Q20909" i="1"/>
  <c r="N20909" i="1"/>
  <c r="AF20908" i="1"/>
  <c r="Q20908" i="1"/>
  <c r="N20908" i="1"/>
  <c r="AF20907" i="1"/>
  <c r="Q20907" i="1"/>
  <c r="N20907" i="1"/>
  <c r="AF20906" i="1"/>
  <c r="Q20906" i="1"/>
  <c r="N20906" i="1"/>
  <c r="AF20905" i="1"/>
  <c r="Q20905" i="1"/>
  <c r="N20905" i="1"/>
  <c r="AF20904" i="1"/>
  <c r="Q20904" i="1"/>
  <c r="N20904" i="1"/>
  <c r="AF20903" i="1"/>
  <c r="Q20903" i="1"/>
  <c r="N20903" i="1"/>
  <c r="AF20902" i="1"/>
  <c r="Q20902" i="1"/>
  <c r="N20902" i="1"/>
  <c r="AF20901" i="1"/>
  <c r="Q20901" i="1"/>
  <c r="N20901" i="1"/>
  <c r="AF20900" i="1"/>
  <c r="Q20900" i="1"/>
  <c r="N20900" i="1"/>
  <c r="AF20899" i="1"/>
  <c r="Q20899" i="1"/>
  <c r="N20899" i="1"/>
  <c r="AF20898" i="1"/>
  <c r="Q20898" i="1"/>
  <c r="N20898" i="1"/>
  <c r="AF20897" i="1"/>
  <c r="Q20897" i="1"/>
  <c r="N20897" i="1"/>
  <c r="AF20896" i="1"/>
  <c r="Q20896" i="1"/>
  <c r="N20896" i="1"/>
  <c r="AF20895" i="1"/>
  <c r="Q20895" i="1"/>
  <c r="N20895" i="1"/>
  <c r="AF20894" i="1"/>
  <c r="Q20894" i="1"/>
  <c r="N20894" i="1"/>
  <c r="AF20893" i="1"/>
  <c r="Q20893" i="1"/>
  <c r="N20893" i="1"/>
  <c r="AF20892" i="1"/>
  <c r="Q20892" i="1"/>
  <c r="N20892" i="1"/>
  <c r="AF20891" i="1"/>
  <c r="Q20891" i="1"/>
  <c r="N20891" i="1"/>
  <c r="AF20890" i="1"/>
  <c r="Q20890" i="1"/>
  <c r="N20890" i="1"/>
  <c r="AF20889" i="1"/>
  <c r="Q20889" i="1"/>
  <c r="N20889" i="1"/>
  <c r="AF20888" i="1"/>
  <c r="Q20888" i="1"/>
  <c r="N20888" i="1"/>
  <c r="AF20887" i="1"/>
  <c r="Q20887" i="1"/>
  <c r="N20887" i="1"/>
  <c r="AF20886" i="1"/>
  <c r="Q20886" i="1"/>
  <c r="N20886" i="1"/>
  <c r="AF20885" i="1"/>
  <c r="Q20885" i="1"/>
  <c r="N20885" i="1"/>
  <c r="AF20884" i="1"/>
  <c r="Q20884" i="1"/>
  <c r="N20884" i="1"/>
  <c r="AF20883" i="1"/>
  <c r="Q20883" i="1"/>
  <c r="N20883" i="1"/>
  <c r="AF20882" i="1"/>
  <c r="Q20882" i="1"/>
  <c r="N20882" i="1"/>
  <c r="AF20881" i="1"/>
  <c r="Q20881" i="1"/>
  <c r="N20881" i="1"/>
  <c r="AF20880" i="1"/>
  <c r="Q20880" i="1"/>
  <c r="N20880" i="1"/>
  <c r="AF20879" i="1"/>
  <c r="Q20879" i="1"/>
  <c r="N20879" i="1"/>
  <c r="AF20878" i="1"/>
  <c r="Q20878" i="1"/>
  <c r="N20878" i="1"/>
  <c r="AF20877" i="1"/>
  <c r="Q20877" i="1"/>
  <c r="N20877" i="1"/>
  <c r="AF20876" i="1"/>
  <c r="Q20876" i="1"/>
  <c r="N20876" i="1"/>
  <c r="AF20875" i="1"/>
  <c r="Q20875" i="1"/>
  <c r="N20875" i="1"/>
  <c r="AF20874" i="1"/>
  <c r="Q20874" i="1"/>
  <c r="N20874" i="1"/>
  <c r="AF20873" i="1"/>
  <c r="Q20873" i="1"/>
  <c r="N20873" i="1"/>
  <c r="AF20872" i="1"/>
  <c r="Q20872" i="1"/>
  <c r="N20872" i="1"/>
  <c r="AF20871" i="1"/>
  <c r="Q20871" i="1"/>
  <c r="N20871" i="1"/>
  <c r="AF20870" i="1"/>
  <c r="Q20870" i="1"/>
  <c r="N20870" i="1"/>
  <c r="AF20869" i="1"/>
  <c r="Q20869" i="1"/>
  <c r="N20869" i="1"/>
  <c r="AF20868" i="1"/>
  <c r="Q20868" i="1"/>
  <c r="N20868" i="1"/>
  <c r="AF20867" i="1"/>
  <c r="Q20867" i="1"/>
  <c r="N20867" i="1"/>
  <c r="AF20866" i="1"/>
  <c r="Q20866" i="1"/>
  <c r="N20866" i="1"/>
  <c r="AF20865" i="1"/>
  <c r="Q20865" i="1"/>
  <c r="N20865" i="1"/>
  <c r="AF20864" i="1"/>
  <c r="Q20864" i="1"/>
  <c r="N20864" i="1"/>
  <c r="AF20863" i="1"/>
  <c r="Q20863" i="1"/>
  <c r="N20863" i="1"/>
  <c r="AF20862" i="1"/>
  <c r="Q20862" i="1"/>
  <c r="N20862" i="1"/>
  <c r="AF20861" i="1"/>
  <c r="Q20861" i="1"/>
  <c r="N20861" i="1"/>
  <c r="AF20860" i="1"/>
  <c r="Q20860" i="1"/>
  <c r="N20860" i="1"/>
  <c r="AF20859" i="1"/>
  <c r="Q20859" i="1"/>
  <c r="N20859" i="1"/>
  <c r="AF20858" i="1"/>
  <c r="Q20858" i="1"/>
  <c r="N20858" i="1"/>
  <c r="AF20857" i="1"/>
  <c r="Q20857" i="1"/>
  <c r="N20857" i="1"/>
  <c r="AF20856" i="1"/>
  <c r="Q20856" i="1"/>
  <c r="N20856" i="1"/>
  <c r="AF20855" i="1"/>
  <c r="Q20855" i="1"/>
  <c r="N20855" i="1"/>
  <c r="AF20854" i="1"/>
  <c r="Q20854" i="1"/>
  <c r="N20854" i="1"/>
  <c r="AF20853" i="1"/>
  <c r="Q20853" i="1"/>
  <c r="N20853" i="1"/>
  <c r="AF20852" i="1"/>
  <c r="Q20852" i="1"/>
  <c r="N20852" i="1"/>
  <c r="AF20851" i="1"/>
  <c r="Q20851" i="1"/>
  <c r="N20851" i="1"/>
  <c r="AF20850" i="1"/>
  <c r="Q20850" i="1"/>
  <c r="N20850" i="1"/>
  <c r="AF20849" i="1"/>
  <c r="Q20849" i="1"/>
  <c r="N20849" i="1"/>
  <c r="AF20848" i="1"/>
  <c r="Q20848" i="1"/>
  <c r="N20848" i="1"/>
  <c r="AF20847" i="1"/>
  <c r="Q20847" i="1"/>
  <c r="N20847" i="1"/>
  <c r="AF20846" i="1"/>
  <c r="Q20846" i="1"/>
  <c r="N20846" i="1"/>
  <c r="AF20845" i="1"/>
  <c r="Q20845" i="1"/>
  <c r="N20845" i="1"/>
  <c r="AF20844" i="1"/>
  <c r="Q20844" i="1"/>
  <c r="N20844" i="1"/>
  <c r="AF20843" i="1"/>
  <c r="Q20843" i="1"/>
  <c r="N20843" i="1"/>
  <c r="AF20842" i="1"/>
  <c r="Q20842" i="1"/>
  <c r="N20842" i="1"/>
  <c r="AF20841" i="1"/>
  <c r="Q20841" i="1"/>
  <c r="N20841" i="1"/>
  <c r="AF20840" i="1"/>
  <c r="Q20840" i="1"/>
  <c r="N20840" i="1"/>
  <c r="AF20839" i="1"/>
  <c r="Q20839" i="1"/>
  <c r="N20839" i="1"/>
  <c r="AF20838" i="1"/>
  <c r="Q20838" i="1"/>
  <c r="N20838" i="1"/>
  <c r="AF20837" i="1"/>
  <c r="Q20837" i="1"/>
  <c r="N20837" i="1"/>
  <c r="AF20836" i="1"/>
  <c r="Q20836" i="1"/>
  <c r="N20836" i="1"/>
  <c r="AF20835" i="1"/>
  <c r="Q20835" i="1"/>
  <c r="N20835" i="1"/>
  <c r="AF20834" i="1"/>
  <c r="Q20834" i="1"/>
  <c r="N20834" i="1"/>
  <c r="AF20833" i="1"/>
  <c r="Q20833" i="1"/>
  <c r="N20833" i="1"/>
  <c r="AF20832" i="1"/>
  <c r="Q20832" i="1"/>
  <c r="N20832" i="1"/>
  <c r="AF20831" i="1"/>
  <c r="Q20831" i="1"/>
  <c r="N20831" i="1"/>
  <c r="AF20830" i="1"/>
  <c r="Q20830" i="1"/>
  <c r="N20830" i="1"/>
  <c r="AF20829" i="1"/>
  <c r="Q20829" i="1"/>
  <c r="N20829" i="1"/>
  <c r="AF20828" i="1"/>
  <c r="Q20828" i="1"/>
  <c r="N20828" i="1"/>
  <c r="AF20827" i="1"/>
  <c r="Q20827" i="1"/>
  <c r="N20827" i="1"/>
  <c r="AF20826" i="1"/>
  <c r="Q20826" i="1"/>
  <c r="N20826" i="1"/>
  <c r="AF20825" i="1"/>
  <c r="Q20825" i="1"/>
  <c r="N20825" i="1"/>
  <c r="AF20824" i="1"/>
  <c r="Q20824" i="1"/>
  <c r="N20824" i="1"/>
  <c r="AF20823" i="1"/>
  <c r="Q20823" i="1"/>
  <c r="N20823" i="1"/>
  <c r="AF20822" i="1"/>
  <c r="Q20822" i="1"/>
  <c r="N20822" i="1"/>
  <c r="AF20821" i="1"/>
  <c r="Q20821" i="1"/>
  <c r="N20821" i="1"/>
  <c r="AF20820" i="1"/>
  <c r="Q20820" i="1"/>
  <c r="N20820" i="1"/>
  <c r="AF20819" i="1"/>
  <c r="Q20819" i="1"/>
  <c r="N20819" i="1"/>
  <c r="AF20818" i="1"/>
  <c r="Q20818" i="1"/>
  <c r="N20818" i="1"/>
  <c r="AF20817" i="1"/>
  <c r="Q20817" i="1"/>
  <c r="N20817" i="1"/>
  <c r="AF20816" i="1"/>
  <c r="Q20816" i="1"/>
  <c r="N20816" i="1"/>
  <c r="AF20815" i="1"/>
  <c r="Q20815" i="1"/>
  <c r="N20815" i="1"/>
  <c r="AF20814" i="1"/>
  <c r="Q20814" i="1"/>
  <c r="N20814" i="1"/>
  <c r="AF20813" i="1"/>
  <c r="Q20813" i="1"/>
  <c r="N20813" i="1"/>
  <c r="AF20812" i="1"/>
  <c r="Q20812" i="1"/>
  <c r="N20812" i="1"/>
  <c r="AF20811" i="1"/>
  <c r="Q20811" i="1"/>
  <c r="N20811" i="1"/>
  <c r="AF20810" i="1"/>
  <c r="Q20810" i="1"/>
  <c r="N20810" i="1"/>
  <c r="AF20809" i="1"/>
  <c r="Q20809" i="1"/>
  <c r="N20809" i="1"/>
  <c r="AF20808" i="1"/>
  <c r="Q20808" i="1"/>
  <c r="N20808" i="1"/>
  <c r="AF20807" i="1"/>
  <c r="Q20807" i="1"/>
  <c r="N20807" i="1"/>
  <c r="AF20806" i="1"/>
  <c r="Q20806" i="1"/>
  <c r="N20806" i="1"/>
  <c r="AF20805" i="1"/>
  <c r="Q20805" i="1"/>
  <c r="N20805" i="1"/>
  <c r="AF20804" i="1"/>
  <c r="Q20804" i="1"/>
  <c r="N20804" i="1"/>
  <c r="AF20803" i="1"/>
  <c r="Q20803" i="1"/>
  <c r="N20803" i="1"/>
  <c r="AF20802" i="1"/>
  <c r="Q20802" i="1"/>
  <c r="N20802" i="1"/>
  <c r="AF20801" i="1"/>
  <c r="Q20801" i="1"/>
  <c r="N20801" i="1"/>
  <c r="AF20800" i="1"/>
  <c r="Q20800" i="1"/>
  <c r="N20800" i="1"/>
  <c r="AF20799" i="1"/>
  <c r="Q20799" i="1"/>
  <c r="N20799" i="1"/>
  <c r="AF20798" i="1"/>
  <c r="Q20798" i="1"/>
  <c r="N20798" i="1"/>
  <c r="AF20797" i="1"/>
  <c r="Q20797" i="1"/>
  <c r="N20797" i="1"/>
  <c r="AF20796" i="1"/>
  <c r="Q20796" i="1"/>
  <c r="N20796" i="1"/>
  <c r="AF20795" i="1"/>
  <c r="Q20795" i="1"/>
  <c r="N20795" i="1"/>
  <c r="AF20794" i="1"/>
  <c r="Q20794" i="1"/>
  <c r="N20794" i="1"/>
  <c r="AF20793" i="1"/>
  <c r="Q20793" i="1"/>
  <c r="N20793" i="1"/>
  <c r="AF20792" i="1"/>
  <c r="Q20792" i="1"/>
  <c r="N20792" i="1"/>
  <c r="AF20791" i="1"/>
  <c r="Q20791" i="1"/>
  <c r="N20791" i="1"/>
  <c r="AF20790" i="1"/>
  <c r="Q20790" i="1"/>
  <c r="N20790" i="1"/>
  <c r="AF20789" i="1"/>
  <c r="Q20789" i="1"/>
  <c r="N20789" i="1"/>
  <c r="AF20788" i="1"/>
  <c r="Q20788" i="1"/>
  <c r="N20788" i="1"/>
  <c r="AF20787" i="1"/>
  <c r="Q20787" i="1"/>
  <c r="N20787" i="1"/>
  <c r="AF20786" i="1"/>
  <c r="Q20786" i="1"/>
  <c r="N20786" i="1"/>
  <c r="AF20785" i="1"/>
  <c r="Q20785" i="1"/>
  <c r="N20785" i="1"/>
  <c r="AF20784" i="1"/>
  <c r="Q20784" i="1"/>
  <c r="N20784" i="1"/>
  <c r="AF20783" i="1"/>
  <c r="Q20783" i="1"/>
  <c r="N20783" i="1"/>
  <c r="AF20782" i="1"/>
  <c r="Q20782" i="1"/>
  <c r="N20782" i="1"/>
  <c r="AF20781" i="1"/>
  <c r="Q20781" i="1"/>
  <c r="N20781" i="1"/>
  <c r="AF20780" i="1"/>
  <c r="Q20780" i="1"/>
  <c r="N20780" i="1"/>
  <c r="AF20779" i="1"/>
  <c r="Q20779" i="1"/>
  <c r="N20779" i="1"/>
  <c r="AF20778" i="1"/>
  <c r="Q20778" i="1"/>
  <c r="N20778" i="1"/>
  <c r="AF20777" i="1"/>
  <c r="Q20777" i="1"/>
  <c r="N20777" i="1"/>
  <c r="AF20776" i="1"/>
  <c r="Q20776" i="1"/>
  <c r="N20776" i="1"/>
  <c r="AF20775" i="1"/>
  <c r="Q20775" i="1"/>
  <c r="N20775" i="1"/>
  <c r="AF20774" i="1"/>
  <c r="Q20774" i="1"/>
  <c r="N20774" i="1"/>
  <c r="AF20773" i="1"/>
  <c r="Q20773" i="1"/>
  <c r="N20773" i="1"/>
  <c r="AF20772" i="1"/>
  <c r="Q20772" i="1"/>
  <c r="N20772" i="1"/>
  <c r="AF20771" i="1"/>
  <c r="Q20771" i="1"/>
  <c r="N20771" i="1"/>
  <c r="AF20770" i="1"/>
  <c r="Q20770" i="1"/>
  <c r="N20770" i="1"/>
  <c r="AF20769" i="1"/>
  <c r="Q20769" i="1"/>
  <c r="N20769" i="1"/>
  <c r="AF20768" i="1"/>
  <c r="Q20768" i="1"/>
  <c r="N20768" i="1"/>
  <c r="AF20767" i="1"/>
  <c r="Q20767" i="1"/>
  <c r="N20767" i="1"/>
  <c r="AF20766" i="1"/>
  <c r="Q20766" i="1"/>
  <c r="N20766" i="1"/>
  <c r="AF20765" i="1"/>
  <c r="Q20765" i="1"/>
  <c r="N20765" i="1"/>
  <c r="AF20764" i="1"/>
  <c r="Q20764" i="1"/>
  <c r="N20764" i="1"/>
  <c r="AF20763" i="1"/>
  <c r="Q20763" i="1"/>
  <c r="N20763" i="1"/>
  <c r="AF20762" i="1"/>
  <c r="Q20762" i="1"/>
  <c r="N20762" i="1"/>
  <c r="AF20761" i="1"/>
  <c r="Q20761" i="1"/>
  <c r="N20761" i="1"/>
  <c r="AF20760" i="1"/>
  <c r="Q20760" i="1"/>
  <c r="N20760" i="1"/>
  <c r="AF20759" i="1"/>
  <c r="Q20759" i="1"/>
  <c r="N20759" i="1"/>
  <c r="AF20758" i="1"/>
  <c r="Q20758" i="1"/>
  <c r="N20758" i="1"/>
  <c r="AF20757" i="1"/>
  <c r="Q20757" i="1"/>
  <c r="N20757" i="1"/>
  <c r="AF20756" i="1"/>
  <c r="Q20756" i="1"/>
  <c r="N20756" i="1"/>
  <c r="AF20755" i="1"/>
  <c r="Q20755" i="1"/>
  <c r="N20755" i="1"/>
  <c r="AF20754" i="1"/>
  <c r="Q20754" i="1"/>
  <c r="N20754" i="1"/>
  <c r="AF20753" i="1"/>
  <c r="Q20753" i="1"/>
  <c r="N20753" i="1"/>
  <c r="AF20752" i="1"/>
  <c r="Q20752" i="1"/>
  <c r="N20752" i="1"/>
  <c r="AF20751" i="1"/>
  <c r="Q20751" i="1"/>
  <c r="N20751" i="1"/>
  <c r="AF20750" i="1"/>
  <c r="Q20750" i="1"/>
  <c r="N20750" i="1"/>
  <c r="AF20749" i="1"/>
  <c r="Q20749" i="1"/>
  <c r="N20749" i="1"/>
  <c r="AF20748" i="1"/>
  <c r="Q20748" i="1"/>
  <c r="N20748" i="1"/>
  <c r="AF20747" i="1"/>
  <c r="Q20747" i="1"/>
  <c r="N20747" i="1"/>
  <c r="AF20746" i="1"/>
  <c r="Q20746" i="1"/>
  <c r="N20746" i="1"/>
  <c r="AF20745" i="1"/>
  <c r="Q20745" i="1"/>
  <c r="N20745" i="1"/>
  <c r="AF20744" i="1"/>
  <c r="Q20744" i="1"/>
  <c r="N20744" i="1"/>
  <c r="AF20743" i="1"/>
  <c r="Q20743" i="1"/>
  <c r="N20743" i="1"/>
  <c r="AF20742" i="1"/>
  <c r="Q20742" i="1"/>
  <c r="N20742" i="1"/>
  <c r="AF20741" i="1"/>
  <c r="Q20741" i="1"/>
  <c r="N20741" i="1"/>
  <c r="AF20740" i="1"/>
  <c r="Q20740" i="1"/>
  <c r="N20740" i="1"/>
  <c r="AF20739" i="1"/>
  <c r="Q20739" i="1"/>
  <c r="N20739" i="1"/>
  <c r="AF20738" i="1"/>
  <c r="Q20738" i="1"/>
  <c r="N20738" i="1"/>
  <c r="AF20737" i="1"/>
  <c r="Q20737" i="1"/>
  <c r="N20737" i="1"/>
  <c r="AF20736" i="1"/>
  <c r="Q20736" i="1"/>
  <c r="N20736" i="1"/>
  <c r="AF20735" i="1"/>
  <c r="Q20735" i="1"/>
  <c r="N20735" i="1"/>
  <c r="AF20734" i="1"/>
  <c r="Q20734" i="1"/>
  <c r="N20734" i="1"/>
  <c r="AF20733" i="1"/>
  <c r="Q20733" i="1"/>
  <c r="N20733" i="1"/>
  <c r="AF20732" i="1"/>
  <c r="Q20732" i="1"/>
  <c r="N20732" i="1"/>
  <c r="AF20731" i="1"/>
  <c r="Q20731" i="1"/>
  <c r="N20731" i="1"/>
  <c r="AF20730" i="1"/>
  <c r="Q20730" i="1"/>
  <c r="N20730" i="1"/>
  <c r="AF20729" i="1"/>
  <c r="Q20729" i="1"/>
  <c r="N20729" i="1"/>
  <c r="AF20728" i="1"/>
  <c r="Q20728" i="1"/>
  <c r="N20728" i="1"/>
  <c r="AF20727" i="1"/>
  <c r="Q20727" i="1"/>
  <c r="N20727" i="1"/>
  <c r="AF20726" i="1"/>
  <c r="Q20726" i="1"/>
  <c r="N20726" i="1"/>
  <c r="AF20725" i="1"/>
  <c r="Q20725" i="1"/>
  <c r="N20725" i="1"/>
  <c r="AF20724" i="1"/>
  <c r="Q20724" i="1"/>
  <c r="N20724" i="1"/>
  <c r="AF20723" i="1"/>
  <c r="Q20723" i="1"/>
  <c r="N20723" i="1"/>
  <c r="AF20722" i="1"/>
  <c r="Q20722" i="1"/>
  <c r="N20722" i="1"/>
  <c r="AF20721" i="1"/>
  <c r="Q20721" i="1"/>
  <c r="N20721" i="1"/>
  <c r="AF20720" i="1"/>
  <c r="Q20720" i="1"/>
  <c r="N20720" i="1"/>
  <c r="AF20719" i="1"/>
  <c r="Q20719" i="1"/>
  <c r="N20719" i="1"/>
  <c r="AF20718" i="1"/>
  <c r="Q20718" i="1"/>
  <c r="N20718" i="1"/>
  <c r="AF20717" i="1"/>
  <c r="Q20717" i="1"/>
  <c r="N20717" i="1"/>
  <c r="AF20716" i="1"/>
  <c r="Q20716" i="1"/>
  <c r="N20716" i="1"/>
  <c r="AF20715" i="1"/>
  <c r="Q20715" i="1"/>
  <c r="N20715" i="1"/>
  <c r="AF20714" i="1"/>
  <c r="Q20714" i="1"/>
  <c r="N20714" i="1"/>
  <c r="AF20713" i="1"/>
  <c r="Q20713" i="1"/>
  <c r="N20713" i="1"/>
  <c r="AF20712" i="1"/>
  <c r="Q20712" i="1"/>
  <c r="N20712" i="1"/>
  <c r="AF20711" i="1"/>
  <c r="Q20711" i="1"/>
  <c r="N20711" i="1"/>
  <c r="AF20710" i="1"/>
  <c r="Q20710" i="1"/>
  <c r="N20710" i="1"/>
  <c r="AF20709" i="1"/>
  <c r="Q20709" i="1"/>
  <c r="N20709" i="1"/>
  <c r="AF20708" i="1"/>
  <c r="Q20708" i="1"/>
  <c r="N20708" i="1"/>
  <c r="AF20707" i="1"/>
  <c r="Q20707" i="1"/>
  <c r="N20707" i="1"/>
  <c r="AF20706" i="1"/>
  <c r="Q20706" i="1"/>
  <c r="N20706" i="1"/>
  <c r="AF20705" i="1"/>
  <c r="Q20705" i="1"/>
  <c r="N20705" i="1"/>
  <c r="AF20704" i="1"/>
  <c r="Q20704" i="1"/>
  <c r="N20704" i="1"/>
  <c r="AF20703" i="1"/>
  <c r="Q20703" i="1"/>
  <c r="N20703" i="1"/>
  <c r="AF20702" i="1"/>
  <c r="Q20702" i="1"/>
  <c r="N20702" i="1"/>
  <c r="AF20701" i="1"/>
  <c r="Q20701" i="1"/>
  <c r="N20701" i="1"/>
  <c r="AF20700" i="1"/>
  <c r="Q20700" i="1"/>
  <c r="N20700" i="1"/>
  <c r="AF20699" i="1"/>
  <c r="Q20699" i="1"/>
  <c r="N20699" i="1"/>
  <c r="AF20698" i="1"/>
  <c r="Q20698" i="1"/>
  <c r="N20698" i="1"/>
  <c r="AF20697" i="1"/>
  <c r="Q20697" i="1"/>
  <c r="N20697" i="1"/>
  <c r="AF20696" i="1"/>
  <c r="Q20696" i="1"/>
  <c r="N20696" i="1"/>
  <c r="AF20695" i="1"/>
  <c r="Q20695" i="1"/>
  <c r="N20695" i="1"/>
  <c r="AF20694" i="1"/>
  <c r="Q20694" i="1"/>
  <c r="N20694" i="1"/>
  <c r="AF20693" i="1"/>
  <c r="Q20693" i="1"/>
  <c r="N20693" i="1"/>
  <c r="AF20692" i="1"/>
  <c r="Q20692" i="1"/>
  <c r="N20692" i="1"/>
  <c r="AF20691" i="1"/>
  <c r="Q20691" i="1"/>
  <c r="N20691" i="1"/>
  <c r="AF20690" i="1"/>
  <c r="Q20690" i="1"/>
  <c r="N20690" i="1"/>
  <c r="AF20689" i="1"/>
  <c r="Q20689" i="1"/>
  <c r="N20689" i="1"/>
  <c r="AF20688" i="1"/>
  <c r="Q20688" i="1"/>
  <c r="N20688" i="1"/>
  <c r="AF20687" i="1"/>
  <c r="Q20687" i="1"/>
  <c r="N20687" i="1"/>
  <c r="AF20686" i="1"/>
  <c r="Q20686" i="1"/>
  <c r="N20686" i="1"/>
  <c r="AF20685" i="1"/>
  <c r="Q20685" i="1"/>
  <c r="N20685" i="1"/>
  <c r="AF20684" i="1"/>
  <c r="Q20684" i="1"/>
  <c r="N20684" i="1"/>
  <c r="AF20683" i="1"/>
  <c r="Q20683" i="1"/>
  <c r="N20683" i="1"/>
  <c r="AF20682" i="1"/>
  <c r="Q20682" i="1"/>
  <c r="N20682" i="1"/>
  <c r="AF20681" i="1"/>
  <c r="Q20681" i="1"/>
  <c r="N20681" i="1"/>
  <c r="AF20680" i="1"/>
  <c r="Q20680" i="1"/>
  <c r="N20680" i="1"/>
  <c r="AF20679" i="1"/>
  <c r="Q20679" i="1"/>
  <c r="N20679" i="1"/>
  <c r="AF20678" i="1"/>
  <c r="Q20678" i="1"/>
  <c r="N20678" i="1"/>
  <c r="AF20677" i="1"/>
  <c r="Q20677" i="1"/>
  <c r="N20677" i="1"/>
  <c r="AF20676" i="1"/>
  <c r="Q20676" i="1"/>
  <c r="N20676" i="1"/>
  <c r="AF20675" i="1"/>
  <c r="Q20675" i="1"/>
  <c r="N20675" i="1"/>
  <c r="AF20674" i="1"/>
  <c r="Q20674" i="1"/>
  <c r="N20674" i="1"/>
  <c r="AF20673" i="1"/>
  <c r="Q20673" i="1"/>
  <c r="N20673" i="1"/>
  <c r="AF20672" i="1"/>
  <c r="Q20672" i="1"/>
  <c r="N20672" i="1"/>
  <c r="AF20671" i="1"/>
  <c r="Q20671" i="1"/>
  <c r="N20671" i="1"/>
  <c r="AF20670" i="1"/>
  <c r="Q20670" i="1"/>
  <c r="N20670" i="1"/>
  <c r="AF20669" i="1"/>
  <c r="Q20669" i="1"/>
  <c r="N20669" i="1"/>
  <c r="AF20668" i="1"/>
  <c r="Q20668" i="1"/>
  <c r="N20668" i="1"/>
  <c r="AF20667" i="1"/>
  <c r="Q20667" i="1"/>
  <c r="N20667" i="1"/>
  <c r="AF20666" i="1"/>
  <c r="Q20666" i="1"/>
  <c r="N20666" i="1"/>
  <c r="AF20665" i="1"/>
  <c r="Q20665" i="1"/>
  <c r="N20665" i="1"/>
  <c r="AF20664" i="1"/>
  <c r="Q20664" i="1"/>
  <c r="N20664" i="1"/>
  <c r="AF20663" i="1"/>
  <c r="Q20663" i="1"/>
  <c r="N20663" i="1"/>
  <c r="AF20662" i="1"/>
  <c r="Q20662" i="1"/>
  <c r="N20662" i="1"/>
  <c r="AF20661" i="1"/>
  <c r="Q20661" i="1"/>
  <c r="N20661" i="1"/>
  <c r="AF20660" i="1"/>
  <c r="Q20660" i="1"/>
  <c r="N20660" i="1"/>
  <c r="AF20659" i="1"/>
  <c r="Q20659" i="1"/>
  <c r="N20659" i="1"/>
  <c r="AF20658" i="1"/>
  <c r="Q20658" i="1"/>
  <c r="N20658" i="1"/>
  <c r="AF20657" i="1"/>
  <c r="Q20657" i="1"/>
  <c r="N20657" i="1"/>
  <c r="AF20656" i="1"/>
  <c r="Q20656" i="1"/>
  <c r="N20656" i="1"/>
  <c r="AF20655" i="1"/>
  <c r="Q20655" i="1"/>
  <c r="N20655" i="1"/>
  <c r="AF20654" i="1"/>
  <c r="Q20654" i="1"/>
  <c r="N20654" i="1"/>
  <c r="AF20653" i="1"/>
  <c r="Q20653" i="1"/>
  <c r="N20653" i="1"/>
  <c r="AF20652" i="1"/>
  <c r="Q20652" i="1"/>
  <c r="N20652" i="1"/>
  <c r="AF20651" i="1"/>
  <c r="Q20651" i="1"/>
  <c r="N20651" i="1"/>
  <c r="AF20650" i="1"/>
  <c r="Q20650" i="1"/>
  <c r="N20650" i="1"/>
  <c r="AF20649" i="1"/>
  <c r="Q20649" i="1"/>
  <c r="N20649" i="1"/>
  <c r="AF20648" i="1"/>
  <c r="Q20648" i="1"/>
  <c r="N20648" i="1"/>
  <c r="AF20647" i="1"/>
  <c r="Q20647" i="1"/>
  <c r="N20647" i="1"/>
  <c r="AF20646" i="1"/>
  <c r="Q20646" i="1"/>
  <c r="N20646" i="1"/>
  <c r="AF20645" i="1"/>
  <c r="Q20645" i="1"/>
  <c r="N20645" i="1"/>
  <c r="AF20644" i="1"/>
  <c r="Q20644" i="1"/>
  <c r="N20644" i="1"/>
  <c r="AF20643" i="1"/>
  <c r="Q20643" i="1"/>
  <c r="N20643" i="1"/>
  <c r="AF20642" i="1"/>
  <c r="Q20642" i="1"/>
  <c r="N20642" i="1"/>
  <c r="AF20641" i="1"/>
  <c r="Q20641" i="1"/>
  <c r="N20641" i="1"/>
  <c r="AF20640" i="1"/>
  <c r="Q20640" i="1"/>
  <c r="N20640" i="1"/>
  <c r="AF20639" i="1"/>
  <c r="Q20639" i="1"/>
  <c r="N20639" i="1"/>
  <c r="AF20638" i="1"/>
  <c r="Q20638" i="1"/>
  <c r="N20638" i="1"/>
  <c r="AF20637" i="1"/>
  <c r="Q20637" i="1"/>
  <c r="N20637" i="1"/>
  <c r="AF20636" i="1"/>
  <c r="Q20636" i="1"/>
  <c r="N20636" i="1"/>
  <c r="AF20635" i="1"/>
  <c r="Q20635" i="1"/>
  <c r="N20635" i="1"/>
  <c r="AF20634" i="1"/>
  <c r="Q20634" i="1"/>
  <c r="N20634" i="1"/>
  <c r="AF20633" i="1"/>
  <c r="Q20633" i="1"/>
  <c r="N20633" i="1"/>
  <c r="AF20632" i="1"/>
  <c r="Q20632" i="1"/>
  <c r="N20632" i="1"/>
  <c r="AF20631" i="1"/>
  <c r="Q20631" i="1"/>
  <c r="N20631" i="1"/>
  <c r="AF20630" i="1"/>
  <c r="Q20630" i="1"/>
  <c r="N20630" i="1"/>
  <c r="AF20629" i="1"/>
  <c r="Q20629" i="1"/>
  <c r="N20629" i="1"/>
  <c r="AF20628" i="1"/>
  <c r="Q20628" i="1"/>
  <c r="N20628" i="1"/>
  <c r="AF20627" i="1"/>
  <c r="Q20627" i="1"/>
  <c r="N20627" i="1"/>
  <c r="AF20626" i="1"/>
  <c r="Q20626" i="1"/>
  <c r="N20626" i="1"/>
  <c r="AF20625" i="1"/>
  <c r="Q20625" i="1"/>
  <c r="N20625" i="1"/>
  <c r="AF20624" i="1"/>
  <c r="Q20624" i="1"/>
  <c r="N20624" i="1"/>
  <c r="AF20623" i="1"/>
  <c r="Q20623" i="1"/>
  <c r="N20623" i="1"/>
  <c r="AF20622" i="1"/>
  <c r="Q20622" i="1"/>
  <c r="N20622" i="1"/>
  <c r="AF20621" i="1"/>
  <c r="Q20621" i="1"/>
  <c r="N20621" i="1"/>
  <c r="AF20620" i="1"/>
  <c r="Q20620" i="1"/>
  <c r="N20620" i="1"/>
  <c r="AF20619" i="1"/>
  <c r="Q20619" i="1"/>
  <c r="N20619" i="1"/>
  <c r="AF20618" i="1"/>
  <c r="Q20618" i="1"/>
  <c r="N20618" i="1"/>
  <c r="AF20617" i="1"/>
  <c r="Q20617" i="1"/>
  <c r="N20617" i="1"/>
  <c r="AF20616" i="1"/>
  <c r="Q20616" i="1"/>
  <c r="N20616" i="1"/>
  <c r="AF20615" i="1"/>
  <c r="Q20615" i="1"/>
  <c r="N20615" i="1"/>
  <c r="AF20614" i="1"/>
  <c r="Q20614" i="1"/>
  <c r="N20614" i="1"/>
  <c r="AF20613" i="1"/>
  <c r="Q20613" i="1"/>
  <c r="N20613" i="1"/>
  <c r="AF20612" i="1"/>
  <c r="Q20612" i="1"/>
  <c r="N20612" i="1"/>
  <c r="AF20611" i="1"/>
  <c r="Q20611" i="1"/>
  <c r="N20611" i="1"/>
  <c r="AF20610" i="1"/>
  <c r="Q20610" i="1"/>
  <c r="N20610" i="1"/>
  <c r="AF20609" i="1"/>
  <c r="Q20609" i="1"/>
  <c r="N20609" i="1"/>
  <c r="AF20608" i="1"/>
  <c r="Q20608" i="1"/>
  <c r="N20608" i="1"/>
  <c r="AF20607" i="1"/>
  <c r="Q20607" i="1"/>
  <c r="N20607" i="1"/>
  <c r="AF20606" i="1"/>
  <c r="Q20606" i="1"/>
  <c r="N20606" i="1"/>
  <c r="AF20605" i="1"/>
  <c r="Q20605" i="1"/>
  <c r="N20605" i="1"/>
  <c r="AF20604" i="1"/>
  <c r="Q20604" i="1"/>
  <c r="N20604" i="1"/>
  <c r="AF20603" i="1"/>
  <c r="Q20603" i="1"/>
  <c r="N20603" i="1"/>
  <c r="AF20602" i="1"/>
  <c r="Q20602" i="1"/>
  <c r="N20602" i="1"/>
  <c r="AF20601" i="1"/>
  <c r="Q20601" i="1"/>
  <c r="N20601" i="1"/>
  <c r="AF20600" i="1"/>
  <c r="Q20600" i="1"/>
  <c r="N20600" i="1"/>
  <c r="AF20599" i="1"/>
  <c r="Q20599" i="1"/>
  <c r="N20599" i="1"/>
  <c r="AF20598" i="1"/>
  <c r="Q20598" i="1"/>
  <c r="N20598" i="1"/>
  <c r="AF20597" i="1"/>
  <c r="Q20597" i="1"/>
  <c r="N20597" i="1"/>
  <c r="AF20596" i="1"/>
  <c r="Q20596" i="1"/>
  <c r="N20596" i="1"/>
  <c r="AF20595" i="1"/>
  <c r="Q20595" i="1"/>
  <c r="N20595" i="1"/>
  <c r="AF20594" i="1"/>
  <c r="Q20594" i="1"/>
  <c r="N20594" i="1"/>
  <c r="AF20593" i="1"/>
  <c r="Q20593" i="1"/>
  <c r="N20593" i="1"/>
  <c r="AF20592" i="1"/>
  <c r="Q20592" i="1"/>
  <c r="N20592" i="1"/>
  <c r="AF20591" i="1"/>
  <c r="Q20591" i="1"/>
  <c r="N20591" i="1"/>
  <c r="AF20590" i="1"/>
  <c r="Q20590" i="1"/>
  <c r="N20590" i="1"/>
  <c r="AF20589" i="1"/>
  <c r="Q20589" i="1"/>
  <c r="N20589" i="1"/>
  <c r="AF20588" i="1"/>
  <c r="Q20588" i="1"/>
  <c r="N20588" i="1"/>
  <c r="AF20587" i="1"/>
  <c r="Q20587" i="1"/>
  <c r="N20587" i="1"/>
  <c r="AF20586" i="1"/>
  <c r="Q20586" i="1"/>
  <c r="N20586" i="1"/>
  <c r="AF20585" i="1"/>
  <c r="Q20585" i="1"/>
  <c r="N20585" i="1"/>
  <c r="AF20584" i="1"/>
  <c r="Q20584" i="1"/>
  <c r="N20584" i="1"/>
  <c r="AF20583" i="1"/>
  <c r="Q20583" i="1"/>
  <c r="N20583" i="1"/>
  <c r="AF20582" i="1"/>
  <c r="Q20582" i="1"/>
  <c r="N20582" i="1"/>
  <c r="AF20581" i="1"/>
  <c r="Q20581" i="1"/>
  <c r="N20581" i="1"/>
  <c r="AF20580" i="1"/>
  <c r="Q20580" i="1"/>
  <c r="N20580" i="1"/>
  <c r="AF20579" i="1"/>
  <c r="Q20579" i="1"/>
  <c r="N20579" i="1"/>
  <c r="AF20578" i="1"/>
  <c r="Q20578" i="1"/>
  <c r="N20578" i="1"/>
  <c r="AF20577" i="1"/>
  <c r="Q20577" i="1"/>
  <c r="N20577" i="1"/>
  <c r="AF20576" i="1"/>
  <c r="Q20576" i="1"/>
  <c r="N20576" i="1"/>
  <c r="AF20575" i="1"/>
  <c r="Q20575" i="1"/>
  <c r="N20575" i="1"/>
  <c r="AF20574" i="1"/>
  <c r="Q20574" i="1"/>
  <c r="N20574" i="1"/>
  <c r="AF20573" i="1"/>
  <c r="Q20573" i="1"/>
  <c r="N20573" i="1"/>
  <c r="AF20572" i="1"/>
  <c r="Q20572" i="1"/>
  <c r="N20572" i="1"/>
  <c r="AF20571" i="1"/>
  <c r="Q20571" i="1"/>
  <c r="N20571" i="1"/>
  <c r="AF20570" i="1"/>
  <c r="Q20570" i="1"/>
  <c r="N20570" i="1"/>
  <c r="AF20569" i="1"/>
  <c r="Q20569" i="1"/>
  <c r="N20569" i="1"/>
  <c r="AF20568" i="1"/>
  <c r="Q20568" i="1"/>
  <c r="N20568" i="1"/>
  <c r="AF20567" i="1"/>
  <c r="Q20567" i="1"/>
  <c r="N20567" i="1"/>
  <c r="AF20566" i="1"/>
  <c r="Q20566" i="1"/>
  <c r="N20566" i="1"/>
  <c r="AF20565" i="1"/>
  <c r="Q20565" i="1"/>
  <c r="N20565" i="1"/>
  <c r="AF20564" i="1"/>
  <c r="Q20564" i="1"/>
  <c r="N20564" i="1"/>
  <c r="AF20563" i="1"/>
  <c r="Q20563" i="1"/>
  <c r="N20563" i="1"/>
  <c r="AF20562" i="1"/>
  <c r="Q20562" i="1"/>
  <c r="N20562" i="1"/>
  <c r="AF20561" i="1"/>
  <c r="Q20561" i="1"/>
  <c r="N20561" i="1"/>
  <c r="AF20560" i="1"/>
  <c r="Q20560" i="1"/>
  <c r="N20560" i="1"/>
  <c r="AF20559" i="1"/>
  <c r="Q20559" i="1"/>
  <c r="N20559" i="1"/>
  <c r="AF20558" i="1"/>
  <c r="Q20558" i="1"/>
  <c r="N20558" i="1"/>
  <c r="AF20557" i="1"/>
  <c r="Q20557" i="1"/>
  <c r="N20557" i="1"/>
  <c r="AF20556" i="1"/>
  <c r="Q20556" i="1"/>
  <c r="N20556" i="1"/>
  <c r="AF20555" i="1"/>
  <c r="Q20555" i="1"/>
  <c r="N20555" i="1"/>
  <c r="AF20554" i="1"/>
  <c r="Q20554" i="1"/>
  <c r="N20554" i="1"/>
  <c r="AF20553" i="1"/>
  <c r="Q20553" i="1"/>
  <c r="N20553" i="1"/>
  <c r="AF20552" i="1"/>
  <c r="Q20552" i="1"/>
  <c r="N20552" i="1"/>
  <c r="AF20551" i="1"/>
  <c r="Q20551" i="1"/>
  <c r="N20551" i="1"/>
  <c r="AF20550" i="1"/>
  <c r="Q20550" i="1"/>
  <c r="N20550" i="1"/>
  <c r="AF20549" i="1"/>
  <c r="Q20549" i="1"/>
  <c r="N20549" i="1"/>
  <c r="AF20548" i="1"/>
  <c r="Q20548" i="1"/>
  <c r="N20548" i="1"/>
  <c r="AF20547" i="1"/>
  <c r="Q20547" i="1"/>
  <c r="N20547" i="1"/>
  <c r="AF20546" i="1"/>
  <c r="Q20546" i="1"/>
  <c r="N20546" i="1"/>
  <c r="AF20545" i="1"/>
  <c r="Q20545" i="1"/>
  <c r="N20545" i="1"/>
  <c r="AF20544" i="1"/>
  <c r="Q20544" i="1"/>
  <c r="N20544" i="1"/>
  <c r="AF20543" i="1"/>
  <c r="Q20543" i="1"/>
  <c r="N20543" i="1"/>
  <c r="AF20542" i="1"/>
  <c r="Q20542" i="1"/>
  <c r="N20542" i="1"/>
  <c r="AF20541" i="1"/>
  <c r="Q20541" i="1"/>
  <c r="N20541" i="1"/>
  <c r="AF20540" i="1"/>
  <c r="Q20540" i="1"/>
  <c r="N20540" i="1"/>
  <c r="AF20539" i="1"/>
  <c r="Q20539" i="1"/>
  <c r="N20539" i="1"/>
  <c r="AF20538" i="1"/>
  <c r="Q20538" i="1"/>
  <c r="N20538" i="1"/>
  <c r="AF20537" i="1"/>
  <c r="Q20537" i="1"/>
  <c r="N20537" i="1"/>
  <c r="AF20536" i="1"/>
  <c r="Q20536" i="1"/>
  <c r="N20536" i="1"/>
  <c r="AF20535" i="1"/>
  <c r="Q20535" i="1"/>
  <c r="N20535" i="1"/>
  <c r="AF20534" i="1"/>
  <c r="Q20534" i="1"/>
  <c r="N20534" i="1"/>
  <c r="AF20533" i="1"/>
  <c r="Q20533" i="1"/>
  <c r="N20533" i="1"/>
  <c r="AF20532" i="1"/>
  <c r="Q20532" i="1"/>
  <c r="N20532" i="1"/>
  <c r="AF20531" i="1"/>
  <c r="Q20531" i="1"/>
  <c r="N20531" i="1"/>
  <c r="AF20530" i="1"/>
  <c r="Q20530" i="1"/>
  <c r="N20530" i="1"/>
  <c r="AF20529" i="1"/>
  <c r="Q20529" i="1"/>
  <c r="N20529" i="1"/>
  <c r="AF20528" i="1"/>
  <c r="Q20528" i="1"/>
  <c r="N20528" i="1"/>
  <c r="AF20527" i="1"/>
  <c r="Q20527" i="1"/>
  <c r="N20527" i="1"/>
  <c r="AF20526" i="1"/>
  <c r="Q20526" i="1"/>
  <c r="N20526" i="1"/>
  <c r="AF20525" i="1"/>
  <c r="Q20525" i="1"/>
  <c r="N20525" i="1"/>
  <c r="AF20524" i="1"/>
  <c r="Q20524" i="1"/>
  <c r="N20524" i="1"/>
  <c r="AF20523" i="1"/>
  <c r="Q20523" i="1"/>
  <c r="N20523" i="1"/>
  <c r="AF20522" i="1"/>
  <c r="Q20522" i="1"/>
  <c r="N20522" i="1"/>
  <c r="AF20521" i="1"/>
  <c r="Q20521" i="1"/>
  <c r="N20521" i="1"/>
  <c r="AF20520" i="1"/>
  <c r="Q20520" i="1"/>
  <c r="N20520" i="1"/>
  <c r="AF20519" i="1"/>
  <c r="Q20519" i="1"/>
  <c r="N20519" i="1"/>
  <c r="AF20518" i="1"/>
  <c r="Q20518" i="1"/>
  <c r="N20518" i="1"/>
  <c r="AF20517" i="1"/>
  <c r="Q20517" i="1"/>
  <c r="N20517" i="1"/>
  <c r="AF20516" i="1"/>
  <c r="Q20516" i="1"/>
  <c r="N20516" i="1"/>
  <c r="AF20515" i="1"/>
  <c r="Q20515" i="1"/>
  <c r="N20515" i="1"/>
  <c r="AF20514" i="1"/>
  <c r="Q20514" i="1"/>
  <c r="N20514" i="1"/>
  <c r="AF20513" i="1"/>
  <c r="Q20513" i="1"/>
  <c r="N20513" i="1"/>
  <c r="AF20512" i="1"/>
  <c r="Q20512" i="1"/>
  <c r="N20512" i="1"/>
  <c r="AF20511" i="1"/>
  <c r="Q20511" i="1"/>
  <c r="N20511" i="1"/>
  <c r="AF20510" i="1"/>
  <c r="Q20510" i="1"/>
  <c r="N20510" i="1"/>
  <c r="AF20509" i="1"/>
  <c r="Q20509" i="1"/>
  <c r="N20509" i="1"/>
  <c r="AF20508" i="1"/>
  <c r="Q20508" i="1"/>
  <c r="N20508" i="1"/>
  <c r="AF20507" i="1"/>
  <c r="Q20507" i="1"/>
  <c r="N20507" i="1"/>
  <c r="AF20506" i="1"/>
  <c r="Q20506" i="1"/>
  <c r="N20506" i="1"/>
  <c r="AF20505" i="1"/>
  <c r="Q20505" i="1"/>
  <c r="N20505" i="1"/>
  <c r="AF20504" i="1"/>
  <c r="Q20504" i="1"/>
  <c r="N20504" i="1"/>
  <c r="AF20503" i="1"/>
  <c r="Q20503" i="1"/>
  <c r="N20503" i="1"/>
  <c r="AF20502" i="1"/>
  <c r="Q20502" i="1"/>
  <c r="N20502" i="1"/>
  <c r="AF20501" i="1"/>
  <c r="Q20501" i="1"/>
  <c r="N20501" i="1"/>
  <c r="AF20500" i="1"/>
  <c r="Q20500" i="1"/>
  <c r="N20500" i="1"/>
  <c r="AF20499" i="1"/>
  <c r="Q20499" i="1"/>
  <c r="N20499" i="1"/>
  <c r="AF20498" i="1"/>
  <c r="Q20498" i="1"/>
  <c r="N20498" i="1"/>
  <c r="AF20497" i="1"/>
  <c r="Q20497" i="1"/>
  <c r="N20497" i="1"/>
  <c r="AF20496" i="1"/>
  <c r="Q20496" i="1"/>
  <c r="N20496" i="1"/>
  <c r="AF20495" i="1"/>
  <c r="Q20495" i="1"/>
  <c r="N20495" i="1"/>
  <c r="AF20494" i="1"/>
  <c r="Q20494" i="1"/>
  <c r="N20494" i="1"/>
  <c r="AF20493" i="1"/>
  <c r="Q20493" i="1"/>
  <c r="N20493" i="1"/>
  <c r="AF20492" i="1"/>
  <c r="Q20492" i="1"/>
  <c r="N20492" i="1"/>
  <c r="AF20491" i="1"/>
  <c r="Q20491" i="1"/>
  <c r="N20491" i="1"/>
  <c r="AF20490" i="1"/>
  <c r="Q20490" i="1"/>
  <c r="N20490" i="1"/>
  <c r="AF20489" i="1"/>
  <c r="Q20489" i="1"/>
  <c r="N20489" i="1"/>
  <c r="AF20488" i="1"/>
  <c r="Q20488" i="1"/>
  <c r="N20488" i="1"/>
  <c r="AF20487" i="1"/>
  <c r="Q20487" i="1"/>
  <c r="N20487" i="1"/>
  <c r="AF20486" i="1"/>
  <c r="Q20486" i="1"/>
  <c r="N20486" i="1"/>
  <c r="AF20485" i="1"/>
  <c r="Q20485" i="1"/>
  <c r="N20485" i="1"/>
  <c r="AF20484" i="1"/>
  <c r="Q20484" i="1"/>
  <c r="N20484" i="1"/>
  <c r="AF20483" i="1"/>
  <c r="Q20483" i="1"/>
  <c r="N20483" i="1"/>
  <c r="AF20482" i="1"/>
  <c r="Q20482" i="1"/>
  <c r="N20482" i="1"/>
  <c r="AF20481" i="1"/>
  <c r="Q20481" i="1"/>
  <c r="N20481" i="1"/>
  <c r="AF20480" i="1"/>
  <c r="Q20480" i="1"/>
  <c r="N20480" i="1"/>
  <c r="AF20479" i="1"/>
  <c r="Q20479" i="1"/>
  <c r="N20479" i="1"/>
  <c r="AF20478" i="1"/>
  <c r="Q20478" i="1"/>
  <c r="N20478" i="1"/>
  <c r="AF20477" i="1"/>
  <c r="Q20477" i="1"/>
  <c r="N20477" i="1"/>
  <c r="AF20476" i="1"/>
  <c r="Q20476" i="1"/>
  <c r="N20476" i="1"/>
  <c r="AF20475" i="1"/>
  <c r="Q20475" i="1"/>
  <c r="N20475" i="1"/>
  <c r="AF20474" i="1"/>
  <c r="Q20474" i="1"/>
  <c r="N20474" i="1"/>
  <c r="AF20473" i="1"/>
  <c r="Q20473" i="1"/>
  <c r="N20473" i="1"/>
  <c r="AF20472" i="1"/>
  <c r="Q20472" i="1"/>
  <c r="N20472" i="1"/>
  <c r="AF20471" i="1"/>
  <c r="Q20471" i="1"/>
  <c r="N20471" i="1"/>
  <c r="AF20470" i="1"/>
  <c r="Q20470" i="1"/>
  <c r="N20470" i="1"/>
  <c r="AF20469" i="1"/>
  <c r="Q20469" i="1"/>
  <c r="N20469" i="1"/>
  <c r="AF20468" i="1"/>
  <c r="Q20468" i="1"/>
  <c r="N20468" i="1"/>
  <c r="AF20467" i="1"/>
  <c r="Q20467" i="1"/>
  <c r="N20467" i="1"/>
  <c r="AF20466" i="1"/>
  <c r="Q20466" i="1"/>
  <c r="N20466" i="1"/>
  <c r="AF20465" i="1"/>
  <c r="Q20465" i="1"/>
  <c r="N20465" i="1"/>
  <c r="AF20464" i="1"/>
  <c r="Q20464" i="1"/>
  <c r="N20464" i="1"/>
  <c r="AF20463" i="1"/>
  <c r="Q20463" i="1"/>
  <c r="N20463" i="1"/>
  <c r="AF20462" i="1"/>
  <c r="Q20462" i="1"/>
  <c r="N20462" i="1"/>
  <c r="AF20461" i="1"/>
  <c r="Q20461" i="1"/>
  <c r="N20461" i="1"/>
  <c r="AF20460" i="1"/>
  <c r="Q20460" i="1"/>
  <c r="N20460" i="1"/>
  <c r="AF20459" i="1"/>
  <c r="Q20459" i="1"/>
  <c r="N20459" i="1"/>
  <c r="AF20458" i="1"/>
  <c r="Q20458" i="1"/>
  <c r="N20458" i="1"/>
  <c r="AF20457" i="1"/>
  <c r="Q20457" i="1"/>
  <c r="N20457" i="1"/>
  <c r="AF20456" i="1"/>
  <c r="Q20456" i="1"/>
  <c r="N20456" i="1"/>
  <c r="AF20455" i="1"/>
  <c r="Q20455" i="1"/>
  <c r="N20455" i="1"/>
  <c r="AF20454" i="1"/>
  <c r="Q20454" i="1"/>
  <c r="N20454" i="1"/>
  <c r="AF20453" i="1"/>
  <c r="Q20453" i="1"/>
  <c r="N20453" i="1"/>
  <c r="AF20452" i="1"/>
  <c r="Q20452" i="1"/>
  <c r="N20452" i="1"/>
  <c r="AF20451" i="1"/>
  <c r="Q20451" i="1"/>
  <c r="N20451" i="1"/>
  <c r="AF20450" i="1"/>
  <c r="Q20450" i="1"/>
  <c r="N20450" i="1"/>
  <c r="AF20449" i="1"/>
  <c r="Q20449" i="1"/>
  <c r="N20449" i="1"/>
  <c r="AF20448" i="1"/>
  <c r="Q20448" i="1"/>
  <c r="N20448" i="1"/>
  <c r="AF20447" i="1"/>
  <c r="Q20447" i="1"/>
  <c r="N20447" i="1"/>
  <c r="AF20446" i="1"/>
  <c r="Q20446" i="1"/>
  <c r="N20446" i="1"/>
  <c r="AF20445" i="1"/>
  <c r="Q20445" i="1"/>
  <c r="N20445" i="1"/>
  <c r="AF20444" i="1"/>
  <c r="Q20444" i="1"/>
  <c r="N20444" i="1"/>
  <c r="AF20443" i="1"/>
  <c r="Q20443" i="1"/>
  <c r="N20443" i="1"/>
  <c r="AF20442" i="1"/>
  <c r="Q20442" i="1"/>
  <c r="N20442" i="1"/>
  <c r="AF20441" i="1"/>
  <c r="Q20441" i="1"/>
  <c r="N20441" i="1"/>
  <c r="AF20440" i="1"/>
  <c r="Q20440" i="1"/>
  <c r="N20440" i="1"/>
  <c r="AF20439" i="1"/>
  <c r="Q20439" i="1"/>
  <c r="N20439" i="1"/>
  <c r="AF20438" i="1"/>
  <c r="Q20438" i="1"/>
  <c r="N20438" i="1"/>
  <c r="AF20437" i="1"/>
  <c r="Q20437" i="1"/>
  <c r="N20437" i="1"/>
  <c r="AF20436" i="1"/>
  <c r="Q20436" i="1"/>
  <c r="N20436" i="1"/>
  <c r="AF20435" i="1"/>
  <c r="Q20435" i="1"/>
  <c r="N20435" i="1"/>
  <c r="AF20434" i="1"/>
  <c r="Q20434" i="1"/>
  <c r="N20434" i="1"/>
  <c r="AF20433" i="1"/>
  <c r="Q20433" i="1"/>
  <c r="N20433" i="1"/>
  <c r="AF20432" i="1"/>
  <c r="Q20432" i="1"/>
  <c r="N20432" i="1"/>
  <c r="AF20431" i="1"/>
  <c r="Q20431" i="1"/>
  <c r="N20431" i="1"/>
  <c r="AF20430" i="1"/>
  <c r="Q20430" i="1"/>
  <c r="N20430" i="1"/>
  <c r="AF20429" i="1"/>
  <c r="Q20429" i="1"/>
  <c r="N20429" i="1"/>
  <c r="AF20428" i="1"/>
  <c r="Q20428" i="1"/>
  <c r="N20428" i="1"/>
  <c r="AF20427" i="1"/>
  <c r="Q20427" i="1"/>
  <c r="N20427" i="1"/>
  <c r="AF20426" i="1"/>
  <c r="Q20426" i="1"/>
  <c r="N20426" i="1"/>
  <c r="AF20425" i="1"/>
  <c r="Q20425" i="1"/>
  <c r="N20425" i="1"/>
  <c r="AF20424" i="1"/>
  <c r="Q20424" i="1"/>
  <c r="N20424" i="1"/>
  <c r="AF20423" i="1"/>
  <c r="Q20423" i="1"/>
  <c r="N20423" i="1"/>
  <c r="AF20422" i="1"/>
  <c r="Q20422" i="1"/>
  <c r="N20422" i="1"/>
  <c r="AF20421" i="1"/>
  <c r="Q20421" i="1"/>
  <c r="N20421" i="1"/>
  <c r="AF20420" i="1"/>
  <c r="Q20420" i="1"/>
  <c r="N20420" i="1"/>
  <c r="AF20419" i="1"/>
  <c r="Q20419" i="1"/>
  <c r="N20419" i="1"/>
  <c r="AF20418" i="1"/>
  <c r="Q20418" i="1"/>
  <c r="N20418" i="1"/>
  <c r="AF20417" i="1"/>
  <c r="Q20417" i="1"/>
  <c r="N20417" i="1"/>
  <c r="AF20416" i="1"/>
  <c r="Q20416" i="1"/>
  <c r="N20416" i="1"/>
  <c r="AF20415" i="1"/>
  <c r="Q20415" i="1"/>
  <c r="N20415" i="1"/>
  <c r="AF20414" i="1"/>
  <c r="Q20414" i="1"/>
  <c r="N20414" i="1"/>
  <c r="AF20413" i="1"/>
  <c r="Q20413" i="1"/>
  <c r="N20413" i="1"/>
  <c r="AF20412" i="1"/>
  <c r="Q20412" i="1"/>
  <c r="N20412" i="1"/>
  <c r="AF20411" i="1"/>
  <c r="Q20411" i="1"/>
  <c r="N20411" i="1"/>
  <c r="AF20410" i="1"/>
  <c r="Q20410" i="1"/>
  <c r="N20410" i="1"/>
  <c r="AF20409" i="1"/>
  <c r="Q20409" i="1"/>
  <c r="N20409" i="1"/>
  <c r="AF20408" i="1"/>
  <c r="Q20408" i="1"/>
  <c r="N20408" i="1"/>
  <c r="AF20407" i="1"/>
  <c r="Q20407" i="1"/>
  <c r="N20407" i="1"/>
  <c r="AF20406" i="1"/>
  <c r="Q20406" i="1"/>
  <c r="N20406" i="1"/>
  <c r="AF20405" i="1"/>
  <c r="Q20405" i="1"/>
  <c r="N20405" i="1"/>
  <c r="AF20404" i="1"/>
  <c r="Q20404" i="1"/>
  <c r="N20404" i="1"/>
  <c r="AF20403" i="1"/>
  <c r="Q20403" i="1"/>
  <c r="N20403" i="1"/>
  <c r="AF20402" i="1"/>
  <c r="Q20402" i="1"/>
  <c r="N20402" i="1"/>
  <c r="AF20401" i="1"/>
  <c r="Q20401" i="1"/>
  <c r="N20401" i="1"/>
  <c r="AF20400" i="1"/>
  <c r="Q20400" i="1"/>
  <c r="N20400" i="1"/>
  <c r="AF20399" i="1"/>
  <c r="Q20399" i="1"/>
  <c r="N20399" i="1"/>
  <c r="AF20398" i="1"/>
  <c r="Q20398" i="1"/>
  <c r="N20398" i="1"/>
  <c r="AF20397" i="1"/>
  <c r="Q20397" i="1"/>
  <c r="N20397" i="1"/>
  <c r="AF20396" i="1"/>
  <c r="Q20396" i="1"/>
  <c r="N20396" i="1"/>
  <c r="AF20395" i="1"/>
  <c r="Q20395" i="1"/>
  <c r="N20395" i="1"/>
  <c r="AF20394" i="1"/>
  <c r="Q20394" i="1"/>
  <c r="N20394" i="1"/>
  <c r="AF20393" i="1"/>
  <c r="Q20393" i="1"/>
  <c r="N20393" i="1"/>
  <c r="AF20392" i="1"/>
  <c r="Q20392" i="1"/>
  <c r="N20392" i="1"/>
  <c r="AF20391" i="1"/>
  <c r="Q20391" i="1"/>
  <c r="N20391" i="1"/>
  <c r="AF20390" i="1"/>
  <c r="Q20390" i="1"/>
  <c r="N20390" i="1"/>
  <c r="AF20389" i="1"/>
  <c r="Q20389" i="1"/>
  <c r="N20389" i="1"/>
  <c r="AF20388" i="1"/>
  <c r="Q20388" i="1"/>
  <c r="N20388" i="1"/>
  <c r="AF20387" i="1"/>
  <c r="Q20387" i="1"/>
  <c r="N20387" i="1"/>
  <c r="AF20386" i="1"/>
  <c r="Q20386" i="1"/>
  <c r="N20386" i="1"/>
  <c r="AF20385" i="1"/>
  <c r="Q20385" i="1"/>
  <c r="N20385" i="1"/>
  <c r="AF20384" i="1"/>
  <c r="Q20384" i="1"/>
  <c r="N20384" i="1"/>
  <c r="AF20383" i="1"/>
  <c r="Q20383" i="1"/>
  <c r="N20383" i="1"/>
  <c r="AF20382" i="1"/>
  <c r="Q20382" i="1"/>
  <c r="N20382" i="1"/>
  <c r="AF20381" i="1"/>
  <c r="Q20381" i="1"/>
  <c r="N20381" i="1"/>
  <c r="AF20380" i="1"/>
  <c r="Q20380" i="1"/>
  <c r="N20380" i="1"/>
  <c r="AF20379" i="1"/>
  <c r="Q20379" i="1"/>
  <c r="N20379" i="1"/>
  <c r="AF20378" i="1"/>
  <c r="Q20378" i="1"/>
  <c r="N20378" i="1"/>
  <c r="AF20377" i="1"/>
  <c r="Q20377" i="1"/>
  <c r="N20377" i="1"/>
  <c r="AF20376" i="1"/>
  <c r="Q20376" i="1"/>
  <c r="N20376" i="1"/>
  <c r="AF20375" i="1"/>
  <c r="Q20375" i="1"/>
  <c r="N20375" i="1"/>
  <c r="AF20374" i="1"/>
  <c r="Q20374" i="1"/>
  <c r="N20374" i="1"/>
  <c r="AF20373" i="1"/>
  <c r="Q20373" i="1"/>
  <c r="N20373" i="1"/>
  <c r="AF20372" i="1"/>
  <c r="Q20372" i="1"/>
  <c r="N20372" i="1"/>
  <c r="AF20371" i="1"/>
  <c r="Q20371" i="1"/>
  <c r="N20371" i="1"/>
  <c r="AF20370" i="1"/>
  <c r="Q20370" i="1"/>
  <c r="N20370" i="1"/>
  <c r="AF20369" i="1"/>
  <c r="Q20369" i="1"/>
  <c r="N20369" i="1"/>
  <c r="AF20368" i="1"/>
  <c r="Q20368" i="1"/>
  <c r="N20368" i="1"/>
  <c r="AF20367" i="1"/>
  <c r="Q20367" i="1"/>
  <c r="N20367" i="1"/>
  <c r="AF20366" i="1"/>
  <c r="Q20366" i="1"/>
  <c r="N20366" i="1"/>
  <c r="AF20365" i="1"/>
  <c r="Q20365" i="1"/>
  <c r="N20365" i="1"/>
  <c r="AF20364" i="1"/>
  <c r="Q20364" i="1"/>
  <c r="N20364" i="1"/>
  <c r="AF20363" i="1"/>
  <c r="Q20363" i="1"/>
  <c r="N20363" i="1"/>
  <c r="AF20362" i="1"/>
  <c r="Q20362" i="1"/>
  <c r="N20362" i="1"/>
  <c r="AF20361" i="1"/>
  <c r="Q20361" i="1"/>
  <c r="N20361" i="1"/>
  <c r="AF20360" i="1"/>
  <c r="Q20360" i="1"/>
  <c r="N20360" i="1"/>
  <c r="AF20359" i="1"/>
  <c r="Q20359" i="1"/>
  <c r="N20359" i="1"/>
  <c r="AF20358" i="1"/>
  <c r="Q20358" i="1"/>
  <c r="N20358" i="1"/>
  <c r="AF20357" i="1"/>
  <c r="Q20357" i="1"/>
  <c r="N20357" i="1"/>
  <c r="AF20356" i="1"/>
  <c r="Q20356" i="1"/>
  <c r="N20356" i="1"/>
  <c r="AF20355" i="1"/>
  <c r="Q20355" i="1"/>
  <c r="N20355" i="1"/>
  <c r="AF20354" i="1"/>
  <c r="Q20354" i="1"/>
  <c r="N20354" i="1"/>
  <c r="AF20353" i="1"/>
  <c r="Q20353" i="1"/>
  <c r="N20353" i="1"/>
  <c r="AF20352" i="1"/>
  <c r="Q20352" i="1"/>
  <c r="N20352" i="1"/>
  <c r="AF20351" i="1"/>
  <c r="Q20351" i="1"/>
  <c r="N20351" i="1"/>
  <c r="AF20350" i="1"/>
  <c r="Q20350" i="1"/>
  <c r="N20350" i="1"/>
  <c r="AF20349" i="1"/>
  <c r="Q20349" i="1"/>
  <c r="N20349" i="1"/>
  <c r="AF20348" i="1"/>
  <c r="Q20348" i="1"/>
  <c r="N20348" i="1"/>
  <c r="AF20347" i="1"/>
  <c r="Q20347" i="1"/>
  <c r="N20347" i="1"/>
  <c r="AF20346" i="1"/>
  <c r="Q20346" i="1"/>
  <c r="N20346" i="1"/>
  <c r="AF20345" i="1"/>
  <c r="Q20345" i="1"/>
  <c r="N20345" i="1"/>
  <c r="AF20344" i="1"/>
  <c r="Q20344" i="1"/>
  <c r="N20344" i="1"/>
  <c r="AF20343" i="1"/>
  <c r="Q20343" i="1"/>
  <c r="N20343" i="1"/>
  <c r="AF20342" i="1"/>
  <c r="Q20342" i="1"/>
  <c r="N20342" i="1"/>
  <c r="AF20341" i="1"/>
  <c r="Q20341" i="1"/>
  <c r="N20341" i="1"/>
  <c r="AF20340" i="1"/>
  <c r="Q20340" i="1"/>
  <c r="N20340" i="1"/>
  <c r="AF20339" i="1"/>
  <c r="Q20339" i="1"/>
  <c r="N20339" i="1"/>
  <c r="AF20338" i="1"/>
  <c r="Q20338" i="1"/>
  <c r="N20338" i="1"/>
  <c r="AF20337" i="1"/>
  <c r="Q20337" i="1"/>
  <c r="N20337" i="1"/>
  <c r="AF20336" i="1"/>
  <c r="Q20336" i="1"/>
  <c r="N20336" i="1"/>
  <c r="AF20335" i="1"/>
  <c r="Q20335" i="1"/>
  <c r="N20335" i="1"/>
  <c r="AF20334" i="1"/>
  <c r="Q20334" i="1"/>
  <c r="N20334" i="1"/>
  <c r="AF20333" i="1"/>
  <c r="Q20333" i="1"/>
  <c r="N20333" i="1"/>
  <c r="AF20332" i="1"/>
  <c r="Q20332" i="1"/>
  <c r="N20332" i="1"/>
  <c r="AF20331" i="1"/>
  <c r="Q20331" i="1"/>
  <c r="N20331" i="1"/>
  <c r="AF20330" i="1"/>
  <c r="Q20330" i="1"/>
  <c r="N20330" i="1"/>
  <c r="AF20329" i="1"/>
  <c r="Q20329" i="1"/>
  <c r="N20329" i="1"/>
  <c r="AF20328" i="1"/>
  <c r="Q20328" i="1"/>
  <c r="N20328" i="1"/>
  <c r="AF20327" i="1"/>
  <c r="Q20327" i="1"/>
  <c r="N20327" i="1"/>
  <c r="AF20326" i="1"/>
  <c r="Q20326" i="1"/>
  <c r="N20326" i="1"/>
  <c r="AF20325" i="1"/>
  <c r="Q20325" i="1"/>
  <c r="N20325" i="1"/>
  <c r="AF20324" i="1"/>
  <c r="Q20324" i="1"/>
  <c r="N20324" i="1"/>
  <c r="AF20323" i="1"/>
  <c r="Q20323" i="1"/>
  <c r="N20323" i="1"/>
  <c r="AF20322" i="1"/>
  <c r="Q20322" i="1"/>
  <c r="N20322" i="1"/>
  <c r="AF20321" i="1"/>
  <c r="Q20321" i="1"/>
  <c r="N20321" i="1"/>
  <c r="AF20320" i="1"/>
  <c r="Q20320" i="1"/>
  <c r="N20320" i="1"/>
  <c r="AF20319" i="1"/>
  <c r="Q20319" i="1"/>
  <c r="N20319" i="1"/>
  <c r="AF20318" i="1"/>
  <c r="Q20318" i="1"/>
  <c r="N20318" i="1"/>
  <c r="AF20317" i="1"/>
  <c r="Q20317" i="1"/>
  <c r="N20317" i="1"/>
  <c r="AF20316" i="1"/>
  <c r="Q20316" i="1"/>
  <c r="N20316" i="1"/>
  <c r="AF20315" i="1"/>
  <c r="Q20315" i="1"/>
  <c r="N20315" i="1"/>
  <c r="AF20314" i="1"/>
  <c r="Q20314" i="1"/>
  <c r="N20314" i="1"/>
  <c r="AF20313" i="1"/>
  <c r="Q20313" i="1"/>
  <c r="N20313" i="1"/>
  <c r="AF20312" i="1"/>
  <c r="Q20312" i="1"/>
  <c r="N20312" i="1"/>
  <c r="AF20311" i="1"/>
  <c r="Q20311" i="1"/>
  <c r="N20311" i="1"/>
  <c r="AF20310" i="1"/>
  <c r="Q20310" i="1"/>
  <c r="N20310" i="1"/>
  <c r="AF20309" i="1"/>
  <c r="Q20309" i="1"/>
  <c r="N20309" i="1"/>
  <c r="AF20308" i="1"/>
  <c r="Q20308" i="1"/>
  <c r="N20308" i="1"/>
  <c r="AF20307" i="1"/>
  <c r="Q20307" i="1"/>
  <c r="N20307" i="1"/>
  <c r="AF20306" i="1"/>
  <c r="Q20306" i="1"/>
  <c r="N20306" i="1"/>
  <c r="AF20305" i="1"/>
  <c r="Q20305" i="1"/>
  <c r="N20305" i="1"/>
  <c r="AF20304" i="1"/>
  <c r="Q20304" i="1"/>
  <c r="N20304" i="1"/>
  <c r="AF20303" i="1"/>
  <c r="Q20303" i="1"/>
  <c r="N20303" i="1"/>
  <c r="AF20302" i="1"/>
  <c r="Q20302" i="1"/>
  <c r="N20302" i="1"/>
  <c r="AF20301" i="1"/>
  <c r="Q20301" i="1"/>
  <c r="N20301" i="1"/>
  <c r="AF20300" i="1"/>
  <c r="Q20300" i="1"/>
  <c r="N20300" i="1"/>
  <c r="AF20299" i="1"/>
  <c r="Q20299" i="1"/>
  <c r="N20299" i="1"/>
  <c r="AF20298" i="1"/>
  <c r="Q20298" i="1"/>
  <c r="N20298" i="1"/>
  <c r="AF20297" i="1"/>
  <c r="Q20297" i="1"/>
  <c r="N20297" i="1"/>
  <c r="AF20296" i="1"/>
  <c r="Q20296" i="1"/>
  <c r="N20296" i="1"/>
  <c r="AF20295" i="1"/>
  <c r="Q20295" i="1"/>
  <c r="N20295" i="1"/>
  <c r="AF20294" i="1"/>
  <c r="Q20294" i="1"/>
  <c r="N20294" i="1"/>
  <c r="AF20293" i="1"/>
  <c r="Q20293" i="1"/>
  <c r="N20293" i="1"/>
  <c r="AF20292" i="1"/>
  <c r="Q20292" i="1"/>
  <c r="N20292" i="1"/>
  <c r="AF20291" i="1"/>
  <c r="Q20291" i="1"/>
  <c r="N20291" i="1"/>
  <c r="AF20290" i="1"/>
  <c r="Q20290" i="1"/>
  <c r="N20290" i="1"/>
  <c r="AF20289" i="1"/>
  <c r="Q20289" i="1"/>
  <c r="N20289" i="1"/>
  <c r="AF20288" i="1"/>
  <c r="Q20288" i="1"/>
  <c r="N20288" i="1"/>
  <c r="AF20287" i="1"/>
  <c r="Q20287" i="1"/>
  <c r="N20287" i="1"/>
  <c r="AF20286" i="1"/>
  <c r="Q20286" i="1"/>
  <c r="N20286" i="1"/>
  <c r="AF20285" i="1"/>
  <c r="Q20285" i="1"/>
  <c r="N20285" i="1"/>
  <c r="AF20284" i="1"/>
  <c r="Q20284" i="1"/>
  <c r="N20284" i="1"/>
  <c r="AF20283" i="1"/>
  <c r="Q20283" i="1"/>
  <c r="N20283" i="1"/>
  <c r="AF20282" i="1"/>
  <c r="Q20282" i="1"/>
  <c r="N20282" i="1"/>
  <c r="AF20281" i="1"/>
  <c r="Q20281" i="1"/>
  <c r="N20281" i="1"/>
  <c r="AF20280" i="1"/>
  <c r="Q20280" i="1"/>
  <c r="N20280" i="1"/>
  <c r="AF20279" i="1"/>
  <c r="Q20279" i="1"/>
  <c r="N20279" i="1"/>
  <c r="AF20278" i="1"/>
  <c r="Q20278" i="1"/>
  <c r="N20278" i="1"/>
  <c r="AF20277" i="1"/>
  <c r="Q20277" i="1"/>
  <c r="N20277" i="1"/>
  <c r="AF20276" i="1"/>
  <c r="Q20276" i="1"/>
  <c r="N20276" i="1"/>
  <c r="AF20275" i="1"/>
  <c r="Q20275" i="1"/>
  <c r="N20275" i="1"/>
  <c r="AF20274" i="1"/>
  <c r="Q20274" i="1"/>
  <c r="N20274" i="1"/>
  <c r="AF20273" i="1"/>
  <c r="Q20273" i="1"/>
  <c r="N20273" i="1"/>
  <c r="AF20272" i="1"/>
  <c r="Q20272" i="1"/>
  <c r="N20272" i="1"/>
  <c r="AF20271" i="1"/>
  <c r="Q20271" i="1"/>
  <c r="N20271" i="1"/>
  <c r="AF20270" i="1"/>
  <c r="Q20270" i="1"/>
  <c r="N20270" i="1"/>
  <c r="AF20269" i="1"/>
  <c r="Q20269" i="1"/>
  <c r="N20269" i="1"/>
  <c r="AF20268" i="1"/>
  <c r="Q20268" i="1"/>
  <c r="N20268" i="1"/>
  <c r="AF20267" i="1"/>
  <c r="Q20267" i="1"/>
  <c r="N20267" i="1"/>
  <c r="AF20266" i="1"/>
  <c r="Q20266" i="1"/>
  <c r="N20266" i="1"/>
  <c r="AF20265" i="1"/>
  <c r="Q20265" i="1"/>
  <c r="N20265" i="1"/>
  <c r="AF20264" i="1"/>
  <c r="Q20264" i="1"/>
  <c r="N20264" i="1"/>
  <c r="AF20263" i="1"/>
  <c r="Q20263" i="1"/>
  <c r="N20263" i="1"/>
  <c r="AF20262" i="1"/>
  <c r="Q20262" i="1"/>
  <c r="N20262" i="1"/>
  <c r="AF20261" i="1"/>
  <c r="Q20261" i="1"/>
  <c r="N20261" i="1"/>
  <c r="AF20260" i="1"/>
  <c r="Q20260" i="1"/>
  <c r="N20260" i="1"/>
  <c r="AF20259" i="1"/>
  <c r="Q20259" i="1"/>
  <c r="N20259" i="1"/>
  <c r="AF20258" i="1"/>
  <c r="Q20258" i="1"/>
  <c r="N20258" i="1"/>
  <c r="AF20257" i="1"/>
  <c r="Q20257" i="1"/>
  <c r="N20257" i="1"/>
  <c r="AF20256" i="1"/>
  <c r="Q20256" i="1"/>
  <c r="N20256" i="1"/>
  <c r="AF20255" i="1"/>
  <c r="Q20255" i="1"/>
  <c r="N20255" i="1"/>
  <c r="AF20254" i="1"/>
  <c r="Q20254" i="1"/>
  <c r="N20254" i="1"/>
  <c r="AF20253" i="1"/>
  <c r="Q20253" i="1"/>
  <c r="N20253" i="1"/>
  <c r="AF20252" i="1"/>
  <c r="Q20252" i="1"/>
  <c r="N20252" i="1"/>
  <c r="AF20251" i="1"/>
  <c r="Q20251" i="1"/>
  <c r="N20251" i="1"/>
  <c r="AF20250" i="1"/>
  <c r="Q20250" i="1"/>
  <c r="N20250" i="1"/>
  <c r="AF20249" i="1"/>
  <c r="Q20249" i="1"/>
  <c r="N20249" i="1"/>
  <c r="AF20248" i="1"/>
  <c r="Q20248" i="1"/>
  <c r="N20248" i="1"/>
  <c r="AF20247" i="1"/>
  <c r="Q20247" i="1"/>
  <c r="N20247" i="1"/>
  <c r="AF20246" i="1"/>
  <c r="Q20246" i="1"/>
  <c r="N20246" i="1"/>
  <c r="AF20245" i="1"/>
  <c r="Q20245" i="1"/>
  <c r="N20245" i="1"/>
  <c r="AF20244" i="1"/>
  <c r="Q20244" i="1"/>
  <c r="N20244" i="1"/>
  <c r="AF20243" i="1"/>
  <c r="Q20243" i="1"/>
  <c r="N20243" i="1"/>
  <c r="AF20242" i="1"/>
  <c r="Q20242" i="1"/>
  <c r="N20242" i="1"/>
  <c r="AF20241" i="1"/>
  <c r="Q20241" i="1"/>
  <c r="N20241" i="1"/>
  <c r="AF20240" i="1"/>
  <c r="Q20240" i="1"/>
  <c r="N20240" i="1"/>
  <c r="AF20239" i="1"/>
  <c r="Q20239" i="1"/>
  <c r="N20239" i="1"/>
  <c r="AF20238" i="1"/>
  <c r="Q20238" i="1"/>
  <c r="N20238" i="1"/>
  <c r="AF20237" i="1"/>
  <c r="Q20237" i="1"/>
  <c r="N20237" i="1"/>
  <c r="AF20236" i="1"/>
  <c r="Q20236" i="1"/>
  <c r="N20236" i="1"/>
  <c r="AF20235" i="1"/>
  <c r="Q20235" i="1"/>
  <c r="N20235" i="1"/>
  <c r="AF20234" i="1"/>
  <c r="Q20234" i="1"/>
  <c r="N20234" i="1"/>
  <c r="AF20233" i="1"/>
  <c r="Q20233" i="1"/>
  <c r="N20233" i="1"/>
  <c r="AF20232" i="1"/>
  <c r="Q20232" i="1"/>
  <c r="N20232" i="1"/>
  <c r="AF20231" i="1"/>
  <c r="Q20231" i="1"/>
  <c r="N20231" i="1"/>
  <c r="AF20230" i="1"/>
  <c r="Q20230" i="1"/>
  <c r="N20230" i="1"/>
  <c r="AF20229" i="1"/>
  <c r="Q20229" i="1"/>
  <c r="N20229" i="1"/>
  <c r="AF20228" i="1"/>
  <c r="Q20228" i="1"/>
  <c r="N20228" i="1"/>
  <c r="AF20227" i="1"/>
  <c r="Q20227" i="1"/>
  <c r="N20227" i="1"/>
  <c r="AF20226" i="1"/>
  <c r="Q20226" i="1"/>
  <c r="N20226" i="1"/>
  <c r="AF20225" i="1"/>
  <c r="Q20225" i="1"/>
  <c r="N20225" i="1"/>
  <c r="AF20224" i="1"/>
  <c r="Q20224" i="1"/>
  <c r="N20224" i="1"/>
  <c r="AF20223" i="1"/>
  <c r="Q20223" i="1"/>
  <c r="N20223" i="1"/>
  <c r="AF20222" i="1"/>
  <c r="Q20222" i="1"/>
  <c r="N20222" i="1"/>
  <c r="AF20221" i="1"/>
  <c r="Q20221" i="1"/>
  <c r="N20221" i="1"/>
  <c r="AF20220" i="1"/>
  <c r="Q20220" i="1"/>
  <c r="N20220" i="1"/>
  <c r="AF20219" i="1"/>
  <c r="Q20219" i="1"/>
  <c r="N20219" i="1"/>
  <c r="AF20218" i="1"/>
  <c r="Q20218" i="1"/>
  <c r="N20218" i="1"/>
  <c r="AF20217" i="1"/>
  <c r="Q20217" i="1"/>
  <c r="N20217" i="1"/>
  <c r="AF20216" i="1"/>
  <c r="Q20216" i="1"/>
  <c r="N20216" i="1"/>
  <c r="AF20215" i="1"/>
  <c r="Q20215" i="1"/>
  <c r="N20215" i="1"/>
  <c r="AF20214" i="1"/>
  <c r="Q20214" i="1"/>
  <c r="N20214" i="1"/>
  <c r="AF20213" i="1"/>
  <c r="Q20213" i="1"/>
  <c r="N20213" i="1"/>
  <c r="AF20212" i="1"/>
  <c r="Q20212" i="1"/>
  <c r="N20212" i="1"/>
  <c r="AF20211" i="1"/>
  <c r="Q20211" i="1"/>
  <c r="N20211" i="1"/>
  <c r="AF20210" i="1"/>
  <c r="Q20210" i="1"/>
  <c r="N20210" i="1"/>
  <c r="AF20209" i="1"/>
  <c r="Q20209" i="1"/>
  <c r="N20209" i="1"/>
  <c r="AF20208" i="1"/>
  <c r="Q20208" i="1"/>
  <c r="N20208" i="1"/>
  <c r="AF20207" i="1"/>
  <c r="Q20207" i="1"/>
  <c r="N20207" i="1"/>
  <c r="AF20206" i="1"/>
  <c r="Q20206" i="1"/>
  <c r="N20206" i="1"/>
  <c r="AF20205" i="1"/>
  <c r="Q20205" i="1"/>
  <c r="N20205" i="1"/>
  <c r="AF20204" i="1"/>
  <c r="Q20204" i="1"/>
  <c r="N20204" i="1"/>
  <c r="AF20203" i="1"/>
  <c r="Q20203" i="1"/>
  <c r="N20203" i="1"/>
  <c r="AF20202" i="1"/>
  <c r="Q20202" i="1"/>
  <c r="N20202" i="1"/>
  <c r="AF20201" i="1"/>
  <c r="Q20201" i="1"/>
  <c r="N20201" i="1"/>
  <c r="AF20200" i="1"/>
  <c r="Q20200" i="1"/>
  <c r="N20200" i="1"/>
  <c r="AF20199" i="1"/>
  <c r="Q20199" i="1"/>
  <c r="N20199" i="1"/>
  <c r="AF20198" i="1"/>
  <c r="Q20198" i="1"/>
  <c r="N20198" i="1"/>
  <c r="AF20197" i="1"/>
  <c r="Q20197" i="1"/>
  <c r="N20197" i="1"/>
  <c r="AF20196" i="1"/>
  <c r="Q20196" i="1"/>
  <c r="N20196" i="1"/>
  <c r="AF20195" i="1"/>
  <c r="Q20195" i="1"/>
  <c r="N20195" i="1"/>
  <c r="AF20194" i="1"/>
  <c r="Q20194" i="1"/>
  <c r="N20194" i="1"/>
  <c r="AF20193" i="1"/>
  <c r="Q20193" i="1"/>
  <c r="N20193" i="1"/>
  <c r="AF20192" i="1"/>
  <c r="Q20192" i="1"/>
  <c r="N20192" i="1"/>
  <c r="AF20191" i="1"/>
  <c r="Q20191" i="1"/>
  <c r="N20191" i="1"/>
  <c r="AF20190" i="1"/>
  <c r="Q20190" i="1"/>
  <c r="N20190" i="1"/>
  <c r="AF20189" i="1"/>
  <c r="Q20189" i="1"/>
  <c r="N20189" i="1"/>
  <c r="AF20188" i="1"/>
  <c r="Q20188" i="1"/>
  <c r="N20188" i="1"/>
  <c r="AF20187" i="1"/>
  <c r="Q20187" i="1"/>
  <c r="N20187" i="1"/>
  <c r="AF20186" i="1"/>
  <c r="Q20186" i="1"/>
  <c r="N20186" i="1"/>
  <c r="AF20185" i="1"/>
  <c r="Q20185" i="1"/>
  <c r="N20185" i="1"/>
  <c r="AF20184" i="1"/>
  <c r="Q20184" i="1"/>
  <c r="N20184" i="1"/>
  <c r="AF20183" i="1"/>
  <c r="Q20183" i="1"/>
  <c r="N20183" i="1"/>
  <c r="AF20182" i="1"/>
  <c r="Q20182" i="1"/>
  <c r="N20182" i="1"/>
  <c r="AF20181" i="1"/>
  <c r="Q20181" i="1"/>
  <c r="N20181" i="1"/>
  <c r="AF20180" i="1"/>
  <c r="Q20180" i="1"/>
  <c r="N20180" i="1"/>
  <c r="AF20179" i="1"/>
  <c r="Q20179" i="1"/>
  <c r="N20179" i="1"/>
  <c r="AF20178" i="1"/>
  <c r="Q20178" i="1"/>
  <c r="N20178" i="1"/>
  <c r="AF20177" i="1"/>
  <c r="Q20177" i="1"/>
  <c r="N20177" i="1"/>
  <c r="AF20176" i="1"/>
  <c r="Q20176" i="1"/>
  <c r="N20176" i="1"/>
  <c r="AF20175" i="1"/>
  <c r="Q20175" i="1"/>
  <c r="N20175" i="1"/>
  <c r="AF20174" i="1"/>
  <c r="Q20174" i="1"/>
  <c r="N20174" i="1"/>
  <c r="AF20173" i="1"/>
  <c r="Q20173" i="1"/>
  <c r="N20173" i="1"/>
  <c r="AF20172" i="1"/>
  <c r="Q20172" i="1"/>
  <c r="N20172" i="1"/>
  <c r="AF20171" i="1"/>
  <c r="Q20171" i="1"/>
  <c r="N20171" i="1"/>
  <c r="AF20170" i="1"/>
  <c r="Q20170" i="1"/>
  <c r="N20170" i="1"/>
  <c r="AF20169" i="1"/>
  <c r="Q20169" i="1"/>
  <c r="N20169" i="1"/>
  <c r="AF20168" i="1"/>
  <c r="Q20168" i="1"/>
  <c r="N20168" i="1"/>
  <c r="AF20167" i="1"/>
  <c r="Q20167" i="1"/>
  <c r="N20167" i="1"/>
  <c r="AF20166" i="1"/>
  <c r="Q20166" i="1"/>
  <c r="N20166" i="1"/>
  <c r="AF20165" i="1"/>
  <c r="Q20165" i="1"/>
  <c r="N20165" i="1"/>
  <c r="AF20164" i="1"/>
  <c r="Q20164" i="1"/>
  <c r="N20164" i="1"/>
  <c r="AF20163" i="1"/>
  <c r="Q20163" i="1"/>
  <c r="N20163" i="1"/>
  <c r="AF20162" i="1"/>
  <c r="Q20162" i="1"/>
  <c r="N20162" i="1"/>
  <c r="AF20161" i="1"/>
  <c r="Q20161" i="1"/>
  <c r="N20161" i="1"/>
  <c r="AF20160" i="1"/>
  <c r="Q20160" i="1"/>
  <c r="N20160" i="1"/>
  <c r="AF20159" i="1"/>
  <c r="Q20159" i="1"/>
  <c r="N20159" i="1"/>
  <c r="AF20158" i="1"/>
  <c r="Q20158" i="1"/>
  <c r="N20158" i="1"/>
  <c r="AF20157" i="1"/>
  <c r="Q20157" i="1"/>
  <c r="N20157" i="1"/>
  <c r="AF20156" i="1"/>
  <c r="Q20156" i="1"/>
  <c r="N20156" i="1"/>
  <c r="AF20155" i="1"/>
  <c r="Q20155" i="1"/>
  <c r="N20155" i="1"/>
  <c r="AF20154" i="1"/>
  <c r="Q20154" i="1"/>
  <c r="N20154" i="1"/>
  <c r="AF20153" i="1"/>
  <c r="Q20153" i="1"/>
  <c r="N20153" i="1"/>
  <c r="AF20152" i="1"/>
  <c r="Q20152" i="1"/>
  <c r="N20152" i="1"/>
  <c r="AF20151" i="1"/>
  <c r="Q20151" i="1"/>
  <c r="N20151" i="1"/>
  <c r="AF20150" i="1"/>
  <c r="Q20150" i="1"/>
  <c r="N20150" i="1"/>
  <c r="AF20149" i="1"/>
  <c r="Q20149" i="1"/>
  <c r="N20149" i="1"/>
  <c r="AF20148" i="1"/>
  <c r="Q20148" i="1"/>
  <c r="N20148" i="1"/>
  <c r="AF20147" i="1"/>
  <c r="Q20147" i="1"/>
  <c r="N20147" i="1"/>
  <c r="AF20146" i="1"/>
  <c r="Q20146" i="1"/>
  <c r="N20146" i="1"/>
  <c r="AF20145" i="1"/>
  <c r="Q20145" i="1"/>
  <c r="N20145" i="1"/>
  <c r="AF20144" i="1"/>
  <c r="Q20144" i="1"/>
  <c r="N20144" i="1"/>
  <c r="AF20143" i="1"/>
  <c r="Q20143" i="1"/>
  <c r="N20143" i="1"/>
  <c r="AF20142" i="1"/>
  <c r="Q20142" i="1"/>
  <c r="N20142" i="1"/>
  <c r="AF20141" i="1"/>
  <c r="Q20141" i="1"/>
  <c r="N20141" i="1"/>
  <c r="AF20140" i="1"/>
  <c r="Q20140" i="1"/>
  <c r="N20140" i="1"/>
  <c r="AF20139" i="1"/>
  <c r="Q20139" i="1"/>
  <c r="N20139" i="1"/>
  <c r="AF20138" i="1"/>
  <c r="Q20138" i="1"/>
  <c r="N20138" i="1"/>
  <c r="AF20137" i="1"/>
  <c r="Q20137" i="1"/>
  <c r="N20137" i="1"/>
  <c r="AF20136" i="1"/>
  <c r="Q20136" i="1"/>
  <c r="N20136" i="1"/>
  <c r="AF20135" i="1"/>
  <c r="Q20135" i="1"/>
  <c r="N20135" i="1"/>
  <c r="AF20134" i="1"/>
  <c r="Q20134" i="1"/>
  <c r="N20134" i="1"/>
  <c r="AF20133" i="1"/>
  <c r="Q20133" i="1"/>
  <c r="N20133" i="1"/>
  <c r="AF20132" i="1"/>
  <c r="Q20132" i="1"/>
  <c r="N20132" i="1"/>
  <c r="AF20131" i="1"/>
  <c r="Q20131" i="1"/>
  <c r="N20131" i="1"/>
  <c r="AF20130" i="1"/>
  <c r="Q20130" i="1"/>
  <c r="N20130" i="1"/>
  <c r="AF20129" i="1"/>
  <c r="Q20129" i="1"/>
  <c r="N20129" i="1"/>
  <c r="AF20128" i="1"/>
  <c r="Q20128" i="1"/>
  <c r="N20128" i="1"/>
  <c r="AF20127" i="1"/>
  <c r="Q20127" i="1"/>
  <c r="N20127" i="1"/>
  <c r="AF20126" i="1"/>
  <c r="Q20126" i="1"/>
  <c r="N20126" i="1"/>
  <c r="AF20125" i="1"/>
  <c r="Q20125" i="1"/>
  <c r="N20125" i="1"/>
  <c r="AF20124" i="1"/>
  <c r="Q20124" i="1"/>
  <c r="N20124" i="1"/>
  <c r="AF20123" i="1"/>
  <c r="Q20123" i="1"/>
  <c r="N20123" i="1"/>
  <c r="AF20122" i="1"/>
  <c r="Q20122" i="1"/>
  <c r="N20122" i="1"/>
  <c r="AF20121" i="1"/>
  <c r="Q20121" i="1"/>
  <c r="N20121" i="1"/>
  <c r="AF20120" i="1"/>
  <c r="Q20120" i="1"/>
  <c r="N20120" i="1"/>
  <c r="AF20119" i="1"/>
  <c r="Q20119" i="1"/>
  <c r="N20119" i="1"/>
  <c r="AF20118" i="1"/>
  <c r="Q20118" i="1"/>
  <c r="N20118" i="1"/>
  <c r="AF20117" i="1"/>
  <c r="Q20117" i="1"/>
  <c r="N20117" i="1"/>
  <c r="AF20116" i="1"/>
  <c r="Q20116" i="1"/>
  <c r="N20116" i="1"/>
  <c r="AF20115" i="1"/>
  <c r="Q20115" i="1"/>
  <c r="N20115" i="1"/>
  <c r="AF20114" i="1"/>
  <c r="Q20114" i="1"/>
  <c r="N20114" i="1"/>
  <c r="AF20113" i="1"/>
  <c r="Q20113" i="1"/>
  <c r="N20113" i="1"/>
  <c r="AF20112" i="1"/>
  <c r="Q20112" i="1"/>
  <c r="N20112" i="1"/>
  <c r="AF20111" i="1"/>
  <c r="Q20111" i="1"/>
  <c r="N20111" i="1"/>
  <c r="AF20110" i="1"/>
  <c r="Q20110" i="1"/>
  <c r="N20110" i="1"/>
  <c r="AF20109" i="1"/>
  <c r="Q20109" i="1"/>
  <c r="N20109" i="1"/>
  <c r="AF20108" i="1"/>
  <c r="Q20108" i="1"/>
  <c r="N20108" i="1"/>
  <c r="AF20107" i="1"/>
  <c r="Q20107" i="1"/>
  <c r="N20107" i="1"/>
  <c r="AF20106" i="1"/>
  <c r="Q20106" i="1"/>
  <c r="N20106" i="1"/>
  <c r="AF20105" i="1"/>
  <c r="Q20105" i="1"/>
  <c r="N20105" i="1"/>
  <c r="AF20104" i="1"/>
  <c r="Q20104" i="1"/>
  <c r="N20104" i="1"/>
  <c r="AF20103" i="1"/>
  <c r="Q20103" i="1"/>
  <c r="N20103" i="1"/>
  <c r="AF20102" i="1"/>
  <c r="Q20102" i="1"/>
  <c r="N20102" i="1"/>
  <c r="AF20101" i="1"/>
  <c r="Q20101" i="1"/>
  <c r="N20101" i="1"/>
  <c r="AF20100" i="1"/>
  <c r="Q20100" i="1"/>
  <c r="N20100" i="1"/>
  <c r="AF20099" i="1"/>
  <c r="Q20099" i="1"/>
  <c r="N20099" i="1"/>
  <c r="AF20098" i="1"/>
  <c r="Q20098" i="1"/>
  <c r="N20098" i="1"/>
  <c r="AF20097" i="1"/>
  <c r="Q20097" i="1"/>
  <c r="N20097" i="1"/>
  <c r="AF20096" i="1"/>
  <c r="Q20096" i="1"/>
  <c r="N20096" i="1"/>
  <c r="AF20095" i="1"/>
  <c r="Q20095" i="1"/>
  <c r="N20095" i="1"/>
  <c r="AF20094" i="1"/>
  <c r="Q20094" i="1"/>
  <c r="N20094" i="1"/>
  <c r="AF20093" i="1"/>
  <c r="Q20093" i="1"/>
  <c r="N20093" i="1"/>
  <c r="AF20092" i="1"/>
  <c r="Q20092" i="1"/>
  <c r="N20092" i="1"/>
  <c r="AF20091" i="1"/>
  <c r="Q20091" i="1"/>
  <c r="N20091" i="1"/>
  <c r="AF20090" i="1"/>
  <c r="Q20090" i="1"/>
  <c r="N20090" i="1"/>
  <c r="AF20089" i="1"/>
  <c r="Q20089" i="1"/>
  <c r="N20089" i="1"/>
  <c r="AF20088" i="1"/>
  <c r="Q20088" i="1"/>
  <c r="N20088" i="1"/>
  <c r="AF20087" i="1"/>
  <c r="Q20087" i="1"/>
  <c r="N20087" i="1"/>
  <c r="AF20086" i="1"/>
  <c r="Q20086" i="1"/>
  <c r="N20086" i="1"/>
  <c r="AF20085" i="1"/>
  <c r="Q20085" i="1"/>
  <c r="N20085" i="1"/>
  <c r="AF20084" i="1"/>
  <c r="Q20084" i="1"/>
  <c r="N20084" i="1"/>
  <c r="AF20083" i="1"/>
  <c r="Q20083" i="1"/>
  <c r="N20083" i="1"/>
  <c r="AF20082" i="1"/>
  <c r="Q20082" i="1"/>
  <c r="N20082" i="1"/>
  <c r="AF20081" i="1"/>
  <c r="Q20081" i="1"/>
  <c r="N20081" i="1"/>
  <c r="AF20080" i="1"/>
  <c r="Q20080" i="1"/>
  <c r="N20080" i="1"/>
  <c r="AF20079" i="1"/>
  <c r="Q20079" i="1"/>
  <c r="N20079" i="1"/>
  <c r="AF20078" i="1"/>
  <c r="Q20078" i="1"/>
  <c r="N20078" i="1"/>
  <c r="AF20077" i="1"/>
  <c r="Q20077" i="1"/>
  <c r="N20077" i="1"/>
  <c r="AF20076" i="1"/>
  <c r="Q20076" i="1"/>
  <c r="N20076" i="1"/>
  <c r="AF20075" i="1"/>
  <c r="Q20075" i="1"/>
  <c r="N20075" i="1"/>
  <c r="AF20074" i="1"/>
  <c r="Q20074" i="1"/>
  <c r="N20074" i="1"/>
  <c r="AF20073" i="1"/>
  <c r="Q20073" i="1"/>
  <c r="N20073" i="1"/>
  <c r="AF20072" i="1"/>
  <c r="Q20072" i="1"/>
  <c r="N20072" i="1"/>
  <c r="AF20071" i="1"/>
  <c r="Q20071" i="1"/>
  <c r="N20071" i="1"/>
  <c r="AF20070" i="1"/>
  <c r="Q20070" i="1"/>
  <c r="N20070" i="1"/>
  <c r="AF20069" i="1"/>
  <c r="Q20069" i="1"/>
  <c r="N20069" i="1"/>
  <c r="AF20068" i="1"/>
  <c r="Q20068" i="1"/>
  <c r="N20068" i="1"/>
  <c r="AF20067" i="1"/>
  <c r="Q20067" i="1"/>
  <c r="N20067" i="1"/>
  <c r="AF20066" i="1"/>
  <c r="Q20066" i="1"/>
  <c r="N20066" i="1"/>
  <c r="AF20065" i="1"/>
  <c r="Q20065" i="1"/>
  <c r="N20065" i="1"/>
  <c r="AF20064" i="1"/>
  <c r="Q20064" i="1"/>
  <c r="N20064" i="1"/>
  <c r="AF20063" i="1"/>
  <c r="Q20063" i="1"/>
  <c r="N20063" i="1"/>
  <c r="AF20062" i="1"/>
  <c r="Q20062" i="1"/>
  <c r="N20062" i="1"/>
  <c r="AF20061" i="1"/>
  <c r="Q20061" i="1"/>
  <c r="N20061" i="1"/>
  <c r="AF20060" i="1"/>
  <c r="Q20060" i="1"/>
  <c r="N20060" i="1"/>
  <c r="AF20059" i="1"/>
  <c r="Q20059" i="1"/>
  <c r="N20059" i="1"/>
  <c r="AF20058" i="1"/>
  <c r="Q20058" i="1"/>
  <c r="N20058" i="1"/>
  <c r="AF20057" i="1"/>
  <c r="Q20057" i="1"/>
  <c r="N20057" i="1"/>
  <c r="AF20056" i="1"/>
  <c r="Q20056" i="1"/>
  <c r="N20056" i="1"/>
  <c r="AF20055" i="1"/>
  <c r="Q20055" i="1"/>
  <c r="N20055" i="1"/>
  <c r="AF20054" i="1"/>
  <c r="Q20054" i="1"/>
  <c r="N20054" i="1"/>
  <c r="AF20053" i="1"/>
  <c r="Q20053" i="1"/>
  <c r="N20053" i="1"/>
  <c r="AF20052" i="1"/>
  <c r="Q20052" i="1"/>
  <c r="N20052" i="1"/>
  <c r="AF20051" i="1"/>
  <c r="Q20051" i="1"/>
  <c r="N20051" i="1"/>
  <c r="AF20050" i="1"/>
  <c r="Q20050" i="1"/>
  <c r="N20050" i="1"/>
  <c r="AF20049" i="1"/>
  <c r="Q20049" i="1"/>
  <c r="N20049" i="1"/>
  <c r="AF20048" i="1"/>
  <c r="Q20048" i="1"/>
  <c r="N20048" i="1"/>
  <c r="AF20047" i="1"/>
  <c r="Q20047" i="1"/>
  <c r="N20047" i="1"/>
  <c r="AF20046" i="1"/>
  <c r="Q20046" i="1"/>
  <c r="N20046" i="1"/>
  <c r="AF20045" i="1"/>
  <c r="Q20045" i="1"/>
  <c r="N20045" i="1"/>
  <c r="AF20044" i="1"/>
  <c r="Q20044" i="1"/>
  <c r="N20044" i="1"/>
  <c r="AF20043" i="1"/>
  <c r="Q20043" i="1"/>
  <c r="N20043" i="1"/>
  <c r="AF20042" i="1"/>
  <c r="Q20042" i="1"/>
  <c r="N20042" i="1"/>
  <c r="AF20041" i="1"/>
  <c r="Q20041" i="1"/>
  <c r="N20041" i="1"/>
  <c r="AF20040" i="1"/>
  <c r="Q20040" i="1"/>
  <c r="N20040" i="1"/>
  <c r="AF20039" i="1"/>
  <c r="Q20039" i="1"/>
  <c r="N20039" i="1"/>
  <c r="AF20038" i="1"/>
  <c r="Q20038" i="1"/>
  <c r="N20038" i="1"/>
  <c r="AF20037" i="1"/>
  <c r="Q20037" i="1"/>
  <c r="N20037" i="1"/>
  <c r="AF20036" i="1"/>
  <c r="Q20036" i="1"/>
  <c r="N20036" i="1"/>
  <c r="AF20035" i="1"/>
  <c r="Q20035" i="1"/>
  <c r="N20035" i="1"/>
  <c r="AF20034" i="1"/>
  <c r="Q20034" i="1"/>
  <c r="N20034" i="1"/>
  <c r="AF20033" i="1"/>
  <c r="Q20033" i="1"/>
  <c r="N20033" i="1"/>
  <c r="AF20032" i="1"/>
  <c r="Q20032" i="1"/>
  <c r="N20032" i="1"/>
  <c r="AF20031" i="1"/>
  <c r="Q20031" i="1"/>
  <c r="N20031" i="1"/>
  <c r="AF20030" i="1"/>
  <c r="Q20030" i="1"/>
  <c r="N20030" i="1"/>
  <c r="AF20029" i="1"/>
  <c r="Q20029" i="1"/>
  <c r="N20029" i="1"/>
  <c r="AF20028" i="1"/>
  <c r="Q20028" i="1"/>
  <c r="N20028" i="1"/>
  <c r="AF20027" i="1"/>
  <c r="Q20027" i="1"/>
  <c r="N20027" i="1"/>
  <c r="AF20026" i="1"/>
  <c r="Q20026" i="1"/>
  <c r="N20026" i="1"/>
  <c r="AF20025" i="1"/>
  <c r="Q20025" i="1"/>
  <c r="N20025" i="1"/>
  <c r="AF20024" i="1"/>
  <c r="Q20024" i="1"/>
  <c r="N20024" i="1"/>
  <c r="AF20023" i="1"/>
  <c r="Q20023" i="1"/>
  <c r="N20023" i="1"/>
  <c r="AF20022" i="1"/>
  <c r="Q20022" i="1"/>
  <c r="N20022" i="1"/>
  <c r="AF20021" i="1"/>
  <c r="Q20021" i="1"/>
  <c r="N20021" i="1"/>
  <c r="AF20020" i="1"/>
  <c r="Q20020" i="1"/>
  <c r="N20020" i="1"/>
  <c r="AF20019" i="1"/>
  <c r="Q20019" i="1"/>
  <c r="N20019" i="1"/>
  <c r="AF20018" i="1"/>
  <c r="Q20018" i="1"/>
  <c r="N20018" i="1"/>
  <c r="AF20017" i="1"/>
  <c r="Q20017" i="1"/>
  <c r="N20017" i="1"/>
  <c r="AF20016" i="1"/>
  <c r="Q20016" i="1"/>
  <c r="N20016" i="1"/>
  <c r="AF20015" i="1"/>
  <c r="Q20015" i="1"/>
  <c r="N20015" i="1"/>
  <c r="AF20014" i="1"/>
  <c r="Q20014" i="1"/>
  <c r="N20014" i="1"/>
  <c r="AF20013" i="1"/>
  <c r="Q20013" i="1"/>
  <c r="N20013" i="1"/>
  <c r="AF20012" i="1"/>
  <c r="Q20012" i="1"/>
  <c r="N20012" i="1"/>
  <c r="AF20011" i="1"/>
  <c r="Q20011" i="1"/>
  <c r="N20011" i="1"/>
  <c r="AF20010" i="1"/>
  <c r="Q20010" i="1"/>
  <c r="N20010" i="1"/>
  <c r="AF20009" i="1"/>
  <c r="Q20009" i="1"/>
  <c r="N20009" i="1"/>
  <c r="AF20008" i="1"/>
  <c r="Q20008" i="1"/>
  <c r="N20008" i="1"/>
  <c r="AF20007" i="1"/>
  <c r="Q20007" i="1"/>
  <c r="N20007" i="1"/>
  <c r="AF20006" i="1"/>
  <c r="Q20006" i="1"/>
  <c r="N20006" i="1"/>
  <c r="AF20005" i="1"/>
  <c r="Q20005" i="1"/>
  <c r="N20005" i="1"/>
  <c r="AF20004" i="1"/>
  <c r="Q20004" i="1"/>
  <c r="N20004" i="1"/>
  <c r="AF20003" i="1"/>
  <c r="Q20003" i="1"/>
  <c r="N20003" i="1"/>
  <c r="AF20002" i="1"/>
  <c r="Q20002" i="1"/>
  <c r="N20002" i="1"/>
  <c r="AF20001" i="1"/>
  <c r="Q20001" i="1"/>
  <c r="N20001" i="1"/>
  <c r="AF20000" i="1"/>
  <c r="Q20000" i="1"/>
  <c r="N20000" i="1"/>
  <c r="AF19999" i="1"/>
  <c r="Q19999" i="1"/>
  <c r="N19999" i="1"/>
  <c r="AF19998" i="1"/>
  <c r="Q19998" i="1"/>
  <c r="N19998" i="1"/>
  <c r="AF19997" i="1"/>
  <c r="Q19997" i="1"/>
  <c r="N19997" i="1"/>
  <c r="AF19996" i="1"/>
  <c r="Q19996" i="1"/>
  <c r="N19996" i="1"/>
  <c r="AF19995" i="1"/>
  <c r="Q19995" i="1"/>
  <c r="N19995" i="1"/>
  <c r="AF19994" i="1"/>
  <c r="Q19994" i="1"/>
  <c r="N19994" i="1"/>
  <c r="AF19993" i="1"/>
  <c r="Q19993" i="1"/>
  <c r="N19993" i="1"/>
  <c r="AF19992" i="1"/>
  <c r="Q19992" i="1"/>
  <c r="N19992" i="1"/>
  <c r="AF19991" i="1"/>
  <c r="Q19991" i="1"/>
  <c r="N19991" i="1"/>
  <c r="AF19990" i="1"/>
  <c r="Q19990" i="1"/>
  <c r="N19990" i="1"/>
  <c r="AF19989" i="1"/>
  <c r="Q19989" i="1"/>
  <c r="N19989" i="1"/>
  <c r="AF19988" i="1"/>
  <c r="Q19988" i="1"/>
  <c r="N19988" i="1"/>
  <c r="AF19987" i="1"/>
  <c r="Q19987" i="1"/>
  <c r="N19987" i="1"/>
  <c r="AF19986" i="1"/>
  <c r="Q19986" i="1"/>
  <c r="N19986" i="1"/>
  <c r="AF19985" i="1"/>
  <c r="Q19985" i="1"/>
  <c r="N19985" i="1"/>
  <c r="AF19984" i="1"/>
  <c r="Q19984" i="1"/>
  <c r="N19984" i="1"/>
  <c r="AF19983" i="1"/>
  <c r="Q19983" i="1"/>
  <c r="N19983" i="1"/>
  <c r="AF19982" i="1"/>
  <c r="Q19982" i="1"/>
  <c r="N19982" i="1"/>
  <c r="AF19981" i="1"/>
  <c r="Q19981" i="1"/>
  <c r="N19981" i="1"/>
  <c r="AF19980" i="1"/>
  <c r="Q19980" i="1"/>
  <c r="N19980" i="1"/>
  <c r="AF19979" i="1"/>
  <c r="Q19979" i="1"/>
  <c r="N19979" i="1"/>
  <c r="AF19978" i="1"/>
  <c r="Q19978" i="1"/>
  <c r="N19978" i="1"/>
  <c r="AF19977" i="1"/>
  <c r="Q19977" i="1"/>
  <c r="N19977" i="1"/>
  <c r="AF19976" i="1"/>
  <c r="Q19976" i="1"/>
  <c r="N19976" i="1"/>
  <c r="AF19975" i="1"/>
  <c r="Q19975" i="1"/>
  <c r="N19975" i="1"/>
  <c r="AF19974" i="1"/>
  <c r="Q19974" i="1"/>
  <c r="N19974" i="1"/>
  <c r="AF19973" i="1"/>
  <c r="Q19973" i="1"/>
  <c r="N19973" i="1"/>
  <c r="AF19972" i="1"/>
  <c r="Q19972" i="1"/>
  <c r="N19972" i="1"/>
  <c r="AF19971" i="1"/>
  <c r="Q19971" i="1"/>
  <c r="N19971" i="1"/>
  <c r="AF19970" i="1"/>
  <c r="Q19970" i="1"/>
  <c r="N19970" i="1"/>
  <c r="AF19969" i="1"/>
  <c r="Q19969" i="1"/>
  <c r="N19969" i="1"/>
  <c r="AF19968" i="1"/>
  <c r="Q19968" i="1"/>
  <c r="N19968" i="1"/>
  <c r="AF19967" i="1"/>
  <c r="Q19967" i="1"/>
  <c r="N19967" i="1"/>
  <c r="AF19966" i="1"/>
  <c r="Q19966" i="1"/>
  <c r="N19966" i="1"/>
  <c r="AF19965" i="1"/>
  <c r="Q19965" i="1"/>
  <c r="N19965" i="1"/>
  <c r="AF19964" i="1"/>
  <c r="Q19964" i="1"/>
  <c r="N19964" i="1"/>
  <c r="AF19963" i="1"/>
  <c r="Q19963" i="1"/>
  <c r="N19963" i="1"/>
  <c r="AF19962" i="1"/>
  <c r="Q19962" i="1"/>
  <c r="N19962" i="1"/>
  <c r="AF19961" i="1"/>
  <c r="Q19961" i="1"/>
  <c r="N19961" i="1"/>
  <c r="AF19960" i="1"/>
  <c r="Q19960" i="1"/>
  <c r="N19960" i="1"/>
  <c r="AF19959" i="1"/>
  <c r="Q19959" i="1"/>
  <c r="N19959" i="1"/>
  <c r="AF19958" i="1"/>
  <c r="Q19958" i="1"/>
  <c r="N19958" i="1"/>
  <c r="AF19957" i="1"/>
  <c r="Q19957" i="1"/>
  <c r="N19957" i="1"/>
  <c r="AF19956" i="1"/>
  <c r="Q19956" i="1"/>
  <c r="N19956" i="1"/>
  <c r="AF19955" i="1"/>
  <c r="Q19955" i="1"/>
  <c r="N19955" i="1"/>
  <c r="AF19954" i="1"/>
  <c r="Q19954" i="1"/>
  <c r="N19954" i="1"/>
  <c r="AF19953" i="1"/>
  <c r="Q19953" i="1"/>
  <c r="N19953" i="1"/>
  <c r="AF19952" i="1"/>
  <c r="Q19952" i="1"/>
  <c r="N19952" i="1"/>
  <c r="AF19951" i="1"/>
  <c r="Q19951" i="1"/>
  <c r="N19951" i="1"/>
  <c r="AF19950" i="1"/>
  <c r="Q19950" i="1"/>
  <c r="N19950" i="1"/>
  <c r="AF19949" i="1"/>
  <c r="Q19949" i="1"/>
  <c r="N19949" i="1"/>
  <c r="AF19948" i="1"/>
  <c r="Q19948" i="1"/>
  <c r="N19948" i="1"/>
  <c r="AF19947" i="1"/>
  <c r="Q19947" i="1"/>
  <c r="N19947" i="1"/>
  <c r="AF19946" i="1"/>
  <c r="Q19946" i="1"/>
  <c r="N19946" i="1"/>
  <c r="AF19945" i="1"/>
  <c r="Q19945" i="1"/>
  <c r="N19945" i="1"/>
  <c r="AF19944" i="1"/>
  <c r="Q19944" i="1"/>
  <c r="N19944" i="1"/>
  <c r="AF19943" i="1"/>
  <c r="Q19943" i="1"/>
  <c r="N19943" i="1"/>
  <c r="AF19942" i="1"/>
  <c r="Q19942" i="1"/>
  <c r="N19942" i="1"/>
  <c r="AF19941" i="1"/>
  <c r="Q19941" i="1"/>
  <c r="N19941" i="1"/>
  <c r="AF19940" i="1"/>
  <c r="Q19940" i="1"/>
  <c r="N19940" i="1"/>
  <c r="AF19939" i="1"/>
  <c r="Q19939" i="1"/>
  <c r="N19939" i="1"/>
  <c r="AF19938" i="1"/>
  <c r="Q19938" i="1"/>
  <c r="N19938" i="1"/>
  <c r="AF19937" i="1"/>
  <c r="Q19937" i="1"/>
  <c r="N19937" i="1"/>
  <c r="AF19936" i="1"/>
  <c r="Q19936" i="1"/>
  <c r="N19936" i="1"/>
  <c r="AF19935" i="1"/>
  <c r="Q19935" i="1"/>
  <c r="N19935" i="1"/>
  <c r="AF19934" i="1"/>
  <c r="Q19934" i="1"/>
  <c r="N19934" i="1"/>
  <c r="AF19933" i="1"/>
  <c r="Q19933" i="1"/>
  <c r="N19933" i="1"/>
  <c r="AF19932" i="1"/>
  <c r="Q19932" i="1"/>
  <c r="N19932" i="1"/>
  <c r="AF19931" i="1"/>
  <c r="Q19931" i="1"/>
  <c r="N19931" i="1"/>
  <c r="AF19930" i="1"/>
  <c r="Q19930" i="1"/>
  <c r="N19930" i="1"/>
  <c r="AF19929" i="1"/>
  <c r="Q19929" i="1"/>
  <c r="N19929" i="1"/>
  <c r="AF19928" i="1"/>
  <c r="Q19928" i="1"/>
  <c r="N19928" i="1"/>
  <c r="AF19927" i="1"/>
  <c r="Q19927" i="1"/>
  <c r="N19927" i="1"/>
  <c r="AF19926" i="1"/>
  <c r="Q19926" i="1"/>
  <c r="N19926" i="1"/>
  <c r="AF19925" i="1"/>
  <c r="Q19925" i="1"/>
  <c r="N19925" i="1"/>
  <c r="AF19924" i="1"/>
  <c r="Q19924" i="1"/>
  <c r="N19924" i="1"/>
  <c r="AF19923" i="1"/>
  <c r="Q19923" i="1"/>
  <c r="N19923" i="1"/>
  <c r="AF19922" i="1"/>
  <c r="Q19922" i="1"/>
  <c r="N19922" i="1"/>
  <c r="AF19921" i="1"/>
  <c r="Q19921" i="1"/>
  <c r="N19921" i="1"/>
  <c r="AF19920" i="1"/>
  <c r="Q19920" i="1"/>
  <c r="N19920" i="1"/>
  <c r="AF19919" i="1"/>
  <c r="Q19919" i="1"/>
  <c r="N19919" i="1"/>
  <c r="AF19918" i="1"/>
  <c r="Q19918" i="1"/>
  <c r="N19918" i="1"/>
  <c r="AF19917" i="1"/>
  <c r="Q19917" i="1"/>
  <c r="N19917" i="1"/>
  <c r="AF19916" i="1"/>
  <c r="Q19916" i="1"/>
  <c r="N19916" i="1"/>
  <c r="AF19915" i="1"/>
  <c r="Q19915" i="1"/>
  <c r="N19915" i="1"/>
  <c r="AF19914" i="1"/>
  <c r="Q19914" i="1"/>
  <c r="N19914" i="1"/>
  <c r="AF19913" i="1"/>
  <c r="Q19913" i="1"/>
  <c r="N19913" i="1"/>
  <c r="AF19912" i="1"/>
  <c r="Q19912" i="1"/>
  <c r="N19912" i="1"/>
  <c r="AF19911" i="1"/>
  <c r="Q19911" i="1"/>
  <c r="N19911" i="1"/>
  <c r="AF19910" i="1"/>
  <c r="Q19910" i="1"/>
  <c r="N19910" i="1"/>
  <c r="AF19909" i="1"/>
  <c r="Q19909" i="1"/>
  <c r="N19909" i="1"/>
  <c r="AF19908" i="1"/>
  <c r="Q19908" i="1"/>
  <c r="N19908" i="1"/>
  <c r="AF19907" i="1"/>
  <c r="Q19907" i="1"/>
  <c r="N19907" i="1"/>
  <c r="AF19906" i="1"/>
  <c r="Q19906" i="1"/>
  <c r="N19906" i="1"/>
  <c r="AF19905" i="1"/>
  <c r="Q19905" i="1"/>
  <c r="N19905" i="1"/>
  <c r="AF19904" i="1"/>
  <c r="Q19904" i="1"/>
  <c r="N19904" i="1"/>
  <c r="AF19903" i="1"/>
  <c r="Q19903" i="1"/>
  <c r="N19903" i="1"/>
  <c r="AF19902" i="1"/>
  <c r="Q19902" i="1"/>
  <c r="N19902" i="1"/>
  <c r="AF19901" i="1"/>
  <c r="Q19901" i="1"/>
  <c r="N19901" i="1"/>
  <c r="AF19900" i="1"/>
  <c r="Q19900" i="1"/>
  <c r="N19900" i="1"/>
  <c r="AF19899" i="1"/>
  <c r="Q19899" i="1"/>
  <c r="N19899" i="1"/>
  <c r="AF19898" i="1"/>
  <c r="Q19898" i="1"/>
  <c r="N19898" i="1"/>
  <c r="AF19897" i="1"/>
  <c r="Q19897" i="1"/>
  <c r="N19897" i="1"/>
  <c r="AF19896" i="1"/>
  <c r="Q19896" i="1"/>
  <c r="N19896" i="1"/>
  <c r="AF19895" i="1"/>
  <c r="Q19895" i="1"/>
  <c r="N19895" i="1"/>
  <c r="AF19894" i="1"/>
  <c r="Q19894" i="1"/>
  <c r="N19894" i="1"/>
  <c r="AF19893" i="1"/>
  <c r="Q19893" i="1"/>
  <c r="N19893" i="1"/>
  <c r="AF19892" i="1"/>
  <c r="Q19892" i="1"/>
  <c r="N19892" i="1"/>
  <c r="AF19891" i="1"/>
  <c r="Q19891" i="1"/>
  <c r="N19891" i="1"/>
  <c r="AF19890" i="1"/>
  <c r="Q19890" i="1"/>
  <c r="N19890" i="1"/>
  <c r="AF19889" i="1"/>
  <c r="Q19889" i="1"/>
  <c r="N19889" i="1"/>
  <c r="AF19888" i="1"/>
  <c r="Q19888" i="1"/>
  <c r="N19888" i="1"/>
  <c r="AF19887" i="1"/>
  <c r="Q19887" i="1"/>
  <c r="N19887" i="1"/>
  <c r="AF19886" i="1"/>
  <c r="Q19886" i="1"/>
  <c r="N19886" i="1"/>
  <c r="AF19885" i="1"/>
  <c r="Q19885" i="1"/>
  <c r="N19885" i="1"/>
  <c r="AF19884" i="1"/>
  <c r="Q19884" i="1"/>
  <c r="N19884" i="1"/>
  <c r="AF19883" i="1"/>
  <c r="Q19883" i="1"/>
  <c r="N19883" i="1"/>
  <c r="AF19882" i="1"/>
  <c r="Q19882" i="1"/>
  <c r="N19882" i="1"/>
  <c r="AF19881" i="1"/>
  <c r="Q19881" i="1"/>
  <c r="N19881" i="1"/>
  <c r="AF19880" i="1"/>
  <c r="Q19880" i="1"/>
  <c r="N19880" i="1"/>
  <c r="AF19879" i="1"/>
  <c r="Q19879" i="1"/>
  <c r="N19879" i="1"/>
  <c r="AF19878" i="1"/>
  <c r="Q19878" i="1"/>
  <c r="N19878" i="1"/>
  <c r="AF19877" i="1"/>
  <c r="Q19877" i="1"/>
  <c r="N19877" i="1"/>
  <c r="AF19876" i="1"/>
  <c r="Q19876" i="1"/>
  <c r="N19876" i="1"/>
  <c r="AF19875" i="1"/>
  <c r="Q19875" i="1"/>
  <c r="N19875" i="1"/>
  <c r="AF19874" i="1"/>
  <c r="Q19874" i="1"/>
  <c r="N19874" i="1"/>
  <c r="AF19873" i="1"/>
  <c r="Q19873" i="1"/>
  <c r="N19873" i="1"/>
  <c r="AF19872" i="1"/>
  <c r="Q19872" i="1"/>
  <c r="N19872" i="1"/>
  <c r="AF19871" i="1"/>
  <c r="Q19871" i="1"/>
  <c r="N19871" i="1"/>
  <c r="AF19870" i="1"/>
  <c r="Q19870" i="1"/>
  <c r="N19870" i="1"/>
  <c r="AF19869" i="1"/>
  <c r="Q19869" i="1"/>
  <c r="N19869" i="1"/>
  <c r="AF19868" i="1"/>
  <c r="Q19868" i="1"/>
  <c r="N19868" i="1"/>
  <c r="AF19867" i="1"/>
  <c r="Q19867" i="1"/>
  <c r="N19867" i="1"/>
  <c r="AF19866" i="1"/>
  <c r="Q19866" i="1"/>
  <c r="N19866" i="1"/>
  <c r="AF19865" i="1"/>
  <c r="Q19865" i="1"/>
  <c r="N19865" i="1"/>
  <c r="AF19864" i="1"/>
  <c r="Q19864" i="1"/>
  <c r="N19864" i="1"/>
  <c r="AF19863" i="1"/>
  <c r="Q19863" i="1"/>
  <c r="N19863" i="1"/>
  <c r="AF19862" i="1"/>
  <c r="Q19862" i="1"/>
  <c r="N19862" i="1"/>
  <c r="AF19861" i="1"/>
  <c r="Q19861" i="1"/>
  <c r="N19861" i="1"/>
  <c r="AF19860" i="1"/>
  <c r="Q19860" i="1"/>
  <c r="N19860" i="1"/>
  <c r="AF19859" i="1"/>
  <c r="Q19859" i="1"/>
  <c r="N19859" i="1"/>
  <c r="AF19858" i="1"/>
  <c r="Q19858" i="1"/>
  <c r="N19858" i="1"/>
  <c r="AF19857" i="1"/>
  <c r="Q19857" i="1"/>
  <c r="N19857" i="1"/>
  <c r="AF19856" i="1"/>
  <c r="Q19856" i="1"/>
  <c r="N19856" i="1"/>
  <c r="AF19855" i="1"/>
  <c r="Q19855" i="1"/>
  <c r="N19855" i="1"/>
  <c r="AF19854" i="1"/>
  <c r="Q19854" i="1"/>
  <c r="N19854" i="1"/>
  <c r="AF19853" i="1"/>
  <c r="Q19853" i="1"/>
  <c r="N19853" i="1"/>
  <c r="AF19852" i="1"/>
  <c r="Q19852" i="1"/>
  <c r="N19852" i="1"/>
  <c r="AF19851" i="1"/>
  <c r="Q19851" i="1"/>
  <c r="N19851" i="1"/>
  <c r="AF19850" i="1"/>
  <c r="Q19850" i="1"/>
  <c r="N19850" i="1"/>
  <c r="AF19849" i="1"/>
  <c r="Q19849" i="1"/>
  <c r="N19849" i="1"/>
  <c r="AF19848" i="1"/>
  <c r="Q19848" i="1"/>
  <c r="N19848" i="1"/>
  <c r="AF19847" i="1"/>
  <c r="Q19847" i="1"/>
  <c r="N19847" i="1"/>
  <c r="AF19846" i="1"/>
  <c r="Q19846" i="1"/>
  <c r="N19846" i="1"/>
  <c r="AF19845" i="1"/>
  <c r="Q19845" i="1"/>
  <c r="N19845" i="1"/>
  <c r="AF19844" i="1"/>
  <c r="Q19844" i="1"/>
  <c r="N19844" i="1"/>
  <c r="AF19843" i="1"/>
  <c r="Q19843" i="1"/>
  <c r="N19843" i="1"/>
  <c r="AF19842" i="1"/>
  <c r="Q19842" i="1"/>
  <c r="N19842" i="1"/>
  <c r="AF19841" i="1"/>
  <c r="Q19841" i="1"/>
  <c r="N19841" i="1"/>
  <c r="AF19840" i="1"/>
  <c r="Q19840" i="1"/>
  <c r="N19840" i="1"/>
  <c r="AF19839" i="1"/>
  <c r="Q19839" i="1"/>
  <c r="N19839" i="1"/>
  <c r="AF19838" i="1"/>
  <c r="Q19838" i="1"/>
  <c r="N19838" i="1"/>
  <c r="AF19837" i="1"/>
  <c r="Q19837" i="1"/>
  <c r="N19837" i="1"/>
  <c r="AF19836" i="1"/>
  <c r="Q19836" i="1"/>
  <c r="N19836" i="1"/>
  <c r="AF19835" i="1"/>
  <c r="Q19835" i="1"/>
  <c r="N19835" i="1"/>
  <c r="AF19834" i="1"/>
  <c r="Q19834" i="1"/>
  <c r="N19834" i="1"/>
  <c r="AF19833" i="1"/>
  <c r="Q19833" i="1"/>
  <c r="N19833" i="1"/>
  <c r="AF19832" i="1"/>
  <c r="Q19832" i="1"/>
  <c r="N19832" i="1"/>
  <c r="AF19831" i="1"/>
  <c r="Q19831" i="1"/>
  <c r="N19831" i="1"/>
  <c r="AF19830" i="1"/>
  <c r="Q19830" i="1"/>
  <c r="N19830" i="1"/>
  <c r="AF19829" i="1"/>
  <c r="Q19829" i="1"/>
  <c r="N19829" i="1"/>
  <c r="AF19828" i="1"/>
  <c r="Q19828" i="1"/>
  <c r="N19828" i="1"/>
  <c r="AF19827" i="1"/>
  <c r="Q19827" i="1"/>
  <c r="N19827" i="1"/>
  <c r="AF19826" i="1"/>
  <c r="Q19826" i="1"/>
  <c r="N19826" i="1"/>
  <c r="AF19825" i="1"/>
  <c r="Q19825" i="1"/>
  <c r="N19825" i="1"/>
  <c r="AF19824" i="1"/>
  <c r="Q19824" i="1"/>
  <c r="N19824" i="1"/>
  <c r="AF19823" i="1"/>
  <c r="Q19823" i="1"/>
  <c r="N19823" i="1"/>
  <c r="AF19822" i="1"/>
  <c r="Q19822" i="1"/>
  <c r="N19822" i="1"/>
  <c r="AF19821" i="1"/>
  <c r="Q19821" i="1"/>
  <c r="N19821" i="1"/>
  <c r="AF19820" i="1"/>
  <c r="Q19820" i="1"/>
  <c r="N19820" i="1"/>
  <c r="AF19819" i="1"/>
  <c r="Q19819" i="1"/>
  <c r="N19819" i="1"/>
  <c r="AF19818" i="1"/>
  <c r="Q19818" i="1"/>
  <c r="N19818" i="1"/>
  <c r="AF19817" i="1"/>
  <c r="Q19817" i="1"/>
  <c r="N19817" i="1"/>
  <c r="AF19816" i="1"/>
  <c r="Q19816" i="1"/>
  <c r="N19816" i="1"/>
  <c r="AF19815" i="1"/>
  <c r="Q19815" i="1"/>
  <c r="N19815" i="1"/>
  <c r="AF19814" i="1"/>
  <c r="Q19814" i="1"/>
  <c r="N19814" i="1"/>
  <c r="AF19813" i="1"/>
  <c r="Q19813" i="1"/>
  <c r="N19813" i="1"/>
  <c r="AF19812" i="1"/>
  <c r="Q19812" i="1"/>
  <c r="N19812" i="1"/>
  <c r="AF19811" i="1"/>
  <c r="Q19811" i="1"/>
  <c r="N19811" i="1"/>
  <c r="AF19810" i="1"/>
  <c r="Q19810" i="1"/>
  <c r="N19810" i="1"/>
  <c r="AF19809" i="1"/>
  <c r="Q19809" i="1"/>
  <c r="N19809" i="1"/>
  <c r="AF19808" i="1"/>
  <c r="Q19808" i="1"/>
  <c r="N19808" i="1"/>
  <c r="AF19807" i="1"/>
  <c r="Q19807" i="1"/>
  <c r="N19807" i="1"/>
  <c r="AF19806" i="1"/>
  <c r="Q19806" i="1"/>
  <c r="N19806" i="1"/>
  <c r="AF19805" i="1"/>
  <c r="Q19805" i="1"/>
  <c r="N19805" i="1"/>
  <c r="AF19804" i="1"/>
  <c r="Q19804" i="1"/>
  <c r="N19804" i="1"/>
  <c r="AF19803" i="1"/>
  <c r="Q19803" i="1"/>
  <c r="N19803" i="1"/>
  <c r="AF19802" i="1"/>
  <c r="Q19802" i="1"/>
  <c r="N19802" i="1"/>
  <c r="AF19801" i="1"/>
  <c r="Q19801" i="1"/>
  <c r="N19801" i="1"/>
  <c r="AF19800" i="1"/>
  <c r="Q19800" i="1"/>
  <c r="N19800" i="1"/>
  <c r="AF19799" i="1"/>
  <c r="Q19799" i="1"/>
  <c r="N19799" i="1"/>
  <c r="AF19798" i="1"/>
  <c r="Q19798" i="1"/>
  <c r="N19798" i="1"/>
  <c r="AF19797" i="1"/>
  <c r="Q19797" i="1"/>
  <c r="N19797" i="1"/>
  <c r="AF19796" i="1"/>
  <c r="Q19796" i="1"/>
  <c r="N19796" i="1"/>
  <c r="AF19795" i="1"/>
  <c r="Q19795" i="1"/>
  <c r="N19795" i="1"/>
  <c r="AF19794" i="1"/>
  <c r="Q19794" i="1"/>
  <c r="N19794" i="1"/>
  <c r="AF19793" i="1"/>
  <c r="Q19793" i="1"/>
  <c r="N19793" i="1"/>
  <c r="AF19792" i="1"/>
  <c r="Q19792" i="1"/>
  <c r="N19792" i="1"/>
  <c r="AF19791" i="1"/>
  <c r="Q19791" i="1"/>
  <c r="N19791" i="1"/>
  <c r="AF19790" i="1"/>
  <c r="Q19790" i="1"/>
  <c r="N19790" i="1"/>
  <c r="AF19789" i="1"/>
  <c r="Q19789" i="1"/>
  <c r="N19789" i="1"/>
  <c r="AF19788" i="1"/>
  <c r="Q19788" i="1"/>
  <c r="N19788" i="1"/>
  <c r="AF19787" i="1"/>
  <c r="Q19787" i="1"/>
  <c r="N19787" i="1"/>
  <c r="AF19786" i="1"/>
  <c r="Q19786" i="1"/>
  <c r="N19786" i="1"/>
  <c r="AF19785" i="1"/>
  <c r="Q19785" i="1"/>
  <c r="N19785" i="1"/>
  <c r="AF19784" i="1"/>
  <c r="Q19784" i="1"/>
  <c r="N19784" i="1"/>
  <c r="AF19783" i="1"/>
  <c r="Q19783" i="1"/>
  <c r="N19783" i="1"/>
  <c r="AF19782" i="1"/>
  <c r="Q19782" i="1"/>
  <c r="N19782" i="1"/>
  <c r="AF19781" i="1"/>
  <c r="Q19781" i="1"/>
  <c r="N19781" i="1"/>
  <c r="AF19780" i="1"/>
  <c r="Q19780" i="1"/>
  <c r="N19780" i="1"/>
  <c r="AF19779" i="1"/>
  <c r="Q19779" i="1"/>
  <c r="N19779" i="1"/>
  <c r="AF19778" i="1"/>
  <c r="Q19778" i="1"/>
  <c r="N19778" i="1"/>
  <c r="AF19777" i="1"/>
  <c r="Q19777" i="1"/>
  <c r="N19777" i="1"/>
  <c r="AF19776" i="1"/>
  <c r="Q19776" i="1"/>
  <c r="N19776" i="1"/>
  <c r="AF19775" i="1"/>
  <c r="Q19775" i="1"/>
  <c r="N19775" i="1"/>
  <c r="AF19774" i="1"/>
  <c r="Q19774" i="1"/>
  <c r="N19774" i="1"/>
  <c r="AF19773" i="1"/>
  <c r="Q19773" i="1"/>
  <c r="N19773" i="1"/>
  <c r="AF19772" i="1"/>
  <c r="Q19772" i="1"/>
  <c r="N19772" i="1"/>
  <c r="AF19771" i="1"/>
  <c r="Q19771" i="1"/>
  <c r="N19771" i="1"/>
  <c r="AF19770" i="1"/>
  <c r="Q19770" i="1"/>
  <c r="N19770" i="1"/>
  <c r="AF19769" i="1"/>
  <c r="Q19769" i="1"/>
  <c r="N19769" i="1"/>
  <c r="AF19768" i="1"/>
  <c r="Q19768" i="1"/>
  <c r="N19768" i="1"/>
  <c r="AF19767" i="1"/>
  <c r="Q19767" i="1"/>
  <c r="N19767" i="1"/>
  <c r="AF19766" i="1"/>
  <c r="Q19766" i="1"/>
  <c r="N19766" i="1"/>
  <c r="AF19765" i="1"/>
  <c r="Q19765" i="1"/>
  <c r="N19765" i="1"/>
  <c r="AF19764" i="1"/>
  <c r="Q19764" i="1"/>
  <c r="N19764" i="1"/>
  <c r="AF19763" i="1"/>
  <c r="Q19763" i="1"/>
  <c r="N19763" i="1"/>
  <c r="AF19762" i="1"/>
  <c r="Q19762" i="1"/>
  <c r="N19762" i="1"/>
  <c r="AF19761" i="1"/>
  <c r="Q19761" i="1"/>
  <c r="N19761" i="1"/>
  <c r="AF19760" i="1"/>
  <c r="Q19760" i="1"/>
  <c r="N19760" i="1"/>
  <c r="AF19759" i="1"/>
  <c r="Q19759" i="1"/>
  <c r="N19759" i="1"/>
  <c r="AF19758" i="1"/>
  <c r="Q19758" i="1"/>
  <c r="N19758" i="1"/>
  <c r="AF19757" i="1"/>
  <c r="Q19757" i="1"/>
  <c r="N19757" i="1"/>
  <c r="AF19756" i="1"/>
  <c r="Q19756" i="1"/>
  <c r="N19756" i="1"/>
  <c r="AF19755" i="1"/>
  <c r="Q19755" i="1"/>
  <c r="N19755" i="1"/>
  <c r="AF19754" i="1"/>
  <c r="Q19754" i="1"/>
  <c r="N19754" i="1"/>
  <c r="AF19753" i="1"/>
  <c r="Q19753" i="1"/>
  <c r="N19753" i="1"/>
  <c r="AF19752" i="1"/>
  <c r="Q19752" i="1"/>
  <c r="N19752" i="1"/>
  <c r="AF19751" i="1"/>
  <c r="Q19751" i="1"/>
  <c r="N19751" i="1"/>
  <c r="AF19750" i="1"/>
  <c r="Q19750" i="1"/>
  <c r="N19750" i="1"/>
  <c r="AF19749" i="1"/>
  <c r="Q19749" i="1"/>
  <c r="N19749" i="1"/>
  <c r="AF19748" i="1"/>
  <c r="Q19748" i="1"/>
  <c r="N19748" i="1"/>
  <c r="AF19747" i="1"/>
  <c r="Q19747" i="1"/>
  <c r="N19747" i="1"/>
  <c r="AF19746" i="1"/>
  <c r="Q19746" i="1"/>
  <c r="N19746" i="1"/>
  <c r="AF19745" i="1"/>
  <c r="Q19745" i="1"/>
  <c r="N19745" i="1"/>
  <c r="AF19744" i="1"/>
  <c r="Q19744" i="1"/>
  <c r="N19744" i="1"/>
  <c r="AF19743" i="1"/>
  <c r="Q19743" i="1"/>
  <c r="N19743" i="1"/>
  <c r="AF19742" i="1"/>
  <c r="Q19742" i="1"/>
  <c r="N19742" i="1"/>
  <c r="AF19741" i="1"/>
  <c r="Q19741" i="1"/>
  <c r="N19741" i="1"/>
  <c r="AF19740" i="1"/>
  <c r="Q19740" i="1"/>
  <c r="N19740" i="1"/>
  <c r="AF19739" i="1"/>
  <c r="Q19739" i="1"/>
  <c r="N19739" i="1"/>
  <c r="AF19738" i="1"/>
  <c r="Q19738" i="1"/>
  <c r="N19738" i="1"/>
  <c r="AF19737" i="1"/>
  <c r="Q19737" i="1"/>
  <c r="N19737" i="1"/>
  <c r="AF19736" i="1"/>
  <c r="Q19736" i="1"/>
  <c r="N19736" i="1"/>
  <c r="AF19735" i="1"/>
  <c r="Q19735" i="1"/>
  <c r="N19735" i="1"/>
  <c r="AF19734" i="1"/>
  <c r="Q19734" i="1"/>
  <c r="N19734" i="1"/>
  <c r="AF19733" i="1"/>
  <c r="Q19733" i="1"/>
  <c r="N19733" i="1"/>
  <c r="AF19732" i="1"/>
  <c r="Q19732" i="1"/>
  <c r="N19732" i="1"/>
  <c r="AF19731" i="1"/>
  <c r="Q19731" i="1"/>
  <c r="N19731" i="1"/>
  <c r="AF19730" i="1"/>
  <c r="Q19730" i="1"/>
  <c r="N19730" i="1"/>
  <c r="AF19729" i="1"/>
  <c r="Q19729" i="1"/>
  <c r="N19729" i="1"/>
  <c r="AF19728" i="1"/>
  <c r="Q19728" i="1"/>
  <c r="N19728" i="1"/>
  <c r="AF19727" i="1"/>
  <c r="Q19727" i="1"/>
  <c r="N19727" i="1"/>
  <c r="AF19726" i="1"/>
  <c r="Q19726" i="1"/>
  <c r="N19726" i="1"/>
  <c r="AF19725" i="1"/>
  <c r="Q19725" i="1"/>
  <c r="N19725" i="1"/>
  <c r="AF19724" i="1"/>
  <c r="Q19724" i="1"/>
  <c r="N19724" i="1"/>
  <c r="AF19723" i="1"/>
  <c r="Q19723" i="1"/>
  <c r="N19723" i="1"/>
  <c r="AF19722" i="1"/>
  <c r="Q19722" i="1"/>
  <c r="N19722" i="1"/>
  <c r="AF19721" i="1"/>
  <c r="Q19721" i="1"/>
  <c r="N19721" i="1"/>
  <c r="AF19720" i="1"/>
  <c r="Q19720" i="1"/>
  <c r="N19720" i="1"/>
  <c r="AF19719" i="1"/>
  <c r="Q19719" i="1"/>
  <c r="N19719" i="1"/>
  <c r="AF19718" i="1"/>
  <c r="Q19718" i="1"/>
  <c r="N19718" i="1"/>
  <c r="AF19717" i="1"/>
  <c r="Q19717" i="1"/>
  <c r="N19717" i="1"/>
  <c r="AF19716" i="1"/>
  <c r="Q19716" i="1"/>
  <c r="N19716" i="1"/>
  <c r="AF19715" i="1"/>
  <c r="Q19715" i="1"/>
  <c r="N19715" i="1"/>
  <c r="AF19714" i="1"/>
  <c r="Q19714" i="1"/>
  <c r="N19714" i="1"/>
  <c r="AF19713" i="1"/>
  <c r="Q19713" i="1"/>
  <c r="N19713" i="1"/>
  <c r="AF19712" i="1"/>
  <c r="Q19712" i="1"/>
  <c r="N19712" i="1"/>
  <c r="AF19711" i="1"/>
  <c r="Q19711" i="1"/>
  <c r="N19711" i="1"/>
  <c r="AF19710" i="1"/>
  <c r="Q19710" i="1"/>
  <c r="N19710" i="1"/>
  <c r="AF19709" i="1"/>
  <c r="Q19709" i="1"/>
  <c r="N19709" i="1"/>
  <c r="AF19708" i="1"/>
  <c r="Q19708" i="1"/>
  <c r="N19708" i="1"/>
  <c r="AF19707" i="1"/>
  <c r="Q19707" i="1"/>
  <c r="N19707" i="1"/>
  <c r="AF19706" i="1"/>
  <c r="Q19706" i="1"/>
  <c r="N19706" i="1"/>
  <c r="AF19705" i="1"/>
  <c r="Q19705" i="1"/>
  <c r="N19705" i="1"/>
  <c r="AF19704" i="1"/>
  <c r="Q19704" i="1"/>
  <c r="N19704" i="1"/>
  <c r="AF19703" i="1"/>
  <c r="Q19703" i="1"/>
  <c r="N19703" i="1"/>
  <c r="AF19702" i="1"/>
  <c r="Q19702" i="1"/>
  <c r="N19702" i="1"/>
  <c r="AF19701" i="1"/>
  <c r="Q19701" i="1"/>
  <c r="N19701" i="1"/>
  <c r="AF19700" i="1"/>
  <c r="Q19700" i="1"/>
  <c r="N19700" i="1"/>
  <c r="AF19699" i="1"/>
  <c r="Q19699" i="1"/>
  <c r="N19699" i="1"/>
  <c r="AF19698" i="1"/>
  <c r="Q19698" i="1"/>
  <c r="N19698" i="1"/>
  <c r="AF19697" i="1"/>
  <c r="Q19697" i="1"/>
  <c r="N19697" i="1"/>
  <c r="AF19696" i="1"/>
  <c r="Q19696" i="1"/>
  <c r="N19696" i="1"/>
  <c r="AF19695" i="1"/>
  <c r="Q19695" i="1"/>
  <c r="N19695" i="1"/>
  <c r="AF19694" i="1"/>
  <c r="Q19694" i="1"/>
  <c r="N19694" i="1"/>
  <c r="AF19693" i="1"/>
  <c r="Q19693" i="1"/>
  <c r="N19693" i="1"/>
  <c r="AF19692" i="1"/>
  <c r="Q19692" i="1"/>
  <c r="N19692" i="1"/>
  <c r="AF19691" i="1"/>
  <c r="Q19691" i="1"/>
  <c r="N19691" i="1"/>
  <c r="AF19690" i="1"/>
  <c r="Q19690" i="1"/>
  <c r="N19690" i="1"/>
  <c r="AF19689" i="1"/>
  <c r="Q19689" i="1"/>
  <c r="N19689" i="1"/>
  <c r="AF19688" i="1"/>
  <c r="Q19688" i="1"/>
  <c r="N19688" i="1"/>
  <c r="AF19687" i="1"/>
  <c r="Q19687" i="1"/>
  <c r="N19687" i="1"/>
  <c r="AF19686" i="1"/>
  <c r="Q19686" i="1"/>
  <c r="N19686" i="1"/>
  <c r="AF19685" i="1"/>
  <c r="Q19685" i="1"/>
  <c r="N19685" i="1"/>
  <c r="AF19684" i="1"/>
  <c r="Q19684" i="1"/>
  <c r="N19684" i="1"/>
  <c r="AF19683" i="1"/>
  <c r="Q19683" i="1"/>
  <c r="N19683" i="1"/>
  <c r="AF19682" i="1"/>
  <c r="Q19682" i="1"/>
  <c r="N19682" i="1"/>
  <c r="AF19681" i="1"/>
  <c r="Q19681" i="1"/>
  <c r="N19681" i="1"/>
  <c r="AF19680" i="1"/>
  <c r="Q19680" i="1"/>
  <c r="N19680" i="1"/>
  <c r="AF19679" i="1"/>
  <c r="Q19679" i="1"/>
  <c r="N19679" i="1"/>
  <c r="AF19678" i="1"/>
  <c r="Q19678" i="1"/>
  <c r="N19678" i="1"/>
  <c r="AF19677" i="1"/>
  <c r="Q19677" i="1"/>
  <c r="N19677" i="1"/>
  <c r="AF19676" i="1"/>
  <c r="Q19676" i="1"/>
  <c r="N19676" i="1"/>
  <c r="AF19675" i="1"/>
  <c r="Q19675" i="1"/>
  <c r="N19675" i="1"/>
  <c r="AF19674" i="1"/>
  <c r="Q19674" i="1"/>
  <c r="N19674" i="1"/>
  <c r="AF19673" i="1"/>
  <c r="Q19673" i="1"/>
  <c r="N19673" i="1"/>
  <c r="AF19672" i="1"/>
  <c r="Q19672" i="1"/>
  <c r="N19672" i="1"/>
  <c r="AF19671" i="1"/>
  <c r="Q19671" i="1"/>
  <c r="N19671" i="1"/>
  <c r="AF19670" i="1"/>
  <c r="Q19670" i="1"/>
  <c r="N19670" i="1"/>
  <c r="AF19669" i="1"/>
  <c r="Q19669" i="1"/>
  <c r="N19669" i="1"/>
  <c r="AF19668" i="1"/>
  <c r="Q19668" i="1"/>
  <c r="N19668" i="1"/>
  <c r="AF19667" i="1"/>
  <c r="Q19667" i="1"/>
  <c r="N19667" i="1"/>
  <c r="AF19666" i="1"/>
  <c r="Q19666" i="1"/>
  <c r="N19666" i="1"/>
  <c r="AF19665" i="1"/>
  <c r="Q19665" i="1"/>
  <c r="N19665" i="1"/>
  <c r="AF19664" i="1"/>
  <c r="Q19664" i="1"/>
  <c r="N19664" i="1"/>
  <c r="AF19663" i="1"/>
  <c r="Q19663" i="1"/>
  <c r="N19663" i="1"/>
  <c r="AF19662" i="1"/>
  <c r="Q19662" i="1"/>
  <c r="N19662" i="1"/>
  <c r="AF19661" i="1"/>
  <c r="Q19661" i="1"/>
  <c r="N19661" i="1"/>
  <c r="AF19660" i="1"/>
  <c r="Q19660" i="1"/>
  <c r="N19660" i="1"/>
  <c r="AF19659" i="1"/>
  <c r="Q19659" i="1"/>
  <c r="N19659" i="1"/>
  <c r="AF19658" i="1"/>
  <c r="Q19658" i="1"/>
  <c r="N19658" i="1"/>
  <c r="AF19657" i="1"/>
  <c r="Q19657" i="1"/>
  <c r="N19657" i="1"/>
  <c r="AF19656" i="1"/>
  <c r="Q19656" i="1"/>
  <c r="N19656" i="1"/>
  <c r="AF19655" i="1"/>
  <c r="Q19655" i="1"/>
  <c r="N19655" i="1"/>
  <c r="AF19654" i="1"/>
  <c r="Q19654" i="1"/>
  <c r="N19654" i="1"/>
  <c r="AF19653" i="1"/>
  <c r="Q19653" i="1"/>
  <c r="N19653" i="1"/>
  <c r="AF19652" i="1"/>
  <c r="Q19652" i="1"/>
  <c r="N19652" i="1"/>
  <c r="AF19651" i="1"/>
  <c r="Q19651" i="1"/>
  <c r="N19651" i="1"/>
  <c r="AF19650" i="1"/>
  <c r="Q19650" i="1"/>
  <c r="N19650" i="1"/>
  <c r="AF19649" i="1"/>
  <c r="Q19649" i="1"/>
  <c r="N19649" i="1"/>
  <c r="AF19648" i="1"/>
  <c r="Q19648" i="1"/>
  <c r="N19648" i="1"/>
  <c r="AF19647" i="1"/>
  <c r="Q19647" i="1"/>
  <c r="N19647" i="1"/>
  <c r="AF19646" i="1"/>
  <c r="Q19646" i="1"/>
  <c r="N19646" i="1"/>
  <c r="AF19645" i="1"/>
  <c r="Q19645" i="1"/>
  <c r="N19645" i="1"/>
  <c r="AF19644" i="1"/>
  <c r="Q19644" i="1"/>
  <c r="N19644" i="1"/>
  <c r="AF19643" i="1"/>
  <c r="Q19643" i="1"/>
  <c r="N19643" i="1"/>
  <c r="AF19642" i="1"/>
  <c r="Q19642" i="1"/>
  <c r="N19642" i="1"/>
  <c r="AF19641" i="1"/>
  <c r="Q19641" i="1"/>
  <c r="N19641" i="1"/>
  <c r="AF19640" i="1"/>
  <c r="Q19640" i="1"/>
  <c r="N19640" i="1"/>
  <c r="AF19639" i="1"/>
  <c r="Q19639" i="1"/>
  <c r="N19639" i="1"/>
  <c r="AF19638" i="1"/>
  <c r="Q19638" i="1"/>
  <c r="N19638" i="1"/>
  <c r="AF19637" i="1"/>
  <c r="Q19637" i="1"/>
  <c r="N19637" i="1"/>
  <c r="AF19636" i="1"/>
  <c r="Q19636" i="1"/>
  <c r="N19636" i="1"/>
  <c r="AF19635" i="1"/>
  <c r="Q19635" i="1"/>
  <c r="N19635" i="1"/>
  <c r="AF19634" i="1"/>
  <c r="Q19634" i="1"/>
  <c r="N19634" i="1"/>
  <c r="AF19633" i="1"/>
  <c r="Q19633" i="1"/>
  <c r="N19633" i="1"/>
  <c r="AF19632" i="1"/>
  <c r="Q19632" i="1"/>
  <c r="N19632" i="1"/>
  <c r="AF19631" i="1"/>
  <c r="Q19631" i="1"/>
  <c r="N19631" i="1"/>
  <c r="AF19630" i="1"/>
  <c r="Q19630" i="1"/>
  <c r="N19630" i="1"/>
  <c r="AF19629" i="1"/>
  <c r="Q19629" i="1"/>
  <c r="N19629" i="1"/>
  <c r="AF19628" i="1"/>
  <c r="Q19628" i="1"/>
  <c r="N19628" i="1"/>
  <c r="AF19627" i="1"/>
  <c r="Q19627" i="1"/>
  <c r="N19627" i="1"/>
  <c r="AF19626" i="1"/>
  <c r="Q19626" i="1"/>
  <c r="N19626" i="1"/>
  <c r="AF19625" i="1"/>
  <c r="Q19625" i="1"/>
  <c r="N19625" i="1"/>
  <c r="AF19624" i="1"/>
  <c r="Q19624" i="1"/>
  <c r="N19624" i="1"/>
  <c r="AF19623" i="1"/>
  <c r="Q19623" i="1"/>
  <c r="N19623" i="1"/>
  <c r="AF19622" i="1"/>
  <c r="Q19622" i="1"/>
  <c r="N19622" i="1"/>
  <c r="AF19621" i="1"/>
  <c r="Q19621" i="1"/>
  <c r="N19621" i="1"/>
  <c r="AF19620" i="1"/>
  <c r="Q19620" i="1"/>
  <c r="N19620" i="1"/>
  <c r="AF19619" i="1"/>
  <c r="Q19619" i="1"/>
  <c r="N19619" i="1"/>
  <c r="AF19618" i="1"/>
  <c r="Q19618" i="1"/>
  <c r="N19618" i="1"/>
  <c r="AF19617" i="1"/>
  <c r="Q19617" i="1"/>
  <c r="N19617" i="1"/>
  <c r="AF19616" i="1"/>
  <c r="Q19616" i="1"/>
  <c r="N19616" i="1"/>
  <c r="AF19615" i="1"/>
  <c r="Q19615" i="1"/>
  <c r="N19615" i="1"/>
  <c r="AF19614" i="1"/>
  <c r="Q19614" i="1"/>
  <c r="N19614" i="1"/>
  <c r="AF19613" i="1"/>
  <c r="Q19613" i="1"/>
  <c r="N19613" i="1"/>
  <c r="AF19612" i="1"/>
  <c r="Q19612" i="1"/>
  <c r="N19612" i="1"/>
  <c r="AF19611" i="1"/>
  <c r="Q19611" i="1"/>
  <c r="N19611" i="1"/>
  <c r="AF19610" i="1"/>
  <c r="Q19610" i="1"/>
  <c r="N19610" i="1"/>
  <c r="AF19609" i="1"/>
  <c r="Q19609" i="1"/>
  <c r="N19609" i="1"/>
  <c r="AF19608" i="1"/>
  <c r="Q19608" i="1"/>
  <c r="N19608" i="1"/>
  <c r="AF19607" i="1"/>
  <c r="Q19607" i="1"/>
  <c r="N19607" i="1"/>
  <c r="AF19606" i="1"/>
  <c r="Q19606" i="1"/>
  <c r="N19606" i="1"/>
  <c r="AF19605" i="1"/>
  <c r="Q19605" i="1"/>
  <c r="N19605" i="1"/>
  <c r="AF19604" i="1"/>
  <c r="Q19604" i="1"/>
  <c r="N19604" i="1"/>
  <c r="AF19603" i="1"/>
  <c r="Q19603" i="1"/>
  <c r="N19603" i="1"/>
  <c r="AF19602" i="1"/>
  <c r="Q19602" i="1"/>
  <c r="N19602" i="1"/>
  <c r="AF19601" i="1"/>
  <c r="Q19601" i="1"/>
  <c r="N19601" i="1"/>
  <c r="AF19600" i="1"/>
  <c r="Q19600" i="1"/>
  <c r="N19600" i="1"/>
  <c r="AF19599" i="1"/>
  <c r="Q19599" i="1"/>
  <c r="N19599" i="1"/>
  <c r="AF19598" i="1"/>
  <c r="Q19598" i="1"/>
  <c r="N19598" i="1"/>
  <c r="AF19597" i="1"/>
  <c r="Q19597" i="1"/>
  <c r="N19597" i="1"/>
  <c r="AF19596" i="1"/>
  <c r="Q19596" i="1"/>
  <c r="N19596" i="1"/>
  <c r="AF19595" i="1"/>
  <c r="Q19595" i="1"/>
  <c r="N19595" i="1"/>
  <c r="AF19594" i="1"/>
  <c r="Q19594" i="1"/>
  <c r="N19594" i="1"/>
  <c r="AF19593" i="1"/>
  <c r="Q19593" i="1"/>
  <c r="N19593" i="1"/>
  <c r="AF19592" i="1"/>
  <c r="Q19592" i="1"/>
  <c r="N19592" i="1"/>
  <c r="AF19591" i="1"/>
  <c r="Q19591" i="1"/>
  <c r="N19591" i="1"/>
  <c r="AF19590" i="1"/>
  <c r="Q19590" i="1"/>
  <c r="N19590" i="1"/>
  <c r="AF19589" i="1"/>
  <c r="Q19589" i="1"/>
  <c r="N19589" i="1"/>
  <c r="AF19588" i="1"/>
  <c r="Q19588" i="1"/>
  <c r="N19588" i="1"/>
  <c r="AF19587" i="1"/>
  <c r="Q19587" i="1"/>
  <c r="N19587" i="1"/>
  <c r="AF19586" i="1"/>
  <c r="Q19586" i="1"/>
  <c r="N19586" i="1"/>
  <c r="AF19585" i="1"/>
  <c r="Q19585" i="1"/>
  <c r="N19585" i="1"/>
  <c r="AF19584" i="1"/>
  <c r="Q19584" i="1"/>
  <c r="N19584" i="1"/>
  <c r="AF19583" i="1"/>
  <c r="Q19583" i="1"/>
  <c r="N19583" i="1"/>
  <c r="AF19582" i="1"/>
  <c r="Q19582" i="1"/>
  <c r="N19582" i="1"/>
  <c r="AF19581" i="1"/>
  <c r="Q19581" i="1"/>
  <c r="N19581" i="1"/>
  <c r="AF19580" i="1"/>
  <c r="Q19580" i="1"/>
  <c r="N19580" i="1"/>
  <c r="AF19579" i="1"/>
  <c r="Q19579" i="1"/>
  <c r="N19579" i="1"/>
  <c r="AF19578" i="1"/>
  <c r="Q19578" i="1"/>
  <c r="N19578" i="1"/>
  <c r="AF19577" i="1"/>
  <c r="Q19577" i="1"/>
  <c r="N19577" i="1"/>
  <c r="AF19576" i="1"/>
  <c r="Q19576" i="1"/>
  <c r="N19576" i="1"/>
  <c r="AF19575" i="1"/>
  <c r="Q19575" i="1"/>
  <c r="N19575" i="1"/>
  <c r="AF19574" i="1"/>
  <c r="Q19574" i="1"/>
  <c r="N19574" i="1"/>
  <c r="AF19573" i="1"/>
  <c r="Q19573" i="1"/>
  <c r="N19573" i="1"/>
  <c r="AF19572" i="1"/>
  <c r="Q19572" i="1"/>
  <c r="N19572" i="1"/>
  <c r="AF19571" i="1"/>
  <c r="Q19571" i="1"/>
  <c r="N19571" i="1"/>
  <c r="AF19570" i="1"/>
  <c r="Q19570" i="1"/>
  <c r="N19570" i="1"/>
  <c r="AF19569" i="1"/>
  <c r="Q19569" i="1"/>
  <c r="N19569" i="1"/>
  <c r="AF19568" i="1"/>
  <c r="Q19568" i="1"/>
  <c r="N19568" i="1"/>
  <c r="AF19567" i="1"/>
  <c r="Q19567" i="1"/>
  <c r="N19567" i="1"/>
  <c r="AF19566" i="1"/>
  <c r="Q19566" i="1"/>
  <c r="N19566" i="1"/>
  <c r="AF19565" i="1"/>
  <c r="Q19565" i="1"/>
  <c r="N19565" i="1"/>
  <c r="AF19564" i="1"/>
  <c r="Q19564" i="1"/>
  <c r="N19564" i="1"/>
  <c r="AF19563" i="1"/>
  <c r="Q19563" i="1"/>
  <c r="N19563" i="1"/>
  <c r="AF19562" i="1"/>
  <c r="Q19562" i="1"/>
  <c r="N19562" i="1"/>
  <c r="AF19561" i="1"/>
  <c r="Q19561" i="1"/>
  <c r="N19561" i="1"/>
  <c r="AF19560" i="1"/>
  <c r="Q19560" i="1"/>
  <c r="N19560" i="1"/>
  <c r="AF19559" i="1"/>
  <c r="Q19559" i="1"/>
  <c r="N19559" i="1"/>
  <c r="AF19558" i="1"/>
  <c r="Q19558" i="1"/>
  <c r="N19558" i="1"/>
  <c r="AF19557" i="1"/>
  <c r="Q19557" i="1"/>
  <c r="N19557" i="1"/>
  <c r="AF19556" i="1"/>
  <c r="Q19556" i="1"/>
  <c r="N19556" i="1"/>
  <c r="AF19555" i="1"/>
  <c r="Q19555" i="1"/>
  <c r="N19555" i="1"/>
  <c r="AF19554" i="1"/>
  <c r="Q19554" i="1"/>
  <c r="N19554" i="1"/>
  <c r="AF19553" i="1"/>
  <c r="Q19553" i="1"/>
  <c r="N19553" i="1"/>
  <c r="AF19552" i="1"/>
  <c r="Q19552" i="1"/>
  <c r="N19552" i="1"/>
  <c r="AF19551" i="1"/>
  <c r="Q19551" i="1"/>
  <c r="N19551" i="1"/>
  <c r="AF19550" i="1"/>
  <c r="Q19550" i="1"/>
  <c r="N19550" i="1"/>
  <c r="AF19549" i="1"/>
  <c r="Q19549" i="1"/>
  <c r="N19549" i="1"/>
  <c r="AF19548" i="1"/>
  <c r="Q19548" i="1"/>
  <c r="N19548" i="1"/>
  <c r="AF19547" i="1"/>
  <c r="Q19547" i="1"/>
  <c r="N19547" i="1"/>
  <c r="AF19546" i="1"/>
  <c r="Q19546" i="1"/>
  <c r="N19546" i="1"/>
  <c r="AF19545" i="1"/>
  <c r="Q19545" i="1"/>
  <c r="N19545" i="1"/>
  <c r="AF19544" i="1"/>
  <c r="Q19544" i="1"/>
  <c r="N19544" i="1"/>
  <c r="AF19543" i="1"/>
  <c r="Q19543" i="1"/>
  <c r="N19543" i="1"/>
  <c r="AF19542" i="1"/>
  <c r="Q19542" i="1"/>
  <c r="N19542" i="1"/>
  <c r="AF19541" i="1"/>
  <c r="Q19541" i="1"/>
  <c r="N19541" i="1"/>
  <c r="AF19540" i="1"/>
  <c r="Q19540" i="1"/>
  <c r="N19540" i="1"/>
  <c r="AF19539" i="1"/>
  <c r="Q19539" i="1"/>
  <c r="N19539" i="1"/>
  <c r="AF19538" i="1"/>
  <c r="Q19538" i="1"/>
  <c r="N19538" i="1"/>
  <c r="AF19537" i="1"/>
  <c r="Q19537" i="1"/>
  <c r="N19537" i="1"/>
  <c r="AF19536" i="1"/>
  <c r="Q19536" i="1"/>
  <c r="N19536" i="1"/>
  <c r="AF19535" i="1"/>
  <c r="Q19535" i="1"/>
  <c r="N19535" i="1"/>
  <c r="AF19534" i="1"/>
  <c r="Q19534" i="1"/>
  <c r="N19534" i="1"/>
  <c r="AF19533" i="1"/>
  <c r="Q19533" i="1"/>
  <c r="N19533" i="1"/>
  <c r="AF19532" i="1"/>
  <c r="Q19532" i="1"/>
  <c r="N19532" i="1"/>
  <c r="AF19531" i="1"/>
  <c r="Q19531" i="1"/>
  <c r="N19531" i="1"/>
  <c r="AF19530" i="1"/>
  <c r="Q19530" i="1"/>
  <c r="N19530" i="1"/>
  <c r="AF19529" i="1"/>
  <c r="Q19529" i="1"/>
  <c r="N19529" i="1"/>
  <c r="AF19528" i="1"/>
  <c r="Q19528" i="1"/>
  <c r="N19528" i="1"/>
  <c r="AF19527" i="1"/>
  <c r="Q19527" i="1"/>
  <c r="N19527" i="1"/>
  <c r="AF19526" i="1"/>
  <c r="Q19526" i="1"/>
  <c r="N19526" i="1"/>
  <c r="AF19525" i="1"/>
  <c r="Q19525" i="1"/>
  <c r="N19525" i="1"/>
  <c r="AF19524" i="1"/>
  <c r="Q19524" i="1"/>
  <c r="N19524" i="1"/>
  <c r="AF19523" i="1"/>
  <c r="Q19523" i="1"/>
  <c r="N19523" i="1"/>
  <c r="AF19522" i="1"/>
  <c r="Q19522" i="1"/>
  <c r="N19522" i="1"/>
  <c r="AF19521" i="1"/>
  <c r="Q19521" i="1"/>
  <c r="N19521" i="1"/>
  <c r="AF19520" i="1"/>
  <c r="Q19520" i="1"/>
  <c r="N19520" i="1"/>
  <c r="AF19519" i="1"/>
  <c r="Q19519" i="1"/>
  <c r="N19519" i="1"/>
  <c r="AF19518" i="1"/>
  <c r="Q19518" i="1"/>
  <c r="N19518" i="1"/>
  <c r="AF19517" i="1"/>
  <c r="Q19517" i="1"/>
  <c r="N19517" i="1"/>
  <c r="AF19516" i="1"/>
  <c r="Q19516" i="1"/>
  <c r="N19516" i="1"/>
  <c r="AF19515" i="1"/>
  <c r="Q19515" i="1"/>
  <c r="N19515" i="1"/>
  <c r="AF19514" i="1"/>
  <c r="Q19514" i="1"/>
  <c r="N19514" i="1"/>
  <c r="AF19513" i="1"/>
  <c r="Q19513" i="1"/>
  <c r="N19513" i="1"/>
  <c r="AF19512" i="1"/>
  <c r="Q19512" i="1"/>
  <c r="N19512" i="1"/>
  <c r="AF19511" i="1"/>
  <c r="Q19511" i="1"/>
  <c r="N19511" i="1"/>
  <c r="AF19510" i="1"/>
  <c r="Q19510" i="1"/>
  <c r="N19510" i="1"/>
  <c r="AF19509" i="1"/>
  <c r="Q19509" i="1"/>
  <c r="N19509" i="1"/>
  <c r="AF19508" i="1"/>
  <c r="Q19508" i="1"/>
  <c r="N19508" i="1"/>
  <c r="AF19507" i="1"/>
  <c r="Q19507" i="1"/>
  <c r="N19507" i="1"/>
  <c r="AF19506" i="1"/>
  <c r="Q19506" i="1"/>
  <c r="N19506" i="1"/>
  <c r="AF19505" i="1"/>
  <c r="Q19505" i="1"/>
  <c r="N19505" i="1"/>
  <c r="AF19504" i="1"/>
  <c r="Q19504" i="1"/>
  <c r="N19504" i="1"/>
  <c r="AF19503" i="1"/>
  <c r="Q19503" i="1"/>
  <c r="N19503" i="1"/>
  <c r="AF19502" i="1"/>
  <c r="Q19502" i="1"/>
  <c r="N19502" i="1"/>
  <c r="AF19501" i="1"/>
  <c r="Q19501" i="1"/>
  <c r="N19501" i="1"/>
  <c r="AF19500" i="1"/>
  <c r="Q19500" i="1"/>
  <c r="N19500" i="1"/>
  <c r="AF19499" i="1"/>
  <c r="Q19499" i="1"/>
  <c r="N19499" i="1"/>
  <c r="AF19498" i="1"/>
  <c r="Q19498" i="1"/>
  <c r="N19498" i="1"/>
  <c r="AF19497" i="1"/>
  <c r="Q19497" i="1"/>
  <c r="N19497" i="1"/>
  <c r="AF19496" i="1"/>
  <c r="Q19496" i="1"/>
  <c r="N19496" i="1"/>
  <c r="AF19495" i="1"/>
  <c r="Q19495" i="1"/>
  <c r="N19495" i="1"/>
  <c r="AF19494" i="1"/>
  <c r="Q19494" i="1"/>
  <c r="N19494" i="1"/>
  <c r="AF19493" i="1"/>
  <c r="Q19493" i="1"/>
  <c r="N19493" i="1"/>
  <c r="AF19492" i="1"/>
  <c r="Q19492" i="1"/>
  <c r="N19492" i="1"/>
  <c r="AF19491" i="1"/>
  <c r="Q19491" i="1"/>
  <c r="N19491" i="1"/>
  <c r="AF19490" i="1"/>
  <c r="Q19490" i="1"/>
  <c r="N19490" i="1"/>
  <c r="AF19489" i="1"/>
  <c r="Q19489" i="1"/>
  <c r="N19489" i="1"/>
  <c r="AF19488" i="1"/>
  <c r="Q19488" i="1"/>
  <c r="N19488" i="1"/>
  <c r="AF19487" i="1"/>
  <c r="Q19487" i="1"/>
  <c r="N19487" i="1"/>
  <c r="AF19486" i="1"/>
  <c r="Q19486" i="1"/>
  <c r="N19486" i="1"/>
  <c r="AF19485" i="1"/>
  <c r="Q19485" i="1"/>
  <c r="N19485" i="1"/>
  <c r="AF19484" i="1"/>
  <c r="Q19484" i="1"/>
  <c r="N19484" i="1"/>
  <c r="AF19483" i="1"/>
  <c r="Q19483" i="1"/>
  <c r="N19483" i="1"/>
  <c r="AF19482" i="1"/>
  <c r="Q19482" i="1"/>
  <c r="N19482" i="1"/>
  <c r="AF19481" i="1"/>
  <c r="Q19481" i="1"/>
  <c r="N19481" i="1"/>
  <c r="AF19480" i="1"/>
  <c r="Q19480" i="1"/>
  <c r="N19480" i="1"/>
  <c r="AF19479" i="1"/>
  <c r="Q19479" i="1"/>
  <c r="N19479" i="1"/>
  <c r="AF19478" i="1"/>
  <c r="Q19478" i="1"/>
  <c r="N19478" i="1"/>
  <c r="AF19477" i="1"/>
  <c r="Q19477" i="1"/>
  <c r="N19477" i="1"/>
  <c r="AF19476" i="1"/>
  <c r="Q19476" i="1"/>
  <c r="N19476" i="1"/>
  <c r="AF19475" i="1"/>
  <c r="Q19475" i="1"/>
  <c r="N19475" i="1"/>
  <c r="AF19474" i="1"/>
  <c r="Q19474" i="1"/>
  <c r="N19474" i="1"/>
  <c r="AF19473" i="1"/>
  <c r="Q19473" i="1"/>
  <c r="N19473" i="1"/>
  <c r="AF19472" i="1"/>
  <c r="Q19472" i="1"/>
  <c r="N19472" i="1"/>
  <c r="AF19471" i="1"/>
  <c r="Q19471" i="1"/>
  <c r="N19471" i="1"/>
  <c r="AF19470" i="1"/>
  <c r="Q19470" i="1"/>
  <c r="N19470" i="1"/>
  <c r="AF19469" i="1"/>
  <c r="Q19469" i="1"/>
  <c r="N19469" i="1"/>
  <c r="AF19468" i="1"/>
  <c r="Q19468" i="1"/>
  <c r="N19468" i="1"/>
  <c r="AF19467" i="1"/>
  <c r="Q19467" i="1"/>
  <c r="N19467" i="1"/>
  <c r="AF19466" i="1"/>
  <c r="Q19466" i="1"/>
  <c r="N19466" i="1"/>
  <c r="AF19465" i="1"/>
  <c r="Q19465" i="1"/>
  <c r="N19465" i="1"/>
  <c r="AF19464" i="1"/>
  <c r="Q19464" i="1"/>
  <c r="N19464" i="1"/>
  <c r="AF19463" i="1"/>
  <c r="Q19463" i="1"/>
  <c r="N19463" i="1"/>
  <c r="AF19462" i="1"/>
  <c r="Q19462" i="1"/>
  <c r="N19462" i="1"/>
  <c r="AF19461" i="1"/>
  <c r="Q19461" i="1"/>
  <c r="N19461" i="1"/>
  <c r="AF19460" i="1"/>
  <c r="Q19460" i="1"/>
  <c r="N19460" i="1"/>
  <c r="AF19459" i="1"/>
  <c r="Q19459" i="1"/>
  <c r="N19459" i="1"/>
  <c r="AF19458" i="1"/>
  <c r="Q19458" i="1"/>
  <c r="N19458" i="1"/>
  <c r="AF19457" i="1"/>
  <c r="Q19457" i="1"/>
  <c r="N19457" i="1"/>
  <c r="AF19456" i="1"/>
  <c r="Q19456" i="1"/>
  <c r="N19456" i="1"/>
  <c r="AF19455" i="1"/>
  <c r="Q19455" i="1"/>
  <c r="N19455" i="1"/>
  <c r="AF19454" i="1"/>
  <c r="Q19454" i="1"/>
  <c r="N19454" i="1"/>
  <c r="AF19453" i="1"/>
  <c r="Q19453" i="1"/>
  <c r="N19453" i="1"/>
  <c r="AF19452" i="1"/>
  <c r="Q19452" i="1"/>
  <c r="N19452" i="1"/>
  <c r="AF19451" i="1"/>
  <c r="Q19451" i="1"/>
  <c r="N19451" i="1"/>
  <c r="AF19450" i="1"/>
  <c r="Q19450" i="1"/>
  <c r="N19450" i="1"/>
  <c r="AF19449" i="1"/>
  <c r="Q19449" i="1"/>
  <c r="N19449" i="1"/>
  <c r="AF19448" i="1"/>
  <c r="Q19448" i="1"/>
  <c r="N19448" i="1"/>
  <c r="AF19447" i="1"/>
  <c r="Q19447" i="1"/>
  <c r="N19447" i="1"/>
  <c r="AF19446" i="1"/>
  <c r="Q19446" i="1"/>
  <c r="N19446" i="1"/>
  <c r="AF19445" i="1"/>
  <c r="Q19445" i="1"/>
  <c r="N19445" i="1"/>
  <c r="AF19444" i="1"/>
  <c r="Q19444" i="1"/>
  <c r="N19444" i="1"/>
  <c r="AF19443" i="1"/>
  <c r="Q19443" i="1"/>
  <c r="N19443" i="1"/>
  <c r="AF19442" i="1"/>
  <c r="Q19442" i="1"/>
  <c r="N19442" i="1"/>
  <c r="AF19441" i="1"/>
  <c r="Q19441" i="1"/>
  <c r="N19441" i="1"/>
  <c r="AF19440" i="1"/>
  <c r="Q19440" i="1"/>
  <c r="N19440" i="1"/>
  <c r="AF19439" i="1"/>
  <c r="Q19439" i="1"/>
  <c r="N19439" i="1"/>
  <c r="AF19438" i="1"/>
  <c r="Q19438" i="1"/>
  <c r="N19438" i="1"/>
  <c r="AF19437" i="1"/>
  <c r="Q19437" i="1"/>
  <c r="N19437" i="1"/>
  <c r="AF19436" i="1"/>
  <c r="Q19436" i="1"/>
  <c r="N19436" i="1"/>
  <c r="AF19435" i="1"/>
  <c r="Q19435" i="1"/>
  <c r="N19435" i="1"/>
  <c r="AF19434" i="1"/>
  <c r="Q19434" i="1"/>
  <c r="N19434" i="1"/>
  <c r="AF19433" i="1"/>
  <c r="Q19433" i="1"/>
  <c r="N19433" i="1"/>
  <c r="AF19432" i="1"/>
  <c r="Q19432" i="1"/>
  <c r="N19432" i="1"/>
  <c r="AF19431" i="1"/>
  <c r="Q19431" i="1"/>
  <c r="N19431" i="1"/>
  <c r="AF19430" i="1"/>
  <c r="Q19430" i="1"/>
  <c r="N19430" i="1"/>
  <c r="AF19429" i="1"/>
  <c r="Q19429" i="1"/>
  <c r="N19429" i="1"/>
  <c r="AF19428" i="1"/>
  <c r="Q19428" i="1"/>
  <c r="N19428" i="1"/>
  <c r="AF19427" i="1"/>
  <c r="Q19427" i="1"/>
  <c r="N19427" i="1"/>
  <c r="AF19426" i="1"/>
  <c r="Q19426" i="1"/>
  <c r="N19426" i="1"/>
  <c r="AF19425" i="1"/>
  <c r="Q19425" i="1"/>
  <c r="N19425" i="1"/>
  <c r="AF19424" i="1"/>
  <c r="Q19424" i="1"/>
  <c r="N19424" i="1"/>
  <c r="AF19423" i="1"/>
  <c r="Q19423" i="1"/>
  <c r="N19423" i="1"/>
  <c r="AF19422" i="1"/>
  <c r="Q19422" i="1"/>
  <c r="N19422" i="1"/>
  <c r="AF19421" i="1"/>
  <c r="Q19421" i="1"/>
  <c r="N19421" i="1"/>
  <c r="AF19420" i="1"/>
  <c r="Q19420" i="1"/>
  <c r="N19420" i="1"/>
  <c r="AF19419" i="1"/>
  <c r="Q19419" i="1"/>
  <c r="N19419" i="1"/>
  <c r="AF19418" i="1"/>
  <c r="Q19418" i="1"/>
  <c r="N19418" i="1"/>
  <c r="AF19417" i="1"/>
  <c r="Q19417" i="1"/>
  <c r="N19417" i="1"/>
  <c r="AF19416" i="1"/>
  <c r="Q19416" i="1"/>
  <c r="N19416" i="1"/>
  <c r="AF19415" i="1"/>
  <c r="Q19415" i="1"/>
  <c r="N19415" i="1"/>
  <c r="AF19414" i="1"/>
  <c r="Q19414" i="1"/>
  <c r="N19414" i="1"/>
  <c r="AF19413" i="1"/>
  <c r="Q19413" i="1"/>
  <c r="N19413" i="1"/>
  <c r="AF19412" i="1"/>
  <c r="Q19412" i="1"/>
  <c r="N19412" i="1"/>
  <c r="AF19411" i="1"/>
  <c r="Q19411" i="1"/>
  <c r="N19411" i="1"/>
  <c r="AF19410" i="1"/>
  <c r="Q19410" i="1"/>
  <c r="N19410" i="1"/>
  <c r="AF19409" i="1"/>
  <c r="Q19409" i="1"/>
  <c r="N19409" i="1"/>
  <c r="AF19408" i="1"/>
  <c r="Q19408" i="1"/>
  <c r="N19408" i="1"/>
  <c r="AF19407" i="1"/>
  <c r="Q19407" i="1"/>
  <c r="N19407" i="1"/>
  <c r="AF19406" i="1"/>
  <c r="Q19406" i="1"/>
  <c r="N19406" i="1"/>
  <c r="AF19405" i="1"/>
  <c r="Q19405" i="1"/>
  <c r="N19405" i="1"/>
  <c r="AF19404" i="1"/>
  <c r="Q19404" i="1"/>
  <c r="N19404" i="1"/>
  <c r="AF19403" i="1"/>
  <c r="Q19403" i="1"/>
  <c r="N19403" i="1"/>
  <c r="AF19402" i="1"/>
  <c r="Q19402" i="1"/>
  <c r="N19402" i="1"/>
  <c r="AF19401" i="1"/>
  <c r="Q19401" i="1"/>
  <c r="N19401" i="1"/>
  <c r="AF19400" i="1"/>
  <c r="Q19400" i="1"/>
  <c r="N19400" i="1"/>
  <c r="AF19399" i="1"/>
  <c r="Q19399" i="1"/>
  <c r="N19399" i="1"/>
  <c r="AF19398" i="1"/>
  <c r="Q19398" i="1"/>
  <c r="N19398" i="1"/>
  <c r="AF19397" i="1"/>
  <c r="Q19397" i="1"/>
  <c r="N19397" i="1"/>
  <c r="AF19396" i="1"/>
  <c r="Q19396" i="1"/>
  <c r="N19396" i="1"/>
  <c r="AF19395" i="1"/>
  <c r="Q19395" i="1"/>
  <c r="N19395" i="1"/>
  <c r="AF19394" i="1"/>
  <c r="Q19394" i="1"/>
  <c r="N19394" i="1"/>
  <c r="AF19393" i="1"/>
  <c r="Q19393" i="1"/>
  <c r="N19393" i="1"/>
  <c r="AF19392" i="1"/>
  <c r="Q19392" i="1"/>
  <c r="N19392" i="1"/>
  <c r="AF19391" i="1"/>
  <c r="Q19391" i="1"/>
  <c r="N19391" i="1"/>
  <c r="AF19390" i="1"/>
  <c r="Q19390" i="1"/>
  <c r="N19390" i="1"/>
  <c r="AF19389" i="1"/>
  <c r="Q19389" i="1"/>
  <c r="N19389" i="1"/>
  <c r="AF19388" i="1"/>
  <c r="Q19388" i="1"/>
  <c r="N19388" i="1"/>
  <c r="AF19387" i="1"/>
  <c r="Q19387" i="1"/>
  <c r="N19387" i="1"/>
  <c r="AF19386" i="1"/>
  <c r="Q19386" i="1"/>
  <c r="N19386" i="1"/>
  <c r="AF19385" i="1"/>
  <c r="Q19385" i="1"/>
  <c r="N19385" i="1"/>
  <c r="AF19384" i="1"/>
  <c r="Q19384" i="1"/>
  <c r="N19384" i="1"/>
  <c r="AF19383" i="1"/>
  <c r="Q19383" i="1"/>
  <c r="N19383" i="1"/>
  <c r="AF19382" i="1"/>
  <c r="Q19382" i="1"/>
  <c r="N19382" i="1"/>
  <c r="AF19381" i="1"/>
  <c r="Q19381" i="1"/>
  <c r="N19381" i="1"/>
  <c r="AF19380" i="1"/>
  <c r="Q19380" i="1"/>
  <c r="N19380" i="1"/>
  <c r="AF19379" i="1"/>
  <c r="Q19379" i="1"/>
  <c r="N19379" i="1"/>
  <c r="AF19378" i="1"/>
  <c r="Q19378" i="1"/>
  <c r="N19378" i="1"/>
  <c r="AF19377" i="1"/>
  <c r="Q19377" i="1"/>
  <c r="N19377" i="1"/>
  <c r="AF19376" i="1"/>
  <c r="Q19376" i="1"/>
  <c r="N19376" i="1"/>
  <c r="AF19375" i="1"/>
  <c r="Q19375" i="1"/>
  <c r="N19375" i="1"/>
  <c r="AF19374" i="1"/>
  <c r="Q19374" i="1"/>
  <c r="N19374" i="1"/>
  <c r="AF19373" i="1"/>
  <c r="Q19373" i="1"/>
  <c r="N19373" i="1"/>
  <c r="AF19372" i="1"/>
  <c r="Q19372" i="1"/>
  <c r="N19372" i="1"/>
  <c r="AF19371" i="1"/>
  <c r="Q19371" i="1"/>
  <c r="N19371" i="1"/>
  <c r="AF19370" i="1"/>
  <c r="Q19370" i="1"/>
  <c r="N19370" i="1"/>
  <c r="AF19369" i="1"/>
  <c r="Q19369" i="1"/>
  <c r="N19369" i="1"/>
  <c r="AF19368" i="1"/>
  <c r="Q19368" i="1"/>
  <c r="N19368" i="1"/>
  <c r="AF19367" i="1"/>
  <c r="Q19367" i="1"/>
  <c r="N19367" i="1"/>
  <c r="AF19366" i="1"/>
  <c r="Q19366" i="1"/>
  <c r="N19366" i="1"/>
  <c r="AF19365" i="1"/>
  <c r="Q19365" i="1"/>
  <c r="N19365" i="1"/>
  <c r="AF19364" i="1"/>
  <c r="Q19364" i="1"/>
  <c r="N19364" i="1"/>
  <c r="AF19363" i="1"/>
  <c r="Q19363" i="1"/>
  <c r="N19363" i="1"/>
  <c r="AF19362" i="1"/>
  <c r="Q19362" i="1"/>
  <c r="N19362" i="1"/>
  <c r="AF19361" i="1"/>
  <c r="Q19361" i="1"/>
  <c r="N19361" i="1"/>
  <c r="AF19360" i="1"/>
  <c r="Q19360" i="1"/>
  <c r="N19360" i="1"/>
  <c r="AF19359" i="1"/>
  <c r="Q19359" i="1"/>
  <c r="N19359" i="1"/>
  <c r="AF19358" i="1"/>
  <c r="Q19358" i="1"/>
  <c r="N19358" i="1"/>
  <c r="AF19357" i="1"/>
  <c r="Q19357" i="1"/>
  <c r="N19357" i="1"/>
  <c r="AF19356" i="1"/>
  <c r="Q19356" i="1"/>
  <c r="N19356" i="1"/>
  <c r="AF19355" i="1"/>
  <c r="Q19355" i="1"/>
  <c r="N19355" i="1"/>
  <c r="AF19354" i="1"/>
  <c r="Q19354" i="1"/>
  <c r="N19354" i="1"/>
  <c r="AF19353" i="1"/>
  <c r="Q19353" i="1"/>
  <c r="N19353" i="1"/>
  <c r="AF19352" i="1"/>
  <c r="Q19352" i="1"/>
  <c r="N19352" i="1"/>
  <c r="AF19351" i="1"/>
  <c r="Q19351" i="1"/>
  <c r="N19351" i="1"/>
  <c r="AF19350" i="1"/>
  <c r="Q19350" i="1"/>
  <c r="N19350" i="1"/>
  <c r="AF19349" i="1"/>
  <c r="Q19349" i="1"/>
  <c r="N19349" i="1"/>
  <c r="AF19348" i="1"/>
  <c r="Q19348" i="1"/>
  <c r="N19348" i="1"/>
  <c r="AF19347" i="1"/>
  <c r="Q19347" i="1"/>
  <c r="N19347" i="1"/>
  <c r="AF19346" i="1"/>
  <c r="Q19346" i="1"/>
  <c r="N19346" i="1"/>
  <c r="AF19345" i="1"/>
  <c r="Q19345" i="1"/>
  <c r="N19345" i="1"/>
  <c r="AF19344" i="1"/>
  <c r="Q19344" i="1"/>
  <c r="N19344" i="1"/>
  <c r="AF19343" i="1"/>
  <c r="Q19343" i="1"/>
  <c r="N19343" i="1"/>
  <c r="AF19342" i="1"/>
  <c r="Q19342" i="1"/>
  <c r="N19342" i="1"/>
  <c r="AF19341" i="1"/>
  <c r="Q19341" i="1"/>
  <c r="N19341" i="1"/>
  <c r="AF19340" i="1"/>
  <c r="Q19340" i="1"/>
  <c r="N19340" i="1"/>
  <c r="AF19339" i="1"/>
  <c r="Q19339" i="1"/>
  <c r="N19339" i="1"/>
  <c r="AF19338" i="1"/>
  <c r="Q19338" i="1"/>
  <c r="N19338" i="1"/>
  <c r="AF19337" i="1"/>
  <c r="Q19337" i="1"/>
  <c r="N19337" i="1"/>
  <c r="AF19336" i="1"/>
  <c r="Q19336" i="1"/>
  <c r="N19336" i="1"/>
  <c r="AF19335" i="1"/>
  <c r="Q19335" i="1"/>
  <c r="N19335" i="1"/>
  <c r="AF19334" i="1"/>
  <c r="Q19334" i="1"/>
  <c r="N19334" i="1"/>
  <c r="AF19333" i="1"/>
  <c r="Q19333" i="1"/>
  <c r="N19333" i="1"/>
  <c r="AF19332" i="1"/>
  <c r="Q19332" i="1"/>
  <c r="N19332" i="1"/>
  <c r="AF19331" i="1"/>
  <c r="Q19331" i="1"/>
  <c r="N19331" i="1"/>
  <c r="AF19330" i="1"/>
  <c r="Q19330" i="1"/>
  <c r="N19330" i="1"/>
  <c r="AF19329" i="1"/>
  <c r="Q19329" i="1"/>
  <c r="N19329" i="1"/>
  <c r="AF19328" i="1"/>
  <c r="Q19328" i="1"/>
  <c r="N19328" i="1"/>
  <c r="AF19327" i="1"/>
  <c r="Q19327" i="1"/>
  <c r="N19327" i="1"/>
  <c r="AF19326" i="1"/>
  <c r="Q19326" i="1"/>
  <c r="N19326" i="1"/>
  <c r="AF19325" i="1"/>
  <c r="Q19325" i="1"/>
  <c r="N19325" i="1"/>
  <c r="AF19324" i="1"/>
  <c r="Q19324" i="1"/>
  <c r="N19324" i="1"/>
  <c r="AF19323" i="1"/>
  <c r="Q19323" i="1"/>
  <c r="N19323" i="1"/>
  <c r="AF19322" i="1"/>
  <c r="Q19322" i="1"/>
  <c r="N19322" i="1"/>
  <c r="AF19321" i="1"/>
  <c r="Q19321" i="1"/>
  <c r="N19321" i="1"/>
  <c r="AF19320" i="1"/>
  <c r="Q19320" i="1"/>
  <c r="N19320" i="1"/>
  <c r="AF19319" i="1"/>
  <c r="Q19319" i="1"/>
  <c r="N19319" i="1"/>
  <c r="AF19318" i="1"/>
  <c r="Q19318" i="1"/>
  <c r="N19318" i="1"/>
  <c r="AF19317" i="1"/>
  <c r="Q19317" i="1"/>
  <c r="N19317" i="1"/>
  <c r="AF19316" i="1"/>
  <c r="Q19316" i="1"/>
  <c r="N19316" i="1"/>
  <c r="AF19315" i="1"/>
  <c r="Q19315" i="1"/>
  <c r="N19315" i="1"/>
  <c r="AF19314" i="1"/>
  <c r="Q19314" i="1"/>
  <c r="N19314" i="1"/>
  <c r="AF19313" i="1"/>
  <c r="Q19313" i="1"/>
  <c r="N19313" i="1"/>
  <c r="AF19312" i="1"/>
  <c r="Q19312" i="1"/>
  <c r="N19312" i="1"/>
  <c r="AF19311" i="1"/>
  <c r="Q19311" i="1"/>
  <c r="N19311" i="1"/>
  <c r="AF19310" i="1"/>
  <c r="Q19310" i="1"/>
  <c r="N19310" i="1"/>
  <c r="AF19309" i="1"/>
  <c r="Q19309" i="1"/>
  <c r="N19309" i="1"/>
  <c r="AF19308" i="1"/>
  <c r="Q19308" i="1"/>
  <c r="N19308" i="1"/>
  <c r="AF19307" i="1"/>
  <c r="Q19307" i="1"/>
  <c r="N19307" i="1"/>
  <c r="AF19306" i="1"/>
  <c r="Q19306" i="1"/>
  <c r="N19306" i="1"/>
  <c r="AF19305" i="1"/>
  <c r="Q19305" i="1"/>
  <c r="N19305" i="1"/>
  <c r="AF19304" i="1"/>
  <c r="Q19304" i="1"/>
  <c r="N19304" i="1"/>
  <c r="AF19303" i="1"/>
  <c r="Q19303" i="1"/>
  <c r="N19303" i="1"/>
  <c r="AF19302" i="1"/>
  <c r="Q19302" i="1"/>
  <c r="N19302" i="1"/>
  <c r="AF19301" i="1"/>
  <c r="Q19301" i="1"/>
  <c r="N19301" i="1"/>
  <c r="AF19300" i="1"/>
  <c r="Q19300" i="1"/>
  <c r="N19300" i="1"/>
  <c r="AF19299" i="1"/>
  <c r="Q19299" i="1"/>
  <c r="N19299" i="1"/>
  <c r="AF19298" i="1"/>
  <c r="Q19298" i="1"/>
  <c r="N19298" i="1"/>
  <c r="AF19297" i="1"/>
  <c r="Q19297" i="1"/>
  <c r="N19297" i="1"/>
  <c r="AF19296" i="1"/>
  <c r="Q19296" i="1"/>
  <c r="N19296" i="1"/>
  <c r="AF19295" i="1"/>
  <c r="Q19295" i="1"/>
  <c r="N19295" i="1"/>
  <c r="AF19294" i="1"/>
  <c r="Q19294" i="1"/>
  <c r="N19294" i="1"/>
  <c r="AF19293" i="1"/>
  <c r="Q19293" i="1"/>
  <c r="N19293" i="1"/>
  <c r="AF19292" i="1"/>
  <c r="Q19292" i="1"/>
  <c r="N19292" i="1"/>
  <c r="AF19291" i="1"/>
  <c r="Q19291" i="1"/>
  <c r="N19291" i="1"/>
  <c r="AF19290" i="1"/>
  <c r="Q19290" i="1"/>
  <c r="N19290" i="1"/>
  <c r="AF19289" i="1"/>
  <c r="Q19289" i="1"/>
  <c r="N19289" i="1"/>
  <c r="AF19288" i="1"/>
  <c r="Q19288" i="1"/>
  <c r="N19288" i="1"/>
  <c r="AF19287" i="1"/>
  <c r="Q19287" i="1"/>
  <c r="N19287" i="1"/>
  <c r="AF19286" i="1"/>
  <c r="Q19286" i="1"/>
  <c r="N19286" i="1"/>
  <c r="AF19285" i="1"/>
  <c r="Q19285" i="1"/>
  <c r="N19285" i="1"/>
  <c r="AF19284" i="1"/>
  <c r="Q19284" i="1"/>
  <c r="N19284" i="1"/>
  <c r="AF19283" i="1"/>
  <c r="Q19283" i="1"/>
  <c r="N19283" i="1"/>
  <c r="AF19282" i="1"/>
  <c r="Q19282" i="1"/>
  <c r="N19282" i="1"/>
  <c r="AF19281" i="1"/>
  <c r="Q19281" i="1"/>
  <c r="N19281" i="1"/>
  <c r="AF19280" i="1"/>
  <c r="Q19280" i="1"/>
  <c r="N19280" i="1"/>
  <c r="AF19279" i="1"/>
  <c r="Q19279" i="1"/>
  <c r="N19279" i="1"/>
  <c r="AF19278" i="1"/>
  <c r="Q19278" i="1"/>
  <c r="N19278" i="1"/>
  <c r="AF19277" i="1"/>
  <c r="Q19277" i="1"/>
  <c r="N19277" i="1"/>
  <c r="AF19276" i="1"/>
  <c r="Q19276" i="1"/>
  <c r="N19276" i="1"/>
  <c r="AF19275" i="1"/>
  <c r="Q19275" i="1"/>
  <c r="N19275" i="1"/>
  <c r="AF19274" i="1"/>
  <c r="Q19274" i="1"/>
  <c r="N19274" i="1"/>
  <c r="AF19273" i="1"/>
  <c r="Q19273" i="1"/>
  <c r="N19273" i="1"/>
  <c r="AF19272" i="1"/>
  <c r="Q19272" i="1"/>
  <c r="N19272" i="1"/>
  <c r="AF19271" i="1"/>
  <c r="Q19271" i="1"/>
  <c r="N19271" i="1"/>
  <c r="AF19270" i="1"/>
  <c r="Q19270" i="1"/>
  <c r="N19270" i="1"/>
  <c r="AF19269" i="1"/>
  <c r="Q19269" i="1"/>
  <c r="N19269" i="1"/>
  <c r="AF19268" i="1"/>
  <c r="Q19268" i="1"/>
  <c r="N19268" i="1"/>
  <c r="AF19267" i="1"/>
  <c r="Q19267" i="1"/>
  <c r="N19267" i="1"/>
  <c r="AF19266" i="1"/>
  <c r="Q19266" i="1"/>
  <c r="N19266" i="1"/>
  <c r="AF19265" i="1"/>
  <c r="Q19265" i="1"/>
  <c r="N19265" i="1"/>
  <c r="AF19264" i="1"/>
  <c r="Q19264" i="1"/>
  <c r="N19264" i="1"/>
  <c r="AF19263" i="1"/>
  <c r="Q19263" i="1"/>
  <c r="N19263" i="1"/>
  <c r="AF19262" i="1"/>
  <c r="Q19262" i="1"/>
  <c r="N19262" i="1"/>
  <c r="AF19261" i="1"/>
  <c r="Q19261" i="1"/>
  <c r="N19261" i="1"/>
  <c r="AF19260" i="1"/>
  <c r="Q19260" i="1"/>
  <c r="N19260" i="1"/>
  <c r="AF19259" i="1"/>
  <c r="Q19259" i="1"/>
  <c r="N19259" i="1"/>
  <c r="AF19258" i="1"/>
  <c r="Q19258" i="1"/>
  <c r="N19258" i="1"/>
  <c r="AF19257" i="1"/>
  <c r="Q19257" i="1"/>
  <c r="N19257" i="1"/>
  <c r="AF19256" i="1"/>
  <c r="Q19256" i="1"/>
  <c r="N19256" i="1"/>
  <c r="AF19255" i="1"/>
  <c r="Q19255" i="1"/>
  <c r="N19255" i="1"/>
  <c r="AF19254" i="1"/>
  <c r="Q19254" i="1"/>
  <c r="N19254" i="1"/>
  <c r="AF19253" i="1"/>
  <c r="Q19253" i="1"/>
  <c r="N19253" i="1"/>
  <c r="AF19252" i="1"/>
  <c r="Q19252" i="1"/>
  <c r="N19252" i="1"/>
  <c r="AF19251" i="1"/>
  <c r="Q19251" i="1"/>
  <c r="N19251" i="1"/>
  <c r="AF19250" i="1"/>
  <c r="Q19250" i="1"/>
  <c r="N19250" i="1"/>
  <c r="AF19249" i="1"/>
  <c r="Q19249" i="1"/>
  <c r="N19249" i="1"/>
  <c r="AF19248" i="1"/>
  <c r="Q19248" i="1"/>
  <c r="N19248" i="1"/>
  <c r="AF19247" i="1"/>
  <c r="Q19247" i="1"/>
  <c r="N19247" i="1"/>
  <c r="AF19246" i="1"/>
  <c r="Q19246" i="1"/>
  <c r="N19246" i="1"/>
  <c r="AF19245" i="1"/>
  <c r="Q19245" i="1"/>
  <c r="N19245" i="1"/>
  <c r="AF19244" i="1"/>
  <c r="Q19244" i="1"/>
  <c r="N19244" i="1"/>
  <c r="AF19243" i="1"/>
  <c r="Q19243" i="1"/>
  <c r="N19243" i="1"/>
  <c r="AF19242" i="1"/>
  <c r="Q19242" i="1"/>
  <c r="N19242" i="1"/>
  <c r="AF19241" i="1"/>
  <c r="Q19241" i="1"/>
  <c r="N19241" i="1"/>
  <c r="AF19240" i="1"/>
  <c r="Q19240" i="1"/>
  <c r="N19240" i="1"/>
  <c r="AF19239" i="1"/>
  <c r="Q19239" i="1"/>
  <c r="N19239" i="1"/>
  <c r="AF19238" i="1"/>
  <c r="Q19238" i="1"/>
  <c r="N19238" i="1"/>
  <c r="AF19237" i="1"/>
  <c r="Q19237" i="1"/>
  <c r="N19237" i="1"/>
  <c r="AF19236" i="1"/>
  <c r="Q19236" i="1"/>
  <c r="N19236" i="1"/>
  <c r="AF19235" i="1"/>
  <c r="Q19235" i="1"/>
  <c r="N19235" i="1"/>
  <c r="AF19234" i="1"/>
  <c r="Q19234" i="1"/>
  <c r="N19234" i="1"/>
  <c r="AF19233" i="1"/>
  <c r="Q19233" i="1"/>
  <c r="N19233" i="1"/>
  <c r="AF19232" i="1"/>
  <c r="Q19232" i="1"/>
  <c r="N19232" i="1"/>
  <c r="AF19231" i="1"/>
  <c r="Q19231" i="1"/>
  <c r="N19231" i="1"/>
  <c r="AF19230" i="1"/>
  <c r="Q19230" i="1"/>
  <c r="N19230" i="1"/>
  <c r="AF19229" i="1"/>
  <c r="Q19229" i="1"/>
  <c r="N19229" i="1"/>
  <c r="AF19228" i="1"/>
  <c r="Q19228" i="1"/>
  <c r="N19228" i="1"/>
  <c r="AF19227" i="1"/>
  <c r="Q19227" i="1"/>
  <c r="N19227" i="1"/>
  <c r="AF19226" i="1"/>
  <c r="Q19226" i="1"/>
  <c r="N19226" i="1"/>
  <c r="AF19225" i="1"/>
  <c r="Q19225" i="1"/>
  <c r="N19225" i="1"/>
  <c r="AF19224" i="1"/>
  <c r="Q19224" i="1"/>
  <c r="N19224" i="1"/>
  <c r="AF19223" i="1"/>
  <c r="Q19223" i="1"/>
  <c r="N19223" i="1"/>
  <c r="AF19222" i="1"/>
  <c r="Q19222" i="1"/>
  <c r="N19222" i="1"/>
  <c r="AF19221" i="1"/>
  <c r="Q19221" i="1"/>
  <c r="N19221" i="1"/>
  <c r="AF19220" i="1"/>
  <c r="Q19220" i="1"/>
  <c r="N19220" i="1"/>
  <c r="AF19219" i="1"/>
  <c r="Q19219" i="1"/>
  <c r="N19219" i="1"/>
  <c r="AF19218" i="1"/>
  <c r="Q19218" i="1"/>
  <c r="N19218" i="1"/>
  <c r="AF19217" i="1"/>
  <c r="Q19217" i="1"/>
  <c r="N19217" i="1"/>
  <c r="AF19216" i="1"/>
  <c r="Q19216" i="1"/>
  <c r="N19216" i="1"/>
  <c r="AF19215" i="1"/>
  <c r="Q19215" i="1"/>
  <c r="N19215" i="1"/>
  <c r="AF19214" i="1"/>
  <c r="Q19214" i="1"/>
  <c r="N19214" i="1"/>
  <c r="AF19213" i="1"/>
  <c r="Q19213" i="1"/>
  <c r="N19213" i="1"/>
  <c r="AF19212" i="1"/>
  <c r="Q19212" i="1"/>
  <c r="N19212" i="1"/>
  <c r="AF19211" i="1"/>
  <c r="Q19211" i="1"/>
  <c r="N19211" i="1"/>
  <c r="AF19210" i="1"/>
  <c r="Q19210" i="1"/>
  <c r="N19210" i="1"/>
  <c r="AF19209" i="1"/>
  <c r="Q19209" i="1"/>
  <c r="N19209" i="1"/>
  <c r="AF19208" i="1"/>
  <c r="Q19208" i="1"/>
  <c r="N19208" i="1"/>
  <c r="AF19207" i="1"/>
  <c r="Q19207" i="1"/>
  <c r="N19207" i="1"/>
  <c r="AF19206" i="1"/>
  <c r="Q19206" i="1"/>
  <c r="N19206" i="1"/>
  <c r="AF19205" i="1"/>
  <c r="Q19205" i="1"/>
  <c r="N19205" i="1"/>
  <c r="AF19204" i="1"/>
  <c r="Q19204" i="1"/>
  <c r="N19204" i="1"/>
  <c r="AF19203" i="1"/>
  <c r="Q19203" i="1"/>
  <c r="N19203" i="1"/>
  <c r="AF19202" i="1"/>
  <c r="Q19202" i="1"/>
  <c r="N19202" i="1"/>
  <c r="AF19201" i="1"/>
  <c r="Q19201" i="1"/>
  <c r="N19201" i="1"/>
  <c r="AF19200" i="1"/>
  <c r="Q19200" i="1"/>
  <c r="N19200" i="1"/>
  <c r="AF19199" i="1"/>
  <c r="Q19199" i="1"/>
  <c r="N19199" i="1"/>
  <c r="AF19198" i="1"/>
  <c r="Q19198" i="1"/>
  <c r="N19198" i="1"/>
  <c r="AF19197" i="1"/>
  <c r="Q19197" i="1"/>
  <c r="N19197" i="1"/>
  <c r="AF19196" i="1"/>
  <c r="Q19196" i="1"/>
  <c r="N19196" i="1"/>
  <c r="AF19195" i="1"/>
  <c r="Q19195" i="1"/>
  <c r="N19195" i="1"/>
  <c r="AF19194" i="1"/>
  <c r="Q19194" i="1"/>
  <c r="N19194" i="1"/>
  <c r="AF19193" i="1"/>
  <c r="Q19193" i="1"/>
  <c r="N19193" i="1"/>
  <c r="AF19192" i="1"/>
  <c r="Q19192" i="1"/>
  <c r="N19192" i="1"/>
  <c r="AF19191" i="1"/>
  <c r="Q19191" i="1"/>
  <c r="N19191" i="1"/>
  <c r="AF19190" i="1"/>
  <c r="Q19190" i="1"/>
  <c r="N19190" i="1"/>
  <c r="AF19189" i="1"/>
  <c r="Q19189" i="1"/>
  <c r="N19189" i="1"/>
  <c r="AF19188" i="1"/>
  <c r="Q19188" i="1"/>
  <c r="N19188" i="1"/>
  <c r="AF19187" i="1"/>
  <c r="Q19187" i="1"/>
  <c r="N19187" i="1"/>
  <c r="AF19186" i="1"/>
  <c r="Q19186" i="1"/>
  <c r="N19186" i="1"/>
  <c r="AF19185" i="1"/>
  <c r="Q19185" i="1"/>
  <c r="N19185" i="1"/>
  <c r="AF19184" i="1"/>
  <c r="Q19184" i="1"/>
  <c r="N19184" i="1"/>
  <c r="AF19183" i="1"/>
  <c r="Q19183" i="1"/>
  <c r="N19183" i="1"/>
  <c r="AF19182" i="1"/>
  <c r="Q19182" i="1"/>
  <c r="N19182" i="1"/>
  <c r="AF19181" i="1"/>
  <c r="Q19181" i="1"/>
  <c r="N19181" i="1"/>
  <c r="AF19180" i="1"/>
  <c r="Q19180" i="1"/>
  <c r="N19180" i="1"/>
  <c r="AF19179" i="1"/>
  <c r="Q19179" i="1"/>
  <c r="N19179" i="1"/>
  <c r="AF19178" i="1"/>
  <c r="Q19178" i="1"/>
  <c r="N19178" i="1"/>
  <c r="AF19177" i="1"/>
  <c r="Q19177" i="1"/>
  <c r="N19177" i="1"/>
  <c r="AF19176" i="1"/>
  <c r="Q19176" i="1"/>
  <c r="N19176" i="1"/>
  <c r="AF19175" i="1"/>
  <c r="Q19175" i="1"/>
  <c r="N19175" i="1"/>
  <c r="AF19174" i="1"/>
  <c r="Q19174" i="1"/>
  <c r="N19174" i="1"/>
  <c r="AF19173" i="1"/>
  <c r="Q19173" i="1"/>
  <c r="N19173" i="1"/>
  <c r="AF19172" i="1"/>
  <c r="Q19172" i="1"/>
  <c r="N19172" i="1"/>
  <c r="AF19171" i="1"/>
  <c r="Q19171" i="1"/>
  <c r="N19171" i="1"/>
  <c r="AF19170" i="1"/>
  <c r="Q19170" i="1"/>
  <c r="N19170" i="1"/>
  <c r="AF19169" i="1"/>
  <c r="Q19169" i="1"/>
  <c r="N19169" i="1"/>
  <c r="AF19168" i="1"/>
  <c r="Q19168" i="1"/>
  <c r="N19168" i="1"/>
  <c r="AF19167" i="1"/>
  <c r="Q19167" i="1"/>
  <c r="N19167" i="1"/>
  <c r="AF19166" i="1"/>
  <c r="Q19166" i="1"/>
  <c r="N19166" i="1"/>
  <c r="AF19165" i="1"/>
  <c r="Q19165" i="1"/>
  <c r="N19165" i="1"/>
  <c r="AF19164" i="1"/>
  <c r="Q19164" i="1"/>
  <c r="N19164" i="1"/>
  <c r="AF19163" i="1"/>
  <c r="Q19163" i="1"/>
  <c r="N19163" i="1"/>
  <c r="AF19162" i="1"/>
  <c r="Q19162" i="1"/>
  <c r="N19162" i="1"/>
  <c r="AF19161" i="1"/>
  <c r="Q19161" i="1"/>
  <c r="N19161" i="1"/>
  <c r="AF19160" i="1"/>
  <c r="Q19160" i="1"/>
  <c r="N19160" i="1"/>
  <c r="AF19159" i="1"/>
  <c r="Q19159" i="1"/>
  <c r="N19159" i="1"/>
  <c r="AF19158" i="1"/>
  <c r="Q19158" i="1"/>
  <c r="N19158" i="1"/>
  <c r="AF19157" i="1"/>
  <c r="Q19157" i="1"/>
  <c r="N19157" i="1"/>
  <c r="AF19156" i="1"/>
  <c r="Q19156" i="1"/>
  <c r="N19156" i="1"/>
  <c r="AF19155" i="1"/>
  <c r="Q19155" i="1"/>
  <c r="N19155" i="1"/>
  <c r="AF19154" i="1"/>
  <c r="Q19154" i="1"/>
  <c r="N19154" i="1"/>
  <c r="AF19153" i="1"/>
  <c r="Q19153" i="1"/>
  <c r="N19153" i="1"/>
  <c r="AF19152" i="1"/>
  <c r="Q19152" i="1"/>
  <c r="N19152" i="1"/>
  <c r="AF19151" i="1"/>
  <c r="Q19151" i="1"/>
  <c r="N19151" i="1"/>
  <c r="AF19150" i="1"/>
  <c r="Q19150" i="1"/>
  <c r="N19150" i="1"/>
  <c r="AF19149" i="1"/>
  <c r="Q19149" i="1"/>
  <c r="N19149" i="1"/>
  <c r="AF19148" i="1"/>
  <c r="Q19148" i="1"/>
  <c r="N19148" i="1"/>
  <c r="AF19147" i="1"/>
  <c r="Q19147" i="1"/>
  <c r="N19147" i="1"/>
  <c r="AF19146" i="1"/>
  <c r="Q19146" i="1"/>
  <c r="N19146" i="1"/>
  <c r="AF19145" i="1"/>
  <c r="Q19145" i="1"/>
  <c r="N19145" i="1"/>
  <c r="AF19144" i="1"/>
  <c r="Q19144" i="1"/>
  <c r="N19144" i="1"/>
  <c r="AF19143" i="1"/>
  <c r="Q19143" i="1"/>
  <c r="N19143" i="1"/>
  <c r="AF19142" i="1"/>
  <c r="Q19142" i="1"/>
  <c r="N19142" i="1"/>
  <c r="AF19141" i="1"/>
  <c r="Q19141" i="1"/>
  <c r="N19141" i="1"/>
  <c r="AF19140" i="1"/>
  <c r="Q19140" i="1"/>
  <c r="N19140" i="1"/>
  <c r="AF19139" i="1"/>
  <c r="Q19139" i="1"/>
  <c r="N19139" i="1"/>
  <c r="AF19138" i="1"/>
  <c r="Q19138" i="1"/>
  <c r="N19138" i="1"/>
  <c r="AF19137" i="1"/>
  <c r="Q19137" i="1"/>
  <c r="N19137" i="1"/>
  <c r="AF19136" i="1"/>
  <c r="Q19136" i="1"/>
  <c r="N19136" i="1"/>
  <c r="AF19135" i="1"/>
  <c r="Q19135" i="1"/>
  <c r="N19135" i="1"/>
  <c r="AF19134" i="1"/>
  <c r="Q19134" i="1"/>
  <c r="N19134" i="1"/>
  <c r="AF19133" i="1"/>
  <c r="Q19133" i="1"/>
  <c r="N19133" i="1"/>
  <c r="AF19132" i="1"/>
  <c r="Q19132" i="1"/>
  <c r="N19132" i="1"/>
  <c r="AF19131" i="1"/>
  <c r="Q19131" i="1"/>
  <c r="N19131" i="1"/>
  <c r="AF19130" i="1"/>
  <c r="Q19130" i="1"/>
  <c r="N19130" i="1"/>
  <c r="AF19129" i="1"/>
  <c r="Q19129" i="1"/>
  <c r="N19129" i="1"/>
  <c r="AF19128" i="1"/>
  <c r="Q19128" i="1"/>
  <c r="N19128" i="1"/>
  <c r="AF19127" i="1"/>
  <c r="Q19127" i="1"/>
  <c r="N19127" i="1"/>
  <c r="AF19126" i="1"/>
  <c r="Q19126" i="1"/>
  <c r="N19126" i="1"/>
  <c r="AF19125" i="1"/>
  <c r="Q19125" i="1"/>
  <c r="N19125" i="1"/>
  <c r="AF19124" i="1"/>
  <c r="Q19124" i="1"/>
  <c r="N19124" i="1"/>
  <c r="AF19123" i="1"/>
  <c r="Q19123" i="1"/>
  <c r="N19123" i="1"/>
  <c r="AF19122" i="1"/>
  <c r="Q19122" i="1"/>
  <c r="N19122" i="1"/>
  <c r="AF19121" i="1"/>
  <c r="Q19121" i="1"/>
  <c r="N19121" i="1"/>
  <c r="AF19120" i="1"/>
  <c r="Q19120" i="1"/>
  <c r="N19120" i="1"/>
  <c r="AF19119" i="1"/>
  <c r="Q19119" i="1"/>
  <c r="N19119" i="1"/>
  <c r="AF19118" i="1"/>
  <c r="Q19118" i="1"/>
  <c r="N19118" i="1"/>
  <c r="AF19117" i="1"/>
  <c r="Q19117" i="1"/>
  <c r="N19117" i="1"/>
  <c r="AF19116" i="1"/>
  <c r="Q19116" i="1"/>
  <c r="N19116" i="1"/>
  <c r="AF19115" i="1"/>
  <c r="Q19115" i="1"/>
  <c r="N19115" i="1"/>
  <c r="AF19114" i="1"/>
  <c r="Q19114" i="1"/>
  <c r="N19114" i="1"/>
  <c r="AF19113" i="1"/>
  <c r="Q19113" i="1"/>
  <c r="N19113" i="1"/>
  <c r="AF19112" i="1"/>
  <c r="Q19112" i="1"/>
  <c r="N19112" i="1"/>
  <c r="AF19111" i="1"/>
  <c r="Q19111" i="1"/>
  <c r="N19111" i="1"/>
  <c r="AF19110" i="1"/>
  <c r="Q19110" i="1"/>
  <c r="N19110" i="1"/>
  <c r="AF19109" i="1"/>
  <c r="Q19109" i="1"/>
  <c r="N19109" i="1"/>
  <c r="AF19108" i="1"/>
  <c r="Q19108" i="1"/>
  <c r="N19108" i="1"/>
  <c r="AF19107" i="1"/>
  <c r="Q19107" i="1"/>
  <c r="N19107" i="1"/>
  <c r="AF19106" i="1"/>
  <c r="Q19106" i="1"/>
  <c r="N19106" i="1"/>
  <c r="AF19105" i="1"/>
  <c r="Q19105" i="1"/>
  <c r="N19105" i="1"/>
  <c r="AF19104" i="1"/>
  <c r="Q19104" i="1"/>
  <c r="N19104" i="1"/>
  <c r="AF19103" i="1"/>
  <c r="Q19103" i="1"/>
  <c r="N19103" i="1"/>
  <c r="AF19102" i="1"/>
  <c r="Q19102" i="1"/>
  <c r="N19102" i="1"/>
  <c r="AF19101" i="1"/>
  <c r="Q19101" i="1"/>
  <c r="N19101" i="1"/>
  <c r="AF19100" i="1"/>
  <c r="Q19100" i="1"/>
  <c r="N19100" i="1"/>
  <c r="AF19099" i="1"/>
  <c r="Q19099" i="1"/>
  <c r="N19099" i="1"/>
  <c r="AF19098" i="1"/>
  <c r="Q19098" i="1"/>
  <c r="N19098" i="1"/>
  <c r="AF19097" i="1"/>
  <c r="Q19097" i="1"/>
  <c r="N19097" i="1"/>
  <c r="AF19096" i="1"/>
  <c r="Q19096" i="1"/>
  <c r="N19096" i="1"/>
  <c r="AF19095" i="1"/>
  <c r="Q19095" i="1"/>
  <c r="N19095" i="1"/>
  <c r="AF19094" i="1"/>
  <c r="Q19094" i="1"/>
  <c r="N19094" i="1"/>
  <c r="AF19093" i="1"/>
  <c r="Q19093" i="1"/>
  <c r="N19093" i="1"/>
  <c r="AF19092" i="1"/>
  <c r="Q19092" i="1"/>
  <c r="N19092" i="1"/>
  <c r="AF19091" i="1"/>
  <c r="Q19091" i="1"/>
  <c r="N19091" i="1"/>
  <c r="AF19090" i="1"/>
  <c r="Q19090" i="1"/>
  <c r="N19090" i="1"/>
  <c r="AF19089" i="1"/>
  <c r="Q19089" i="1"/>
  <c r="N19089" i="1"/>
  <c r="AF19088" i="1"/>
  <c r="Q19088" i="1"/>
  <c r="N19088" i="1"/>
  <c r="AF19087" i="1"/>
  <c r="Q19087" i="1"/>
  <c r="N19087" i="1"/>
  <c r="AF19086" i="1"/>
  <c r="Q19086" i="1"/>
  <c r="N19086" i="1"/>
  <c r="AF19085" i="1"/>
  <c r="Q19085" i="1"/>
  <c r="N19085" i="1"/>
  <c r="AF19084" i="1"/>
  <c r="Q19084" i="1"/>
  <c r="N19084" i="1"/>
  <c r="AF19083" i="1"/>
  <c r="Q19083" i="1"/>
  <c r="N19083" i="1"/>
  <c r="AF19082" i="1"/>
  <c r="Q19082" i="1"/>
  <c r="N19082" i="1"/>
  <c r="AF19081" i="1"/>
  <c r="Q19081" i="1"/>
  <c r="N19081" i="1"/>
  <c r="AF19080" i="1"/>
  <c r="Q19080" i="1"/>
  <c r="N19080" i="1"/>
  <c r="AF19079" i="1"/>
  <c r="Q19079" i="1"/>
  <c r="N19079" i="1"/>
  <c r="AF19078" i="1"/>
  <c r="Q19078" i="1"/>
  <c r="N19078" i="1"/>
  <c r="AF19077" i="1"/>
  <c r="Q19077" i="1"/>
  <c r="N19077" i="1"/>
  <c r="AF19076" i="1"/>
  <c r="Q19076" i="1"/>
  <c r="N19076" i="1"/>
  <c r="AF19075" i="1"/>
  <c r="Q19075" i="1"/>
  <c r="N19075" i="1"/>
  <c r="AF19074" i="1"/>
  <c r="Q19074" i="1"/>
  <c r="N19074" i="1"/>
  <c r="AF19073" i="1"/>
  <c r="Q19073" i="1"/>
  <c r="N19073" i="1"/>
  <c r="AF19072" i="1"/>
  <c r="Q19072" i="1"/>
  <c r="N19072" i="1"/>
  <c r="AF19071" i="1"/>
  <c r="Q19071" i="1"/>
  <c r="N19071" i="1"/>
  <c r="AF19070" i="1"/>
  <c r="Q19070" i="1"/>
  <c r="N19070" i="1"/>
  <c r="AF19069" i="1"/>
  <c r="Q19069" i="1"/>
  <c r="N19069" i="1"/>
  <c r="AF19068" i="1"/>
  <c r="Q19068" i="1"/>
  <c r="N19068" i="1"/>
  <c r="AF19067" i="1"/>
  <c r="Q19067" i="1"/>
  <c r="N19067" i="1"/>
  <c r="AF19066" i="1"/>
  <c r="Q19066" i="1"/>
  <c r="N19066" i="1"/>
  <c r="AF19065" i="1"/>
  <c r="Q19065" i="1"/>
  <c r="N19065" i="1"/>
  <c r="AF19064" i="1"/>
  <c r="Q19064" i="1"/>
  <c r="N19064" i="1"/>
  <c r="AF19063" i="1"/>
  <c r="Q19063" i="1"/>
  <c r="N19063" i="1"/>
  <c r="AF19062" i="1"/>
  <c r="Q19062" i="1"/>
  <c r="N19062" i="1"/>
  <c r="AF19061" i="1"/>
  <c r="Q19061" i="1"/>
  <c r="N19061" i="1"/>
  <c r="AF19060" i="1"/>
  <c r="Q19060" i="1"/>
  <c r="N19060" i="1"/>
  <c r="AF19059" i="1"/>
  <c r="Q19059" i="1"/>
  <c r="N19059" i="1"/>
  <c r="AF19058" i="1"/>
  <c r="Q19058" i="1"/>
  <c r="N19058" i="1"/>
  <c r="AF19057" i="1"/>
  <c r="Q19057" i="1"/>
  <c r="N19057" i="1"/>
  <c r="AF19056" i="1"/>
  <c r="Q19056" i="1"/>
  <c r="N19056" i="1"/>
  <c r="AF19055" i="1"/>
  <c r="Q19055" i="1"/>
  <c r="N19055" i="1"/>
  <c r="AF19054" i="1"/>
  <c r="Q19054" i="1"/>
  <c r="N19054" i="1"/>
  <c r="AF19053" i="1"/>
  <c r="Q19053" i="1"/>
  <c r="N19053" i="1"/>
  <c r="AF19052" i="1"/>
  <c r="Q19052" i="1"/>
  <c r="N19052" i="1"/>
  <c r="AF19051" i="1"/>
  <c r="Q19051" i="1"/>
  <c r="N19051" i="1"/>
  <c r="AF19050" i="1"/>
  <c r="Q19050" i="1"/>
  <c r="N19050" i="1"/>
  <c r="AF19049" i="1"/>
  <c r="Q19049" i="1"/>
  <c r="N19049" i="1"/>
  <c r="AF19048" i="1"/>
  <c r="Q19048" i="1"/>
  <c r="N19048" i="1"/>
  <c r="AF19047" i="1"/>
  <c r="Q19047" i="1"/>
  <c r="N19047" i="1"/>
  <c r="AF19046" i="1"/>
  <c r="Q19046" i="1"/>
  <c r="N19046" i="1"/>
  <c r="AF19045" i="1"/>
  <c r="Q19045" i="1"/>
  <c r="N19045" i="1"/>
  <c r="AF19044" i="1"/>
  <c r="Q19044" i="1"/>
  <c r="N19044" i="1"/>
  <c r="AF19043" i="1"/>
  <c r="Q19043" i="1"/>
  <c r="N19043" i="1"/>
  <c r="AF19042" i="1"/>
  <c r="Q19042" i="1"/>
  <c r="N19042" i="1"/>
  <c r="AF19041" i="1"/>
  <c r="Q19041" i="1"/>
  <c r="N19041" i="1"/>
  <c r="AF19040" i="1"/>
  <c r="Q19040" i="1"/>
  <c r="N19040" i="1"/>
  <c r="AF19039" i="1"/>
  <c r="Q19039" i="1"/>
  <c r="N19039" i="1"/>
  <c r="AF19038" i="1"/>
  <c r="Q19038" i="1"/>
  <c r="N19038" i="1"/>
  <c r="AF19037" i="1"/>
  <c r="Q19037" i="1"/>
  <c r="N19037" i="1"/>
  <c r="AF19036" i="1"/>
  <c r="Q19036" i="1"/>
  <c r="N19036" i="1"/>
  <c r="AF19035" i="1"/>
  <c r="Q19035" i="1"/>
  <c r="N19035" i="1"/>
  <c r="AF19034" i="1"/>
  <c r="Q19034" i="1"/>
  <c r="N19034" i="1"/>
  <c r="AF19033" i="1"/>
  <c r="Q19033" i="1"/>
  <c r="N19033" i="1"/>
  <c r="AF19032" i="1"/>
  <c r="Q19032" i="1"/>
  <c r="N19032" i="1"/>
  <c r="AF19031" i="1"/>
  <c r="Q19031" i="1"/>
  <c r="N19031" i="1"/>
  <c r="AF19030" i="1"/>
  <c r="Q19030" i="1"/>
  <c r="N19030" i="1"/>
  <c r="AF19029" i="1"/>
  <c r="Q19029" i="1"/>
  <c r="N19029" i="1"/>
  <c r="AF19028" i="1"/>
  <c r="Q19028" i="1"/>
  <c r="N19028" i="1"/>
  <c r="AF19027" i="1"/>
  <c r="Q19027" i="1"/>
  <c r="N19027" i="1"/>
  <c r="AF19026" i="1"/>
  <c r="Q19026" i="1"/>
  <c r="N19026" i="1"/>
  <c r="AF19025" i="1"/>
  <c r="Q19025" i="1"/>
  <c r="N19025" i="1"/>
  <c r="AF19024" i="1"/>
  <c r="Q19024" i="1"/>
  <c r="N19024" i="1"/>
  <c r="AF19023" i="1"/>
  <c r="Q19023" i="1"/>
  <c r="N19023" i="1"/>
  <c r="AF19022" i="1"/>
  <c r="Q19022" i="1"/>
  <c r="N19022" i="1"/>
  <c r="AF19021" i="1"/>
  <c r="Q19021" i="1"/>
  <c r="N19021" i="1"/>
  <c r="AF19020" i="1"/>
  <c r="Q19020" i="1"/>
  <c r="N19020" i="1"/>
  <c r="AF19019" i="1"/>
  <c r="Q19019" i="1"/>
  <c r="N19019" i="1"/>
  <c r="AF19018" i="1"/>
  <c r="Q19018" i="1"/>
  <c r="N19018" i="1"/>
  <c r="AF19017" i="1"/>
  <c r="Q19017" i="1"/>
  <c r="N19017" i="1"/>
  <c r="AF19016" i="1"/>
  <c r="Q19016" i="1"/>
  <c r="N19016" i="1"/>
  <c r="AF19015" i="1"/>
  <c r="Q19015" i="1"/>
  <c r="N19015" i="1"/>
  <c r="AF19014" i="1"/>
  <c r="Q19014" i="1"/>
  <c r="N19014" i="1"/>
  <c r="AF19013" i="1"/>
  <c r="Q19013" i="1"/>
  <c r="N19013" i="1"/>
  <c r="AF19012" i="1"/>
  <c r="Q19012" i="1"/>
  <c r="N19012" i="1"/>
  <c r="AF19011" i="1"/>
  <c r="Q19011" i="1"/>
  <c r="N19011" i="1"/>
  <c r="AF19010" i="1"/>
  <c r="Q19010" i="1"/>
  <c r="N19010" i="1"/>
  <c r="AF19009" i="1"/>
  <c r="Q19009" i="1"/>
  <c r="N19009" i="1"/>
  <c r="AF19008" i="1"/>
  <c r="Q19008" i="1"/>
  <c r="N19008" i="1"/>
  <c r="AF19007" i="1"/>
  <c r="Q19007" i="1"/>
  <c r="N19007" i="1"/>
  <c r="AF19006" i="1"/>
  <c r="Q19006" i="1"/>
  <c r="N19006" i="1"/>
  <c r="AF19005" i="1"/>
  <c r="Q19005" i="1"/>
  <c r="N19005" i="1"/>
  <c r="AF19004" i="1"/>
  <c r="Q19004" i="1"/>
  <c r="N19004" i="1"/>
  <c r="AF19003" i="1"/>
  <c r="Q19003" i="1"/>
  <c r="N19003" i="1"/>
  <c r="AF19002" i="1"/>
  <c r="Q19002" i="1"/>
  <c r="N19002" i="1"/>
  <c r="AF19001" i="1"/>
  <c r="Q19001" i="1"/>
  <c r="N19001" i="1"/>
  <c r="AF19000" i="1"/>
  <c r="Q19000" i="1"/>
  <c r="N19000" i="1"/>
  <c r="AF18999" i="1"/>
  <c r="Q18999" i="1"/>
  <c r="N18999" i="1"/>
  <c r="AF18998" i="1"/>
  <c r="Q18998" i="1"/>
  <c r="N18998" i="1"/>
  <c r="AF18997" i="1"/>
  <c r="Q18997" i="1"/>
  <c r="N18997" i="1"/>
  <c r="AF18996" i="1"/>
  <c r="Q18996" i="1"/>
  <c r="N18996" i="1"/>
  <c r="AF18995" i="1"/>
  <c r="Q18995" i="1"/>
  <c r="N18995" i="1"/>
  <c r="AF18994" i="1"/>
  <c r="Q18994" i="1"/>
  <c r="N18994" i="1"/>
  <c r="AF18993" i="1"/>
  <c r="Q18993" i="1"/>
  <c r="N18993" i="1"/>
  <c r="AF18992" i="1"/>
  <c r="Q18992" i="1"/>
  <c r="N18992" i="1"/>
  <c r="AF18991" i="1"/>
  <c r="Q18991" i="1"/>
  <c r="N18991" i="1"/>
  <c r="AF18990" i="1"/>
  <c r="Q18990" i="1"/>
  <c r="N18990" i="1"/>
  <c r="AF18989" i="1"/>
  <c r="Q18989" i="1"/>
  <c r="N18989" i="1"/>
  <c r="AF18988" i="1"/>
  <c r="Q18988" i="1"/>
  <c r="N18988" i="1"/>
  <c r="AF18987" i="1"/>
  <c r="Q18987" i="1"/>
  <c r="N18987" i="1"/>
  <c r="AF18986" i="1"/>
  <c r="Q18986" i="1"/>
  <c r="N18986" i="1"/>
  <c r="AF18985" i="1"/>
  <c r="Q18985" i="1"/>
  <c r="N18985" i="1"/>
  <c r="AF18984" i="1"/>
  <c r="Q18984" i="1"/>
  <c r="N18984" i="1"/>
  <c r="AF18983" i="1"/>
  <c r="Q18983" i="1"/>
  <c r="N18983" i="1"/>
  <c r="AF18982" i="1"/>
  <c r="Q18982" i="1"/>
  <c r="N18982" i="1"/>
  <c r="AF18981" i="1"/>
  <c r="Q18981" i="1"/>
  <c r="N18981" i="1"/>
  <c r="AF18980" i="1"/>
  <c r="Q18980" i="1"/>
  <c r="N18980" i="1"/>
  <c r="AF18979" i="1"/>
  <c r="Q18979" i="1"/>
  <c r="N18979" i="1"/>
  <c r="AF18978" i="1"/>
  <c r="Q18978" i="1"/>
  <c r="N18978" i="1"/>
  <c r="AF18977" i="1"/>
  <c r="Q18977" i="1"/>
  <c r="N18977" i="1"/>
  <c r="AF18976" i="1"/>
  <c r="Q18976" i="1"/>
  <c r="N18976" i="1"/>
  <c r="AF18975" i="1"/>
  <c r="Q18975" i="1"/>
  <c r="N18975" i="1"/>
  <c r="AF18974" i="1"/>
  <c r="Q18974" i="1"/>
  <c r="N18974" i="1"/>
  <c r="AF18973" i="1"/>
  <c r="Q18973" i="1"/>
  <c r="N18973" i="1"/>
  <c r="AF18972" i="1"/>
  <c r="Q18972" i="1"/>
  <c r="N18972" i="1"/>
  <c r="AF18971" i="1"/>
  <c r="Q18971" i="1"/>
  <c r="N18971" i="1"/>
  <c r="AF18970" i="1"/>
  <c r="Q18970" i="1"/>
  <c r="N18970" i="1"/>
  <c r="AF18969" i="1"/>
  <c r="Q18969" i="1"/>
  <c r="N18969" i="1"/>
  <c r="AF18968" i="1"/>
  <c r="Q18968" i="1"/>
  <c r="N18968" i="1"/>
  <c r="AF18967" i="1"/>
  <c r="Q18967" i="1"/>
  <c r="N18967" i="1"/>
  <c r="AF18966" i="1"/>
  <c r="Q18966" i="1"/>
  <c r="N18966" i="1"/>
  <c r="AF18965" i="1"/>
  <c r="Q18965" i="1"/>
  <c r="N18965" i="1"/>
  <c r="AF18964" i="1"/>
  <c r="Q18964" i="1"/>
  <c r="N18964" i="1"/>
  <c r="AF18963" i="1"/>
  <c r="Q18963" i="1"/>
  <c r="N18963" i="1"/>
  <c r="AF18962" i="1"/>
  <c r="Q18962" i="1"/>
  <c r="N18962" i="1"/>
  <c r="AF18961" i="1"/>
  <c r="Q18961" i="1"/>
  <c r="N18961" i="1"/>
  <c r="AF18960" i="1"/>
  <c r="Q18960" i="1"/>
  <c r="N18960" i="1"/>
  <c r="AF18959" i="1"/>
  <c r="Q18959" i="1"/>
  <c r="N18959" i="1"/>
  <c r="AF18958" i="1"/>
  <c r="Q18958" i="1"/>
  <c r="N18958" i="1"/>
  <c r="AF18957" i="1"/>
  <c r="Q18957" i="1"/>
  <c r="N18957" i="1"/>
  <c r="AF18956" i="1"/>
  <c r="Q18956" i="1"/>
  <c r="N18956" i="1"/>
  <c r="AF18955" i="1"/>
  <c r="Q18955" i="1"/>
  <c r="N18955" i="1"/>
  <c r="AF18954" i="1"/>
  <c r="Q18954" i="1"/>
  <c r="N18954" i="1"/>
  <c r="AF18953" i="1"/>
  <c r="Q18953" i="1"/>
  <c r="N18953" i="1"/>
  <c r="AF18952" i="1"/>
  <c r="Q18952" i="1"/>
  <c r="N18952" i="1"/>
  <c r="AF18951" i="1"/>
  <c r="Q18951" i="1"/>
  <c r="N18951" i="1"/>
  <c r="AF18950" i="1"/>
  <c r="Q18950" i="1"/>
  <c r="N18950" i="1"/>
  <c r="AF18949" i="1"/>
  <c r="Q18949" i="1"/>
  <c r="N18949" i="1"/>
  <c r="AF18948" i="1"/>
  <c r="Q18948" i="1"/>
  <c r="N18948" i="1"/>
  <c r="AF18947" i="1"/>
  <c r="Q18947" i="1"/>
  <c r="N18947" i="1"/>
  <c r="AF18946" i="1"/>
  <c r="Q18946" i="1"/>
  <c r="N18946" i="1"/>
  <c r="AF18945" i="1"/>
  <c r="Q18945" i="1"/>
  <c r="N18945" i="1"/>
  <c r="AF18944" i="1"/>
  <c r="Q18944" i="1"/>
  <c r="N18944" i="1"/>
  <c r="AF18943" i="1"/>
  <c r="Q18943" i="1"/>
  <c r="N18943" i="1"/>
  <c r="AF18942" i="1"/>
  <c r="Q18942" i="1"/>
  <c r="N18942" i="1"/>
  <c r="AF18941" i="1"/>
  <c r="Q18941" i="1"/>
  <c r="N18941" i="1"/>
  <c r="AF18940" i="1"/>
  <c r="Q18940" i="1"/>
  <c r="N18940" i="1"/>
  <c r="AF18939" i="1"/>
  <c r="Q18939" i="1"/>
  <c r="N18939" i="1"/>
  <c r="AF18938" i="1"/>
  <c r="Q18938" i="1"/>
  <c r="N18938" i="1"/>
  <c r="AF18937" i="1"/>
  <c r="Q18937" i="1"/>
  <c r="N18937" i="1"/>
  <c r="AF18936" i="1"/>
  <c r="Q18936" i="1"/>
  <c r="N18936" i="1"/>
  <c r="AF18935" i="1"/>
  <c r="Q18935" i="1"/>
  <c r="N18935" i="1"/>
  <c r="AF18934" i="1"/>
  <c r="Q18934" i="1"/>
  <c r="N18934" i="1"/>
  <c r="AF18933" i="1"/>
  <c r="Q18933" i="1"/>
  <c r="N18933" i="1"/>
  <c r="AF18932" i="1"/>
  <c r="Q18932" i="1"/>
  <c r="N18932" i="1"/>
  <c r="AF18931" i="1"/>
  <c r="Q18931" i="1"/>
  <c r="N18931" i="1"/>
  <c r="AF18930" i="1"/>
  <c r="Q18930" i="1"/>
  <c r="N18930" i="1"/>
  <c r="AF18929" i="1"/>
  <c r="Q18929" i="1"/>
  <c r="N18929" i="1"/>
  <c r="AF18928" i="1"/>
  <c r="Q18928" i="1"/>
  <c r="N18928" i="1"/>
  <c r="AF18927" i="1"/>
  <c r="Q18927" i="1"/>
  <c r="N18927" i="1"/>
  <c r="AF18926" i="1"/>
  <c r="Q18926" i="1"/>
  <c r="N18926" i="1"/>
  <c r="AF18925" i="1"/>
  <c r="Q18925" i="1"/>
  <c r="N18925" i="1"/>
  <c r="AF18924" i="1"/>
  <c r="Q18924" i="1"/>
  <c r="N18924" i="1"/>
  <c r="AF18923" i="1"/>
  <c r="Q18923" i="1"/>
  <c r="N18923" i="1"/>
  <c r="AF18922" i="1"/>
  <c r="Q18922" i="1"/>
  <c r="N18922" i="1"/>
  <c r="AF18921" i="1"/>
  <c r="Q18921" i="1"/>
  <c r="N18921" i="1"/>
  <c r="AF18920" i="1"/>
  <c r="Q18920" i="1"/>
  <c r="N18920" i="1"/>
  <c r="AF18919" i="1"/>
  <c r="Q18919" i="1"/>
  <c r="N18919" i="1"/>
  <c r="AF18918" i="1"/>
  <c r="Q18918" i="1"/>
  <c r="N18918" i="1"/>
  <c r="AF18917" i="1"/>
  <c r="Q18917" i="1"/>
  <c r="N18917" i="1"/>
  <c r="AF18916" i="1"/>
  <c r="Q18916" i="1"/>
  <c r="N18916" i="1"/>
  <c r="AF18915" i="1"/>
  <c r="Q18915" i="1"/>
  <c r="N18915" i="1"/>
  <c r="AF18914" i="1"/>
  <c r="Q18914" i="1"/>
  <c r="N18914" i="1"/>
  <c r="AF18913" i="1"/>
  <c r="Q18913" i="1"/>
  <c r="N18913" i="1"/>
  <c r="AF18912" i="1"/>
  <c r="Q18912" i="1"/>
  <c r="N18912" i="1"/>
  <c r="AF18911" i="1"/>
  <c r="Q18911" i="1"/>
  <c r="N18911" i="1"/>
  <c r="AF18910" i="1"/>
  <c r="Q18910" i="1"/>
  <c r="N18910" i="1"/>
  <c r="AF18909" i="1"/>
  <c r="Q18909" i="1"/>
  <c r="N18909" i="1"/>
  <c r="AF18908" i="1"/>
  <c r="Q18908" i="1"/>
  <c r="N18908" i="1"/>
  <c r="AF18907" i="1"/>
  <c r="Q18907" i="1"/>
  <c r="N18907" i="1"/>
  <c r="AF18906" i="1"/>
  <c r="Q18906" i="1"/>
  <c r="N18906" i="1"/>
  <c r="AF18905" i="1"/>
  <c r="Q18905" i="1"/>
  <c r="N18905" i="1"/>
  <c r="AF18904" i="1"/>
  <c r="Q18904" i="1"/>
  <c r="N18904" i="1"/>
  <c r="AF18903" i="1"/>
  <c r="Q18903" i="1"/>
  <c r="N18903" i="1"/>
  <c r="AF18902" i="1"/>
  <c r="Q18902" i="1"/>
  <c r="N18902" i="1"/>
  <c r="AF18901" i="1"/>
  <c r="Q18901" i="1"/>
  <c r="N18901" i="1"/>
  <c r="AF18900" i="1"/>
  <c r="Q18900" i="1"/>
  <c r="N18900" i="1"/>
  <c r="AF18899" i="1"/>
  <c r="Q18899" i="1"/>
  <c r="N18899" i="1"/>
  <c r="AF18898" i="1"/>
  <c r="Q18898" i="1"/>
  <c r="N18898" i="1"/>
  <c r="AF18897" i="1"/>
  <c r="Q18897" i="1"/>
  <c r="N18897" i="1"/>
  <c r="AF18896" i="1"/>
  <c r="Q18896" i="1"/>
  <c r="N18896" i="1"/>
  <c r="AF18895" i="1"/>
  <c r="Q18895" i="1"/>
  <c r="N18895" i="1"/>
  <c r="AF18894" i="1"/>
  <c r="Q18894" i="1"/>
  <c r="N18894" i="1"/>
  <c r="AF18893" i="1"/>
  <c r="Q18893" i="1"/>
  <c r="N18893" i="1"/>
  <c r="AF18892" i="1"/>
  <c r="Q18892" i="1"/>
  <c r="N18892" i="1"/>
  <c r="AF18891" i="1"/>
  <c r="Q18891" i="1"/>
  <c r="N18891" i="1"/>
  <c r="AF18890" i="1"/>
  <c r="Q18890" i="1"/>
  <c r="N18890" i="1"/>
  <c r="AF18889" i="1"/>
  <c r="Q18889" i="1"/>
  <c r="N18889" i="1"/>
  <c r="AF18888" i="1"/>
  <c r="Q18888" i="1"/>
  <c r="N18888" i="1"/>
  <c r="AF18887" i="1"/>
  <c r="Q18887" i="1"/>
  <c r="N18887" i="1"/>
  <c r="AF18886" i="1"/>
  <c r="Q18886" i="1"/>
  <c r="N18886" i="1"/>
  <c r="AF18885" i="1"/>
  <c r="Q18885" i="1"/>
  <c r="N18885" i="1"/>
  <c r="AF18884" i="1"/>
  <c r="Q18884" i="1"/>
  <c r="N18884" i="1"/>
  <c r="AF18883" i="1"/>
  <c r="Q18883" i="1"/>
  <c r="N18883" i="1"/>
  <c r="AF18882" i="1"/>
  <c r="Q18882" i="1"/>
  <c r="N18882" i="1"/>
  <c r="AF18881" i="1"/>
  <c r="Q18881" i="1"/>
  <c r="N18881" i="1"/>
  <c r="AF18880" i="1"/>
  <c r="Q18880" i="1"/>
  <c r="N18880" i="1"/>
  <c r="AF18879" i="1"/>
  <c r="Q18879" i="1"/>
  <c r="N18879" i="1"/>
  <c r="AF18878" i="1"/>
  <c r="Q18878" i="1"/>
  <c r="N18878" i="1"/>
  <c r="AF18877" i="1"/>
  <c r="Q18877" i="1"/>
  <c r="N18877" i="1"/>
  <c r="AF18876" i="1"/>
  <c r="Q18876" i="1"/>
  <c r="N18876" i="1"/>
  <c r="AF18875" i="1"/>
  <c r="Q18875" i="1"/>
  <c r="N18875" i="1"/>
  <c r="AF18874" i="1"/>
  <c r="Q18874" i="1"/>
  <c r="N18874" i="1"/>
  <c r="AF18873" i="1"/>
  <c r="Q18873" i="1"/>
  <c r="N18873" i="1"/>
  <c r="AF18872" i="1"/>
  <c r="Q18872" i="1"/>
  <c r="N18872" i="1"/>
  <c r="AF18871" i="1"/>
  <c r="Q18871" i="1"/>
  <c r="N18871" i="1"/>
  <c r="AF18870" i="1"/>
  <c r="Q18870" i="1"/>
  <c r="N18870" i="1"/>
  <c r="AF18869" i="1"/>
  <c r="Q18869" i="1"/>
  <c r="N18869" i="1"/>
  <c r="AF18868" i="1"/>
  <c r="Q18868" i="1"/>
  <c r="N18868" i="1"/>
  <c r="AF18867" i="1"/>
  <c r="Q18867" i="1"/>
  <c r="N18867" i="1"/>
  <c r="AF18866" i="1"/>
  <c r="Q18866" i="1"/>
  <c r="N18866" i="1"/>
  <c r="AF18865" i="1"/>
  <c r="Q18865" i="1"/>
  <c r="N18865" i="1"/>
  <c r="AF18864" i="1"/>
  <c r="Q18864" i="1"/>
  <c r="N18864" i="1"/>
  <c r="AF18863" i="1"/>
  <c r="Q18863" i="1"/>
  <c r="N18863" i="1"/>
  <c r="AF18862" i="1"/>
  <c r="Q18862" i="1"/>
  <c r="N18862" i="1"/>
  <c r="AF18861" i="1"/>
  <c r="Q18861" i="1"/>
  <c r="N18861" i="1"/>
  <c r="AF18860" i="1"/>
  <c r="Q18860" i="1"/>
  <c r="N18860" i="1"/>
  <c r="AF18859" i="1"/>
  <c r="Q18859" i="1"/>
  <c r="N18859" i="1"/>
  <c r="AF18858" i="1"/>
  <c r="Q18858" i="1"/>
  <c r="N18858" i="1"/>
  <c r="AF18857" i="1"/>
  <c r="Q18857" i="1"/>
  <c r="N18857" i="1"/>
  <c r="AF18856" i="1"/>
  <c r="Q18856" i="1"/>
  <c r="N18856" i="1"/>
  <c r="AF18855" i="1"/>
  <c r="Q18855" i="1"/>
  <c r="N18855" i="1"/>
  <c r="AF18854" i="1"/>
  <c r="Q18854" i="1"/>
  <c r="N18854" i="1"/>
  <c r="AF18853" i="1"/>
  <c r="Q18853" i="1"/>
  <c r="N18853" i="1"/>
  <c r="AF18852" i="1"/>
  <c r="Q18852" i="1"/>
  <c r="N18852" i="1"/>
  <c r="AF18851" i="1"/>
  <c r="Q18851" i="1"/>
  <c r="N18851" i="1"/>
  <c r="AF18850" i="1"/>
  <c r="Q18850" i="1"/>
  <c r="N18850" i="1"/>
  <c r="AF18849" i="1"/>
  <c r="Q18849" i="1"/>
  <c r="N18849" i="1"/>
  <c r="AF18848" i="1"/>
  <c r="Q18848" i="1"/>
  <c r="N18848" i="1"/>
  <c r="AF18847" i="1"/>
  <c r="Q18847" i="1"/>
  <c r="N18847" i="1"/>
  <c r="AF18846" i="1"/>
  <c r="Q18846" i="1"/>
  <c r="N18846" i="1"/>
  <c r="AF18845" i="1"/>
  <c r="Q18845" i="1"/>
  <c r="N18845" i="1"/>
  <c r="AF18844" i="1"/>
  <c r="Q18844" i="1"/>
  <c r="N18844" i="1"/>
  <c r="AF18843" i="1"/>
  <c r="Q18843" i="1"/>
  <c r="N18843" i="1"/>
  <c r="AF18842" i="1"/>
  <c r="Q18842" i="1"/>
  <c r="N18842" i="1"/>
  <c r="AF18841" i="1"/>
  <c r="Q18841" i="1"/>
  <c r="N18841" i="1"/>
  <c r="AF18840" i="1"/>
  <c r="Q18840" i="1"/>
  <c r="N18840" i="1"/>
  <c r="AF18839" i="1"/>
  <c r="Q18839" i="1"/>
  <c r="N18839" i="1"/>
  <c r="AF18838" i="1"/>
  <c r="Q18838" i="1"/>
  <c r="N18838" i="1"/>
  <c r="AF18837" i="1"/>
  <c r="Q18837" i="1"/>
  <c r="N18837" i="1"/>
  <c r="AF18836" i="1"/>
  <c r="Q18836" i="1"/>
  <c r="N18836" i="1"/>
  <c r="AF18835" i="1"/>
  <c r="Q18835" i="1"/>
  <c r="N18835" i="1"/>
  <c r="AF18834" i="1"/>
  <c r="Q18834" i="1"/>
  <c r="N18834" i="1"/>
  <c r="AF18833" i="1"/>
  <c r="Q18833" i="1"/>
  <c r="N18833" i="1"/>
  <c r="AF18832" i="1"/>
  <c r="Q18832" i="1"/>
  <c r="N18832" i="1"/>
  <c r="AF18831" i="1"/>
  <c r="Q18831" i="1"/>
  <c r="N18831" i="1"/>
  <c r="AF18830" i="1"/>
  <c r="Q18830" i="1"/>
  <c r="N18830" i="1"/>
  <c r="AF18829" i="1"/>
  <c r="Q18829" i="1"/>
  <c r="N18829" i="1"/>
  <c r="AF18828" i="1"/>
  <c r="Q18828" i="1"/>
  <c r="N18828" i="1"/>
  <c r="AF18827" i="1"/>
  <c r="Q18827" i="1"/>
  <c r="N18827" i="1"/>
  <c r="AF18826" i="1"/>
  <c r="Q18826" i="1"/>
  <c r="N18826" i="1"/>
  <c r="AF18825" i="1"/>
  <c r="Q18825" i="1"/>
  <c r="N18825" i="1"/>
  <c r="AF18824" i="1"/>
  <c r="Q18824" i="1"/>
  <c r="N18824" i="1"/>
  <c r="AF18823" i="1"/>
  <c r="Q18823" i="1"/>
  <c r="N18823" i="1"/>
  <c r="AF18822" i="1"/>
  <c r="Q18822" i="1"/>
  <c r="N18822" i="1"/>
  <c r="AF18821" i="1"/>
  <c r="Q18821" i="1"/>
  <c r="N18821" i="1"/>
  <c r="AF18820" i="1"/>
  <c r="Q18820" i="1"/>
  <c r="N18820" i="1"/>
  <c r="AF18819" i="1"/>
  <c r="Q18819" i="1"/>
  <c r="N18819" i="1"/>
  <c r="AF18818" i="1"/>
  <c r="Q18818" i="1"/>
  <c r="N18818" i="1"/>
  <c r="AF18817" i="1"/>
  <c r="Q18817" i="1"/>
  <c r="N18817" i="1"/>
  <c r="AF18816" i="1"/>
  <c r="Q18816" i="1"/>
  <c r="N18816" i="1"/>
  <c r="AF18815" i="1"/>
  <c r="Q18815" i="1"/>
  <c r="N18815" i="1"/>
  <c r="AF18814" i="1"/>
  <c r="Q18814" i="1"/>
  <c r="N18814" i="1"/>
  <c r="AF18813" i="1"/>
  <c r="Q18813" i="1"/>
  <c r="N18813" i="1"/>
  <c r="AF18812" i="1"/>
  <c r="Q18812" i="1"/>
  <c r="N18812" i="1"/>
  <c r="AF18811" i="1"/>
  <c r="Q18811" i="1"/>
  <c r="N18811" i="1"/>
  <c r="AF18810" i="1"/>
  <c r="Q18810" i="1"/>
  <c r="N18810" i="1"/>
  <c r="AF18809" i="1"/>
  <c r="Q18809" i="1"/>
  <c r="N18809" i="1"/>
  <c r="AF18808" i="1"/>
  <c r="Q18808" i="1"/>
  <c r="N18808" i="1"/>
  <c r="AF18807" i="1"/>
  <c r="Q18807" i="1"/>
  <c r="N18807" i="1"/>
  <c r="AF18806" i="1"/>
  <c r="Q18806" i="1"/>
  <c r="N18806" i="1"/>
  <c r="AF18805" i="1"/>
  <c r="Q18805" i="1"/>
  <c r="N18805" i="1"/>
  <c r="AF18804" i="1"/>
  <c r="Q18804" i="1"/>
  <c r="N18804" i="1"/>
  <c r="AF18803" i="1"/>
  <c r="Q18803" i="1"/>
  <c r="N18803" i="1"/>
  <c r="AF18802" i="1"/>
  <c r="Q18802" i="1"/>
  <c r="N18802" i="1"/>
  <c r="AF18801" i="1"/>
  <c r="Q18801" i="1"/>
  <c r="N18801" i="1"/>
  <c r="AF18800" i="1"/>
  <c r="Q18800" i="1"/>
  <c r="N18800" i="1"/>
  <c r="AF18799" i="1"/>
  <c r="Q18799" i="1"/>
  <c r="N18799" i="1"/>
  <c r="AF18798" i="1"/>
  <c r="Q18798" i="1"/>
  <c r="N18798" i="1"/>
  <c r="AF18797" i="1"/>
  <c r="Q18797" i="1"/>
  <c r="N18797" i="1"/>
  <c r="AF18796" i="1"/>
  <c r="Q18796" i="1"/>
  <c r="N18796" i="1"/>
  <c r="AF18795" i="1"/>
  <c r="Q18795" i="1"/>
  <c r="N18795" i="1"/>
  <c r="AF18794" i="1"/>
  <c r="Q18794" i="1"/>
  <c r="N18794" i="1"/>
  <c r="AF18793" i="1"/>
  <c r="Q18793" i="1"/>
  <c r="N18793" i="1"/>
  <c r="AF18792" i="1"/>
  <c r="Q18792" i="1"/>
  <c r="N18792" i="1"/>
  <c r="AF18791" i="1"/>
  <c r="Q18791" i="1"/>
  <c r="N18791" i="1"/>
  <c r="AF18790" i="1"/>
  <c r="Q18790" i="1"/>
  <c r="N18790" i="1"/>
  <c r="AF18789" i="1"/>
  <c r="Q18789" i="1"/>
  <c r="N18789" i="1"/>
  <c r="AF18788" i="1"/>
  <c r="Q18788" i="1"/>
  <c r="N18788" i="1"/>
  <c r="AF18787" i="1"/>
  <c r="Q18787" i="1"/>
  <c r="N18787" i="1"/>
  <c r="AF18786" i="1"/>
  <c r="Q18786" i="1"/>
  <c r="N18786" i="1"/>
  <c r="AF18785" i="1"/>
  <c r="Q18785" i="1"/>
  <c r="N18785" i="1"/>
  <c r="AF18784" i="1"/>
  <c r="Q18784" i="1"/>
  <c r="N18784" i="1"/>
  <c r="AF18783" i="1"/>
  <c r="Q18783" i="1"/>
  <c r="N18783" i="1"/>
  <c r="AF18782" i="1"/>
  <c r="Q18782" i="1"/>
  <c r="N18782" i="1"/>
  <c r="AF18781" i="1"/>
  <c r="Q18781" i="1"/>
  <c r="N18781" i="1"/>
  <c r="AF18780" i="1"/>
  <c r="Q18780" i="1"/>
  <c r="N18780" i="1"/>
  <c r="AF18779" i="1"/>
  <c r="Q18779" i="1"/>
  <c r="N18779" i="1"/>
  <c r="AF18778" i="1"/>
  <c r="Q18778" i="1"/>
  <c r="N18778" i="1"/>
  <c r="AF18777" i="1"/>
  <c r="Q18777" i="1"/>
  <c r="N18777" i="1"/>
  <c r="AF18776" i="1"/>
  <c r="Q18776" i="1"/>
  <c r="N18776" i="1"/>
  <c r="AF18775" i="1"/>
  <c r="Q18775" i="1"/>
  <c r="N18775" i="1"/>
  <c r="AF18774" i="1"/>
  <c r="Q18774" i="1"/>
  <c r="N18774" i="1"/>
  <c r="AF18773" i="1"/>
  <c r="Q18773" i="1"/>
  <c r="N18773" i="1"/>
  <c r="AF18772" i="1"/>
  <c r="Q18772" i="1"/>
  <c r="N18772" i="1"/>
  <c r="AF18771" i="1"/>
  <c r="Q18771" i="1"/>
  <c r="N18771" i="1"/>
  <c r="AF18770" i="1"/>
  <c r="Q18770" i="1"/>
  <c r="N18770" i="1"/>
  <c r="AF18769" i="1"/>
  <c r="Q18769" i="1"/>
  <c r="N18769" i="1"/>
  <c r="AF18768" i="1"/>
  <c r="Q18768" i="1"/>
  <c r="N18768" i="1"/>
  <c r="AF18767" i="1"/>
  <c r="Q18767" i="1"/>
  <c r="N18767" i="1"/>
  <c r="AF18766" i="1"/>
  <c r="Q18766" i="1"/>
  <c r="N18766" i="1"/>
  <c r="AF18765" i="1"/>
  <c r="Q18765" i="1"/>
  <c r="N18765" i="1"/>
  <c r="AF18764" i="1"/>
  <c r="Q18764" i="1"/>
  <c r="N18764" i="1"/>
  <c r="AF18763" i="1"/>
  <c r="Q18763" i="1"/>
  <c r="N18763" i="1"/>
  <c r="AF18762" i="1"/>
  <c r="Q18762" i="1"/>
  <c r="N18762" i="1"/>
  <c r="AF18761" i="1"/>
  <c r="Q18761" i="1"/>
  <c r="N18761" i="1"/>
  <c r="AF18760" i="1"/>
  <c r="Q18760" i="1"/>
  <c r="N18760" i="1"/>
  <c r="AF18759" i="1"/>
  <c r="Q18759" i="1"/>
  <c r="N18759" i="1"/>
  <c r="AF18758" i="1"/>
  <c r="Q18758" i="1"/>
  <c r="N18758" i="1"/>
  <c r="AF18757" i="1"/>
  <c r="Q18757" i="1"/>
  <c r="N18757" i="1"/>
  <c r="AF18756" i="1"/>
  <c r="Q18756" i="1"/>
  <c r="N18756" i="1"/>
  <c r="AF18755" i="1"/>
  <c r="Q18755" i="1"/>
  <c r="N18755" i="1"/>
  <c r="AF18754" i="1"/>
  <c r="Q18754" i="1"/>
  <c r="N18754" i="1"/>
  <c r="AF18753" i="1"/>
  <c r="Q18753" i="1"/>
  <c r="N18753" i="1"/>
  <c r="AF18752" i="1"/>
  <c r="Q18752" i="1"/>
  <c r="N18752" i="1"/>
  <c r="AF18751" i="1"/>
  <c r="Q18751" i="1"/>
  <c r="N18751" i="1"/>
  <c r="AF18750" i="1"/>
  <c r="Q18750" i="1"/>
  <c r="N18750" i="1"/>
  <c r="AF18749" i="1"/>
  <c r="Q18749" i="1"/>
  <c r="N18749" i="1"/>
  <c r="AF18748" i="1"/>
  <c r="Q18748" i="1"/>
  <c r="N18748" i="1"/>
  <c r="AF18747" i="1"/>
  <c r="Q18747" i="1"/>
  <c r="N18747" i="1"/>
  <c r="AF18746" i="1"/>
  <c r="Q18746" i="1"/>
  <c r="N18746" i="1"/>
  <c r="AF18745" i="1"/>
  <c r="Q18745" i="1"/>
  <c r="N18745" i="1"/>
  <c r="AF18744" i="1"/>
  <c r="Q18744" i="1"/>
  <c r="N18744" i="1"/>
  <c r="AF18743" i="1"/>
  <c r="Q18743" i="1"/>
  <c r="N18743" i="1"/>
  <c r="AF18742" i="1"/>
  <c r="Q18742" i="1"/>
  <c r="N18742" i="1"/>
  <c r="AF18741" i="1"/>
  <c r="Q18741" i="1"/>
  <c r="N18741" i="1"/>
  <c r="AF18740" i="1"/>
  <c r="Q18740" i="1"/>
  <c r="N18740" i="1"/>
  <c r="AF18739" i="1"/>
  <c r="Q18739" i="1"/>
  <c r="N18739" i="1"/>
  <c r="AF18738" i="1"/>
  <c r="Q18738" i="1"/>
  <c r="N18738" i="1"/>
  <c r="AF18737" i="1"/>
  <c r="Q18737" i="1"/>
  <c r="N18737" i="1"/>
  <c r="AF18736" i="1"/>
  <c r="Q18736" i="1"/>
  <c r="N18736" i="1"/>
  <c r="AF18735" i="1"/>
  <c r="Q18735" i="1"/>
  <c r="N18735" i="1"/>
  <c r="AF18734" i="1"/>
  <c r="Q18734" i="1"/>
  <c r="N18734" i="1"/>
  <c r="AF18733" i="1"/>
  <c r="Q18733" i="1"/>
  <c r="N18733" i="1"/>
  <c r="AF18732" i="1"/>
  <c r="Q18732" i="1"/>
  <c r="N18732" i="1"/>
  <c r="AF18731" i="1"/>
  <c r="Q18731" i="1"/>
  <c r="N18731" i="1"/>
  <c r="AF18730" i="1"/>
  <c r="Q18730" i="1"/>
  <c r="N18730" i="1"/>
  <c r="AF18729" i="1"/>
  <c r="Q18729" i="1"/>
  <c r="N18729" i="1"/>
  <c r="AF18728" i="1"/>
  <c r="Q18728" i="1"/>
  <c r="N18728" i="1"/>
  <c r="AF18727" i="1"/>
  <c r="Q18727" i="1"/>
  <c r="N18727" i="1"/>
  <c r="AF18726" i="1"/>
  <c r="Q18726" i="1"/>
  <c r="N18726" i="1"/>
  <c r="AF18725" i="1"/>
  <c r="Q18725" i="1"/>
  <c r="N18725" i="1"/>
  <c r="AF18724" i="1"/>
  <c r="Q18724" i="1"/>
  <c r="N18724" i="1"/>
  <c r="AF18723" i="1"/>
  <c r="Q18723" i="1"/>
  <c r="N18723" i="1"/>
  <c r="AF18722" i="1"/>
  <c r="Q18722" i="1"/>
  <c r="N18722" i="1"/>
  <c r="AF18721" i="1"/>
  <c r="Q18721" i="1"/>
  <c r="N18721" i="1"/>
  <c r="AF18720" i="1"/>
  <c r="Q18720" i="1"/>
  <c r="N18720" i="1"/>
  <c r="AF18719" i="1"/>
  <c r="Q18719" i="1"/>
  <c r="N18719" i="1"/>
  <c r="AF18718" i="1"/>
  <c r="Q18718" i="1"/>
  <c r="N18718" i="1"/>
  <c r="AF18717" i="1"/>
  <c r="Q18717" i="1"/>
  <c r="N18717" i="1"/>
  <c r="AF18716" i="1"/>
  <c r="Q18716" i="1"/>
  <c r="N18716" i="1"/>
  <c r="AF18715" i="1"/>
  <c r="Q18715" i="1"/>
  <c r="N18715" i="1"/>
  <c r="AF18714" i="1"/>
  <c r="Q18714" i="1"/>
  <c r="N18714" i="1"/>
  <c r="AF18713" i="1"/>
  <c r="Q18713" i="1"/>
  <c r="N18713" i="1"/>
  <c r="AF18712" i="1"/>
  <c r="Q18712" i="1"/>
  <c r="N18712" i="1"/>
  <c r="AF18711" i="1"/>
  <c r="Q18711" i="1"/>
  <c r="N18711" i="1"/>
  <c r="AF18710" i="1"/>
  <c r="Q18710" i="1"/>
  <c r="N18710" i="1"/>
  <c r="AF18709" i="1"/>
  <c r="Q18709" i="1"/>
  <c r="N18709" i="1"/>
  <c r="AF18708" i="1"/>
  <c r="Q18708" i="1"/>
  <c r="N18708" i="1"/>
  <c r="AF18707" i="1"/>
  <c r="Q18707" i="1"/>
  <c r="N18707" i="1"/>
  <c r="AF18706" i="1"/>
  <c r="Q18706" i="1"/>
  <c r="N18706" i="1"/>
  <c r="AF18705" i="1"/>
  <c r="Q18705" i="1"/>
  <c r="N18705" i="1"/>
  <c r="AF18704" i="1"/>
  <c r="Q18704" i="1"/>
  <c r="N18704" i="1"/>
  <c r="AF18703" i="1"/>
  <c r="Q18703" i="1"/>
  <c r="N18703" i="1"/>
  <c r="AF18702" i="1"/>
  <c r="Q18702" i="1"/>
  <c r="N18702" i="1"/>
  <c r="AF18701" i="1"/>
  <c r="Q18701" i="1"/>
  <c r="N18701" i="1"/>
  <c r="AF18700" i="1"/>
  <c r="Q18700" i="1"/>
  <c r="N18700" i="1"/>
  <c r="AF18699" i="1"/>
  <c r="Q18699" i="1"/>
  <c r="N18699" i="1"/>
  <c r="AF18698" i="1"/>
  <c r="Q18698" i="1"/>
  <c r="N18698" i="1"/>
  <c r="AF18697" i="1"/>
  <c r="Q18697" i="1"/>
  <c r="N18697" i="1"/>
  <c r="AF18696" i="1"/>
  <c r="Q18696" i="1"/>
  <c r="N18696" i="1"/>
  <c r="AF18695" i="1"/>
  <c r="Q18695" i="1"/>
  <c r="N18695" i="1"/>
  <c r="AF18694" i="1"/>
  <c r="Q18694" i="1"/>
  <c r="N18694" i="1"/>
  <c r="AF18693" i="1"/>
  <c r="Q18693" i="1"/>
  <c r="N18693" i="1"/>
  <c r="AF18692" i="1"/>
  <c r="Q18692" i="1"/>
  <c r="N18692" i="1"/>
  <c r="AF18691" i="1"/>
  <c r="Q18691" i="1"/>
  <c r="N18691" i="1"/>
  <c r="AF18690" i="1"/>
  <c r="Q18690" i="1"/>
  <c r="N18690" i="1"/>
  <c r="AF18689" i="1"/>
  <c r="Q18689" i="1"/>
  <c r="N18689" i="1"/>
  <c r="AF18688" i="1"/>
  <c r="Q18688" i="1"/>
  <c r="N18688" i="1"/>
  <c r="AF18687" i="1"/>
  <c r="Q18687" i="1"/>
  <c r="N18687" i="1"/>
  <c r="AF18686" i="1"/>
  <c r="Q18686" i="1"/>
  <c r="N18686" i="1"/>
  <c r="AF18685" i="1"/>
  <c r="Q18685" i="1"/>
  <c r="N18685" i="1"/>
  <c r="AF18684" i="1"/>
  <c r="Q18684" i="1"/>
  <c r="N18684" i="1"/>
  <c r="AF18683" i="1"/>
  <c r="Q18683" i="1"/>
  <c r="N18683" i="1"/>
  <c r="AF18682" i="1"/>
  <c r="Q18682" i="1"/>
  <c r="N18682" i="1"/>
  <c r="AF18681" i="1"/>
  <c r="Q18681" i="1"/>
  <c r="N18681" i="1"/>
  <c r="AF18680" i="1"/>
  <c r="Q18680" i="1"/>
  <c r="N18680" i="1"/>
  <c r="AF18679" i="1"/>
  <c r="Q18679" i="1"/>
  <c r="N18679" i="1"/>
  <c r="AF18678" i="1"/>
  <c r="Q18678" i="1"/>
  <c r="N18678" i="1"/>
  <c r="AF18677" i="1"/>
  <c r="Q18677" i="1"/>
  <c r="N18677" i="1"/>
  <c r="AF18676" i="1"/>
  <c r="Q18676" i="1"/>
  <c r="N18676" i="1"/>
  <c r="AF18675" i="1"/>
  <c r="Q18675" i="1"/>
  <c r="N18675" i="1"/>
  <c r="AF18674" i="1"/>
  <c r="Q18674" i="1"/>
  <c r="N18674" i="1"/>
  <c r="AF18673" i="1"/>
  <c r="Q18673" i="1"/>
  <c r="N18673" i="1"/>
  <c r="AF18672" i="1"/>
  <c r="Q18672" i="1"/>
  <c r="N18672" i="1"/>
  <c r="AF18671" i="1"/>
  <c r="Q18671" i="1"/>
  <c r="N18671" i="1"/>
  <c r="AF18670" i="1"/>
  <c r="Q18670" i="1"/>
  <c r="N18670" i="1"/>
  <c r="AF18669" i="1"/>
  <c r="Q18669" i="1"/>
  <c r="N18669" i="1"/>
  <c r="AF18668" i="1"/>
  <c r="Q18668" i="1"/>
  <c r="N18668" i="1"/>
  <c r="AF18667" i="1"/>
  <c r="Q18667" i="1"/>
  <c r="N18667" i="1"/>
  <c r="AF18666" i="1"/>
  <c r="Q18666" i="1"/>
  <c r="N18666" i="1"/>
  <c r="AF18665" i="1"/>
  <c r="Q18665" i="1"/>
  <c r="N18665" i="1"/>
  <c r="AF18664" i="1"/>
  <c r="Q18664" i="1"/>
  <c r="N18664" i="1"/>
  <c r="AF18663" i="1"/>
  <c r="Q18663" i="1"/>
  <c r="N18663" i="1"/>
  <c r="AF18662" i="1"/>
  <c r="Q18662" i="1"/>
  <c r="N18662" i="1"/>
  <c r="AF18661" i="1"/>
  <c r="Q18661" i="1"/>
  <c r="N18661" i="1"/>
  <c r="AF18660" i="1"/>
  <c r="Q18660" i="1"/>
  <c r="N18660" i="1"/>
  <c r="AF18659" i="1"/>
  <c r="Q18659" i="1"/>
  <c r="N18659" i="1"/>
  <c r="AF18658" i="1"/>
  <c r="Q18658" i="1"/>
  <c r="N18658" i="1"/>
  <c r="AF18657" i="1"/>
  <c r="Q18657" i="1"/>
  <c r="N18657" i="1"/>
  <c r="AF18656" i="1"/>
  <c r="Q18656" i="1"/>
  <c r="N18656" i="1"/>
  <c r="AF18655" i="1"/>
  <c r="Q18655" i="1"/>
  <c r="N18655" i="1"/>
  <c r="AF18654" i="1"/>
  <c r="Q18654" i="1"/>
  <c r="N18654" i="1"/>
  <c r="AF18653" i="1"/>
  <c r="Q18653" i="1"/>
  <c r="N18653" i="1"/>
  <c r="AF18652" i="1"/>
  <c r="Q18652" i="1"/>
  <c r="N18652" i="1"/>
  <c r="AF18651" i="1"/>
  <c r="Q18651" i="1"/>
  <c r="N18651" i="1"/>
  <c r="AF18650" i="1"/>
  <c r="Q18650" i="1"/>
  <c r="N18650" i="1"/>
  <c r="AF18649" i="1"/>
  <c r="Q18649" i="1"/>
  <c r="N18649" i="1"/>
  <c r="AF18648" i="1"/>
  <c r="Q18648" i="1"/>
  <c r="N18648" i="1"/>
  <c r="AF18647" i="1"/>
  <c r="Q18647" i="1"/>
  <c r="N18647" i="1"/>
  <c r="AF18646" i="1"/>
  <c r="Q18646" i="1"/>
  <c r="N18646" i="1"/>
  <c r="AF18645" i="1"/>
  <c r="Q18645" i="1"/>
  <c r="N18645" i="1"/>
  <c r="AF18644" i="1"/>
  <c r="Q18644" i="1"/>
  <c r="N18644" i="1"/>
  <c r="AF18643" i="1"/>
  <c r="Q18643" i="1"/>
  <c r="N18643" i="1"/>
  <c r="AF18642" i="1"/>
  <c r="Q18642" i="1"/>
  <c r="N18642" i="1"/>
  <c r="AF18641" i="1"/>
  <c r="Q18641" i="1"/>
  <c r="N18641" i="1"/>
  <c r="AF18640" i="1"/>
  <c r="Q18640" i="1"/>
  <c r="N18640" i="1"/>
  <c r="AF18639" i="1"/>
  <c r="Q18639" i="1"/>
  <c r="N18639" i="1"/>
  <c r="AF18638" i="1"/>
  <c r="Q18638" i="1"/>
  <c r="N18638" i="1"/>
  <c r="AF18637" i="1"/>
  <c r="Q18637" i="1"/>
  <c r="N18637" i="1"/>
  <c r="AF18636" i="1"/>
  <c r="Q18636" i="1"/>
  <c r="N18636" i="1"/>
  <c r="AF18635" i="1"/>
  <c r="Q18635" i="1"/>
  <c r="N18635" i="1"/>
  <c r="AF18634" i="1"/>
  <c r="Q18634" i="1"/>
  <c r="N18634" i="1"/>
  <c r="AF18633" i="1"/>
  <c r="Q18633" i="1"/>
  <c r="N18633" i="1"/>
  <c r="AF18632" i="1"/>
  <c r="Q18632" i="1"/>
  <c r="N18632" i="1"/>
  <c r="AF18631" i="1"/>
  <c r="Q18631" i="1"/>
  <c r="N18631" i="1"/>
  <c r="AF18630" i="1"/>
  <c r="Q18630" i="1"/>
  <c r="N18630" i="1"/>
  <c r="AF18629" i="1"/>
  <c r="Q18629" i="1"/>
  <c r="N18629" i="1"/>
  <c r="AF18628" i="1"/>
  <c r="Q18628" i="1"/>
  <c r="N18628" i="1"/>
  <c r="AF18627" i="1"/>
  <c r="Q18627" i="1"/>
  <c r="N18627" i="1"/>
  <c r="AF18626" i="1"/>
  <c r="Q18626" i="1"/>
  <c r="N18626" i="1"/>
  <c r="AF18625" i="1"/>
  <c r="Q18625" i="1"/>
  <c r="N18625" i="1"/>
  <c r="AF18624" i="1"/>
  <c r="Q18624" i="1"/>
  <c r="N18624" i="1"/>
  <c r="AF18623" i="1"/>
  <c r="Q18623" i="1"/>
  <c r="N18623" i="1"/>
  <c r="AF18622" i="1"/>
  <c r="Q18622" i="1"/>
  <c r="N18622" i="1"/>
  <c r="AF18621" i="1"/>
  <c r="Q18621" i="1"/>
  <c r="N18621" i="1"/>
  <c r="AF18620" i="1"/>
  <c r="Q18620" i="1"/>
  <c r="N18620" i="1"/>
  <c r="AF18619" i="1"/>
  <c r="Q18619" i="1"/>
  <c r="N18619" i="1"/>
  <c r="AF18618" i="1"/>
  <c r="Q18618" i="1"/>
  <c r="N18618" i="1"/>
  <c r="AF18617" i="1"/>
  <c r="Q18617" i="1"/>
  <c r="N18617" i="1"/>
  <c r="AF18616" i="1"/>
  <c r="Q18616" i="1"/>
  <c r="N18616" i="1"/>
  <c r="AF18615" i="1"/>
  <c r="Q18615" i="1"/>
  <c r="N18615" i="1"/>
  <c r="AF18614" i="1"/>
  <c r="Q18614" i="1"/>
  <c r="N18614" i="1"/>
  <c r="AF18613" i="1"/>
  <c r="Q18613" i="1"/>
  <c r="N18613" i="1"/>
  <c r="AF18612" i="1"/>
  <c r="Q18612" i="1"/>
  <c r="N18612" i="1"/>
  <c r="AF18611" i="1"/>
  <c r="Q18611" i="1"/>
  <c r="N18611" i="1"/>
  <c r="AF18610" i="1"/>
  <c r="Q18610" i="1"/>
  <c r="N18610" i="1"/>
  <c r="AF18609" i="1"/>
  <c r="Q18609" i="1"/>
  <c r="N18609" i="1"/>
  <c r="AF18608" i="1"/>
  <c r="Q18608" i="1"/>
  <c r="N18608" i="1"/>
  <c r="AF18607" i="1"/>
  <c r="Q18607" i="1"/>
  <c r="N18607" i="1"/>
  <c r="AF18606" i="1"/>
  <c r="Q18606" i="1"/>
  <c r="N18606" i="1"/>
  <c r="AF18605" i="1"/>
  <c r="Q18605" i="1"/>
  <c r="N18605" i="1"/>
  <c r="AF18604" i="1"/>
  <c r="Q18604" i="1"/>
  <c r="N18604" i="1"/>
  <c r="AF18603" i="1"/>
  <c r="Q18603" i="1"/>
  <c r="N18603" i="1"/>
  <c r="AF18602" i="1"/>
  <c r="Q18602" i="1"/>
  <c r="N18602" i="1"/>
  <c r="AF18601" i="1"/>
  <c r="Q18601" i="1"/>
  <c r="N18601" i="1"/>
  <c r="AF18600" i="1"/>
  <c r="Q18600" i="1"/>
  <c r="N18600" i="1"/>
  <c r="AF18599" i="1"/>
  <c r="Q18599" i="1"/>
  <c r="N18599" i="1"/>
  <c r="AF18598" i="1"/>
  <c r="Q18598" i="1"/>
  <c r="N18598" i="1"/>
  <c r="AF18597" i="1"/>
  <c r="Q18597" i="1"/>
  <c r="N18597" i="1"/>
  <c r="AF18596" i="1"/>
  <c r="Q18596" i="1"/>
  <c r="N18596" i="1"/>
  <c r="AF18595" i="1"/>
  <c r="Q18595" i="1"/>
  <c r="N18595" i="1"/>
  <c r="AF18594" i="1"/>
  <c r="Q18594" i="1"/>
  <c r="N18594" i="1"/>
  <c r="AF18593" i="1"/>
  <c r="Q18593" i="1"/>
  <c r="N18593" i="1"/>
  <c r="AF18592" i="1"/>
  <c r="Q18592" i="1"/>
  <c r="N18592" i="1"/>
  <c r="AF18591" i="1"/>
  <c r="Q18591" i="1"/>
  <c r="N18591" i="1"/>
  <c r="AF18590" i="1"/>
  <c r="Q18590" i="1"/>
  <c r="N18590" i="1"/>
  <c r="AF18589" i="1"/>
  <c r="Q18589" i="1"/>
  <c r="N18589" i="1"/>
  <c r="AF18588" i="1"/>
  <c r="Q18588" i="1"/>
  <c r="N18588" i="1"/>
  <c r="AF18587" i="1"/>
  <c r="Q18587" i="1"/>
  <c r="N18587" i="1"/>
  <c r="AF18586" i="1"/>
  <c r="Q18586" i="1"/>
  <c r="N18586" i="1"/>
  <c r="AF18585" i="1"/>
  <c r="Q18585" i="1"/>
  <c r="N18585" i="1"/>
  <c r="AF18584" i="1"/>
  <c r="Q18584" i="1"/>
  <c r="N18584" i="1"/>
  <c r="AF18583" i="1"/>
  <c r="Q18583" i="1"/>
  <c r="N18583" i="1"/>
  <c r="AF18582" i="1"/>
  <c r="Q18582" i="1"/>
  <c r="N18582" i="1"/>
  <c r="AF18581" i="1"/>
  <c r="Q18581" i="1"/>
  <c r="N18581" i="1"/>
  <c r="AF18580" i="1"/>
  <c r="Q18580" i="1"/>
  <c r="N18580" i="1"/>
  <c r="AF18579" i="1"/>
  <c r="Q18579" i="1"/>
  <c r="N18579" i="1"/>
  <c r="AF18578" i="1"/>
  <c r="Q18578" i="1"/>
  <c r="N18578" i="1"/>
  <c r="AF18577" i="1"/>
  <c r="Q18577" i="1"/>
  <c r="N18577" i="1"/>
  <c r="AF18576" i="1"/>
  <c r="Q18576" i="1"/>
  <c r="N18576" i="1"/>
  <c r="AF18575" i="1"/>
  <c r="Q18575" i="1"/>
  <c r="N18575" i="1"/>
  <c r="AF18574" i="1"/>
  <c r="Q18574" i="1"/>
  <c r="N18574" i="1"/>
  <c r="AF18573" i="1"/>
  <c r="Q18573" i="1"/>
  <c r="N18573" i="1"/>
  <c r="AF18572" i="1"/>
  <c r="Q18572" i="1"/>
  <c r="N18572" i="1"/>
  <c r="AF18571" i="1"/>
  <c r="Q18571" i="1"/>
  <c r="N18571" i="1"/>
  <c r="AF18570" i="1"/>
  <c r="Q18570" i="1"/>
  <c r="N18570" i="1"/>
  <c r="AF18569" i="1"/>
  <c r="Q18569" i="1"/>
  <c r="N18569" i="1"/>
  <c r="AF18568" i="1"/>
  <c r="Q18568" i="1"/>
  <c r="N18568" i="1"/>
  <c r="AF18567" i="1"/>
  <c r="Q18567" i="1"/>
  <c r="N18567" i="1"/>
  <c r="AF18566" i="1"/>
  <c r="Q18566" i="1"/>
  <c r="N18566" i="1"/>
  <c r="AF18565" i="1"/>
  <c r="Q18565" i="1"/>
  <c r="N18565" i="1"/>
  <c r="AF18564" i="1"/>
  <c r="Q18564" i="1"/>
  <c r="N18564" i="1"/>
  <c r="AF18563" i="1"/>
  <c r="Q18563" i="1"/>
  <c r="N18563" i="1"/>
  <c r="AF18562" i="1"/>
  <c r="Q18562" i="1"/>
  <c r="N18562" i="1"/>
  <c r="AF18561" i="1"/>
  <c r="Q18561" i="1"/>
  <c r="N18561" i="1"/>
  <c r="AF18560" i="1"/>
  <c r="Q18560" i="1"/>
  <c r="N18560" i="1"/>
  <c r="AF18559" i="1"/>
  <c r="Q18559" i="1"/>
  <c r="N18559" i="1"/>
  <c r="AF18558" i="1"/>
  <c r="Q18558" i="1"/>
  <c r="N18558" i="1"/>
  <c r="AF18557" i="1"/>
  <c r="Q18557" i="1"/>
  <c r="N18557" i="1"/>
  <c r="AF18556" i="1"/>
  <c r="Q18556" i="1"/>
  <c r="N18556" i="1"/>
  <c r="AF18555" i="1"/>
  <c r="Q18555" i="1"/>
  <c r="N18555" i="1"/>
  <c r="AF18554" i="1"/>
  <c r="Q18554" i="1"/>
  <c r="N18554" i="1"/>
  <c r="AF18553" i="1"/>
  <c r="Q18553" i="1"/>
  <c r="N18553" i="1"/>
  <c r="AF18552" i="1"/>
  <c r="Q18552" i="1"/>
  <c r="N18552" i="1"/>
  <c r="AF18551" i="1"/>
  <c r="Q18551" i="1"/>
  <c r="N18551" i="1"/>
  <c r="AF18550" i="1"/>
  <c r="Q18550" i="1"/>
  <c r="N18550" i="1"/>
  <c r="AF18549" i="1"/>
  <c r="Q18549" i="1"/>
  <c r="N18549" i="1"/>
  <c r="AF18548" i="1"/>
  <c r="Q18548" i="1"/>
  <c r="N18548" i="1"/>
  <c r="AF18547" i="1"/>
  <c r="Q18547" i="1"/>
  <c r="N18547" i="1"/>
  <c r="AF18546" i="1"/>
  <c r="Q18546" i="1"/>
  <c r="N18546" i="1"/>
  <c r="AF18545" i="1"/>
  <c r="Q18545" i="1"/>
  <c r="N18545" i="1"/>
  <c r="AF18544" i="1"/>
  <c r="Q18544" i="1"/>
  <c r="N18544" i="1"/>
  <c r="AF18543" i="1"/>
  <c r="Q18543" i="1"/>
  <c r="N18543" i="1"/>
  <c r="AF18542" i="1"/>
  <c r="Q18542" i="1"/>
  <c r="N18542" i="1"/>
  <c r="AF18541" i="1"/>
  <c r="Q18541" i="1"/>
  <c r="N18541" i="1"/>
  <c r="AF18540" i="1"/>
  <c r="Q18540" i="1"/>
  <c r="N18540" i="1"/>
  <c r="AF18539" i="1"/>
  <c r="Q18539" i="1"/>
  <c r="N18539" i="1"/>
  <c r="AF18538" i="1"/>
  <c r="Q18538" i="1"/>
  <c r="N18538" i="1"/>
  <c r="AF18537" i="1"/>
  <c r="Q18537" i="1"/>
  <c r="N18537" i="1"/>
  <c r="AF18536" i="1"/>
  <c r="Q18536" i="1"/>
  <c r="N18536" i="1"/>
  <c r="AF18535" i="1"/>
  <c r="Q18535" i="1"/>
  <c r="N18535" i="1"/>
  <c r="AF18534" i="1"/>
  <c r="Q18534" i="1"/>
  <c r="N18534" i="1"/>
  <c r="AF18533" i="1"/>
  <c r="Q18533" i="1"/>
  <c r="N18533" i="1"/>
  <c r="AF18532" i="1"/>
  <c r="Q18532" i="1"/>
  <c r="N18532" i="1"/>
  <c r="AF18531" i="1"/>
  <c r="Q18531" i="1"/>
  <c r="N18531" i="1"/>
  <c r="AF18530" i="1"/>
  <c r="Q18530" i="1"/>
  <c r="N18530" i="1"/>
  <c r="AF18529" i="1"/>
  <c r="Q18529" i="1"/>
  <c r="N18529" i="1"/>
  <c r="AF18528" i="1"/>
  <c r="Q18528" i="1"/>
  <c r="N18528" i="1"/>
  <c r="AF18527" i="1"/>
  <c r="Q18527" i="1"/>
  <c r="N18527" i="1"/>
  <c r="AF18526" i="1"/>
  <c r="Q18526" i="1"/>
  <c r="N18526" i="1"/>
  <c r="AF18525" i="1"/>
  <c r="Q18525" i="1"/>
  <c r="N18525" i="1"/>
  <c r="AF18524" i="1"/>
  <c r="Q18524" i="1"/>
  <c r="N18524" i="1"/>
  <c r="AF18523" i="1"/>
  <c r="Q18523" i="1"/>
  <c r="N18523" i="1"/>
  <c r="AF18522" i="1"/>
  <c r="Q18522" i="1"/>
  <c r="N18522" i="1"/>
  <c r="AF18521" i="1"/>
  <c r="Q18521" i="1"/>
  <c r="N18521" i="1"/>
  <c r="AF18520" i="1"/>
  <c r="Q18520" i="1"/>
  <c r="N18520" i="1"/>
  <c r="AF18519" i="1"/>
  <c r="Q18519" i="1"/>
  <c r="N18519" i="1"/>
  <c r="AF18518" i="1"/>
  <c r="Q18518" i="1"/>
  <c r="N18518" i="1"/>
  <c r="AF18517" i="1"/>
  <c r="Q18517" i="1"/>
  <c r="N18517" i="1"/>
  <c r="AF18516" i="1"/>
  <c r="Q18516" i="1"/>
  <c r="N18516" i="1"/>
  <c r="AF18515" i="1"/>
  <c r="Q18515" i="1"/>
  <c r="N18515" i="1"/>
  <c r="AF18514" i="1"/>
  <c r="Q18514" i="1"/>
  <c r="N18514" i="1"/>
  <c r="AF18513" i="1"/>
  <c r="Q18513" i="1"/>
  <c r="N18513" i="1"/>
  <c r="AF18512" i="1"/>
  <c r="Q18512" i="1"/>
  <c r="N18512" i="1"/>
  <c r="AF18511" i="1"/>
  <c r="Q18511" i="1"/>
  <c r="N18511" i="1"/>
  <c r="AF18510" i="1"/>
  <c r="Q18510" i="1"/>
  <c r="N18510" i="1"/>
  <c r="AF18509" i="1"/>
  <c r="Q18509" i="1"/>
  <c r="N18509" i="1"/>
  <c r="AF18508" i="1"/>
  <c r="Q18508" i="1"/>
  <c r="N18508" i="1"/>
  <c r="AF18507" i="1"/>
  <c r="Q18507" i="1"/>
  <c r="N18507" i="1"/>
  <c r="AF18506" i="1"/>
  <c r="Q18506" i="1"/>
  <c r="N18506" i="1"/>
  <c r="AF18505" i="1"/>
  <c r="Q18505" i="1"/>
  <c r="N18505" i="1"/>
  <c r="AF18504" i="1"/>
  <c r="Q18504" i="1"/>
  <c r="N18504" i="1"/>
  <c r="AF18503" i="1"/>
  <c r="Q18503" i="1"/>
  <c r="N18503" i="1"/>
  <c r="AF18502" i="1"/>
  <c r="Q18502" i="1"/>
  <c r="N18502" i="1"/>
  <c r="AF18501" i="1"/>
  <c r="Q18501" i="1"/>
  <c r="N18501" i="1"/>
  <c r="AF18500" i="1"/>
  <c r="Q18500" i="1"/>
  <c r="N18500" i="1"/>
  <c r="AF18499" i="1"/>
  <c r="Q18499" i="1"/>
  <c r="N18499" i="1"/>
  <c r="AF18498" i="1"/>
  <c r="Q18498" i="1"/>
  <c r="N18498" i="1"/>
  <c r="AF18497" i="1"/>
  <c r="Q18497" i="1"/>
  <c r="N18497" i="1"/>
  <c r="AF18496" i="1"/>
  <c r="Q18496" i="1"/>
  <c r="N18496" i="1"/>
  <c r="AF18495" i="1"/>
  <c r="Q18495" i="1"/>
  <c r="N18495" i="1"/>
  <c r="AF18494" i="1"/>
  <c r="Q18494" i="1"/>
  <c r="N18494" i="1"/>
  <c r="AF18493" i="1"/>
  <c r="Q18493" i="1"/>
  <c r="N18493" i="1"/>
  <c r="AF18492" i="1"/>
  <c r="Q18492" i="1"/>
  <c r="N18492" i="1"/>
  <c r="AF18491" i="1"/>
  <c r="Q18491" i="1"/>
  <c r="N18491" i="1"/>
  <c r="AF18490" i="1"/>
  <c r="Q18490" i="1"/>
  <c r="N18490" i="1"/>
  <c r="AF18489" i="1"/>
  <c r="Q18489" i="1"/>
  <c r="N18489" i="1"/>
  <c r="AF18488" i="1"/>
  <c r="Q18488" i="1"/>
  <c r="N18488" i="1"/>
  <c r="AF18487" i="1"/>
  <c r="Q18487" i="1"/>
  <c r="N18487" i="1"/>
  <c r="AF18486" i="1"/>
  <c r="Q18486" i="1"/>
  <c r="N18486" i="1"/>
  <c r="AF18485" i="1"/>
  <c r="Q18485" i="1"/>
  <c r="N18485" i="1"/>
  <c r="AF18484" i="1"/>
  <c r="Q18484" i="1"/>
  <c r="N18484" i="1"/>
  <c r="AF18483" i="1"/>
  <c r="Q18483" i="1"/>
  <c r="N18483" i="1"/>
  <c r="AF18482" i="1"/>
  <c r="Q18482" i="1"/>
  <c r="N18482" i="1"/>
  <c r="AF18481" i="1"/>
  <c r="Q18481" i="1"/>
  <c r="N18481" i="1"/>
  <c r="AF18480" i="1"/>
  <c r="Q18480" i="1"/>
  <c r="N18480" i="1"/>
  <c r="AF18479" i="1"/>
  <c r="Q18479" i="1"/>
  <c r="N18479" i="1"/>
  <c r="AF18478" i="1"/>
  <c r="Q18478" i="1"/>
  <c r="N18478" i="1"/>
  <c r="AF18477" i="1"/>
  <c r="Q18477" i="1"/>
  <c r="N18477" i="1"/>
  <c r="AF18476" i="1"/>
  <c r="Q18476" i="1"/>
  <c r="N18476" i="1"/>
  <c r="AF18475" i="1"/>
  <c r="Q18475" i="1"/>
  <c r="N18475" i="1"/>
  <c r="AF18474" i="1"/>
  <c r="Q18474" i="1"/>
  <c r="N18474" i="1"/>
  <c r="AF18473" i="1"/>
  <c r="Q18473" i="1"/>
  <c r="N18473" i="1"/>
  <c r="AF18472" i="1"/>
  <c r="Q18472" i="1"/>
  <c r="N18472" i="1"/>
  <c r="AF18471" i="1"/>
  <c r="Q18471" i="1"/>
  <c r="N18471" i="1"/>
  <c r="AF18470" i="1"/>
  <c r="Q18470" i="1"/>
  <c r="N18470" i="1"/>
  <c r="AF18469" i="1"/>
  <c r="Q18469" i="1"/>
  <c r="N18469" i="1"/>
  <c r="AF18468" i="1"/>
  <c r="Q18468" i="1"/>
  <c r="N18468" i="1"/>
  <c r="AF18467" i="1"/>
  <c r="Q18467" i="1"/>
  <c r="N18467" i="1"/>
  <c r="AF18466" i="1"/>
  <c r="Q18466" i="1"/>
  <c r="N18466" i="1"/>
  <c r="AF18465" i="1"/>
  <c r="Q18465" i="1"/>
  <c r="N18465" i="1"/>
  <c r="AF18464" i="1"/>
  <c r="Q18464" i="1"/>
  <c r="N18464" i="1"/>
  <c r="AF18463" i="1"/>
  <c r="Q18463" i="1"/>
  <c r="N18463" i="1"/>
  <c r="AF18462" i="1"/>
  <c r="Q18462" i="1"/>
  <c r="N18462" i="1"/>
  <c r="AF18461" i="1"/>
  <c r="Q18461" i="1"/>
  <c r="N18461" i="1"/>
  <c r="AF18460" i="1"/>
  <c r="Q18460" i="1"/>
  <c r="N18460" i="1"/>
  <c r="AF18459" i="1"/>
  <c r="Q18459" i="1"/>
  <c r="N18459" i="1"/>
  <c r="AF18458" i="1"/>
  <c r="Q18458" i="1"/>
  <c r="N18458" i="1"/>
  <c r="AF18457" i="1"/>
  <c r="Q18457" i="1"/>
  <c r="N18457" i="1"/>
  <c r="AF18456" i="1"/>
  <c r="Q18456" i="1"/>
  <c r="N18456" i="1"/>
  <c r="AF18455" i="1"/>
  <c r="Q18455" i="1"/>
  <c r="N18455" i="1"/>
  <c r="AF18454" i="1"/>
  <c r="Q18454" i="1"/>
  <c r="N18454" i="1"/>
  <c r="AF18453" i="1"/>
  <c r="Q18453" i="1"/>
  <c r="N18453" i="1"/>
  <c r="AF18452" i="1"/>
  <c r="Q18452" i="1"/>
  <c r="N18452" i="1"/>
  <c r="AF18451" i="1"/>
  <c r="Q18451" i="1"/>
  <c r="N18451" i="1"/>
  <c r="AF18450" i="1"/>
  <c r="Q18450" i="1"/>
  <c r="N18450" i="1"/>
  <c r="AF18449" i="1"/>
  <c r="Q18449" i="1"/>
  <c r="N18449" i="1"/>
  <c r="AF18448" i="1"/>
  <c r="Q18448" i="1"/>
  <c r="N18448" i="1"/>
  <c r="AF18447" i="1"/>
  <c r="Q18447" i="1"/>
  <c r="N18447" i="1"/>
  <c r="AF18446" i="1"/>
  <c r="Q18446" i="1"/>
  <c r="N18446" i="1"/>
  <c r="AF18445" i="1"/>
  <c r="Q18445" i="1"/>
  <c r="N18445" i="1"/>
  <c r="AF18444" i="1"/>
  <c r="Q18444" i="1"/>
  <c r="N18444" i="1"/>
  <c r="AF18443" i="1"/>
  <c r="Q18443" i="1"/>
  <c r="N18443" i="1"/>
  <c r="AF18442" i="1"/>
  <c r="Q18442" i="1"/>
  <c r="N18442" i="1"/>
  <c r="AF18441" i="1"/>
  <c r="Q18441" i="1"/>
  <c r="N18441" i="1"/>
  <c r="AF18440" i="1"/>
  <c r="Q18440" i="1"/>
  <c r="N18440" i="1"/>
  <c r="AF18439" i="1"/>
  <c r="Q18439" i="1"/>
  <c r="N18439" i="1"/>
  <c r="AF18438" i="1"/>
  <c r="Q18438" i="1"/>
  <c r="N18438" i="1"/>
  <c r="AF18437" i="1"/>
  <c r="Q18437" i="1"/>
  <c r="N18437" i="1"/>
  <c r="AF18436" i="1"/>
  <c r="Q18436" i="1"/>
  <c r="N18436" i="1"/>
  <c r="AF18435" i="1"/>
  <c r="Q18435" i="1"/>
  <c r="N18435" i="1"/>
  <c r="AF18434" i="1"/>
  <c r="Q18434" i="1"/>
  <c r="N18434" i="1"/>
  <c r="AF18433" i="1"/>
  <c r="Q18433" i="1"/>
  <c r="N18433" i="1"/>
  <c r="AF18432" i="1"/>
  <c r="Q18432" i="1"/>
  <c r="N18432" i="1"/>
  <c r="AF18431" i="1"/>
  <c r="Q18431" i="1"/>
  <c r="N18431" i="1"/>
  <c r="AF18430" i="1"/>
  <c r="Q18430" i="1"/>
  <c r="N18430" i="1"/>
  <c r="AF18429" i="1"/>
  <c r="Q18429" i="1"/>
  <c r="N18429" i="1"/>
  <c r="AF18428" i="1"/>
  <c r="Q18428" i="1"/>
  <c r="N18428" i="1"/>
  <c r="AF18427" i="1"/>
  <c r="Q18427" i="1"/>
  <c r="N18427" i="1"/>
  <c r="AF18426" i="1"/>
  <c r="Q18426" i="1"/>
  <c r="N18426" i="1"/>
  <c r="AF18425" i="1"/>
  <c r="Q18425" i="1"/>
  <c r="N18425" i="1"/>
  <c r="AF18424" i="1"/>
  <c r="Q18424" i="1"/>
  <c r="N18424" i="1"/>
  <c r="AF18423" i="1"/>
  <c r="Q18423" i="1"/>
  <c r="N18423" i="1"/>
  <c r="AF18422" i="1"/>
  <c r="Q18422" i="1"/>
  <c r="N18422" i="1"/>
  <c r="AF18421" i="1"/>
  <c r="Q18421" i="1"/>
  <c r="N18421" i="1"/>
  <c r="AF18420" i="1"/>
  <c r="Q18420" i="1"/>
  <c r="N18420" i="1"/>
  <c r="AF18419" i="1"/>
  <c r="Q18419" i="1"/>
  <c r="N18419" i="1"/>
  <c r="AF18418" i="1"/>
  <c r="Q18418" i="1"/>
  <c r="N18418" i="1"/>
  <c r="AF18417" i="1"/>
  <c r="Q18417" i="1"/>
  <c r="N18417" i="1"/>
  <c r="AF18416" i="1"/>
  <c r="Q18416" i="1"/>
  <c r="N18416" i="1"/>
  <c r="AF18415" i="1"/>
  <c r="Q18415" i="1"/>
  <c r="N18415" i="1"/>
  <c r="AF18414" i="1"/>
  <c r="Q18414" i="1"/>
  <c r="N18414" i="1"/>
  <c r="AF18413" i="1"/>
  <c r="Q18413" i="1"/>
  <c r="N18413" i="1"/>
  <c r="AF18412" i="1"/>
  <c r="Q18412" i="1"/>
  <c r="N18412" i="1"/>
  <c r="AF18411" i="1"/>
  <c r="Q18411" i="1"/>
  <c r="N18411" i="1"/>
  <c r="AF18410" i="1"/>
  <c r="Q18410" i="1"/>
  <c r="N18410" i="1"/>
  <c r="AF18409" i="1"/>
  <c r="Q18409" i="1"/>
  <c r="N18409" i="1"/>
  <c r="AF18408" i="1"/>
  <c r="Q18408" i="1"/>
  <c r="N18408" i="1"/>
  <c r="AF18407" i="1"/>
  <c r="Q18407" i="1"/>
  <c r="N18407" i="1"/>
  <c r="AF18406" i="1"/>
  <c r="Q18406" i="1"/>
  <c r="N18406" i="1"/>
  <c r="AF18405" i="1"/>
  <c r="Q18405" i="1"/>
  <c r="N18405" i="1"/>
  <c r="AF18404" i="1"/>
  <c r="Q18404" i="1"/>
  <c r="N18404" i="1"/>
  <c r="AF18403" i="1"/>
  <c r="Q18403" i="1"/>
  <c r="N18403" i="1"/>
  <c r="AF18402" i="1"/>
  <c r="Q18402" i="1"/>
  <c r="N18402" i="1"/>
  <c r="AF18401" i="1"/>
  <c r="Q18401" i="1"/>
  <c r="N18401" i="1"/>
  <c r="AF18400" i="1"/>
  <c r="Q18400" i="1"/>
  <c r="N18400" i="1"/>
  <c r="AF18399" i="1"/>
  <c r="Q18399" i="1"/>
  <c r="N18399" i="1"/>
  <c r="AF18398" i="1"/>
  <c r="Q18398" i="1"/>
  <c r="N18398" i="1"/>
  <c r="AF18397" i="1"/>
  <c r="Q18397" i="1"/>
  <c r="N18397" i="1"/>
  <c r="AF18396" i="1"/>
  <c r="Q18396" i="1"/>
  <c r="N18396" i="1"/>
  <c r="AF18395" i="1"/>
  <c r="Q18395" i="1"/>
  <c r="N18395" i="1"/>
  <c r="AF18394" i="1"/>
  <c r="Q18394" i="1"/>
  <c r="N18394" i="1"/>
  <c r="AF18393" i="1"/>
  <c r="Q18393" i="1"/>
  <c r="N18393" i="1"/>
  <c r="AF18392" i="1"/>
  <c r="Q18392" i="1"/>
  <c r="N18392" i="1"/>
  <c r="AF18391" i="1"/>
  <c r="Q18391" i="1"/>
  <c r="N18391" i="1"/>
  <c r="AF18390" i="1"/>
  <c r="Q18390" i="1"/>
  <c r="N18390" i="1"/>
  <c r="AF18389" i="1"/>
  <c r="Q18389" i="1"/>
  <c r="N18389" i="1"/>
  <c r="AF18388" i="1"/>
  <c r="Q18388" i="1"/>
  <c r="N18388" i="1"/>
  <c r="AF18387" i="1"/>
  <c r="Q18387" i="1"/>
  <c r="N18387" i="1"/>
  <c r="AF18386" i="1"/>
  <c r="Q18386" i="1"/>
  <c r="N18386" i="1"/>
  <c r="AF18385" i="1"/>
  <c r="Q18385" i="1"/>
  <c r="N18385" i="1"/>
  <c r="AF18384" i="1"/>
  <c r="Q18384" i="1"/>
  <c r="N18384" i="1"/>
  <c r="AF18383" i="1"/>
  <c r="Q18383" i="1"/>
  <c r="N18383" i="1"/>
  <c r="AF18382" i="1"/>
  <c r="Q18382" i="1"/>
  <c r="N18382" i="1"/>
  <c r="AF18381" i="1"/>
  <c r="Q18381" i="1"/>
  <c r="N18381" i="1"/>
  <c r="AF18380" i="1"/>
  <c r="Q18380" i="1"/>
  <c r="N18380" i="1"/>
  <c r="AF18379" i="1"/>
  <c r="Q18379" i="1"/>
  <c r="N18379" i="1"/>
  <c r="AF18378" i="1"/>
  <c r="Q18378" i="1"/>
  <c r="N18378" i="1"/>
  <c r="AF18377" i="1"/>
  <c r="Q18377" i="1"/>
  <c r="N18377" i="1"/>
  <c r="AF18376" i="1"/>
  <c r="Q18376" i="1"/>
  <c r="N18376" i="1"/>
  <c r="AF18375" i="1"/>
  <c r="Q18375" i="1"/>
  <c r="N18375" i="1"/>
  <c r="AF18374" i="1"/>
  <c r="Q18374" i="1"/>
  <c r="N18374" i="1"/>
  <c r="AF18373" i="1"/>
  <c r="Q18373" i="1"/>
  <c r="N18373" i="1"/>
  <c r="AF18372" i="1"/>
  <c r="Q18372" i="1"/>
  <c r="N18372" i="1"/>
  <c r="AF18371" i="1"/>
  <c r="Q18371" i="1"/>
  <c r="N18371" i="1"/>
  <c r="AF18370" i="1"/>
  <c r="Q18370" i="1"/>
  <c r="N18370" i="1"/>
  <c r="AF18369" i="1"/>
  <c r="Q18369" i="1"/>
  <c r="N18369" i="1"/>
  <c r="AF18368" i="1"/>
  <c r="Q18368" i="1"/>
  <c r="N18368" i="1"/>
  <c r="AF18367" i="1"/>
  <c r="Q18367" i="1"/>
  <c r="N18367" i="1"/>
  <c r="AF18366" i="1"/>
  <c r="Q18366" i="1"/>
  <c r="N18366" i="1"/>
  <c r="AF18365" i="1"/>
  <c r="Q18365" i="1"/>
  <c r="N18365" i="1"/>
  <c r="AF18364" i="1"/>
  <c r="Q18364" i="1"/>
  <c r="N18364" i="1"/>
  <c r="AF18363" i="1"/>
  <c r="Q18363" i="1"/>
  <c r="N18363" i="1"/>
  <c r="AF18362" i="1"/>
  <c r="Q18362" i="1"/>
  <c r="N18362" i="1"/>
  <c r="AF18361" i="1"/>
  <c r="Q18361" i="1"/>
  <c r="N18361" i="1"/>
  <c r="AF18360" i="1"/>
  <c r="Q18360" i="1"/>
  <c r="N18360" i="1"/>
  <c r="AF18359" i="1"/>
  <c r="Q18359" i="1"/>
  <c r="N18359" i="1"/>
  <c r="AF18358" i="1"/>
  <c r="Q18358" i="1"/>
  <c r="N18358" i="1"/>
  <c r="AF18357" i="1"/>
  <c r="Q18357" i="1"/>
  <c r="N18357" i="1"/>
  <c r="AF18356" i="1"/>
  <c r="Q18356" i="1"/>
  <c r="N18356" i="1"/>
  <c r="AF18355" i="1"/>
  <c r="Q18355" i="1"/>
  <c r="N18355" i="1"/>
  <c r="AF18354" i="1"/>
  <c r="Q18354" i="1"/>
  <c r="N18354" i="1"/>
  <c r="AF18353" i="1"/>
  <c r="Q18353" i="1"/>
  <c r="N18353" i="1"/>
  <c r="AF18352" i="1"/>
  <c r="Q18352" i="1"/>
  <c r="N18352" i="1"/>
  <c r="AF18351" i="1"/>
  <c r="Q18351" i="1"/>
  <c r="N18351" i="1"/>
  <c r="AF18350" i="1"/>
  <c r="Q18350" i="1"/>
  <c r="N18350" i="1"/>
  <c r="AF18349" i="1"/>
  <c r="Q18349" i="1"/>
  <c r="N18349" i="1"/>
  <c r="AF18348" i="1"/>
  <c r="Q18348" i="1"/>
  <c r="N18348" i="1"/>
  <c r="AF18347" i="1"/>
  <c r="Q18347" i="1"/>
  <c r="N18347" i="1"/>
  <c r="AF18346" i="1"/>
  <c r="Q18346" i="1"/>
  <c r="N18346" i="1"/>
  <c r="AF18345" i="1"/>
  <c r="Q18345" i="1"/>
  <c r="N18345" i="1"/>
  <c r="AF18344" i="1"/>
  <c r="Q18344" i="1"/>
  <c r="N18344" i="1"/>
  <c r="AF18343" i="1"/>
  <c r="Q18343" i="1"/>
  <c r="N18343" i="1"/>
  <c r="AF18342" i="1"/>
  <c r="Q18342" i="1"/>
  <c r="N18342" i="1"/>
  <c r="AF18341" i="1"/>
  <c r="Q18341" i="1"/>
  <c r="N18341" i="1"/>
  <c r="AF18340" i="1"/>
  <c r="Q18340" i="1"/>
  <c r="N18340" i="1"/>
  <c r="AF18339" i="1"/>
  <c r="Q18339" i="1"/>
  <c r="N18339" i="1"/>
  <c r="AF18338" i="1"/>
  <c r="Q18338" i="1"/>
  <c r="N18338" i="1"/>
  <c r="AF18337" i="1"/>
  <c r="Q18337" i="1"/>
  <c r="N18337" i="1"/>
  <c r="AF18336" i="1"/>
  <c r="Q18336" i="1"/>
  <c r="N18336" i="1"/>
  <c r="AF18335" i="1"/>
  <c r="Q18335" i="1"/>
  <c r="N18335" i="1"/>
  <c r="AF18334" i="1"/>
  <c r="Q18334" i="1"/>
  <c r="N18334" i="1"/>
  <c r="AF18333" i="1"/>
  <c r="Q18333" i="1"/>
  <c r="N18333" i="1"/>
  <c r="AF18332" i="1"/>
  <c r="Q18332" i="1"/>
  <c r="N18332" i="1"/>
  <c r="AF18331" i="1"/>
  <c r="Q18331" i="1"/>
  <c r="N18331" i="1"/>
  <c r="AF18330" i="1"/>
  <c r="Q18330" i="1"/>
  <c r="N18330" i="1"/>
  <c r="AF18329" i="1"/>
  <c r="Q18329" i="1"/>
  <c r="N18329" i="1"/>
  <c r="AF18328" i="1"/>
  <c r="Q18328" i="1"/>
  <c r="N18328" i="1"/>
  <c r="AF18327" i="1"/>
  <c r="Q18327" i="1"/>
  <c r="N18327" i="1"/>
  <c r="AF18326" i="1"/>
  <c r="Q18326" i="1"/>
  <c r="N18326" i="1"/>
  <c r="AF18325" i="1"/>
  <c r="Q18325" i="1"/>
  <c r="N18325" i="1"/>
  <c r="AF18324" i="1"/>
  <c r="Q18324" i="1"/>
  <c r="N18324" i="1"/>
  <c r="AF18323" i="1"/>
  <c r="Q18323" i="1"/>
  <c r="N18323" i="1"/>
  <c r="AF18322" i="1"/>
  <c r="Q18322" i="1"/>
  <c r="N18322" i="1"/>
  <c r="AF18321" i="1"/>
  <c r="Q18321" i="1"/>
  <c r="N18321" i="1"/>
  <c r="AF18320" i="1"/>
  <c r="Q18320" i="1"/>
  <c r="N18320" i="1"/>
  <c r="AF18319" i="1"/>
  <c r="Q18319" i="1"/>
  <c r="N18319" i="1"/>
  <c r="AF18318" i="1"/>
  <c r="Q18318" i="1"/>
  <c r="N18318" i="1"/>
  <c r="AF18317" i="1"/>
  <c r="Q18317" i="1"/>
  <c r="N18317" i="1"/>
  <c r="AF18316" i="1"/>
  <c r="Q18316" i="1"/>
  <c r="N18316" i="1"/>
  <c r="AF18315" i="1"/>
  <c r="Q18315" i="1"/>
  <c r="N18315" i="1"/>
  <c r="AF18314" i="1"/>
  <c r="Q18314" i="1"/>
  <c r="N18314" i="1"/>
  <c r="AF18313" i="1"/>
  <c r="Q18313" i="1"/>
  <c r="N18313" i="1"/>
  <c r="AF18312" i="1"/>
  <c r="Q18312" i="1"/>
  <c r="N18312" i="1"/>
  <c r="AF18311" i="1"/>
  <c r="Q18311" i="1"/>
  <c r="N18311" i="1"/>
  <c r="AF18310" i="1"/>
  <c r="Q18310" i="1"/>
  <c r="N18310" i="1"/>
  <c r="AF18309" i="1"/>
  <c r="Q18309" i="1"/>
  <c r="N18309" i="1"/>
  <c r="AF18308" i="1"/>
  <c r="Q18308" i="1"/>
  <c r="N18308" i="1"/>
  <c r="AF18307" i="1"/>
  <c r="Q18307" i="1"/>
  <c r="N18307" i="1"/>
  <c r="AF18306" i="1"/>
  <c r="Q18306" i="1"/>
  <c r="N18306" i="1"/>
  <c r="AF18305" i="1"/>
  <c r="Q18305" i="1"/>
  <c r="N18305" i="1"/>
  <c r="AF18304" i="1"/>
  <c r="Q18304" i="1"/>
  <c r="N18304" i="1"/>
  <c r="AF18303" i="1"/>
  <c r="Q18303" i="1"/>
  <c r="N18303" i="1"/>
  <c r="AF18302" i="1"/>
  <c r="Q18302" i="1"/>
  <c r="N18302" i="1"/>
  <c r="AF18301" i="1"/>
  <c r="Q18301" i="1"/>
  <c r="N18301" i="1"/>
  <c r="AF18300" i="1"/>
  <c r="Q18300" i="1"/>
  <c r="N18300" i="1"/>
  <c r="AF18299" i="1"/>
  <c r="Q18299" i="1"/>
  <c r="N18299" i="1"/>
  <c r="AF18298" i="1"/>
  <c r="Q18298" i="1"/>
  <c r="N18298" i="1"/>
  <c r="AF18297" i="1"/>
  <c r="Q18297" i="1"/>
  <c r="N18297" i="1"/>
  <c r="AF18296" i="1"/>
  <c r="Q18296" i="1"/>
  <c r="N18296" i="1"/>
  <c r="AF18295" i="1"/>
  <c r="Q18295" i="1"/>
  <c r="N18295" i="1"/>
  <c r="AF18294" i="1"/>
  <c r="Q18294" i="1"/>
  <c r="N18294" i="1"/>
  <c r="AF18293" i="1"/>
  <c r="Q18293" i="1"/>
  <c r="N18293" i="1"/>
  <c r="AF18292" i="1"/>
  <c r="Q18292" i="1"/>
  <c r="N18292" i="1"/>
  <c r="AF18291" i="1"/>
  <c r="Q18291" i="1"/>
  <c r="N18291" i="1"/>
  <c r="AF18290" i="1"/>
  <c r="Q18290" i="1"/>
  <c r="N18290" i="1"/>
  <c r="AF18289" i="1"/>
  <c r="Q18289" i="1"/>
  <c r="N18289" i="1"/>
  <c r="AF18288" i="1"/>
  <c r="Q18288" i="1"/>
  <c r="N18288" i="1"/>
  <c r="AF18287" i="1"/>
  <c r="Q18287" i="1"/>
  <c r="N18287" i="1"/>
  <c r="AF18286" i="1"/>
  <c r="Q18286" i="1"/>
  <c r="N18286" i="1"/>
  <c r="AF18285" i="1"/>
  <c r="Q18285" i="1"/>
  <c r="N18285" i="1"/>
  <c r="AF18284" i="1"/>
  <c r="Q18284" i="1"/>
  <c r="N18284" i="1"/>
  <c r="AF18283" i="1"/>
  <c r="Q18283" i="1"/>
  <c r="N18283" i="1"/>
  <c r="AF18282" i="1"/>
  <c r="Q18282" i="1"/>
  <c r="N18282" i="1"/>
  <c r="AF18281" i="1"/>
  <c r="Q18281" i="1"/>
  <c r="N18281" i="1"/>
  <c r="AF18280" i="1"/>
  <c r="Q18280" i="1"/>
  <c r="N18280" i="1"/>
  <c r="AF18279" i="1"/>
  <c r="Q18279" i="1"/>
  <c r="N18279" i="1"/>
  <c r="AF18278" i="1"/>
  <c r="Q18278" i="1"/>
  <c r="N18278" i="1"/>
  <c r="AF18277" i="1"/>
  <c r="Q18277" i="1"/>
  <c r="N18277" i="1"/>
  <c r="AF18276" i="1"/>
  <c r="Q18276" i="1"/>
  <c r="N18276" i="1"/>
  <c r="AF18275" i="1"/>
  <c r="Q18275" i="1"/>
  <c r="N18275" i="1"/>
  <c r="AF18274" i="1"/>
  <c r="Q18274" i="1"/>
  <c r="N18274" i="1"/>
  <c r="AF18273" i="1"/>
  <c r="Q18273" i="1"/>
  <c r="N18273" i="1"/>
  <c r="AF18272" i="1"/>
  <c r="Q18272" i="1"/>
  <c r="N18272" i="1"/>
  <c r="AF18271" i="1"/>
  <c r="Q18271" i="1"/>
  <c r="N18271" i="1"/>
  <c r="AF18270" i="1"/>
  <c r="Q18270" i="1"/>
  <c r="N18270" i="1"/>
  <c r="AF18269" i="1"/>
  <c r="Q18269" i="1"/>
  <c r="N18269" i="1"/>
  <c r="AF18268" i="1"/>
  <c r="Q18268" i="1"/>
  <c r="N18268" i="1"/>
  <c r="AF18267" i="1"/>
  <c r="Q18267" i="1"/>
  <c r="N18267" i="1"/>
  <c r="AF18266" i="1"/>
  <c r="Q18266" i="1"/>
  <c r="N18266" i="1"/>
  <c r="AF18265" i="1"/>
  <c r="Q18265" i="1"/>
  <c r="N18265" i="1"/>
  <c r="AF18264" i="1"/>
  <c r="Q18264" i="1"/>
  <c r="N18264" i="1"/>
  <c r="AF18263" i="1"/>
  <c r="Q18263" i="1"/>
  <c r="N18263" i="1"/>
  <c r="AF18262" i="1"/>
  <c r="Q18262" i="1"/>
  <c r="N18262" i="1"/>
  <c r="AF18261" i="1"/>
  <c r="Q18261" i="1"/>
  <c r="N18261" i="1"/>
  <c r="AF18260" i="1"/>
  <c r="Q18260" i="1"/>
  <c r="N18260" i="1"/>
  <c r="AF18259" i="1"/>
  <c r="Q18259" i="1"/>
  <c r="N18259" i="1"/>
  <c r="AF18258" i="1"/>
  <c r="Q18258" i="1"/>
  <c r="N18258" i="1"/>
  <c r="AF18257" i="1"/>
  <c r="Q18257" i="1"/>
  <c r="N18257" i="1"/>
  <c r="AF18256" i="1"/>
  <c r="Q18256" i="1"/>
  <c r="N18256" i="1"/>
  <c r="AF18255" i="1"/>
  <c r="Q18255" i="1"/>
  <c r="N18255" i="1"/>
  <c r="AF18254" i="1"/>
  <c r="Q18254" i="1"/>
  <c r="N18254" i="1"/>
  <c r="AF18253" i="1"/>
  <c r="Q18253" i="1"/>
  <c r="N18253" i="1"/>
  <c r="AF18252" i="1"/>
  <c r="Q18252" i="1"/>
  <c r="N18252" i="1"/>
  <c r="AF18251" i="1"/>
  <c r="Q18251" i="1"/>
  <c r="N18251" i="1"/>
  <c r="AF18250" i="1"/>
  <c r="Q18250" i="1"/>
  <c r="N18250" i="1"/>
  <c r="AF18249" i="1"/>
  <c r="Q18249" i="1"/>
  <c r="N18249" i="1"/>
  <c r="AF18248" i="1"/>
  <c r="Q18248" i="1"/>
  <c r="N18248" i="1"/>
  <c r="AF18247" i="1"/>
  <c r="Q18247" i="1"/>
  <c r="N18247" i="1"/>
  <c r="AF18246" i="1"/>
  <c r="Q18246" i="1"/>
  <c r="N18246" i="1"/>
  <c r="AF18245" i="1"/>
  <c r="Q18245" i="1"/>
  <c r="N18245" i="1"/>
  <c r="AF18244" i="1"/>
  <c r="Q18244" i="1"/>
  <c r="N18244" i="1"/>
  <c r="AF18243" i="1"/>
  <c r="Q18243" i="1"/>
  <c r="N18243" i="1"/>
  <c r="AF18242" i="1"/>
  <c r="Q18242" i="1"/>
  <c r="N18242" i="1"/>
  <c r="AF18241" i="1"/>
  <c r="Q18241" i="1"/>
  <c r="N18241" i="1"/>
  <c r="AF18240" i="1"/>
  <c r="Q18240" i="1"/>
  <c r="N18240" i="1"/>
  <c r="AF18239" i="1"/>
  <c r="Q18239" i="1"/>
  <c r="N18239" i="1"/>
  <c r="AF18238" i="1"/>
  <c r="Q18238" i="1"/>
  <c r="N18238" i="1"/>
  <c r="AF18237" i="1"/>
  <c r="Q18237" i="1"/>
  <c r="N18237" i="1"/>
  <c r="AF18236" i="1"/>
  <c r="Q18236" i="1"/>
  <c r="N18236" i="1"/>
  <c r="AF18235" i="1"/>
  <c r="Q18235" i="1"/>
  <c r="N18235" i="1"/>
  <c r="AF18234" i="1"/>
  <c r="Q18234" i="1"/>
  <c r="N18234" i="1"/>
  <c r="AF18233" i="1"/>
  <c r="Q18233" i="1"/>
  <c r="N18233" i="1"/>
  <c r="AF18232" i="1"/>
  <c r="Q18232" i="1"/>
  <c r="N18232" i="1"/>
  <c r="AF18231" i="1"/>
  <c r="Q18231" i="1"/>
  <c r="N18231" i="1"/>
  <c r="AF18230" i="1"/>
  <c r="Q18230" i="1"/>
  <c r="N18230" i="1"/>
  <c r="AF18229" i="1"/>
  <c r="Q18229" i="1"/>
  <c r="N18229" i="1"/>
  <c r="AF18228" i="1"/>
  <c r="Q18228" i="1"/>
  <c r="N18228" i="1"/>
  <c r="AF18227" i="1"/>
  <c r="Q18227" i="1"/>
  <c r="N18227" i="1"/>
  <c r="AF18226" i="1"/>
  <c r="Q18226" i="1"/>
  <c r="N18226" i="1"/>
  <c r="AF18225" i="1"/>
  <c r="Q18225" i="1"/>
  <c r="N18225" i="1"/>
  <c r="AF18224" i="1"/>
  <c r="Q18224" i="1"/>
  <c r="N18224" i="1"/>
  <c r="AF18223" i="1"/>
  <c r="Q18223" i="1"/>
  <c r="N18223" i="1"/>
  <c r="AF18222" i="1"/>
  <c r="Q18222" i="1"/>
  <c r="N18222" i="1"/>
  <c r="AF18221" i="1"/>
  <c r="Q18221" i="1"/>
  <c r="N18221" i="1"/>
  <c r="AF18220" i="1"/>
  <c r="Q18220" i="1"/>
  <c r="N18220" i="1"/>
  <c r="AF18219" i="1"/>
  <c r="Q18219" i="1"/>
  <c r="N18219" i="1"/>
  <c r="AF18218" i="1"/>
  <c r="Q18218" i="1"/>
  <c r="N18218" i="1"/>
  <c r="AF18217" i="1"/>
  <c r="Q18217" i="1"/>
  <c r="N18217" i="1"/>
  <c r="AF18216" i="1"/>
  <c r="Q18216" i="1"/>
  <c r="N18216" i="1"/>
  <c r="AF18215" i="1"/>
  <c r="Q18215" i="1"/>
  <c r="N18215" i="1"/>
  <c r="AF18214" i="1"/>
  <c r="Q18214" i="1"/>
  <c r="N18214" i="1"/>
  <c r="AF18213" i="1"/>
  <c r="Q18213" i="1"/>
  <c r="N18213" i="1"/>
  <c r="AF18212" i="1"/>
  <c r="Q18212" i="1"/>
  <c r="N18212" i="1"/>
  <c r="AF18211" i="1"/>
  <c r="Q18211" i="1"/>
  <c r="N18211" i="1"/>
  <c r="AF18210" i="1"/>
  <c r="Q18210" i="1"/>
  <c r="N18210" i="1"/>
  <c r="AF18209" i="1"/>
  <c r="Q18209" i="1"/>
  <c r="N18209" i="1"/>
  <c r="AF18208" i="1"/>
  <c r="Q18208" i="1"/>
  <c r="N18208" i="1"/>
  <c r="AF18207" i="1"/>
  <c r="Q18207" i="1"/>
  <c r="N18207" i="1"/>
  <c r="AF18206" i="1"/>
  <c r="Q18206" i="1"/>
  <c r="N18206" i="1"/>
  <c r="AF18205" i="1"/>
  <c r="Q18205" i="1"/>
  <c r="N18205" i="1"/>
  <c r="AF18204" i="1"/>
  <c r="Q18204" i="1"/>
  <c r="N18204" i="1"/>
  <c r="AF18203" i="1"/>
  <c r="Q18203" i="1"/>
  <c r="N18203" i="1"/>
  <c r="AF18202" i="1"/>
  <c r="Q18202" i="1"/>
  <c r="N18202" i="1"/>
  <c r="AF18201" i="1"/>
  <c r="Q18201" i="1"/>
  <c r="N18201" i="1"/>
  <c r="AF18200" i="1"/>
  <c r="Q18200" i="1"/>
  <c r="N18200" i="1"/>
  <c r="AF18199" i="1"/>
  <c r="Q18199" i="1"/>
  <c r="N18199" i="1"/>
  <c r="AF18198" i="1"/>
  <c r="Q18198" i="1"/>
  <c r="N18198" i="1"/>
  <c r="AF18197" i="1"/>
  <c r="Q18197" i="1"/>
  <c r="N18197" i="1"/>
  <c r="AF18196" i="1"/>
  <c r="Q18196" i="1"/>
  <c r="N18196" i="1"/>
  <c r="AF18195" i="1"/>
  <c r="Q18195" i="1"/>
  <c r="N18195" i="1"/>
  <c r="AF18194" i="1"/>
  <c r="Q18194" i="1"/>
  <c r="N18194" i="1"/>
  <c r="AF18193" i="1"/>
  <c r="Q18193" i="1"/>
  <c r="N18193" i="1"/>
  <c r="AF18192" i="1"/>
  <c r="Q18192" i="1"/>
  <c r="N18192" i="1"/>
  <c r="AF18191" i="1"/>
  <c r="Q18191" i="1"/>
  <c r="N18191" i="1"/>
  <c r="AF18190" i="1"/>
  <c r="Q18190" i="1"/>
  <c r="N18190" i="1"/>
  <c r="AF18189" i="1"/>
  <c r="Q18189" i="1"/>
  <c r="N18189" i="1"/>
  <c r="AF18188" i="1"/>
  <c r="Q18188" i="1"/>
  <c r="N18188" i="1"/>
  <c r="AF18187" i="1"/>
  <c r="Q18187" i="1"/>
  <c r="N18187" i="1"/>
  <c r="AF18186" i="1"/>
  <c r="Q18186" i="1"/>
  <c r="N18186" i="1"/>
  <c r="AF18185" i="1"/>
  <c r="Q18185" i="1"/>
  <c r="N18185" i="1"/>
  <c r="AF18184" i="1"/>
  <c r="Q18184" i="1"/>
  <c r="N18184" i="1"/>
  <c r="AF18183" i="1"/>
  <c r="Q18183" i="1"/>
  <c r="N18183" i="1"/>
  <c r="AF18182" i="1"/>
  <c r="Q18182" i="1"/>
  <c r="N18182" i="1"/>
  <c r="AF18181" i="1"/>
  <c r="Q18181" i="1"/>
  <c r="N18181" i="1"/>
  <c r="AF18180" i="1"/>
  <c r="Q18180" i="1"/>
  <c r="N18180" i="1"/>
  <c r="AF18179" i="1"/>
  <c r="Q18179" i="1"/>
  <c r="N18179" i="1"/>
  <c r="AF18178" i="1"/>
  <c r="Q18178" i="1"/>
  <c r="N18178" i="1"/>
  <c r="AF18177" i="1"/>
  <c r="Q18177" i="1"/>
  <c r="N18177" i="1"/>
  <c r="AF18176" i="1"/>
  <c r="Q18176" i="1"/>
  <c r="N18176" i="1"/>
  <c r="AF18175" i="1"/>
  <c r="Q18175" i="1"/>
  <c r="N18175" i="1"/>
  <c r="AF18174" i="1"/>
  <c r="Q18174" i="1"/>
  <c r="N18174" i="1"/>
  <c r="AF18173" i="1"/>
  <c r="Q18173" i="1"/>
  <c r="N18173" i="1"/>
  <c r="AF18172" i="1"/>
  <c r="Q18172" i="1"/>
  <c r="N18172" i="1"/>
  <c r="AF18171" i="1"/>
  <c r="Q18171" i="1"/>
  <c r="N18171" i="1"/>
  <c r="AF18170" i="1"/>
  <c r="Q18170" i="1"/>
  <c r="N18170" i="1"/>
  <c r="AF18169" i="1"/>
  <c r="Q18169" i="1"/>
  <c r="N18169" i="1"/>
  <c r="AF18168" i="1"/>
  <c r="Q18168" i="1"/>
  <c r="N18168" i="1"/>
  <c r="AF18167" i="1"/>
  <c r="Q18167" i="1"/>
  <c r="N18167" i="1"/>
  <c r="AF18166" i="1"/>
  <c r="Q18166" i="1"/>
  <c r="N18166" i="1"/>
  <c r="AF18165" i="1"/>
  <c r="Q18165" i="1"/>
  <c r="N18165" i="1"/>
  <c r="AF18164" i="1"/>
  <c r="Q18164" i="1"/>
  <c r="N18164" i="1"/>
  <c r="AF18163" i="1"/>
  <c r="Q18163" i="1"/>
  <c r="N18163" i="1"/>
  <c r="AF18162" i="1"/>
  <c r="Q18162" i="1"/>
  <c r="N18162" i="1"/>
  <c r="AF18161" i="1"/>
  <c r="Q18161" i="1"/>
  <c r="N18161" i="1"/>
  <c r="AF18160" i="1"/>
  <c r="Q18160" i="1"/>
  <c r="N18160" i="1"/>
  <c r="AF18159" i="1"/>
  <c r="Q18159" i="1"/>
  <c r="N18159" i="1"/>
  <c r="AF18158" i="1"/>
  <c r="Q18158" i="1"/>
  <c r="N18158" i="1"/>
  <c r="AF18157" i="1"/>
  <c r="Q18157" i="1"/>
  <c r="N18157" i="1"/>
  <c r="AF18156" i="1"/>
  <c r="Q18156" i="1"/>
  <c r="N18156" i="1"/>
  <c r="AF18155" i="1"/>
  <c r="Q18155" i="1"/>
  <c r="N18155" i="1"/>
  <c r="AF18154" i="1"/>
  <c r="Q18154" i="1"/>
  <c r="N18154" i="1"/>
  <c r="AF18153" i="1"/>
  <c r="Q18153" i="1"/>
  <c r="N18153" i="1"/>
  <c r="AF18152" i="1"/>
  <c r="Q18152" i="1"/>
  <c r="N18152" i="1"/>
  <c r="AF18151" i="1"/>
  <c r="Q18151" i="1"/>
  <c r="N18151" i="1"/>
  <c r="AF18150" i="1"/>
  <c r="Q18150" i="1"/>
  <c r="N18150" i="1"/>
  <c r="AF18149" i="1"/>
  <c r="Q18149" i="1"/>
  <c r="N18149" i="1"/>
  <c r="AF18148" i="1"/>
  <c r="Q18148" i="1"/>
  <c r="N18148" i="1"/>
  <c r="AF18147" i="1"/>
  <c r="Q18147" i="1"/>
  <c r="N18147" i="1"/>
  <c r="AF18146" i="1"/>
  <c r="Q18146" i="1"/>
  <c r="N18146" i="1"/>
  <c r="AF18145" i="1"/>
  <c r="Q18145" i="1"/>
  <c r="N18145" i="1"/>
  <c r="AF18144" i="1"/>
  <c r="Q18144" i="1"/>
  <c r="N18144" i="1"/>
  <c r="AF18143" i="1"/>
  <c r="Q18143" i="1"/>
  <c r="N18143" i="1"/>
  <c r="AF18142" i="1"/>
  <c r="Q18142" i="1"/>
  <c r="N18142" i="1"/>
  <c r="AF18141" i="1"/>
  <c r="Q18141" i="1"/>
  <c r="N18141" i="1"/>
  <c r="AF18140" i="1"/>
  <c r="Q18140" i="1"/>
  <c r="N18140" i="1"/>
  <c r="AF18139" i="1"/>
  <c r="Q18139" i="1"/>
  <c r="N18139" i="1"/>
  <c r="AF18138" i="1"/>
  <c r="Q18138" i="1"/>
  <c r="N18138" i="1"/>
  <c r="AF18137" i="1"/>
  <c r="Q18137" i="1"/>
  <c r="N18137" i="1"/>
  <c r="AF18136" i="1"/>
  <c r="Q18136" i="1"/>
  <c r="N18136" i="1"/>
  <c r="AF18135" i="1"/>
  <c r="Q18135" i="1"/>
  <c r="N18135" i="1"/>
  <c r="AF18134" i="1"/>
  <c r="Q18134" i="1"/>
  <c r="N18134" i="1"/>
  <c r="AF18133" i="1"/>
  <c r="Q18133" i="1"/>
  <c r="N18133" i="1"/>
  <c r="AF18132" i="1"/>
  <c r="Q18132" i="1"/>
  <c r="N18132" i="1"/>
  <c r="AF18131" i="1"/>
  <c r="Q18131" i="1"/>
  <c r="N18131" i="1"/>
  <c r="AF18130" i="1"/>
  <c r="Q18130" i="1"/>
  <c r="N18130" i="1"/>
  <c r="AF18129" i="1"/>
  <c r="Q18129" i="1"/>
  <c r="N18129" i="1"/>
  <c r="AF18128" i="1"/>
  <c r="Q18128" i="1"/>
  <c r="N18128" i="1"/>
  <c r="AF18127" i="1"/>
  <c r="Q18127" i="1"/>
  <c r="N18127" i="1"/>
  <c r="AF18126" i="1"/>
  <c r="Q18126" i="1"/>
  <c r="N18126" i="1"/>
  <c r="AF18125" i="1"/>
  <c r="Q18125" i="1"/>
  <c r="N18125" i="1"/>
  <c r="AF18124" i="1"/>
  <c r="Q18124" i="1"/>
  <c r="N18124" i="1"/>
  <c r="AF18123" i="1"/>
  <c r="Q18123" i="1"/>
  <c r="N18123" i="1"/>
  <c r="AF18122" i="1"/>
  <c r="Q18122" i="1"/>
  <c r="N18122" i="1"/>
  <c r="AF18121" i="1"/>
  <c r="Q18121" i="1"/>
  <c r="N18121" i="1"/>
  <c r="AF18120" i="1"/>
  <c r="Q18120" i="1"/>
  <c r="N18120" i="1"/>
  <c r="AF18119" i="1"/>
  <c r="Q18119" i="1"/>
  <c r="N18119" i="1"/>
  <c r="AF18118" i="1"/>
  <c r="Q18118" i="1"/>
  <c r="N18118" i="1"/>
  <c r="AF18117" i="1"/>
  <c r="Q18117" i="1"/>
  <c r="N18117" i="1"/>
  <c r="AF18116" i="1"/>
  <c r="Q18116" i="1"/>
  <c r="N18116" i="1"/>
  <c r="AF18115" i="1"/>
  <c r="Q18115" i="1"/>
  <c r="N18115" i="1"/>
  <c r="AF18114" i="1"/>
  <c r="Q18114" i="1"/>
  <c r="N18114" i="1"/>
  <c r="AF18113" i="1"/>
  <c r="Q18113" i="1"/>
  <c r="N18113" i="1"/>
  <c r="AF18112" i="1"/>
  <c r="Q18112" i="1"/>
  <c r="N18112" i="1"/>
  <c r="AF18111" i="1"/>
  <c r="Q18111" i="1"/>
  <c r="N18111" i="1"/>
  <c r="AF18110" i="1"/>
  <c r="Q18110" i="1"/>
  <c r="N18110" i="1"/>
  <c r="AF18109" i="1"/>
  <c r="Q18109" i="1"/>
  <c r="N18109" i="1"/>
  <c r="AF18108" i="1"/>
  <c r="Q18108" i="1"/>
  <c r="N18108" i="1"/>
  <c r="AF18107" i="1"/>
  <c r="Q18107" i="1"/>
  <c r="N18107" i="1"/>
  <c r="AF18106" i="1"/>
  <c r="Q18106" i="1"/>
  <c r="N18106" i="1"/>
  <c r="AF18105" i="1"/>
  <c r="Q18105" i="1"/>
  <c r="N18105" i="1"/>
  <c r="AF18104" i="1"/>
  <c r="Q18104" i="1"/>
  <c r="N18104" i="1"/>
  <c r="AF18103" i="1"/>
  <c r="Q18103" i="1"/>
  <c r="N18103" i="1"/>
  <c r="AF18102" i="1"/>
  <c r="Q18102" i="1"/>
  <c r="N18102" i="1"/>
  <c r="AF18101" i="1"/>
  <c r="Q18101" i="1"/>
  <c r="N18101" i="1"/>
  <c r="AF18100" i="1"/>
  <c r="Q18100" i="1"/>
  <c r="N18100" i="1"/>
  <c r="AF18099" i="1"/>
  <c r="Q18099" i="1"/>
  <c r="N18099" i="1"/>
  <c r="AF18098" i="1"/>
  <c r="Q18098" i="1"/>
  <c r="N18098" i="1"/>
  <c r="AF18097" i="1"/>
  <c r="Q18097" i="1"/>
  <c r="N18097" i="1"/>
  <c r="AF18096" i="1"/>
  <c r="Q18096" i="1"/>
  <c r="N18096" i="1"/>
  <c r="AF18095" i="1"/>
  <c r="Q18095" i="1"/>
  <c r="N18095" i="1"/>
  <c r="AF18094" i="1"/>
  <c r="Q18094" i="1"/>
  <c r="N18094" i="1"/>
  <c r="AF18093" i="1"/>
  <c r="Q18093" i="1"/>
  <c r="N18093" i="1"/>
  <c r="AF18092" i="1"/>
  <c r="Q18092" i="1"/>
  <c r="N18092" i="1"/>
  <c r="AF18091" i="1"/>
  <c r="Q18091" i="1"/>
  <c r="N18091" i="1"/>
  <c r="AF18090" i="1"/>
  <c r="Q18090" i="1"/>
  <c r="N18090" i="1"/>
  <c r="AF18089" i="1"/>
  <c r="Q18089" i="1"/>
  <c r="N18089" i="1"/>
  <c r="AF18088" i="1"/>
  <c r="Q18088" i="1"/>
  <c r="N18088" i="1"/>
  <c r="AF18087" i="1"/>
  <c r="Q18087" i="1"/>
  <c r="N18087" i="1"/>
  <c r="AF18086" i="1"/>
  <c r="Q18086" i="1"/>
  <c r="N18086" i="1"/>
  <c r="AF18085" i="1"/>
  <c r="Q18085" i="1"/>
  <c r="N18085" i="1"/>
  <c r="AF18084" i="1"/>
  <c r="Q18084" i="1"/>
  <c r="N18084" i="1"/>
  <c r="AF18083" i="1"/>
  <c r="Q18083" i="1"/>
  <c r="N18083" i="1"/>
  <c r="AF18082" i="1"/>
  <c r="Q18082" i="1"/>
  <c r="N18082" i="1"/>
  <c r="AF18081" i="1"/>
  <c r="Q18081" i="1"/>
  <c r="N18081" i="1"/>
  <c r="AF18080" i="1"/>
  <c r="Q18080" i="1"/>
  <c r="N18080" i="1"/>
  <c r="AF18079" i="1"/>
  <c r="Q18079" i="1"/>
  <c r="N18079" i="1"/>
  <c r="AF18078" i="1"/>
  <c r="Q18078" i="1"/>
  <c r="N18078" i="1"/>
  <c r="AF18077" i="1"/>
  <c r="Q18077" i="1"/>
  <c r="N18077" i="1"/>
  <c r="AF18076" i="1"/>
  <c r="Q18076" i="1"/>
  <c r="N18076" i="1"/>
  <c r="AF18075" i="1"/>
  <c r="Q18075" i="1"/>
  <c r="N18075" i="1"/>
  <c r="AF18074" i="1"/>
  <c r="Q18074" i="1"/>
  <c r="N18074" i="1"/>
  <c r="AF18073" i="1"/>
  <c r="Q18073" i="1"/>
  <c r="N18073" i="1"/>
  <c r="AF18072" i="1"/>
  <c r="Q18072" i="1"/>
  <c r="N18072" i="1"/>
  <c r="AF18071" i="1"/>
  <c r="Q18071" i="1"/>
  <c r="N18071" i="1"/>
  <c r="AF18070" i="1"/>
  <c r="Q18070" i="1"/>
  <c r="N18070" i="1"/>
  <c r="AF18069" i="1"/>
  <c r="Q18069" i="1"/>
  <c r="N18069" i="1"/>
  <c r="AF18068" i="1"/>
  <c r="Q18068" i="1"/>
  <c r="N18068" i="1"/>
  <c r="AF18067" i="1"/>
  <c r="Q18067" i="1"/>
  <c r="N18067" i="1"/>
  <c r="AF18066" i="1"/>
  <c r="Q18066" i="1"/>
  <c r="N18066" i="1"/>
  <c r="AF18065" i="1"/>
  <c r="Q18065" i="1"/>
  <c r="N18065" i="1"/>
  <c r="AF18064" i="1"/>
  <c r="Q18064" i="1"/>
  <c r="N18064" i="1"/>
  <c r="AF18063" i="1"/>
  <c r="Q18063" i="1"/>
  <c r="N18063" i="1"/>
  <c r="AF18062" i="1"/>
  <c r="Q18062" i="1"/>
  <c r="N18062" i="1"/>
  <c r="AF18061" i="1"/>
  <c r="Q18061" i="1"/>
  <c r="N18061" i="1"/>
  <c r="AF18060" i="1"/>
  <c r="Q18060" i="1"/>
  <c r="N18060" i="1"/>
  <c r="AF18059" i="1"/>
  <c r="Q18059" i="1"/>
  <c r="N18059" i="1"/>
  <c r="AF18058" i="1"/>
  <c r="Q18058" i="1"/>
  <c r="N18058" i="1"/>
  <c r="AF18057" i="1"/>
  <c r="Q18057" i="1"/>
  <c r="N18057" i="1"/>
  <c r="AF18056" i="1"/>
  <c r="Q18056" i="1"/>
  <c r="N18056" i="1"/>
  <c r="AF18055" i="1"/>
  <c r="Q18055" i="1"/>
  <c r="N18055" i="1"/>
  <c r="AF18054" i="1"/>
  <c r="Q18054" i="1"/>
  <c r="N18054" i="1"/>
  <c r="AF18053" i="1"/>
  <c r="Q18053" i="1"/>
  <c r="N18053" i="1"/>
  <c r="AF18052" i="1"/>
  <c r="Q18052" i="1"/>
  <c r="N18052" i="1"/>
  <c r="AF18051" i="1"/>
  <c r="Q18051" i="1"/>
  <c r="N18051" i="1"/>
  <c r="AF18050" i="1"/>
  <c r="Q18050" i="1"/>
  <c r="N18050" i="1"/>
  <c r="AF18049" i="1"/>
  <c r="Q18049" i="1"/>
  <c r="N18049" i="1"/>
  <c r="AF18048" i="1"/>
  <c r="Q18048" i="1"/>
  <c r="N18048" i="1"/>
  <c r="AF18047" i="1"/>
  <c r="Q18047" i="1"/>
  <c r="N18047" i="1"/>
  <c r="AF18046" i="1"/>
  <c r="Q18046" i="1"/>
  <c r="N18046" i="1"/>
  <c r="AF18045" i="1"/>
  <c r="Q18045" i="1"/>
  <c r="N18045" i="1"/>
  <c r="AF18044" i="1"/>
  <c r="Q18044" i="1"/>
  <c r="N18044" i="1"/>
  <c r="AF18043" i="1"/>
  <c r="Q18043" i="1"/>
  <c r="N18043" i="1"/>
  <c r="AF18042" i="1"/>
  <c r="Q18042" i="1"/>
  <c r="N18042" i="1"/>
  <c r="AF18041" i="1"/>
  <c r="Q18041" i="1"/>
  <c r="N18041" i="1"/>
  <c r="AF18040" i="1"/>
  <c r="Q18040" i="1"/>
  <c r="N18040" i="1"/>
  <c r="AF18039" i="1"/>
  <c r="Q18039" i="1"/>
  <c r="N18039" i="1"/>
  <c r="AF18038" i="1"/>
  <c r="Q18038" i="1"/>
  <c r="N18038" i="1"/>
  <c r="AF18037" i="1"/>
  <c r="Q18037" i="1"/>
  <c r="N18037" i="1"/>
  <c r="AF18036" i="1"/>
  <c r="Q18036" i="1"/>
  <c r="N18036" i="1"/>
  <c r="AF18035" i="1"/>
  <c r="Q18035" i="1"/>
  <c r="N18035" i="1"/>
  <c r="AF18034" i="1"/>
  <c r="Q18034" i="1"/>
  <c r="N18034" i="1"/>
  <c r="AF18033" i="1"/>
  <c r="Q18033" i="1"/>
  <c r="N18033" i="1"/>
  <c r="AF18032" i="1"/>
  <c r="Q18032" i="1"/>
  <c r="N18032" i="1"/>
  <c r="AF18031" i="1"/>
  <c r="Q18031" i="1"/>
  <c r="N18031" i="1"/>
  <c r="AF18030" i="1"/>
  <c r="Q18030" i="1"/>
  <c r="N18030" i="1"/>
  <c r="AF18029" i="1"/>
  <c r="Q18029" i="1"/>
  <c r="N18029" i="1"/>
  <c r="AF18028" i="1"/>
  <c r="Q18028" i="1"/>
  <c r="N18028" i="1"/>
  <c r="AF18027" i="1"/>
  <c r="Q18027" i="1"/>
  <c r="N18027" i="1"/>
  <c r="AF18026" i="1"/>
  <c r="Q18026" i="1"/>
  <c r="N18026" i="1"/>
  <c r="AF18025" i="1"/>
  <c r="Q18025" i="1"/>
  <c r="N18025" i="1"/>
  <c r="AF18024" i="1"/>
  <c r="Q18024" i="1"/>
  <c r="N18024" i="1"/>
  <c r="AF18023" i="1"/>
  <c r="Q18023" i="1"/>
  <c r="N18023" i="1"/>
  <c r="AF18022" i="1"/>
  <c r="Q18022" i="1"/>
  <c r="N18022" i="1"/>
  <c r="AF18021" i="1"/>
  <c r="Q18021" i="1"/>
  <c r="N18021" i="1"/>
  <c r="AF18020" i="1"/>
  <c r="Q18020" i="1"/>
  <c r="N18020" i="1"/>
  <c r="AF18019" i="1"/>
  <c r="Q18019" i="1"/>
  <c r="N18019" i="1"/>
  <c r="AF18018" i="1"/>
  <c r="Q18018" i="1"/>
  <c r="N18018" i="1"/>
  <c r="AF18017" i="1"/>
  <c r="Q18017" i="1"/>
  <c r="N18017" i="1"/>
  <c r="AF18016" i="1"/>
  <c r="Q18016" i="1"/>
  <c r="N18016" i="1"/>
  <c r="AF18015" i="1"/>
  <c r="Q18015" i="1"/>
  <c r="N18015" i="1"/>
  <c r="AF18014" i="1"/>
  <c r="Q18014" i="1"/>
  <c r="N18014" i="1"/>
  <c r="AF18013" i="1"/>
  <c r="Q18013" i="1"/>
  <c r="N18013" i="1"/>
  <c r="AF18012" i="1"/>
  <c r="Q18012" i="1"/>
  <c r="N18012" i="1"/>
  <c r="AF18011" i="1"/>
  <c r="Q18011" i="1"/>
  <c r="N18011" i="1"/>
  <c r="AF18010" i="1"/>
  <c r="Q18010" i="1"/>
  <c r="N18010" i="1"/>
  <c r="AF18009" i="1"/>
  <c r="Q18009" i="1"/>
  <c r="N18009" i="1"/>
  <c r="AF18008" i="1"/>
  <c r="Q18008" i="1"/>
  <c r="N18008" i="1"/>
  <c r="AF18007" i="1"/>
  <c r="Q18007" i="1"/>
  <c r="N18007" i="1"/>
  <c r="AF18006" i="1"/>
  <c r="Q18006" i="1"/>
  <c r="N18006" i="1"/>
  <c r="AF18005" i="1"/>
  <c r="Q18005" i="1"/>
  <c r="N18005" i="1"/>
  <c r="AF18004" i="1"/>
  <c r="Q18004" i="1"/>
  <c r="N18004" i="1"/>
  <c r="AF18003" i="1"/>
  <c r="Q18003" i="1"/>
  <c r="N18003" i="1"/>
  <c r="AF18002" i="1"/>
  <c r="Q18002" i="1"/>
  <c r="N18002" i="1"/>
  <c r="AF18001" i="1"/>
  <c r="Q18001" i="1"/>
  <c r="N18001" i="1"/>
  <c r="AF18000" i="1"/>
  <c r="Q18000" i="1"/>
  <c r="N18000" i="1"/>
  <c r="AF17999" i="1"/>
  <c r="Q17999" i="1"/>
  <c r="N17999" i="1"/>
  <c r="AF17998" i="1"/>
  <c r="Q17998" i="1"/>
  <c r="N17998" i="1"/>
  <c r="AF17997" i="1"/>
  <c r="Q17997" i="1"/>
  <c r="N17997" i="1"/>
  <c r="AF17996" i="1"/>
  <c r="Q17996" i="1"/>
  <c r="N17996" i="1"/>
  <c r="AF17995" i="1"/>
  <c r="Q17995" i="1"/>
  <c r="N17995" i="1"/>
  <c r="AF17994" i="1"/>
  <c r="Q17994" i="1"/>
  <c r="N17994" i="1"/>
  <c r="AF17993" i="1"/>
  <c r="Q17993" i="1"/>
  <c r="N17993" i="1"/>
  <c r="AF17992" i="1"/>
  <c r="Q17992" i="1"/>
  <c r="N17992" i="1"/>
  <c r="AF17991" i="1"/>
  <c r="Q17991" i="1"/>
  <c r="N17991" i="1"/>
  <c r="AF17990" i="1"/>
  <c r="Q17990" i="1"/>
  <c r="N17990" i="1"/>
  <c r="AF17989" i="1"/>
  <c r="Q17989" i="1"/>
  <c r="N17989" i="1"/>
  <c r="AF17988" i="1"/>
  <c r="Q17988" i="1"/>
  <c r="N17988" i="1"/>
  <c r="AF17987" i="1"/>
  <c r="Q17987" i="1"/>
  <c r="N17987" i="1"/>
  <c r="AF17986" i="1"/>
  <c r="Q17986" i="1"/>
  <c r="N17986" i="1"/>
  <c r="AF17985" i="1"/>
  <c r="Q17985" i="1"/>
  <c r="N17985" i="1"/>
  <c r="AF17984" i="1"/>
  <c r="Q17984" i="1"/>
  <c r="N17984" i="1"/>
  <c r="AF17983" i="1"/>
  <c r="Q17983" i="1"/>
  <c r="N17983" i="1"/>
  <c r="AF17982" i="1"/>
  <c r="Q17982" i="1"/>
  <c r="N17982" i="1"/>
  <c r="AF17981" i="1"/>
  <c r="Q17981" i="1"/>
  <c r="N17981" i="1"/>
  <c r="AF17980" i="1"/>
  <c r="Q17980" i="1"/>
  <c r="N17980" i="1"/>
  <c r="AF17979" i="1"/>
  <c r="Q17979" i="1"/>
  <c r="N17979" i="1"/>
  <c r="AF17978" i="1"/>
  <c r="Q17978" i="1"/>
  <c r="N17978" i="1"/>
  <c r="AF17977" i="1"/>
  <c r="Q17977" i="1"/>
  <c r="N17977" i="1"/>
  <c r="AF17976" i="1"/>
  <c r="Q17976" i="1"/>
  <c r="N17976" i="1"/>
  <c r="AF17975" i="1"/>
  <c r="Q17975" i="1"/>
  <c r="N17975" i="1"/>
  <c r="AF17974" i="1"/>
  <c r="Q17974" i="1"/>
  <c r="N17974" i="1"/>
  <c r="AF17973" i="1"/>
  <c r="Q17973" i="1"/>
  <c r="N17973" i="1"/>
  <c r="AF17972" i="1"/>
  <c r="Q17972" i="1"/>
  <c r="N17972" i="1"/>
  <c r="AF17971" i="1"/>
  <c r="Q17971" i="1"/>
  <c r="N17971" i="1"/>
  <c r="AF17970" i="1"/>
  <c r="Q17970" i="1"/>
  <c r="N17970" i="1"/>
  <c r="AF17969" i="1"/>
  <c r="Q17969" i="1"/>
  <c r="N17969" i="1"/>
  <c r="AF17968" i="1"/>
  <c r="Q17968" i="1"/>
  <c r="N17968" i="1"/>
  <c r="AF17967" i="1"/>
  <c r="Q17967" i="1"/>
  <c r="N17967" i="1"/>
  <c r="AF17966" i="1"/>
  <c r="Q17966" i="1"/>
  <c r="N17966" i="1"/>
  <c r="AF17965" i="1"/>
  <c r="Q17965" i="1"/>
  <c r="N17965" i="1"/>
  <c r="AF17964" i="1"/>
  <c r="Q17964" i="1"/>
  <c r="N17964" i="1"/>
  <c r="AF17963" i="1"/>
  <c r="Q17963" i="1"/>
  <c r="N17963" i="1"/>
  <c r="AF17962" i="1"/>
  <c r="Q17962" i="1"/>
  <c r="N17962" i="1"/>
  <c r="AF17961" i="1"/>
  <c r="Q17961" i="1"/>
  <c r="N17961" i="1"/>
  <c r="AF17960" i="1"/>
  <c r="Q17960" i="1"/>
  <c r="N17960" i="1"/>
  <c r="AF17959" i="1"/>
  <c r="Q17959" i="1"/>
  <c r="N17959" i="1"/>
  <c r="AF17958" i="1"/>
  <c r="Q17958" i="1"/>
  <c r="N17958" i="1"/>
  <c r="AF17957" i="1"/>
  <c r="Q17957" i="1"/>
  <c r="N17957" i="1"/>
  <c r="AF17956" i="1"/>
  <c r="Q17956" i="1"/>
  <c r="N17956" i="1"/>
  <c r="AF17955" i="1"/>
  <c r="Q17955" i="1"/>
  <c r="N17955" i="1"/>
  <c r="AF17954" i="1"/>
  <c r="Q17954" i="1"/>
  <c r="N17954" i="1"/>
  <c r="AF17953" i="1"/>
  <c r="Q17953" i="1"/>
  <c r="N17953" i="1"/>
  <c r="AF17952" i="1"/>
  <c r="Q17952" i="1"/>
  <c r="N17952" i="1"/>
  <c r="AF17951" i="1"/>
  <c r="Q17951" i="1"/>
  <c r="N17951" i="1"/>
  <c r="AF17950" i="1"/>
  <c r="Q17950" i="1"/>
  <c r="N17950" i="1"/>
  <c r="AF17949" i="1"/>
  <c r="Q17949" i="1"/>
  <c r="N17949" i="1"/>
  <c r="AF17948" i="1"/>
  <c r="Q17948" i="1"/>
  <c r="N17948" i="1"/>
  <c r="AF17947" i="1"/>
  <c r="Q17947" i="1"/>
  <c r="N17947" i="1"/>
  <c r="AF17946" i="1"/>
  <c r="Q17946" i="1"/>
  <c r="N17946" i="1"/>
  <c r="AF17945" i="1"/>
  <c r="Q17945" i="1"/>
  <c r="N17945" i="1"/>
  <c r="AF17944" i="1"/>
  <c r="Q17944" i="1"/>
  <c r="N17944" i="1"/>
  <c r="AF17943" i="1"/>
  <c r="Q17943" i="1"/>
  <c r="N17943" i="1"/>
  <c r="AF17942" i="1"/>
  <c r="Q17942" i="1"/>
  <c r="N17942" i="1"/>
  <c r="AF17941" i="1"/>
  <c r="Q17941" i="1"/>
  <c r="N17941" i="1"/>
  <c r="AF17940" i="1"/>
  <c r="Q17940" i="1"/>
  <c r="N17940" i="1"/>
  <c r="AF17939" i="1"/>
  <c r="Q17939" i="1"/>
  <c r="N17939" i="1"/>
  <c r="AF17938" i="1"/>
  <c r="Q17938" i="1"/>
  <c r="N17938" i="1"/>
  <c r="AF17937" i="1"/>
  <c r="Q17937" i="1"/>
  <c r="N17937" i="1"/>
  <c r="AF17936" i="1"/>
  <c r="Q17936" i="1"/>
  <c r="N17936" i="1"/>
  <c r="AF17935" i="1"/>
  <c r="Q17935" i="1"/>
  <c r="N17935" i="1"/>
  <c r="AF17934" i="1"/>
  <c r="Q17934" i="1"/>
  <c r="N17934" i="1"/>
  <c r="AF17933" i="1"/>
  <c r="Q17933" i="1"/>
  <c r="N17933" i="1"/>
  <c r="AF17932" i="1"/>
  <c r="Q17932" i="1"/>
  <c r="N17932" i="1"/>
  <c r="AF17931" i="1"/>
  <c r="Q17931" i="1"/>
  <c r="N17931" i="1"/>
  <c r="AF17930" i="1"/>
  <c r="Q17930" i="1"/>
  <c r="N17930" i="1"/>
  <c r="AF17929" i="1"/>
  <c r="Q17929" i="1"/>
  <c r="N17929" i="1"/>
  <c r="AF17928" i="1"/>
  <c r="Q17928" i="1"/>
  <c r="N17928" i="1"/>
  <c r="AF17927" i="1"/>
  <c r="Q17927" i="1"/>
  <c r="N17927" i="1"/>
  <c r="AF17926" i="1"/>
  <c r="Q17926" i="1"/>
  <c r="N17926" i="1"/>
  <c r="AF17925" i="1"/>
  <c r="Q17925" i="1"/>
  <c r="N17925" i="1"/>
  <c r="AF17924" i="1"/>
  <c r="Q17924" i="1"/>
  <c r="N17924" i="1"/>
  <c r="AF17923" i="1"/>
  <c r="Q17923" i="1"/>
  <c r="N17923" i="1"/>
  <c r="AF17922" i="1"/>
  <c r="Q17922" i="1"/>
  <c r="N17922" i="1"/>
  <c r="AF17921" i="1"/>
  <c r="Q17921" i="1"/>
  <c r="N17921" i="1"/>
  <c r="AF17920" i="1"/>
  <c r="Q17920" i="1"/>
  <c r="N17920" i="1"/>
  <c r="AF17919" i="1"/>
  <c r="Q17919" i="1"/>
  <c r="N17919" i="1"/>
  <c r="AF17918" i="1"/>
  <c r="Q17918" i="1"/>
  <c r="N17918" i="1"/>
  <c r="AF17917" i="1"/>
  <c r="Q17917" i="1"/>
  <c r="N17917" i="1"/>
  <c r="AF17916" i="1"/>
  <c r="Q17916" i="1"/>
  <c r="N17916" i="1"/>
  <c r="AF17915" i="1"/>
  <c r="Q17915" i="1"/>
  <c r="N17915" i="1"/>
  <c r="AF17914" i="1"/>
  <c r="Q17914" i="1"/>
  <c r="N17914" i="1"/>
  <c r="AF17913" i="1"/>
  <c r="Q17913" i="1"/>
  <c r="N17913" i="1"/>
  <c r="AF17912" i="1"/>
  <c r="Q17912" i="1"/>
  <c r="N17912" i="1"/>
  <c r="AF17911" i="1"/>
  <c r="Q17911" i="1"/>
  <c r="N17911" i="1"/>
  <c r="AF17910" i="1"/>
  <c r="Q17910" i="1"/>
  <c r="N17910" i="1"/>
  <c r="AF17909" i="1"/>
  <c r="Q17909" i="1"/>
  <c r="N17909" i="1"/>
  <c r="AF17908" i="1"/>
  <c r="Q17908" i="1"/>
  <c r="N17908" i="1"/>
  <c r="AF17907" i="1"/>
  <c r="Q17907" i="1"/>
  <c r="N17907" i="1"/>
  <c r="AF17906" i="1"/>
  <c r="Q17906" i="1"/>
  <c r="N17906" i="1"/>
  <c r="AF17905" i="1"/>
  <c r="Q17905" i="1"/>
  <c r="N17905" i="1"/>
  <c r="AF17904" i="1"/>
  <c r="Q17904" i="1"/>
  <c r="N17904" i="1"/>
  <c r="AF17903" i="1"/>
  <c r="Q17903" i="1"/>
  <c r="N17903" i="1"/>
  <c r="AF17902" i="1"/>
  <c r="Q17902" i="1"/>
  <c r="N17902" i="1"/>
  <c r="AF17901" i="1"/>
  <c r="Q17901" i="1"/>
  <c r="N17901" i="1"/>
  <c r="AF17900" i="1"/>
  <c r="Q17900" i="1"/>
  <c r="N17900" i="1"/>
  <c r="AF17899" i="1"/>
  <c r="Q17899" i="1"/>
  <c r="N17899" i="1"/>
  <c r="AF17898" i="1"/>
  <c r="Q17898" i="1"/>
  <c r="N17898" i="1"/>
  <c r="AF17897" i="1"/>
  <c r="Q17897" i="1"/>
  <c r="N17897" i="1"/>
  <c r="AF17896" i="1"/>
  <c r="Q17896" i="1"/>
  <c r="N17896" i="1"/>
  <c r="AF17895" i="1"/>
  <c r="Q17895" i="1"/>
  <c r="N17895" i="1"/>
  <c r="AF17894" i="1"/>
  <c r="Q17894" i="1"/>
  <c r="N17894" i="1"/>
  <c r="AF17893" i="1"/>
  <c r="Q17893" i="1"/>
  <c r="N17893" i="1"/>
  <c r="AF17892" i="1"/>
  <c r="Q17892" i="1"/>
  <c r="N17892" i="1"/>
  <c r="AF17891" i="1"/>
  <c r="Q17891" i="1"/>
  <c r="N17891" i="1"/>
  <c r="AF17890" i="1"/>
  <c r="Q17890" i="1"/>
  <c r="N17890" i="1"/>
  <c r="AF17889" i="1"/>
  <c r="Q17889" i="1"/>
  <c r="N17889" i="1"/>
  <c r="AF17888" i="1"/>
  <c r="Q17888" i="1"/>
  <c r="N17888" i="1"/>
  <c r="AF17887" i="1"/>
  <c r="Q17887" i="1"/>
  <c r="N17887" i="1"/>
  <c r="AF17886" i="1"/>
  <c r="Q17886" i="1"/>
  <c r="N17886" i="1"/>
  <c r="AF17885" i="1"/>
  <c r="Q17885" i="1"/>
  <c r="N17885" i="1"/>
  <c r="AF17884" i="1"/>
  <c r="Q17884" i="1"/>
  <c r="N17884" i="1"/>
  <c r="AF17883" i="1"/>
  <c r="Q17883" i="1"/>
  <c r="N17883" i="1"/>
  <c r="AF17882" i="1"/>
  <c r="Q17882" i="1"/>
  <c r="N17882" i="1"/>
  <c r="AF17881" i="1"/>
  <c r="Q17881" i="1"/>
  <c r="N17881" i="1"/>
  <c r="AF17880" i="1"/>
  <c r="Q17880" i="1"/>
  <c r="N17880" i="1"/>
  <c r="AF17879" i="1"/>
  <c r="Q17879" i="1"/>
  <c r="N17879" i="1"/>
  <c r="AF17878" i="1"/>
  <c r="Q17878" i="1"/>
  <c r="N17878" i="1"/>
  <c r="AF17877" i="1"/>
  <c r="Q17877" i="1"/>
  <c r="N17877" i="1"/>
  <c r="AF17876" i="1"/>
  <c r="Q17876" i="1"/>
  <c r="N17876" i="1"/>
  <c r="AF17875" i="1"/>
  <c r="Q17875" i="1"/>
  <c r="N17875" i="1"/>
  <c r="AF17874" i="1"/>
  <c r="Q17874" i="1"/>
  <c r="N17874" i="1"/>
  <c r="AF17873" i="1"/>
  <c r="Q17873" i="1"/>
  <c r="N17873" i="1"/>
  <c r="AF17872" i="1"/>
  <c r="Q17872" i="1"/>
  <c r="N17872" i="1"/>
  <c r="AF17871" i="1"/>
  <c r="Q17871" i="1"/>
  <c r="N17871" i="1"/>
  <c r="AF17870" i="1"/>
  <c r="Q17870" i="1"/>
  <c r="N17870" i="1"/>
  <c r="AF17869" i="1"/>
  <c r="Q17869" i="1"/>
  <c r="N17869" i="1"/>
  <c r="AF17868" i="1"/>
  <c r="Q17868" i="1"/>
  <c r="N17868" i="1"/>
  <c r="AF17867" i="1"/>
  <c r="Q17867" i="1"/>
  <c r="N17867" i="1"/>
  <c r="AF17866" i="1"/>
  <c r="Q17866" i="1"/>
  <c r="N17866" i="1"/>
  <c r="AF17865" i="1"/>
  <c r="Q17865" i="1"/>
  <c r="N17865" i="1"/>
  <c r="AF17864" i="1"/>
  <c r="Q17864" i="1"/>
  <c r="N17864" i="1"/>
  <c r="AF17863" i="1"/>
  <c r="Q17863" i="1"/>
  <c r="N17863" i="1"/>
  <c r="AF17862" i="1"/>
  <c r="Q17862" i="1"/>
  <c r="N17862" i="1"/>
  <c r="AF17861" i="1"/>
  <c r="Q17861" i="1"/>
  <c r="N17861" i="1"/>
  <c r="AF17860" i="1"/>
  <c r="Q17860" i="1"/>
  <c r="N17860" i="1"/>
  <c r="AF17859" i="1"/>
  <c r="Q17859" i="1"/>
  <c r="N17859" i="1"/>
  <c r="AF17858" i="1"/>
  <c r="Q17858" i="1"/>
  <c r="N17858" i="1"/>
  <c r="AF17857" i="1"/>
  <c r="Q17857" i="1"/>
  <c r="N17857" i="1"/>
  <c r="AF17856" i="1"/>
  <c r="Q17856" i="1"/>
  <c r="N17856" i="1"/>
  <c r="AF17855" i="1"/>
  <c r="Q17855" i="1"/>
  <c r="N17855" i="1"/>
  <c r="AF17854" i="1"/>
  <c r="Q17854" i="1"/>
  <c r="N17854" i="1"/>
  <c r="AF17853" i="1"/>
  <c r="Q17853" i="1"/>
  <c r="N17853" i="1"/>
  <c r="AF17852" i="1"/>
  <c r="Q17852" i="1"/>
  <c r="N17852" i="1"/>
  <c r="AF17851" i="1"/>
  <c r="Q17851" i="1"/>
  <c r="N17851" i="1"/>
  <c r="AF17850" i="1"/>
  <c r="Q17850" i="1"/>
  <c r="N17850" i="1"/>
  <c r="AF17849" i="1"/>
  <c r="Q17849" i="1"/>
  <c r="N17849" i="1"/>
  <c r="AF17848" i="1"/>
  <c r="Q17848" i="1"/>
  <c r="N17848" i="1"/>
  <c r="AF17847" i="1"/>
  <c r="Q17847" i="1"/>
  <c r="N17847" i="1"/>
  <c r="AF17846" i="1"/>
  <c r="Q17846" i="1"/>
  <c r="N17846" i="1"/>
  <c r="AF17845" i="1"/>
  <c r="Q17845" i="1"/>
  <c r="N17845" i="1"/>
  <c r="AF17844" i="1"/>
  <c r="Q17844" i="1"/>
  <c r="N17844" i="1"/>
  <c r="AF17843" i="1"/>
  <c r="Q17843" i="1"/>
  <c r="N17843" i="1"/>
  <c r="AF17842" i="1"/>
  <c r="Q17842" i="1"/>
  <c r="N17842" i="1"/>
  <c r="AF17841" i="1"/>
  <c r="Q17841" i="1"/>
  <c r="N17841" i="1"/>
  <c r="AF17840" i="1"/>
  <c r="Q17840" i="1"/>
  <c r="N17840" i="1"/>
  <c r="AF17839" i="1"/>
  <c r="Q17839" i="1"/>
  <c r="N17839" i="1"/>
  <c r="AF17838" i="1"/>
  <c r="Q17838" i="1"/>
  <c r="N17838" i="1"/>
  <c r="AF17837" i="1"/>
  <c r="Q17837" i="1"/>
  <c r="N17837" i="1"/>
  <c r="AF17836" i="1"/>
  <c r="Q17836" i="1"/>
  <c r="N17836" i="1"/>
  <c r="AF17835" i="1"/>
  <c r="Q17835" i="1"/>
  <c r="N17835" i="1"/>
  <c r="AF17834" i="1"/>
  <c r="Q17834" i="1"/>
  <c r="N17834" i="1"/>
  <c r="AF17833" i="1"/>
  <c r="Q17833" i="1"/>
  <c r="N17833" i="1"/>
  <c r="AF17832" i="1"/>
  <c r="Q17832" i="1"/>
  <c r="N17832" i="1"/>
  <c r="AF17831" i="1"/>
  <c r="Q17831" i="1"/>
  <c r="N17831" i="1"/>
  <c r="AF17830" i="1"/>
  <c r="Q17830" i="1"/>
  <c r="N17830" i="1"/>
  <c r="AF17829" i="1"/>
  <c r="Q17829" i="1"/>
  <c r="N17829" i="1"/>
  <c r="AF17828" i="1"/>
  <c r="Q17828" i="1"/>
  <c r="N17828" i="1"/>
  <c r="AF17827" i="1"/>
  <c r="Q17827" i="1"/>
  <c r="N17827" i="1"/>
  <c r="AF17826" i="1"/>
  <c r="Q17826" i="1"/>
  <c r="N17826" i="1"/>
  <c r="AF17825" i="1"/>
  <c r="Q17825" i="1"/>
  <c r="N17825" i="1"/>
  <c r="AF17824" i="1"/>
  <c r="Q17824" i="1"/>
  <c r="N17824" i="1"/>
  <c r="AF17823" i="1"/>
  <c r="Q17823" i="1"/>
  <c r="N17823" i="1"/>
  <c r="AF17822" i="1"/>
  <c r="Q17822" i="1"/>
  <c r="N17822" i="1"/>
  <c r="AF17821" i="1"/>
  <c r="Q17821" i="1"/>
  <c r="N17821" i="1"/>
  <c r="AF17820" i="1"/>
  <c r="Q17820" i="1"/>
  <c r="N17820" i="1"/>
  <c r="AF17819" i="1"/>
  <c r="Q17819" i="1"/>
  <c r="N17819" i="1"/>
  <c r="AF17818" i="1"/>
  <c r="Q17818" i="1"/>
  <c r="N17818" i="1"/>
  <c r="AF17817" i="1"/>
  <c r="Q17817" i="1"/>
  <c r="N17817" i="1"/>
  <c r="AF17816" i="1"/>
  <c r="Q17816" i="1"/>
  <c r="N17816" i="1"/>
  <c r="AF17815" i="1"/>
  <c r="Q17815" i="1"/>
  <c r="N17815" i="1"/>
  <c r="AF17814" i="1"/>
  <c r="Q17814" i="1"/>
  <c r="N17814" i="1"/>
  <c r="AF17813" i="1"/>
  <c r="Q17813" i="1"/>
  <c r="N17813" i="1"/>
  <c r="AF17812" i="1"/>
  <c r="Q17812" i="1"/>
  <c r="N17812" i="1"/>
  <c r="AF17811" i="1"/>
  <c r="Q17811" i="1"/>
  <c r="N17811" i="1"/>
  <c r="AF17810" i="1"/>
  <c r="Q17810" i="1"/>
  <c r="N17810" i="1"/>
  <c r="AF17809" i="1"/>
  <c r="Q17809" i="1"/>
  <c r="N17809" i="1"/>
  <c r="AF17808" i="1"/>
  <c r="Q17808" i="1"/>
  <c r="N17808" i="1"/>
  <c r="AF17807" i="1"/>
  <c r="Q17807" i="1"/>
  <c r="N17807" i="1"/>
  <c r="AF17806" i="1"/>
  <c r="Q17806" i="1"/>
  <c r="N17806" i="1"/>
  <c r="AF17805" i="1"/>
  <c r="Q17805" i="1"/>
  <c r="N17805" i="1"/>
  <c r="AF17804" i="1"/>
  <c r="Q17804" i="1"/>
  <c r="N17804" i="1"/>
  <c r="AF17803" i="1"/>
  <c r="Q17803" i="1"/>
  <c r="N17803" i="1"/>
  <c r="AF17802" i="1"/>
  <c r="Q17802" i="1"/>
  <c r="N17802" i="1"/>
  <c r="AF17801" i="1"/>
  <c r="Q17801" i="1"/>
  <c r="N17801" i="1"/>
  <c r="AF17800" i="1"/>
  <c r="Q17800" i="1"/>
  <c r="N17800" i="1"/>
  <c r="AF17799" i="1"/>
  <c r="Q17799" i="1"/>
  <c r="N17799" i="1"/>
  <c r="AF17798" i="1"/>
  <c r="Q17798" i="1"/>
  <c r="N17798" i="1"/>
  <c r="AF17797" i="1"/>
  <c r="Q17797" i="1"/>
  <c r="N17797" i="1"/>
  <c r="AF17796" i="1"/>
  <c r="Q17796" i="1"/>
  <c r="N17796" i="1"/>
  <c r="AF17795" i="1"/>
  <c r="Q17795" i="1"/>
  <c r="N17795" i="1"/>
  <c r="AF17794" i="1"/>
  <c r="Q17794" i="1"/>
  <c r="N17794" i="1"/>
  <c r="AF17793" i="1"/>
  <c r="Q17793" i="1"/>
  <c r="N17793" i="1"/>
  <c r="AF17792" i="1"/>
  <c r="Q17792" i="1"/>
  <c r="N17792" i="1"/>
  <c r="AF17791" i="1"/>
  <c r="Q17791" i="1"/>
  <c r="N17791" i="1"/>
  <c r="AF17790" i="1"/>
  <c r="Q17790" i="1"/>
  <c r="N17790" i="1"/>
  <c r="AF17789" i="1"/>
  <c r="Q17789" i="1"/>
  <c r="N17789" i="1"/>
  <c r="AF17788" i="1"/>
  <c r="Q17788" i="1"/>
  <c r="N17788" i="1"/>
  <c r="AF17787" i="1"/>
  <c r="Q17787" i="1"/>
  <c r="N17787" i="1"/>
  <c r="AF17786" i="1"/>
  <c r="Q17786" i="1"/>
  <c r="N17786" i="1"/>
  <c r="AF17785" i="1"/>
  <c r="Q17785" i="1"/>
  <c r="N17785" i="1"/>
  <c r="AF17784" i="1"/>
  <c r="Q17784" i="1"/>
  <c r="N17784" i="1"/>
  <c r="AF17783" i="1"/>
  <c r="Q17783" i="1"/>
  <c r="N17783" i="1"/>
  <c r="AF17782" i="1"/>
  <c r="Q17782" i="1"/>
  <c r="N17782" i="1"/>
  <c r="AF17781" i="1"/>
  <c r="Q17781" i="1"/>
  <c r="N17781" i="1"/>
  <c r="AF17780" i="1"/>
  <c r="Q17780" i="1"/>
  <c r="N17780" i="1"/>
  <c r="AF17779" i="1"/>
  <c r="Q17779" i="1"/>
  <c r="N17779" i="1"/>
  <c r="AF17778" i="1"/>
  <c r="Q17778" i="1"/>
  <c r="N17778" i="1"/>
  <c r="AF17777" i="1"/>
  <c r="Q17777" i="1"/>
  <c r="N17777" i="1"/>
  <c r="AF17776" i="1"/>
  <c r="Q17776" i="1"/>
  <c r="N17776" i="1"/>
  <c r="AF17775" i="1"/>
  <c r="Q17775" i="1"/>
  <c r="N17775" i="1"/>
  <c r="AF17774" i="1"/>
  <c r="Q17774" i="1"/>
  <c r="N17774" i="1"/>
  <c r="AF17773" i="1"/>
  <c r="Q17773" i="1"/>
  <c r="N17773" i="1"/>
  <c r="AF17772" i="1"/>
  <c r="Q17772" i="1"/>
  <c r="N17772" i="1"/>
  <c r="AF17771" i="1"/>
  <c r="Q17771" i="1"/>
  <c r="N17771" i="1"/>
  <c r="AF17770" i="1"/>
  <c r="Q17770" i="1"/>
  <c r="N17770" i="1"/>
  <c r="AF17769" i="1"/>
  <c r="Q17769" i="1"/>
  <c r="N17769" i="1"/>
  <c r="AF17768" i="1"/>
  <c r="Q17768" i="1"/>
  <c r="N17768" i="1"/>
  <c r="AF17767" i="1"/>
  <c r="Q17767" i="1"/>
  <c r="N17767" i="1"/>
  <c r="AF17766" i="1"/>
  <c r="Q17766" i="1"/>
  <c r="N17766" i="1"/>
  <c r="AF17765" i="1"/>
  <c r="Q17765" i="1"/>
  <c r="N17765" i="1"/>
  <c r="AF17764" i="1"/>
  <c r="Q17764" i="1"/>
  <c r="N17764" i="1"/>
  <c r="AF17763" i="1"/>
  <c r="Q17763" i="1"/>
  <c r="N17763" i="1"/>
  <c r="AF17762" i="1"/>
  <c r="Q17762" i="1"/>
  <c r="N17762" i="1"/>
  <c r="AF17761" i="1"/>
  <c r="Q17761" i="1"/>
  <c r="N17761" i="1"/>
  <c r="AF17760" i="1"/>
  <c r="Q17760" i="1"/>
  <c r="N17760" i="1"/>
  <c r="AF17759" i="1"/>
  <c r="Q17759" i="1"/>
  <c r="N17759" i="1"/>
  <c r="AF17758" i="1"/>
  <c r="Q17758" i="1"/>
  <c r="N17758" i="1"/>
  <c r="AF17757" i="1"/>
  <c r="Q17757" i="1"/>
  <c r="N17757" i="1"/>
  <c r="AF17756" i="1"/>
  <c r="Q17756" i="1"/>
  <c r="N17756" i="1"/>
  <c r="AF17755" i="1"/>
  <c r="Q17755" i="1"/>
  <c r="N17755" i="1"/>
  <c r="AF17754" i="1"/>
  <c r="Q17754" i="1"/>
  <c r="N17754" i="1"/>
  <c r="AF17753" i="1"/>
  <c r="Q17753" i="1"/>
  <c r="N17753" i="1"/>
  <c r="AF17752" i="1"/>
  <c r="Q17752" i="1"/>
  <c r="N17752" i="1"/>
  <c r="AF17751" i="1"/>
  <c r="Q17751" i="1"/>
  <c r="N17751" i="1"/>
  <c r="AF17750" i="1"/>
  <c r="Q17750" i="1"/>
  <c r="N17750" i="1"/>
  <c r="AF17749" i="1"/>
  <c r="Q17749" i="1"/>
  <c r="N17749" i="1"/>
  <c r="AF17748" i="1"/>
  <c r="Q17748" i="1"/>
  <c r="N17748" i="1"/>
  <c r="AF17747" i="1"/>
  <c r="Q17747" i="1"/>
  <c r="N17747" i="1"/>
  <c r="AF17746" i="1"/>
  <c r="Q17746" i="1"/>
  <c r="N17746" i="1"/>
  <c r="AF17745" i="1"/>
  <c r="Q17745" i="1"/>
  <c r="N17745" i="1"/>
  <c r="AF17744" i="1"/>
  <c r="Q17744" i="1"/>
  <c r="N17744" i="1"/>
  <c r="AF17743" i="1"/>
  <c r="Q17743" i="1"/>
  <c r="N17743" i="1"/>
  <c r="AF17742" i="1"/>
  <c r="Q17742" i="1"/>
  <c r="N17742" i="1"/>
  <c r="AF17741" i="1"/>
  <c r="Q17741" i="1"/>
  <c r="N17741" i="1"/>
  <c r="AF17740" i="1"/>
  <c r="Q17740" i="1"/>
  <c r="N17740" i="1"/>
  <c r="AF17739" i="1"/>
  <c r="Q17739" i="1"/>
  <c r="N17739" i="1"/>
  <c r="AF17738" i="1"/>
  <c r="Q17738" i="1"/>
  <c r="N17738" i="1"/>
  <c r="AF17737" i="1"/>
  <c r="Q17737" i="1"/>
  <c r="N17737" i="1"/>
  <c r="AF17736" i="1"/>
  <c r="Q17736" i="1"/>
  <c r="N17736" i="1"/>
  <c r="AF17735" i="1"/>
  <c r="Q17735" i="1"/>
  <c r="N17735" i="1"/>
  <c r="AF17734" i="1"/>
  <c r="Q17734" i="1"/>
  <c r="N17734" i="1"/>
  <c r="AF17733" i="1"/>
  <c r="Q17733" i="1"/>
  <c r="N17733" i="1"/>
  <c r="AF17732" i="1"/>
  <c r="Q17732" i="1"/>
  <c r="N17732" i="1"/>
  <c r="AF17731" i="1"/>
  <c r="Q17731" i="1"/>
  <c r="N17731" i="1"/>
  <c r="AF17730" i="1"/>
  <c r="Q17730" i="1"/>
  <c r="N17730" i="1"/>
  <c r="AF17729" i="1"/>
  <c r="Q17729" i="1"/>
  <c r="N17729" i="1"/>
  <c r="AF17728" i="1"/>
  <c r="Q17728" i="1"/>
  <c r="N17728" i="1"/>
  <c r="AF17727" i="1"/>
  <c r="Q17727" i="1"/>
  <c r="N17727" i="1"/>
  <c r="AF17726" i="1"/>
  <c r="Q17726" i="1"/>
  <c r="N17726" i="1"/>
  <c r="AF17725" i="1"/>
  <c r="Q17725" i="1"/>
  <c r="N17725" i="1"/>
  <c r="AF17724" i="1"/>
  <c r="Q17724" i="1"/>
  <c r="N17724" i="1"/>
  <c r="AF17723" i="1"/>
  <c r="Q17723" i="1"/>
  <c r="N17723" i="1"/>
  <c r="AF17722" i="1"/>
  <c r="Q17722" i="1"/>
  <c r="N17722" i="1"/>
  <c r="AF17721" i="1"/>
  <c r="Q17721" i="1"/>
  <c r="N17721" i="1"/>
  <c r="AF17720" i="1"/>
  <c r="Q17720" i="1"/>
  <c r="N17720" i="1"/>
  <c r="AF17719" i="1"/>
  <c r="Q17719" i="1"/>
  <c r="N17719" i="1"/>
  <c r="AF17718" i="1"/>
  <c r="Q17718" i="1"/>
  <c r="N17718" i="1"/>
  <c r="AF17717" i="1"/>
  <c r="Q17717" i="1"/>
  <c r="N17717" i="1"/>
  <c r="AF17716" i="1"/>
  <c r="Q17716" i="1"/>
  <c r="N17716" i="1"/>
  <c r="AF17715" i="1"/>
  <c r="Q17715" i="1"/>
  <c r="N17715" i="1"/>
  <c r="AF17714" i="1"/>
  <c r="Q17714" i="1"/>
  <c r="N17714" i="1"/>
  <c r="AF17713" i="1"/>
  <c r="Q17713" i="1"/>
  <c r="N17713" i="1"/>
  <c r="AF17712" i="1"/>
  <c r="Q17712" i="1"/>
  <c r="N17712" i="1"/>
  <c r="AF17711" i="1"/>
  <c r="Q17711" i="1"/>
  <c r="N17711" i="1"/>
  <c r="AF17710" i="1"/>
  <c r="Q17710" i="1"/>
  <c r="N17710" i="1"/>
  <c r="AF17709" i="1"/>
  <c r="Q17709" i="1"/>
  <c r="N17709" i="1"/>
  <c r="AF17708" i="1"/>
  <c r="Q17708" i="1"/>
  <c r="N17708" i="1"/>
  <c r="AF17707" i="1"/>
  <c r="Q17707" i="1"/>
  <c r="N17707" i="1"/>
  <c r="AF17706" i="1"/>
  <c r="Q17706" i="1"/>
  <c r="N17706" i="1"/>
  <c r="AF17705" i="1"/>
  <c r="Q17705" i="1"/>
  <c r="N17705" i="1"/>
  <c r="AF17704" i="1"/>
  <c r="Q17704" i="1"/>
  <c r="N17704" i="1"/>
  <c r="AF17703" i="1"/>
  <c r="Q17703" i="1"/>
  <c r="N17703" i="1"/>
  <c r="AF17702" i="1"/>
  <c r="Q17702" i="1"/>
  <c r="N17702" i="1"/>
  <c r="AF17701" i="1"/>
  <c r="Q17701" i="1"/>
  <c r="N17701" i="1"/>
  <c r="AF17700" i="1"/>
  <c r="Q17700" i="1"/>
  <c r="N17700" i="1"/>
  <c r="AF17699" i="1"/>
  <c r="Q17699" i="1"/>
  <c r="N17699" i="1"/>
  <c r="AF17698" i="1"/>
  <c r="Q17698" i="1"/>
  <c r="N17698" i="1"/>
  <c r="AF17697" i="1"/>
  <c r="Q17697" i="1"/>
  <c r="N17697" i="1"/>
  <c r="AF17696" i="1"/>
  <c r="Q17696" i="1"/>
  <c r="N17696" i="1"/>
  <c r="AF17695" i="1"/>
  <c r="Q17695" i="1"/>
  <c r="N17695" i="1"/>
  <c r="AF17694" i="1"/>
  <c r="Q17694" i="1"/>
  <c r="N17694" i="1"/>
  <c r="AF17693" i="1"/>
  <c r="Q17693" i="1"/>
  <c r="N17693" i="1"/>
  <c r="AF17692" i="1"/>
  <c r="Q17692" i="1"/>
  <c r="N17692" i="1"/>
  <c r="AF17691" i="1"/>
  <c r="Q17691" i="1"/>
  <c r="N17691" i="1"/>
  <c r="AF17690" i="1"/>
  <c r="Q17690" i="1"/>
  <c r="N17690" i="1"/>
  <c r="AF17689" i="1"/>
  <c r="Q17689" i="1"/>
  <c r="N17689" i="1"/>
  <c r="AF17688" i="1"/>
  <c r="Q17688" i="1"/>
  <c r="N17688" i="1"/>
  <c r="AF17687" i="1"/>
  <c r="Q17687" i="1"/>
  <c r="N17687" i="1"/>
  <c r="AF17686" i="1"/>
  <c r="Q17686" i="1"/>
  <c r="N17686" i="1"/>
  <c r="AF17685" i="1"/>
  <c r="Q17685" i="1"/>
  <c r="N17685" i="1"/>
  <c r="AF17684" i="1"/>
  <c r="Q17684" i="1"/>
  <c r="N17684" i="1"/>
  <c r="AF17683" i="1"/>
  <c r="Q17683" i="1"/>
  <c r="N17683" i="1"/>
  <c r="AF17682" i="1"/>
  <c r="Q17682" i="1"/>
  <c r="N17682" i="1"/>
  <c r="AF17681" i="1"/>
  <c r="Q17681" i="1"/>
  <c r="N17681" i="1"/>
  <c r="AF17680" i="1"/>
  <c r="Q17680" i="1"/>
  <c r="N17680" i="1"/>
  <c r="AF17679" i="1"/>
  <c r="Q17679" i="1"/>
  <c r="N17679" i="1"/>
  <c r="AF17678" i="1"/>
  <c r="Q17678" i="1"/>
  <c r="N17678" i="1"/>
  <c r="AF17677" i="1"/>
  <c r="Q17677" i="1"/>
  <c r="N17677" i="1"/>
  <c r="AF17676" i="1"/>
  <c r="Q17676" i="1"/>
  <c r="N17676" i="1"/>
  <c r="AF17675" i="1"/>
  <c r="Q17675" i="1"/>
  <c r="N17675" i="1"/>
  <c r="AF17674" i="1"/>
  <c r="Q17674" i="1"/>
  <c r="N17674" i="1"/>
  <c r="AF17673" i="1"/>
  <c r="Q17673" i="1"/>
  <c r="N17673" i="1"/>
  <c r="AF17672" i="1"/>
  <c r="Q17672" i="1"/>
  <c r="N17672" i="1"/>
  <c r="AF17671" i="1"/>
  <c r="Q17671" i="1"/>
  <c r="N17671" i="1"/>
  <c r="AF17670" i="1"/>
  <c r="Q17670" i="1"/>
  <c r="N17670" i="1"/>
  <c r="AF17669" i="1"/>
  <c r="Q17669" i="1"/>
  <c r="N17669" i="1"/>
  <c r="AF17668" i="1"/>
  <c r="Q17668" i="1"/>
  <c r="N17668" i="1"/>
  <c r="AF17667" i="1"/>
  <c r="Q17667" i="1"/>
  <c r="N17667" i="1"/>
  <c r="AF17666" i="1"/>
  <c r="Q17666" i="1"/>
  <c r="N17666" i="1"/>
  <c r="AF17665" i="1"/>
  <c r="Q17665" i="1"/>
  <c r="N17665" i="1"/>
  <c r="AF17664" i="1"/>
  <c r="Q17664" i="1"/>
  <c r="N17664" i="1"/>
  <c r="AF17663" i="1"/>
  <c r="Q17663" i="1"/>
  <c r="N17663" i="1"/>
  <c r="AF17662" i="1"/>
  <c r="Q17662" i="1"/>
  <c r="N17662" i="1"/>
  <c r="AF17661" i="1"/>
  <c r="Q17661" i="1"/>
  <c r="N17661" i="1"/>
  <c r="AF17660" i="1"/>
  <c r="Q17660" i="1"/>
  <c r="N17660" i="1"/>
  <c r="AF17659" i="1"/>
  <c r="Q17659" i="1"/>
  <c r="N17659" i="1"/>
  <c r="AF17658" i="1"/>
  <c r="Q17658" i="1"/>
  <c r="N17658" i="1"/>
  <c r="AF17657" i="1"/>
  <c r="Q17657" i="1"/>
  <c r="N17657" i="1"/>
  <c r="AF17656" i="1"/>
  <c r="Q17656" i="1"/>
  <c r="N17656" i="1"/>
  <c r="AF17655" i="1"/>
  <c r="Q17655" i="1"/>
  <c r="N17655" i="1"/>
  <c r="AF17654" i="1"/>
  <c r="Q17654" i="1"/>
  <c r="N17654" i="1"/>
  <c r="AF17653" i="1"/>
  <c r="Q17653" i="1"/>
  <c r="N17653" i="1"/>
  <c r="AF17652" i="1"/>
  <c r="Q17652" i="1"/>
  <c r="N17652" i="1"/>
  <c r="AF17651" i="1"/>
  <c r="Q17651" i="1"/>
  <c r="N17651" i="1"/>
  <c r="AF17650" i="1"/>
  <c r="Q17650" i="1"/>
  <c r="N17650" i="1"/>
  <c r="AF17649" i="1"/>
  <c r="Q17649" i="1"/>
  <c r="N17649" i="1"/>
  <c r="AF17648" i="1"/>
  <c r="Q17648" i="1"/>
  <c r="N17648" i="1"/>
  <c r="AF17647" i="1"/>
  <c r="Q17647" i="1"/>
  <c r="N17647" i="1"/>
  <c r="AF17646" i="1"/>
  <c r="Q17646" i="1"/>
  <c r="N17646" i="1"/>
  <c r="AF17645" i="1"/>
  <c r="Q17645" i="1"/>
  <c r="N17645" i="1"/>
  <c r="AF17644" i="1"/>
  <c r="Q17644" i="1"/>
  <c r="N17644" i="1"/>
  <c r="AF17643" i="1"/>
  <c r="Q17643" i="1"/>
  <c r="N17643" i="1"/>
  <c r="AF17642" i="1"/>
  <c r="Q17642" i="1"/>
  <c r="N17642" i="1"/>
  <c r="AF17641" i="1"/>
  <c r="Q17641" i="1"/>
  <c r="N17641" i="1"/>
  <c r="AF17640" i="1"/>
  <c r="Q17640" i="1"/>
  <c r="N17640" i="1"/>
  <c r="AF17639" i="1"/>
  <c r="Q17639" i="1"/>
  <c r="N17639" i="1"/>
  <c r="AF17638" i="1"/>
  <c r="Q17638" i="1"/>
  <c r="N17638" i="1"/>
  <c r="AF17637" i="1"/>
  <c r="Q17637" i="1"/>
  <c r="N17637" i="1"/>
  <c r="AF17636" i="1"/>
  <c r="Q17636" i="1"/>
  <c r="N17636" i="1"/>
  <c r="AF17635" i="1"/>
  <c r="Q17635" i="1"/>
  <c r="N17635" i="1"/>
  <c r="AF17634" i="1"/>
  <c r="Q17634" i="1"/>
  <c r="N17634" i="1"/>
  <c r="AF17633" i="1"/>
  <c r="Q17633" i="1"/>
  <c r="N17633" i="1"/>
  <c r="AF17632" i="1"/>
  <c r="Q17632" i="1"/>
  <c r="N17632" i="1"/>
  <c r="AF17631" i="1"/>
  <c r="Q17631" i="1"/>
  <c r="N17631" i="1"/>
  <c r="AF17630" i="1"/>
  <c r="Q17630" i="1"/>
  <c r="N17630" i="1"/>
  <c r="AF17629" i="1"/>
  <c r="Q17629" i="1"/>
  <c r="N17629" i="1"/>
  <c r="AF17628" i="1"/>
  <c r="Q17628" i="1"/>
  <c r="N17628" i="1"/>
  <c r="AF17627" i="1"/>
  <c r="Q17627" i="1"/>
  <c r="N17627" i="1"/>
  <c r="AF17626" i="1"/>
  <c r="Q17626" i="1"/>
  <c r="N17626" i="1"/>
  <c r="AF17625" i="1"/>
  <c r="Q17625" i="1"/>
  <c r="N17625" i="1"/>
  <c r="AF17624" i="1"/>
  <c r="Q17624" i="1"/>
  <c r="N17624" i="1"/>
  <c r="AF17623" i="1"/>
  <c r="Q17623" i="1"/>
  <c r="N17623" i="1"/>
  <c r="AF17622" i="1"/>
  <c r="Q17622" i="1"/>
  <c r="N17622" i="1"/>
  <c r="AF17621" i="1"/>
  <c r="Q17621" i="1"/>
  <c r="N17621" i="1"/>
  <c r="AF17620" i="1"/>
  <c r="Q17620" i="1"/>
  <c r="N17620" i="1"/>
  <c r="AF17619" i="1"/>
  <c r="Q17619" i="1"/>
  <c r="N17619" i="1"/>
  <c r="AF17618" i="1"/>
  <c r="Q17618" i="1"/>
  <c r="N17618" i="1"/>
  <c r="AF17617" i="1"/>
  <c r="Q17617" i="1"/>
  <c r="N17617" i="1"/>
  <c r="AF17616" i="1"/>
  <c r="Q17616" i="1"/>
  <c r="N17616" i="1"/>
  <c r="AF17615" i="1"/>
  <c r="Q17615" i="1"/>
  <c r="N17615" i="1"/>
  <c r="AF17614" i="1"/>
  <c r="Q17614" i="1"/>
  <c r="N17614" i="1"/>
  <c r="AF17613" i="1"/>
  <c r="Q17613" i="1"/>
  <c r="N17613" i="1"/>
  <c r="AF17612" i="1"/>
  <c r="Q17612" i="1"/>
  <c r="N17612" i="1"/>
  <c r="AF17611" i="1"/>
  <c r="Q17611" i="1"/>
  <c r="N17611" i="1"/>
  <c r="AF17610" i="1"/>
  <c r="Q17610" i="1"/>
  <c r="N17610" i="1"/>
  <c r="AF17609" i="1"/>
  <c r="Q17609" i="1"/>
  <c r="N17609" i="1"/>
  <c r="AF17608" i="1"/>
  <c r="Q17608" i="1"/>
  <c r="N17608" i="1"/>
  <c r="AF17607" i="1"/>
  <c r="Q17607" i="1"/>
  <c r="N17607" i="1"/>
  <c r="AF17606" i="1"/>
  <c r="Q17606" i="1"/>
  <c r="N17606" i="1"/>
  <c r="AF17605" i="1"/>
  <c r="Q17605" i="1"/>
  <c r="N17605" i="1"/>
  <c r="AF17604" i="1"/>
  <c r="Q17604" i="1"/>
  <c r="N17604" i="1"/>
  <c r="AF17603" i="1"/>
  <c r="Q17603" i="1"/>
  <c r="N17603" i="1"/>
  <c r="AF17602" i="1"/>
  <c r="Q17602" i="1"/>
  <c r="N17602" i="1"/>
  <c r="AF17601" i="1"/>
  <c r="Q17601" i="1"/>
  <c r="N17601" i="1"/>
  <c r="AF17600" i="1"/>
  <c r="Q17600" i="1"/>
  <c r="N17600" i="1"/>
  <c r="AF17599" i="1"/>
  <c r="Q17599" i="1"/>
  <c r="N17599" i="1"/>
  <c r="AF17598" i="1"/>
  <c r="Q17598" i="1"/>
  <c r="N17598" i="1"/>
  <c r="AF17597" i="1"/>
  <c r="Q17597" i="1"/>
  <c r="N17597" i="1"/>
  <c r="AF17596" i="1"/>
  <c r="Q17596" i="1"/>
  <c r="N17596" i="1"/>
  <c r="AF17595" i="1"/>
  <c r="Q17595" i="1"/>
  <c r="N17595" i="1"/>
  <c r="AF17594" i="1"/>
  <c r="Q17594" i="1"/>
  <c r="N17594" i="1"/>
  <c r="AF17593" i="1"/>
  <c r="Q17593" i="1"/>
  <c r="N17593" i="1"/>
  <c r="AF17592" i="1"/>
  <c r="Q17592" i="1"/>
  <c r="N17592" i="1"/>
  <c r="AF17591" i="1"/>
  <c r="Q17591" i="1"/>
  <c r="N17591" i="1"/>
  <c r="AF17590" i="1"/>
  <c r="Q17590" i="1"/>
  <c r="N17590" i="1"/>
  <c r="AF17589" i="1"/>
  <c r="Q17589" i="1"/>
  <c r="N17589" i="1"/>
  <c r="AF17588" i="1"/>
  <c r="Q17588" i="1"/>
  <c r="N17588" i="1"/>
  <c r="AF17587" i="1"/>
  <c r="Q17587" i="1"/>
  <c r="N17587" i="1"/>
  <c r="AF17586" i="1"/>
  <c r="Q17586" i="1"/>
  <c r="N17586" i="1"/>
  <c r="AF17585" i="1"/>
  <c r="Q17585" i="1"/>
  <c r="N17585" i="1"/>
  <c r="AF17584" i="1"/>
  <c r="Q17584" i="1"/>
  <c r="N17584" i="1"/>
  <c r="AF17583" i="1"/>
  <c r="Q17583" i="1"/>
  <c r="N17583" i="1"/>
  <c r="AF17582" i="1"/>
  <c r="Q17582" i="1"/>
  <c r="N17582" i="1"/>
  <c r="AF17581" i="1"/>
  <c r="Q17581" i="1"/>
  <c r="N17581" i="1"/>
  <c r="AF17580" i="1"/>
  <c r="Q17580" i="1"/>
  <c r="N17580" i="1"/>
  <c r="AF17579" i="1"/>
  <c r="Q17579" i="1"/>
  <c r="N17579" i="1"/>
  <c r="AF17578" i="1"/>
  <c r="Q17578" i="1"/>
  <c r="N17578" i="1"/>
  <c r="AF17577" i="1"/>
  <c r="Q17577" i="1"/>
  <c r="N17577" i="1"/>
  <c r="AF17576" i="1"/>
  <c r="Q17576" i="1"/>
  <c r="N17576" i="1"/>
  <c r="AF17575" i="1"/>
  <c r="Q17575" i="1"/>
  <c r="N17575" i="1"/>
  <c r="AF17574" i="1"/>
  <c r="Q17574" i="1"/>
  <c r="N17574" i="1"/>
  <c r="AF17573" i="1"/>
  <c r="Q17573" i="1"/>
  <c r="N17573" i="1"/>
  <c r="AF17572" i="1"/>
  <c r="Q17572" i="1"/>
  <c r="N17572" i="1"/>
  <c r="AF17571" i="1"/>
  <c r="Q17571" i="1"/>
  <c r="N17571" i="1"/>
  <c r="AF17570" i="1"/>
  <c r="Q17570" i="1"/>
  <c r="N17570" i="1"/>
  <c r="AF17569" i="1"/>
  <c r="Q17569" i="1"/>
  <c r="N17569" i="1"/>
  <c r="AF17568" i="1"/>
  <c r="Q17568" i="1"/>
  <c r="N17568" i="1"/>
  <c r="AF17567" i="1"/>
  <c r="Q17567" i="1"/>
  <c r="N17567" i="1"/>
  <c r="AF17566" i="1"/>
  <c r="Q17566" i="1"/>
  <c r="N17566" i="1"/>
  <c r="AF17565" i="1"/>
  <c r="Q17565" i="1"/>
  <c r="N17565" i="1"/>
  <c r="AF17564" i="1"/>
  <c r="Q17564" i="1"/>
  <c r="N17564" i="1"/>
  <c r="AF17563" i="1"/>
  <c r="Q17563" i="1"/>
  <c r="N17563" i="1"/>
  <c r="AF17562" i="1"/>
  <c r="Q17562" i="1"/>
  <c r="N17562" i="1"/>
  <c r="AF17561" i="1"/>
  <c r="Q17561" i="1"/>
  <c r="N17561" i="1"/>
  <c r="AF17560" i="1"/>
  <c r="Q17560" i="1"/>
  <c r="N17560" i="1"/>
  <c r="AF17559" i="1"/>
  <c r="Q17559" i="1"/>
  <c r="N17559" i="1"/>
  <c r="AF17558" i="1"/>
  <c r="Q17558" i="1"/>
  <c r="N17558" i="1"/>
  <c r="AF17557" i="1"/>
  <c r="Q17557" i="1"/>
  <c r="N17557" i="1"/>
  <c r="AF17556" i="1"/>
  <c r="Q17556" i="1"/>
  <c r="N17556" i="1"/>
  <c r="AF17555" i="1"/>
  <c r="Q17555" i="1"/>
  <c r="N17555" i="1"/>
  <c r="AF17554" i="1"/>
  <c r="Q17554" i="1"/>
  <c r="N17554" i="1"/>
  <c r="AF17553" i="1"/>
  <c r="Q17553" i="1"/>
  <c r="N17553" i="1"/>
  <c r="AF17552" i="1"/>
  <c r="Q17552" i="1"/>
  <c r="N17552" i="1"/>
  <c r="AF17551" i="1"/>
  <c r="Q17551" i="1"/>
  <c r="N17551" i="1"/>
  <c r="AF17550" i="1"/>
  <c r="Q17550" i="1"/>
  <c r="N17550" i="1"/>
  <c r="AF17549" i="1"/>
  <c r="Q17549" i="1"/>
  <c r="N17549" i="1"/>
  <c r="AF17548" i="1"/>
  <c r="Q17548" i="1"/>
  <c r="N17548" i="1"/>
  <c r="AF17547" i="1"/>
  <c r="Q17547" i="1"/>
  <c r="N17547" i="1"/>
  <c r="AF17546" i="1"/>
  <c r="Q17546" i="1"/>
  <c r="N17546" i="1"/>
  <c r="AF17545" i="1"/>
  <c r="Q17545" i="1"/>
  <c r="N17545" i="1"/>
  <c r="AF17544" i="1"/>
  <c r="Q17544" i="1"/>
  <c r="N17544" i="1"/>
  <c r="AF17543" i="1"/>
  <c r="Q17543" i="1"/>
  <c r="N17543" i="1"/>
  <c r="AF17542" i="1"/>
  <c r="Q17542" i="1"/>
  <c r="N17542" i="1"/>
  <c r="AF17541" i="1"/>
  <c r="Q17541" i="1"/>
  <c r="N17541" i="1"/>
  <c r="AF17540" i="1"/>
  <c r="Q17540" i="1"/>
  <c r="N17540" i="1"/>
  <c r="AF17539" i="1"/>
  <c r="Q17539" i="1"/>
  <c r="N17539" i="1"/>
  <c r="AF17538" i="1"/>
  <c r="Q17538" i="1"/>
  <c r="N17538" i="1"/>
  <c r="AF17537" i="1"/>
  <c r="Q17537" i="1"/>
  <c r="N17537" i="1"/>
  <c r="AF17536" i="1"/>
  <c r="Q17536" i="1"/>
  <c r="N17536" i="1"/>
  <c r="AF17535" i="1"/>
  <c r="Q17535" i="1"/>
  <c r="N17535" i="1"/>
  <c r="AF17534" i="1"/>
  <c r="Q17534" i="1"/>
  <c r="N17534" i="1"/>
  <c r="AF17533" i="1"/>
  <c r="Q17533" i="1"/>
  <c r="N17533" i="1"/>
  <c r="AF17532" i="1"/>
  <c r="Q17532" i="1"/>
  <c r="N17532" i="1"/>
  <c r="AF17531" i="1"/>
  <c r="Q17531" i="1"/>
  <c r="N17531" i="1"/>
  <c r="AF17530" i="1"/>
  <c r="Q17530" i="1"/>
  <c r="N17530" i="1"/>
  <c r="AF17529" i="1"/>
  <c r="Q17529" i="1"/>
  <c r="N17529" i="1"/>
  <c r="AF17528" i="1"/>
  <c r="Q17528" i="1"/>
  <c r="N17528" i="1"/>
  <c r="AF17527" i="1"/>
  <c r="Q17527" i="1"/>
  <c r="N17527" i="1"/>
  <c r="AF17526" i="1"/>
  <c r="Q17526" i="1"/>
  <c r="N17526" i="1"/>
  <c r="AF17525" i="1"/>
  <c r="Q17525" i="1"/>
  <c r="N17525" i="1"/>
  <c r="AF17524" i="1"/>
  <c r="Q17524" i="1"/>
  <c r="N17524" i="1"/>
  <c r="AF17523" i="1"/>
  <c r="Q17523" i="1"/>
  <c r="N17523" i="1"/>
  <c r="AF17522" i="1"/>
  <c r="Q17522" i="1"/>
  <c r="N17522" i="1"/>
  <c r="AF17521" i="1"/>
  <c r="Q17521" i="1"/>
  <c r="N17521" i="1"/>
  <c r="AF17520" i="1"/>
  <c r="Q17520" i="1"/>
  <c r="N17520" i="1"/>
  <c r="AF17519" i="1"/>
  <c r="Q17519" i="1"/>
  <c r="N17519" i="1"/>
  <c r="AF17518" i="1"/>
  <c r="Q17518" i="1"/>
  <c r="N17518" i="1"/>
  <c r="AF17517" i="1"/>
  <c r="Q17517" i="1"/>
  <c r="N17517" i="1"/>
  <c r="AF17516" i="1"/>
  <c r="Q17516" i="1"/>
  <c r="N17516" i="1"/>
  <c r="AF17515" i="1"/>
  <c r="Q17515" i="1"/>
  <c r="N17515" i="1"/>
  <c r="AF17514" i="1"/>
  <c r="Q17514" i="1"/>
  <c r="N17514" i="1"/>
  <c r="AF17513" i="1"/>
  <c r="Q17513" i="1"/>
  <c r="N17513" i="1"/>
  <c r="AF17512" i="1"/>
  <c r="Q17512" i="1"/>
  <c r="N17512" i="1"/>
  <c r="AF17511" i="1"/>
  <c r="Q17511" i="1"/>
  <c r="N17511" i="1"/>
  <c r="AF17510" i="1"/>
  <c r="Q17510" i="1"/>
  <c r="N17510" i="1"/>
  <c r="AF17509" i="1"/>
  <c r="Q17509" i="1"/>
  <c r="N17509" i="1"/>
  <c r="AF17508" i="1"/>
  <c r="Q17508" i="1"/>
  <c r="N17508" i="1"/>
  <c r="AF17507" i="1"/>
  <c r="Q17507" i="1"/>
  <c r="N17507" i="1"/>
  <c r="AF17506" i="1"/>
  <c r="Q17506" i="1"/>
  <c r="N17506" i="1"/>
  <c r="AF17505" i="1"/>
  <c r="Q17505" i="1"/>
  <c r="N17505" i="1"/>
  <c r="AF17504" i="1"/>
  <c r="Q17504" i="1"/>
  <c r="N17504" i="1"/>
  <c r="AF17503" i="1"/>
  <c r="Q17503" i="1"/>
  <c r="N17503" i="1"/>
  <c r="AF17502" i="1"/>
  <c r="Q17502" i="1"/>
  <c r="N17502" i="1"/>
  <c r="AF17501" i="1"/>
  <c r="Q17501" i="1"/>
  <c r="N17501" i="1"/>
  <c r="AF17500" i="1"/>
  <c r="Q17500" i="1"/>
  <c r="N17500" i="1"/>
  <c r="AF17499" i="1"/>
  <c r="Q17499" i="1"/>
  <c r="N17499" i="1"/>
  <c r="AF17498" i="1"/>
  <c r="Q17498" i="1"/>
  <c r="N17498" i="1"/>
  <c r="AF17497" i="1"/>
  <c r="Q17497" i="1"/>
  <c r="N17497" i="1"/>
  <c r="AF17496" i="1"/>
  <c r="Q17496" i="1"/>
  <c r="N17496" i="1"/>
  <c r="AF17495" i="1"/>
  <c r="Q17495" i="1"/>
  <c r="N17495" i="1"/>
  <c r="AF17494" i="1"/>
  <c r="Q17494" i="1"/>
  <c r="N17494" i="1"/>
  <c r="AF17493" i="1"/>
  <c r="Q17493" i="1"/>
  <c r="N17493" i="1"/>
  <c r="AF17492" i="1"/>
  <c r="Q17492" i="1"/>
  <c r="N17492" i="1"/>
  <c r="AF17491" i="1"/>
  <c r="Q17491" i="1"/>
  <c r="N17491" i="1"/>
  <c r="AF17490" i="1"/>
  <c r="Q17490" i="1"/>
  <c r="N17490" i="1"/>
  <c r="AF17489" i="1"/>
  <c r="Q17489" i="1"/>
  <c r="N17489" i="1"/>
  <c r="AF17488" i="1"/>
  <c r="Q17488" i="1"/>
  <c r="N17488" i="1"/>
  <c r="AF17487" i="1"/>
  <c r="Q17487" i="1"/>
  <c r="N17487" i="1"/>
  <c r="AF17486" i="1"/>
  <c r="Q17486" i="1"/>
  <c r="N17486" i="1"/>
  <c r="AF17485" i="1"/>
  <c r="Q17485" i="1"/>
  <c r="N17485" i="1"/>
  <c r="AF17484" i="1"/>
  <c r="Q17484" i="1"/>
  <c r="N17484" i="1"/>
  <c r="AF17483" i="1"/>
  <c r="Q17483" i="1"/>
  <c r="N17483" i="1"/>
  <c r="AF17482" i="1"/>
  <c r="Q17482" i="1"/>
  <c r="N17482" i="1"/>
  <c r="AF17481" i="1"/>
  <c r="Q17481" i="1"/>
  <c r="N17481" i="1"/>
  <c r="AF17480" i="1"/>
  <c r="Q17480" i="1"/>
  <c r="N17480" i="1"/>
  <c r="AF17479" i="1"/>
  <c r="Q17479" i="1"/>
  <c r="N17479" i="1"/>
  <c r="AF17478" i="1"/>
  <c r="Q17478" i="1"/>
  <c r="N17478" i="1"/>
  <c r="AF17477" i="1"/>
  <c r="Q17477" i="1"/>
  <c r="N17477" i="1"/>
  <c r="AF17476" i="1"/>
  <c r="Q17476" i="1"/>
  <c r="N17476" i="1"/>
  <c r="AF17475" i="1"/>
  <c r="Q17475" i="1"/>
  <c r="N17475" i="1"/>
  <c r="AF17474" i="1"/>
  <c r="Q17474" i="1"/>
  <c r="N17474" i="1"/>
  <c r="AF17473" i="1"/>
  <c r="Q17473" i="1"/>
  <c r="N17473" i="1"/>
  <c r="AF17472" i="1"/>
  <c r="Q17472" i="1"/>
  <c r="N17472" i="1"/>
  <c r="AF17471" i="1"/>
  <c r="Q17471" i="1"/>
  <c r="N17471" i="1"/>
  <c r="AF17470" i="1"/>
  <c r="Q17470" i="1"/>
  <c r="N17470" i="1"/>
  <c r="AF17469" i="1"/>
  <c r="Q17469" i="1"/>
  <c r="N17469" i="1"/>
  <c r="AF17468" i="1"/>
  <c r="Q17468" i="1"/>
  <c r="N17468" i="1"/>
  <c r="AF17467" i="1"/>
  <c r="Q17467" i="1"/>
  <c r="N17467" i="1"/>
  <c r="AF17466" i="1"/>
  <c r="Q17466" i="1"/>
  <c r="N17466" i="1"/>
  <c r="AF17465" i="1"/>
  <c r="Q17465" i="1"/>
  <c r="N17465" i="1"/>
  <c r="AF17464" i="1"/>
  <c r="Q17464" i="1"/>
  <c r="N17464" i="1"/>
  <c r="AF17463" i="1"/>
  <c r="Q17463" i="1"/>
  <c r="N17463" i="1"/>
  <c r="AF17462" i="1"/>
  <c r="Q17462" i="1"/>
  <c r="N17462" i="1"/>
  <c r="AF17461" i="1"/>
  <c r="Q17461" i="1"/>
  <c r="N17461" i="1"/>
  <c r="AF17460" i="1"/>
  <c r="Q17460" i="1"/>
  <c r="N17460" i="1"/>
  <c r="AF17459" i="1"/>
  <c r="Q17459" i="1"/>
  <c r="N17459" i="1"/>
  <c r="AF17458" i="1"/>
  <c r="Q17458" i="1"/>
  <c r="N17458" i="1"/>
  <c r="AF17457" i="1"/>
  <c r="Q17457" i="1"/>
  <c r="N17457" i="1"/>
  <c r="AF17456" i="1"/>
  <c r="Q17456" i="1"/>
  <c r="N17456" i="1"/>
  <c r="AF17455" i="1"/>
  <c r="Q17455" i="1"/>
  <c r="N17455" i="1"/>
  <c r="AF17454" i="1"/>
  <c r="Q17454" i="1"/>
  <c r="N17454" i="1"/>
  <c r="AF17453" i="1"/>
  <c r="Q17453" i="1"/>
  <c r="N17453" i="1"/>
  <c r="AF17452" i="1"/>
  <c r="Q17452" i="1"/>
  <c r="N17452" i="1"/>
  <c r="AF17451" i="1"/>
  <c r="Q17451" i="1"/>
  <c r="N17451" i="1"/>
  <c r="AF17450" i="1"/>
  <c r="Q17450" i="1"/>
  <c r="N17450" i="1"/>
  <c r="AF17449" i="1"/>
  <c r="Q17449" i="1"/>
  <c r="N17449" i="1"/>
  <c r="AF17448" i="1"/>
  <c r="Q17448" i="1"/>
  <c r="N17448" i="1"/>
  <c r="AF17447" i="1"/>
  <c r="Q17447" i="1"/>
  <c r="N17447" i="1"/>
  <c r="AF17446" i="1"/>
  <c r="Q17446" i="1"/>
  <c r="N17446" i="1"/>
  <c r="AF17445" i="1"/>
  <c r="Q17445" i="1"/>
  <c r="N17445" i="1"/>
  <c r="AF17444" i="1"/>
  <c r="Q17444" i="1"/>
  <c r="N17444" i="1"/>
  <c r="AF17443" i="1"/>
  <c r="Q17443" i="1"/>
  <c r="N17443" i="1"/>
  <c r="AF17442" i="1"/>
  <c r="Q17442" i="1"/>
  <c r="N17442" i="1"/>
  <c r="AF17441" i="1"/>
  <c r="Q17441" i="1"/>
  <c r="N17441" i="1"/>
  <c r="AF17440" i="1"/>
  <c r="Q17440" i="1"/>
  <c r="N17440" i="1"/>
  <c r="AF17439" i="1"/>
  <c r="Q17439" i="1"/>
  <c r="N17439" i="1"/>
  <c r="AF17438" i="1"/>
  <c r="Q17438" i="1"/>
  <c r="N17438" i="1"/>
  <c r="AF17437" i="1"/>
  <c r="Q17437" i="1"/>
  <c r="N17437" i="1"/>
  <c r="AF17436" i="1"/>
  <c r="Q17436" i="1"/>
  <c r="N17436" i="1"/>
  <c r="AF17435" i="1"/>
  <c r="Q17435" i="1"/>
  <c r="N17435" i="1"/>
  <c r="AF17434" i="1"/>
  <c r="Q17434" i="1"/>
  <c r="N17434" i="1"/>
  <c r="AF17433" i="1"/>
  <c r="Q17433" i="1"/>
  <c r="N17433" i="1"/>
  <c r="AF17432" i="1"/>
  <c r="Q17432" i="1"/>
  <c r="N17432" i="1"/>
  <c r="AF17431" i="1"/>
  <c r="Q17431" i="1"/>
  <c r="N17431" i="1"/>
  <c r="AF17430" i="1"/>
  <c r="Q17430" i="1"/>
  <c r="N17430" i="1"/>
  <c r="AF17429" i="1"/>
  <c r="Q17429" i="1"/>
  <c r="N17429" i="1"/>
  <c r="AF17428" i="1"/>
  <c r="Q17428" i="1"/>
  <c r="N17428" i="1"/>
  <c r="AF17427" i="1"/>
  <c r="Q17427" i="1"/>
  <c r="N17427" i="1"/>
  <c r="AF17426" i="1"/>
  <c r="Q17426" i="1"/>
  <c r="N17426" i="1"/>
  <c r="AF17425" i="1"/>
  <c r="Q17425" i="1"/>
  <c r="N17425" i="1"/>
  <c r="AF17424" i="1"/>
  <c r="Q17424" i="1"/>
  <c r="N17424" i="1"/>
  <c r="AF17423" i="1"/>
  <c r="Q17423" i="1"/>
  <c r="N17423" i="1"/>
  <c r="AF17422" i="1"/>
  <c r="Q17422" i="1"/>
  <c r="N17422" i="1"/>
  <c r="AF17421" i="1"/>
  <c r="Q17421" i="1"/>
  <c r="N17421" i="1"/>
  <c r="AF17420" i="1"/>
  <c r="Q17420" i="1"/>
  <c r="N17420" i="1"/>
  <c r="AF17419" i="1"/>
  <c r="Q17419" i="1"/>
  <c r="N17419" i="1"/>
  <c r="AF17418" i="1"/>
  <c r="Q17418" i="1"/>
  <c r="N17418" i="1"/>
  <c r="AF17417" i="1"/>
  <c r="Q17417" i="1"/>
  <c r="N17417" i="1"/>
  <c r="AF17416" i="1"/>
  <c r="Q17416" i="1"/>
  <c r="N17416" i="1"/>
  <c r="AF17415" i="1"/>
  <c r="Q17415" i="1"/>
  <c r="N17415" i="1"/>
  <c r="AF17414" i="1"/>
  <c r="Q17414" i="1"/>
  <c r="N17414" i="1"/>
  <c r="AF17413" i="1"/>
  <c r="Q17413" i="1"/>
  <c r="N17413" i="1"/>
  <c r="AF17412" i="1"/>
  <c r="Q17412" i="1"/>
  <c r="N17412" i="1"/>
  <c r="AF17411" i="1"/>
  <c r="Q17411" i="1"/>
  <c r="N17411" i="1"/>
  <c r="AF17410" i="1"/>
  <c r="Q17410" i="1"/>
  <c r="N17410" i="1"/>
  <c r="AF17409" i="1"/>
  <c r="Q17409" i="1"/>
  <c r="N17409" i="1"/>
  <c r="AF17408" i="1"/>
  <c r="Q17408" i="1"/>
  <c r="N17408" i="1"/>
  <c r="AF17407" i="1"/>
  <c r="Q17407" i="1"/>
  <c r="N17407" i="1"/>
  <c r="AF17406" i="1"/>
  <c r="Q17406" i="1"/>
  <c r="N17406" i="1"/>
  <c r="AF17405" i="1"/>
  <c r="Q17405" i="1"/>
  <c r="N17405" i="1"/>
  <c r="AF17404" i="1"/>
  <c r="Q17404" i="1"/>
  <c r="N17404" i="1"/>
  <c r="AF17403" i="1"/>
  <c r="Q17403" i="1"/>
  <c r="N17403" i="1"/>
  <c r="AF17402" i="1"/>
  <c r="Q17402" i="1"/>
  <c r="N17402" i="1"/>
  <c r="AF17401" i="1"/>
  <c r="Q17401" i="1"/>
  <c r="N17401" i="1"/>
  <c r="AF17400" i="1"/>
  <c r="Q17400" i="1"/>
  <c r="N17400" i="1"/>
  <c r="AF17399" i="1"/>
  <c r="Q17399" i="1"/>
  <c r="N17399" i="1"/>
  <c r="AF17398" i="1"/>
  <c r="Q17398" i="1"/>
  <c r="N17398" i="1"/>
  <c r="AF17397" i="1"/>
  <c r="Q17397" i="1"/>
  <c r="N17397" i="1"/>
  <c r="AF17396" i="1"/>
  <c r="Q17396" i="1"/>
  <c r="N17396" i="1"/>
  <c r="AF17395" i="1"/>
  <c r="Q17395" i="1"/>
  <c r="N17395" i="1"/>
  <c r="AF17394" i="1"/>
  <c r="Q17394" i="1"/>
  <c r="N17394" i="1"/>
  <c r="AF17393" i="1"/>
  <c r="Q17393" i="1"/>
  <c r="N17393" i="1"/>
  <c r="AF17392" i="1"/>
  <c r="Q17392" i="1"/>
  <c r="N17392" i="1"/>
  <c r="AF17391" i="1"/>
  <c r="Q17391" i="1"/>
  <c r="N17391" i="1"/>
  <c r="AF17390" i="1"/>
  <c r="Q17390" i="1"/>
  <c r="N17390" i="1"/>
  <c r="AF17389" i="1"/>
  <c r="Q17389" i="1"/>
  <c r="N17389" i="1"/>
  <c r="AF17388" i="1"/>
  <c r="Q17388" i="1"/>
  <c r="N17388" i="1"/>
  <c r="AF17387" i="1"/>
  <c r="Q17387" i="1"/>
  <c r="N17387" i="1"/>
  <c r="AF17386" i="1"/>
  <c r="Q17386" i="1"/>
  <c r="N17386" i="1"/>
  <c r="AF17385" i="1"/>
  <c r="Q17385" i="1"/>
  <c r="N17385" i="1"/>
  <c r="AF17384" i="1"/>
  <c r="Q17384" i="1"/>
  <c r="N17384" i="1"/>
  <c r="AF17383" i="1"/>
  <c r="Q17383" i="1"/>
  <c r="N17383" i="1"/>
  <c r="AF17382" i="1"/>
  <c r="Q17382" i="1"/>
  <c r="N17382" i="1"/>
  <c r="AF17381" i="1"/>
  <c r="Q17381" i="1"/>
  <c r="N17381" i="1"/>
  <c r="AF17380" i="1"/>
  <c r="Q17380" i="1"/>
  <c r="N17380" i="1"/>
  <c r="AF17379" i="1"/>
  <c r="Q17379" i="1"/>
  <c r="N17379" i="1"/>
  <c r="AF17378" i="1"/>
  <c r="Q17378" i="1"/>
  <c r="N17378" i="1"/>
  <c r="AF17377" i="1"/>
  <c r="Q17377" i="1"/>
  <c r="N17377" i="1"/>
  <c r="AF17376" i="1"/>
  <c r="Q17376" i="1"/>
  <c r="N17376" i="1"/>
  <c r="AF17375" i="1"/>
  <c r="Q17375" i="1"/>
  <c r="N17375" i="1"/>
  <c r="AF17374" i="1"/>
  <c r="Q17374" i="1"/>
  <c r="N17374" i="1"/>
  <c r="AF17373" i="1"/>
  <c r="Q17373" i="1"/>
  <c r="N17373" i="1"/>
  <c r="AF17372" i="1"/>
  <c r="Q17372" i="1"/>
  <c r="N17372" i="1"/>
  <c r="AF17371" i="1"/>
  <c r="Q17371" i="1"/>
  <c r="N17371" i="1"/>
  <c r="AF17370" i="1"/>
  <c r="Q17370" i="1"/>
  <c r="N17370" i="1"/>
  <c r="AF17369" i="1"/>
  <c r="Q17369" i="1"/>
  <c r="N17369" i="1"/>
  <c r="AF17368" i="1"/>
  <c r="Q17368" i="1"/>
  <c r="N17368" i="1"/>
  <c r="AF17367" i="1"/>
  <c r="Q17367" i="1"/>
  <c r="N17367" i="1"/>
  <c r="AF17366" i="1"/>
  <c r="Q17366" i="1"/>
  <c r="N17366" i="1"/>
  <c r="AF17365" i="1"/>
  <c r="Q17365" i="1"/>
  <c r="N17365" i="1"/>
  <c r="AF17364" i="1"/>
  <c r="Q17364" i="1"/>
  <c r="N17364" i="1"/>
  <c r="AF17363" i="1"/>
  <c r="Q17363" i="1"/>
  <c r="N17363" i="1"/>
  <c r="AF17362" i="1"/>
  <c r="Q17362" i="1"/>
  <c r="N17362" i="1"/>
  <c r="AF17361" i="1"/>
  <c r="Q17361" i="1"/>
  <c r="N17361" i="1"/>
  <c r="AF17360" i="1"/>
  <c r="Q17360" i="1"/>
  <c r="N17360" i="1"/>
  <c r="AF17359" i="1"/>
  <c r="Q17359" i="1"/>
  <c r="N17359" i="1"/>
  <c r="AF17358" i="1"/>
  <c r="Q17358" i="1"/>
  <c r="N17358" i="1"/>
  <c r="AF17357" i="1"/>
  <c r="Q17357" i="1"/>
  <c r="N17357" i="1"/>
  <c r="AF17356" i="1"/>
  <c r="Q17356" i="1"/>
  <c r="N17356" i="1"/>
  <c r="AF17355" i="1"/>
  <c r="Q17355" i="1"/>
  <c r="N17355" i="1"/>
  <c r="AF17354" i="1"/>
  <c r="Q17354" i="1"/>
  <c r="N17354" i="1"/>
  <c r="AF17353" i="1"/>
  <c r="Q17353" i="1"/>
  <c r="N17353" i="1"/>
  <c r="AF17352" i="1"/>
  <c r="Q17352" i="1"/>
  <c r="N17352" i="1"/>
  <c r="AF17351" i="1"/>
  <c r="Q17351" i="1"/>
  <c r="N17351" i="1"/>
  <c r="AF17350" i="1"/>
  <c r="Q17350" i="1"/>
  <c r="N17350" i="1"/>
  <c r="AF17349" i="1"/>
  <c r="Q17349" i="1"/>
  <c r="N17349" i="1"/>
  <c r="AF17348" i="1"/>
  <c r="Q17348" i="1"/>
  <c r="N17348" i="1"/>
  <c r="AF17347" i="1"/>
  <c r="Q17347" i="1"/>
  <c r="N17347" i="1"/>
  <c r="AF17346" i="1"/>
  <c r="Q17346" i="1"/>
  <c r="N17346" i="1"/>
  <c r="AF17345" i="1"/>
  <c r="Q17345" i="1"/>
  <c r="N17345" i="1"/>
  <c r="AF17344" i="1"/>
  <c r="Q17344" i="1"/>
  <c r="N17344" i="1"/>
  <c r="AF17343" i="1"/>
  <c r="Q17343" i="1"/>
  <c r="N17343" i="1"/>
  <c r="AF17342" i="1"/>
  <c r="Q17342" i="1"/>
  <c r="N17342" i="1"/>
  <c r="AF17341" i="1"/>
  <c r="Q17341" i="1"/>
  <c r="N17341" i="1"/>
  <c r="AF17340" i="1"/>
  <c r="Q17340" i="1"/>
  <c r="N17340" i="1"/>
  <c r="AF17339" i="1"/>
  <c r="Q17339" i="1"/>
  <c r="N17339" i="1"/>
  <c r="AF17338" i="1"/>
  <c r="Q17338" i="1"/>
  <c r="N17338" i="1"/>
  <c r="AF17337" i="1"/>
  <c r="Q17337" i="1"/>
  <c r="N17337" i="1"/>
  <c r="AF17336" i="1"/>
  <c r="Q17336" i="1"/>
  <c r="N17336" i="1"/>
  <c r="AF17335" i="1"/>
  <c r="Q17335" i="1"/>
  <c r="N17335" i="1"/>
  <c r="AF17334" i="1"/>
  <c r="Q17334" i="1"/>
  <c r="N17334" i="1"/>
  <c r="AF17333" i="1"/>
  <c r="Q17333" i="1"/>
  <c r="N17333" i="1"/>
  <c r="AF17332" i="1"/>
  <c r="Q17332" i="1"/>
  <c r="N17332" i="1"/>
  <c r="AF17331" i="1"/>
  <c r="Q17331" i="1"/>
  <c r="N17331" i="1"/>
  <c r="AF17330" i="1"/>
  <c r="Q17330" i="1"/>
  <c r="N17330" i="1"/>
  <c r="AF17329" i="1"/>
  <c r="Q17329" i="1"/>
  <c r="N17329" i="1"/>
  <c r="AF17328" i="1"/>
  <c r="Q17328" i="1"/>
  <c r="N17328" i="1"/>
  <c r="AF17327" i="1"/>
  <c r="Q17327" i="1"/>
  <c r="N17327" i="1"/>
  <c r="AF17326" i="1"/>
  <c r="Q17326" i="1"/>
  <c r="N17326" i="1"/>
  <c r="AF17325" i="1"/>
  <c r="Q17325" i="1"/>
  <c r="N17325" i="1"/>
  <c r="AF17324" i="1"/>
  <c r="Q17324" i="1"/>
  <c r="N17324" i="1"/>
  <c r="AF17323" i="1"/>
  <c r="Q17323" i="1"/>
  <c r="N17323" i="1"/>
  <c r="AF17322" i="1"/>
  <c r="Q17322" i="1"/>
  <c r="N17322" i="1"/>
  <c r="AF17321" i="1"/>
  <c r="Q17321" i="1"/>
  <c r="N17321" i="1"/>
  <c r="AF17320" i="1"/>
  <c r="Q17320" i="1"/>
  <c r="N17320" i="1"/>
  <c r="AF17319" i="1"/>
  <c r="Q17319" i="1"/>
  <c r="N17319" i="1"/>
  <c r="AF17318" i="1"/>
  <c r="Q17318" i="1"/>
  <c r="N17318" i="1"/>
  <c r="AF17317" i="1"/>
  <c r="Q17317" i="1"/>
  <c r="N17317" i="1"/>
  <c r="AF17316" i="1"/>
  <c r="Q17316" i="1"/>
  <c r="N17316" i="1"/>
  <c r="AF17315" i="1"/>
  <c r="Q17315" i="1"/>
  <c r="N17315" i="1"/>
  <c r="AF17314" i="1"/>
  <c r="Q17314" i="1"/>
  <c r="N17314" i="1"/>
  <c r="AF17313" i="1"/>
  <c r="Q17313" i="1"/>
  <c r="N17313" i="1"/>
  <c r="AF17312" i="1"/>
  <c r="Q17312" i="1"/>
  <c r="N17312" i="1"/>
  <c r="AF17311" i="1"/>
  <c r="Q17311" i="1"/>
  <c r="N17311" i="1"/>
  <c r="AF17310" i="1"/>
  <c r="Q17310" i="1"/>
  <c r="N17310" i="1"/>
  <c r="AF17309" i="1"/>
  <c r="Q17309" i="1"/>
  <c r="N17309" i="1"/>
  <c r="AF17308" i="1"/>
  <c r="Q17308" i="1"/>
  <c r="N17308" i="1"/>
  <c r="AF17307" i="1"/>
  <c r="Q17307" i="1"/>
  <c r="N17307" i="1"/>
  <c r="AF17306" i="1"/>
  <c r="Q17306" i="1"/>
  <c r="N17306" i="1"/>
  <c r="AF17305" i="1"/>
  <c r="Q17305" i="1"/>
  <c r="N17305" i="1"/>
  <c r="AF17304" i="1"/>
  <c r="Q17304" i="1"/>
  <c r="N17304" i="1"/>
  <c r="AF17303" i="1"/>
  <c r="Q17303" i="1"/>
  <c r="N17303" i="1"/>
  <c r="AF17302" i="1"/>
  <c r="Q17302" i="1"/>
  <c r="N17302" i="1"/>
  <c r="AF17301" i="1"/>
  <c r="Q17301" i="1"/>
  <c r="N17301" i="1"/>
  <c r="AF17300" i="1"/>
  <c r="Q17300" i="1"/>
  <c r="N17300" i="1"/>
  <c r="AF17299" i="1"/>
  <c r="Q17299" i="1"/>
  <c r="N17299" i="1"/>
  <c r="AF17298" i="1"/>
  <c r="Q17298" i="1"/>
  <c r="N17298" i="1"/>
  <c r="AF17297" i="1"/>
  <c r="Q17297" i="1"/>
  <c r="N17297" i="1"/>
  <c r="AF17296" i="1"/>
  <c r="Q17296" i="1"/>
  <c r="N17296" i="1"/>
  <c r="AF17295" i="1"/>
  <c r="Q17295" i="1"/>
  <c r="N17295" i="1"/>
  <c r="AF17294" i="1"/>
  <c r="Q17294" i="1"/>
  <c r="N17294" i="1"/>
  <c r="AF17293" i="1"/>
  <c r="Q17293" i="1"/>
  <c r="N17293" i="1"/>
  <c r="AF17292" i="1"/>
  <c r="Q17292" i="1"/>
  <c r="N17292" i="1"/>
  <c r="AF17291" i="1"/>
  <c r="Q17291" i="1"/>
  <c r="N17291" i="1"/>
  <c r="AF17290" i="1"/>
  <c r="Q17290" i="1"/>
  <c r="N17290" i="1"/>
  <c r="AF17289" i="1"/>
  <c r="Q17289" i="1"/>
  <c r="N17289" i="1"/>
  <c r="AF17288" i="1"/>
  <c r="Q17288" i="1"/>
  <c r="N17288" i="1"/>
  <c r="AF17287" i="1"/>
  <c r="Q17287" i="1"/>
  <c r="N17287" i="1"/>
  <c r="AF17286" i="1"/>
  <c r="Q17286" i="1"/>
  <c r="N17286" i="1"/>
  <c r="AF17285" i="1"/>
  <c r="Q17285" i="1"/>
  <c r="N17285" i="1"/>
  <c r="AF17284" i="1"/>
  <c r="Q17284" i="1"/>
  <c r="N17284" i="1"/>
  <c r="AF17283" i="1"/>
  <c r="Q17283" i="1"/>
  <c r="N17283" i="1"/>
  <c r="AF17282" i="1"/>
  <c r="Q17282" i="1"/>
  <c r="N17282" i="1"/>
  <c r="AF17281" i="1"/>
  <c r="Q17281" i="1"/>
  <c r="N17281" i="1"/>
  <c r="AF17280" i="1"/>
  <c r="Q17280" i="1"/>
  <c r="N17280" i="1"/>
  <c r="AF17279" i="1"/>
  <c r="Q17279" i="1"/>
  <c r="N17279" i="1"/>
  <c r="AF17278" i="1"/>
  <c r="Q17278" i="1"/>
  <c r="N17278" i="1"/>
  <c r="AF17277" i="1"/>
  <c r="Q17277" i="1"/>
  <c r="N17277" i="1"/>
  <c r="AF17276" i="1"/>
  <c r="Q17276" i="1"/>
  <c r="N17276" i="1"/>
  <c r="AF17275" i="1"/>
  <c r="Q17275" i="1"/>
  <c r="N17275" i="1"/>
  <c r="AF17274" i="1"/>
  <c r="Q17274" i="1"/>
  <c r="N17274" i="1"/>
  <c r="AF17273" i="1"/>
  <c r="Q17273" i="1"/>
  <c r="N17273" i="1"/>
  <c r="AF17272" i="1"/>
  <c r="Q17272" i="1"/>
  <c r="N17272" i="1"/>
  <c r="AF17271" i="1"/>
  <c r="Q17271" i="1"/>
  <c r="N17271" i="1"/>
  <c r="AF17270" i="1"/>
  <c r="Q17270" i="1"/>
  <c r="N17270" i="1"/>
  <c r="AF17269" i="1"/>
  <c r="Q17269" i="1"/>
  <c r="N17269" i="1"/>
  <c r="AF17268" i="1"/>
  <c r="Q17268" i="1"/>
  <c r="N17268" i="1"/>
  <c r="AF17267" i="1"/>
  <c r="Q17267" i="1"/>
  <c r="N17267" i="1"/>
  <c r="AF17266" i="1"/>
  <c r="Q17266" i="1"/>
  <c r="N17266" i="1"/>
  <c r="AF17265" i="1"/>
  <c r="Q17265" i="1"/>
  <c r="N17265" i="1"/>
  <c r="AF17264" i="1"/>
  <c r="Q17264" i="1"/>
  <c r="N17264" i="1"/>
  <c r="AF17263" i="1"/>
  <c r="Q17263" i="1"/>
  <c r="N17263" i="1"/>
  <c r="AF17262" i="1"/>
  <c r="Q17262" i="1"/>
  <c r="N17262" i="1"/>
  <c r="AF17261" i="1"/>
  <c r="Q17261" i="1"/>
  <c r="N17261" i="1"/>
  <c r="AF17260" i="1"/>
  <c r="Q17260" i="1"/>
  <c r="N17260" i="1"/>
  <c r="AF17259" i="1"/>
  <c r="Q17259" i="1"/>
  <c r="N17259" i="1"/>
  <c r="AF17258" i="1"/>
  <c r="Q17258" i="1"/>
  <c r="N17258" i="1"/>
  <c r="AF17257" i="1"/>
  <c r="Q17257" i="1"/>
  <c r="N17257" i="1"/>
  <c r="AF17256" i="1"/>
  <c r="Q17256" i="1"/>
  <c r="N17256" i="1"/>
  <c r="AF17255" i="1"/>
  <c r="Q17255" i="1"/>
  <c r="N17255" i="1"/>
  <c r="AF17254" i="1"/>
  <c r="Q17254" i="1"/>
  <c r="N17254" i="1"/>
  <c r="AF17253" i="1"/>
  <c r="Q17253" i="1"/>
  <c r="N17253" i="1"/>
  <c r="AF17252" i="1"/>
  <c r="Q17252" i="1"/>
  <c r="N17252" i="1"/>
  <c r="AF17251" i="1"/>
  <c r="Q17251" i="1"/>
  <c r="N17251" i="1"/>
  <c r="AF17250" i="1"/>
  <c r="Q17250" i="1"/>
  <c r="N17250" i="1"/>
  <c r="AF17249" i="1"/>
  <c r="Q17249" i="1"/>
  <c r="N17249" i="1"/>
  <c r="AF17248" i="1"/>
  <c r="Q17248" i="1"/>
  <c r="N17248" i="1"/>
  <c r="AF17247" i="1"/>
  <c r="Q17247" i="1"/>
  <c r="N17247" i="1"/>
  <c r="AF17246" i="1"/>
  <c r="Q17246" i="1"/>
  <c r="N17246" i="1"/>
  <c r="AF17245" i="1"/>
  <c r="Q17245" i="1"/>
  <c r="N17245" i="1"/>
  <c r="AF17244" i="1"/>
  <c r="Q17244" i="1"/>
  <c r="N17244" i="1"/>
  <c r="AF17243" i="1"/>
  <c r="Q17243" i="1"/>
  <c r="N17243" i="1"/>
  <c r="AF17242" i="1"/>
  <c r="Q17242" i="1"/>
  <c r="N17242" i="1"/>
  <c r="AF17241" i="1"/>
  <c r="Q17241" i="1"/>
  <c r="N17241" i="1"/>
  <c r="AF17240" i="1"/>
  <c r="Q17240" i="1"/>
  <c r="N17240" i="1"/>
  <c r="AF17239" i="1"/>
  <c r="Q17239" i="1"/>
  <c r="N17239" i="1"/>
  <c r="AF17238" i="1"/>
  <c r="Q17238" i="1"/>
  <c r="N17238" i="1"/>
  <c r="AF17237" i="1"/>
  <c r="Q17237" i="1"/>
  <c r="N17237" i="1"/>
  <c r="AF17236" i="1"/>
  <c r="Q17236" i="1"/>
  <c r="N17236" i="1"/>
  <c r="AF17235" i="1"/>
  <c r="Q17235" i="1"/>
  <c r="N17235" i="1"/>
  <c r="AF17234" i="1"/>
  <c r="Q17234" i="1"/>
  <c r="N17234" i="1"/>
  <c r="AF17233" i="1"/>
  <c r="Q17233" i="1"/>
  <c r="N17233" i="1"/>
  <c r="AF17232" i="1"/>
  <c r="Q17232" i="1"/>
  <c r="N17232" i="1"/>
  <c r="AF17231" i="1"/>
  <c r="Q17231" i="1"/>
  <c r="N17231" i="1"/>
  <c r="AF17230" i="1"/>
  <c r="Q17230" i="1"/>
  <c r="N17230" i="1"/>
  <c r="AF17229" i="1"/>
  <c r="Q17229" i="1"/>
  <c r="N17229" i="1"/>
  <c r="AF17228" i="1"/>
  <c r="Q17228" i="1"/>
  <c r="N17228" i="1"/>
  <c r="AF17227" i="1"/>
  <c r="Q17227" i="1"/>
  <c r="N17227" i="1"/>
  <c r="AF17226" i="1"/>
  <c r="Q17226" i="1"/>
  <c r="N17226" i="1"/>
  <c r="AF17225" i="1"/>
  <c r="Q17225" i="1"/>
  <c r="N17225" i="1"/>
  <c r="AF17224" i="1"/>
  <c r="Q17224" i="1"/>
  <c r="N17224" i="1"/>
  <c r="AF17223" i="1"/>
  <c r="Q17223" i="1"/>
  <c r="N17223" i="1"/>
  <c r="AF17222" i="1"/>
  <c r="Q17222" i="1"/>
  <c r="N17222" i="1"/>
  <c r="AF17221" i="1"/>
  <c r="Q17221" i="1"/>
  <c r="N17221" i="1"/>
  <c r="AF17220" i="1"/>
  <c r="Q17220" i="1"/>
  <c r="N17220" i="1"/>
  <c r="AF17219" i="1"/>
  <c r="Q17219" i="1"/>
  <c r="N17219" i="1"/>
  <c r="AF17218" i="1"/>
  <c r="Q17218" i="1"/>
  <c r="N17218" i="1"/>
  <c r="AF17217" i="1"/>
  <c r="Q17217" i="1"/>
  <c r="N17217" i="1"/>
  <c r="AF17216" i="1"/>
  <c r="Q17216" i="1"/>
  <c r="N17216" i="1"/>
  <c r="AF17215" i="1"/>
  <c r="Q17215" i="1"/>
  <c r="N17215" i="1"/>
  <c r="AF17214" i="1"/>
  <c r="Q17214" i="1"/>
  <c r="N17214" i="1"/>
  <c r="AF17213" i="1"/>
  <c r="Q17213" i="1"/>
  <c r="N17213" i="1"/>
  <c r="AF17212" i="1"/>
  <c r="Q17212" i="1"/>
  <c r="N17212" i="1"/>
  <c r="AF17211" i="1"/>
  <c r="Q17211" i="1"/>
  <c r="N17211" i="1"/>
  <c r="AF17210" i="1"/>
  <c r="Q17210" i="1"/>
  <c r="N17210" i="1"/>
  <c r="AF17209" i="1"/>
  <c r="Q17209" i="1"/>
  <c r="N17209" i="1"/>
  <c r="AF17208" i="1"/>
  <c r="Q17208" i="1"/>
  <c r="N17208" i="1"/>
  <c r="AF17207" i="1"/>
  <c r="Q17207" i="1"/>
  <c r="N17207" i="1"/>
  <c r="AF17206" i="1"/>
  <c r="Q17206" i="1"/>
  <c r="N17206" i="1"/>
  <c r="AF17205" i="1"/>
  <c r="Q17205" i="1"/>
  <c r="N17205" i="1"/>
  <c r="AF17204" i="1"/>
  <c r="Q17204" i="1"/>
  <c r="N17204" i="1"/>
  <c r="AF17203" i="1"/>
  <c r="Q17203" i="1"/>
  <c r="N17203" i="1"/>
  <c r="AF17202" i="1"/>
  <c r="Q17202" i="1"/>
  <c r="N17202" i="1"/>
  <c r="AF17201" i="1"/>
  <c r="Q17201" i="1"/>
  <c r="N17201" i="1"/>
  <c r="AF17200" i="1"/>
  <c r="Q17200" i="1"/>
  <c r="N17200" i="1"/>
  <c r="AF17199" i="1"/>
  <c r="Q17199" i="1"/>
  <c r="N17199" i="1"/>
  <c r="AF17198" i="1"/>
  <c r="Q17198" i="1"/>
  <c r="N17198" i="1"/>
  <c r="AF17197" i="1"/>
  <c r="Q17197" i="1"/>
  <c r="N17197" i="1"/>
  <c r="AF17196" i="1"/>
  <c r="Q17196" i="1"/>
  <c r="N17196" i="1"/>
  <c r="AF17195" i="1"/>
  <c r="Q17195" i="1"/>
  <c r="N17195" i="1"/>
  <c r="AF17194" i="1"/>
  <c r="Q17194" i="1"/>
  <c r="N17194" i="1"/>
  <c r="AF17193" i="1"/>
  <c r="Q17193" i="1"/>
  <c r="N17193" i="1"/>
  <c r="AF17192" i="1"/>
  <c r="Q17192" i="1"/>
  <c r="N17192" i="1"/>
  <c r="AF17191" i="1"/>
  <c r="Q17191" i="1"/>
  <c r="N17191" i="1"/>
  <c r="AF17190" i="1"/>
  <c r="Q17190" i="1"/>
  <c r="N17190" i="1"/>
  <c r="AF17189" i="1"/>
  <c r="Q17189" i="1"/>
  <c r="N17189" i="1"/>
  <c r="AF17188" i="1"/>
  <c r="Q17188" i="1"/>
  <c r="N17188" i="1"/>
  <c r="AF17187" i="1"/>
  <c r="Q17187" i="1"/>
  <c r="N17187" i="1"/>
  <c r="AF17186" i="1"/>
  <c r="Q17186" i="1"/>
  <c r="N17186" i="1"/>
  <c r="AF17185" i="1"/>
  <c r="Q17185" i="1"/>
  <c r="N17185" i="1"/>
  <c r="AF17184" i="1"/>
  <c r="Q17184" i="1"/>
  <c r="N17184" i="1"/>
  <c r="AF17183" i="1"/>
  <c r="Q17183" i="1"/>
  <c r="N17183" i="1"/>
  <c r="AF17182" i="1"/>
  <c r="Q17182" i="1"/>
  <c r="N17182" i="1"/>
  <c r="AF17181" i="1"/>
  <c r="Q17181" i="1"/>
  <c r="N17181" i="1"/>
  <c r="AF17180" i="1"/>
  <c r="Q17180" i="1"/>
  <c r="N17180" i="1"/>
  <c r="AF17179" i="1"/>
  <c r="Q17179" i="1"/>
  <c r="N17179" i="1"/>
  <c r="AF17178" i="1"/>
  <c r="Q17178" i="1"/>
  <c r="N17178" i="1"/>
  <c r="AF17177" i="1"/>
  <c r="Q17177" i="1"/>
  <c r="N17177" i="1"/>
  <c r="AF17176" i="1"/>
  <c r="Q17176" i="1"/>
  <c r="N17176" i="1"/>
  <c r="AF17175" i="1"/>
  <c r="Q17175" i="1"/>
  <c r="N17175" i="1"/>
  <c r="AF17174" i="1"/>
  <c r="Q17174" i="1"/>
  <c r="N17174" i="1"/>
  <c r="AF17173" i="1"/>
  <c r="Q17173" i="1"/>
  <c r="N17173" i="1"/>
  <c r="AF17172" i="1"/>
  <c r="Q17172" i="1"/>
  <c r="N17172" i="1"/>
  <c r="AF17171" i="1"/>
  <c r="Q17171" i="1"/>
  <c r="N17171" i="1"/>
  <c r="AF17170" i="1"/>
  <c r="Q17170" i="1"/>
  <c r="N17170" i="1"/>
  <c r="AF17169" i="1"/>
  <c r="Q17169" i="1"/>
  <c r="N17169" i="1"/>
  <c r="AF17168" i="1"/>
  <c r="Q17168" i="1"/>
  <c r="N17168" i="1"/>
  <c r="AF17167" i="1"/>
  <c r="Q17167" i="1"/>
  <c r="N17167" i="1"/>
  <c r="AF17166" i="1"/>
  <c r="Q17166" i="1"/>
  <c r="N17166" i="1"/>
  <c r="AF17165" i="1"/>
  <c r="Q17165" i="1"/>
  <c r="N17165" i="1"/>
  <c r="AF17164" i="1"/>
  <c r="Q17164" i="1"/>
  <c r="N17164" i="1"/>
  <c r="AF17163" i="1"/>
  <c r="Q17163" i="1"/>
  <c r="N17163" i="1"/>
  <c r="AF17162" i="1"/>
  <c r="Q17162" i="1"/>
  <c r="N17162" i="1"/>
  <c r="AF17161" i="1"/>
  <c r="Q17161" i="1"/>
  <c r="N17161" i="1"/>
  <c r="AF17160" i="1"/>
  <c r="Q17160" i="1"/>
  <c r="N17160" i="1"/>
  <c r="AF17159" i="1"/>
  <c r="Q17159" i="1"/>
  <c r="N17159" i="1"/>
  <c r="AF17158" i="1"/>
  <c r="Q17158" i="1"/>
  <c r="N17158" i="1"/>
  <c r="AF17157" i="1"/>
  <c r="Q17157" i="1"/>
  <c r="N17157" i="1"/>
  <c r="AF17156" i="1"/>
  <c r="Q17156" i="1"/>
  <c r="N17156" i="1"/>
  <c r="AF17155" i="1"/>
  <c r="Q17155" i="1"/>
  <c r="N17155" i="1"/>
  <c r="AF17154" i="1"/>
  <c r="Q17154" i="1"/>
  <c r="N17154" i="1"/>
  <c r="AF17153" i="1"/>
  <c r="Q17153" i="1"/>
  <c r="N17153" i="1"/>
  <c r="AF17152" i="1"/>
  <c r="Q17152" i="1"/>
  <c r="N17152" i="1"/>
  <c r="AF17151" i="1"/>
  <c r="Q17151" i="1"/>
  <c r="N17151" i="1"/>
  <c r="AF17150" i="1"/>
  <c r="Q17150" i="1"/>
  <c r="N17150" i="1"/>
  <c r="AF17149" i="1"/>
  <c r="Q17149" i="1"/>
  <c r="N17149" i="1"/>
  <c r="AF17148" i="1"/>
  <c r="Q17148" i="1"/>
  <c r="N17148" i="1"/>
  <c r="AF17147" i="1"/>
  <c r="Q17147" i="1"/>
  <c r="N17147" i="1"/>
  <c r="AF17146" i="1"/>
  <c r="Q17146" i="1"/>
  <c r="N17146" i="1"/>
  <c r="AF17145" i="1"/>
  <c r="Q17145" i="1"/>
  <c r="N17145" i="1"/>
  <c r="AF17144" i="1"/>
  <c r="Q17144" i="1"/>
  <c r="N17144" i="1"/>
  <c r="AF17143" i="1"/>
  <c r="Q17143" i="1"/>
  <c r="N17143" i="1"/>
  <c r="AF17142" i="1"/>
  <c r="Q17142" i="1"/>
  <c r="N17142" i="1"/>
  <c r="AF17141" i="1"/>
  <c r="Q17141" i="1"/>
  <c r="N17141" i="1"/>
  <c r="AF17140" i="1"/>
  <c r="Q17140" i="1"/>
  <c r="N17140" i="1"/>
  <c r="AF17139" i="1"/>
  <c r="Q17139" i="1"/>
  <c r="N17139" i="1"/>
  <c r="AF17138" i="1"/>
  <c r="Q17138" i="1"/>
  <c r="N17138" i="1"/>
  <c r="AF17137" i="1"/>
  <c r="Q17137" i="1"/>
  <c r="N17137" i="1"/>
  <c r="AF17136" i="1"/>
  <c r="Q17136" i="1"/>
  <c r="N17136" i="1"/>
  <c r="AF17135" i="1"/>
  <c r="Q17135" i="1"/>
  <c r="N17135" i="1"/>
  <c r="AF17134" i="1"/>
  <c r="Q17134" i="1"/>
  <c r="N17134" i="1"/>
  <c r="AF17133" i="1"/>
  <c r="Q17133" i="1"/>
  <c r="N17133" i="1"/>
  <c r="AF17132" i="1"/>
  <c r="Q17132" i="1"/>
  <c r="N17132" i="1"/>
  <c r="AF17131" i="1"/>
  <c r="Q17131" i="1"/>
  <c r="N17131" i="1"/>
  <c r="AF17130" i="1"/>
  <c r="Q17130" i="1"/>
  <c r="N17130" i="1"/>
  <c r="AF17129" i="1"/>
  <c r="Q17129" i="1"/>
  <c r="N17129" i="1"/>
  <c r="AF17128" i="1"/>
  <c r="Q17128" i="1"/>
  <c r="N17128" i="1"/>
  <c r="AF17127" i="1"/>
  <c r="Q17127" i="1"/>
  <c r="N17127" i="1"/>
  <c r="AF17126" i="1"/>
  <c r="Q17126" i="1"/>
  <c r="N17126" i="1"/>
  <c r="AF17125" i="1"/>
  <c r="Q17125" i="1"/>
  <c r="N17125" i="1"/>
  <c r="AF17124" i="1"/>
  <c r="Q17124" i="1"/>
  <c r="N17124" i="1"/>
  <c r="AF17123" i="1"/>
  <c r="Q17123" i="1"/>
  <c r="N17123" i="1"/>
  <c r="AF17122" i="1"/>
  <c r="Q17122" i="1"/>
  <c r="N17122" i="1"/>
  <c r="AF17121" i="1"/>
  <c r="Q17121" i="1"/>
  <c r="N17121" i="1"/>
  <c r="AF17120" i="1"/>
  <c r="Q17120" i="1"/>
  <c r="N17120" i="1"/>
  <c r="AF17119" i="1"/>
  <c r="Q17119" i="1"/>
  <c r="N17119" i="1"/>
  <c r="AF17118" i="1"/>
  <c r="Q17118" i="1"/>
  <c r="N17118" i="1"/>
  <c r="AF17117" i="1"/>
  <c r="Q17117" i="1"/>
  <c r="N17117" i="1"/>
  <c r="AF17116" i="1"/>
  <c r="Q17116" i="1"/>
  <c r="N17116" i="1"/>
  <c r="AF17115" i="1"/>
  <c r="Q17115" i="1"/>
  <c r="N17115" i="1"/>
  <c r="AF17114" i="1"/>
  <c r="Q17114" i="1"/>
  <c r="N17114" i="1"/>
  <c r="AF17113" i="1"/>
  <c r="Q17113" i="1"/>
  <c r="N17113" i="1"/>
  <c r="AF17112" i="1"/>
  <c r="Q17112" i="1"/>
  <c r="N17112" i="1"/>
  <c r="AF17111" i="1"/>
  <c r="Q17111" i="1"/>
  <c r="N17111" i="1"/>
  <c r="AF17110" i="1"/>
  <c r="Q17110" i="1"/>
  <c r="N17110" i="1"/>
  <c r="AF17109" i="1"/>
  <c r="Q17109" i="1"/>
  <c r="N17109" i="1"/>
  <c r="AF17108" i="1"/>
  <c r="Q17108" i="1"/>
  <c r="N17108" i="1"/>
  <c r="AF17107" i="1"/>
  <c r="Q17107" i="1"/>
  <c r="N17107" i="1"/>
  <c r="AF17106" i="1"/>
  <c r="Q17106" i="1"/>
  <c r="N17106" i="1"/>
  <c r="AF17105" i="1"/>
  <c r="Q17105" i="1"/>
  <c r="N17105" i="1"/>
  <c r="AF17104" i="1"/>
  <c r="Q17104" i="1"/>
  <c r="N17104" i="1"/>
  <c r="AF17103" i="1"/>
  <c r="Q17103" i="1"/>
  <c r="N17103" i="1"/>
  <c r="AF17102" i="1"/>
  <c r="Q17102" i="1"/>
  <c r="N17102" i="1"/>
  <c r="AF17101" i="1"/>
  <c r="Q17101" i="1"/>
  <c r="N17101" i="1"/>
  <c r="AF17100" i="1"/>
  <c r="Q17100" i="1"/>
  <c r="N17100" i="1"/>
  <c r="AF17099" i="1"/>
  <c r="Q17099" i="1"/>
  <c r="N17099" i="1"/>
  <c r="AF17098" i="1"/>
  <c r="Q17098" i="1"/>
  <c r="N17098" i="1"/>
  <c r="AF17097" i="1"/>
  <c r="Q17097" i="1"/>
  <c r="N17097" i="1"/>
  <c r="AF17096" i="1"/>
  <c r="Q17096" i="1"/>
  <c r="N17096" i="1"/>
  <c r="AF17095" i="1"/>
  <c r="Q17095" i="1"/>
  <c r="N17095" i="1"/>
  <c r="AF17094" i="1"/>
  <c r="Q17094" i="1"/>
  <c r="N17094" i="1"/>
  <c r="AF17093" i="1"/>
  <c r="Q17093" i="1"/>
  <c r="N17093" i="1"/>
  <c r="AF17092" i="1"/>
  <c r="Q17092" i="1"/>
  <c r="N17092" i="1"/>
  <c r="AF17091" i="1"/>
  <c r="Q17091" i="1"/>
  <c r="N17091" i="1"/>
  <c r="AF17090" i="1"/>
  <c r="Q17090" i="1"/>
  <c r="N17090" i="1"/>
  <c r="AF17089" i="1"/>
  <c r="Q17089" i="1"/>
  <c r="N17089" i="1"/>
  <c r="AF17088" i="1"/>
  <c r="Q17088" i="1"/>
  <c r="N17088" i="1"/>
  <c r="AF17087" i="1"/>
  <c r="Q17087" i="1"/>
  <c r="N17087" i="1"/>
  <c r="AF17086" i="1"/>
  <c r="Q17086" i="1"/>
  <c r="N17086" i="1"/>
  <c r="AF17085" i="1"/>
  <c r="Q17085" i="1"/>
  <c r="N17085" i="1"/>
  <c r="AF17084" i="1"/>
  <c r="Q17084" i="1"/>
  <c r="N17084" i="1"/>
  <c r="AF17083" i="1"/>
  <c r="Q17083" i="1"/>
  <c r="N17083" i="1"/>
  <c r="AF17082" i="1"/>
  <c r="Q17082" i="1"/>
  <c r="N17082" i="1"/>
  <c r="AF17081" i="1"/>
  <c r="Q17081" i="1"/>
  <c r="N17081" i="1"/>
  <c r="AF17080" i="1"/>
  <c r="Q17080" i="1"/>
  <c r="N17080" i="1"/>
  <c r="AF17079" i="1"/>
  <c r="Q17079" i="1"/>
  <c r="N17079" i="1"/>
  <c r="AF17078" i="1"/>
  <c r="Q17078" i="1"/>
  <c r="N17078" i="1"/>
  <c r="AF17077" i="1"/>
  <c r="Q17077" i="1"/>
  <c r="N17077" i="1"/>
  <c r="AF17076" i="1"/>
  <c r="Q17076" i="1"/>
  <c r="N17076" i="1"/>
  <c r="AF17075" i="1"/>
  <c r="Q17075" i="1"/>
  <c r="N17075" i="1"/>
  <c r="AF17074" i="1"/>
  <c r="Q17074" i="1"/>
  <c r="N17074" i="1"/>
  <c r="AF17073" i="1"/>
  <c r="Q17073" i="1"/>
  <c r="N17073" i="1"/>
  <c r="AF17072" i="1"/>
  <c r="Q17072" i="1"/>
  <c r="N17072" i="1"/>
  <c r="AF17071" i="1"/>
  <c r="Q17071" i="1"/>
  <c r="N17071" i="1"/>
  <c r="AF17070" i="1"/>
  <c r="Q17070" i="1"/>
  <c r="N17070" i="1"/>
  <c r="AF17069" i="1"/>
  <c r="Q17069" i="1"/>
  <c r="N17069" i="1"/>
  <c r="AF17068" i="1"/>
  <c r="Q17068" i="1"/>
  <c r="N17068" i="1"/>
  <c r="AF17067" i="1"/>
  <c r="Q17067" i="1"/>
  <c r="N17067" i="1"/>
  <c r="AF17066" i="1"/>
  <c r="Q17066" i="1"/>
  <c r="N17066" i="1"/>
  <c r="AF17065" i="1"/>
  <c r="Q17065" i="1"/>
  <c r="N17065" i="1"/>
  <c r="AF17064" i="1"/>
  <c r="Q17064" i="1"/>
  <c r="N17064" i="1"/>
  <c r="AF17063" i="1"/>
  <c r="Q17063" i="1"/>
  <c r="N17063" i="1"/>
  <c r="AF17062" i="1"/>
  <c r="Q17062" i="1"/>
  <c r="N17062" i="1"/>
  <c r="AF17061" i="1"/>
  <c r="Q17061" i="1"/>
  <c r="N17061" i="1"/>
  <c r="AF17060" i="1"/>
  <c r="Q17060" i="1"/>
  <c r="N17060" i="1"/>
  <c r="AF17059" i="1"/>
  <c r="Q17059" i="1"/>
  <c r="N17059" i="1"/>
  <c r="AF17058" i="1"/>
  <c r="Q17058" i="1"/>
  <c r="N17058" i="1"/>
  <c r="AF17057" i="1"/>
  <c r="Q17057" i="1"/>
  <c r="N17057" i="1"/>
  <c r="AF17056" i="1"/>
  <c r="Q17056" i="1"/>
  <c r="N17056" i="1"/>
  <c r="AF17055" i="1"/>
  <c r="Q17055" i="1"/>
  <c r="N17055" i="1"/>
  <c r="AF17054" i="1"/>
  <c r="Q17054" i="1"/>
  <c r="N17054" i="1"/>
  <c r="AF17053" i="1"/>
  <c r="Q17053" i="1"/>
  <c r="N17053" i="1"/>
  <c r="AF17052" i="1"/>
  <c r="Q17052" i="1"/>
  <c r="N17052" i="1"/>
  <c r="AF17051" i="1"/>
  <c r="Q17051" i="1"/>
  <c r="N17051" i="1"/>
  <c r="AF17050" i="1"/>
  <c r="Q17050" i="1"/>
  <c r="N17050" i="1"/>
  <c r="AF17049" i="1"/>
  <c r="Q17049" i="1"/>
  <c r="N17049" i="1"/>
  <c r="AF17048" i="1"/>
  <c r="Q17048" i="1"/>
  <c r="N17048" i="1"/>
  <c r="AF17047" i="1"/>
  <c r="Q17047" i="1"/>
  <c r="N17047" i="1"/>
  <c r="AF17046" i="1"/>
  <c r="Q17046" i="1"/>
  <c r="N17046" i="1"/>
  <c r="AF17045" i="1"/>
  <c r="Q17045" i="1"/>
  <c r="N17045" i="1"/>
  <c r="AF17044" i="1"/>
  <c r="Q17044" i="1"/>
  <c r="N17044" i="1"/>
  <c r="AF17043" i="1"/>
  <c r="Q17043" i="1"/>
  <c r="N17043" i="1"/>
  <c r="AF17042" i="1"/>
  <c r="Q17042" i="1"/>
  <c r="N17042" i="1"/>
  <c r="AF17041" i="1"/>
  <c r="Q17041" i="1"/>
  <c r="N17041" i="1"/>
  <c r="AF17040" i="1"/>
  <c r="Q17040" i="1"/>
  <c r="N17040" i="1"/>
  <c r="AF17039" i="1"/>
  <c r="Q17039" i="1"/>
  <c r="N17039" i="1"/>
  <c r="AF17038" i="1"/>
  <c r="Q17038" i="1"/>
  <c r="N17038" i="1"/>
  <c r="AF17037" i="1"/>
  <c r="Q17037" i="1"/>
  <c r="N17037" i="1"/>
  <c r="AF17036" i="1"/>
  <c r="Q17036" i="1"/>
  <c r="N17036" i="1"/>
  <c r="AF17035" i="1"/>
  <c r="Q17035" i="1"/>
  <c r="N17035" i="1"/>
  <c r="AF17034" i="1"/>
  <c r="Q17034" i="1"/>
  <c r="N17034" i="1"/>
  <c r="AF17033" i="1"/>
  <c r="Q17033" i="1"/>
  <c r="N17033" i="1"/>
  <c r="AF17032" i="1"/>
  <c r="Q17032" i="1"/>
  <c r="N17032" i="1"/>
  <c r="AF17031" i="1"/>
  <c r="Q17031" i="1"/>
  <c r="N17031" i="1"/>
  <c r="AF17030" i="1"/>
  <c r="Q17030" i="1"/>
  <c r="N17030" i="1"/>
  <c r="AF17029" i="1"/>
  <c r="Q17029" i="1"/>
  <c r="N17029" i="1"/>
  <c r="AF17028" i="1"/>
  <c r="Q17028" i="1"/>
  <c r="N17028" i="1"/>
  <c r="AF17027" i="1"/>
  <c r="Q17027" i="1"/>
  <c r="N17027" i="1"/>
  <c r="AF17026" i="1"/>
  <c r="Q17026" i="1"/>
  <c r="N17026" i="1"/>
  <c r="AF17025" i="1"/>
  <c r="Q17025" i="1"/>
  <c r="N17025" i="1"/>
  <c r="AF17024" i="1"/>
  <c r="Q17024" i="1"/>
  <c r="N17024" i="1"/>
  <c r="AF17023" i="1"/>
  <c r="Q17023" i="1"/>
  <c r="N17023" i="1"/>
  <c r="AF17022" i="1"/>
  <c r="Q17022" i="1"/>
  <c r="N17022" i="1"/>
  <c r="AF17021" i="1"/>
  <c r="Q17021" i="1"/>
  <c r="N17021" i="1"/>
  <c r="AF17020" i="1"/>
  <c r="Q17020" i="1"/>
  <c r="N17020" i="1"/>
  <c r="AF17019" i="1"/>
  <c r="Q17019" i="1"/>
  <c r="N17019" i="1"/>
  <c r="AF17018" i="1"/>
  <c r="Q17018" i="1"/>
  <c r="N17018" i="1"/>
  <c r="AF17017" i="1"/>
  <c r="Q17017" i="1"/>
  <c r="N17017" i="1"/>
  <c r="AF17016" i="1"/>
  <c r="Q17016" i="1"/>
  <c r="N17016" i="1"/>
  <c r="AF17015" i="1"/>
  <c r="Q17015" i="1"/>
  <c r="N17015" i="1"/>
  <c r="AF17014" i="1"/>
  <c r="Q17014" i="1"/>
  <c r="N17014" i="1"/>
  <c r="AF17013" i="1"/>
  <c r="Q17013" i="1"/>
  <c r="N17013" i="1"/>
  <c r="AF17012" i="1"/>
  <c r="Q17012" i="1"/>
  <c r="N17012" i="1"/>
  <c r="AF17011" i="1"/>
  <c r="Q17011" i="1"/>
  <c r="N17011" i="1"/>
  <c r="AF17010" i="1"/>
  <c r="Q17010" i="1"/>
  <c r="N17010" i="1"/>
  <c r="AF17009" i="1"/>
  <c r="Q17009" i="1"/>
  <c r="N17009" i="1"/>
  <c r="AF17008" i="1"/>
  <c r="Q17008" i="1"/>
  <c r="N17008" i="1"/>
  <c r="AF17007" i="1"/>
  <c r="Q17007" i="1"/>
  <c r="N17007" i="1"/>
  <c r="AF17006" i="1"/>
  <c r="Q17006" i="1"/>
  <c r="N17006" i="1"/>
  <c r="AF17005" i="1"/>
  <c r="Q17005" i="1"/>
  <c r="N17005" i="1"/>
  <c r="AF17004" i="1"/>
  <c r="Q17004" i="1"/>
  <c r="N17004" i="1"/>
  <c r="AF17003" i="1"/>
  <c r="Q17003" i="1"/>
  <c r="N17003" i="1"/>
  <c r="AF17002" i="1"/>
  <c r="Q17002" i="1"/>
  <c r="N17002" i="1"/>
  <c r="AF17001" i="1"/>
  <c r="Q17001" i="1"/>
  <c r="N17001" i="1"/>
  <c r="AF17000" i="1"/>
  <c r="Q17000" i="1"/>
  <c r="N17000" i="1"/>
  <c r="AF16999" i="1"/>
  <c r="Q16999" i="1"/>
  <c r="N16999" i="1"/>
  <c r="AF16998" i="1"/>
  <c r="Q16998" i="1"/>
  <c r="N16998" i="1"/>
  <c r="AF16997" i="1"/>
  <c r="Q16997" i="1"/>
  <c r="N16997" i="1"/>
  <c r="AF16996" i="1"/>
  <c r="Q16996" i="1"/>
  <c r="N16996" i="1"/>
  <c r="AF16995" i="1"/>
  <c r="Q16995" i="1"/>
  <c r="N16995" i="1"/>
  <c r="AF16994" i="1"/>
  <c r="Q16994" i="1"/>
  <c r="N16994" i="1"/>
  <c r="AF16993" i="1"/>
  <c r="Q16993" i="1"/>
  <c r="N16993" i="1"/>
  <c r="AF16992" i="1"/>
  <c r="Q16992" i="1"/>
  <c r="N16992" i="1"/>
  <c r="AF16991" i="1"/>
  <c r="Q16991" i="1"/>
  <c r="N16991" i="1"/>
  <c r="AF16990" i="1"/>
  <c r="Q16990" i="1"/>
  <c r="N16990" i="1"/>
  <c r="AF16989" i="1"/>
  <c r="Q16989" i="1"/>
  <c r="N16989" i="1"/>
  <c r="AF16988" i="1"/>
  <c r="Q16988" i="1"/>
  <c r="N16988" i="1"/>
  <c r="AF16987" i="1"/>
  <c r="Q16987" i="1"/>
  <c r="N16987" i="1"/>
  <c r="AF16986" i="1"/>
  <c r="Q16986" i="1"/>
  <c r="N16986" i="1"/>
  <c r="AF16985" i="1"/>
  <c r="Q16985" i="1"/>
  <c r="N16985" i="1"/>
  <c r="AF16984" i="1"/>
  <c r="Q16984" i="1"/>
  <c r="N16984" i="1"/>
  <c r="AF16983" i="1"/>
  <c r="Q16983" i="1"/>
  <c r="N16983" i="1"/>
  <c r="AF16982" i="1"/>
  <c r="Q16982" i="1"/>
  <c r="N16982" i="1"/>
  <c r="AF16981" i="1"/>
  <c r="Q16981" i="1"/>
  <c r="N16981" i="1"/>
  <c r="AF16980" i="1"/>
  <c r="Q16980" i="1"/>
  <c r="N16980" i="1"/>
  <c r="AF16979" i="1"/>
  <c r="Q16979" i="1"/>
  <c r="N16979" i="1"/>
  <c r="AF16978" i="1"/>
  <c r="Q16978" i="1"/>
  <c r="N16978" i="1"/>
  <c r="AF16977" i="1"/>
  <c r="Q16977" i="1"/>
  <c r="N16977" i="1"/>
  <c r="AF16976" i="1"/>
  <c r="Q16976" i="1"/>
  <c r="N16976" i="1"/>
  <c r="AF16975" i="1"/>
  <c r="Q16975" i="1"/>
  <c r="N16975" i="1"/>
  <c r="AF16974" i="1"/>
  <c r="Q16974" i="1"/>
  <c r="N16974" i="1"/>
  <c r="AF16973" i="1"/>
  <c r="Q16973" i="1"/>
  <c r="N16973" i="1"/>
  <c r="AF16972" i="1"/>
  <c r="Q16972" i="1"/>
  <c r="N16972" i="1"/>
  <c r="AF16971" i="1"/>
  <c r="Q16971" i="1"/>
  <c r="N16971" i="1"/>
  <c r="AF16970" i="1"/>
  <c r="Q16970" i="1"/>
  <c r="N16970" i="1"/>
  <c r="AF16969" i="1"/>
  <c r="Q16969" i="1"/>
  <c r="N16969" i="1"/>
  <c r="AF16968" i="1"/>
  <c r="Q16968" i="1"/>
  <c r="N16968" i="1"/>
  <c r="AF16967" i="1"/>
  <c r="Q16967" i="1"/>
  <c r="N16967" i="1"/>
  <c r="AF16966" i="1"/>
  <c r="Q16966" i="1"/>
  <c r="N16966" i="1"/>
  <c r="AF16965" i="1"/>
  <c r="Q16965" i="1"/>
  <c r="N16965" i="1"/>
  <c r="AF16964" i="1"/>
  <c r="Q16964" i="1"/>
  <c r="N16964" i="1"/>
  <c r="AF16963" i="1"/>
  <c r="Q16963" i="1"/>
  <c r="N16963" i="1"/>
  <c r="AF16962" i="1"/>
  <c r="Q16962" i="1"/>
  <c r="N16962" i="1"/>
  <c r="AF16961" i="1"/>
  <c r="Q16961" i="1"/>
  <c r="N16961" i="1"/>
  <c r="AF16960" i="1"/>
  <c r="Q16960" i="1"/>
  <c r="N16960" i="1"/>
  <c r="AF16959" i="1"/>
  <c r="Q16959" i="1"/>
  <c r="N16959" i="1"/>
  <c r="AF16958" i="1"/>
  <c r="Q16958" i="1"/>
  <c r="N16958" i="1"/>
  <c r="AF16957" i="1"/>
  <c r="Q16957" i="1"/>
  <c r="N16957" i="1"/>
  <c r="AF16956" i="1"/>
  <c r="Q16956" i="1"/>
  <c r="N16956" i="1"/>
  <c r="AF16955" i="1"/>
  <c r="Q16955" i="1"/>
  <c r="N16955" i="1"/>
  <c r="AF16954" i="1"/>
  <c r="Q16954" i="1"/>
  <c r="N16954" i="1"/>
  <c r="AF16953" i="1"/>
  <c r="Q16953" i="1"/>
  <c r="N16953" i="1"/>
  <c r="AF16952" i="1"/>
  <c r="Q16952" i="1"/>
  <c r="N16952" i="1"/>
  <c r="AF16951" i="1"/>
  <c r="Q16951" i="1"/>
  <c r="N16951" i="1"/>
  <c r="AF16950" i="1"/>
  <c r="Q16950" i="1"/>
  <c r="N16950" i="1"/>
  <c r="AF16949" i="1"/>
  <c r="Q16949" i="1"/>
  <c r="N16949" i="1"/>
  <c r="AF16948" i="1"/>
  <c r="Q16948" i="1"/>
  <c r="N16948" i="1"/>
  <c r="AF16947" i="1"/>
  <c r="Q16947" i="1"/>
  <c r="N16947" i="1"/>
  <c r="AF16946" i="1"/>
  <c r="Q16946" i="1"/>
  <c r="N16946" i="1"/>
  <c r="AF16945" i="1"/>
  <c r="Q16945" i="1"/>
  <c r="N16945" i="1"/>
  <c r="AF16944" i="1"/>
  <c r="Q16944" i="1"/>
  <c r="N16944" i="1"/>
  <c r="AF16943" i="1"/>
  <c r="Q16943" i="1"/>
  <c r="N16943" i="1"/>
  <c r="AF16942" i="1"/>
  <c r="Q16942" i="1"/>
  <c r="N16942" i="1"/>
  <c r="AF16941" i="1"/>
  <c r="Q16941" i="1"/>
  <c r="N16941" i="1"/>
  <c r="AF16940" i="1"/>
  <c r="Q16940" i="1"/>
  <c r="N16940" i="1"/>
  <c r="AF16939" i="1"/>
  <c r="Q16939" i="1"/>
  <c r="N16939" i="1"/>
  <c r="AF16938" i="1"/>
  <c r="Q16938" i="1"/>
  <c r="N16938" i="1"/>
  <c r="AF16937" i="1"/>
  <c r="Q16937" i="1"/>
  <c r="N16937" i="1"/>
  <c r="AF16936" i="1"/>
  <c r="Q16936" i="1"/>
  <c r="N16936" i="1"/>
  <c r="AF16935" i="1"/>
  <c r="Q16935" i="1"/>
  <c r="N16935" i="1"/>
  <c r="AF16934" i="1"/>
  <c r="Q16934" i="1"/>
  <c r="N16934" i="1"/>
  <c r="AF16933" i="1"/>
  <c r="Q16933" i="1"/>
  <c r="N16933" i="1"/>
  <c r="AF16932" i="1"/>
  <c r="Q16932" i="1"/>
  <c r="N16932" i="1"/>
  <c r="AF16931" i="1"/>
  <c r="Q16931" i="1"/>
  <c r="N16931" i="1"/>
  <c r="AF16930" i="1"/>
  <c r="Q16930" i="1"/>
  <c r="N16930" i="1"/>
  <c r="AF16929" i="1"/>
  <c r="Q16929" i="1"/>
  <c r="N16929" i="1"/>
  <c r="AF16928" i="1"/>
  <c r="Q16928" i="1"/>
  <c r="N16928" i="1"/>
  <c r="AF16927" i="1"/>
  <c r="Q16927" i="1"/>
  <c r="N16927" i="1"/>
  <c r="AF16926" i="1"/>
  <c r="Q16926" i="1"/>
  <c r="N16926" i="1"/>
  <c r="AF16925" i="1"/>
  <c r="Q16925" i="1"/>
  <c r="N16925" i="1"/>
  <c r="AF16924" i="1"/>
  <c r="Q16924" i="1"/>
  <c r="N16924" i="1"/>
  <c r="AF16923" i="1"/>
  <c r="Q16923" i="1"/>
  <c r="N16923" i="1"/>
  <c r="AF16922" i="1"/>
  <c r="Q16922" i="1"/>
  <c r="N16922" i="1"/>
  <c r="AF16921" i="1"/>
  <c r="Q16921" i="1"/>
  <c r="N16921" i="1"/>
  <c r="AF16920" i="1"/>
  <c r="Q16920" i="1"/>
  <c r="N16920" i="1"/>
  <c r="AF16919" i="1"/>
  <c r="Q16919" i="1"/>
  <c r="N16919" i="1"/>
  <c r="AF16918" i="1"/>
  <c r="Q16918" i="1"/>
  <c r="N16918" i="1"/>
  <c r="AF16917" i="1"/>
  <c r="Q16917" i="1"/>
  <c r="N16917" i="1"/>
  <c r="AF16916" i="1"/>
  <c r="Q16916" i="1"/>
  <c r="N16916" i="1"/>
  <c r="AF16915" i="1"/>
  <c r="Q16915" i="1"/>
  <c r="N16915" i="1"/>
  <c r="AF16914" i="1"/>
  <c r="Q16914" i="1"/>
  <c r="N16914" i="1"/>
  <c r="AF16913" i="1"/>
  <c r="Q16913" i="1"/>
  <c r="N16913" i="1"/>
  <c r="AF16912" i="1"/>
  <c r="Q16912" i="1"/>
  <c r="N16912" i="1"/>
  <c r="AF16911" i="1"/>
  <c r="Q16911" i="1"/>
  <c r="N16911" i="1"/>
  <c r="AF16910" i="1"/>
  <c r="Q16910" i="1"/>
  <c r="N16910" i="1"/>
  <c r="AF16909" i="1"/>
  <c r="Q16909" i="1"/>
  <c r="N16909" i="1"/>
  <c r="AF16908" i="1"/>
  <c r="Q16908" i="1"/>
  <c r="N16908" i="1"/>
  <c r="AF16907" i="1"/>
  <c r="Q16907" i="1"/>
  <c r="N16907" i="1"/>
  <c r="AF16906" i="1"/>
  <c r="Q16906" i="1"/>
  <c r="N16906" i="1"/>
  <c r="AF16905" i="1"/>
  <c r="Q16905" i="1"/>
  <c r="N16905" i="1"/>
  <c r="AF16904" i="1"/>
  <c r="Q16904" i="1"/>
  <c r="N16904" i="1"/>
  <c r="AF16903" i="1"/>
  <c r="Q16903" i="1"/>
  <c r="N16903" i="1"/>
  <c r="AF16902" i="1"/>
  <c r="Q16902" i="1"/>
  <c r="N16902" i="1"/>
  <c r="AF16901" i="1"/>
  <c r="Q16901" i="1"/>
  <c r="N16901" i="1"/>
  <c r="AF16900" i="1"/>
  <c r="Q16900" i="1"/>
  <c r="N16900" i="1"/>
  <c r="AF16899" i="1"/>
  <c r="Q16899" i="1"/>
  <c r="N16899" i="1"/>
  <c r="AF16898" i="1"/>
  <c r="Q16898" i="1"/>
  <c r="N16898" i="1"/>
  <c r="AF16897" i="1"/>
  <c r="Q16897" i="1"/>
  <c r="N16897" i="1"/>
  <c r="AF16896" i="1"/>
  <c r="Q16896" i="1"/>
  <c r="N16896" i="1"/>
  <c r="AF16895" i="1"/>
  <c r="Q16895" i="1"/>
  <c r="N16895" i="1"/>
  <c r="AF16894" i="1"/>
  <c r="Q16894" i="1"/>
  <c r="N16894" i="1"/>
  <c r="AF16893" i="1"/>
  <c r="Q16893" i="1"/>
  <c r="N16893" i="1"/>
  <c r="AF16892" i="1"/>
  <c r="Q16892" i="1"/>
  <c r="N16892" i="1"/>
  <c r="AF16891" i="1"/>
  <c r="Q16891" i="1"/>
  <c r="N16891" i="1"/>
  <c r="AF16890" i="1"/>
  <c r="Q16890" i="1"/>
  <c r="N16890" i="1"/>
  <c r="AF16889" i="1"/>
  <c r="Q16889" i="1"/>
  <c r="N16889" i="1"/>
  <c r="AF16888" i="1"/>
  <c r="Q16888" i="1"/>
  <c r="N16888" i="1"/>
  <c r="AF16887" i="1"/>
  <c r="Q16887" i="1"/>
  <c r="N16887" i="1"/>
  <c r="AF16886" i="1"/>
  <c r="Q16886" i="1"/>
  <c r="N16886" i="1"/>
  <c r="AF16885" i="1"/>
  <c r="Q16885" i="1"/>
  <c r="N16885" i="1"/>
  <c r="AF16884" i="1"/>
  <c r="Q16884" i="1"/>
  <c r="N16884" i="1"/>
  <c r="AF16883" i="1"/>
  <c r="Q16883" i="1"/>
  <c r="N16883" i="1"/>
  <c r="AF16882" i="1"/>
  <c r="Q16882" i="1"/>
  <c r="N16882" i="1"/>
  <c r="AF16881" i="1"/>
  <c r="Q16881" i="1"/>
  <c r="N16881" i="1"/>
  <c r="AF16880" i="1"/>
  <c r="Q16880" i="1"/>
  <c r="N16880" i="1"/>
  <c r="AF16879" i="1"/>
  <c r="Q16879" i="1"/>
  <c r="N16879" i="1"/>
  <c r="AF16878" i="1"/>
  <c r="Q16878" i="1"/>
  <c r="N16878" i="1"/>
  <c r="AF16877" i="1"/>
  <c r="Q16877" i="1"/>
  <c r="N16877" i="1"/>
  <c r="AF16876" i="1"/>
  <c r="Q16876" i="1"/>
  <c r="N16876" i="1"/>
  <c r="AF16875" i="1"/>
  <c r="Q16875" i="1"/>
  <c r="N16875" i="1"/>
  <c r="AF16874" i="1"/>
  <c r="Q16874" i="1"/>
  <c r="N16874" i="1"/>
  <c r="AF16873" i="1"/>
  <c r="Q16873" i="1"/>
  <c r="N16873" i="1"/>
  <c r="AF16872" i="1"/>
  <c r="Q16872" i="1"/>
  <c r="N16872" i="1"/>
  <c r="AF16871" i="1"/>
  <c r="Q16871" i="1"/>
  <c r="N16871" i="1"/>
  <c r="AF16870" i="1"/>
  <c r="Q16870" i="1"/>
  <c r="N16870" i="1"/>
  <c r="AF16869" i="1"/>
  <c r="Q16869" i="1"/>
  <c r="N16869" i="1"/>
  <c r="AF16868" i="1"/>
  <c r="Q16868" i="1"/>
  <c r="N16868" i="1"/>
  <c r="AF16867" i="1"/>
  <c r="Q16867" i="1"/>
  <c r="N16867" i="1"/>
  <c r="AF16866" i="1"/>
  <c r="Q16866" i="1"/>
  <c r="N16866" i="1"/>
  <c r="AF16865" i="1"/>
  <c r="Q16865" i="1"/>
  <c r="N16865" i="1"/>
  <c r="AF16864" i="1"/>
  <c r="Q16864" i="1"/>
  <c r="N16864" i="1"/>
  <c r="AF16863" i="1"/>
  <c r="Q16863" i="1"/>
  <c r="N16863" i="1"/>
  <c r="AF16862" i="1"/>
  <c r="Q16862" i="1"/>
  <c r="N16862" i="1"/>
  <c r="AF16861" i="1"/>
  <c r="Q16861" i="1"/>
  <c r="N16861" i="1"/>
  <c r="AF16860" i="1"/>
  <c r="Q16860" i="1"/>
  <c r="N16860" i="1"/>
  <c r="AF16859" i="1"/>
  <c r="Q16859" i="1"/>
  <c r="N16859" i="1"/>
  <c r="AF16858" i="1"/>
  <c r="Q16858" i="1"/>
  <c r="N16858" i="1"/>
  <c r="AF16857" i="1"/>
  <c r="Q16857" i="1"/>
  <c r="N16857" i="1"/>
  <c r="AF16856" i="1"/>
  <c r="Q16856" i="1"/>
  <c r="N16856" i="1"/>
  <c r="AF16855" i="1"/>
  <c r="Q16855" i="1"/>
  <c r="N16855" i="1"/>
  <c r="AF16854" i="1"/>
  <c r="Q16854" i="1"/>
  <c r="N16854" i="1"/>
  <c r="AF16853" i="1"/>
  <c r="Q16853" i="1"/>
  <c r="N16853" i="1"/>
  <c r="AF16852" i="1"/>
  <c r="Q16852" i="1"/>
  <c r="N16852" i="1"/>
  <c r="AF16851" i="1"/>
  <c r="Q16851" i="1"/>
  <c r="N16851" i="1"/>
  <c r="AF16850" i="1"/>
  <c r="Q16850" i="1"/>
  <c r="N16850" i="1"/>
  <c r="AF16849" i="1"/>
  <c r="Q16849" i="1"/>
  <c r="N16849" i="1"/>
  <c r="AF16848" i="1"/>
  <c r="Q16848" i="1"/>
  <c r="N16848" i="1"/>
  <c r="AF16847" i="1"/>
  <c r="Q16847" i="1"/>
  <c r="N16847" i="1"/>
  <c r="AF16846" i="1"/>
  <c r="Q16846" i="1"/>
  <c r="N16846" i="1"/>
  <c r="AF16845" i="1"/>
  <c r="Q16845" i="1"/>
  <c r="N16845" i="1"/>
  <c r="AF16844" i="1"/>
  <c r="Q16844" i="1"/>
  <c r="N16844" i="1"/>
  <c r="AF16843" i="1"/>
  <c r="Q16843" i="1"/>
  <c r="N16843" i="1"/>
  <c r="AF16842" i="1"/>
  <c r="Q16842" i="1"/>
  <c r="N16842" i="1"/>
  <c r="AF16841" i="1"/>
  <c r="Q16841" i="1"/>
  <c r="N16841" i="1"/>
  <c r="AF16840" i="1"/>
  <c r="Q16840" i="1"/>
  <c r="N16840" i="1"/>
  <c r="AF16839" i="1"/>
  <c r="Q16839" i="1"/>
  <c r="N16839" i="1"/>
  <c r="AF16838" i="1"/>
  <c r="Q16838" i="1"/>
  <c r="N16838" i="1"/>
  <c r="AF16837" i="1"/>
  <c r="Q16837" i="1"/>
  <c r="N16837" i="1"/>
  <c r="AF16836" i="1"/>
  <c r="Q16836" i="1"/>
  <c r="N16836" i="1"/>
  <c r="AF16835" i="1"/>
  <c r="Q16835" i="1"/>
  <c r="N16835" i="1"/>
  <c r="AF16834" i="1"/>
  <c r="Q16834" i="1"/>
  <c r="N16834" i="1"/>
  <c r="AF16833" i="1"/>
  <c r="Q16833" i="1"/>
  <c r="N16833" i="1"/>
  <c r="AF16832" i="1"/>
  <c r="Q16832" i="1"/>
  <c r="N16832" i="1"/>
  <c r="AF16831" i="1"/>
  <c r="Q16831" i="1"/>
  <c r="N16831" i="1"/>
  <c r="AF16830" i="1"/>
  <c r="Q16830" i="1"/>
  <c r="N16830" i="1"/>
  <c r="AF16829" i="1"/>
  <c r="Q16829" i="1"/>
  <c r="N16829" i="1"/>
  <c r="AF16828" i="1"/>
  <c r="Q16828" i="1"/>
  <c r="N16828" i="1"/>
  <c r="AF16827" i="1"/>
  <c r="Q16827" i="1"/>
  <c r="N16827" i="1"/>
  <c r="AF16826" i="1"/>
  <c r="Q16826" i="1"/>
  <c r="N16826" i="1"/>
  <c r="AF16825" i="1"/>
  <c r="Q16825" i="1"/>
  <c r="N16825" i="1"/>
  <c r="AF16824" i="1"/>
  <c r="Q16824" i="1"/>
  <c r="N16824" i="1"/>
  <c r="AF16823" i="1"/>
  <c r="Q16823" i="1"/>
  <c r="N16823" i="1"/>
  <c r="AF16822" i="1"/>
  <c r="Q16822" i="1"/>
  <c r="N16822" i="1"/>
  <c r="AF16821" i="1"/>
  <c r="Q16821" i="1"/>
  <c r="N16821" i="1"/>
  <c r="AF16820" i="1"/>
  <c r="Q16820" i="1"/>
  <c r="N16820" i="1"/>
  <c r="AF16819" i="1"/>
  <c r="Q16819" i="1"/>
  <c r="N16819" i="1"/>
  <c r="AF16818" i="1"/>
  <c r="Q16818" i="1"/>
  <c r="N16818" i="1"/>
  <c r="AF16817" i="1"/>
  <c r="Q16817" i="1"/>
  <c r="N16817" i="1"/>
  <c r="AF16816" i="1"/>
  <c r="Q16816" i="1"/>
  <c r="N16816" i="1"/>
  <c r="AF16815" i="1"/>
  <c r="Q16815" i="1"/>
  <c r="N16815" i="1"/>
  <c r="AF16814" i="1"/>
  <c r="Q16814" i="1"/>
  <c r="N16814" i="1"/>
  <c r="AF16813" i="1"/>
  <c r="Q16813" i="1"/>
  <c r="N16813" i="1"/>
  <c r="AF16812" i="1"/>
  <c r="Q16812" i="1"/>
  <c r="N16812" i="1"/>
  <c r="AF16811" i="1"/>
  <c r="Q16811" i="1"/>
  <c r="N16811" i="1"/>
  <c r="AF16810" i="1"/>
  <c r="Q16810" i="1"/>
  <c r="N16810" i="1"/>
  <c r="AF16809" i="1"/>
  <c r="Q16809" i="1"/>
  <c r="N16809" i="1"/>
  <c r="AF16808" i="1"/>
  <c r="Q16808" i="1"/>
  <c r="N16808" i="1"/>
  <c r="AF16807" i="1"/>
  <c r="Q16807" i="1"/>
  <c r="N16807" i="1"/>
  <c r="AF16806" i="1"/>
  <c r="Q16806" i="1"/>
  <c r="N16806" i="1"/>
  <c r="AF16805" i="1"/>
  <c r="Q16805" i="1"/>
  <c r="N16805" i="1"/>
  <c r="AF16804" i="1"/>
  <c r="Q16804" i="1"/>
  <c r="N16804" i="1"/>
  <c r="AF16803" i="1"/>
  <c r="Q16803" i="1"/>
  <c r="N16803" i="1"/>
  <c r="AF16802" i="1"/>
  <c r="Q16802" i="1"/>
  <c r="N16802" i="1"/>
  <c r="AF16801" i="1"/>
  <c r="Q16801" i="1"/>
  <c r="N16801" i="1"/>
  <c r="AF16800" i="1"/>
  <c r="Q16800" i="1"/>
  <c r="N16800" i="1"/>
  <c r="AF16799" i="1"/>
  <c r="Q16799" i="1"/>
  <c r="N16799" i="1"/>
  <c r="AF16798" i="1"/>
  <c r="Q16798" i="1"/>
  <c r="N16798" i="1"/>
  <c r="AF16797" i="1"/>
  <c r="Q16797" i="1"/>
  <c r="N16797" i="1"/>
  <c r="AF16796" i="1"/>
  <c r="Q16796" i="1"/>
  <c r="N16796" i="1"/>
  <c r="AF16795" i="1"/>
  <c r="Q16795" i="1"/>
  <c r="N16795" i="1"/>
  <c r="AF16794" i="1"/>
  <c r="Q16794" i="1"/>
  <c r="N16794" i="1"/>
  <c r="AF16793" i="1"/>
  <c r="Q16793" i="1"/>
  <c r="N16793" i="1"/>
  <c r="AF16792" i="1"/>
  <c r="Q16792" i="1"/>
  <c r="N16792" i="1"/>
  <c r="AF16791" i="1"/>
  <c r="Q16791" i="1"/>
  <c r="N16791" i="1"/>
  <c r="AF16790" i="1"/>
  <c r="Q16790" i="1"/>
  <c r="N16790" i="1"/>
  <c r="AF16789" i="1"/>
  <c r="Q16789" i="1"/>
  <c r="N16789" i="1"/>
  <c r="AF16788" i="1"/>
  <c r="Q16788" i="1"/>
  <c r="N16788" i="1"/>
  <c r="AF16787" i="1"/>
  <c r="Q16787" i="1"/>
  <c r="N16787" i="1"/>
  <c r="AF16786" i="1"/>
  <c r="Q16786" i="1"/>
  <c r="N16786" i="1"/>
  <c r="AF16785" i="1"/>
  <c r="Q16785" i="1"/>
  <c r="N16785" i="1"/>
  <c r="AF16784" i="1"/>
  <c r="Q16784" i="1"/>
  <c r="N16784" i="1"/>
  <c r="AF16783" i="1"/>
  <c r="Q16783" i="1"/>
  <c r="N16783" i="1"/>
  <c r="AF16782" i="1"/>
  <c r="Q16782" i="1"/>
  <c r="N16782" i="1"/>
  <c r="AF16781" i="1"/>
  <c r="Q16781" i="1"/>
  <c r="N16781" i="1"/>
  <c r="AF16780" i="1"/>
  <c r="Q16780" i="1"/>
  <c r="N16780" i="1"/>
  <c r="AF16779" i="1"/>
  <c r="Q16779" i="1"/>
  <c r="N16779" i="1"/>
  <c r="AF16778" i="1"/>
  <c r="Q16778" i="1"/>
  <c r="N16778" i="1"/>
  <c r="AF16777" i="1"/>
  <c r="Q16777" i="1"/>
  <c r="N16777" i="1"/>
  <c r="AF16776" i="1"/>
  <c r="Q16776" i="1"/>
  <c r="N16776" i="1"/>
  <c r="AF16775" i="1"/>
  <c r="Q16775" i="1"/>
  <c r="N16775" i="1"/>
  <c r="AF16774" i="1"/>
  <c r="Q16774" i="1"/>
  <c r="N16774" i="1"/>
  <c r="AF16773" i="1"/>
  <c r="Q16773" i="1"/>
  <c r="N16773" i="1"/>
  <c r="AF16772" i="1"/>
  <c r="Q16772" i="1"/>
  <c r="N16772" i="1"/>
  <c r="AF16771" i="1"/>
  <c r="Q16771" i="1"/>
  <c r="N16771" i="1"/>
  <c r="AF16770" i="1"/>
  <c r="Q16770" i="1"/>
  <c r="N16770" i="1"/>
  <c r="AF16769" i="1"/>
  <c r="Q16769" i="1"/>
  <c r="N16769" i="1"/>
  <c r="AF16768" i="1"/>
  <c r="Q16768" i="1"/>
  <c r="N16768" i="1"/>
  <c r="AF16767" i="1"/>
  <c r="Q16767" i="1"/>
  <c r="N16767" i="1"/>
  <c r="AF16766" i="1"/>
  <c r="Q16766" i="1"/>
  <c r="N16766" i="1"/>
  <c r="AF16765" i="1"/>
  <c r="Q16765" i="1"/>
  <c r="N16765" i="1"/>
  <c r="AF16764" i="1"/>
  <c r="Q16764" i="1"/>
  <c r="N16764" i="1"/>
  <c r="AF16763" i="1"/>
  <c r="Q16763" i="1"/>
  <c r="N16763" i="1"/>
  <c r="AF16762" i="1"/>
  <c r="Q16762" i="1"/>
  <c r="N16762" i="1"/>
  <c r="AF16761" i="1"/>
  <c r="Q16761" i="1"/>
  <c r="N16761" i="1"/>
  <c r="AF16760" i="1"/>
  <c r="Q16760" i="1"/>
  <c r="N16760" i="1"/>
  <c r="AF16759" i="1"/>
  <c r="Q16759" i="1"/>
  <c r="N16759" i="1"/>
  <c r="AF16758" i="1"/>
  <c r="Q16758" i="1"/>
  <c r="N16758" i="1"/>
  <c r="AF16757" i="1"/>
  <c r="Q16757" i="1"/>
  <c r="N16757" i="1"/>
  <c r="AF16756" i="1"/>
  <c r="Q16756" i="1"/>
  <c r="N16756" i="1"/>
  <c r="AF16755" i="1"/>
  <c r="Q16755" i="1"/>
  <c r="N16755" i="1"/>
  <c r="AF16754" i="1"/>
  <c r="Q16754" i="1"/>
  <c r="N16754" i="1"/>
  <c r="AF16753" i="1"/>
  <c r="Q16753" i="1"/>
  <c r="N16753" i="1"/>
  <c r="AF16752" i="1"/>
  <c r="Q16752" i="1"/>
  <c r="N16752" i="1"/>
  <c r="AF16751" i="1"/>
  <c r="Q16751" i="1"/>
  <c r="N16751" i="1"/>
  <c r="AF16750" i="1"/>
  <c r="Q16750" i="1"/>
  <c r="N16750" i="1"/>
  <c r="AF16749" i="1"/>
  <c r="Q16749" i="1"/>
  <c r="N16749" i="1"/>
  <c r="AF16748" i="1"/>
  <c r="Q16748" i="1"/>
  <c r="N16748" i="1"/>
  <c r="AF16747" i="1"/>
  <c r="Q16747" i="1"/>
  <c r="N16747" i="1"/>
  <c r="AF16746" i="1"/>
  <c r="Q16746" i="1"/>
  <c r="N16746" i="1"/>
  <c r="AF16745" i="1"/>
  <c r="Q16745" i="1"/>
  <c r="N16745" i="1"/>
  <c r="AF16744" i="1"/>
  <c r="Q16744" i="1"/>
  <c r="N16744" i="1"/>
  <c r="AF16743" i="1"/>
  <c r="Q16743" i="1"/>
  <c r="N16743" i="1"/>
  <c r="AF16742" i="1"/>
  <c r="Q16742" i="1"/>
  <c r="N16742" i="1"/>
  <c r="AF16741" i="1"/>
  <c r="Q16741" i="1"/>
  <c r="N16741" i="1"/>
  <c r="AF16740" i="1"/>
  <c r="Q16740" i="1"/>
  <c r="N16740" i="1"/>
  <c r="AF16739" i="1"/>
  <c r="Q16739" i="1"/>
  <c r="N16739" i="1"/>
  <c r="AF16738" i="1"/>
  <c r="Q16738" i="1"/>
  <c r="N16738" i="1"/>
  <c r="AF16737" i="1"/>
  <c r="Q16737" i="1"/>
  <c r="N16737" i="1"/>
  <c r="AF16736" i="1"/>
  <c r="Q16736" i="1"/>
  <c r="N16736" i="1"/>
  <c r="AF16735" i="1"/>
  <c r="Q16735" i="1"/>
  <c r="N16735" i="1"/>
  <c r="AF16734" i="1"/>
  <c r="Q16734" i="1"/>
  <c r="N16734" i="1"/>
  <c r="AF16733" i="1"/>
  <c r="Q16733" i="1"/>
  <c r="N16733" i="1"/>
  <c r="AF16732" i="1"/>
  <c r="Q16732" i="1"/>
  <c r="N16732" i="1"/>
  <c r="AF16731" i="1"/>
  <c r="Q16731" i="1"/>
  <c r="N16731" i="1"/>
  <c r="AF16730" i="1"/>
  <c r="Q16730" i="1"/>
  <c r="N16730" i="1"/>
  <c r="AF16729" i="1"/>
  <c r="Q16729" i="1"/>
  <c r="N16729" i="1"/>
  <c r="AF16728" i="1"/>
  <c r="Q16728" i="1"/>
  <c r="N16728" i="1"/>
  <c r="AF16727" i="1"/>
  <c r="Q16727" i="1"/>
  <c r="N16727" i="1"/>
  <c r="AF16726" i="1"/>
  <c r="Q16726" i="1"/>
  <c r="N16726" i="1"/>
  <c r="AF16725" i="1"/>
  <c r="Q16725" i="1"/>
  <c r="N16725" i="1"/>
  <c r="AF16724" i="1"/>
  <c r="Q16724" i="1"/>
  <c r="N16724" i="1"/>
  <c r="AF16723" i="1"/>
  <c r="Q16723" i="1"/>
  <c r="N16723" i="1"/>
  <c r="AF16722" i="1"/>
  <c r="Q16722" i="1"/>
  <c r="N16722" i="1"/>
  <c r="AF16721" i="1"/>
  <c r="Q16721" i="1"/>
  <c r="N16721" i="1"/>
  <c r="AF16720" i="1"/>
  <c r="Q16720" i="1"/>
  <c r="N16720" i="1"/>
  <c r="AF16719" i="1"/>
  <c r="Q16719" i="1"/>
  <c r="N16719" i="1"/>
  <c r="AF16718" i="1"/>
  <c r="Q16718" i="1"/>
  <c r="N16718" i="1"/>
  <c r="AF16717" i="1"/>
  <c r="Q16717" i="1"/>
  <c r="N16717" i="1"/>
  <c r="AF16716" i="1"/>
  <c r="Q16716" i="1"/>
  <c r="N16716" i="1"/>
  <c r="AF16715" i="1"/>
  <c r="Q16715" i="1"/>
  <c r="N16715" i="1"/>
  <c r="AF16714" i="1"/>
  <c r="Q16714" i="1"/>
  <c r="N16714" i="1"/>
  <c r="AF16713" i="1"/>
  <c r="Q16713" i="1"/>
  <c r="N16713" i="1"/>
  <c r="AF16712" i="1"/>
  <c r="Q16712" i="1"/>
  <c r="N16712" i="1"/>
  <c r="AF16711" i="1"/>
  <c r="Q16711" i="1"/>
  <c r="N16711" i="1"/>
  <c r="AF16710" i="1"/>
  <c r="Q16710" i="1"/>
  <c r="N16710" i="1"/>
  <c r="AF16709" i="1"/>
  <c r="Q16709" i="1"/>
  <c r="N16709" i="1"/>
  <c r="AF16708" i="1"/>
  <c r="Q16708" i="1"/>
  <c r="N16708" i="1"/>
  <c r="AF16707" i="1"/>
  <c r="Q16707" i="1"/>
  <c r="N16707" i="1"/>
  <c r="AF16706" i="1"/>
  <c r="Q16706" i="1"/>
  <c r="N16706" i="1"/>
  <c r="AF16705" i="1"/>
  <c r="Q16705" i="1"/>
  <c r="N16705" i="1"/>
  <c r="AF16704" i="1"/>
  <c r="Q16704" i="1"/>
  <c r="N16704" i="1"/>
  <c r="AF16703" i="1"/>
  <c r="Q16703" i="1"/>
  <c r="N16703" i="1"/>
  <c r="AF16702" i="1"/>
  <c r="Q16702" i="1"/>
  <c r="N16702" i="1"/>
  <c r="AF16701" i="1"/>
  <c r="Q16701" i="1"/>
  <c r="N16701" i="1"/>
  <c r="AF16700" i="1"/>
  <c r="Q16700" i="1"/>
  <c r="N16700" i="1"/>
  <c r="AF16699" i="1"/>
  <c r="Q16699" i="1"/>
  <c r="N16699" i="1"/>
  <c r="AF16698" i="1"/>
  <c r="Q16698" i="1"/>
  <c r="N16698" i="1"/>
  <c r="AF16697" i="1"/>
  <c r="Q16697" i="1"/>
  <c r="N16697" i="1"/>
  <c r="AF16696" i="1"/>
  <c r="Q16696" i="1"/>
  <c r="N16696" i="1"/>
  <c r="AF16695" i="1"/>
  <c r="Q16695" i="1"/>
  <c r="N16695" i="1"/>
  <c r="AF16694" i="1"/>
  <c r="Q16694" i="1"/>
  <c r="N16694" i="1"/>
  <c r="AF16693" i="1"/>
  <c r="Q16693" i="1"/>
  <c r="N16693" i="1"/>
  <c r="AF16692" i="1"/>
  <c r="Q16692" i="1"/>
  <c r="N16692" i="1"/>
  <c r="AF16691" i="1"/>
  <c r="Q16691" i="1"/>
  <c r="N16691" i="1"/>
  <c r="AF16690" i="1"/>
  <c r="Q16690" i="1"/>
  <c r="N16690" i="1"/>
  <c r="AF16689" i="1"/>
  <c r="Q16689" i="1"/>
  <c r="N16689" i="1"/>
  <c r="AF16688" i="1"/>
  <c r="Q16688" i="1"/>
  <c r="N16688" i="1"/>
  <c r="AF16687" i="1"/>
  <c r="Q16687" i="1"/>
  <c r="N16687" i="1"/>
  <c r="AF16686" i="1"/>
  <c r="Q16686" i="1"/>
  <c r="N16686" i="1"/>
  <c r="AF16685" i="1"/>
  <c r="Q16685" i="1"/>
  <c r="N16685" i="1"/>
  <c r="AF16684" i="1"/>
  <c r="Q16684" i="1"/>
  <c r="N16684" i="1"/>
  <c r="AF16683" i="1"/>
  <c r="Q16683" i="1"/>
  <c r="N16683" i="1"/>
  <c r="AF16682" i="1"/>
  <c r="Q16682" i="1"/>
  <c r="N16682" i="1"/>
  <c r="AF16681" i="1"/>
  <c r="Q16681" i="1"/>
  <c r="N16681" i="1"/>
  <c r="AF16680" i="1"/>
  <c r="Q16680" i="1"/>
  <c r="N16680" i="1"/>
  <c r="AF16679" i="1"/>
  <c r="Q16679" i="1"/>
  <c r="N16679" i="1"/>
  <c r="AF16678" i="1"/>
  <c r="Q16678" i="1"/>
  <c r="N16678" i="1"/>
  <c r="AF16677" i="1"/>
  <c r="Q16677" i="1"/>
  <c r="N16677" i="1"/>
  <c r="AF16676" i="1"/>
  <c r="Q16676" i="1"/>
  <c r="N16676" i="1"/>
  <c r="AF16675" i="1"/>
  <c r="Q16675" i="1"/>
  <c r="N16675" i="1"/>
  <c r="AF16674" i="1"/>
  <c r="Q16674" i="1"/>
  <c r="N16674" i="1"/>
  <c r="AF16673" i="1"/>
  <c r="Q16673" i="1"/>
  <c r="N16673" i="1"/>
  <c r="AF16672" i="1"/>
  <c r="Q16672" i="1"/>
  <c r="N16672" i="1"/>
  <c r="AF16671" i="1"/>
  <c r="Q16671" i="1"/>
  <c r="N16671" i="1"/>
  <c r="AF16670" i="1"/>
  <c r="Q16670" i="1"/>
  <c r="N16670" i="1"/>
  <c r="AF16669" i="1"/>
  <c r="Q16669" i="1"/>
  <c r="N16669" i="1"/>
  <c r="AF16668" i="1"/>
  <c r="Q16668" i="1"/>
  <c r="N16668" i="1"/>
  <c r="AF16667" i="1"/>
  <c r="Q16667" i="1"/>
  <c r="N16667" i="1"/>
  <c r="AF16666" i="1"/>
  <c r="Q16666" i="1"/>
  <c r="N16666" i="1"/>
  <c r="AF16665" i="1"/>
  <c r="Q16665" i="1"/>
  <c r="N16665" i="1"/>
  <c r="AF16664" i="1"/>
  <c r="Q16664" i="1"/>
  <c r="N16664" i="1"/>
  <c r="AF16663" i="1"/>
  <c r="Q16663" i="1"/>
  <c r="N16663" i="1"/>
  <c r="AF16662" i="1"/>
  <c r="Q16662" i="1"/>
  <c r="N16662" i="1"/>
  <c r="AF16661" i="1"/>
  <c r="Q16661" i="1"/>
  <c r="N16661" i="1"/>
  <c r="AF16660" i="1"/>
  <c r="Q16660" i="1"/>
  <c r="N16660" i="1"/>
  <c r="AF16659" i="1"/>
  <c r="Q16659" i="1"/>
  <c r="N16659" i="1"/>
  <c r="AF16658" i="1"/>
  <c r="Q16658" i="1"/>
  <c r="N16658" i="1"/>
  <c r="AF16657" i="1"/>
  <c r="Q16657" i="1"/>
  <c r="N16657" i="1"/>
  <c r="AF16656" i="1"/>
  <c r="Q16656" i="1"/>
  <c r="N16656" i="1"/>
  <c r="AF16655" i="1"/>
  <c r="Q16655" i="1"/>
  <c r="N16655" i="1"/>
  <c r="AF16654" i="1"/>
  <c r="Q16654" i="1"/>
  <c r="N16654" i="1"/>
  <c r="AF16653" i="1"/>
  <c r="Q16653" i="1"/>
  <c r="N16653" i="1"/>
  <c r="AF16652" i="1"/>
  <c r="Q16652" i="1"/>
  <c r="N16652" i="1"/>
  <c r="AF16651" i="1"/>
  <c r="Q16651" i="1"/>
  <c r="N16651" i="1"/>
  <c r="AF16650" i="1"/>
  <c r="Q16650" i="1"/>
  <c r="N16650" i="1"/>
  <c r="AF16649" i="1"/>
  <c r="Q16649" i="1"/>
  <c r="N16649" i="1"/>
  <c r="AF16648" i="1"/>
  <c r="Q16648" i="1"/>
  <c r="N16648" i="1"/>
  <c r="AF16647" i="1"/>
  <c r="Q16647" i="1"/>
  <c r="N16647" i="1"/>
  <c r="AF16646" i="1"/>
  <c r="Q16646" i="1"/>
  <c r="N16646" i="1"/>
  <c r="AF16645" i="1"/>
  <c r="Q16645" i="1"/>
  <c r="N16645" i="1"/>
  <c r="AF16644" i="1"/>
  <c r="Q16644" i="1"/>
  <c r="N16644" i="1"/>
  <c r="AF16643" i="1"/>
  <c r="Q16643" i="1"/>
  <c r="N16643" i="1"/>
  <c r="AF16642" i="1"/>
  <c r="Q16642" i="1"/>
  <c r="N16642" i="1"/>
  <c r="AF16641" i="1"/>
  <c r="Q16641" i="1"/>
  <c r="N16641" i="1"/>
  <c r="AF16640" i="1"/>
  <c r="Q16640" i="1"/>
  <c r="N16640" i="1"/>
  <c r="AF16639" i="1"/>
  <c r="Q16639" i="1"/>
  <c r="N16639" i="1"/>
  <c r="AF16638" i="1"/>
  <c r="Q16638" i="1"/>
  <c r="N16638" i="1"/>
  <c r="AF16637" i="1"/>
  <c r="Q16637" i="1"/>
  <c r="N16637" i="1"/>
  <c r="AF16636" i="1"/>
  <c r="Q16636" i="1"/>
  <c r="N16636" i="1"/>
  <c r="AF16635" i="1"/>
  <c r="Q16635" i="1"/>
  <c r="N16635" i="1"/>
  <c r="AF16634" i="1"/>
  <c r="Q16634" i="1"/>
  <c r="N16634" i="1"/>
  <c r="AF16633" i="1"/>
  <c r="Q16633" i="1"/>
  <c r="N16633" i="1"/>
  <c r="AF16632" i="1"/>
  <c r="Q16632" i="1"/>
  <c r="N16632" i="1"/>
  <c r="AF16631" i="1"/>
  <c r="Q16631" i="1"/>
  <c r="N16631" i="1"/>
  <c r="AF16630" i="1"/>
  <c r="Q16630" i="1"/>
  <c r="N16630" i="1"/>
  <c r="AF16629" i="1"/>
  <c r="Q16629" i="1"/>
  <c r="N16629" i="1"/>
  <c r="AF16628" i="1"/>
  <c r="Q16628" i="1"/>
  <c r="N16628" i="1"/>
  <c r="AF16627" i="1"/>
  <c r="Q16627" i="1"/>
  <c r="N16627" i="1"/>
  <c r="AF16626" i="1"/>
  <c r="Q16626" i="1"/>
  <c r="N16626" i="1"/>
  <c r="AF16625" i="1"/>
  <c r="Q16625" i="1"/>
  <c r="N16625" i="1"/>
  <c r="AF16624" i="1"/>
  <c r="Q16624" i="1"/>
  <c r="N16624" i="1"/>
  <c r="AF16623" i="1"/>
  <c r="Q16623" i="1"/>
  <c r="N16623" i="1"/>
  <c r="AF16622" i="1"/>
  <c r="Q16622" i="1"/>
  <c r="N16622" i="1"/>
  <c r="AF16621" i="1"/>
  <c r="Q16621" i="1"/>
  <c r="N16621" i="1"/>
  <c r="AF16620" i="1"/>
  <c r="Q16620" i="1"/>
  <c r="N16620" i="1"/>
  <c r="AF16619" i="1"/>
  <c r="Q16619" i="1"/>
  <c r="N16619" i="1"/>
  <c r="AF16618" i="1"/>
  <c r="Q16618" i="1"/>
  <c r="N16618" i="1"/>
  <c r="AF16617" i="1"/>
  <c r="Q16617" i="1"/>
  <c r="N16617" i="1"/>
  <c r="AF16616" i="1"/>
  <c r="Q16616" i="1"/>
  <c r="N16616" i="1"/>
  <c r="AF16615" i="1"/>
  <c r="Q16615" i="1"/>
  <c r="N16615" i="1"/>
  <c r="AF16614" i="1"/>
  <c r="Q16614" i="1"/>
  <c r="N16614" i="1"/>
  <c r="AF16613" i="1"/>
  <c r="Q16613" i="1"/>
  <c r="N16613" i="1"/>
  <c r="AF16612" i="1"/>
  <c r="Q16612" i="1"/>
  <c r="N16612" i="1"/>
  <c r="AF16611" i="1"/>
  <c r="Q16611" i="1"/>
  <c r="N16611" i="1"/>
  <c r="AF16610" i="1"/>
  <c r="Q16610" i="1"/>
  <c r="N16610" i="1"/>
  <c r="AF16609" i="1"/>
  <c r="Q16609" i="1"/>
  <c r="N16609" i="1"/>
  <c r="AF16608" i="1"/>
  <c r="Q16608" i="1"/>
  <c r="N16608" i="1"/>
  <c r="AF16607" i="1"/>
  <c r="Q16607" i="1"/>
  <c r="N16607" i="1"/>
  <c r="AF16606" i="1"/>
  <c r="Q16606" i="1"/>
  <c r="N16606" i="1"/>
  <c r="AF16605" i="1"/>
  <c r="Q16605" i="1"/>
  <c r="N16605" i="1"/>
  <c r="AF16604" i="1"/>
  <c r="Q16604" i="1"/>
  <c r="N16604" i="1"/>
  <c r="AF16603" i="1"/>
  <c r="Q16603" i="1"/>
  <c r="N16603" i="1"/>
  <c r="AF16602" i="1"/>
  <c r="Q16602" i="1"/>
  <c r="N16602" i="1"/>
  <c r="AF16601" i="1"/>
  <c r="Q16601" i="1"/>
  <c r="N16601" i="1"/>
  <c r="AF16600" i="1"/>
  <c r="Q16600" i="1"/>
  <c r="N16600" i="1"/>
  <c r="AF16599" i="1"/>
  <c r="Q16599" i="1"/>
  <c r="N16599" i="1"/>
  <c r="AF16598" i="1"/>
  <c r="Q16598" i="1"/>
  <c r="N16598" i="1"/>
  <c r="AF16597" i="1"/>
  <c r="Q16597" i="1"/>
  <c r="N16597" i="1"/>
  <c r="AF16596" i="1"/>
  <c r="Q16596" i="1"/>
  <c r="N16596" i="1"/>
  <c r="AF16595" i="1"/>
  <c r="Q16595" i="1"/>
  <c r="N16595" i="1"/>
  <c r="AF16594" i="1"/>
  <c r="Q16594" i="1"/>
  <c r="N16594" i="1"/>
  <c r="AF16593" i="1"/>
  <c r="Q16593" i="1"/>
  <c r="N16593" i="1"/>
  <c r="AF16592" i="1"/>
  <c r="Q16592" i="1"/>
  <c r="N16592" i="1"/>
  <c r="AF16591" i="1"/>
  <c r="Q16591" i="1"/>
  <c r="N16591" i="1"/>
  <c r="AF16590" i="1"/>
  <c r="Q16590" i="1"/>
  <c r="N16590" i="1"/>
  <c r="AF16589" i="1"/>
  <c r="Q16589" i="1"/>
  <c r="N16589" i="1"/>
  <c r="AF16588" i="1"/>
  <c r="Q16588" i="1"/>
  <c r="N16588" i="1"/>
  <c r="AF16587" i="1"/>
  <c r="Q16587" i="1"/>
  <c r="N16587" i="1"/>
  <c r="AF16586" i="1"/>
  <c r="Q16586" i="1"/>
  <c r="N16586" i="1"/>
  <c r="AF16585" i="1"/>
  <c r="Q16585" i="1"/>
  <c r="N16585" i="1"/>
  <c r="AF16584" i="1"/>
  <c r="Q16584" i="1"/>
  <c r="N16584" i="1"/>
  <c r="AF16583" i="1"/>
  <c r="Q16583" i="1"/>
  <c r="N16583" i="1"/>
  <c r="AF16582" i="1"/>
  <c r="Q16582" i="1"/>
  <c r="N16582" i="1"/>
  <c r="AF16581" i="1"/>
  <c r="Q16581" i="1"/>
  <c r="N16581" i="1"/>
  <c r="AF16580" i="1"/>
  <c r="Q16580" i="1"/>
  <c r="N16580" i="1"/>
  <c r="AF16579" i="1"/>
  <c r="Q16579" i="1"/>
  <c r="N16579" i="1"/>
  <c r="AF16578" i="1"/>
  <c r="Q16578" i="1"/>
  <c r="N16578" i="1"/>
  <c r="AF16577" i="1"/>
  <c r="Q16577" i="1"/>
  <c r="N16577" i="1"/>
  <c r="AF16576" i="1"/>
  <c r="Q16576" i="1"/>
  <c r="N16576" i="1"/>
  <c r="AF16575" i="1"/>
  <c r="Q16575" i="1"/>
  <c r="N16575" i="1"/>
  <c r="AF16574" i="1"/>
  <c r="Q16574" i="1"/>
  <c r="N16574" i="1"/>
  <c r="AF16573" i="1"/>
  <c r="Q16573" i="1"/>
  <c r="N16573" i="1"/>
  <c r="AF16572" i="1"/>
  <c r="Q16572" i="1"/>
  <c r="N16572" i="1"/>
  <c r="AF16571" i="1"/>
  <c r="Q16571" i="1"/>
  <c r="N16571" i="1"/>
  <c r="AF16570" i="1"/>
  <c r="Q16570" i="1"/>
  <c r="N16570" i="1"/>
  <c r="AF16569" i="1"/>
  <c r="Q16569" i="1"/>
  <c r="N16569" i="1"/>
  <c r="AF16568" i="1"/>
  <c r="Q16568" i="1"/>
  <c r="N16568" i="1"/>
  <c r="AF16567" i="1"/>
  <c r="Q16567" i="1"/>
  <c r="N16567" i="1"/>
  <c r="AF16566" i="1"/>
  <c r="Q16566" i="1"/>
  <c r="N16566" i="1"/>
  <c r="AF16565" i="1"/>
  <c r="Q16565" i="1"/>
  <c r="N16565" i="1"/>
  <c r="AF16564" i="1"/>
  <c r="Q16564" i="1"/>
  <c r="N16564" i="1"/>
  <c r="AF16563" i="1"/>
  <c r="Q16563" i="1"/>
  <c r="N16563" i="1"/>
  <c r="AF16562" i="1"/>
  <c r="Q16562" i="1"/>
  <c r="N16562" i="1"/>
  <c r="AF16561" i="1"/>
  <c r="Q16561" i="1"/>
  <c r="N16561" i="1"/>
  <c r="AF16560" i="1"/>
  <c r="Q16560" i="1"/>
  <c r="N16560" i="1"/>
  <c r="AF16559" i="1"/>
  <c r="Q16559" i="1"/>
  <c r="N16559" i="1"/>
  <c r="AF16558" i="1"/>
  <c r="Q16558" i="1"/>
  <c r="N16558" i="1"/>
  <c r="AF16557" i="1"/>
  <c r="Q16557" i="1"/>
  <c r="N16557" i="1"/>
  <c r="AF16556" i="1"/>
  <c r="Q16556" i="1"/>
  <c r="N16556" i="1"/>
  <c r="AF16555" i="1"/>
  <c r="Q16555" i="1"/>
  <c r="N16555" i="1"/>
  <c r="AF16554" i="1"/>
  <c r="Q16554" i="1"/>
  <c r="N16554" i="1"/>
  <c r="AF16553" i="1"/>
  <c r="Q16553" i="1"/>
  <c r="N16553" i="1"/>
  <c r="AF16552" i="1"/>
  <c r="Q16552" i="1"/>
  <c r="N16552" i="1"/>
  <c r="AF16551" i="1"/>
  <c r="Q16551" i="1"/>
  <c r="N16551" i="1"/>
  <c r="AF16550" i="1"/>
  <c r="Q16550" i="1"/>
  <c r="N16550" i="1"/>
  <c r="AF16549" i="1"/>
  <c r="Q16549" i="1"/>
  <c r="N16549" i="1"/>
  <c r="AF16548" i="1"/>
  <c r="Q16548" i="1"/>
  <c r="N16548" i="1"/>
  <c r="AF16547" i="1"/>
  <c r="Q16547" i="1"/>
  <c r="N16547" i="1"/>
  <c r="AF16546" i="1"/>
  <c r="Q16546" i="1"/>
  <c r="N16546" i="1"/>
  <c r="AF16545" i="1"/>
  <c r="Q16545" i="1"/>
  <c r="N16545" i="1"/>
  <c r="AF16544" i="1"/>
  <c r="Q16544" i="1"/>
  <c r="N16544" i="1"/>
  <c r="AF16543" i="1"/>
  <c r="Q16543" i="1"/>
  <c r="N16543" i="1"/>
  <c r="AF16542" i="1"/>
  <c r="Q16542" i="1"/>
  <c r="N16542" i="1"/>
  <c r="AF16541" i="1"/>
  <c r="Q16541" i="1"/>
  <c r="N16541" i="1"/>
  <c r="AF16540" i="1"/>
  <c r="Q16540" i="1"/>
  <c r="N16540" i="1"/>
  <c r="AF16539" i="1"/>
  <c r="Q16539" i="1"/>
  <c r="N16539" i="1"/>
  <c r="AF16538" i="1"/>
  <c r="Q16538" i="1"/>
  <c r="N16538" i="1"/>
  <c r="AF16537" i="1"/>
  <c r="Q16537" i="1"/>
  <c r="N16537" i="1"/>
  <c r="AF16536" i="1"/>
  <c r="Q16536" i="1"/>
  <c r="N16536" i="1"/>
  <c r="AF16535" i="1"/>
  <c r="Q16535" i="1"/>
  <c r="N16535" i="1"/>
  <c r="AF16534" i="1"/>
  <c r="Q16534" i="1"/>
  <c r="N16534" i="1"/>
  <c r="AF16533" i="1"/>
  <c r="Q16533" i="1"/>
  <c r="N16533" i="1"/>
  <c r="AF16532" i="1"/>
  <c r="Q16532" i="1"/>
  <c r="N16532" i="1"/>
  <c r="AF16531" i="1"/>
  <c r="Q16531" i="1"/>
  <c r="N16531" i="1"/>
  <c r="AF16530" i="1"/>
  <c r="Q16530" i="1"/>
  <c r="N16530" i="1"/>
  <c r="AF16529" i="1"/>
  <c r="Q16529" i="1"/>
  <c r="N16529" i="1"/>
  <c r="AF16528" i="1"/>
  <c r="Q16528" i="1"/>
  <c r="N16528" i="1"/>
  <c r="AF16527" i="1"/>
  <c r="Q16527" i="1"/>
  <c r="N16527" i="1"/>
  <c r="AF16526" i="1"/>
  <c r="Q16526" i="1"/>
  <c r="N16526" i="1"/>
  <c r="AF16525" i="1"/>
  <c r="Q16525" i="1"/>
  <c r="N16525" i="1"/>
  <c r="AF16524" i="1"/>
  <c r="Q16524" i="1"/>
  <c r="N16524" i="1"/>
  <c r="AF16523" i="1"/>
  <c r="Q16523" i="1"/>
  <c r="N16523" i="1"/>
  <c r="AF16522" i="1"/>
  <c r="Q16522" i="1"/>
  <c r="N16522" i="1"/>
  <c r="AF16521" i="1"/>
  <c r="Q16521" i="1"/>
  <c r="N16521" i="1"/>
  <c r="AF16520" i="1"/>
  <c r="Q16520" i="1"/>
  <c r="N16520" i="1"/>
  <c r="AF16519" i="1"/>
  <c r="Q16519" i="1"/>
  <c r="N16519" i="1"/>
  <c r="AF16518" i="1"/>
  <c r="Q16518" i="1"/>
  <c r="N16518" i="1"/>
  <c r="AF16517" i="1"/>
  <c r="Q16517" i="1"/>
  <c r="N16517" i="1"/>
  <c r="AF16516" i="1"/>
  <c r="Q16516" i="1"/>
  <c r="N16516" i="1"/>
  <c r="AF16515" i="1"/>
  <c r="Q16515" i="1"/>
  <c r="N16515" i="1"/>
  <c r="AF16514" i="1"/>
  <c r="Q16514" i="1"/>
  <c r="N16514" i="1"/>
  <c r="AF16513" i="1"/>
  <c r="Q16513" i="1"/>
  <c r="N16513" i="1"/>
  <c r="AF16512" i="1"/>
  <c r="Q16512" i="1"/>
  <c r="N16512" i="1"/>
  <c r="AF16511" i="1"/>
  <c r="Q16511" i="1"/>
  <c r="N16511" i="1"/>
  <c r="AF16510" i="1"/>
  <c r="Q16510" i="1"/>
  <c r="N16510" i="1"/>
  <c r="AF16509" i="1"/>
  <c r="Q16509" i="1"/>
  <c r="N16509" i="1"/>
  <c r="AF16508" i="1"/>
  <c r="Q16508" i="1"/>
  <c r="N16508" i="1"/>
  <c r="AF16507" i="1"/>
  <c r="Q16507" i="1"/>
  <c r="N16507" i="1"/>
  <c r="AF16506" i="1"/>
  <c r="Q16506" i="1"/>
  <c r="N16506" i="1"/>
  <c r="AF16505" i="1"/>
  <c r="Q16505" i="1"/>
  <c r="N16505" i="1"/>
  <c r="AF16504" i="1"/>
  <c r="Q16504" i="1"/>
  <c r="N16504" i="1"/>
  <c r="AF16503" i="1"/>
  <c r="Q16503" i="1"/>
  <c r="N16503" i="1"/>
  <c r="AF16502" i="1"/>
  <c r="Q16502" i="1"/>
  <c r="N16502" i="1"/>
  <c r="AF16501" i="1"/>
  <c r="Q16501" i="1"/>
  <c r="N16501" i="1"/>
  <c r="AF16500" i="1"/>
  <c r="Q16500" i="1"/>
  <c r="N16500" i="1"/>
  <c r="AF16499" i="1"/>
  <c r="Q16499" i="1"/>
  <c r="N16499" i="1"/>
  <c r="AF16498" i="1"/>
  <c r="Q16498" i="1"/>
  <c r="N16498" i="1"/>
  <c r="AF16497" i="1"/>
  <c r="Q16497" i="1"/>
  <c r="N16497" i="1"/>
  <c r="AF16496" i="1"/>
  <c r="Q16496" i="1"/>
  <c r="N16496" i="1"/>
  <c r="AF16495" i="1"/>
  <c r="Q16495" i="1"/>
  <c r="N16495" i="1"/>
  <c r="AF16494" i="1"/>
  <c r="Q16494" i="1"/>
  <c r="N16494" i="1"/>
  <c r="AF16493" i="1"/>
  <c r="Q16493" i="1"/>
  <c r="N16493" i="1"/>
  <c r="AF16492" i="1"/>
  <c r="Q16492" i="1"/>
  <c r="N16492" i="1"/>
  <c r="AF16491" i="1"/>
  <c r="Q16491" i="1"/>
  <c r="N16491" i="1"/>
  <c r="AF16490" i="1"/>
  <c r="Q16490" i="1"/>
  <c r="N16490" i="1"/>
  <c r="AF16489" i="1"/>
  <c r="Q16489" i="1"/>
  <c r="N16489" i="1"/>
  <c r="AF16488" i="1"/>
  <c r="Q16488" i="1"/>
  <c r="N16488" i="1"/>
  <c r="AF16487" i="1"/>
  <c r="Q16487" i="1"/>
  <c r="N16487" i="1"/>
  <c r="AF16486" i="1"/>
  <c r="Q16486" i="1"/>
  <c r="N16486" i="1"/>
  <c r="AF16485" i="1"/>
  <c r="Q16485" i="1"/>
  <c r="N16485" i="1"/>
  <c r="AF16484" i="1"/>
  <c r="Q16484" i="1"/>
  <c r="N16484" i="1"/>
  <c r="AF16483" i="1"/>
  <c r="Q16483" i="1"/>
  <c r="N16483" i="1"/>
  <c r="AF16482" i="1"/>
  <c r="Q16482" i="1"/>
  <c r="N16482" i="1"/>
  <c r="AF16481" i="1"/>
  <c r="Q16481" i="1"/>
  <c r="N16481" i="1"/>
  <c r="AF16480" i="1"/>
  <c r="Q16480" i="1"/>
  <c r="N16480" i="1"/>
  <c r="AF16479" i="1"/>
  <c r="Q16479" i="1"/>
  <c r="N16479" i="1"/>
  <c r="AF16478" i="1"/>
  <c r="Q16478" i="1"/>
  <c r="N16478" i="1"/>
  <c r="AF16477" i="1"/>
  <c r="Q16477" i="1"/>
  <c r="N16477" i="1"/>
  <c r="AF16476" i="1"/>
  <c r="Q16476" i="1"/>
  <c r="N16476" i="1"/>
  <c r="AF16475" i="1"/>
  <c r="Q16475" i="1"/>
  <c r="N16475" i="1"/>
  <c r="AF16474" i="1"/>
  <c r="Q16474" i="1"/>
  <c r="N16474" i="1"/>
  <c r="AF16473" i="1"/>
  <c r="Q16473" i="1"/>
  <c r="N16473" i="1"/>
  <c r="AF16472" i="1"/>
  <c r="Q16472" i="1"/>
  <c r="N16472" i="1"/>
  <c r="AF16471" i="1"/>
  <c r="Q16471" i="1"/>
  <c r="N16471" i="1"/>
  <c r="AF16470" i="1"/>
  <c r="Q16470" i="1"/>
  <c r="N16470" i="1"/>
  <c r="AF16469" i="1"/>
  <c r="Q16469" i="1"/>
  <c r="N16469" i="1"/>
  <c r="AF16468" i="1"/>
  <c r="Q16468" i="1"/>
  <c r="N16468" i="1"/>
  <c r="AF16467" i="1"/>
  <c r="Q16467" i="1"/>
  <c r="N16467" i="1"/>
  <c r="AF16466" i="1"/>
  <c r="Q16466" i="1"/>
  <c r="N16466" i="1"/>
  <c r="AF16465" i="1"/>
  <c r="Q16465" i="1"/>
  <c r="N16465" i="1"/>
  <c r="AF16464" i="1"/>
  <c r="Q16464" i="1"/>
  <c r="N16464" i="1"/>
  <c r="AF16463" i="1"/>
  <c r="Q16463" i="1"/>
  <c r="N16463" i="1"/>
  <c r="AF16462" i="1"/>
  <c r="Q16462" i="1"/>
  <c r="N16462" i="1"/>
  <c r="AF16461" i="1"/>
  <c r="Q16461" i="1"/>
  <c r="N16461" i="1"/>
  <c r="AF16460" i="1"/>
  <c r="Q16460" i="1"/>
  <c r="N16460" i="1"/>
  <c r="AF16459" i="1"/>
  <c r="Q16459" i="1"/>
  <c r="N16459" i="1"/>
  <c r="AF16458" i="1"/>
  <c r="Q16458" i="1"/>
  <c r="N16458" i="1"/>
  <c r="AF16457" i="1"/>
  <c r="Q16457" i="1"/>
  <c r="N16457" i="1"/>
  <c r="AF16456" i="1"/>
  <c r="Q16456" i="1"/>
  <c r="N16456" i="1"/>
  <c r="AF16455" i="1"/>
  <c r="Q16455" i="1"/>
  <c r="N16455" i="1"/>
  <c r="AF16454" i="1"/>
  <c r="Q16454" i="1"/>
  <c r="N16454" i="1"/>
  <c r="AF16453" i="1"/>
  <c r="Q16453" i="1"/>
  <c r="N16453" i="1"/>
  <c r="AF16452" i="1"/>
  <c r="Q16452" i="1"/>
  <c r="N16452" i="1"/>
  <c r="AF16451" i="1"/>
  <c r="Q16451" i="1"/>
  <c r="N16451" i="1"/>
  <c r="AF16450" i="1"/>
  <c r="Q16450" i="1"/>
  <c r="N16450" i="1"/>
  <c r="AF16449" i="1"/>
  <c r="Q16449" i="1"/>
  <c r="N16449" i="1"/>
  <c r="AF16448" i="1"/>
  <c r="Q16448" i="1"/>
  <c r="N16448" i="1"/>
  <c r="AF16447" i="1"/>
  <c r="Q16447" i="1"/>
  <c r="N16447" i="1"/>
  <c r="AF16446" i="1"/>
  <c r="Q16446" i="1"/>
  <c r="N16446" i="1"/>
  <c r="AF16445" i="1"/>
  <c r="Q16445" i="1"/>
  <c r="N16445" i="1"/>
  <c r="AF16444" i="1"/>
  <c r="Q16444" i="1"/>
  <c r="N16444" i="1"/>
  <c r="AF16443" i="1"/>
  <c r="Q16443" i="1"/>
  <c r="N16443" i="1"/>
  <c r="AF16442" i="1"/>
  <c r="Q16442" i="1"/>
  <c r="N16442" i="1"/>
  <c r="AF16441" i="1"/>
  <c r="Q16441" i="1"/>
  <c r="N16441" i="1"/>
  <c r="AF16440" i="1"/>
  <c r="Q16440" i="1"/>
  <c r="N16440" i="1"/>
  <c r="AF16439" i="1"/>
  <c r="Q16439" i="1"/>
  <c r="N16439" i="1"/>
  <c r="AF16438" i="1"/>
  <c r="Q16438" i="1"/>
  <c r="N16438" i="1"/>
  <c r="AF16437" i="1"/>
  <c r="Q16437" i="1"/>
  <c r="N16437" i="1"/>
  <c r="AF16436" i="1"/>
  <c r="Q16436" i="1"/>
  <c r="N16436" i="1"/>
  <c r="AF16435" i="1"/>
  <c r="Q16435" i="1"/>
  <c r="N16435" i="1"/>
  <c r="AF16434" i="1"/>
  <c r="Q16434" i="1"/>
  <c r="N16434" i="1"/>
  <c r="AF16433" i="1"/>
  <c r="Q16433" i="1"/>
  <c r="N16433" i="1"/>
  <c r="AF16432" i="1"/>
  <c r="Q16432" i="1"/>
  <c r="N16432" i="1"/>
  <c r="AF16431" i="1"/>
  <c r="Q16431" i="1"/>
  <c r="N16431" i="1"/>
  <c r="AF16430" i="1"/>
  <c r="Q16430" i="1"/>
  <c r="N16430" i="1"/>
  <c r="AF16429" i="1"/>
  <c r="Q16429" i="1"/>
  <c r="N16429" i="1"/>
  <c r="AF16428" i="1"/>
  <c r="Q16428" i="1"/>
  <c r="N16428" i="1"/>
  <c r="AF16427" i="1"/>
  <c r="Q16427" i="1"/>
  <c r="N16427" i="1"/>
  <c r="AF16426" i="1"/>
  <c r="Q16426" i="1"/>
  <c r="N16426" i="1"/>
  <c r="AF16425" i="1"/>
  <c r="Q16425" i="1"/>
  <c r="N16425" i="1"/>
  <c r="AF16424" i="1"/>
  <c r="Q16424" i="1"/>
  <c r="N16424" i="1"/>
  <c r="AF16423" i="1"/>
  <c r="Q16423" i="1"/>
  <c r="N16423" i="1"/>
  <c r="AF16422" i="1"/>
  <c r="Q16422" i="1"/>
  <c r="N16422" i="1"/>
  <c r="AF16421" i="1"/>
  <c r="Q16421" i="1"/>
  <c r="N16421" i="1"/>
  <c r="AF16420" i="1"/>
  <c r="Q16420" i="1"/>
  <c r="N16420" i="1"/>
  <c r="AF16419" i="1"/>
  <c r="Q16419" i="1"/>
  <c r="N16419" i="1"/>
  <c r="AF16418" i="1"/>
  <c r="Q16418" i="1"/>
  <c r="N16418" i="1"/>
  <c r="AF16417" i="1"/>
  <c r="Q16417" i="1"/>
  <c r="N16417" i="1"/>
  <c r="AF16416" i="1"/>
  <c r="Q16416" i="1"/>
  <c r="N16416" i="1"/>
  <c r="AF16415" i="1"/>
  <c r="Q16415" i="1"/>
  <c r="N16415" i="1"/>
  <c r="AF16414" i="1"/>
  <c r="Q16414" i="1"/>
  <c r="N16414" i="1"/>
  <c r="AF16413" i="1"/>
  <c r="Q16413" i="1"/>
  <c r="N16413" i="1"/>
  <c r="AF16412" i="1"/>
  <c r="Q16412" i="1"/>
  <c r="N16412" i="1"/>
  <c r="AF16411" i="1"/>
  <c r="Q16411" i="1"/>
  <c r="N16411" i="1"/>
  <c r="AF16410" i="1"/>
  <c r="Q16410" i="1"/>
  <c r="N16410" i="1"/>
  <c r="AF16409" i="1"/>
  <c r="Q16409" i="1"/>
  <c r="N16409" i="1"/>
  <c r="AF16408" i="1"/>
  <c r="Q16408" i="1"/>
  <c r="N16408" i="1"/>
  <c r="AF16407" i="1"/>
  <c r="Q16407" i="1"/>
  <c r="N16407" i="1"/>
  <c r="AF16406" i="1"/>
  <c r="Q16406" i="1"/>
  <c r="N16406" i="1"/>
  <c r="AF16405" i="1"/>
  <c r="Q16405" i="1"/>
  <c r="N16405" i="1"/>
  <c r="AF16404" i="1"/>
  <c r="Q16404" i="1"/>
  <c r="N16404" i="1"/>
  <c r="AF16403" i="1"/>
  <c r="Q16403" i="1"/>
  <c r="N16403" i="1"/>
  <c r="AF16402" i="1"/>
  <c r="Q16402" i="1"/>
  <c r="N16402" i="1"/>
  <c r="AF16401" i="1"/>
  <c r="Q16401" i="1"/>
  <c r="N16401" i="1"/>
  <c r="AF16400" i="1"/>
  <c r="Q16400" i="1"/>
  <c r="N16400" i="1"/>
  <c r="AF16399" i="1"/>
  <c r="Q16399" i="1"/>
  <c r="N16399" i="1"/>
  <c r="AF16398" i="1"/>
  <c r="Q16398" i="1"/>
  <c r="N16398" i="1"/>
  <c r="AF16397" i="1"/>
  <c r="Q16397" i="1"/>
  <c r="N16397" i="1"/>
  <c r="AF16396" i="1"/>
  <c r="Q16396" i="1"/>
  <c r="N16396" i="1"/>
  <c r="AF16395" i="1"/>
  <c r="Q16395" i="1"/>
  <c r="N16395" i="1"/>
  <c r="AF16394" i="1"/>
  <c r="Q16394" i="1"/>
  <c r="N16394" i="1"/>
  <c r="AF16393" i="1"/>
  <c r="Q16393" i="1"/>
  <c r="N16393" i="1"/>
  <c r="AF16392" i="1"/>
  <c r="Q16392" i="1"/>
  <c r="N16392" i="1"/>
  <c r="AF16391" i="1"/>
  <c r="Q16391" i="1"/>
  <c r="N16391" i="1"/>
  <c r="AF16390" i="1"/>
  <c r="Q16390" i="1"/>
  <c r="N16390" i="1"/>
  <c r="AF16389" i="1"/>
  <c r="Q16389" i="1"/>
  <c r="N16389" i="1"/>
  <c r="AF16388" i="1"/>
  <c r="Q16388" i="1"/>
  <c r="N16388" i="1"/>
  <c r="AF16387" i="1"/>
  <c r="Q16387" i="1"/>
  <c r="N16387" i="1"/>
  <c r="AF16386" i="1"/>
  <c r="Q16386" i="1"/>
  <c r="N16386" i="1"/>
  <c r="AF16385" i="1"/>
  <c r="Q16385" i="1"/>
  <c r="N16385" i="1"/>
  <c r="AF16384" i="1"/>
  <c r="Q16384" i="1"/>
  <c r="N16384" i="1"/>
  <c r="AF16383" i="1"/>
  <c r="Q16383" i="1"/>
  <c r="N16383" i="1"/>
  <c r="AF16382" i="1"/>
  <c r="Q16382" i="1"/>
  <c r="N16382" i="1"/>
  <c r="AF16381" i="1"/>
  <c r="Q16381" i="1"/>
  <c r="N16381" i="1"/>
  <c r="AF16380" i="1"/>
  <c r="Q16380" i="1"/>
  <c r="N16380" i="1"/>
  <c r="AF16379" i="1"/>
  <c r="Q16379" i="1"/>
  <c r="N16379" i="1"/>
  <c r="AF16378" i="1"/>
  <c r="Q16378" i="1"/>
  <c r="N16378" i="1"/>
  <c r="AF16377" i="1"/>
  <c r="Q16377" i="1"/>
  <c r="N16377" i="1"/>
  <c r="AF16376" i="1"/>
  <c r="Q16376" i="1"/>
  <c r="N16376" i="1"/>
  <c r="AF16375" i="1"/>
  <c r="Q16375" i="1"/>
  <c r="N16375" i="1"/>
  <c r="AF16374" i="1"/>
  <c r="Q16374" i="1"/>
  <c r="N16374" i="1"/>
  <c r="AF16373" i="1"/>
  <c r="Q16373" i="1"/>
  <c r="N16373" i="1"/>
  <c r="AF16372" i="1"/>
  <c r="Q16372" i="1"/>
  <c r="N16372" i="1"/>
  <c r="AF16371" i="1"/>
  <c r="Q16371" i="1"/>
  <c r="N16371" i="1"/>
  <c r="AF16370" i="1"/>
  <c r="Q16370" i="1"/>
  <c r="N16370" i="1"/>
  <c r="AF16369" i="1"/>
  <c r="Q16369" i="1"/>
  <c r="N16369" i="1"/>
  <c r="AF16368" i="1"/>
  <c r="Q16368" i="1"/>
  <c r="N16368" i="1"/>
  <c r="AF16367" i="1"/>
  <c r="Q16367" i="1"/>
  <c r="N16367" i="1"/>
  <c r="AF16366" i="1"/>
  <c r="Q16366" i="1"/>
  <c r="N16366" i="1"/>
  <c r="AF16365" i="1"/>
  <c r="Q16365" i="1"/>
  <c r="N16365" i="1"/>
  <c r="AF16364" i="1"/>
  <c r="Q16364" i="1"/>
  <c r="N16364" i="1"/>
  <c r="AF16363" i="1"/>
  <c r="Q16363" i="1"/>
  <c r="N16363" i="1"/>
  <c r="AF16362" i="1"/>
  <c r="Q16362" i="1"/>
  <c r="N16362" i="1"/>
  <c r="AF16361" i="1"/>
  <c r="Q16361" i="1"/>
  <c r="N16361" i="1"/>
  <c r="AF16360" i="1"/>
  <c r="Q16360" i="1"/>
  <c r="N16360" i="1"/>
  <c r="AF16359" i="1"/>
  <c r="Q16359" i="1"/>
  <c r="N16359" i="1"/>
  <c r="AF16358" i="1"/>
  <c r="Q16358" i="1"/>
  <c r="N16358" i="1"/>
  <c r="AF16357" i="1"/>
  <c r="Q16357" i="1"/>
  <c r="N16357" i="1"/>
  <c r="AF16356" i="1"/>
  <c r="Q16356" i="1"/>
  <c r="N16356" i="1"/>
  <c r="AF16355" i="1"/>
  <c r="Q16355" i="1"/>
  <c r="N16355" i="1"/>
  <c r="AF16354" i="1"/>
  <c r="Q16354" i="1"/>
  <c r="N16354" i="1"/>
  <c r="AF16353" i="1"/>
  <c r="Q16353" i="1"/>
  <c r="N16353" i="1"/>
  <c r="AF16352" i="1"/>
  <c r="Q16352" i="1"/>
  <c r="N16352" i="1"/>
  <c r="AF16351" i="1"/>
  <c r="Q16351" i="1"/>
  <c r="N16351" i="1"/>
  <c r="AF16350" i="1"/>
  <c r="Q16350" i="1"/>
  <c r="N16350" i="1"/>
  <c r="AF16349" i="1"/>
  <c r="Q16349" i="1"/>
  <c r="N16349" i="1"/>
  <c r="AF16348" i="1"/>
  <c r="Q16348" i="1"/>
  <c r="N16348" i="1"/>
  <c r="AF16347" i="1"/>
  <c r="Q16347" i="1"/>
  <c r="N16347" i="1"/>
  <c r="AF16346" i="1"/>
  <c r="Q16346" i="1"/>
  <c r="N16346" i="1"/>
  <c r="AF16345" i="1"/>
  <c r="Q16345" i="1"/>
  <c r="N16345" i="1"/>
  <c r="AF16344" i="1"/>
  <c r="Q16344" i="1"/>
  <c r="N16344" i="1"/>
  <c r="AF16343" i="1"/>
  <c r="Q16343" i="1"/>
  <c r="N16343" i="1"/>
  <c r="AF16342" i="1"/>
  <c r="Q16342" i="1"/>
  <c r="N16342" i="1"/>
  <c r="AF16341" i="1"/>
  <c r="Q16341" i="1"/>
  <c r="N16341" i="1"/>
  <c r="AF16340" i="1"/>
  <c r="Q16340" i="1"/>
  <c r="N16340" i="1"/>
  <c r="AF16339" i="1"/>
  <c r="Q16339" i="1"/>
  <c r="N16339" i="1"/>
  <c r="AF16338" i="1"/>
  <c r="Q16338" i="1"/>
  <c r="N16338" i="1"/>
  <c r="AF16337" i="1"/>
  <c r="Q16337" i="1"/>
  <c r="N16337" i="1"/>
  <c r="AF16336" i="1"/>
  <c r="Q16336" i="1"/>
  <c r="N16336" i="1"/>
  <c r="AF16335" i="1"/>
  <c r="Q16335" i="1"/>
  <c r="N16335" i="1"/>
  <c r="AF16334" i="1"/>
  <c r="Q16334" i="1"/>
  <c r="N16334" i="1"/>
  <c r="AF16333" i="1"/>
  <c r="Q16333" i="1"/>
  <c r="N16333" i="1"/>
  <c r="AF16332" i="1"/>
  <c r="Q16332" i="1"/>
  <c r="N16332" i="1"/>
  <c r="AF16331" i="1"/>
  <c r="Q16331" i="1"/>
  <c r="N16331" i="1"/>
  <c r="AF16330" i="1"/>
  <c r="Q16330" i="1"/>
  <c r="N16330" i="1"/>
  <c r="AF16329" i="1"/>
  <c r="Q16329" i="1"/>
  <c r="N16329" i="1"/>
  <c r="AF16328" i="1"/>
  <c r="Q16328" i="1"/>
  <c r="N16328" i="1"/>
  <c r="AF16327" i="1"/>
  <c r="Q16327" i="1"/>
  <c r="N16327" i="1"/>
  <c r="AF16326" i="1"/>
  <c r="Q16326" i="1"/>
  <c r="N16326" i="1"/>
  <c r="AF16325" i="1"/>
  <c r="Q16325" i="1"/>
  <c r="N16325" i="1"/>
  <c r="AF16324" i="1"/>
  <c r="Q16324" i="1"/>
  <c r="N16324" i="1"/>
  <c r="AF16323" i="1"/>
  <c r="Q16323" i="1"/>
  <c r="N16323" i="1"/>
  <c r="AF16322" i="1"/>
  <c r="Q16322" i="1"/>
  <c r="N16322" i="1"/>
  <c r="AF16321" i="1"/>
  <c r="Q16321" i="1"/>
  <c r="N16321" i="1"/>
  <c r="AF16320" i="1"/>
  <c r="Q16320" i="1"/>
  <c r="N16320" i="1"/>
  <c r="AF16319" i="1"/>
  <c r="Q16319" i="1"/>
  <c r="N16319" i="1"/>
  <c r="AF16318" i="1"/>
  <c r="Q16318" i="1"/>
  <c r="N16318" i="1"/>
  <c r="AF16317" i="1"/>
  <c r="Q16317" i="1"/>
  <c r="N16317" i="1"/>
  <c r="AF16316" i="1"/>
  <c r="Q16316" i="1"/>
  <c r="N16316" i="1"/>
  <c r="AF16315" i="1"/>
  <c r="Q16315" i="1"/>
  <c r="N16315" i="1"/>
  <c r="AF16314" i="1"/>
  <c r="Q16314" i="1"/>
  <c r="N16314" i="1"/>
  <c r="AF16313" i="1"/>
  <c r="Q16313" i="1"/>
  <c r="N16313" i="1"/>
  <c r="AF16312" i="1"/>
  <c r="Q16312" i="1"/>
  <c r="N16312" i="1"/>
  <c r="AF16311" i="1"/>
  <c r="Q16311" i="1"/>
  <c r="N16311" i="1"/>
  <c r="AF16310" i="1"/>
  <c r="Q16310" i="1"/>
  <c r="N16310" i="1"/>
  <c r="AF16309" i="1"/>
  <c r="Q16309" i="1"/>
  <c r="N16309" i="1"/>
  <c r="AF16308" i="1"/>
  <c r="Q16308" i="1"/>
  <c r="N16308" i="1"/>
  <c r="AF16307" i="1"/>
  <c r="Q16307" i="1"/>
  <c r="N16307" i="1"/>
  <c r="AF16306" i="1"/>
  <c r="Q16306" i="1"/>
  <c r="N16306" i="1"/>
  <c r="AF16305" i="1"/>
  <c r="Q16305" i="1"/>
  <c r="N16305" i="1"/>
  <c r="AF16304" i="1"/>
  <c r="Q16304" i="1"/>
  <c r="N16304" i="1"/>
  <c r="AF16303" i="1"/>
  <c r="Q16303" i="1"/>
  <c r="N16303" i="1"/>
  <c r="AF16302" i="1"/>
  <c r="Q16302" i="1"/>
  <c r="N16302" i="1"/>
  <c r="AF16301" i="1"/>
  <c r="Q16301" i="1"/>
  <c r="N16301" i="1"/>
  <c r="AF16300" i="1"/>
  <c r="Q16300" i="1"/>
  <c r="N16300" i="1"/>
  <c r="AF16299" i="1"/>
  <c r="Q16299" i="1"/>
  <c r="N16299" i="1"/>
  <c r="AF16298" i="1"/>
  <c r="Q16298" i="1"/>
  <c r="N16298" i="1"/>
  <c r="AF16297" i="1"/>
  <c r="Q16297" i="1"/>
  <c r="N16297" i="1"/>
  <c r="AF16296" i="1"/>
  <c r="Q16296" i="1"/>
  <c r="N16296" i="1"/>
  <c r="AF16295" i="1"/>
  <c r="Q16295" i="1"/>
  <c r="N16295" i="1"/>
  <c r="AF16294" i="1"/>
  <c r="Q16294" i="1"/>
  <c r="N16294" i="1"/>
  <c r="AF16293" i="1"/>
  <c r="Q16293" i="1"/>
  <c r="N16293" i="1"/>
  <c r="AF16292" i="1"/>
  <c r="Q16292" i="1"/>
  <c r="N16292" i="1"/>
  <c r="AF16291" i="1"/>
  <c r="Q16291" i="1"/>
  <c r="N16291" i="1"/>
  <c r="AF16290" i="1"/>
  <c r="Q16290" i="1"/>
  <c r="N16290" i="1"/>
  <c r="AF16289" i="1"/>
  <c r="Q16289" i="1"/>
  <c r="N16289" i="1"/>
  <c r="AF16288" i="1"/>
  <c r="Q16288" i="1"/>
  <c r="N16288" i="1"/>
  <c r="AF16287" i="1"/>
  <c r="Q16287" i="1"/>
  <c r="N16287" i="1"/>
  <c r="AF16286" i="1"/>
  <c r="Q16286" i="1"/>
  <c r="N16286" i="1"/>
  <c r="AF16285" i="1"/>
  <c r="Q16285" i="1"/>
  <c r="N16285" i="1"/>
  <c r="AF16284" i="1"/>
  <c r="Q16284" i="1"/>
  <c r="N16284" i="1"/>
  <c r="AF16283" i="1"/>
  <c r="Q16283" i="1"/>
  <c r="N16283" i="1"/>
  <c r="AF16282" i="1"/>
  <c r="Q16282" i="1"/>
  <c r="N16282" i="1"/>
  <c r="AF16281" i="1"/>
  <c r="Q16281" i="1"/>
  <c r="N16281" i="1"/>
  <c r="AF16280" i="1"/>
  <c r="Q16280" i="1"/>
  <c r="N16280" i="1"/>
  <c r="AF16279" i="1"/>
  <c r="Q16279" i="1"/>
  <c r="N16279" i="1"/>
  <c r="AF16278" i="1"/>
  <c r="Q16278" i="1"/>
  <c r="N16278" i="1"/>
  <c r="AF16277" i="1"/>
  <c r="Q16277" i="1"/>
  <c r="N16277" i="1"/>
  <c r="AF16276" i="1"/>
  <c r="Q16276" i="1"/>
  <c r="N16276" i="1"/>
  <c r="AF16275" i="1"/>
  <c r="Q16275" i="1"/>
  <c r="N16275" i="1"/>
  <c r="AF16274" i="1"/>
  <c r="Q16274" i="1"/>
  <c r="N16274" i="1"/>
  <c r="AF16273" i="1"/>
  <c r="Q16273" i="1"/>
  <c r="N16273" i="1"/>
  <c r="AF16272" i="1"/>
  <c r="Q16272" i="1"/>
  <c r="N16272" i="1"/>
  <c r="AF16271" i="1"/>
  <c r="Q16271" i="1"/>
  <c r="N16271" i="1"/>
  <c r="AF16270" i="1"/>
  <c r="Q16270" i="1"/>
  <c r="N16270" i="1"/>
  <c r="AF16269" i="1"/>
  <c r="Q16269" i="1"/>
  <c r="N16269" i="1"/>
  <c r="AF16268" i="1"/>
  <c r="Q16268" i="1"/>
  <c r="N16268" i="1"/>
  <c r="AF16267" i="1"/>
  <c r="Q16267" i="1"/>
  <c r="N16267" i="1"/>
  <c r="AF16266" i="1"/>
  <c r="Q16266" i="1"/>
  <c r="N16266" i="1"/>
  <c r="AF16265" i="1"/>
  <c r="Q16265" i="1"/>
  <c r="N16265" i="1"/>
  <c r="AF16264" i="1"/>
  <c r="Q16264" i="1"/>
  <c r="N16264" i="1"/>
  <c r="AF16263" i="1"/>
  <c r="Q16263" i="1"/>
  <c r="N16263" i="1"/>
  <c r="AF16262" i="1"/>
  <c r="Q16262" i="1"/>
  <c r="N16262" i="1"/>
  <c r="AF16261" i="1"/>
  <c r="Q16261" i="1"/>
  <c r="N16261" i="1"/>
  <c r="AF16260" i="1"/>
  <c r="Q16260" i="1"/>
  <c r="N16260" i="1"/>
  <c r="AF16259" i="1"/>
  <c r="Q16259" i="1"/>
  <c r="N16259" i="1"/>
  <c r="AF16258" i="1"/>
  <c r="Q16258" i="1"/>
  <c r="N16258" i="1"/>
  <c r="AF16257" i="1"/>
  <c r="Q16257" i="1"/>
  <c r="N16257" i="1"/>
  <c r="AF16256" i="1"/>
  <c r="Q16256" i="1"/>
  <c r="N16256" i="1"/>
  <c r="AF16255" i="1"/>
  <c r="Q16255" i="1"/>
  <c r="N16255" i="1"/>
  <c r="AF16254" i="1"/>
  <c r="Q16254" i="1"/>
  <c r="N16254" i="1"/>
  <c r="AF16253" i="1"/>
  <c r="Q16253" i="1"/>
  <c r="N16253" i="1"/>
  <c r="AF16252" i="1"/>
  <c r="Q16252" i="1"/>
  <c r="N16252" i="1"/>
  <c r="AF16251" i="1"/>
  <c r="Q16251" i="1"/>
  <c r="N16251" i="1"/>
  <c r="AF16250" i="1"/>
  <c r="Q16250" i="1"/>
  <c r="N16250" i="1"/>
  <c r="AF16249" i="1"/>
  <c r="Q16249" i="1"/>
  <c r="N16249" i="1"/>
  <c r="AF16248" i="1"/>
  <c r="Q16248" i="1"/>
  <c r="N16248" i="1"/>
  <c r="AF16247" i="1"/>
  <c r="Q16247" i="1"/>
  <c r="N16247" i="1"/>
  <c r="AF16246" i="1"/>
  <c r="Q16246" i="1"/>
  <c r="N16246" i="1"/>
  <c r="AF16245" i="1"/>
  <c r="Q16245" i="1"/>
  <c r="N16245" i="1"/>
  <c r="AF16244" i="1"/>
  <c r="Q16244" i="1"/>
  <c r="N16244" i="1"/>
  <c r="AF16243" i="1"/>
  <c r="Q16243" i="1"/>
  <c r="N16243" i="1"/>
  <c r="AF16242" i="1"/>
  <c r="Q16242" i="1"/>
  <c r="N16242" i="1"/>
  <c r="AF16241" i="1"/>
  <c r="Q16241" i="1"/>
  <c r="N16241" i="1"/>
  <c r="AF16240" i="1"/>
  <c r="Q16240" i="1"/>
  <c r="N16240" i="1"/>
  <c r="AF16239" i="1"/>
  <c r="Q16239" i="1"/>
  <c r="N16239" i="1"/>
  <c r="AF16238" i="1"/>
  <c r="Q16238" i="1"/>
  <c r="N16238" i="1"/>
  <c r="AF16237" i="1"/>
  <c r="Q16237" i="1"/>
  <c r="N16237" i="1"/>
  <c r="AF16236" i="1"/>
  <c r="Q16236" i="1"/>
  <c r="N16236" i="1"/>
  <c r="AF16235" i="1"/>
  <c r="Q16235" i="1"/>
  <c r="N16235" i="1"/>
  <c r="AF16234" i="1"/>
  <c r="Q16234" i="1"/>
  <c r="N16234" i="1"/>
  <c r="AF16233" i="1"/>
  <c r="Q16233" i="1"/>
  <c r="N16233" i="1"/>
  <c r="AF16232" i="1"/>
  <c r="Q16232" i="1"/>
  <c r="N16232" i="1"/>
  <c r="AF16231" i="1"/>
  <c r="Q16231" i="1"/>
  <c r="N16231" i="1"/>
  <c r="AF16230" i="1"/>
  <c r="Q16230" i="1"/>
  <c r="N16230" i="1"/>
  <c r="AF16229" i="1"/>
  <c r="Q16229" i="1"/>
  <c r="N16229" i="1"/>
  <c r="AF16228" i="1"/>
  <c r="Q16228" i="1"/>
  <c r="N16228" i="1"/>
  <c r="AF16227" i="1"/>
  <c r="Q16227" i="1"/>
  <c r="N16227" i="1"/>
  <c r="AF16226" i="1"/>
  <c r="Q16226" i="1"/>
  <c r="N16226" i="1"/>
  <c r="AF16225" i="1"/>
  <c r="Q16225" i="1"/>
  <c r="N16225" i="1"/>
  <c r="AF16224" i="1"/>
  <c r="Q16224" i="1"/>
  <c r="N16224" i="1"/>
  <c r="AF16223" i="1"/>
  <c r="Q16223" i="1"/>
  <c r="N16223" i="1"/>
  <c r="AF16222" i="1"/>
  <c r="Q16222" i="1"/>
  <c r="N16222" i="1"/>
  <c r="AF16221" i="1"/>
  <c r="Q16221" i="1"/>
  <c r="N16221" i="1"/>
  <c r="AF16220" i="1"/>
  <c r="Q16220" i="1"/>
  <c r="N16220" i="1"/>
  <c r="AF16219" i="1"/>
  <c r="Q16219" i="1"/>
  <c r="N16219" i="1"/>
  <c r="AF16218" i="1"/>
  <c r="Q16218" i="1"/>
  <c r="N16218" i="1"/>
  <c r="AF16217" i="1"/>
  <c r="Q16217" i="1"/>
  <c r="N16217" i="1"/>
  <c r="AF16216" i="1"/>
  <c r="Q16216" i="1"/>
  <c r="N16216" i="1"/>
  <c r="AF16215" i="1"/>
  <c r="Q16215" i="1"/>
  <c r="N16215" i="1"/>
  <c r="AF16214" i="1"/>
  <c r="Q16214" i="1"/>
  <c r="N16214" i="1"/>
  <c r="AF16213" i="1"/>
  <c r="Q16213" i="1"/>
  <c r="N16213" i="1"/>
  <c r="AF16212" i="1"/>
  <c r="Q16212" i="1"/>
  <c r="N16212" i="1"/>
  <c r="AF16211" i="1"/>
  <c r="Q16211" i="1"/>
  <c r="N16211" i="1"/>
  <c r="AF16210" i="1"/>
  <c r="Q16210" i="1"/>
  <c r="N16210" i="1"/>
  <c r="AF16209" i="1"/>
  <c r="Q16209" i="1"/>
  <c r="N16209" i="1"/>
  <c r="AF16208" i="1"/>
  <c r="Q16208" i="1"/>
  <c r="N16208" i="1"/>
  <c r="AF16207" i="1"/>
  <c r="Q16207" i="1"/>
  <c r="N16207" i="1"/>
  <c r="AF16206" i="1"/>
  <c r="Q16206" i="1"/>
  <c r="N16206" i="1"/>
  <c r="AF16205" i="1"/>
  <c r="Q16205" i="1"/>
  <c r="N16205" i="1"/>
  <c r="AF16204" i="1"/>
  <c r="Q16204" i="1"/>
  <c r="N16204" i="1"/>
  <c r="AF16203" i="1"/>
  <c r="Q16203" i="1"/>
  <c r="N16203" i="1"/>
  <c r="AF16202" i="1"/>
  <c r="Q16202" i="1"/>
  <c r="N16202" i="1"/>
  <c r="AF16201" i="1"/>
  <c r="Q16201" i="1"/>
  <c r="N16201" i="1"/>
  <c r="AF16200" i="1"/>
  <c r="Q16200" i="1"/>
  <c r="N16200" i="1"/>
  <c r="AF16199" i="1"/>
  <c r="Q16199" i="1"/>
  <c r="N16199" i="1"/>
  <c r="AF16198" i="1"/>
  <c r="Q16198" i="1"/>
  <c r="N16198" i="1"/>
  <c r="AF16197" i="1"/>
  <c r="Q16197" i="1"/>
  <c r="N16197" i="1"/>
  <c r="AF16196" i="1"/>
  <c r="Q16196" i="1"/>
  <c r="N16196" i="1"/>
  <c r="AF16195" i="1"/>
  <c r="Q16195" i="1"/>
  <c r="N16195" i="1"/>
  <c r="AF16194" i="1"/>
  <c r="Q16194" i="1"/>
  <c r="N16194" i="1"/>
  <c r="AF16193" i="1"/>
  <c r="Q16193" i="1"/>
  <c r="N16193" i="1"/>
  <c r="AF16192" i="1"/>
  <c r="Q16192" i="1"/>
  <c r="N16192" i="1"/>
  <c r="AF16191" i="1"/>
  <c r="Q16191" i="1"/>
  <c r="N16191" i="1"/>
  <c r="AF16190" i="1"/>
  <c r="Q16190" i="1"/>
  <c r="N16190" i="1"/>
  <c r="AF16189" i="1"/>
  <c r="Q16189" i="1"/>
  <c r="N16189" i="1"/>
  <c r="AF16188" i="1"/>
  <c r="Q16188" i="1"/>
  <c r="N16188" i="1"/>
  <c r="AF16187" i="1"/>
  <c r="Q16187" i="1"/>
  <c r="N16187" i="1"/>
  <c r="AF16186" i="1"/>
  <c r="Q16186" i="1"/>
  <c r="N16186" i="1"/>
  <c r="AF16185" i="1"/>
  <c r="Q16185" i="1"/>
  <c r="N16185" i="1"/>
  <c r="AF16184" i="1"/>
  <c r="Q16184" i="1"/>
  <c r="N16184" i="1"/>
  <c r="AF16183" i="1"/>
  <c r="Q16183" i="1"/>
  <c r="N16183" i="1"/>
  <c r="AF16182" i="1"/>
  <c r="Q16182" i="1"/>
  <c r="N16182" i="1"/>
  <c r="AF16181" i="1"/>
  <c r="Q16181" i="1"/>
  <c r="N16181" i="1"/>
  <c r="AF16180" i="1"/>
  <c r="Q16180" i="1"/>
  <c r="N16180" i="1"/>
  <c r="AF16179" i="1"/>
  <c r="Q16179" i="1"/>
  <c r="N16179" i="1"/>
  <c r="AF16178" i="1"/>
  <c r="Q16178" i="1"/>
  <c r="N16178" i="1"/>
  <c r="AF16177" i="1"/>
  <c r="Q16177" i="1"/>
  <c r="N16177" i="1"/>
  <c r="AF16176" i="1"/>
  <c r="Q16176" i="1"/>
  <c r="N16176" i="1"/>
  <c r="AF16175" i="1"/>
  <c r="Q16175" i="1"/>
  <c r="N16175" i="1"/>
  <c r="AF16174" i="1"/>
  <c r="Q16174" i="1"/>
  <c r="N16174" i="1"/>
  <c r="AF16173" i="1"/>
  <c r="Q16173" i="1"/>
  <c r="N16173" i="1"/>
  <c r="AF16172" i="1"/>
  <c r="Q16172" i="1"/>
  <c r="N16172" i="1"/>
  <c r="AF16171" i="1"/>
  <c r="Q16171" i="1"/>
  <c r="N16171" i="1"/>
  <c r="AF16170" i="1"/>
  <c r="Q16170" i="1"/>
  <c r="N16170" i="1"/>
  <c r="AF16169" i="1"/>
  <c r="Q16169" i="1"/>
  <c r="N16169" i="1"/>
  <c r="AF16168" i="1"/>
  <c r="Q16168" i="1"/>
  <c r="N16168" i="1"/>
  <c r="AF16167" i="1"/>
  <c r="Q16167" i="1"/>
  <c r="N16167" i="1"/>
  <c r="AF16166" i="1"/>
  <c r="Q16166" i="1"/>
  <c r="N16166" i="1"/>
  <c r="AF16165" i="1"/>
  <c r="Q16165" i="1"/>
  <c r="N16165" i="1"/>
  <c r="AF16164" i="1"/>
  <c r="Q16164" i="1"/>
  <c r="N16164" i="1"/>
  <c r="AF16163" i="1"/>
  <c r="Q16163" i="1"/>
  <c r="N16163" i="1"/>
  <c r="AF16162" i="1"/>
  <c r="Q16162" i="1"/>
  <c r="N16162" i="1"/>
  <c r="AF16161" i="1"/>
  <c r="Q16161" i="1"/>
  <c r="N16161" i="1"/>
  <c r="AF16160" i="1"/>
  <c r="Q16160" i="1"/>
  <c r="N16160" i="1"/>
  <c r="AF16159" i="1"/>
  <c r="Q16159" i="1"/>
  <c r="N16159" i="1"/>
  <c r="AF16158" i="1"/>
  <c r="Q16158" i="1"/>
  <c r="N16158" i="1"/>
  <c r="AF16157" i="1"/>
  <c r="Q16157" i="1"/>
  <c r="N16157" i="1"/>
  <c r="AF16156" i="1"/>
  <c r="Q16156" i="1"/>
  <c r="N16156" i="1"/>
  <c r="AF16155" i="1"/>
  <c r="Q16155" i="1"/>
  <c r="N16155" i="1"/>
  <c r="AF16154" i="1"/>
  <c r="Q16154" i="1"/>
  <c r="N16154" i="1"/>
  <c r="AF16153" i="1"/>
  <c r="Q16153" i="1"/>
  <c r="N16153" i="1"/>
  <c r="AF16152" i="1"/>
  <c r="Q16152" i="1"/>
  <c r="N16152" i="1"/>
  <c r="AF16151" i="1"/>
  <c r="Q16151" i="1"/>
  <c r="N16151" i="1"/>
  <c r="AF16150" i="1"/>
  <c r="Q16150" i="1"/>
  <c r="N16150" i="1"/>
  <c r="AF16149" i="1"/>
  <c r="Q16149" i="1"/>
  <c r="N16149" i="1"/>
  <c r="AF16148" i="1"/>
  <c r="Q16148" i="1"/>
  <c r="N16148" i="1"/>
  <c r="AF16147" i="1"/>
  <c r="Q16147" i="1"/>
  <c r="N16147" i="1"/>
  <c r="AF16146" i="1"/>
  <c r="Q16146" i="1"/>
  <c r="N16146" i="1"/>
  <c r="AF16145" i="1"/>
  <c r="Q16145" i="1"/>
  <c r="N16145" i="1"/>
  <c r="AF16144" i="1"/>
  <c r="Q16144" i="1"/>
  <c r="N16144" i="1"/>
  <c r="AF16143" i="1"/>
  <c r="Q16143" i="1"/>
  <c r="N16143" i="1"/>
  <c r="AF16142" i="1"/>
  <c r="Q16142" i="1"/>
  <c r="N16142" i="1"/>
  <c r="AF16141" i="1"/>
  <c r="Q16141" i="1"/>
  <c r="N16141" i="1"/>
  <c r="AF16140" i="1"/>
  <c r="Q16140" i="1"/>
  <c r="N16140" i="1"/>
  <c r="AF16139" i="1"/>
  <c r="Q16139" i="1"/>
  <c r="N16139" i="1"/>
  <c r="AF16138" i="1"/>
  <c r="Q16138" i="1"/>
  <c r="N16138" i="1"/>
  <c r="AF16137" i="1"/>
  <c r="Q16137" i="1"/>
  <c r="N16137" i="1"/>
  <c r="AF16136" i="1"/>
  <c r="Q16136" i="1"/>
  <c r="N16136" i="1"/>
  <c r="AF16135" i="1"/>
  <c r="Q16135" i="1"/>
  <c r="N16135" i="1"/>
  <c r="AF16134" i="1"/>
  <c r="Q16134" i="1"/>
  <c r="N16134" i="1"/>
  <c r="AF16133" i="1"/>
  <c r="Q16133" i="1"/>
  <c r="N16133" i="1"/>
  <c r="AF16132" i="1"/>
  <c r="Q16132" i="1"/>
  <c r="N16132" i="1"/>
  <c r="AF16131" i="1"/>
  <c r="Q16131" i="1"/>
  <c r="N16131" i="1"/>
  <c r="AF16130" i="1"/>
  <c r="Q16130" i="1"/>
  <c r="N16130" i="1"/>
  <c r="AF16129" i="1"/>
  <c r="Q16129" i="1"/>
  <c r="N16129" i="1"/>
  <c r="AF16128" i="1"/>
  <c r="Q16128" i="1"/>
  <c r="N16128" i="1"/>
  <c r="AF16127" i="1"/>
  <c r="Q16127" i="1"/>
  <c r="N16127" i="1"/>
  <c r="AF16126" i="1"/>
  <c r="Q16126" i="1"/>
  <c r="N16126" i="1"/>
  <c r="AF16125" i="1"/>
  <c r="Q16125" i="1"/>
  <c r="N16125" i="1"/>
  <c r="AF16124" i="1"/>
  <c r="Q16124" i="1"/>
  <c r="N16124" i="1"/>
  <c r="AF16123" i="1"/>
  <c r="Q16123" i="1"/>
  <c r="N16123" i="1"/>
  <c r="AF16122" i="1"/>
  <c r="Q16122" i="1"/>
  <c r="N16122" i="1"/>
  <c r="AF16121" i="1"/>
  <c r="Q16121" i="1"/>
  <c r="N16121" i="1"/>
  <c r="AF16120" i="1"/>
  <c r="Q16120" i="1"/>
  <c r="N16120" i="1"/>
  <c r="AF16119" i="1"/>
  <c r="Q16119" i="1"/>
  <c r="N16119" i="1"/>
  <c r="AF16118" i="1"/>
  <c r="Q16118" i="1"/>
  <c r="N16118" i="1"/>
  <c r="AF16117" i="1"/>
  <c r="Q16117" i="1"/>
  <c r="N16117" i="1"/>
  <c r="AF16116" i="1"/>
  <c r="Q16116" i="1"/>
  <c r="N16116" i="1"/>
  <c r="AF16115" i="1"/>
  <c r="Q16115" i="1"/>
  <c r="N16115" i="1"/>
  <c r="AF16114" i="1"/>
  <c r="Q16114" i="1"/>
  <c r="N16114" i="1"/>
  <c r="AF16113" i="1"/>
  <c r="Q16113" i="1"/>
  <c r="N16113" i="1"/>
  <c r="AF16112" i="1"/>
  <c r="Q16112" i="1"/>
  <c r="N16112" i="1"/>
  <c r="AF16111" i="1"/>
  <c r="Q16111" i="1"/>
  <c r="N16111" i="1"/>
  <c r="AF16110" i="1"/>
  <c r="Q16110" i="1"/>
  <c r="N16110" i="1"/>
  <c r="AF16109" i="1"/>
  <c r="Q16109" i="1"/>
  <c r="N16109" i="1"/>
  <c r="AF16108" i="1"/>
  <c r="Q16108" i="1"/>
  <c r="N16108" i="1"/>
  <c r="AF16107" i="1"/>
  <c r="Q16107" i="1"/>
  <c r="N16107" i="1"/>
  <c r="AF16106" i="1"/>
  <c r="Q16106" i="1"/>
  <c r="N16106" i="1"/>
  <c r="AF16105" i="1"/>
  <c r="Q16105" i="1"/>
  <c r="N16105" i="1"/>
  <c r="AF16104" i="1"/>
  <c r="Q16104" i="1"/>
  <c r="N16104" i="1"/>
  <c r="AF16103" i="1"/>
  <c r="Q16103" i="1"/>
  <c r="N16103" i="1"/>
  <c r="AF16102" i="1"/>
  <c r="Q16102" i="1"/>
  <c r="N16102" i="1"/>
  <c r="AF16101" i="1"/>
  <c r="Q16101" i="1"/>
  <c r="N16101" i="1"/>
  <c r="AF16100" i="1"/>
  <c r="Q16100" i="1"/>
  <c r="N16100" i="1"/>
  <c r="AF16099" i="1"/>
  <c r="Q16099" i="1"/>
  <c r="N16099" i="1"/>
  <c r="AF16098" i="1"/>
  <c r="Q16098" i="1"/>
  <c r="N16098" i="1"/>
  <c r="AF16097" i="1"/>
  <c r="Q16097" i="1"/>
  <c r="N16097" i="1"/>
  <c r="AF16096" i="1"/>
  <c r="Q16096" i="1"/>
  <c r="N16096" i="1"/>
  <c r="AF16095" i="1"/>
  <c r="Q16095" i="1"/>
  <c r="N16095" i="1"/>
  <c r="AF16094" i="1"/>
  <c r="Q16094" i="1"/>
  <c r="N16094" i="1"/>
  <c r="AF16093" i="1"/>
  <c r="Q16093" i="1"/>
  <c r="N16093" i="1"/>
  <c r="AF16092" i="1"/>
  <c r="Q16092" i="1"/>
  <c r="N16092" i="1"/>
  <c r="AF16091" i="1"/>
  <c r="Q16091" i="1"/>
  <c r="N16091" i="1"/>
  <c r="AF16090" i="1"/>
  <c r="Q16090" i="1"/>
  <c r="N16090" i="1"/>
  <c r="AF16089" i="1"/>
  <c r="Q16089" i="1"/>
  <c r="N16089" i="1"/>
  <c r="AF16088" i="1"/>
  <c r="Q16088" i="1"/>
  <c r="N16088" i="1"/>
  <c r="AF16087" i="1"/>
  <c r="Q16087" i="1"/>
  <c r="N16087" i="1"/>
  <c r="AF16086" i="1"/>
  <c r="Q16086" i="1"/>
  <c r="N16086" i="1"/>
  <c r="AF16085" i="1"/>
  <c r="Q16085" i="1"/>
  <c r="N16085" i="1"/>
  <c r="AF16084" i="1"/>
  <c r="Q16084" i="1"/>
  <c r="N16084" i="1"/>
  <c r="AF16083" i="1"/>
  <c r="Q16083" i="1"/>
  <c r="N16083" i="1"/>
  <c r="AF16082" i="1"/>
  <c r="Q16082" i="1"/>
  <c r="N16082" i="1"/>
  <c r="AF16081" i="1"/>
  <c r="Q16081" i="1"/>
  <c r="N16081" i="1"/>
  <c r="AF16080" i="1"/>
  <c r="Q16080" i="1"/>
  <c r="N16080" i="1"/>
  <c r="AF16079" i="1"/>
  <c r="Q16079" i="1"/>
  <c r="N16079" i="1"/>
  <c r="AF16078" i="1"/>
  <c r="Q16078" i="1"/>
  <c r="N16078" i="1"/>
  <c r="AF16077" i="1"/>
  <c r="Q16077" i="1"/>
  <c r="N16077" i="1"/>
  <c r="AF16076" i="1"/>
  <c r="Q16076" i="1"/>
  <c r="N16076" i="1"/>
  <c r="AF16075" i="1"/>
  <c r="Q16075" i="1"/>
  <c r="N16075" i="1"/>
  <c r="AF16074" i="1"/>
  <c r="Q16074" i="1"/>
  <c r="N16074" i="1"/>
  <c r="AF16073" i="1"/>
  <c r="Q16073" i="1"/>
  <c r="N16073" i="1"/>
  <c r="AF16072" i="1"/>
  <c r="Q16072" i="1"/>
  <c r="N16072" i="1"/>
  <c r="AF16071" i="1"/>
  <c r="Q16071" i="1"/>
  <c r="N16071" i="1"/>
  <c r="AF16070" i="1"/>
  <c r="Q16070" i="1"/>
  <c r="N16070" i="1"/>
  <c r="AF16069" i="1"/>
  <c r="Q16069" i="1"/>
  <c r="N16069" i="1"/>
  <c r="AF16068" i="1"/>
  <c r="Q16068" i="1"/>
  <c r="N16068" i="1"/>
  <c r="AF16067" i="1"/>
  <c r="Q16067" i="1"/>
  <c r="N16067" i="1"/>
  <c r="AF16066" i="1"/>
  <c r="Q16066" i="1"/>
  <c r="N16066" i="1"/>
  <c r="AF16065" i="1"/>
  <c r="Q16065" i="1"/>
  <c r="N16065" i="1"/>
  <c r="AF16064" i="1"/>
  <c r="Q16064" i="1"/>
  <c r="N16064" i="1"/>
  <c r="AF16063" i="1"/>
  <c r="Q16063" i="1"/>
  <c r="N16063" i="1"/>
  <c r="AF16062" i="1"/>
  <c r="Q16062" i="1"/>
  <c r="N16062" i="1"/>
  <c r="AF16061" i="1"/>
  <c r="Q16061" i="1"/>
  <c r="N16061" i="1"/>
  <c r="AF16060" i="1"/>
  <c r="Q16060" i="1"/>
  <c r="N16060" i="1"/>
  <c r="AF16059" i="1"/>
  <c r="Q16059" i="1"/>
  <c r="N16059" i="1"/>
  <c r="AF16058" i="1"/>
  <c r="Q16058" i="1"/>
  <c r="N16058" i="1"/>
  <c r="AF16057" i="1"/>
  <c r="Q16057" i="1"/>
  <c r="N16057" i="1"/>
  <c r="AF16056" i="1"/>
  <c r="Q16056" i="1"/>
  <c r="N16056" i="1"/>
  <c r="AF16055" i="1"/>
  <c r="Q16055" i="1"/>
  <c r="N16055" i="1"/>
  <c r="AF16054" i="1"/>
  <c r="Q16054" i="1"/>
  <c r="N16054" i="1"/>
  <c r="AF16053" i="1"/>
  <c r="Q16053" i="1"/>
  <c r="N16053" i="1"/>
  <c r="AF16052" i="1"/>
  <c r="Q16052" i="1"/>
  <c r="N16052" i="1"/>
  <c r="AF16051" i="1"/>
  <c r="Q16051" i="1"/>
  <c r="N16051" i="1"/>
  <c r="AF16050" i="1"/>
  <c r="Q16050" i="1"/>
  <c r="N16050" i="1"/>
  <c r="AF16049" i="1"/>
  <c r="Q16049" i="1"/>
  <c r="N16049" i="1"/>
  <c r="AF16048" i="1"/>
  <c r="Q16048" i="1"/>
  <c r="N16048" i="1"/>
  <c r="AF16047" i="1"/>
  <c r="Q16047" i="1"/>
  <c r="N16047" i="1"/>
  <c r="AF16046" i="1"/>
  <c r="Q16046" i="1"/>
  <c r="N16046" i="1"/>
  <c r="AF16045" i="1"/>
  <c r="Q16045" i="1"/>
  <c r="N16045" i="1"/>
  <c r="AF16044" i="1"/>
  <c r="Q16044" i="1"/>
  <c r="N16044" i="1"/>
  <c r="AF16043" i="1"/>
  <c r="Q16043" i="1"/>
  <c r="N16043" i="1"/>
  <c r="AF16042" i="1"/>
  <c r="Q16042" i="1"/>
  <c r="N16042" i="1"/>
  <c r="AF16041" i="1"/>
  <c r="Q16041" i="1"/>
  <c r="N16041" i="1"/>
  <c r="AF16040" i="1"/>
  <c r="Q16040" i="1"/>
  <c r="N16040" i="1"/>
  <c r="AF16039" i="1"/>
  <c r="Q16039" i="1"/>
  <c r="N16039" i="1"/>
  <c r="AF16038" i="1"/>
  <c r="Q16038" i="1"/>
  <c r="N16038" i="1"/>
  <c r="AF16037" i="1"/>
  <c r="Q16037" i="1"/>
  <c r="N16037" i="1"/>
  <c r="AF16036" i="1"/>
  <c r="Q16036" i="1"/>
  <c r="N16036" i="1"/>
  <c r="AF16035" i="1"/>
  <c r="Q16035" i="1"/>
  <c r="N16035" i="1"/>
  <c r="AF16034" i="1"/>
  <c r="Q16034" i="1"/>
  <c r="N16034" i="1"/>
  <c r="AF16033" i="1"/>
  <c r="Q16033" i="1"/>
  <c r="N16033" i="1"/>
  <c r="AF16032" i="1"/>
  <c r="Q16032" i="1"/>
  <c r="N16032" i="1"/>
  <c r="AF16031" i="1"/>
  <c r="Q16031" i="1"/>
  <c r="N16031" i="1"/>
  <c r="AF16030" i="1"/>
  <c r="Q16030" i="1"/>
  <c r="N16030" i="1"/>
  <c r="AF16029" i="1"/>
  <c r="Q16029" i="1"/>
  <c r="N16029" i="1"/>
  <c r="AF16028" i="1"/>
  <c r="Q16028" i="1"/>
  <c r="N16028" i="1"/>
  <c r="AF16027" i="1"/>
  <c r="Q16027" i="1"/>
  <c r="N16027" i="1"/>
  <c r="AF16026" i="1"/>
  <c r="Q16026" i="1"/>
  <c r="N16026" i="1"/>
  <c r="AF16025" i="1"/>
  <c r="Q16025" i="1"/>
  <c r="N16025" i="1"/>
  <c r="AF16024" i="1"/>
  <c r="Q16024" i="1"/>
  <c r="N16024" i="1"/>
  <c r="AF16023" i="1"/>
  <c r="Q16023" i="1"/>
  <c r="N16023" i="1"/>
  <c r="AF16022" i="1"/>
  <c r="Q16022" i="1"/>
  <c r="N16022" i="1"/>
  <c r="AF16021" i="1"/>
  <c r="Q16021" i="1"/>
  <c r="N16021" i="1"/>
  <c r="AF16020" i="1"/>
  <c r="Q16020" i="1"/>
  <c r="N16020" i="1"/>
  <c r="AF16019" i="1"/>
  <c r="Q16019" i="1"/>
  <c r="N16019" i="1"/>
  <c r="AF16018" i="1"/>
  <c r="Q16018" i="1"/>
  <c r="N16018" i="1"/>
  <c r="AF16017" i="1"/>
  <c r="Q16017" i="1"/>
  <c r="N16017" i="1"/>
  <c r="AF16016" i="1"/>
  <c r="Q16016" i="1"/>
  <c r="N16016" i="1"/>
  <c r="AF16015" i="1"/>
  <c r="Q16015" i="1"/>
  <c r="N16015" i="1"/>
  <c r="AF16014" i="1"/>
  <c r="Q16014" i="1"/>
  <c r="N16014" i="1"/>
  <c r="AF16013" i="1"/>
  <c r="Q16013" i="1"/>
  <c r="N16013" i="1"/>
  <c r="AF16012" i="1"/>
  <c r="Q16012" i="1"/>
  <c r="N16012" i="1"/>
  <c r="AF16011" i="1"/>
  <c r="Q16011" i="1"/>
  <c r="N16011" i="1"/>
  <c r="AF16010" i="1"/>
  <c r="Q16010" i="1"/>
  <c r="N16010" i="1"/>
  <c r="AF16009" i="1"/>
  <c r="Q16009" i="1"/>
  <c r="N16009" i="1"/>
  <c r="AF16008" i="1"/>
  <c r="Q16008" i="1"/>
  <c r="N16008" i="1"/>
  <c r="AF16007" i="1"/>
  <c r="Q16007" i="1"/>
  <c r="N16007" i="1"/>
  <c r="AF16006" i="1"/>
  <c r="Q16006" i="1"/>
  <c r="N16006" i="1"/>
  <c r="AF16005" i="1"/>
  <c r="Q16005" i="1"/>
  <c r="N16005" i="1"/>
  <c r="AF16004" i="1"/>
  <c r="Q16004" i="1"/>
  <c r="N16004" i="1"/>
  <c r="AF16003" i="1"/>
  <c r="Q16003" i="1"/>
  <c r="N16003" i="1"/>
  <c r="AF16002" i="1"/>
  <c r="Q16002" i="1"/>
  <c r="N16002" i="1"/>
  <c r="AF16001" i="1"/>
  <c r="Q16001" i="1"/>
  <c r="N16001" i="1"/>
  <c r="AF16000" i="1"/>
  <c r="Q16000" i="1"/>
  <c r="N16000" i="1"/>
  <c r="AF15999" i="1"/>
  <c r="Q15999" i="1"/>
  <c r="N15999" i="1"/>
  <c r="AF15998" i="1"/>
  <c r="Q15998" i="1"/>
  <c r="N15998" i="1"/>
  <c r="AF15997" i="1"/>
  <c r="Q15997" i="1"/>
  <c r="N15997" i="1"/>
  <c r="AF15996" i="1"/>
  <c r="Q15996" i="1"/>
  <c r="N15996" i="1"/>
  <c r="AF15995" i="1"/>
  <c r="Q15995" i="1"/>
  <c r="N15995" i="1"/>
  <c r="AF15994" i="1"/>
  <c r="Q15994" i="1"/>
  <c r="N15994" i="1"/>
  <c r="AF15993" i="1"/>
  <c r="Q15993" i="1"/>
  <c r="N15993" i="1"/>
  <c r="AF15992" i="1"/>
  <c r="Q15992" i="1"/>
  <c r="N15992" i="1"/>
  <c r="AF15991" i="1"/>
  <c r="Q15991" i="1"/>
  <c r="N15991" i="1"/>
  <c r="AF15990" i="1"/>
  <c r="Q15990" i="1"/>
  <c r="N15990" i="1"/>
  <c r="AF15989" i="1"/>
  <c r="Q15989" i="1"/>
  <c r="N15989" i="1"/>
  <c r="AF15988" i="1"/>
  <c r="Q15988" i="1"/>
  <c r="N15988" i="1"/>
  <c r="AF15987" i="1"/>
  <c r="Q15987" i="1"/>
  <c r="N15987" i="1"/>
  <c r="AF15986" i="1"/>
  <c r="Q15986" i="1"/>
  <c r="N15986" i="1"/>
  <c r="AF15985" i="1"/>
  <c r="Q15985" i="1"/>
  <c r="N15985" i="1"/>
  <c r="AF15984" i="1"/>
  <c r="Q15984" i="1"/>
  <c r="N15984" i="1"/>
  <c r="AF15983" i="1"/>
  <c r="Q15983" i="1"/>
  <c r="N15983" i="1"/>
  <c r="AF15982" i="1"/>
  <c r="Q15982" i="1"/>
  <c r="N15982" i="1"/>
  <c r="AF15981" i="1"/>
  <c r="Q15981" i="1"/>
  <c r="N15981" i="1"/>
  <c r="AF15980" i="1"/>
  <c r="Q15980" i="1"/>
  <c r="N15980" i="1"/>
  <c r="AF15979" i="1"/>
  <c r="Q15979" i="1"/>
  <c r="N15979" i="1"/>
  <c r="AF15978" i="1"/>
  <c r="Q15978" i="1"/>
  <c r="N15978" i="1"/>
  <c r="AF15977" i="1"/>
  <c r="Q15977" i="1"/>
  <c r="N15977" i="1"/>
  <c r="AF15976" i="1"/>
  <c r="Q15976" i="1"/>
  <c r="N15976" i="1"/>
  <c r="AF15975" i="1"/>
  <c r="Q15975" i="1"/>
  <c r="N15975" i="1"/>
  <c r="AF15974" i="1"/>
  <c r="Q15974" i="1"/>
  <c r="N15974" i="1"/>
  <c r="AF15973" i="1"/>
  <c r="Q15973" i="1"/>
  <c r="N15973" i="1"/>
  <c r="AF15972" i="1"/>
  <c r="Q15972" i="1"/>
  <c r="N15972" i="1"/>
  <c r="AF15971" i="1"/>
  <c r="Q15971" i="1"/>
  <c r="N15971" i="1"/>
  <c r="AF15970" i="1"/>
  <c r="Q15970" i="1"/>
  <c r="N15970" i="1"/>
  <c r="AF15969" i="1"/>
  <c r="Q15969" i="1"/>
  <c r="N15969" i="1"/>
  <c r="AF15968" i="1"/>
  <c r="Q15968" i="1"/>
  <c r="N15968" i="1"/>
  <c r="AF15967" i="1"/>
  <c r="Q15967" i="1"/>
  <c r="N15967" i="1"/>
  <c r="AF15966" i="1"/>
  <c r="Q15966" i="1"/>
  <c r="N15966" i="1"/>
  <c r="AF15965" i="1"/>
  <c r="Q15965" i="1"/>
  <c r="N15965" i="1"/>
  <c r="AF15964" i="1"/>
  <c r="Q15964" i="1"/>
  <c r="N15964" i="1"/>
  <c r="AF15963" i="1"/>
  <c r="Q15963" i="1"/>
  <c r="N15963" i="1"/>
  <c r="AF15962" i="1"/>
  <c r="Q15962" i="1"/>
  <c r="N15962" i="1"/>
  <c r="AF15961" i="1"/>
  <c r="Q15961" i="1"/>
  <c r="N15961" i="1"/>
  <c r="AF15960" i="1"/>
  <c r="Q15960" i="1"/>
  <c r="N15960" i="1"/>
  <c r="AF15959" i="1"/>
  <c r="Q15959" i="1"/>
  <c r="N15959" i="1"/>
  <c r="AF15958" i="1"/>
  <c r="Q15958" i="1"/>
  <c r="N15958" i="1"/>
  <c r="AF15957" i="1"/>
  <c r="Q15957" i="1"/>
  <c r="N15957" i="1"/>
  <c r="AF15956" i="1"/>
  <c r="Q15956" i="1"/>
  <c r="N15956" i="1"/>
  <c r="AF15955" i="1"/>
  <c r="Q15955" i="1"/>
  <c r="N15955" i="1"/>
  <c r="AF15954" i="1"/>
  <c r="Q15954" i="1"/>
  <c r="N15954" i="1"/>
  <c r="AF15953" i="1"/>
  <c r="Q15953" i="1"/>
  <c r="N15953" i="1"/>
  <c r="AF15952" i="1"/>
  <c r="Q15952" i="1"/>
  <c r="N15952" i="1"/>
  <c r="AF15951" i="1"/>
  <c r="Q15951" i="1"/>
  <c r="N15951" i="1"/>
  <c r="AF15950" i="1"/>
  <c r="Q15950" i="1"/>
  <c r="N15950" i="1"/>
  <c r="AF15949" i="1"/>
  <c r="Q15949" i="1"/>
  <c r="N15949" i="1"/>
  <c r="AF15948" i="1"/>
  <c r="Q15948" i="1"/>
  <c r="N15948" i="1"/>
  <c r="AF15947" i="1"/>
  <c r="Q15947" i="1"/>
  <c r="N15947" i="1"/>
  <c r="AF15946" i="1"/>
  <c r="Q15946" i="1"/>
  <c r="N15946" i="1"/>
  <c r="AF15945" i="1"/>
  <c r="Q15945" i="1"/>
  <c r="N15945" i="1"/>
  <c r="AF15944" i="1"/>
  <c r="Q15944" i="1"/>
  <c r="N15944" i="1"/>
  <c r="AF15943" i="1"/>
  <c r="Q15943" i="1"/>
  <c r="N15943" i="1"/>
  <c r="AF15942" i="1"/>
  <c r="Q15942" i="1"/>
  <c r="N15942" i="1"/>
  <c r="AF15941" i="1"/>
  <c r="Q15941" i="1"/>
  <c r="N15941" i="1"/>
  <c r="AF15940" i="1"/>
  <c r="Q15940" i="1"/>
  <c r="N15940" i="1"/>
  <c r="AF15939" i="1"/>
  <c r="Q15939" i="1"/>
  <c r="N15939" i="1"/>
  <c r="AF15938" i="1"/>
  <c r="Q15938" i="1"/>
  <c r="N15938" i="1"/>
  <c r="AF15937" i="1"/>
  <c r="Q15937" i="1"/>
  <c r="N15937" i="1"/>
  <c r="AF15936" i="1"/>
  <c r="Q15936" i="1"/>
  <c r="N15936" i="1"/>
  <c r="AF15935" i="1"/>
  <c r="Q15935" i="1"/>
  <c r="N15935" i="1"/>
  <c r="AF15934" i="1"/>
  <c r="Q15934" i="1"/>
  <c r="N15934" i="1"/>
  <c r="AF15933" i="1"/>
  <c r="Q15933" i="1"/>
  <c r="N15933" i="1"/>
  <c r="AF15932" i="1"/>
  <c r="Q15932" i="1"/>
  <c r="N15932" i="1"/>
  <c r="AF15931" i="1"/>
  <c r="Q15931" i="1"/>
  <c r="N15931" i="1"/>
  <c r="AF15930" i="1"/>
  <c r="Q15930" i="1"/>
  <c r="N15930" i="1"/>
  <c r="AF15929" i="1"/>
  <c r="Q15929" i="1"/>
  <c r="N15929" i="1"/>
  <c r="AF15928" i="1"/>
  <c r="Q15928" i="1"/>
  <c r="N15928" i="1"/>
  <c r="AF15927" i="1"/>
  <c r="Q15927" i="1"/>
  <c r="N15927" i="1"/>
  <c r="AF15926" i="1"/>
  <c r="Q15926" i="1"/>
  <c r="N15926" i="1"/>
  <c r="AF15925" i="1"/>
  <c r="Q15925" i="1"/>
  <c r="N15925" i="1"/>
  <c r="AF15924" i="1"/>
  <c r="Q15924" i="1"/>
  <c r="N15924" i="1"/>
  <c r="AF15923" i="1"/>
  <c r="Q15923" i="1"/>
  <c r="N15923" i="1"/>
  <c r="AF15922" i="1"/>
  <c r="Q15922" i="1"/>
  <c r="N15922" i="1"/>
  <c r="AF15921" i="1"/>
  <c r="Q15921" i="1"/>
  <c r="N15921" i="1"/>
  <c r="AF15920" i="1"/>
  <c r="Q15920" i="1"/>
  <c r="N15920" i="1"/>
  <c r="AF15919" i="1"/>
  <c r="Q15919" i="1"/>
  <c r="N15919" i="1"/>
  <c r="AF15918" i="1"/>
  <c r="Q15918" i="1"/>
  <c r="N15918" i="1"/>
  <c r="AF15917" i="1"/>
  <c r="Q15917" i="1"/>
  <c r="N15917" i="1"/>
  <c r="AF15916" i="1"/>
  <c r="Q15916" i="1"/>
  <c r="N15916" i="1"/>
  <c r="AF15915" i="1"/>
  <c r="Q15915" i="1"/>
  <c r="N15915" i="1"/>
  <c r="AF15914" i="1"/>
  <c r="Q15914" i="1"/>
  <c r="N15914" i="1"/>
  <c r="AF15913" i="1"/>
  <c r="Q15913" i="1"/>
  <c r="N15913" i="1"/>
  <c r="AF15912" i="1"/>
  <c r="Q15912" i="1"/>
  <c r="N15912" i="1"/>
  <c r="AF15911" i="1"/>
  <c r="Q15911" i="1"/>
  <c r="N15911" i="1"/>
  <c r="AF15910" i="1"/>
  <c r="Q15910" i="1"/>
  <c r="N15910" i="1"/>
  <c r="AF15909" i="1"/>
  <c r="Q15909" i="1"/>
  <c r="N15909" i="1"/>
  <c r="AF15908" i="1"/>
  <c r="Q15908" i="1"/>
  <c r="N15908" i="1"/>
  <c r="AF15907" i="1"/>
  <c r="Q15907" i="1"/>
  <c r="N15907" i="1"/>
  <c r="AF15906" i="1"/>
  <c r="Q15906" i="1"/>
  <c r="N15906" i="1"/>
  <c r="AF15905" i="1"/>
  <c r="Q15905" i="1"/>
  <c r="N15905" i="1"/>
  <c r="AF15904" i="1"/>
  <c r="Q15904" i="1"/>
  <c r="N15904" i="1"/>
  <c r="AF15903" i="1"/>
  <c r="Q15903" i="1"/>
  <c r="N15903" i="1"/>
  <c r="AF15902" i="1"/>
  <c r="Q15902" i="1"/>
  <c r="N15902" i="1"/>
  <c r="AF15901" i="1"/>
  <c r="Q15901" i="1"/>
  <c r="N15901" i="1"/>
  <c r="AF15900" i="1"/>
  <c r="Q15900" i="1"/>
  <c r="N15900" i="1"/>
  <c r="AF15899" i="1"/>
  <c r="Q15899" i="1"/>
  <c r="N15899" i="1"/>
  <c r="AF15898" i="1"/>
  <c r="Q15898" i="1"/>
  <c r="N15898" i="1"/>
  <c r="AF15897" i="1"/>
  <c r="Q15897" i="1"/>
  <c r="N15897" i="1"/>
  <c r="AF15896" i="1"/>
  <c r="Q15896" i="1"/>
  <c r="N15896" i="1"/>
  <c r="AF15895" i="1"/>
  <c r="Q15895" i="1"/>
  <c r="N15895" i="1"/>
  <c r="AF15894" i="1"/>
  <c r="Q15894" i="1"/>
  <c r="N15894" i="1"/>
  <c r="AF15893" i="1"/>
  <c r="Q15893" i="1"/>
  <c r="N15893" i="1"/>
  <c r="AF15892" i="1"/>
  <c r="Q15892" i="1"/>
  <c r="N15892" i="1"/>
  <c r="AF15891" i="1"/>
  <c r="Q15891" i="1"/>
  <c r="N15891" i="1"/>
  <c r="AF15890" i="1"/>
  <c r="Q15890" i="1"/>
  <c r="N15890" i="1"/>
  <c r="AF15889" i="1"/>
  <c r="Q15889" i="1"/>
  <c r="N15889" i="1"/>
  <c r="AF15888" i="1"/>
  <c r="Q15888" i="1"/>
  <c r="N15888" i="1"/>
  <c r="AF15887" i="1"/>
  <c r="Q15887" i="1"/>
  <c r="N15887" i="1"/>
  <c r="AF15886" i="1"/>
  <c r="Q15886" i="1"/>
  <c r="N15886" i="1"/>
  <c r="AF15885" i="1"/>
  <c r="Q15885" i="1"/>
  <c r="N15885" i="1"/>
  <c r="AF15884" i="1"/>
  <c r="Q15884" i="1"/>
  <c r="N15884" i="1"/>
  <c r="AF15883" i="1"/>
  <c r="Q15883" i="1"/>
  <c r="N15883" i="1"/>
  <c r="AF15882" i="1"/>
  <c r="Q15882" i="1"/>
  <c r="N15882" i="1"/>
  <c r="AF15881" i="1"/>
  <c r="Q15881" i="1"/>
  <c r="N15881" i="1"/>
  <c r="AF15880" i="1"/>
  <c r="Q15880" i="1"/>
  <c r="N15880" i="1"/>
  <c r="AF15879" i="1"/>
  <c r="Q15879" i="1"/>
  <c r="N15879" i="1"/>
  <c r="AF15878" i="1"/>
  <c r="Q15878" i="1"/>
  <c r="N15878" i="1"/>
  <c r="AF15877" i="1"/>
  <c r="Q15877" i="1"/>
  <c r="N15877" i="1"/>
  <c r="AF15876" i="1"/>
  <c r="Q15876" i="1"/>
  <c r="N15876" i="1"/>
  <c r="AF15875" i="1"/>
  <c r="Q15875" i="1"/>
  <c r="N15875" i="1"/>
  <c r="AF15874" i="1"/>
  <c r="Q15874" i="1"/>
  <c r="N15874" i="1"/>
  <c r="AF15873" i="1"/>
  <c r="Q15873" i="1"/>
  <c r="N15873" i="1"/>
  <c r="AF15872" i="1"/>
  <c r="Q15872" i="1"/>
  <c r="N15872" i="1"/>
  <c r="AF15871" i="1"/>
  <c r="Q15871" i="1"/>
  <c r="N15871" i="1"/>
  <c r="AF15870" i="1"/>
  <c r="Q15870" i="1"/>
  <c r="N15870" i="1"/>
  <c r="AF15869" i="1"/>
  <c r="Q15869" i="1"/>
  <c r="N15869" i="1"/>
  <c r="AF15868" i="1"/>
  <c r="Q15868" i="1"/>
  <c r="N15868" i="1"/>
  <c r="AF15867" i="1"/>
  <c r="Q15867" i="1"/>
  <c r="N15867" i="1"/>
  <c r="AF15866" i="1"/>
  <c r="Q15866" i="1"/>
  <c r="N15866" i="1"/>
  <c r="AF15865" i="1"/>
  <c r="Q15865" i="1"/>
  <c r="N15865" i="1"/>
  <c r="AF15864" i="1"/>
  <c r="Q15864" i="1"/>
  <c r="N15864" i="1"/>
  <c r="AF15863" i="1"/>
  <c r="Q15863" i="1"/>
  <c r="N15863" i="1"/>
  <c r="AF15862" i="1"/>
  <c r="Q15862" i="1"/>
  <c r="N15862" i="1"/>
  <c r="AF15861" i="1"/>
  <c r="Q15861" i="1"/>
  <c r="N15861" i="1"/>
  <c r="AF15860" i="1"/>
  <c r="Q15860" i="1"/>
  <c r="N15860" i="1"/>
  <c r="AF15859" i="1"/>
  <c r="Q15859" i="1"/>
  <c r="N15859" i="1"/>
  <c r="AF15858" i="1"/>
  <c r="Q15858" i="1"/>
  <c r="N15858" i="1"/>
  <c r="AF15857" i="1"/>
  <c r="Q15857" i="1"/>
  <c r="N15857" i="1"/>
  <c r="AF15856" i="1"/>
  <c r="Q15856" i="1"/>
  <c r="N15856" i="1"/>
  <c r="AF15855" i="1"/>
  <c r="Q15855" i="1"/>
  <c r="N15855" i="1"/>
  <c r="AF15854" i="1"/>
  <c r="Q15854" i="1"/>
  <c r="N15854" i="1"/>
  <c r="AF15853" i="1"/>
  <c r="Q15853" i="1"/>
  <c r="N15853" i="1"/>
  <c r="AF15852" i="1"/>
  <c r="Q15852" i="1"/>
  <c r="N15852" i="1"/>
  <c r="AF15851" i="1"/>
  <c r="Q15851" i="1"/>
  <c r="N15851" i="1"/>
  <c r="AF15850" i="1"/>
  <c r="Q15850" i="1"/>
  <c r="N15850" i="1"/>
  <c r="AF15849" i="1"/>
  <c r="Q15849" i="1"/>
  <c r="N15849" i="1"/>
  <c r="AF15848" i="1"/>
  <c r="Q15848" i="1"/>
  <c r="N15848" i="1"/>
  <c r="AF15847" i="1"/>
  <c r="Q15847" i="1"/>
  <c r="N15847" i="1"/>
  <c r="AF15846" i="1"/>
  <c r="Q15846" i="1"/>
  <c r="N15846" i="1"/>
  <c r="AF15845" i="1"/>
  <c r="Q15845" i="1"/>
  <c r="N15845" i="1"/>
  <c r="AF15844" i="1"/>
  <c r="Q15844" i="1"/>
  <c r="N15844" i="1"/>
  <c r="AF15843" i="1"/>
  <c r="Q15843" i="1"/>
  <c r="N15843" i="1"/>
  <c r="AF15842" i="1"/>
  <c r="Q15842" i="1"/>
  <c r="N15842" i="1"/>
  <c r="AF15841" i="1"/>
  <c r="Q15841" i="1"/>
  <c r="N15841" i="1"/>
  <c r="AF15840" i="1"/>
  <c r="Q15840" i="1"/>
  <c r="N15840" i="1"/>
  <c r="AF15839" i="1"/>
  <c r="Q15839" i="1"/>
  <c r="N15839" i="1"/>
  <c r="AF15838" i="1"/>
  <c r="Q15838" i="1"/>
  <c r="N15838" i="1"/>
  <c r="AF15837" i="1"/>
  <c r="Q15837" i="1"/>
  <c r="N15837" i="1"/>
  <c r="AF15836" i="1"/>
  <c r="Q15836" i="1"/>
  <c r="N15836" i="1"/>
  <c r="AF15835" i="1"/>
  <c r="Q15835" i="1"/>
  <c r="N15835" i="1"/>
  <c r="AF15834" i="1"/>
  <c r="Q15834" i="1"/>
  <c r="N15834" i="1"/>
  <c r="AF15833" i="1"/>
  <c r="Q15833" i="1"/>
  <c r="N15833" i="1"/>
  <c r="AF15832" i="1"/>
  <c r="Q15832" i="1"/>
  <c r="N15832" i="1"/>
  <c r="AF15831" i="1"/>
  <c r="Q15831" i="1"/>
  <c r="N15831" i="1"/>
  <c r="AF15830" i="1"/>
  <c r="Q15830" i="1"/>
  <c r="N15830" i="1"/>
  <c r="AF15829" i="1"/>
  <c r="Q15829" i="1"/>
  <c r="N15829" i="1"/>
  <c r="AF15828" i="1"/>
  <c r="Q15828" i="1"/>
  <c r="N15828" i="1"/>
  <c r="AF15827" i="1"/>
  <c r="Q15827" i="1"/>
  <c r="N15827" i="1"/>
  <c r="AF15826" i="1"/>
  <c r="Q15826" i="1"/>
  <c r="N15826" i="1"/>
  <c r="AF15825" i="1"/>
  <c r="Q15825" i="1"/>
  <c r="N15825" i="1"/>
  <c r="AF15824" i="1"/>
  <c r="Q15824" i="1"/>
  <c r="N15824" i="1"/>
  <c r="AF15823" i="1"/>
  <c r="Q15823" i="1"/>
  <c r="N15823" i="1"/>
  <c r="AF15822" i="1"/>
  <c r="Q15822" i="1"/>
  <c r="N15822" i="1"/>
  <c r="AF15821" i="1"/>
  <c r="Q15821" i="1"/>
  <c r="N15821" i="1"/>
  <c r="AF15820" i="1"/>
  <c r="Q15820" i="1"/>
  <c r="N15820" i="1"/>
  <c r="AF15819" i="1"/>
  <c r="Q15819" i="1"/>
  <c r="N15819" i="1"/>
  <c r="AF15818" i="1"/>
  <c r="Q15818" i="1"/>
  <c r="N15818" i="1"/>
  <c r="AF15817" i="1"/>
  <c r="Q15817" i="1"/>
  <c r="N15817" i="1"/>
  <c r="AF15816" i="1"/>
  <c r="Q15816" i="1"/>
  <c r="N15816" i="1"/>
  <c r="AF15815" i="1"/>
  <c r="Q15815" i="1"/>
  <c r="N15815" i="1"/>
  <c r="AF15814" i="1"/>
  <c r="Q15814" i="1"/>
  <c r="N15814" i="1"/>
  <c r="AF15813" i="1"/>
  <c r="Q15813" i="1"/>
  <c r="N15813" i="1"/>
  <c r="AF15812" i="1"/>
  <c r="Q15812" i="1"/>
  <c r="N15812" i="1"/>
  <c r="AF15811" i="1"/>
  <c r="Q15811" i="1"/>
  <c r="N15811" i="1"/>
  <c r="AF15810" i="1"/>
  <c r="Q15810" i="1"/>
  <c r="N15810" i="1"/>
  <c r="AF15809" i="1"/>
  <c r="Q15809" i="1"/>
  <c r="N15809" i="1"/>
  <c r="AF15808" i="1"/>
  <c r="Q15808" i="1"/>
  <c r="N15808" i="1"/>
  <c r="AF15807" i="1"/>
  <c r="Q15807" i="1"/>
  <c r="N15807" i="1"/>
  <c r="AF15806" i="1"/>
  <c r="Q15806" i="1"/>
  <c r="N15806" i="1"/>
  <c r="AF15805" i="1"/>
  <c r="Q15805" i="1"/>
  <c r="N15805" i="1"/>
  <c r="AF15804" i="1"/>
  <c r="Q15804" i="1"/>
  <c r="N15804" i="1"/>
  <c r="AF15803" i="1"/>
  <c r="Q15803" i="1"/>
  <c r="N15803" i="1"/>
  <c r="AF15802" i="1"/>
  <c r="Q15802" i="1"/>
  <c r="N15802" i="1"/>
  <c r="AF15801" i="1"/>
  <c r="Q15801" i="1"/>
  <c r="N15801" i="1"/>
  <c r="AF15800" i="1"/>
  <c r="Q15800" i="1"/>
  <c r="N15800" i="1"/>
  <c r="AF15799" i="1"/>
  <c r="Q15799" i="1"/>
  <c r="N15799" i="1"/>
  <c r="AF15798" i="1"/>
  <c r="Q15798" i="1"/>
  <c r="N15798" i="1"/>
  <c r="AF15797" i="1"/>
  <c r="Q15797" i="1"/>
  <c r="N15797" i="1"/>
  <c r="AF15796" i="1"/>
  <c r="Q15796" i="1"/>
  <c r="N15796" i="1"/>
  <c r="AF15795" i="1"/>
  <c r="Q15795" i="1"/>
  <c r="N15795" i="1"/>
  <c r="AF15794" i="1"/>
  <c r="Q15794" i="1"/>
  <c r="N15794" i="1"/>
  <c r="AF15793" i="1"/>
  <c r="Q15793" i="1"/>
  <c r="N15793" i="1"/>
  <c r="AF15792" i="1"/>
  <c r="Q15792" i="1"/>
  <c r="N15792" i="1"/>
  <c r="AF15791" i="1"/>
  <c r="Q15791" i="1"/>
  <c r="N15791" i="1"/>
  <c r="AF15790" i="1"/>
  <c r="Q15790" i="1"/>
  <c r="N15790" i="1"/>
  <c r="AF15789" i="1"/>
  <c r="Q15789" i="1"/>
  <c r="N15789" i="1"/>
  <c r="AF15788" i="1"/>
  <c r="Q15788" i="1"/>
  <c r="N15788" i="1"/>
  <c r="AF15787" i="1"/>
  <c r="Q15787" i="1"/>
  <c r="N15787" i="1"/>
  <c r="AF15786" i="1"/>
  <c r="Q15786" i="1"/>
  <c r="N15786" i="1"/>
  <c r="AF15785" i="1"/>
  <c r="Q15785" i="1"/>
  <c r="N15785" i="1"/>
  <c r="AF15784" i="1"/>
  <c r="Q15784" i="1"/>
  <c r="N15784" i="1"/>
  <c r="AF15783" i="1"/>
  <c r="Q15783" i="1"/>
  <c r="N15783" i="1"/>
  <c r="AF15782" i="1"/>
  <c r="Q15782" i="1"/>
  <c r="N15782" i="1"/>
  <c r="AF15781" i="1"/>
  <c r="Q15781" i="1"/>
  <c r="N15781" i="1"/>
  <c r="AF15780" i="1"/>
  <c r="Q15780" i="1"/>
  <c r="N15780" i="1"/>
  <c r="AF15779" i="1"/>
  <c r="Q15779" i="1"/>
  <c r="N15779" i="1"/>
  <c r="AF15778" i="1"/>
  <c r="Q15778" i="1"/>
  <c r="N15778" i="1"/>
  <c r="AF15777" i="1"/>
  <c r="Q15777" i="1"/>
  <c r="N15777" i="1"/>
  <c r="AF15776" i="1"/>
  <c r="Q15776" i="1"/>
  <c r="N15776" i="1"/>
  <c r="AF15775" i="1"/>
  <c r="Q15775" i="1"/>
  <c r="N15775" i="1"/>
  <c r="AF15774" i="1"/>
  <c r="Q15774" i="1"/>
  <c r="N15774" i="1"/>
  <c r="AF15773" i="1"/>
  <c r="Q15773" i="1"/>
  <c r="N15773" i="1"/>
  <c r="AF15772" i="1"/>
  <c r="Q15772" i="1"/>
  <c r="N15772" i="1"/>
  <c r="AF15771" i="1"/>
  <c r="Q15771" i="1"/>
  <c r="N15771" i="1"/>
  <c r="AF15770" i="1"/>
  <c r="Q15770" i="1"/>
  <c r="N15770" i="1"/>
  <c r="AF15769" i="1"/>
  <c r="Q15769" i="1"/>
  <c r="N15769" i="1"/>
  <c r="AF15768" i="1"/>
  <c r="Q15768" i="1"/>
  <c r="N15768" i="1"/>
  <c r="AF15767" i="1"/>
  <c r="Q15767" i="1"/>
  <c r="N15767" i="1"/>
  <c r="AF15766" i="1"/>
  <c r="Q15766" i="1"/>
  <c r="N15766" i="1"/>
  <c r="AF15765" i="1"/>
  <c r="Q15765" i="1"/>
  <c r="N15765" i="1"/>
  <c r="AF15764" i="1"/>
  <c r="Q15764" i="1"/>
  <c r="N15764" i="1"/>
  <c r="AF15763" i="1"/>
  <c r="Q15763" i="1"/>
  <c r="N15763" i="1"/>
  <c r="AF15762" i="1"/>
  <c r="Q15762" i="1"/>
  <c r="N15762" i="1"/>
  <c r="AF15761" i="1"/>
  <c r="Q15761" i="1"/>
  <c r="N15761" i="1"/>
  <c r="AF15760" i="1"/>
  <c r="Q15760" i="1"/>
  <c r="N15760" i="1"/>
  <c r="AF15759" i="1"/>
  <c r="Q15759" i="1"/>
  <c r="N15759" i="1"/>
  <c r="AF15758" i="1"/>
  <c r="Q15758" i="1"/>
  <c r="N15758" i="1"/>
  <c r="AF15757" i="1"/>
  <c r="Q15757" i="1"/>
  <c r="N15757" i="1"/>
  <c r="AF15756" i="1"/>
  <c r="Q15756" i="1"/>
  <c r="N15756" i="1"/>
  <c r="AF15755" i="1"/>
  <c r="Q15755" i="1"/>
  <c r="N15755" i="1"/>
  <c r="AF15754" i="1"/>
  <c r="Q15754" i="1"/>
  <c r="N15754" i="1"/>
  <c r="AF15753" i="1"/>
  <c r="Q15753" i="1"/>
  <c r="N15753" i="1"/>
  <c r="AF15752" i="1"/>
  <c r="Q15752" i="1"/>
  <c r="N15752" i="1"/>
  <c r="AF15751" i="1"/>
  <c r="Q15751" i="1"/>
  <c r="N15751" i="1"/>
  <c r="AF15750" i="1"/>
  <c r="Q15750" i="1"/>
  <c r="N15750" i="1"/>
  <c r="AF15749" i="1"/>
  <c r="Q15749" i="1"/>
  <c r="N15749" i="1"/>
  <c r="AF15748" i="1"/>
  <c r="Q15748" i="1"/>
  <c r="N15748" i="1"/>
  <c r="AF15747" i="1"/>
  <c r="Q15747" i="1"/>
  <c r="N15747" i="1"/>
  <c r="AF15746" i="1"/>
  <c r="Q15746" i="1"/>
  <c r="N15746" i="1"/>
  <c r="AF15745" i="1"/>
  <c r="Q15745" i="1"/>
  <c r="N15745" i="1"/>
  <c r="AF15744" i="1"/>
  <c r="Q15744" i="1"/>
  <c r="N15744" i="1"/>
  <c r="AF15743" i="1"/>
  <c r="Q15743" i="1"/>
  <c r="N15743" i="1"/>
  <c r="AF15742" i="1"/>
  <c r="Q15742" i="1"/>
  <c r="N15742" i="1"/>
  <c r="AF15741" i="1"/>
  <c r="Q15741" i="1"/>
  <c r="N15741" i="1"/>
  <c r="AF15740" i="1"/>
  <c r="Q15740" i="1"/>
  <c r="N15740" i="1"/>
  <c r="AF15739" i="1"/>
  <c r="Q15739" i="1"/>
  <c r="N15739" i="1"/>
  <c r="AF15738" i="1"/>
  <c r="Q15738" i="1"/>
  <c r="N15738" i="1"/>
  <c r="AF15737" i="1"/>
  <c r="Q15737" i="1"/>
  <c r="N15737" i="1"/>
  <c r="AF15736" i="1"/>
  <c r="Q15736" i="1"/>
  <c r="N15736" i="1"/>
  <c r="AF15735" i="1"/>
  <c r="Q15735" i="1"/>
  <c r="N15735" i="1"/>
  <c r="AF15734" i="1"/>
  <c r="Q15734" i="1"/>
  <c r="N15734" i="1"/>
  <c r="AF15733" i="1"/>
  <c r="Q15733" i="1"/>
  <c r="N15733" i="1"/>
  <c r="AF15732" i="1"/>
  <c r="Q15732" i="1"/>
  <c r="N15732" i="1"/>
  <c r="AF15731" i="1"/>
  <c r="Q15731" i="1"/>
  <c r="N15731" i="1"/>
  <c r="AF15730" i="1"/>
  <c r="Q15730" i="1"/>
  <c r="N15730" i="1"/>
  <c r="AF15729" i="1"/>
  <c r="Q15729" i="1"/>
  <c r="N15729" i="1"/>
  <c r="AF15728" i="1"/>
  <c r="Q15728" i="1"/>
  <c r="N15728" i="1"/>
  <c r="AF15727" i="1"/>
  <c r="Q15727" i="1"/>
  <c r="N15727" i="1"/>
  <c r="AF15726" i="1"/>
  <c r="Q15726" i="1"/>
  <c r="N15726" i="1"/>
  <c r="AF15725" i="1"/>
  <c r="Q15725" i="1"/>
  <c r="N15725" i="1"/>
  <c r="AF15724" i="1"/>
  <c r="Q15724" i="1"/>
  <c r="N15724" i="1"/>
  <c r="AF15723" i="1"/>
  <c r="Q15723" i="1"/>
  <c r="N15723" i="1"/>
  <c r="AF15722" i="1"/>
  <c r="Q15722" i="1"/>
  <c r="N15722" i="1"/>
  <c r="AF15721" i="1"/>
  <c r="Q15721" i="1"/>
  <c r="N15721" i="1"/>
  <c r="AF15720" i="1"/>
  <c r="Q15720" i="1"/>
  <c r="N15720" i="1"/>
  <c r="AF15719" i="1"/>
  <c r="Q15719" i="1"/>
  <c r="N15719" i="1"/>
  <c r="AF15718" i="1"/>
  <c r="Q15718" i="1"/>
  <c r="N15718" i="1"/>
  <c r="AF15717" i="1"/>
  <c r="Q15717" i="1"/>
  <c r="N15717" i="1"/>
  <c r="AF15716" i="1"/>
  <c r="Q15716" i="1"/>
  <c r="N15716" i="1"/>
  <c r="AF15715" i="1"/>
  <c r="Q15715" i="1"/>
  <c r="N15715" i="1"/>
  <c r="AF15714" i="1"/>
  <c r="Q15714" i="1"/>
  <c r="N15714" i="1"/>
  <c r="AF15713" i="1"/>
  <c r="Q15713" i="1"/>
  <c r="N15713" i="1"/>
  <c r="AF15712" i="1"/>
  <c r="Q15712" i="1"/>
  <c r="N15712" i="1"/>
  <c r="AF15711" i="1"/>
  <c r="Q15711" i="1"/>
  <c r="N15711" i="1"/>
  <c r="AF15710" i="1"/>
  <c r="Q15710" i="1"/>
  <c r="N15710" i="1"/>
  <c r="AF15709" i="1"/>
  <c r="Q15709" i="1"/>
  <c r="N15709" i="1"/>
  <c r="AF15708" i="1"/>
  <c r="Q15708" i="1"/>
  <c r="N15708" i="1"/>
  <c r="AF15707" i="1"/>
  <c r="Q15707" i="1"/>
  <c r="N15707" i="1"/>
  <c r="AF15706" i="1"/>
  <c r="Q15706" i="1"/>
  <c r="N15706" i="1"/>
  <c r="AF15705" i="1"/>
  <c r="Q15705" i="1"/>
  <c r="N15705" i="1"/>
  <c r="AF15704" i="1"/>
  <c r="Q15704" i="1"/>
  <c r="N15704" i="1"/>
  <c r="AF15703" i="1"/>
  <c r="Q15703" i="1"/>
  <c r="N15703" i="1"/>
  <c r="AF15702" i="1"/>
  <c r="Q15702" i="1"/>
  <c r="N15702" i="1"/>
  <c r="AF15701" i="1"/>
  <c r="Q15701" i="1"/>
  <c r="N15701" i="1"/>
  <c r="AF15700" i="1"/>
  <c r="Q15700" i="1"/>
  <c r="N15700" i="1"/>
  <c r="AF15699" i="1"/>
  <c r="Q15699" i="1"/>
  <c r="N15699" i="1"/>
  <c r="AF15698" i="1"/>
  <c r="Q15698" i="1"/>
  <c r="N15698" i="1"/>
  <c r="AF15697" i="1"/>
  <c r="Q15697" i="1"/>
  <c r="N15697" i="1"/>
  <c r="AF15696" i="1"/>
  <c r="Q15696" i="1"/>
  <c r="N15696" i="1"/>
  <c r="AF15695" i="1"/>
  <c r="Q15695" i="1"/>
  <c r="N15695" i="1"/>
  <c r="AF15694" i="1"/>
  <c r="Q15694" i="1"/>
  <c r="N15694" i="1"/>
  <c r="AF15693" i="1"/>
  <c r="Q15693" i="1"/>
  <c r="N15693" i="1"/>
  <c r="AF15692" i="1"/>
  <c r="Q15692" i="1"/>
  <c r="N15692" i="1"/>
  <c r="AF15691" i="1"/>
  <c r="Q15691" i="1"/>
  <c r="N15691" i="1"/>
  <c r="AF15690" i="1"/>
  <c r="Q15690" i="1"/>
  <c r="N15690" i="1"/>
  <c r="AF15689" i="1"/>
  <c r="Q15689" i="1"/>
  <c r="N15689" i="1"/>
  <c r="AF15688" i="1"/>
  <c r="Q15688" i="1"/>
  <c r="N15688" i="1"/>
  <c r="AF15687" i="1"/>
  <c r="Q15687" i="1"/>
  <c r="N15687" i="1"/>
  <c r="AF15686" i="1"/>
  <c r="Q15686" i="1"/>
  <c r="N15686" i="1"/>
  <c r="AF15685" i="1"/>
  <c r="Q15685" i="1"/>
  <c r="N15685" i="1"/>
  <c r="AF15684" i="1"/>
  <c r="Q15684" i="1"/>
  <c r="N15684" i="1"/>
  <c r="AF15683" i="1"/>
  <c r="Q15683" i="1"/>
  <c r="N15683" i="1"/>
  <c r="AF15682" i="1"/>
  <c r="Q15682" i="1"/>
  <c r="N15682" i="1"/>
  <c r="AF15681" i="1"/>
  <c r="Q15681" i="1"/>
  <c r="N15681" i="1"/>
  <c r="AF15680" i="1"/>
  <c r="Q15680" i="1"/>
  <c r="N15680" i="1"/>
  <c r="AF15679" i="1"/>
  <c r="Q15679" i="1"/>
  <c r="N15679" i="1"/>
  <c r="AF15678" i="1"/>
  <c r="Q15678" i="1"/>
  <c r="N15678" i="1"/>
  <c r="AF15677" i="1"/>
  <c r="Q15677" i="1"/>
  <c r="N15677" i="1"/>
  <c r="AF15676" i="1"/>
  <c r="Q15676" i="1"/>
  <c r="N15676" i="1"/>
  <c r="AF15675" i="1"/>
  <c r="Q15675" i="1"/>
  <c r="N15675" i="1"/>
  <c r="AF15674" i="1"/>
  <c r="Q15674" i="1"/>
  <c r="N15674" i="1"/>
  <c r="AF15673" i="1"/>
  <c r="Q15673" i="1"/>
  <c r="N15673" i="1"/>
  <c r="AF15672" i="1"/>
  <c r="Q15672" i="1"/>
  <c r="N15672" i="1"/>
  <c r="AF15671" i="1"/>
  <c r="Q15671" i="1"/>
  <c r="N15671" i="1"/>
  <c r="AF15670" i="1"/>
  <c r="Q15670" i="1"/>
  <c r="N15670" i="1"/>
  <c r="AF15669" i="1"/>
  <c r="Q15669" i="1"/>
  <c r="N15669" i="1"/>
  <c r="AF15668" i="1"/>
  <c r="Q15668" i="1"/>
  <c r="N15668" i="1"/>
  <c r="AF15667" i="1"/>
  <c r="Q15667" i="1"/>
  <c r="N15667" i="1"/>
  <c r="AF15666" i="1"/>
  <c r="Q15666" i="1"/>
  <c r="N15666" i="1"/>
  <c r="AF15665" i="1"/>
  <c r="Q15665" i="1"/>
  <c r="N15665" i="1"/>
  <c r="AF15664" i="1"/>
  <c r="Q15664" i="1"/>
  <c r="N15664" i="1"/>
  <c r="AF15663" i="1"/>
  <c r="Q15663" i="1"/>
  <c r="N15663" i="1"/>
  <c r="AF15662" i="1"/>
  <c r="Q15662" i="1"/>
  <c r="N15662" i="1"/>
  <c r="AF15661" i="1"/>
  <c r="Q15661" i="1"/>
  <c r="N15661" i="1"/>
  <c r="AF15660" i="1"/>
  <c r="Q15660" i="1"/>
  <c r="N15660" i="1"/>
  <c r="AF15659" i="1"/>
  <c r="Q15659" i="1"/>
  <c r="N15659" i="1"/>
  <c r="AF15658" i="1"/>
  <c r="Q15658" i="1"/>
  <c r="N15658" i="1"/>
  <c r="AF15657" i="1"/>
  <c r="Q15657" i="1"/>
  <c r="N15657" i="1"/>
  <c r="AF15656" i="1"/>
  <c r="Q15656" i="1"/>
  <c r="N15656" i="1"/>
  <c r="AF15655" i="1"/>
  <c r="Q15655" i="1"/>
  <c r="N15655" i="1"/>
  <c r="AF15654" i="1"/>
  <c r="Q15654" i="1"/>
  <c r="N15654" i="1"/>
  <c r="AF15653" i="1"/>
  <c r="Q15653" i="1"/>
  <c r="N15653" i="1"/>
  <c r="AF15652" i="1"/>
  <c r="Q15652" i="1"/>
  <c r="N15652" i="1"/>
  <c r="AF15651" i="1"/>
  <c r="Q15651" i="1"/>
  <c r="N15651" i="1"/>
  <c r="AF15650" i="1"/>
  <c r="Q15650" i="1"/>
  <c r="N15650" i="1"/>
  <c r="AF15649" i="1"/>
  <c r="Q15649" i="1"/>
  <c r="N15649" i="1"/>
  <c r="AF15648" i="1"/>
  <c r="Q15648" i="1"/>
  <c r="N15648" i="1"/>
  <c r="AF15647" i="1"/>
  <c r="Q15647" i="1"/>
  <c r="N15647" i="1"/>
  <c r="AF15646" i="1"/>
  <c r="Q15646" i="1"/>
  <c r="N15646" i="1"/>
  <c r="AF15645" i="1"/>
  <c r="Q15645" i="1"/>
  <c r="N15645" i="1"/>
  <c r="AF15644" i="1"/>
  <c r="Q15644" i="1"/>
  <c r="N15644" i="1"/>
  <c r="AF15643" i="1"/>
  <c r="Q15643" i="1"/>
  <c r="N15643" i="1"/>
  <c r="AF15642" i="1"/>
  <c r="Q15642" i="1"/>
  <c r="N15642" i="1"/>
  <c r="AF15641" i="1"/>
  <c r="Q15641" i="1"/>
  <c r="N15641" i="1"/>
  <c r="AF15640" i="1"/>
  <c r="Q15640" i="1"/>
  <c r="N15640" i="1"/>
  <c r="AF15639" i="1"/>
  <c r="Q15639" i="1"/>
  <c r="N15639" i="1"/>
  <c r="AF15638" i="1"/>
  <c r="Q15638" i="1"/>
  <c r="N15638" i="1"/>
  <c r="AF15637" i="1"/>
  <c r="Q15637" i="1"/>
  <c r="N15637" i="1"/>
  <c r="AF15636" i="1"/>
  <c r="Q15636" i="1"/>
  <c r="N15636" i="1"/>
  <c r="AF15635" i="1"/>
  <c r="Q15635" i="1"/>
  <c r="N15635" i="1"/>
  <c r="AF15634" i="1"/>
  <c r="Q15634" i="1"/>
  <c r="N15634" i="1"/>
  <c r="AF15633" i="1"/>
  <c r="Q15633" i="1"/>
  <c r="N15633" i="1"/>
  <c r="AF15632" i="1"/>
  <c r="Q15632" i="1"/>
  <c r="N15632" i="1"/>
  <c r="AF15631" i="1"/>
  <c r="Q15631" i="1"/>
  <c r="N15631" i="1"/>
  <c r="AF15630" i="1"/>
  <c r="Q15630" i="1"/>
  <c r="N15630" i="1"/>
  <c r="AF15629" i="1"/>
  <c r="Q15629" i="1"/>
  <c r="N15629" i="1"/>
  <c r="AF15628" i="1"/>
  <c r="Q15628" i="1"/>
  <c r="N15628" i="1"/>
  <c r="AF15627" i="1"/>
  <c r="Q15627" i="1"/>
  <c r="N15627" i="1"/>
  <c r="AF15626" i="1"/>
  <c r="Q15626" i="1"/>
  <c r="N15626" i="1"/>
  <c r="AF15625" i="1"/>
  <c r="Q15625" i="1"/>
  <c r="N15625" i="1"/>
  <c r="AF15624" i="1"/>
  <c r="Q15624" i="1"/>
  <c r="N15624" i="1"/>
  <c r="AF15623" i="1"/>
  <c r="Q15623" i="1"/>
  <c r="N15623" i="1"/>
  <c r="AF15622" i="1"/>
  <c r="Q15622" i="1"/>
  <c r="N15622" i="1"/>
  <c r="AF15621" i="1"/>
  <c r="Q15621" i="1"/>
  <c r="N15621" i="1"/>
  <c r="AF15620" i="1"/>
  <c r="Q15620" i="1"/>
  <c r="N15620" i="1"/>
  <c r="AF15619" i="1"/>
  <c r="Q15619" i="1"/>
  <c r="N15619" i="1"/>
  <c r="AF15618" i="1"/>
  <c r="Q15618" i="1"/>
  <c r="N15618" i="1"/>
  <c r="AF15617" i="1"/>
  <c r="Q15617" i="1"/>
  <c r="N15617" i="1"/>
  <c r="AF15616" i="1"/>
  <c r="Q15616" i="1"/>
  <c r="N15616" i="1"/>
  <c r="AF15615" i="1"/>
  <c r="Q15615" i="1"/>
  <c r="N15615" i="1"/>
  <c r="AF15614" i="1"/>
  <c r="Q15614" i="1"/>
  <c r="N15614" i="1"/>
  <c r="AF15613" i="1"/>
  <c r="Q15613" i="1"/>
  <c r="N15613" i="1"/>
  <c r="AF15612" i="1"/>
  <c r="Q15612" i="1"/>
  <c r="N15612" i="1"/>
  <c r="AF15611" i="1"/>
  <c r="Q15611" i="1"/>
  <c r="N15611" i="1"/>
  <c r="AF15610" i="1"/>
  <c r="Q15610" i="1"/>
  <c r="N15610" i="1"/>
  <c r="AF15609" i="1"/>
  <c r="Q15609" i="1"/>
  <c r="N15609" i="1"/>
  <c r="AF15608" i="1"/>
  <c r="Q15608" i="1"/>
  <c r="N15608" i="1"/>
  <c r="AF15607" i="1"/>
  <c r="Q15607" i="1"/>
  <c r="N15607" i="1"/>
  <c r="AF15606" i="1"/>
  <c r="Q15606" i="1"/>
  <c r="N15606" i="1"/>
  <c r="AF15605" i="1"/>
  <c r="Q15605" i="1"/>
  <c r="N15605" i="1"/>
  <c r="AF15604" i="1"/>
  <c r="Q15604" i="1"/>
  <c r="N15604" i="1"/>
  <c r="AF15603" i="1"/>
  <c r="Q15603" i="1"/>
  <c r="N15603" i="1"/>
  <c r="AF15602" i="1"/>
  <c r="Q15602" i="1"/>
  <c r="N15602" i="1"/>
  <c r="AF15601" i="1"/>
  <c r="Q15601" i="1"/>
  <c r="N15601" i="1"/>
  <c r="AF15600" i="1"/>
  <c r="Q15600" i="1"/>
  <c r="N15600" i="1"/>
  <c r="AF15599" i="1"/>
  <c r="Q15599" i="1"/>
  <c r="N15599" i="1"/>
  <c r="AF15598" i="1"/>
  <c r="Q15598" i="1"/>
  <c r="N15598" i="1"/>
  <c r="AF15597" i="1"/>
  <c r="Q15597" i="1"/>
  <c r="N15597" i="1"/>
  <c r="AF15596" i="1"/>
  <c r="Q15596" i="1"/>
  <c r="N15596" i="1"/>
  <c r="AF15595" i="1"/>
  <c r="Q15595" i="1"/>
  <c r="N15595" i="1"/>
  <c r="AF15594" i="1"/>
  <c r="Q15594" i="1"/>
  <c r="N15594" i="1"/>
  <c r="AF15593" i="1"/>
  <c r="Q15593" i="1"/>
  <c r="N15593" i="1"/>
  <c r="AF15592" i="1"/>
  <c r="Q15592" i="1"/>
  <c r="N15592" i="1"/>
  <c r="AF15591" i="1"/>
  <c r="Q15591" i="1"/>
  <c r="N15591" i="1"/>
  <c r="AF15590" i="1"/>
  <c r="Q15590" i="1"/>
  <c r="N15590" i="1"/>
  <c r="AF15589" i="1"/>
  <c r="Q15589" i="1"/>
  <c r="N15589" i="1"/>
  <c r="AF15588" i="1"/>
  <c r="Q15588" i="1"/>
  <c r="N15588" i="1"/>
  <c r="AF15587" i="1"/>
  <c r="Q15587" i="1"/>
  <c r="N15587" i="1"/>
  <c r="AF15586" i="1"/>
  <c r="Q15586" i="1"/>
  <c r="N15586" i="1"/>
  <c r="AF15585" i="1"/>
  <c r="Q15585" i="1"/>
  <c r="N15585" i="1"/>
  <c r="AF15584" i="1"/>
  <c r="Q15584" i="1"/>
  <c r="N15584" i="1"/>
  <c r="AF15583" i="1"/>
  <c r="Q15583" i="1"/>
  <c r="N15583" i="1"/>
  <c r="AF15582" i="1"/>
  <c r="Q15582" i="1"/>
  <c r="N15582" i="1"/>
  <c r="AF15581" i="1"/>
  <c r="Q15581" i="1"/>
  <c r="N15581" i="1"/>
  <c r="AF15580" i="1"/>
  <c r="Q15580" i="1"/>
  <c r="N15580" i="1"/>
  <c r="AF15579" i="1"/>
  <c r="Q15579" i="1"/>
  <c r="N15579" i="1"/>
  <c r="AF15578" i="1"/>
  <c r="Q15578" i="1"/>
  <c r="N15578" i="1"/>
  <c r="AF15577" i="1"/>
  <c r="Q15577" i="1"/>
  <c r="N15577" i="1"/>
  <c r="AF15576" i="1"/>
  <c r="Q15576" i="1"/>
  <c r="N15576" i="1"/>
  <c r="AF15575" i="1"/>
  <c r="Q15575" i="1"/>
  <c r="N15575" i="1"/>
  <c r="AF15574" i="1"/>
  <c r="Q15574" i="1"/>
  <c r="N15574" i="1"/>
  <c r="AF15573" i="1"/>
  <c r="Q15573" i="1"/>
  <c r="N15573" i="1"/>
  <c r="AF15572" i="1"/>
  <c r="Q15572" i="1"/>
  <c r="N15572" i="1"/>
  <c r="AF15571" i="1"/>
  <c r="Q15571" i="1"/>
  <c r="N15571" i="1"/>
  <c r="AF15570" i="1"/>
  <c r="Q15570" i="1"/>
  <c r="N15570" i="1"/>
  <c r="AF15569" i="1"/>
  <c r="Q15569" i="1"/>
  <c r="N15569" i="1"/>
  <c r="AF15568" i="1"/>
  <c r="Q15568" i="1"/>
  <c r="N15568" i="1"/>
  <c r="AF15567" i="1"/>
  <c r="Q15567" i="1"/>
  <c r="N15567" i="1"/>
  <c r="AF15566" i="1"/>
  <c r="Q15566" i="1"/>
  <c r="N15566" i="1"/>
  <c r="AF15565" i="1"/>
  <c r="Q15565" i="1"/>
  <c r="N15565" i="1"/>
  <c r="AF15564" i="1"/>
  <c r="Q15564" i="1"/>
  <c r="N15564" i="1"/>
  <c r="AF15563" i="1"/>
  <c r="Q15563" i="1"/>
  <c r="N15563" i="1"/>
  <c r="AF15562" i="1"/>
  <c r="Q15562" i="1"/>
  <c r="N15562" i="1"/>
  <c r="AF15561" i="1"/>
  <c r="Q15561" i="1"/>
  <c r="N15561" i="1"/>
  <c r="AF15560" i="1"/>
  <c r="Q15560" i="1"/>
  <c r="N15560" i="1"/>
  <c r="AF15559" i="1"/>
  <c r="Q15559" i="1"/>
  <c r="N15559" i="1"/>
  <c r="AF15558" i="1"/>
  <c r="Q15558" i="1"/>
  <c r="N15558" i="1"/>
  <c r="AF15557" i="1"/>
  <c r="Q15557" i="1"/>
  <c r="N15557" i="1"/>
  <c r="AF15556" i="1"/>
  <c r="Q15556" i="1"/>
  <c r="N15556" i="1"/>
  <c r="AF15555" i="1"/>
  <c r="Q15555" i="1"/>
  <c r="N15555" i="1"/>
  <c r="AF15554" i="1"/>
  <c r="Q15554" i="1"/>
  <c r="N15554" i="1"/>
  <c r="AF15553" i="1"/>
  <c r="Q15553" i="1"/>
  <c r="N15553" i="1"/>
  <c r="AF15552" i="1"/>
  <c r="Q15552" i="1"/>
  <c r="N15552" i="1"/>
  <c r="AF15551" i="1"/>
  <c r="Q15551" i="1"/>
  <c r="N15551" i="1"/>
  <c r="AF15550" i="1"/>
  <c r="Q15550" i="1"/>
  <c r="N15550" i="1"/>
  <c r="AF15549" i="1"/>
  <c r="Q15549" i="1"/>
  <c r="N15549" i="1"/>
  <c r="AF15548" i="1"/>
  <c r="Q15548" i="1"/>
  <c r="N15548" i="1"/>
  <c r="AF15547" i="1"/>
  <c r="Q15547" i="1"/>
  <c r="N15547" i="1"/>
  <c r="AF15546" i="1"/>
  <c r="Q15546" i="1"/>
  <c r="N15546" i="1"/>
  <c r="AF15545" i="1"/>
  <c r="Q15545" i="1"/>
  <c r="N15545" i="1"/>
  <c r="AF15544" i="1"/>
  <c r="Q15544" i="1"/>
  <c r="N15544" i="1"/>
  <c r="AF15543" i="1"/>
  <c r="Q15543" i="1"/>
  <c r="N15543" i="1"/>
  <c r="AF15542" i="1"/>
  <c r="Q15542" i="1"/>
  <c r="N15542" i="1"/>
  <c r="AF15541" i="1"/>
  <c r="Q15541" i="1"/>
  <c r="N15541" i="1"/>
  <c r="AF15540" i="1"/>
  <c r="Q15540" i="1"/>
  <c r="N15540" i="1"/>
  <c r="AF15539" i="1"/>
  <c r="Q15539" i="1"/>
  <c r="N15539" i="1"/>
  <c r="AF15538" i="1"/>
  <c r="Q15538" i="1"/>
  <c r="N15538" i="1"/>
  <c r="AF15537" i="1"/>
  <c r="Q15537" i="1"/>
  <c r="N15537" i="1"/>
  <c r="AF15536" i="1"/>
  <c r="Q15536" i="1"/>
  <c r="N15536" i="1"/>
  <c r="AF15535" i="1"/>
  <c r="Q15535" i="1"/>
  <c r="N15535" i="1"/>
  <c r="AF15534" i="1"/>
  <c r="Q15534" i="1"/>
  <c r="N15534" i="1"/>
  <c r="AF15533" i="1"/>
  <c r="Q15533" i="1"/>
  <c r="N15533" i="1"/>
  <c r="AF15532" i="1"/>
  <c r="Q15532" i="1"/>
  <c r="N15532" i="1"/>
  <c r="AF15531" i="1"/>
  <c r="Q15531" i="1"/>
  <c r="N15531" i="1"/>
  <c r="AF15530" i="1"/>
  <c r="Q15530" i="1"/>
  <c r="N15530" i="1"/>
  <c r="AF15529" i="1"/>
  <c r="Q15529" i="1"/>
  <c r="N15529" i="1"/>
  <c r="AF15528" i="1"/>
  <c r="Q15528" i="1"/>
  <c r="N15528" i="1"/>
  <c r="AF15527" i="1"/>
  <c r="Q15527" i="1"/>
  <c r="N15527" i="1"/>
  <c r="AF15526" i="1"/>
  <c r="Q15526" i="1"/>
  <c r="N15526" i="1"/>
  <c r="AF15525" i="1"/>
  <c r="Q15525" i="1"/>
  <c r="N15525" i="1"/>
  <c r="AF15524" i="1"/>
  <c r="Q15524" i="1"/>
  <c r="N15524" i="1"/>
  <c r="AF15523" i="1"/>
  <c r="Q15523" i="1"/>
  <c r="N15523" i="1"/>
  <c r="AF15522" i="1"/>
  <c r="Q15522" i="1"/>
  <c r="N15522" i="1"/>
  <c r="AF15521" i="1"/>
  <c r="Q15521" i="1"/>
  <c r="N15521" i="1"/>
  <c r="AF15520" i="1"/>
  <c r="Q15520" i="1"/>
  <c r="N15520" i="1"/>
  <c r="AF15519" i="1"/>
  <c r="Q15519" i="1"/>
  <c r="N15519" i="1"/>
  <c r="AF15518" i="1"/>
  <c r="Q15518" i="1"/>
  <c r="N15518" i="1"/>
  <c r="AF15517" i="1"/>
  <c r="Q15517" i="1"/>
  <c r="N15517" i="1"/>
  <c r="AF15516" i="1"/>
  <c r="Q15516" i="1"/>
  <c r="N15516" i="1"/>
  <c r="AF15515" i="1"/>
  <c r="Q15515" i="1"/>
  <c r="N15515" i="1"/>
  <c r="AF15514" i="1"/>
  <c r="Q15514" i="1"/>
  <c r="N15514" i="1"/>
  <c r="AF15513" i="1"/>
  <c r="Q15513" i="1"/>
  <c r="N15513" i="1"/>
  <c r="AF15512" i="1"/>
  <c r="Q15512" i="1"/>
  <c r="N15512" i="1"/>
  <c r="AF15511" i="1"/>
  <c r="Q15511" i="1"/>
  <c r="N15511" i="1"/>
  <c r="AF15510" i="1"/>
  <c r="Q15510" i="1"/>
  <c r="N15510" i="1"/>
  <c r="AF15509" i="1"/>
  <c r="Q15509" i="1"/>
  <c r="N15509" i="1"/>
  <c r="AF15508" i="1"/>
  <c r="Q15508" i="1"/>
  <c r="N15508" i="1"/>
  <c r="AF15507" i="1"/>
  <c r="Q15507" i="1"/>
  <c r="N15507" i="1"/>
  <c r="AF15506" i="1"/>
  <c r="Q15506" i="1"/>
  <c r="N15506" i="1"/>
  <c r="AF15505" i="1"/>
  <c r="Q15505" i="1"/>
  <c r="N15505" i="1"/>
  <c r="AF15504" i="1"/>
  <c r="Q15504" i="1"/>
  <c r="N15504" i="1"/>
  <c r="AF15503" i="1"/>
  <c r="Q15503" i="1"/>
  <c r="N15503" i="1"/>
  <c r="AF15502" i="1"/>
  <c r="Q15502" i="1"/>
  <c r="N15502" i="1"/>
  <c r="AF15501" i="1"/>
  <c r="Q15501" i="1"/>
  <c r="N15501" i="1"/>
  <c r="AF15500" i="1"/>
  <c r="Q15500" i="1"/>
  <c r="N15500" i="1"/>
  <c r="AF15499" i="1"/>
  <c r="Q15499" i="1"/>
  <c r="N15499" i="1"/>
  <c r="AF15498" i="1"/>
  <c r="Q15498" i="1"/>
  <c r="N15498" i="1"/>
  <c r="AF15497" i="1"/>
  <c r="Q15497" i="1"/>
  <c r="N15497" i="1"/>
  <c r="AF15496" i="1"/>
  <c r="Q15496" i="1"/>
  <c r="N15496" i="1"/>
  <c r="AF15495" i="1"/>
  <c r="Q15495" i="1"/>
  <c r="N15495" i="1"/>
  <c r="AF15494" i="1"/>
  <c r="Q15494" i="1"/>
  <c r="N15494" i="1"/>
  <c r="AF15493" i="1"/>
  <c r="Q15493" i="1"/>
  <c r="N15493" i="1"/>
  <c r="AF15492" i="1"/>
  <c r="Q15492" i="1"/>
  <c r="N15492" i="1"/>
  <c r="AF15491" i="1"/>
  <c r="Q15491" i="1"/>
  <c r="N15491" i="1"/>
  <c r="AF15490" i="1"/>
  <c r="Q15490" i="1"/>
  <c r="N15490" i="1"/>
  <c r="AF15489" i="1"/>
  <c r="Q15489" i="1"/>
  <c r="N15489" i="1"/>
  <c r="AF15488" i="1"/>
  <c r="Q15488" i="1"/>
  <c r="N15488" i="1"/>
  <c r="AF15487" i="1"/>
  <c r="Q15487" i="1"/>
  <c r="N15487" i="1"/>
  <c r="AF15486" i="1"/>
  <c r="Q15486" i="1"/>
  <c r="N15486" i="1"/>
  <c r="AF15485" i="1"/>
  <c r="Q15485" i="1"/>
  <c r="N15485" i="1"/>
  <c r="AF15484" i="1"/>
  <c r="Q15484" i="1"/>
  <c r="N15484" i="1"/>
  <c r="AF15483" i="1"/>
  <c r="Q15483" i="1"/>
  <c r="N15483" i="1"/>
  <c r="AF15482" i="1"/>
  <c r="Q15482" i="1"/>
  <c r="N15482" i="1"/>
  <c r="AF15481" i="1"/>
  <c r="Q15481" i="1"/>
  <c r="N15481" i="1"/>
  <c r="AF15480" i="1"/>
  <c r="Q15480" i="1"/>
  <c r="N15480" i="1"/>
  <c r="AF15479" i="1"/>
  <c r="Q15479" i="1"/>
  <c r="N15479" i="1"/>
  <c r="AF15478" i="1"/>
  <c r="Q15478" i="1"/>
  <c r="N15478" i="1"/>
  <c r="AF15477" i="1"/>
  <c r="Q15477" i="1"/>
  <c r="N15477" i="1"/>
  <c r="AF15476" i="1"/>
  <c r="Q15476" i="1"/>
  <c r="N15476" i="1"/>
  <c r="AF15475" i="1"/>
  <c r="Q15475" i="1"/>
  <c r="N15475" i="1"/>
  <c r="AF15474" i="1"/>
  <c r="Q15474" i="1"/>
  <c r="N15474" i="1"/>
  <c r="AF15473" i="1"/>
  <c r="Q15473" i="1"/>
  <c r="N15473" i="1"/>
  <c r="AF15472" i="1"/>
  <c r="Q15472" i="1"/>
  <c r="N15472" i="1"/>
  <c r="AF15471" i="1"/>
  <c r="Q15471" i="1"/>
  <c r="N15471" i="1"/>
  <c r="AF15470" i="1"/>
  <c r="Q15470" i="1"/>
  <c r="N15470" i="1"/>
  <c r="AF15469" i="1"/>
  <c r="Q15469" i="1"/>
  <c r="N15469" i="1"/>
  <c r="AF15468" i="1"/>
  <c r="Q15468" i="1"/>
  <c r="N15468" i="1"/>
  <c r="AF15467" i="1"/>
  <c r="Q15467" i="1"/>
  <c r="N15467" i="1"/>
  <c r="AF15466" i="1"/>
  <c r="Q15466" i="1"/>
  <c r="N15466" i="1"/>
  <c r="AF15465" i="1"/>
  <c r="Q15465" i="1"/>
  <c r="N15465" i="1"/>
  <c r="AF15464" i="1"/>
  <c r="Q15464" i="1"/>
  <c r="N15464" i="1"/>
  <c r="AF15463" i="1"/>
  <c r="Q15463" i="1"/>
  <c r="N15463" i="1"/>
  <c r="AF15462" i="1"/>
  <c r="Q15462" i="1"/>
  <c r="N15462" i="1"/>
  <c r="AF15461" i="1"/>
  <c r="Q15461" i="1"/>
  <c r="N15461" i="1"/>
  <c r="AF15460" i="1"/>
  <c r="Q15460" i="1"/>
  <c r="N15460" i="1"/>
  <c r="AF15459" i="1"/>
  <c r="Q15459" i="1"/>
  <c r="N15459" i="1"/>
  <c r="AF15458" i="1"/>
  <c r="Q15458" i="1"/>
  <c r="N15458" i="1"/>
  <c r="AF15457" i="1"/>
  <c r="Q15457" i="1"/>
  <c r="N15457" i="1"/>
  <c r="AF15456" i="1"/>
  <c r="Q15456" i="1"/>
  <c r="N15456" i="1"/>
  <c r="AF15455" i="1"/>
  <c r="Q15455" i="1"/>
  <c r="N15455" i="1"/>
  <c r="AF15454" i="1"/>
  <c r="Q15454" i="1"/>
  <c r="N15454" i="1"/>
  <c r="AF15453" i="1"/>
  <c r="Q15453" i="1"/>
  <c r="N15453" i="1"/>
  <c r="AF15452" i="1"/>
  <c r="Q15452" i="1"/>
  <c r="N15452" i="1"/>
  <c r="AF15451" i="1"/>
  <c r="Q15451" i="1"/>
  <c r="N15451" i="1"/>
  <c r="AF15450" i="1"/>
  <c r="Q15450" i="1"/>
  <c r="N15450" i="1"/>
  <c r="AF15449" i="1"/>
  <c r="Q15449" i="1"/>
  <c r="N15449" i="1"/>
  <c r="AF15448" i="1"/>
  <c r="Q15448" i="1"/>
  <c r="N15448" i="1"/>
  <c r="AF15447" i="1"/>
  <c r="Q15447" i="1"/>
  <c r="N15447" i="1"/>
  <c r="AF15446" i="1"/>
  <c r="Q15446" i="1"/>
  <c r="N15446" i="1"/>
  <c r="AF15445" i="1"/>
  <c r="Q15445" i="1"/>
  <c r="N15445" i="1"/>
  <c r="AF15444" i="1"/>
  <c r="Q15444" i="1"/>
  <c r="N15444" i="1"/>
  <c r="AF15443" i="1"/>
  <c r="Q15443" i="1"/>
  <c r="N15443" i="1"/>
  <c r="AF15442" i="1"/>
  <c r="Q15442" i="1"/>
  <c r="N15442" i="1"/>
  <c r="AF15441" i="1"/>
  <c r="Q15441" i="1"/>
  <c r="N15441" i="1"/>
  <c r="AF15440" i="1"/>
  <c r="Q15440" i="1"/>
  <c r="N15440" i="1"/>
  <c r="AF15439" i="1"/>
  <c r="Q15439" i="1"/>
  <c r="N15439" i="1"/>
  <c r="AF15438" i="1"/>
  <c r="Q15438" i="1"/>
  <c r="N15438" i="1"/>
  <c r="AF15437" i="1"/>
  <c r="Q15437" i="1"/>
  <c r="N15437" i="1"/>
  <c r="AF15436" i="1"/>
  <c r="Q15436" i="1"/>
  <c r="N15436" i="1"/>
  <c r="AF15435" i="1"/>
  <c r="Q15435" i="1"/>
  <c r="N15435" i="1"/>
  <c r="AF15434" i="1"/>
  <c r="Q15434" i="1"/>
  <c r="N15434" i="1"/>
  <c r="AF15433" i="1"/>
  <c r="Q15433" i="1"/>
  <c r="N15433" i="1"/>
  <c r="AF15432" i="1"/>
  <c r="Q15432" i="1"/>
  <c r="N15432" i="1"/>
  <c r="AF15431" i="1"/>
  <c r="Q15431" i="1"/>
  <c r="N15431" i="1"/>
  <c r="AF15430" i="1"/>
  <c r="Q15430" i="1"/>
  <c r="N15430" i="1"/>
  <c r="AF15429" i="1"/>
  <c r="Q15429" i="1"/>
  <c r="N15429" i="1"/>
  <c r="AF15428" i="1"/>
  <c r="Q15428" i="1"/>
  <c r="N15428" i="1"/>
  <c r="AF15427" i="1"/>
  <c r="Q15427" i="1"/>
  <c r="N15427" i="1"/>
  <c r="AF15426" i="1"/>
  <c r="Q15426" i="1"/>
  <c r="N15426" i="1"/>
  <c r="AF15425" i="1"/>
  <c r="Q15425" i="1"/>
  <c r="N15425" i="1"/>
  <c r="AF15424" i="1"/>
  <c r="Q15424" i="1"/>
  <c r="N15424" i="1"/>
  <c r="AF15423" i="1"/>
  <c r="Q15423" i="1"/>
  <c r="N15423" i="1"/>
  <c r="AF15422" i="1"/>
  <c r="Q15422" i="1"/>
  <c r="N15422" i="1"/>
  <c r="AF15421" i="1"/>
  <c r="Q15421" i="1"/>
  <c r="N15421" i="1"/>
  <c r="AF15420" i="1"/>
  <c r="Q15420" i="1"/>
  <c r="N15420" i="1"/>
  <c r="AF15419" i="1"/>
  <c r="Q15419" i="1"/>
  <c r="N15419" i="1"/>
  <c r="AF15418" i="1"/>
  <c r="Q15418" i="1"/>
  <c r="N15418" i="1"/>
  <c r="AF15417" i="1"/>
  <c r="Q15417" i="1"/>
  <c r="N15417" i="1"/>
  <c r="AF15416" i="1"/>
  <c r="Q15416" i="1"/>
  <c r="N15416" i="1"/>
  <c r="AF15415" i="1"/>
  <c r="Q15415" i="1"/>
  <c r="N15415" i="1"/>
  <c r="AF15414" i="1"/>
  <c r="Q15414" i="1"/>
  <c r="N15414" i="1"/>
  <c r="AF15413" i="1"/>
  <c r="Q15413" i="1"/>
  <c r="N15413" i="1"/>
  <c r="AF15412" i="1"/>
  <c r="Q15412" i="1"/>
  <c r="N15412" i="1"/>
  <c r="AF15411" i="1"/>
  <c r="Q15411" i="1"/>
  <c r="N15411" i="1"/>
  <c r="AF15410" i="1"/>
  <c r="Q15410" i="1"/>
  <c r="N15410" i="1"/>
  <c r="AF15409" i="1"/>
  <c r="Q15409" i="1"/>
  <c r="N15409" i="1"/>
  <c r="AF15408" i="1"/>
  <c r="Q15408" i="1"/>
  <c r="N15408" i="1"/>
  <c r="AF15407" i="1"/>
  <c r="Q15407" i="1"/>
  <c r="N15407" i="1"/>
  <c r="AF15406" i="1"/>
  <c r="Q15406" i="1"/>
  <c r="N15406" i="1"/>
  <c r="AF15405" i="1"/>
  <c r="Q15405" i="1"/>
  <c r="N15405" i="1"/>
  <c r="AF15404" i="1"/>
  <c r="Q15404" i="1"/>
  <c r="N15404" i="1"/>
  <c r="AF15403" i="1"/>
  <c r="Q15403" i="1"/>
  <c r="N15403" i="1"/>
  <c r="AF15402" i="1"/>
  <c r="Q15402" i="1"/>
  <c r="N15402" i="1"/>
  <c r="AF15401" i="1"/>
  <c r="Q15401" i="1"/>
  <c r="N15401" i="1"/>
  <c r="AF15400" i="1"/>
  <c r="Q15400" i="1"/>
  <c r="N15400" i="1"/>
  <c r="AF15399" i="1"/>
  <c r="Q15399" i="1"/>
  <c r="N15399" i="1"/>
  <c r="AF15398" i="1"/>
  <c r="Q15398" i="1"/>
  <c r="N15398" i="1"/>
  <c r="AF15397" i="1"/>
  <c r="Q15397" i="1"/>
  <c r="N15397" i="1"/>
  <c r="AF15396" i="1"/>
  <c r="Q15396" i="1"/>
  <c r="N15396" i="1"/>
  <c r="AF15395" i="1"/>
  <c r="Q15395" i="1"/>
  <c r="N15395" i="1"/>
  <c r="AF15394" i="1"/>
  <c r="Q15394" i="1"/>
  <c r="N15394" i="1"/>
  <c r="AF15393" i="1"/>
  <c r="Q15393" i="1"/>
  <c r="N15393" i="1"/>
  <c r="AF15392" i="1"/>
  <c r="Q15392" i="1"/>
  <c r="N15392" i="1"/>
  <c r="AF15391" i="1"/>
  <c r="Q15391" i="1"/>
  <c r="N15391" i="1"/>
  <c r="AF15390" i="1"/>
  <c r="Q15390" i="1"/>
  <c r="N15390" i="1"/>
  <c r="AF15389" i="1"/>
  <c r="Q15389" i="1"/>
  <c r="N15389" i="1"/>
  <c r="AF15388" i="1"/>
  <c r="Q15388" i="1"/>
  <c r="N15388" i="1"/>
  <c r="AF15387" i="1"/>
  <c r="Q15387" i="1"/>
  <c r="N15387" i="1"/>
  <c r="AF15386" i="1"/>
  <c r="Q15386" i="1"/>
  <c r="N15386" i="1"/>
  <c r="AF15385" i="1"/>
  <c r="Q15385" i="1"/>
  <c r="N15385" i="1"/>
  <c r="AF15384" i="1"/>
  <c r="Q15384" i="1"/>
  <c r="N15384" i="1"/>
  <c r="AF15383" i="1"/>
  <c r="Q15383" i="1"/>
  <c r="N15383" i="1"/>
  <c r="AF15382" i="1"/>
  <c r="Q15382" i="1"/>
  <c r="N15382" i="1"/>
  <c r="AF15381" i="1"/>
  <c r="Q15381" i="1"/>
  <c r="N15381" i="1"/>
  <c r="AF15380" i="1"/>
  <c r="Q15380" i="1"/>
  <c r="N15380" i="1"/>
  <c r="AF15379" i="1"/>
  <c r="Q15379" i="1"/>
  <c r="N15379" i="1"/>
  <c r="AF15378" i="1"/>
  <c r="Q15378" i="1"/>
  <c r="N15378" i="1"/>
  <c r="AF15377" i="1"/>
  <c r="Q15377" i="1"/>
  <c r="N15377" i="1"/>
  <c r="AF15376" i="1"/>
  <c r="Q15376" i="1"/>
  <c r="N15376" i="1"/>
  <c r="AF15375" i="1"/>
  <c r="Q15375" i="1"/>
  <c r="N15375" i="1"/>
  <c r="AF15374" i="1"/>
  <c r="Q15374" i="1"/>
  <c r="N15374" i="1"/>
  <c r="AF15373" i="1"/>
  <c r="Q15373" i="1"/>
  <c r="N15373" i="1"/>
  <c r="AF15372" i="1"/>
  <c r="Q15372" i="1"/>
  <c r="N15372" i="1"/>
  <c r="AF15371" i="1"/>
  <c r="Q15371" i="1"/>
  <c r="N15371" i="1"/>
  <c r="AF15370" i="1"/>
  <c r="Q15370" i="1"/>
  <c r="N15370" i="1"/>
  <c r="AF15369" i="1"/>
  <c r="Q15369" i="1"/>
  <c r="N15369" i="1"/>
  <c r="AF15368" i="1"/>
  <c r="Q15368" i="1"/>
  <c r="N15368" i="1"/>
  <c r="AF15367" i="1"/>
  <c r="Q15367" i="1"/>
  <c r="N15367" i="1"/>
  <c r="AF15366" i="1"/>
  <c r="Q15366" i="1"/>
  <c r="N15366" i="1"/>
  <c r="AF15365" i="1"/>
  <c r="Q15365" i="1"/>
  <c r="N15365" i="1"/>
  <c r="AF15364" i="1"/>
  <c r="Q15364" i="1"/>
  <c r="N15364" i="1"/>
  <c r="AF15363" i="1"/>
  <c r="Q15363" i="1"/>
  <c r="N15363" i="1"/>
  <c r="AF15362" i="1"/>
  <c r="Q15362" i="1"/>
  <c r="N15362" i="1"/>
  <c r="AF15361" i="1"/>
  <c r="Q15361" i="1"/>
  <c r="N15361" i="1"/>
  <c r="AF15360" i="1"/>
  <c r="Q15360" i="1"/>
  <c r="N15360" i="1"/>
  <c r="AF15359" i="1"/>
  <c r="Q15359" i="1"/>
  <c r="N15359" i="1"/>
  <c r="AF15358" i="1"/>
  <c r="Q15358" i="1"/>
  <c r="N15358" i="1"/>
  <c r="AF15357" i="1"/>
  <c r="Q15357" i="1"/>
  <c r="N15357" i="1"/>
  <c r="AF15356" i="1"/>
  <c r="Q15356" i="1"/>
  <c r="N15356" i="1"/>
  <c r="AF15355" i="1"/>
  <c r="Q15355" i="1"/>
  <c r="N15355" i="1"/>
  <c r="AF15354" i="1"/>
  <c r="Q15354" i="1"/>
  <c r="N15354" i="1"/>
  <c r="AF15353" i="1"/>
  <c r="Q15353" i="1"/>
  <c r="N15353" i="1"/>
  <c r="AF15352" i="1"/>
  <c r="Q15352" i="1"/>
  <c r="N15352" i="1"/>
  <c r="AF15351" i="1"/>
  <c r="Q15351" i="1"/>
  <c r="N15351" i="1"/>
  <c r="AF15350" i="1"/>
  <c r="Q15350" i="1"/>
  <c r="N15350" i="1"/>
  <c r="AF15349" i="1"/>
  <c r="Q15349" i="1"/>
  <c r="N15349" i="1"/>
  <c r="AF15348" i="1"/>
  <c r="Q15348" i="1"/>
  <c r="N15348" i="1"/>
  <c r="AF15347" i="1"/>
  <c r="Q15347" i="1"/>
  <c r="N15347" i="1"/>
  <c r="AF15346" i="1"/>
  <c r="Q15346" i="1"/>
  <c r="N15346" i="1"/>
  <c r="AF15345" i="1"/>
  <c r="Q15345" i="1"/>
  <c r="N15345" i="1"/>
  <c r="AF15344" i="1"/>
  <c r="Q15344" i="1"/>
  <c r="N15344" i="1"/>
  <c r="AF15343" i="1"/>
  <c r="Q15343" i="1"/>
  <c r="N15343" i="1"/>
  <c r="AF15342" i="1"/>
  <c r="Q15342" i="1"/>
  <c r="N15342" i="1"/>
  <c r="AF15341" i="1"/>
  <c r="Q15341" i="1"/>
  <c r="N15341" i="1"/>
  <c r="AF15340" i="1"/>
  <c r="Q15340" i="1"/>
  <c r="N15340" i="1"/>
  <c r="AF15339" i="1"/>
  <c r="Q15339" i="1"/>
  <c r="N15339" i="1"/>
  <c r="AF15338" i="1"/>
  <c r="Q15338" i="1"/>
  <c r="N15338" i="1"/>
  <c r="AF15337" i="1"/>
  <c r="Q15337" i="1"/>
  <c r="N15337" i="1"/>
  <c r="AF15336" i="1"/>
  <c r="Q15336" i="1"/>
  <c r="N15336" i="1"/>
  <c r="AF15335" i="1"/>
  <c r="Q15335" i="1"/>
  <c r="N15335" i="1"/>
  <c r="AF15334" i="1"/>
  <c r="Q15334" i="1"/>
  <c r="N15334" i="1"/>
  <c r="AF15333" i="1"/>
  <c r="Q15333" i="1"/>
  <c r="N15333" i="1"/>
  <c r="AF15332" i="1"/>
  <c r="Q15332" i="1"/>
  <c r="N15332" i="1"/>
  <c r="AF15331" i="1"/>
  <c r="Q15331" i="1"/>
  <c r="N15331" i="1"/>
  <c r="AF15330" i="1"/>
  <c r="Q15330" i="1"/>
  <c r="N15330" i="1"/>
  <c r="AF15329" i="1"/>
  <c r="Q15329" i="1"/>
  <c r="N15329" i="1"/>
  <c r="AF15328" i="1"/>
  <c r="Q15328" i="1"/>
  <c r="N15328" i="1"/>
  <c r="AF15327" i="1"/>
  <c r="Q15327" i="1"/>
  <c r="N15327" i="1"/>
  <c r="AF15326" i="1"/>
  <c r="Q15326" i="1"/>
  <c r="N15326" i="1"/>
  <c r="AF15325" i="1"/>
  <c r="Q15325" i="1"/>
  <c r="N15325" i="1"/>
  <c r="AF15324" i="1"/>
  <c r="Q15324" i="1"/>
  <c r="N15324" i="1"/>
  <c r="AF15323" i="1"/>
  <c r="Q15323" i="1"/>
  <c r="N15323" i="1"/>
  <c r="AF15322" i="1"/>
  <c r="Q15322" i="1"/>
  <c r="N15322" i="1"/>
  <c r="AF15321" i="1"/>
  <c r="Q15321" i="1"/>
  <c r="N15321" i="1"/>
  <c r="AF15320" i="1"/>
  <c r="Q15320" i="1"/>
  <c r="N15320" i="1"/>
  <c r="AF15319" i="1"/>
  <c r="Q15319" i="1"/>
  <c r="N15319" i="1"/>
  <c r="AF15318" i="1"/>
  <c r="Q15318" i="1"/>
  <c r="N15318" i="1"/>
  <c r="AF15317" i="1"/>
  <c r="Q15317" i="1"/>
  <c r="N15317" i="1"/>
  <c r="AF15316" i="1"/>
  <c r="Q15316" i="1"/>
  <c r="N15316" i="1"/>
  <c r="AF15315" i="1"/>
  <c r="Q15315" i="1"/>
  <c r="N15315" i="1"/>
  <c r="AF15314" i="1"/>
  <c r="Q15314" i="1"/>
  <c r="N15314" i="1"/>
  <c r="AF15313" i="1"/>
  <c r="Q15313" i="1"/>
  <c r="N15313" i="1"/>
  <c r="AF15312" i="1"/>
  <c r="Q15312" i="1"/>
  <c r="N15312" i="1"/>
  <c r="AF15311" i="1"/>
  <c r="Q15311" i="1"/>
  <c r="N15311" i="1"/>
  <c r="AF15310" i="1"/>
  <c r="Q15310" i="1"/>
  <c r="N15310" i="1"/>
  <c r="AF15309" i="1"/>
  <c r="Q15309" i="1"/>
  <c r="N15309" i="1"/>
  <c r="AF15308" i="1"/>
  <c r="Q15308" i="1"/>
  <c r="N15308" i="1"/>
  <c r="AF15307" i="1"/>
  <c r="Q15307" i="1"/>
  <c r="N15307" i="1"/>
  <c r="AF15306" i="1"/>
  <c r="Q15306" i="1"/>
  <c r="N15306" i="1"/>
  <c r="AF15305" i="1"/>
  <c r="Q15305" i="1"/>
  <c r="N15305" i="1"/>
  <c r="AF15304" i="1"/>
  <c r="Q15304" i="1"/>
  <c r="N15304" i="1"/>
  <c r="AF15303" i="1"/>
  <c r="Q15303" i="1"/>
  <c r="N15303" i="1"/>
  <c r="AF15302" i="1"/>
  <c r="Q15302" i="1"/>
  <c r="N15302" i="1"/>
  <c r="AF15301" i="1"/>
  <c r="Q15301" i="1"/>
  <c r="N15301" i="1"/>
  <c r="AF15300" i="1"/>
  <c r="Q15300" i="1"/>
  <c r="N15300" i="1"/>
  <c r="AF15299" i="1"/>
  <c r="Q15299" i="1"/>
  <c r="N15299" i="1"/>
  <c r="AF15298" i="1"/>
  <c r="Q15298" i="1"/>
  <c r="N15298" i="1"/>
  <c r="AF15297" i="1"/>
  <c r="Q15297" i="1"/>
  <c r="N15297" i="1"/>
  <c r="AF15296" i="1"/>
  <c r="Q15296" i="1"/>
  <c r="N15296" i="1"/>
  <c r="AF15295" i="1"/>
  <c r="Q15295" i="1"/>
  <c r="N15295" i="1"/>
  <c r="AF15294" i="1"/>
  <c r="Q15294" i="1"/>
  <c r="N15294" i="1"/>
  <c r="AF15293" i="1"/>
  <c r="Q15293" i="1"/>
  <c r="N15293" i="1"/>
  <c r="AF15292" i="1"/>
  <c r="Q15292" i="1"/>
  <c r="N15292" i="1"/>
  <c r="AF15291" i="1"/>
  <c r="Q15291" i="1"/>
  <c r="N15291" i="1"/>
  <c r="AF15290" i="1"/>
  <c r="Q15290" i="1"/>
  <c r="N15290" i="1"/>
  <c r="AF15289" i="1"/>
  <c r="Q15289" i="1"/>
  <c r="N15289" i="1"/>
  <c r="AF15288" i="1"/>
  <c r="Q15288" i="1"/>
  <c r="N15288" i="1"/>
  <c r="AF15287" i="1"/>
  <c r="Q15287" i="1"/>
  <c r="N15287" i="1"/>
  <c r="AF15286" i="1"/>
  <c r="Q15286" i="1"/>
  <c r="N15286" i="1"/>
  <c r="AF15285" i="1"/>
  <c r="Q15285" i="1"/>
  <c r="N15285" i="1"/>
  <c r="AF15284" i="1"/>
  <c r="Q15284" i="1"/>
  <c r="N15284" i="1"/>
  <c r="AF15283" i="1"/>
  <c r="Q15283" i="1"/>
  <c r="N15283" i="1"/>
  <c r="AF15282" i="1"/>
  <c r="Q15282" i="1"/>
  <c r="N15282" i="1"/>
  <c r="AF15281" i="1"/>
  <c r="Q15281" i="1"/>
  <c r="N15281" i="1"/>
  <c r="AF15280" i="1"/>
  <c r="Q15280" i="1"/>
  <c r="N15280" i="1"/>
  <c r="AF15279" i="1"/>
  <c r="Q15279" i="1"/>
  <c r="N15279" i="1"/>
  <c r="AF15278" i="1"/>
  <c r="Q15278" i="1"/>
  <c r="N15278" i="1"/>
  <c r="AF15277" i="1"/>
  <c r="Q15277" i="1"/>
  <c r="N15277" i="1"/>
  <c r="AF15276" i="1"/>
  <c r="Q15276" i="1"/>
  <c r="N15276" i="1"/>
  <c r="AF15275" i="1"/>
  <c r="Q15275" i="1"/>
  <c r="N15275" i="1"/>
  <c r="AF15274" i="1"/>
  <c r="Q15274" i="1"/>
  <c r="N15274" i="1"/>
  <c r="AF15273" i="1"/>
  <c r="Q15273" i="1"/>
  <c r="N15273" i="1"/>
  <c r="AF15272" i="1"/>
  <c r="Q15272" i="1"/>
  <c r="N15272" i="1"/>
  <c r="AF15271" i="1"/>
  <c r="Q15271" i="1"/>
  <c r="N15271" i="1"/>
  <c r="AF15270" i="1"/>
  <c r="Q15270" i="1"/>
  <c r="N15270" i="1"/>
  <c r="AF15269" i="1"/>
  <c r="Q15269" i="1"/>
  <c r="N15269" i="1"/>
  <c r="AF15268" i="1"/>
  <c r="Q15268" i="1"/>
  <c r="N15268" i="1"/>
  <c r="AF15267" i="1"/>
  <c r="Q15267" i="1"/>
  <c r="N15267" i="1"/>
  <c r="AF15266" i="1"/>
  <c r="Q15266" i="1"/>
  <c r="N15266" i="1"/>
  <c r="AF15265" i="1"/>
  <c r="Q15265" i="1"/>
  <c r="N15265" i="1"/>
  <c r="AF15264" i="1"/>
  <c r="Q15264" i="1"/>
  <c r="N15264" i="1"/>
  <c r="AF15263" i="1"/>
  <c r="Q15263" i="1"/>
  <c r="N15263" i="1"/>
  <c r="AF15262" i="1"/>
  <c r="Q15262" i="1"/>
  <c r="N15262" i="1"/>
  <c r="AF15261" i="1"/>
  <c r="Q15261" i="1"/>
  <c r="N15261" i="1"/>
  <c r="AF15260" i="1"/>
  <c r="Q15260" i="1"/>
  <c r="N15260" i="1"/>
  <c r="AF15259" i="1"/>
  <c r="Q15259" i="1"/>
  <c r="N15259" i="1"/>
  <c r="AF15258" i="1"/>
  <c r="Q15258" i="1"/>
  <c r="N15258" i="1"/>
  <c r="AF15257" i="1"/>
  <c r="Q15257" i="1"/>
  <c r="N15257" i="1"/>
  <c r="AF15256" i="1"/>
  <c r="Q15256" i="1"/>
  <c r="N15256" i="1"/>
  <c r="AF15255" i="1"/>
  <c r="Q15255" i="1"/>
  <c r="N15255" i="1"/>
  <c r="AF15254" i="1"/>
  <c r="Q15254" i="1"/>
  <c r="N15254" i="1"/>
  <c r="AF15253" i="1"/>
  <c r="Q15253" i="1"/>
  <c r="N15253" i="1"/>
  <c r="AF15252" i="1"/>
  <c r="Q15252" i="1"/>
  <c r="N15252" i="1"/>
  <c r="AF15251" i="1"/>
  <c r="Q15251" i="1"/>
  <c r="N15251" i="1"/>
  <c r="AF15250" i="1"/>
  <c r="Q15250" i="1"/>
  <c r="N15250" i="1"/>
  <c r="AF15249" i="1"/>
  <c r="Q15249" i="1"/>
  <c r="N15249" i="1"/>
  <c r="AF15248" i="1"/>
  <c r="Q15248" i="1"/>
  <c r="N15248" i="1"/>
  <c r="AF15247" i="1"/>
  <c r="Q15247" i="1"/>
  <c r="N15247" i="1"/>
  <c r="AF15246" i="1"/>
  <c r="Q15246" i="1"/>
  <c r="N15246" i="1"/>
  <c r="AF15245" i="1"/>
  <c r="Q15245" i="1"/>
  <c r="N15245" i="1"/>
  <c r="AF15244" i="1"/>
  <c r="Q15244" i="1"/>
  <c r="N15244" i="1"/>
  <c r="AF15243" i="1"/>
  <c r="Q15243" i="1"/>
  <c r="N15243" i="1"/>
  <c r="AF15242" i="1"/>
  <c r="Q15242" i="1"/>
  <c r="N15242" i="1"/>
  <c r="AF15241" i="1"/>
  <c r="Q15241" i="1"/>
  <c r="N15241" i="1"/>
  <c r="AF15240" i="1"/>
  <c r="Q15240" i="1"/>
  <c r="N15240" i="1"/>
  <c r="AF15239" i="1"/>
  <c r="Q15239" i="1"/>
  <c r="N15239" i="1"/>
  <c r="AF15238" i="1"/>
  <c r="Q15238" i="1"/>
  <c r="N15238" i="1"/>
  <c r="AF15237" i="1"/>
  <c r="Q15237" i="1"/>
  <c r="N15237" i="1"/>
  <c r="AF15236" i="1"/>
  <c r="Q15236" i="1"/>
  <c r="N15236" i="1"/>
  <c r="AF15235" i="1"/>
  <c r="Q15235" i="1"/>
  <c r="N15235" i="1"/>
  <c r="AF15234" i="1"/>
  <c r="Q15234" i="1"/>
  <c r="N15234" i="1"/>
  <c r="AF15233" i="1"/>
  <c r="Q15233" i="1"/>
  <c r="N15233" i="1"/>
  <c r="AF15232" i="1"/>
  <c r="Q15232" i="1"/>
  <c r="N15232" i="1"/>
  <c r="AF15231" i="1"/>
  <c r="Q15231" i="1"/>
  <c r="N15231" i="1"/>
  <c r="AF15230" i="1"/>
  <c r="Q15230" i="1"/>
  <c r="N15230" i="1"/>
  <c r="AF15229" i="1"/>
  <c r="Q15229" i="1"/>
  <c r="N15229" i="1"/>
  <c r="AF15228" i="1"/>
  <c r="Q15228" i="1"/>
  <c r="N15228" i="1"/>
  <c r="AF15227" i="1"/>
  <c r="Q15227" i="1"/>
  <c r="N15227" i="1"/>
  <c r="AF15226" i="1"/>
  <c r="Q15226" i="1"/>
  <c r="N15226" i="1"/>
  <c r="AF15225" i="1"/>
  <c r="Q15225" i="1"/>
  <c r="N15225" i="1"/>
  <c r="AF15224" i="1"/>
  <c r="Q15224" i="1"/>
  <c r="N15224" i="1"/>
  <c r="AF15223" i="1"/>
  <c r="Q15223" i="1"/>
  <c r="N15223" i="1"/>
  <c r="AF15222" i="1"/>
  <c r="Q15222" i="1"/>
  <c r="N15222" i="1"/>
  <c r="AF15221" i="1"/>
  <c r="Q15221" i="1"/>
  <c r="N15221" i="1"/>
  <c r="AF15220" i="1"/>
  <c r="Q15220" i="1"/>
  <c r="N15220" i="1"/>
  <c r="AF15219" i="1"/>
  <c r="Q15219" i="1"/>
  <c r="N15219" i="1"/>
  <c r="AF15218" i="1"/>
  <c r="Q15218" i="1"/>
  <c r="N15218" i="1"/>
  <c r="AF15217" i="1"/>
  <c r="Q15217" i="1"/>
  <c r="N15217" i="1"/>
  <c r="AF15216" i="1"/>
  <c r="Q15216" i="1"/>
  <c r="N15216" i="1"/>
  <c r="AF15215" i="1"/>
  <c r="Q15215" i="1"/>
  <c r="N15215" i="1"/>
  <c r="AF15214" i="1"/>
  <c r="Q15214" i="1"/>
  <c r="N15214" i="1"/>
  <c r="AF15213" i="1"/>
  <c r="Q15213" i="1"/>
  <c r="N15213" i="1"/>
  <c r="AF15212" i="1"/>
  <c r="Q15212" i="1"/>
  <c r="N15212" i="1"/>
  <c r="AF15211" i="1"/>
  <c r="Q15211" i="1"/>
  <c r="N15211" i="1"/>
  <c r="AF15210" i="1"/>
  <c r="Q15210" i="1"/>
  <c r="N15210" i="1"/>
  <c r="AF15209" i="1"/>
  <c r="Q15209" i="1"/>
  <c r="N15209" i="1"/>
  <c r="AF15208" i="1"/>
  <c r="Q15208" i="1"/>
  <c r="N15208" i="1"/>
  <c r="AF15207" i="1"/>
  <c r="Q15207" i="1"/>
  <c r="N15207" i="1"/>
  <c r="AF15206" i="1"/>
  <c r="Q15206" i="1"/>
  <c r="N15206" i="1"/>
  <c r="AF15205" i="1"/>
  <c r="Q15205" i="1"/>
  <c r="N15205" i="1"/>
  <c r="AF15204" i="1"/>
  <c r="Q15204" i="1"/>
  <c r="N15204" i="1"/>
  <c r="AF15203" i="1"/>
  <c r="Q15203" i="1"/>
  <c r="N15203" i="1"/>
  <c r="AF15202" i="1"/>
  <c r="Q15202" i="1"/>
  <c r="N15202" i="1"/>
  <c r="AF15201" i="1"/>
  <c r="Q15201" i="1"/>
  <c r="N15201" i="1"/>
  <c r="AF15200" i="1"/>
  <c r="Q15200" i="1"/>
  <c r="N15200" i="1"/>
  <c r="AF15199" i="1"/>
  <c r="Q15199" i="1"/>
  <c r="N15199" i="1"/>
  <c r="AF15198" i="1"/>
  <c r="Q15198" i="1"/>
  <c r="N15198" i="1"/>
  <c r="AF15197" i="1"/>
  <c r="Q15197" i="1"/>
  <c r="N15197" i="1"/>
  <c r="AF15196" i="1"/>
  <c r="Q15196" i="1"/>
  <c r="N15196" i="1"/>
  <c r="AF15195" i="1"/>
  <c r="Q15195" i="1"/>
  <c r="N15195" i="1"/>
  <c r="AF15194" i="1"/>
  <c r="Q15194" i="1"/>
  <c r="N15194" i="1"/>
  <c r="AF15193" i="1"/>
  <c r="Q15193" i="1"/>
  <c r="N15193" i="1"/>
  <c r="AF15192" i="1"/>
  <c r="Q15192" i="1"/>
  <c r="N15192" i="1"/>
  <c r="AF15191" i="1"/>
  <c r="Q15191" i="1"/>
  <c r="N15191" i="1"/>
  <c r="AF15190" i="1"/>
  <c r="Q15190" i="1"/>
  <c r="N15190" i="1"/>
  <c r="AF15189" i="1"/>
  <c r="Q15189" i="1"/>
  <c r="N15189" i="1"/>
  <c r="AF15188" i="1"/>
  <c r="Q15188" i="1"/>
  <c r="N15188" i="1"/>
  <c r="AF15187" i="1"/>
  <c r="Q15187" i="1"/>
  <c r="N15187" i="1"/>
  <c r="AF15186" i="1"/>
  <c r="Q15186" i="1"/>
  <c r="N15186" i="1"/>
  <c r="AF15185" i="1"/>
  <c r="Q15185" i="1"/>
  <c r="N15185" i="1"/>
  <c r="AF15184" i="1"/>
  <c r="Q15184" i="1"/>
  <c r="N15184" i="1"/>
  <c r="AF15183" i="1"/>
  <c r="Q15183" i="1"/>
  <c r="N15183" i="1"/>
  <c r="AF15182" i="1"/>
  <c r="Q15182" i="1"/>
  <c r="N15182" i="1"/>
  <c r="AF15181" i="1"/>
  <c r="Q15181" i="1"/>
  <c r="N15181" i="1"/>
  <c r="AF15180" i="1"/>
  <c r="Q15180" i="1"/>
  <c r="N15180" i="1"/>
  <c r="AF15179" i="1"/>
  <c r="Q15179" i="1"/>
  <c r="N15179" i="1"/>
  <c r="AF15178" i="1"/>
  <c r="Q15178" i="1"/>
  <c r="N15178" i="1"/>
  <c r="AF15177" i="1"/>
  <c r="Q15177" i="1"/>
  <c r="N15177" i="1"/>
  <c r="AF15176" i="1"/>
  <c r="Q15176" i="1"/>
  <c r="N15176" i="1"/>
  <c r="AF15175" i="1"/>
  <c r="Q15175" i="1"/>
  <c r="N15175" i="1"/>
  <c r="AF15174" i="1"/>
  <c r="Q15174" i="1"/>
  <c r="N15174" i="1"/>
  <c r="AF15173" i="1"/>
  <c r="Q15173" i="1"/>
  <c r="N15173" i="1"/>
  <c r="AF15172" i="1"/>
  <c r="Q15172" i="1"/>
  <c r="N15172" i="1"/>
  <c r="AF15171" i="1"/>
  <c r="Q15171" i="1"/>
  <c r="N15171" i="1"/>
  <c r="AF15170" i="1"/>
  <c r="Q15170" i="1"/>
  <c r="N15170" i="1"/>
  <c r="AF15169" i="1"/>
  <c r="Q15169" i="1"/>
  <c r="N15169" i="1"/>
  <c r="AF15168" i="1"/>
  <c r="Q15168" i="1"/>
  <c r="N15168" i="1"/>
  <c r="AF15167" i="1"/>
  <c r="Q15167" i="1"/>
  <c r="N15167" i="1"/>
  <c r="AF15166" i="1"/>
  <c r="Q15166" i="1"/>
  <c r="N15166" i="1"/>
  <c r="AF15165" i="1"/>
  <c r="Q15165" i="1"/>
  <c r="N15165" i="1"/>
  <c r="AF15164" i="1"/>
  <c r="Q15164" i="1"/>
  <c r="N15164" i="1"/>
  <c r="AF15163" i="1"/>
  <c r="Q15163" i="1"/>
  <c r="N15163" i="1"/>
  <c r="AF15162" i="1"/>
  <c r="Q15162" i="1"/>
  <c r="N15162" i="1"/>
  <c r="AF15161" i="1"/>
  <c r="Q15161" i="1"/>
  <c r="N15161" i="1"/>
  <c r="AF15160" i="1"/>
  <c r="Q15160" i="1"/>
  <c r="N15160" i="1"/>
  <c r="AF15159" i="1"/>
  <c r="Q15159" i="1"/>
  <c r="N15159" i="1"/>
  <c r="AF15158" i="1"/>
  <c r="Q15158" i="1"/>
  <c r="N15158" i="1"/>
  <c r="AF15157" i="1"/>
  <c r="Q15157" i="1"/>
  <c r="N15157" i="1"/>
  <c r="AF15156" i="1"/>
  <c r="Q15156" i="1"/>
  <c r="N15156" i="1"/>
  <c r="AF15155" i="1"/>
  <c r="Q15155" i="1"/>
  <c r="N15155" i="1"/>
  <c r="AF15154" i="1"/>
  <c r="Q15154" i="1"/>
  <c r="N15154" i="1"/>
  <c r="AF15153" i="1"/>
  <c r="Q15153" i="1"/>
  <c r="N15153" i="1"/>
  <c r="AF15152" i="1"/>
  <c r="Q15152" i="1"/>
  <c r="N15152" i="1"/>
  <c r="AF15151" i="1"/>
  <c r="Q15151" i="1"/>
  <c r="N15151" i="1"/>
  <c r="AF15150" i="1"/>
  <c r="Q15150" i="1"/>
  <c r="N15150" i="1"/>
  <c r="AF15149" i="1"/>
  <c r="Q15149" i="1"/>
  <c r="N15149" i="1"/>
  <c r="AF15148" i="1"/>
  <c r="Q15148" i="1"/>
  <c r="N15148" i="1"/>
  <c r="AF15147" i="1"/>
  <c r="Q15147" i="1"/>
  <c r="N15147" i="1"/>
  <c r="AF15146" i="1"/>
  <c r="Q15146" i="1"/>
  <c r="N15146" i="1"/>
  <c r="AF15145" i="1"/>
  <c r="Q15145" i="1"/>
  <c r="N15145" i="1"/>
  <c r="AF15144" i="1"/>
  <c r="Q15144" i="1"/>
  <c r="N15144" i="1"/>
  <c r="AF15143" i="1"/>
  <c r="Q15143" i="1"/>
  <c r="N15143" i="1"/>
  <c r="AF15142" i="1"/>
  <c r="Q15142" i="1"/>
  <c r="N15142" i="1"/>
  <c r="AF15141" i="1"/>
  <c r="Q15141" i="1"/>
  <c r="N15141" i="1"/>
  <c r="AF15140" i="1"/>
  <c r="Q15140" i="1"/>
  <c r="N15140" i="1"/>
  <c r="AF15139" i="1"/>
  <c r="Q15139" i="1"/>
  <c r="N15139" i="1"/>
  <c r="AF15138" i="1"/>
  <c r="Q15138" i="1"/>
  <c r="N15138" i="1"/>
  <c r="AF15137" i="1"/>
  <c r="Q15137" i="1"/>
  <c r="N15137" i="1"/>
  <c r="AF15136" i="1"/>
  <c r="Q15136" i="1"/>
  <c r="N15136" i="1"/>
  <c r="AF15135" i="1"/>
  <c r="Q15135" i="1"/>
  <c r="N15135" i="1"/>
  <c r="AF15134" i="1"/>
  <c r="Q15134" i="1"/>
  <c r="N15134" i="1"/>
  <c r="AF15133" i="1"/>
  <c r="Q15133" i="1"/>
  <c r="N15133" i="1"/>
  <c r="AF15132" i="1"/>
  <c r="Q15132" i="1"/>
  <c r="N15132" i="1"/>
  <c r="AF15131" i="1"/>
  <c r="Q15131" i="1"/>
  <c r="N15131" i="1"/>
  <c r="AF15130" i="1"/>
  <c r="Q15130" i="1"/>
  <c r="N15130" i="1"/>
  <c r="AF15129" i="1"/>
  <c r="Q15129" i="1"/>
  <c r="N15129" i="1"/>
  <c r="AF15128" i="1"/>
  <c r="Q15128" i="1"/>
  <c r="N15128" i="1"/>
  <c r="AF15127" i="1"/>
  <c r="Q15127" i="1"/>
  <c r="N15127" i="1"/>
  <c r="AF15126" i="1"/>
  <c r="Q15126" i="1"/>
  <c r="N15126" i="1"/>
  <c r="AF15125" i="1"/>
  <c r="Q15125" i="1"/>
  <c r="N15125" i="1"/>
  <c r="AF15124" i="1"/>
  <c r="Q15124" i="1"/>
  <c r="N15124" i="1"/>
  <c r="AF15123" i="1"/>
  <c r="Q15123" i="1"/>
  <c r="N15123" i="1"/>
  <c r="AF15122" i="1"/>
  <c r="Q15122" i="1"/>
  <c r="N15122" i="1"/>
  <c r="AF15121" i="1"/>
  <c r="Q15121" i="1"/>
  <c r="N15121" i="1"/>
  <c r="AF15120" i="1"/>
  <c r="Q15120" i="1"/>
  <c r="N15120" i="1"/>
  <c r="AF15119" i="1"/>
  <c r="Q15119" i="1"/>
  <c r="N15119" i="1"/>
  <c r="AF15118" i="1"/>
  <c r="Q15118" i="1"/>
  <c r="N15118" i="1"/>
  <c r="AF15117" i="1"/>
  <c r="Q15117" i="1"/>
  <c r="N15117" i="1"/>
  <c r="AF15116" i="1"/>
  <c r="Q15116" i="1"/>
  <c r="N15116" i="1"/>
  <c r="AF15115" i="1"/>
  <c r="Q15115" i="1"/>
  <c r="N15115" i="1"/>
  <c r="AF15114" i="1"/>
  <c r="Q15114" i="1"/>
  <c r="N15114" i="1"/>
  <c r="AF15113" i="1"/>
  <c r="Q15113" i="1"/>
  <c r="N15113" i="1"/>
  <c r="AF15112" i="1"/>
  <c r="Q15112" i="1"/>
  <c r="N15112" i="1"/>
  <c r="AF15111" i="1"/>
  <c r="Q15111" i="1"/>
  <c r="N15111" i="1"/>
  <c r="AF15110" i="1"/>
  <c r="Q15110" i="1"/>
  <c r="N15110" i="1"/>
  <c r="AF15109" i="1"/>
  <c r="Q15109" i="1"/>
  <c r="N15109" i="1"/>
  <c r="AF15108" i="1"/>
  <c r="Q15108" i="1"/>
  <c r="N15108" i="1"/>
  <c r="AF15107" i="1"/>
  <c r="Q15107" i="1"/>
  <c r="N15107" i="1"/>
  <c r="AF15106" i="1"/>
  <c r="Q15106" i="1"/>
  <c r="N15106" i="1"/>
  <c r="AF15105" i="1"/>
  <c r="Q15105" i="1"/>
  <c r="N15105" i="1"/>
  <c r="AF15104" i="1"/>
  <c r="Q15104" i="1"/>
  <c r="N15104" i="1"/>
  <c r="AF15103" i="1"/>
  <c r="Q15103" i="1"/>
  <c r="N15103" i="1"/>
  <c r="AF15102" i="1"/>
  <c r="Q15102" i="1"/>
  <c r="N15102" i="1"/>
  <c r="AF15101" i="1"/>
  <c r="Q15101" i="1"/>
  <c r="N15101" i="1"/>
  <c r="AF15100" i="1"/>
  <c r="Q15100" i="1"/>
  <c r="N15100" i="1"/>
  <c r="AF15099" i="1"/>
  <c r="Q15099" i="1"/>
  <c r="N15099" i="1"/>
  <c r="AF15098" i="1"/>
  <c r="Q15098" i="1"/>
  <c r="N15098" i="1"/>
  <c r="AF15097" i="1"/>
  <c r="Q15097" i="1"/>
  <c r="N15097" i="1"/>
  <c r="AF15096" i="1"/>
  <c r="Q15096" i="1"/>
  <c r="N15096" i="1"/>
  <c r="AF15095" i="1"/>
  <c r="Q15095" i="1"/>
  <c r="N15095" i="1"/>
  <c r="AF15094" i="1"/>
  <c r="Q15094" i="1"/>
  <c r="N15094" i="1"/>
  <c r="AF15093" i="1"/>
  <c r="Q15093" i="1"/>
  <c r="N15093" i="1"/>
  <c r="AF15092" i="1"/>
  <c r="Q15092" i="1"/>
  <c r="N15092" i="1"/>
  <c r="AF15091" i="1"/>
  <c r="Q15091" i="1"/>
  <c r="N15091" i="1"/>
  <c r="AF15090" i="1"/>
  <c r="Q15090" i="1"/>
  <c r="N15090" i="1"/>
  <c r="AF15089" i="1"/>
  <c r="Q15089" i="1"/>
  <c r="N15089" i="1"/>
  <c r="AF15088" i="1"/>
  <c r="Q15088" i="1"/>
  <c r="N15088" i="1"/>
  <c r="AF15087" i="1"/>
  <c r="Q15087" i="1"/>
  <c r="N15087" i="1"/>
  <c r="AF15086" i="1"/>
  <c r="Q15086" i="1"/>
  <c r="N15086" i="1"/>
  <c r="AF15085" i="1"/>
  <c r="Q15085" i="1"/>
  <c r="N15085" i="1"/>
  <c r="AF15084" i="1"/>
  <c r="Q15084" i="1"/>
  <c r="N15084" i="1"/>
  <c r="AF15083" i="1"/>
  <c r="Q15083" i="1"/>
  <c r="N15083" i="1"/>
  <c r="AF15082" i="1"/>
  <c r="Q15082" i="1"/>
  <c r="N15082" i="1"/>
  <c r="AF15081" i="1"/>
  <c r="Q15081" i="1"/>
  <c r="N15081" i="1"/>
  <c r="AF15080" i="1"/>
  <c r="Q15080" i="1"/>
  <c r="N15080" i="1"/>
  <c r="AF15079" i="1"/>
  <c r="Q15079" i="1"/>
  <c r="N15079" i="1"/>
  <c r="AF15078" i="1"/>
  <c r="Q15078" i="1"/>
  <c r="N15078" i="1"/>
  <c r="AF15077" i="1"/>
  <c r="Q15077" i="1"/>
  <c r="N15077" i="1"/>
  <c r="AF15076" i="1"/>
  <c r="Q15076" i="1"/>
  <c r="N15076" i="1"/>
  <c r="AF15075" i="1"/>
  <c r="Q15075" i="1"/>
  <c r="N15075" i="1"/>
  <c r="AF15074" i="1"/>
  <c r="Q15074" i="1"/>
  <c r="N15074" i="1"/>
  <c r="AF15073" i="1"/>
  <c r="Q15073" i="1"/>
  <c r="N15073" i="1"/>
  <c r="AF15072" i="1"/>
  <c r="Q15072" i="1"/>
  <c r="N15072" i="1"/>
  <c r="AF15071" i="1"/>
  <c r="Q15071" i="1"/>
  <c r="N15071" i="1"/>
  <c r="AF15070" i="1"/>
  <c r="Q15070" i="1"/>
  <c r="N15070" i="1"/>
  <c r="AF15069" i="1"/>
  <c r="Q15069" i="1"/>
  <c r="N15069" i="1"/>
  <c r="AF15068" i="1"/>
  <c r="Q15068" i="1"/>
  <c r="N15068" i="1"/>
  <c r="AF15067" i="1"/>
  <c r="Q15067" i="1"/>
  <c r="N15067" i="1"/>
  <c r="AF15066" i="1"/>
  <c r="Q15066" i="1"/>
  <c r="N15066" i="1"/>
  <c r="AF15065" i="1"/>
  <c r="Q15065" i="1"/>
  <c r="N15065" i="1"/>
  <c r="AF15064" i="1"/>
  <c r="Q15064" i="1"/>
  <c r="N15064" i="1"/>
  <c r="AF15063" i="1"/>
  <c r="Q15063" i="1"/>
  <c r="N15063" i="1"/>
  <c r="AF15062" i="1"/>
  <c r="Q15062" i="1"/>
  <c r="N15062" i="1"/>
  <c r="AF15061" i="1"/>
  <c r="Q15061" i="1"/>
  <c r="N15061" i="1"/>
  <c r="AF15060" i="1"/>
  <c r="Q15060" i="1"/>
  <c r="N15060" i="1"/>
  <c r="AF15059" i="1"/>
  <c r="Q15059" i="1"/>
  <c r="N15059" i="1"/>
  <c r="AF15058" i="1"/>
  <c r="Q15058" i="1"/>
  <c r="N15058" i="1"/>
  <c r="AF15057" i="1"/>
  <c r="Q15057" i="1"/>
  <c r="N15057" i="1"/>
  <c r="AF15056" i="1"/>
  <c r="Q15056" i="1"/>
  <c r="N15056" i="1"/>
  <c r="AF15055" i="1"/>
  <c r="Q15055" i="1"/>
  <c r="N15055" i="1"/>
  <c r="AF15054" i="1"/>
  <c r="Q15054" i="1"/>
  <c r="N15054" i="1"/>
  <c r="AF15053" i="1"/>
  <c r="Q15053" i="1"/>
  <c r="N15053" i="1"/>
  <c r="AF15052" i="1"/>
  <c r="Q15052" i="1"/>
  <c r="N15052" i="1"/>
  <c r="AF15051" i="1"/>
  <c r="Q15051" i="1"/>
  <c r="N15051" i="1"/>
  <c r="AF15050" i="1"/>
  <c r="Q15050" i="1"/>
  <c r="N15050" i="1"/>
  <c r="AF15049" i="1"/>
  <c r="Q15049" i="1"/>
  <c r="N15049" i="1"/>
  <c r="AF15048" i="1"/>
  <c r="Q15048" i="1"/>
  <c r="N15048" i="1"/>
  <c r="AF15047" i="1"/>
  <c r="Q15047" i="1"/>
  <c r="N15047" i="1"/>
  <c r="AF15046" i="1"/>
  <c r="Q15046" i="1"/>
  <c r="N15046" i="1"/>
  <c r="AF15045" i="1"/>
  <c r="Q15045" i="1"/>
  <c r="N15045" i="1"/>
  <c r="AF15044" i="1"/>
  <c r="Q15044" i="1"/>
  <c r="N15044" i="1"/>
  <c r="AF15043" i="1"/>
  <c r="Q15043" i="1"/>
  <c r="N15043" i="1"/>
  <c r="AF15042" i="1"/>
  <c r="Q15042" i="1"/>
  <c r="N15042" i="1"/>
  <c r="AF15041" i="1"/>
  <c r="Q15041" i="1"/>
  <c r="N15041" i="1"/>
  <c r="AF15040" i="1"/>
  <c r="Q15040" i="1"/>
  <c r="N15040" i="1"/>
  <c r="AF15039" i="1"/>
  <c r="Q15039" i="1"/>
  <c r="N15039" i="1"/>
  <c r="AF15038" i="1"/>
  <c r="Q15038" i="1"/>
  <c r="N15038" i="1"/>
  <c r="AF15037" i="1"/>
  <c r="Q15037" i="1"/>
  <c r="N15037" i="1"/>
  <c r="AF15036" i="1"/>
  <c r="Q15036" i="1"/>
  <c r="N15036" i="1"/>
  <c r="AF15035" i="1"/>
  <c r="Q15035" i="1"/>
  <c r="N15035" i="1"/>
  <c r="AF15034" i="1"/>
  <c r="Q15034" i="1"/>
  <c r="N15034" i="1"/>
  <c r="AF15033" i="1"/>
  <c r="Q15033" i="1"/>
  <c r="N15033" i="1"/>
  <c r="AF15032" i="1"/>
  <c r="Q15032" i="1"/>
  <c r="N15032" i="1"/>
  <c r="AF15031" i="1"/>
  <c r="Q15031" i="1"/>
  <c r="N15031" i="1"/>
  <c r="AF15030" i="1"/>
  <c r="Q15030" i="1"/>
  <c r="N15030" i="1"/>
  <c r="AF15029" i="1"/>
  <c r="Q15029" i="1"/>
  <c r="N15029" i="1"/>
  <c r="AF15028" i="1"/>
  <c r="Q15028" i="1"/>
  <c r="N15028" i="1"/>
  <c r="AF15027" i="1"/>
  <c r="Q15027" i="1"/>
  <c r="N15027" i="1"/>
  <c r="AF15026" i="1"/>
  <c r="Q15026" i="1"/>
  <c r="N15026" i="1"/>
  <c r="AF15025" i="1"/>
  <c r="Q15025" i="1"/>
  <c r="N15025" i="1"/>
  <c r="AF15024" i="1"/>
  <c r="Q15024" i="1"/>
  <c r="N15024" i="1"/>
  <c r="AF15023" i="1"/>
  <c r="Q15023" i="1"/>
  <c r="N15023" i="1"/>
  <c r="AF15022" i="1"/>
  <c r="Q15022" i="1"/>
  <c r="N15022" i="1"/>
  <c r="AF15021" i="1"/>
  <c r="Q15021" i="1"/>
  <c r="N15021" i="1"/>
  <c r="AF15020" i="1"/>
  <c r="Q15020" i="1"/>
  <c r="N15020" i="1"/>
  <c r="AF15019" i="1"/>
  <c r="Q15019" i="1"/>
  <c r="N15019" i="1"/>
  <c r="AF15018" i="1"/>
  <c r="Q15018" i="1"/>
  <c r="N15018" i="1"/>
  <c r="AF15017" i="1"/>
  <c r="Q15017" i="1"/>
  <c r="N15017" i="1"/>
  <c r="AF15016" i="1"/>
  <c r="Q15016" i="1"/>
  <c r="N15016" i="1"/>
  <c r="AF15015" i="1"/>
  <c r="Q15015" i="1"/>
  <c r="N15015" i="1"/>
  <c r="AF15014" i="1"/>
  <c r="Q15014" i="1"/>
  <c r="N15014" i="1"/>
  <c r="AF15013" i="1"/>
  <c r="Q15013" i="1"/>
  <c r="N15013" i="1"/>
  <c r="AF15012" i="1"/>
  <c r="Q15012" i="1"/>
  <c r="N15012" i="1"/>
  <c r="AF15011" i="1"/>
  <c r="Q15011" i="1"/>
  <c r="N15011" i="1"/>
  <c r="AF15010" i="1"/>
  <c r="Q15010" i="1"/>
  <c r="N15010" i="1"/>
  <c r="AF15009" i="1"/>
  <c r="Q15009" i="1"/>
  <c r="N15009" i="1"/>
  <c r="AF15008" i="1"/>
  <c r="Q15008" i="1"/>
  <c r="N15008" i="1"/>
  <c r="AF15007" i="1"/>
  <c r="Q15007" i="1"/>
  <c r="N15007" i="1"/>
  <c r="AF15006" i="1"/>
  <c r="Q15006" i="1"/>
  <c r="N15006" i="1"/>
  <c r="AF15005" i="1"/>
  <c r="Q15005" i="1"/>
  <c r="N15005" i="1"/>
  <c r="AF15004" i="1"/>
  <c r="Q15004" i="1"/>
  <c r="N15004" i="1"/>
  <c r="AF15003" i="1"/>
  <c r="Q15003" i="1"/>
  <c r="N15003" i="1"/>
  <c r="AF15002" i="1"/>
  <c r="Q15002" i="1"/>
  <c r="N15002" i="1"/>
  <c r="AF15001" i="1"/>
  <c r="Q15001" i="1"/>
  <c r="N15001" i="1"/>
  <c r="AF15000" i="1"/>
  <c r="Q15000" i="1"/>
  <c r="N15000" i="1"/>
  <c r="AF14999" i="1"/>
  <c r="Q14999" i="1"/>
  <c r="N14999" i="1"/>
  <c r="AF14998" i="1"/>
  <c r="Q14998" i="1"/>
  <c r="N14998" i="1"/>
  <c r="AF14997" i="1"/>
  <c r="Q14997" i="1"/>
  <c r="N14997" i="1"/>
  <c r="AF14996" i="1"/>
  <c r="Q14996" i="1"/>
  <c r="N14996" i="1"/>
  <c r="AF14995" i="1"/>
  <c r="Q14995" i="1"/>
  <c r="N14995" i="1"/>
  <c r="AF14994" i="1"/>
  <c r="Q14994" i="1"/>
  <c r="N14994" i="1"/>
  <c r="AF14993" i="1"/>
  <c r="Q14993" i="1"/>
  <c r="N14993" i="1"/>
  <c r="AF14992" i="1"/>
  <c r="Q14992" i="1"/>
  <c r="N14992" i="1"/>
  <c r="AF14991" i="1"/>
  <c r="Q14991" i="1"/>
  <c r="N14991" i="1"/>
  <c r="AF14990" i="1"/>
  <c r="Q14990" i="1"/>
  <c r="N14990" i="1"/>
  <c r="AF14989" i="1"/>
  <c r="Q14989" i="1"/>
  <c r="N14989" i="1"/>
  <c r="AF14988" i="1"/>
  <c r="Q14988" i="1"/>
  <c r="N14988" i="1"/>
  <c r="AF14987" i="1"/>
  <c r="Q14987" i="1"/>
  <c r="N14987" i="1"/>
  <c r="AF14986" i="1"/>
  <c r="Q14986" i="1"/>
  <c r="N14986" i="1"/>
  <c r="AF14985" i="1"/>
  <c r="Q14985" i="1"/>
  <c r="N14985" i="1"/>
  <c r="AF14984" i="1"/>
  <c r="Q14984" i="1"/>
  <c r="N14984" i="1"/>
  <c r="AF14983" i="1"/>
  <c r="Q14983" i="1"/>
  <c r="N14983" i="1"/>
  <c r="AF14982" i="1"/>
  <c r="Q14982" i="1"/>
  <c r="N14982" i="1"/>
  <c r="AF14981" i="1"/>
  <c r="Q14981" i="1"/>
  <c r="N14981" i="1"/>
  <c r="AF14980" i="1"/>
  <c r="Q14980" i="1"/>
  <c r="N14980" i="1"/>
  <c r="AF14979" i="1"/>
  <c r="Q14979" i="1"/>
  <c r="N14979" i="1"/>
  <c r="AF14978" i="1"/>
  <c r="Q14978" i="1"/>
  <c r="N14978" i="1"/>
  <c r="AF14977" i="1"/>
  <c r="Q14977" i="1"/>
  <c r="N14977" i="1"/>
  <c r="AF14976" i="1"/>
  <c r="Q14976" i="1"/>
  <c r="N14976" i="1"/>
  <c r="AF14975" i="1"/>
  <c r="Q14975" i="1"/>
  <c r="N14975" i="1"/>
  <c r="AF14974" i="1"/>
  <c r="Q14974" i="1"/>
  <c r="N14974" i="1"/>
  <c r="AF14973" i="1"/>
  <c r="Q14973" i="1"/>
  <c r="N14973" i="1"/>
  <c r="AF14972" i="1"/>
  <c r="Q14972" i="1"/>
  <c r="N14972" i="1"/>
  <c r="AF14971" i="1"/>
  <c r="Q14971" i="1"/>
  <c r="N14971" i="1"/>
  <c r="AF14970" i="1"/>
  <c r="Q14970" i="1"/>
  <c r="N14970" i="1"/>
  <c r="AF14969" i="1"/>
  <c r="Q14969" i="1"/>
  <c r="N14969" i="1"/>
  <c r="AF14968" i="1"/>
  <c r="Q14968" i="1"/>
  <c r="N14968" i="1"/>
  <c r="AF14967" i="1"/>
  <c r="Q14967" i="1"/>
  <c r="N14967" i="1"/>
  <c r="AF14966" i="1"/>
  <c r="Q14966" i="1"/>
  <c r="N14966" i="1"/>
  <c r="AF14965" i="1"/>
  <c r="Q14965" i="1"/>
  <c r="N14965" i="1"/>
  <c r="AF14964" i="1"/>
  <c r="Q14964" i="1"/>
  <c r="N14964" i="1"/>
  <c r="AF14963" i="1"/>
  <c r="Q14963" i="1"/>
  <c r="N14963" i="1"/>
  <c r="AF14962" i="1"/>
  <c r="Q14962" i="1"/>
  <c r="N14962" i="1"/>
  <c r="AF14961" i="1"/>
  <c r="Q14961" i="1"/>
  <c r="N14961" i="1"/>
  <c r="AF14960" i="1"/>
  <c r="Q14960" i="1"/>
  <c r="N14960" i="1"/>
  <c r="AF14959" i="1"/>
  <c r="Q14959" i="1"/>
  <c r="N14959" i="1"/>
  <c r="AF14958" i="1"/>
  <c r="Q14958" i="1"/>
  <c r="N14958" i="1"/>
  <c r="AF14957" i="1"/>
  <c r="Q14957" i="1"/>
  <c r="N14957" i="1"/>
  <c r="AF14956" i="1"/>
  <c r="Q14956" i="1"/>
  <c r="N14956" i="1"/>
  <c r="AF14955" i="1"/>
  <c r="Q14955" i="1"/>
  <c r="N14955" i="1"/>
  <c r="AF14954" i="1"/>
  <c r="Q14954" i="1"/>
  <c r="N14954" i="1"/>
  <c r="AF14953" i="1"/>
  <c r="Q14953" i="1"/>
  <c r="N14953" i="1"/>
  <c r="AF14952" i="1"/>
  <c r="Q14952" i="1"/>
  <c r="N14952" i="1"/>
  <c r="AF14951" i="1"/>
  <c r="Q14951" i="1"/>
  <c r="N14951" i="1"/>
  <c r="AF14950" i="1"/>
  <c r="Q14950" i="1"/>
  <c r="N14950" i="1"/>
  <c r="AF14949" i="1"/>
  <c r="Q14949" i="1"/>
  <c r="N14949" i="1"/>
  <c r="AF14948" i="1"/>
  <c r="Q14948" i="1"/>
  <c r="N14948" i="1"/>
  <c r="AF14947" i="1"/>
  <c r="Q14947" i="1"/>
  <c r="N14947" i="1"/>
  <c r="AF14946" i="1"/>
  <c r="Q14946" i="1"/>
  <c r="N14946" i="1"/>
  <c r="AF14945" i="1"/>
  <c r="Q14945" i="1"/>
  <c r="N14945" i="1"/>
  <c r="AF14944" i="1"/>
  <c r="Q14944" i="1"/>
  <c r="N14944" i="1"/>
  <c r="AF14943" i="1"/>
  <c r="Q14943" i="1"/>
  <c r="N14943" i="1"/>
  <c r="AF14942" i="1"/>
  <c r="Q14942" i="1"/>
  <c r="N14942" i="1"/>
  <c r="AF14941" i="1"/>
  <c r="Q14941" i="1"/>
  <c r="N14941" i="1"/>
  <c r="AF14940" i="1"/>
  <c r="Q14940" i="1"/>
  <c r="N14940" i="1"/>
  <c r="AF14939" i="1"/>
  <c r="Q14939" i="1"/>
  <c r="N14939" i="1"/>
  <c r="AF14938" i="1"/>
  <c r="Q14938" i="1"/>
  <c r="N14938" i="1"/>
  <c r="AF14937" i="1"/>
  <c r="Q14937" i="1"/>
  <c r="N14937" i="1"/>
  <c r="AF14936" i="1"/>
  <c r="Q14936" i="1"/>
  <c r="N14936" i="1"/>
  <c r="AF14935" i="1"/>
  <c r="Q14935" i="1"/>
  <c r="N14935" i="1"/>
  <c r="AF14934" i="1"/>
  <c r="Q14934" i="1"/>
  <c r="N14934" i="1"/>
  <c r="AF14933" i="1"/>
  <c r="Q14933" i="1"/>
  <c r="N14933" i="1"/>
  <c r="AF14932" i="1"/>
  <c r="Q14932" i="1"/>
  <c r="N14932" i="1"/>
  <c r="AF14931" i="1"/>
  <c r="Q14931" i="1"/>
  <c r="N14931" i="1"/>
  <c r="AF14930" i="1"/>
  <c r="Q14930" i="1"/>
  <c r="N14930" i="1"/>
  <c r="AF14929" i="1"/>
  <c r="Q14929" i="1"/>
  <c r="N14929" i="1"/>
  <c r="AF14928" i="1"/>
  <c r="Q14928" i="1"/>
  <c r="N14928" i="1"/>
  <c r="AF14927" i="1"/>
  <c r="Q14927" i="1"/>
  <c r="N14927" i="1"/>
  <c r="AF14926" i="1"/>
  <c r="Q14926" i="1"/>
  <c r="N14926" i="1"/>
  <c r="AF14925" i="1"/>
  <c r="Q14925" i="1"/>
  <c r="N14925" i="1"/>
  <c r="AF14924" i="1"/>
  <c r="Q14924" i="1"/>
  <c r="N14924" i="1"/>
  <c r="AF14923" i="1"/>
  <c r="Q14923" i="1"/>
  <c r="N14923" i="1"/>
  <c r="AF14922" i="1"/>
  <c r="Q14922" i="1"/>
  <c r="N14922" i="1"/>
  <c r="AF14921" i="1"/>
  <c r="Q14921" i="1"/>
  <c r="N14921" i="1"/>
  <c r="AF14920" i="1"/>
  <c r="Q14920" i="1"/>
  <c r="N14920" i="1"/>
  <c r="AF14919" i="1"/>
  <c r="Q14919" i="1"/>
  <c r="N14919" i="1"/>
  <c r="AF14918" i="1"/>
  <c r="Q14918" i="1"/>
  <c r="N14918" i="1"/>
  <c r="AF14917" i="1"/>
  <c r="Q14917" i="1"/>
  <c r="N14917" i="1"/>
  <c r="AF14916" i="1"/>
  <c r="Q14916" i="1"/>
  <c r="N14916" i="1"/>
  <c r="AF14915" i="1"/>
  <c r="Q14915" i="1"/>
  <c r="N14915" i="1"/>
  <c r="AF14914" i="1"/>
  <c r="Q14914" i="1"/>
  <c r="N14914" i="1"/>
  <c r="AF14913" i="1"/>
  <c r="Q14913" i="1"/>
  <c r="N14913" i="1"/>
  <c r="AF14912" i="1"/>
  <c r="Q14912" i="1"/>
  <c r="N14912" i="1"/>
  <c r="AF14911" i="1"/>
  <c r="Q14911" i="1"/>
  <c r="N14911" i="1"/>
  <c r="AF14910" i="1"/>
  <c r="Q14910" i="1"/>
  <c r="N14910" i="1"/>
  <c r="AF14909" i="1"/>
  <c r="Q14909" i="1"/>
  <c r="N14909" i="1"/>
  <c r="AF14908" i="1"/>
  <c r="Q14908" i="1"/>
  <c r="N14908" i="1"/>
  <c r="AF14907" i="1"/>
  <c r="Q14907" i="1"/>
  <c r="N14907" i="1"/>
  <c r="AF14906" i="1"/>
  <c r="Q14906" i="1"/>
  <c r="N14906" i="1"/>
  <c r="AF14905" i="1"/>
  <c r="Q14905" i="1"/>
  <c r="N14905" i="1"/>
  <c r="AF14904" i="1"/>
  <c r="Q14904" i="1"/>
  <c r="N14904" i="1"/>
  <c r="AF14903" i="1"/>
  <c r="Q14903" i="1"/>
  <c r="N14903" i="1"/>
  <c r="AF14902" i="1"/>
  <c r="Q14902" i="1"/>
  <c r="N14902" i="1"/>
  <c r="AF14901" i="1"/>
  <c r="Q14901" i="1"/>
  <c r="N14901" i="1"/>
  <c r="AF14900" i="1"/>
  <c r="Q14900" i="1"/>
  <c r="N14900" i="1"/>
  <c r="AF14899" i="1"/>
  <c r="Q14899" i="1"/>
  <c r="N14899" i="1"/>
  <c r="AF14898" i="1"/>
  <c r="Q14898" i="1"/>
  <c r="N14898" i="1"/>
  <c r="AF14897" i="1"/>
  <c r="Q14897" i="1"/>
  <c r="N14897" i="1"/>
  <c r="AF14896" i="1"/>
  <c r="Q14896" i="1"/>
  <c r="N14896" i="1"/>
  <c r="AF14895" i="1"/>
  <c r="Q14895" i="1"/>
  <c r="N14895" i="1"/>
  <c r="AF14894" i="1"/>
  <c r="Q14894" i="1"/>
  <c r="N14894" i="1"/>
  <c r="AF14893" i="1"/>
  <c r="Q14893" i="1"/>
  <c r="N14893" i="1"/>
  <c r="AF14892" i="1"/>
  <c r="Q14892" i="1"/>
  <c r="N14892" i="1"/>
  <c r="AF14891" i="1"/>
  <c r="Q14891" i="1"/>
  <c r="N14891" i="1"/>
  <c r="AF14890" i="1"/>
  <c r="Q14890" i="1"/>
  <c r="N14890" i="1"/>
  <c r="AF14889" i="1"/>
  <c r="Q14889" i="1"/>
  <c r="N14889" i="1"/>
  <c r="AF14888" i="1"/>
  <c r="Q14888" i="1"/>
  <c r="N14888" i="1"/>
  <c r="AF14887" i="1"/>
  <c r="Q14887" i="1"/>
  <c r="N14887" i="1"/>
  <c r="AF14886" i="1"/>
  <c r="Q14886" i="1"/>
  <c r="N14886" i="1"/>
  <c r="AF14885" i="1"/>
  <c r="Q14885" i="1"/>
  <c r="N14885" i="1"/>
  <c r="AF14884" i="1"/>
  <c r="Q14884" i="1"/>
  <c r="N14884" i="1"/>
  <c r="AF14883" i="1"/>
  <c r="Q14883" i="1"/>
  <c r="N14883" i="1"/>
  <c r="AF14882" i="1"/>
  <c r="Q14882" i="1"/>
  <c r="N14882" i="1"/>
  <c r="AF14881" i="1"/>
  <c r="Q14881" i="1"/>
  <c r="N14881" i="1"/>
  <c r="AF14880" i="1"/>
  <c r="Q14880" i="1"/>
  <c r="N14880" i="1"/>
  <c r="AF14879" i="1"/>
  <c r="Q14879" i="1"/>
  <c r="N14879" i="1"/>
  <c r="AF14878" i="1"/>
  <c r="Q14878" i="1"/>
  <c r="N14878" i="1"/>
  <c r="AF14877" i="1"/>
  <c r="Q14877" i="1"/>
  <c r="N14877" i="1"/>
  <c r="AF14876" i="1"/>
  <c r="Q14876" i="1"/>
  <c r="N14876" i="1"/>
  <c r="AF14875" i="1"/>
  <c r="Q14875" i="1"/>
  <c r="N14875" i="1"/>
  <c r="AF14874" i="1"/>
  <c r="Q14874" i="1"/>
  <c r="N14874" i="1"/>
  <c r="AF14873" i="1"/>
  <c r="Q14873" i="1"/>
  <c r="N14873" i="1"/>
  <c r="AF14872" i="1"/>
  <c r="Q14872" i="1"/>
  <c r="N14872" i="1"/>
  <c r="AF14871" i="1"/>
  <c r="Q14871" i="1"/>
  <c r="N14871" i="1"/>
  <c r="AF14870" i="1"/>
  <c r="Q14870" i="1"/>
  <c r="N14870" i="1"/>
  <c r="AF14869" i="1"/>
  <c r="Q14869" i="1"/>
  <c r="N14869" i="1"/>
  <c r="AF14868" i="1"/>
  <c r="Q14868" i="1"/>
  <c r="N14868" i="1"/>
  <c r="AF14867" i="1"/>
  <c r="Q14867" i="1"/>
  <c r="N14867" i="1"/>
  <c r="AF14866" i="1"/>
  <c r="Q14866" i="1"/>
  <c r="N14866" i="1"/>
  <c r="AF14865" i="1"/>
  <c r="Q14865" i="1"/>
  <c r="N14865" i="1"/>
  <c r="AF14864" i="1"/>
  <c r="Q14864" i="1"/>
  <c r="N14864" i="1"/>
  <c r="AF14863" i="1"/>
  <c r="Q14863" i="1"/>
  <c r="N14863" i="1"/>
  <c r="AF14862" i="1"/>
  <c r="Q14862" i="1"/>
  <c r="N14862" i="1"/>
  <c r="AF14861" i="1"/>
  <c r="Q14861" i="1"/>
  <c r="N14861" i="1"/>
  <c r="AF14860" i="1"/>
  <c r="Q14860" i="1"/>
  <c r="N14860" i="1"/>
  <c r="AF14859" i="1"/>
  <c r="Q14859" i="1"/>
  <c r="N14859" i="1"/>
  <c r="AF14858" i="1"/>
  <c r="Q14858" i="1"/>
  <c r="N14858" i="1"/>
  <c r="AF14857" i="1"/>
  <c r="Q14857" i="1"/>
  <c r="N14857" i="1"/>
  <c r="AF14856" i="1"/>
  <c r="Q14856" i="1"/>
  <c r="N14856" i="1"/>
  <c r="AF14855" i="1"/>
  <c r="Q14855" i="1"/>
  <c r="N14855" i="1"/>
  <c r="AF14854" i="1"/>
  <c r="Q14854" i="1"/>
  <c r="N14854" i="1"/>
  <c r="AF14853" i="1"/>
  <c r="Q14853" i="1"/>
  <c r="N14853" i="1"/>
  <c r="AF14852" i="1"/>
  <c r="Q14852" i="1"/>
  <c r="N14852" i="1"/>
  <c r="AF14851" i="1"/>
  <c r="Q14851" i="1"/>
  <c r="N14851" i="1"/>
  <c r="AF14850" i="1"/>
  <c r="Q14850" i="1"/>
  <c r="N14850" i="1"/>
  <c r="AF14849" i="1"/>
  <c r="Q14849" i="1"/>
  <c r="N14849" i="1"/>
  <c r="AF14848" i="1"/>
  <c r="Q14848" i="1"/>
  <c r="N14848" i="1"/>
  <c r="AF14847" i="1"/>
  <c r="Q14847" i="1"/>
  <c r="N14847" i="1"/>
  <c r="AF14846" i="1"/>
  <c r="Q14846" i="1"/>
  <c r="N14846" i="1"/>
  <c r="AF14845" i="1"/>
  <c r="Q14845" i="1"/>
  <c r="N14845" i="1"/>
  <c r="AF14844" i="1"/>
  <c r="Q14844" i="1"/>
  <c r="N14844" i="1"/>
  <c r="AF14843" i="1"/>
  <c r="Q14843" i="1"/>
  <c r="N14843" i="1"/>
  <c r="AF14842" i="1"/>
  <c r="Q14842" i="1"/>
  <c r="N14842" i="1"/>
  <c r="AF14841" i="1"/>
  <c r="Q14841" i="1"/>
  <c r="N14841" i="1"/>
  <c r="AF14840" i="1"/>
  <c r="Q14840" i="1"/>
  <c r="N14840" i="1"/>
  <c r="AF14839" i="1"/>
  <c r="Q14839" i="1"/>
  <c r="N14839" i="1"/>
  <c r="AF14838" i="1"/>
  <c r="Q14838" i="1"/>
  <c r="N14838" i="1"/>
  <c r="AF14837" i="1"/>
  <c r="Q14837" i="1"/>
  <c r="N14837" i="1"/>
  <c r="AF14836" i="1"/>
  <c r="Q14836" i="1"/>
  <c r="N14836" i="1"/>
  <c r="AF14835" i="1"/>
  <c r="Q14835" i="1"/>
  <c r="N14835" i="1"/>
  <c r="AF14834" i="1"/>
  <c r="Q14834" i="1"/>
  <c r="N14834" i="1"/>
  <c r="AF14833" i="1"/>
  <c r="Q14833" i="1"/>
  <c r="N14833" i="1"/>
  <c r="AF14832" i="1"/>
  <c r="Q14832" i="1"/>
  <c r="N14832" i="1"/>
  <c r="AF14831" i="1"/>
  <c r="Q14831" i="1"/>
  <c r="N14831" i="1"/>
  <c r="AF14830" i="1"/>
  <c r="Q14830" i="1"/>
  <c r="N14830" i="1"/>
  <c r="AF14829" i="1"/>
  <c r="Q14829" i="1"/>
  <c r="N14829" i="1"/>
  <c r="AF14828" i="1"/>
  <c r="Q14828" i="1"/>
  <c r="N14828" i="1"/>
  <c r="AF14827" i="1"/>
  <c r="Q14827" i="1"/>
  <c r="N14827" i="1"/>
  <c r="AF14826" i="1"/>
  <c r="Q14826" i="1"/>
  <c r="N14826" i="1"/>
  <c r="AF14825" i="1"/>
  <c r="Q14825" i="1"/>
  <c r="N14825" i="1"/>
  <c r="AF14824" i="1"/>
  <c r="Q14824" i="1"/>
  <c r="N14824" i="1"/>
  <c r="AF14823" i="1"/>
  <c r="Q14823" i="1"/>
  <c r="N14823" i="1"/>
  <c r="AF14822" i="1"/>
  <c r="Q14822" i="1"/>
  <c r="N14822" i="1"/>
  <c r="AF14821" i="1"/>
  <c r="Q14821" i="1"/>
  <c r="N14821" i="1"/>
  <c r="AF14820" i="1"/>
  <c r="Q14820" i="1"/>
  <c r="N14820" i="1"/>
  <c r="AF14819" i="1"/>
  <c r="Q14819" i="1"/>
  <c r="N14819" i="1"/>
  <c r="AF14818" i="1"/>
  <c r="Q14818" i="1"/>
  <c r="N14818" i="1"/>
  <c r="AF14817" i="1"/>
  <c r="Q14817" i="1"/>
  <c r="N14817" i="1"/>
  <c r="AF14816" i="1"/>
  <c r="Q14816" i="1"/>
  <c r="N14816" i="1"/>
  <c r="AF14815" i="1"/>
  <c r="Q14815" i="1"/>
  <c r="N14815" i="1"/>
  <c r="AF14814" i="1"/>
  <c r="Q14814" i="1"/>
  <c r="N14814" i="1"/>
  <c r="AF14813" i="1"/>
  <c r="Q14813" i="1"/>
  <c r="N14813" i="1"/>
  <c r="AF14812" i="1"/>
  <c r="Q14812" i="1"/>
  <c r="N14812" i="1"/>
  <c r="AF14811" i="1"/>
  <c r="Q14811" i="1"/>
  <c r="N14811" i="1"/>
  <c r="AF14810" i="1"/>
  <c r="Q14810" i="1"/>
  <c r="N14810" i="1"/>
  <c r="AF14809" i="1"/>
  <c r="Q14809" i="1"/>
  <c r="N14809" i="1"/>
  <c r="AF14808" i="1"/>
  <c r="Q14808" i="1"/>
  <c r="N14808" i="1"/>
  <c r="AF14807" i="1"/>
  <c r="Q14807" i="1"/>
  <c r="N14807" i="1"/>
  <c r="AF14806" i="1"/>
  <c r="Q14806" i="1"/>
  <c r="N14806" i="1"/>
  <c r="AF14805" i="1"/>
  <c r="Q14805" i="1"/>
  <c r="N14805" i="1"/>
  <c r="AF14804" i="1"/>
  <c r="Q14804" i="1"/>
  <c r="N14804" i="1"/>
  <c r="AF14803" i="1"/>
  <c r="Q14803" i="1"/>
  <c r="N14803" i="1"/>
  <c r="AF14802" i="1"/>
  <c r="Q14802" i="1"/>
  <c r="N14802" i="1"/>
  <c r="AF14801" i="1"/>
  <c r="Q14801" i="1"/>
  <c r="N14801" i="1"/>
  <c r="AF14800" i="1"/>
  <c r="Q14800" i="1"/>
  <c r="N14800" i="1"/>
  <c r="AF14799" i="1"/>
  <c r="Q14799" i="1"/>
  <c r="N14799" i="1"/>
  <c r="AF14798" i="1"/>
  <c r="Q14798" i="1"/>
  <c r="N14798" i="1"/>
  <c r="AF14797" i="1"/>
  <c r="Q14797" i="1"/>
  <c r="N14797" i="1"/>
  <c r="AF14796" i="1"/>
  <c r="Q14796" i="1"/>
  <c r="N14796" i="1"/>
  <c r="AF14795" i="1"/>
  <c r="Q14795" i="1"/>
  <c r="N14795" i="1"/>
  <c r="AF14794" i="1"/>
  <c r="Q14794" i="1"/>
  <c r="N14794" i="1"/>
  <c r="AF14793" i="1"/>
  <c r="Q14793" i="1"/>
  <c r="N14793" i="1"/>
  <c r="AF14792" i="1"/>
  <c r="Q14792" i="1"/>
  <c r="N14792" i="1"/>
  <c r="AF14791" i="1"/>
  <c r="Q14791" i="1"/>
  <c r="N14791" i="1"/>
  <c r="AF14790" i="1"/>
  <c r="Q14790" i="1"/>
  <c r="N14790" i="1"/>
  <c r="AF14789" i="1"/>
  <c r="Q14789" i="1"/>
  <c r="N14789" i="1"/>
  <c r="AF14788" i="1"/>
  <c r="Q14788" i="1"/>
  <c r="N14788" i="1"/>
  <c r="AF14787" i="1"/>
  <c r="Q14787" i="1"/>
  <c r="N14787" i="1"/>
  <c r="AF14786" i="1"/>
  <c r="Q14786" i="1"/>
  <c r="N14786" i="1"/>
  <c r="AF14785" i="1"/>
  <c r="Q14785" i="1"/>
  <c r="N14785" i="1"/>
  <c r="AF14784" i="1"/>
  <c r="Q14784" i="1"/>
  <c r="N14784" i="1"/>
  <c r="AF14783" i="1"/>
  <c r="Q14783" i="1"/>
  <c r="N14783" i="1"/>
  <c r="AF14782" i="1"/>
  <c r="Q14782" i="1"/>
  <c r="N14782" i="1"/>
  <c r="AF14781" i="1"/>
  <c r="Q14781" i="1"/>
  <c r="N14781" i="1"/>
  <c r="AF14780" i="1"/>
  <c r="Q14780" i="1"/>
  <c r="N14780" i="1"/>
  <c r="AF14779" i="1"/>
  <c r="Q14779" i="1"/>
  <c r="N14779" i="1"/>
  <c r="AF14778" i="1"/>
  <c r="Q14778" i="1"/>
  <c r="N14778" i="1"/>
  <c r="AF14777" i="1"/>
  <c r="Q14777" i="1"/>
  <c r="N14777" i="1"/>
  <c r="AF14776" i="1"/>
  <c r="Q14776" i="1"/>
  <c r="N14776" i="1"/>
  <c r="AF14775" i="1"/>
  <c r="Q14775" i="1"/>
  <c r="N14775" i="1"/>
  <c r="AF14774" i="1"/>
  <c r="Q14774" i="1"/>
  <c r="N14774" i="1"/>
  <c r="AF14773" i="1"/>
  <c r="Q14773" i="1"/>
  <c r="N14773" i="1"/>
  <c r="AF14772" i="1"/>
  <c r="Q14772" i="1"/>
  <c r="N14772" i="1"/>
  <c r="AF14771" i="1"/>
  <c r="Q14771" i="1"/>
  <c r="N14771" i="1"/>
  <c r="AF14770" i="1"/>
  <c r="Q14770" i="1"/>
  <c r="N14770" i="1"/>
  <c r="AF14769" i="1"/>
  <c r="Q14769" i="1"/>
  <c r="N14769" i="1"/>
  <c r="AF14768" i="1"/>
  <c r="Q14768" i="1"/>
  <c r="N14768" i="1"/>
  <c r="AF14767" i="1"/>
  <c r="Q14767" i="1"/>
  <c r="N14767" i="1"/>
  <c r="AF14766" i="1"/>
  <c r="Q14766" i="1"/>
  <c r="N14766" i="1"/>
  <c r="AF14765" i="1"/>
  <c r="Q14765" i="1"/>
  <c r="N14765" i="1"/>
  <c r="AF14764" i="1"/>
  <c r="Q14764" i="1"/>
  <c r="N14764" i="1"/>
  <c r="AF14763" i="1"/>
  <c r="Q14763" i="1"/>
  <c r="N14763" i="1"/>
  <c r="AF14762" i="1"/>
  <c r="Q14762" i="1"/>
  <c r="N14762" i="1"/>
  <c r="AF14761" i="1"/>
  <c r="Q14761" i="1"/>
  <c r="N14761" i="1"/>
  <c r="AF14760" i="1"/>
  <c r="Q14760" i="1"/>
  <c r="N14760" i="1"/>
  <c r="AF14759" i="1"/>
  <c r="Q14759" i="1"/>
  <c r="N14759" i="1"/>
  <c r="AF14758" i="1"/>
  <c r="Q14758" i="1"/>
  <c r="N14758" i="1"/>
  <c r="AF14757" i="1"/>
  <c r="Q14757" i="1"/>
  <c r="N14757" i="1"/>
  <c r="AF14756" i="1"/>
  <c r="Q14756" i="1"/>
  <c r="N14756" i="1"/>
  <c r="AF14755" i="1"/>
  <c r="Q14755" i="1"/>
  <c r="N14755" i="1"/>
  <c r="AF14754" i="1"/>
  <c r="Q14754" i="1"/>
  <c r="N14754" i="1"/>
  <c r="AF14753" i="1"/>
  <c r="Q14753" i="1"/>
  <c r="N14753" i="1"/>
  <c r="AF14752" i="1"/>
  <c r="Q14752" i="1"/>
  <c r="N14752" i="1"/>
  <c r="AF14751" i="1"/>
  <c r="Q14751" i="1"/>
  <c r="N14751" i="1"/>
  <c r="AF14750" i="1"/>
  <c r="Q14750" i="1"/>
  <c r="N14750" i="1"/>
  <c r="AF14749" i="1"/>
  <c r="Q14749" i="1"/>
  <c r="N14749" i="1"/>
  <c r="AF14748" i="1"/>
  <c r="Q14748" i="1"/>
  <c r="N14748" i="1"/>
  <c r="AF14747" i="1"/>
  <c r="Q14747" i="1"/>
  <c r="N14747" i="1"/>
  <c r="AF14746" i="1"/>
  <c r="Q14746" i="1"/>
  <c r="N14746" i="1"/>
  <c r="AF14745" i="1"/>
  <c r="Q14745" i="1"/>
  <c r="N14745" i="1"/>
  <c r="AF14744" i="1"/>
  <c r="Q14744" i="1"/>
  <c r="N14744" i="1"/>
  <c r="AF14743" i="1"/>
  <c r="Q14743" i="1"/>
  <c r="N14743" i="1"/>
  <c r="AF14742" i="1"/>
  <c r="Q14742" i="1"/>
  <c r="N14742" i="1"/>
  <c r="AF14741" i="1"/>
  <c r="Q14741" i="1"/>
  <c r="N14741" i="1"/>
  <c r="AF14740" i="1"/>
  <c r="Q14740" i="1"/>
  <c r="N14740" i="1"/>
  <c r="AF14739" i="1"/>
  <c r="Q14739" i="1"/>
  <c r="N14739" i="1"/>
  <c r="AF14738" i="1"/>
  <c r="Q14738" i="1"/>
  <c r="N14738" i="1"/>
  <c r="AF14737" i="1"/>
  <c r="Q14737" i="1"/>
  <c r="N14737" i="1"/>
  <c r="AF14736" i="1"/>
  <c r="Q14736" i="1"/>
  <c r="N14736" i="1"/>
  <c r="AF14735" i="1"/>
  <c r="Q14735" i="1"/>
  <c r="N14735" i="1"/>
  <c r="AF14734" i="1"/>
  <c r="Q14734" i="1"/>
  <c r="N14734" i="1"/>
  <c r="AF14733" i="1"/>
  <c r="Q14733" i="1"/>
  <c r="N14733" i="1"/>
  <c r="AF14732" i="1"/>
  <c r="Q14732" i="1"/>
  <c r="N14732" i="1"/>
  <c r="AF14731" i="1"/>
  <c r="Q14731" i="1"/>
  <c r="N14731" i="1"/>
  <c r="AF14730" i="1"/>
  <c r="Q14730" i="1"/>
  <c r="N14730" i="1"/>
  <c r="AF14729" i="1"/>
  <c r="Q14729" i="1"/>
  <c r="N14729" i="1"/>
  <c r="AF14728" i="1"/>
  <c r="Q14728" i="1"/>
  <c r="N14728" i="1"/>
  <c r="AF14727" i="1"/>
  <c r="Q14727" i="1"/>
  <c r="N14727" i="1"/>
  <c r="AF14726" i="1"/>
  <c r="Q14726" i="1"/>
  <c r="N14726" i="1"/>
  <c r="AF14725" i="1"/>
  <c r="Q14725" i="1"/>
  <c r="N14725" i="1"/>
  <c r="AF14724" i="1"/>
  <c r="Q14724" i="1"/>
  <c r="N14724" i="1"/>
  <c r="AF14723" i="1"/>
  <c r="Q14723" i="1"/>
  <c r="N14723" i="1"/>
  <c r="AF14722" i="1"/>
  <c r="Q14722" i="1"/>
  <c r="N14722" i="1"/>
  <c r="AF14721" i="1"/>
  <c r="Q14721" i="1"/>
  <c r="N14721" i="1"/>
  <c r="AF14720" i="1"/>
  <c r="Q14720" i="1"/>
  <c r="N14720" i="1"/>
  <c r="AF14719" i="1"/>
  <c r="Q14719" i="1"/>
  <c r="N14719" i="1"/>
  <c r="AF14718" i="1"/>
  <c r="Q14718" i="1"/>
  <c r="N14718" i="1"/>
  <c r="AF14717" i="1"/>
  <c r="Q14717" i="1"/>
  <c r="N14717" i="1"/>
  <c r="AF14716" i="1"/>
  <c r="Q14716" i="1"/>
  <c r="N14716" i="1"/>
  <c r="AF14715" i="1"/>
  <c r="Q14715" i="1"/>
  <c r="N14715" i="1"/>
  <c r="AF14714" i="1"/>
  <c r="Q14714" i="1"/>
  <c r="N14714" i="1"/>
  <c r="AF14713" i="1"/>
  <c r="Q14713" i="1"/>
  <c r="N14713" i="1"/>
  <c r="AF14712" i="1"/>
  <c r="Q14712" i="1"/>
  <c r="N14712" i="1"/>
  <c r="AF14711" i="1"/>
  <c r="Q14711" i="1"/>
  <c r="N14711" i="1"/>
  <c r="AF14710" i="1"/>
  <c r="Q14710" i="1"/>
  <c r="N14710" i="1"/>
  <c r="AF14709" i="1"/>
  <c r="Q14709" i="1"/>
  <c r="N14709" i="1"/>
  <c r="AF14708" i="1"/>
  <c r="Q14708" i="1"/>
  <c r="N14708" i="1"/>
  <c r="AF14707" i="1"/>
  <c r="Q14707" i="1"/>
  <c r="N14707" i="1"/>
  <c r="AF14706" i="1"/>
  <c r="Q14706" i="1"/>
  <c r="N14706" i="1"/>
  <c r="AF14705" i="1"/>
  <c r="Q14705" i="1"/>
  <c r="N14705" i="1"/>
  <c r="AF14704" i="1"/>
  <c r="Q14704" i="1"/>
  <c r="N14704" i="1"/>
  <c r="AF14703" i="1"/>
  <c r="Q14703" i="1"/>
  <c r="N14703" i="1"/>
  <c r="AF14702" i="1"/>
  <c r="Q14702" i="1"/>
  <c r="N14702" i="1"/>
  <c r="AF14701" i="1"/>
  <c r="Q14701" i="1"/>
  <c r="N14701" i="1"/>
  <c r="AF14700" i="1"/>
  <c r="Q14700" i="1"/>
  <c r="N14700" i="1"/>
  <c r="AF14699" i="1"/>
  <c r="Q14699" i="1"/>
  <c r="N14699" i="1"/>
  <c r="AF14698" i="1"/>
  <c r="Q14698" i="1"/>
  <c r="N14698" i="1"/>
  <c r="AF14697" i="1"/>
  <c r="Q14697" i="1"/>
  <c r="N14697" i="1"/>
  <c r="AF14696" i="1"/>
  <c r="Q14696" i="1"/>
  <c r="N14696" i="1"/>
  <c r="AF14695" i="1"/>
  <c r="Q14695" i="1"/>
  <c r="N14695" i="1"/>
  <c r="AF14694" i="1"/>
  <c r="Q14694" i="1"/>
  <c r="N14694" i="1"/>
  <c r="AF14693" i="1"/>
  <c r="Q14693" i="1"/>
  <c r="N14693" i="1"/>
  <c r="AF14692" i="1"/>
  <c r="Q14692" i="1"/>
  <c r="N14692" i="1"/>
  <c r="AF14691" i="1"/>
  <c r="Q14691" i="1"/>
  <c r="N14691" i="1"/>
  <c r="AF14690" i="1"/>
  <c r="Q14690" i="1"/>
  <c r="N14690" i="1"/>
  <c r="AF14689" i="1"/>
  <c r="Q14689" i="1"/>
  <c r="N14689" i="1"/>
  <c r="AF14688" i="1"/>
  <c r="Q14688" i="1"/>
  <c r="N14688" i="1"/>
  <c r="AF14687" i="1"/>
  <c r="Q14687" i="1"/>
  <c r="N14687" i="1"/>
  <c r="AF14686" i="1"/>
  <c r="Q14686" i="1"/>
  <c r="N14686" i="1"/>
  <c r="AF14685" i="1"/>
  <c r="Q14685" i="1"/>
  <c r="N14685" i="1"/>
  <c r="AF14684" i="1"/>
  <c r="Q14684" i="1"/>
  <c r="N14684" i="1"/>
  <c r="AF14683" i="1"/>
  <c r="Q14683" i="1"/>
  <c r="N14683" i="1"/>
  <c r="AF14682" i="1"/>
  <c r="Q14682" i="1"/>
  <c r="N14682" i="1"/>
  <c r="AF14681" i="1"/>
  <c r="Q14681" i="1"/>
  <c r="N14681" i="1"/>
  <c r="AF14680" i="1"/>
  <c r="Q14680" i="1"/>
  <c r="N14680" i="1"/>
  <c r="AF14679" i="1"/>
  <c r="Q14679" i="1"/>
  <c r="N14679" i="1"/>
  <c r="AF14678" i="1"/>
  <c r="Q14678" i="1"/>
  <c r="N14678" i="1"/>
  <c r="AF14677" i="1"/>
  <c r="Q14677" i="1"/>
  <c r="N14677" i="1"/>
  <c r="AF14676" i="1"/>
  <c r="Q14676" i="1"/>
  <c r="N14676" i="1"/>
  <c r="AF14675" i="1"/>
  <c r="Q14675" i="1"/>
  <c r="N14675" i="1"/>
  <c r="AF14674" i="1"/>
  <c r="Q14674" i="1"/>
  <c r="N14674" i="1"/>
  <c r="AF14673" i="1"/>
  <c r="Q14673" i="1"/>
  <c r="N14673" i="1"/>
  <c r="AF14672" i="1"/>
  <c r="Q14672" i="1"/>
  <c r="N14672" i="1"/>
  <c r="AF14671" i="1"/>
  <c r="Q14671" i="1"/>
  <c r="N14671" i="1"/>
  <c r="AF14670" i="1"/>
  <c r="Q14670" i="1"/>
  <c r="N14670" i="1"/>
  <c r="AF14669" i="1"/>
  <c r="Q14669" i="1"/>
  <c r="N14669" i="1"/>
  <c r="AF14668" i="1"/>
  <c r="Q14668" i="1"/>
  <c r="N14668" i="1"/>
  <c r="AF14667" i="1"/>
  <c r="Q14667" i="1"/>
  <c r="N14667" i="1"/>
  <c r="AF14666" i="1"/>
  <c r="Q14666" i="1"/>
  <c r="N14666" i="1"/>
  <c r="AF14665" i="1"/>
  <c r="Q14665" i="1"/>
  <c r="N14665" i="1"/>
  <c r="AF14664" i="1"/>
  <c r="Q14664" i="1"/>
  <c r="N14664" i="1"/>
  <c r="AF14663" i="1"/>
  <c r="Q14663" i="1"/>
  <c r="N14663" i="1"/>
  <c r="AF14662" i="1"/>
  <c r="Q14662" i="1"/>
  <c r="N14662" i="1"/>
  <c r="AF14661" i="1"/>
  <c r="Q14661" i="1"/>
  <c r="N14661" i="1"/>
  <c r="AF14660" i="1"/>
  <c r="Q14660" i="1"/>
  <c r="N14660" i="1"/>
  <c r="AF14659" i="1"/>
  <c r="Q14659" i="1"/>
  <c r="N14659" i="1"/>
  <c r="AF14658" i="1"/>
  <c r="Q14658" i="1"/>
  <c r="N14658" i="1"/>
  <c r="AF14657" i="1"/>
  <c r="Q14657" i="1"/>
  <c r="N14657" i="1"/>
  <c r="AF14656" i="1"/>
  <c r="Q14656" i="1"/>
  <c r="N14656" i="1"/>
  <c r="AF14655" i="1"/>
  <c r="Q14655" i="1"/>
  <c r="N14655" i="1"/>
  <c r="AF14654" i="1"/>
  <c r="Q14654" i="1"/>
  <c r="N14654" i="1"/>
  <c r="AF14653" i="1"/>
  <c r="Q14653" i="1"/>
  <c r="N14653" i="1"/>
  <c r="AF14652" i="1"/>
  <c r="Q14652" i="1"/>
  <c r="N14652" i="1"/>
  <c r="AF14651" i="1"/>
  <c r="Q14651" i="1"/>
  <c r="N14651" i="1"/>
  <c r="AF14650" i="1"/>
  <c r="Q14650" i="1"/>
  <c r="N14650" i="1"/>
  <c r="AF14649" i="1"/>
  <c r="Q14649" i="1"/>
  <c r="N14649" i="1"/>
  <c r="AF14648" i="1"/>
  <c r="Q14648" i="1"/>
  <c r="N14648" i="1"/>
  <c r="AF14647" i="1"/>
  <c r="Q14647" i="1"/>
  <c r="N14647" i="1"/>
  <c r="AF14646" i="1"/>
  <c r="Q14646" i="1"/>
  <c r="N14646" i="1"/>
  <c r="AF14645" i="1"/>
  <c r="Q14645" i="1"/>
  <c r="N14645" i="1"/>
  <c r="AF14644" i="1"/>
  <c r="Q14644" i="1"/>
  <c r="N14644" i="1"/>
  <c r="AF14643" i="1"/>
  <c r="Q14643" i="1"/>
  <c r="N14643" i="1"/>
  <c r="AF14642" i="1"/>
  <c r="Q14642" i="1"/>
  <c r="N14642" i="1"/>
  <c r="AF14641" i="1"/>
  <c r="Q14641" i="1"/>
  <c r="N14641" i="1"/>
  <c r="AF14640" i="1"/>
  <c r="Q14640" i="1"/>
  <c r="N14640" i="1"/>
  <c r="AF14639" i="1"/>
  <c r="Q14639" i="1"/>
  <c r="N14639" i="1"/>
  <c r="AF14638" i="1"/>
  <c r="Q14638" i="1"/>
  <c r="N14638" i="1"/>
  <c r="AF14637" i="1"/>
  <c r="Q14637" i="1"/>
  <c r="N14637" i="1"/>
  <c r="AF14636" i="1"/>
  <c r="Q14636" i="1"/>
  <c r="N14636" i="1"/>
  <c r="AF14635" i="1"/>
  <c r="Q14635" i="1"/>
  <c r="N14635" i="1"/>
  <c r="AF14634" i="1"/>
  <c r="Q14634" i="1"/>
  <c r="N14634" i="1"/>
  <c r="AF14633" i="1"/>
  <c r="Q14633" i="1"/>
  <c r="N14633" i="1"/>
  <c r="AF14632" i="1"/>
  <c r="Q14632" i="1"/>
  <c r="N14632" i="1"/>
  <c r="AF14631" i="1"/>
  <c r="Q14631" i="1"/>
  <c r="N14631" i="1"/>
  <c r="AF14630" i="1"/>
  <c r="Q14630" i="1"/>
  <c r="N14630" i="1"/>
  <c r="AF14629" i="1"/>
  <c r="Q14629" i="1"/>
  <c r="N14629" i="1"/>
  <c r="AF14628" i="1"/>
  <c r="Q14628" i="1"/>
  <c r="N14628" i="1"/>
  <c r="AF14627" i="1"/>
  <c r="Q14627" i="1"/>
  <c r="N14627" i="1"/>
  <c r="AF14626" i="1"/>
  <c r="Q14626" i="1"/>
  <c r="N14626" i="1"/>
  <c r="AF14625" i="1"/>
  <c r="Q14625" i="1"/>
  <c r="N14625" i="1"/>
  <c r="AF14624" i="1"/>
  <c r="Q14624" i="1"/>
  <c r="N14624" i="1"/>
  <c r="AF14623" i="1"/>
  <c r="Q14623" i="1"/>
  <c r="N14623" i="1"/>
  <c r="AF14622" i="1"/>
  <c r="Q14622" i="1"/>
  <c r="N14622" i="1"/>
  <c r="AF14621" i="1"/>
  <c r="Q14621" i="1"/>
  <c r="N14621" i="1"/>
  <c r="AF14620" i="1"/>
  <c r="Q14620" i="1"/>
  <c r="N14620" i="1"/>
  <c r="AF14619" i="1"/>
  <c r="Q14619" i="1"/>
  <c r="N14619" i="1"/>
  <c r="AF14618" i="1"/>
  <c r="Q14618" i="1"/>
  <c r="N14618" i="1"/>
  <c r="AF14617" i="1"/>
  <c r="Q14617" i="1"/>
  <c r="N14617" i="1"/>
  <c r="AF14616" i="1"/>
  <c r="Q14616" i="1"/>
  <c r="N14616" i="1"/>
  <c r="AF14615" i="1"/>
  <c r="Q14615" i="1"/>
  <c r="N14615" i="1"/>
  <c r="AF14614" i="1"/>
  <c r="Q14614" i="1"/>
  <c r="N14614" i="1"/>
  <c r="AF14613" i="1"/>
  <c r="Q14613" i="1"/>
  <c r="N14613" i="1"/>
  <c r="AF14612" i="1"/>
  <c r="Q14612" i="1"/>
  <c r="N14612" i="1"/>
  <c r="AF14611" i="1"/>
  <c r="Q14611" i="1"/>
  <c r="N14611" i="1"/>
  <c r="AF14610" i="1"/>
  <c r="Q14610" i="1"/>
  <c r="N14610" i="1"/>
  <c r="AF14609" i="1"/>
  <c r="Q14609" i="1"/>
  <c r="N14609" i="1"/>
  <c r="AF14608" i="1"/>
  <c r="Q14608" i="1"/>
  <c r="N14608" i="1"/>
  <c r="AF14607" i="1"/>
  <c r="Q14607" i="1"/>
  <c r="N14607" i="1"/>
  <c r="AF14606" i="1"/>
  <c r="Q14606" i="1"/>
  <c r="N14606" i="1"/>
  <c r="AF14605" i="1"/>
  <c r="Q14605" i="1"/>
  <c r="N14605" i="1"/>
  <c r="AF14604" i="1"/>
  <c r="Q14604" i="1"/>
  <c r="N14604" i="1"/>
  <c r="AF14603" i="1"/>
  <c r="Q14603" i="1"/>
  <c r="N14603" i="1"/>
  <c r="AF14602" i="1"/>
  <c r="Q14602" i="1"/>
  <c r="N14602" i="1"/>
  <c r="AF14601" i="1"/>
  <c r="Q14601" i="1"/>
  <c r="N14601" i="1"/>
  <c r="AF14600" i="1"/>
  <c r="Q14600" i="1"/>
  <c r="N14600" i="1"/>
  <c r="AF14599" i="1"/>
  <c r="Q14599" i="1"/>
  <c r="N14599" i="1"/>
  <c r="AF14598" i="1"/>
  <c r="Q14598" i="1"/>
  <c r="N14598" i="1"/>
  <c r="AF14597" i="1"/>
  <c r="Q14597" i="1"/>
  <c r="N14597" i="1"/>
  <c r="AF14596" i="1"/>
  <c r="Q14596" i="1"/>
  <c r="N14596" i="1"/>
  <c r="AF14595" i="1"/>
  <c r="Q14595" i="1"/>
  <c r="N14595" i="1"/>
  <c r="AF14594" i="1"/>
  <c r="Q14594" i="1"/>
  <c r="N14594" i="1"/>
  <c r="AF14593" i="1"/>
  <c r="Q14593" i="1"/>
  <c r="N14593" i="1"/>
  <c r="AF14592" i="1"/>
  <c r="Q14592" i="1"/>
  <c r="N14592" i="1"/>
  <c r="AF14591" i="1"/>
  <c r="Q14591" i="1"/>
  <c r="N14591" i="1"/>
  <c r="AF14590" i="1"/>
  <c r="Q14590" i="1"/>
  <c r="N14590" i="1"/>
  <c r="AF14589" i="1"/>
  <c r="Q14589" i="1"/>
  <c r="N14589" i="1"/>
  <c r="AF14588" i="1"/>
  <c r="Q14588" i="1"/>
  <c r="N14588" i="1"/>
  <c r="AF14587" i="1"/>
  <c r="Q14587" i="1"/>
  <c r="N14587" i="1"/>
  <c r="AF14586" i="1"/>
  <c r="Q14586" i="1"/>
  <c r="N14586" i="1"/>
  <c r="AF14585" i="1"/>
  <c r="Q14585" i="1"/>
  <c r="N14585" i="1"/>
  <c r="AF14584" i="1"/>
  <c r="Q14584" i="1"/>
  <c r="N14584" i="1"/>
  <c r="AF14583" i="1"/>
  <c r="Q14583" i="1"/>
  <c r="N14583" i="1"/>
  <c r="AF14582" i="1"/>
  <c r="Q14582" i="1"/>
  <c r="N14582" i="1"/>
  <c r="AF14581" i="1"/>
  <c r="Q14581" i="1"/>
  <c r="N14581" i="1"/>
  <c r="AF14580" i="1"/>
  <c r="Q14580" i="1"/>
  <c r="N14580" i="1"/>
  <c r="AF14579" i="1"/>
  <c r="Q14579" i="1"/>
  <c r="N14579" i="1"/>
  <c r="AF14578" i="1"/>
  <c r="Q14578" i="1"/>
  <c r="N14578" i="1"/>
  <c r="AF14577" i="1"/>
  <c r="Q14577" i="1"/>
  <c r="N14577" i="1"/>
  <c r="AF14576" i="1"/>
  <c r="Q14576" i="1"/>
  <c r="N14576" i="1"/>
  <c r="AF14575" i="1"/>
  <c r="Q14575" i="1"/>
  <c r="N14575" i="1"/>
  <c r="AF14574" i="1"/>
  <c r="Q14574" i="1"/>
  <c r="N14574" i="1"/>
  <c r="AF14573" i="1"/>
  <c r="Q14573" i="1"/>
  <c r="N14573" i="1"/>
  <c r="AF14572" i="1"/>
  <c r="Q14572" i="1"/>
  <c r="N14572" i="1"/>
  <c r="AF14571" i="1"/>
  <c r="Q14571" i="1"/>
  <c r="N14571" i="1"/>
  <c r="AF14570" i="1"/>
  <c r="Q14570" i="1"/>
  <c r="N14570" i="1"/>
  <c r="AF14569" i="1"/>
  <c r="Q14569" i="1"/>
  <c r="N14569" i="1"/>
  <c r="AF14568" i="1"/>
  <c r="Q14568" i="1"/>
  <c r="N14568" i="1"/>
  <c r="AF14567" i="1"/>
  <c r="Q14567" i="1"/>
  <c r="N14567" i="1"/>
  <c r="AF14566" i="1"/>
  <c r="Q14566" i="1"/>
  <c r="N14566" i="1"/>
  <c r="AF14565" i="1"/>
  <c r="Q14565" i="1"/>
  <c r="N14565" i="1"/>
  <c r="AF14564" i="1"/>
  <c r="Q14564" i="1"/>
  <c r="N14564" i="1"/>
  <c r="AF14563" i="1"/>
  <c r="Q14563" i="1"/>
  <c r="N14563" i="1"/>
  <c r="AF14562" i="1"/>
  <c r="Q14562" i="1"/>
  <c r="N14562" i="1"/>
  <c r="AF14561" i="1"/>
  <c r="Q14561" i="1"/>
  <c r="N14561" i="1"/>
  <c r="AF14560" i="1"/>
  <c r="Q14560" i="1"/>
  <c r="N14560" i="1"/>
  <c r="AF14559" i="1"/>
  <c r="Q14559" i="1"/>
  <c r="N14559" i="1"/>
  <c r="AF14558" i="1"/>
  <c r="Q14558" i="1"/>
  <c r="N14558" i="1"/>
  <c r="AF14557" i="1"/>
  <c r="Q14557" i="1"/>
  <c r="N14557" i="1"/>
  <c r="AF14556" i="1"/>
  <c r="Q14556" i="1"/>
  <c r="N14556" i="1"/>
  <c r="AF14555" i="1"/>
  <c r="Q14555" i="1"/>
  <c r="N14555" i="1"/>
  <c r="AF14554" i="1"/>
  <c r="Q14554" i="1"/>
  <c r="N14554" i="1"/>
  <c r="AF14553" i="1"/>
  <c r="Q14553" i="1"/>
  <c r="N14553" i="1"/>
  <c r="AF14552" i="1"/>
  <c r="Q14552" i="1"/>
  <c r="N14552" i="1"/>
  <c r="AF14551" i="1"/>
  <c r="Q14551" i="1"/>
  <c r="N14551" i="1"/>
  <c r="AF14550" i="1"/>
  <c r="Q14550" i="1"/>
  <c r="N14550" i="1"/>
  <c r="AF14549" i="1"/>
  <c r="Q14549" i="1"/>
  <c r="N14549" i="1"/>
  <c r="AF14548" i="1"/>
  <c r="Q14548" i="1"/>
  <c r="N14548" i="1"/>
  <c r="AF14547" i="1"/>
  <c r="Q14547" i="1"/>
  <c r="N14547" i="1"/>
  <c r="AF14546" i="1"/>
  <c r="Q14546" i="1"/>
  <c r="N14546" i="1"/>
  <c r="AF14545" i="1"/>
  <c r="Q14545" i="1"/>
  <c r="N14545" i="1"/>
  <c r="AF14544" i="1"/>
  <c r="Q14544" i="1"/>
  <c r="N14544" i="1"/>
  <c r="AF14543" i="1"/>
  <c r="Q14543" i="1"/>
  <c r="N14543" i="1"/>
  <c r="AF14542" i="1"/>
  <c r="Q14542" i="1"/>
  <c r="N14542" i="1"/>
  <c r="AF14541" i="1"/>
  <c r="Q14541" i="1"/>
  <c r="N14541" i="1"/>
  <c r="AF14540" i="1"/>
  <c r="Q14540" i="1"/>
  <c r="N14540" i="1"/>
  <c r="AF14539" i="1"/>
  <c r="Q14539" i="1"/>
  <c r="N14539" i="1"/>
  <c r="AF14538" i="1"/>
  <c r="Q14538" i="1"/>
  <c r="N14538" i="1"/>
  <c r="AF14537" i="1"/>
  <c r="Q14537" i="1"/>
  <c r="N14537" i="1"/>
  <c r="AF14536" i="1"/>
  <c r="Q14536" i="1"/>
  <c r="N14536" i="1"/>
  <c r="AF14535" i="1"/>
  <c r="Q14535" i="1"/>
  <c r="N14535" i="1"/>
  <c r="AF14534" i="1"/>
  <c r="Q14534" i="1"/>
  <c r="N14534" i="1"/>
  <c r="AF14533" i="1"/>
  <c r="Q14533" i="1"/>
  <c r="N14533" i="1"/>
  <c r="AF14532" i="1"/>
  <c r="Q14532" i="1"/>
  <c r="N14532" i="1"/>
  <c r="AF14531" i="1"/>
  <c r="Q14531" i="1"/>
  <c r="N14531" i="1"/>
  <c r="AF14530" i="1"/>
  <c r="Q14530" i="1"/>
  <c r="N14530" i="1"/>
  <c r="AF14529" i="1"/>
  <c r="Q14529" i="1"/>
  <c r="N14529" i="1"/>
  <c r="AF14528" i="1"/>
  <c r="Q14528" i="1"/>
  <c r="N14528" i="1"/>
  <c r="AF14527" i="1"/>
  <c r="Q14527" i="1"/>
  <c r="N14527" i="1"/>
  <c r="AF14526" i="1"/>
  <c r="Q14526" i="1"/>
  <c r="N14526" i="1"/>
  <c r="AF14525" i="1"/>
  <c r="Q14525" i="1"/>
  <c r="N14525" i="1"/>
  <c r="AF14524" i="1"/>
  <c r="Q14524" i="1"/>
  <c r="N14524" i="1"/>
  <c r="AF14523" i="1"/>
  <c r="Q14523" i="1"/>
  <c r="N14523" i="1"/>
  <c r="AF14522" i="1"/>
  <c r="Q14522" i="1"/>
  <c r="N14522" i="1"/>
  <c r="AF14521" i="1"/>
  <c r="Q14521" i="1"/>
  <c r="N14521" i="1"/>
  <c r="AF14520" i="1"/>
  <c r="Q14520" i="1"/>
  <c r="N14520" i="1"/>
  <c r="AF14519" i="1"/>
  <c r="Q14519" i="1"/>
  <c r="N14519" i="1"/>
  <c r="AF14518" i="1"/>
  <c r="Q14518" i="1"/>
  <c r="N14518" i="1"/>
  <c r="AF14517" i="1"/>
  <c r="Q14517" i="1"/>
  <c r="N14517" i="1"/>
  <c r="AF14516" i="1"/>
  <c r="Q14516" i="1"/>
  <c r="N14516" i="1"/>
  <c r="AF14515" i="1"/>
  <c r="Q14515" i="1"/>
  <c r="N14515" i="1"/>
  <c r="AF14514" i="1"/>
  <c r="Q14514" i="1"/>
  <c r="N14514" i="1"/>
  <c r="AF14513" i="1"/>
  <c r="Q14513" i="1"/>
  <c r="N14513" i="1"/>
  <c r="AF14512" i="1"/>
  <c r="Q14512" i="1"/>
  <c r="N14512" i="1"/>
  <c r="AF14511" i="1"/>
  <c r="Q14511" i="1"/>
  <c r="N14511" i="1"/>
  <c r="AF14510" i="1"/>
  <c r="Q14510" i="1"/>
  <c r="N14510" i="1"/>
  <c r="AF14509" i="1"/>
  <c r="Q14509" i="1"/>
  <c r="N14509" i="1"/>
  <c r="AF14508" i="1"/>
  <c r="Q14508" i="1"/>
  <c r="N14508" i="1"/>
  <c r="AF14507" i="1"/>
  <c r="Q14507" i="1"/>
  <c r="N14507" i="1"/>
  <c r="AF14506" i="1"/>
  <c r="Q14506" i="1"/>
  <c r="N14506" i="1"/>
  <c r="AF14505" i="1"/>
  <c r="Q14505" i="1"/>
  <c r="N14505" i="1"/>
  <c r="AF14504" i="1"/>
  <c r="Q14504" i="1"/>
  <c r="N14504" i="1"/>
  <c r="AF14503" i="1"/>
  <c r="Q14503" i="1"/>
  <c r="N14503" i="1"/>
  <c r="AF14502" i="1"/>
  <c r="Q14502" i="1"/>
  <c r="N14502" i="1"/>
  <c r="AF14501" i="1"/>
  <c r="Q14501" i="1"/>
  <c r="N14501" i="1"/>
  <c r="AF14500" i="1"/>
  <c r="Q14500" i="1"/>
  <c r="N14500" i="1"/>
  <c r="AF14499" i="1"/>
  <c r="Q14499" i="1"/>
  <c r="N14499" i="1"/>
  <c r="AF14498" i="1"/>
  <c r="Q14498" i="1"/>
  <c r="N14498" i="1"/>
  <c r="AF14497" i="1"/>
  <c r="Q14497" i="1"/>
  <c r="N14497" i="1"/>
  <c r="AF14496" i="1"/>
  <c r="Q14496" i="1"/>
  <c r="N14496" i="1"/>
  <c r="AF14495" i="1"/>
  <c r="Q14495" i="1"/>
  <c r="N14495" i="1"/>
  <c r="AF14494" i="1"/>
  <c r="Q14494" i="1"/>
  <c r="N14494" i="1"/>
  <c r="AF14493" i="1"/>
  <c r="Q14493" i="1"/>
  <c r="N14493" i="1"/>
  <c r="AF14492" i="1"/>
  <c r="Q14492" i="1"/>
  <c r="N14492" i="1"/>
  <c r="AF14491" i="1"/>
  <c r="Q14491" i="1"/>
  <c r="N14491" i="1"/>
  <c r="AF14490" i="1"/>
  <c r="Q14490" i="1"/>
  <c r="N14490" i="1"/>
  <c r="AF14489" i="1"/>
  <c r="Q14489" i="1"/>
  <c r="N14489" i="1"/>
  <c r="AF14488" i="1"/>
  <c r="Q14488" i="1"/>
  <c r="N14488" i="1"/>
  <c r="AF14487" i="1"/>
  <c r="Q14487" i="1"/>
  <c r="N14487" i="1"/>
  <c r="AF14486" i="1"/>
  <c r="Q14486" i="1"/>
  <c r="N14486" i="1"/>
  <c r="AF14485" i="1"/>
  <c r="Q14485" i="1"/>
  <c r="N14485" i="1"/>
  <c r="AF14484" i="1"/>
  <c r="Q14484" i="1"/>
  <c r="N14484" i="1"/>
  <c r="AF14483" i="1"/>
  <c r="Q14483" i="1"/>
  <c r="N14483" i="1"/>
  <c r="AF14482" i="1"/>
  <c r="Q14482" i="1"/>
  <c r="N14482" i="1"/>
  <c r="AF14481" i="1"/>
  <c r="Q14481" i="1"/>
  <c r="N14481" i="1"/>
  <c r="AF14480" i="1"/>
  <c r="Q14480" i="1"/>
  <c r="N14480" i="1"/>
  <c r="AF14479" i="1"/>
  <c r="Q14479" i="1"/>
  <c r="N14479" i="1"/>
  <c r="AF14478" i="1"/>
  <c r="Q14478" i="1"/>
  <c r="N14478" i="1"/>
  <c r="AF14477" i="1"/>
  <c r="Q14477" i="1"/>
  <c r="N14477" i="1"/>
  <c r="AF14476" i="1"/>
  <c r="Q14476" i="1"/>
  <c r="N14476" i="1"/>
  <c r="AF14475" i="1"/>
  <c r="Q14475" i="1"/>
  <c r="N14475" i="1"/>
  <c r="AF14474" i="1"/>
  <c r="Q14474" i="1"/>
  <c r="N14474" i="1"/>
  <c r="AF14473" i="1"/>
  <c r="Q14473" i="1"/>
  <c r="N14473" i="1"/>
  <c r="AF14472" i="1"/>
  <c r="Q14472" i="1"/>
  <c r="N14472" i="1"/>
  <c r="AF14471" i="1"/>
  <c r="Q14471" i="1"/>
  <c r="N14471" i="1"/>
  <c r="AF14470" i="1"/>
  <c r="Q14470" i="1"/>
  <c r="N14470" i="1"/>
  <c r="AF14469" i="1"/>
  <c r="Q14469" i="1"/>
  <c r="N14469" i="1"/>
  <c r="AF14468" i="1"/>
  <c r="Q14468" i="1"/>
  <c r="N14468" i="1"/>
  <c r="AF14467" i="1"/>
  <c r="Q14467" i="1"/>
  <c r="N14467" i="1"/>
  <c r="AF14466" i="1"/>
  <c r="Q14466" i="1"/>
  <c r="N14466" i="1"/>
  <c r="AF14465" i="1"/>
  <c r="Q14465" i="1"/>
  <c r="N14465" i="1"/>
  <c r="AF14464" i="1"/>
  <c r="Q14464" i="1"/>
  <c r="N14464" i="1"/>
  <c r="AF14463" i="1"/>
  <c r="Q14463" i="1"/>
  <c r="N14463" i="1"/>
  <c r="AF14462" i="1"/>
  <c r="Q14462" i="1"/>
  <c r="N14462" i="1"/>
  <c r="AF14461" i="1"/>
  <c r="Q14461" i="1"/>
  <c r="N14461" i="1"/>
  <c r="AF14460" i="1"/>
  <c r="Q14460" i="1"/>
  <c r="N14460" i="1"/>
  <c r="AF14459" i="1"/>
  <c r="Q14459" i="1"/>
  <c r="N14459" i="1"/>
  <c r="AF14458" i="1"/>
  <c r="Q14458" i="1"/>
  <c r="N14458" i="1"/>
  <c r="AF14457" i="1"/>
  <c r="Q14457" i="1"/>
  <c r="N14457" i="1"/>
  <c r="AF14456" i="1"/>
  <c r="Q14456" i="1"/>
  <c r="N14456" i="1"/>
  <c r="AF14455" i="1"/>
  <c r="Q14455" i="1"/>
  <c r="N14455" i="1"/>
  <c r="AF14454" i="1"/>
  <c r="Q14454" i="1"/>
  <c r="N14454" i="1"/>
  <c r="AF14453" i="1"/>
  <c r="Q14453" i="1"/>
  <c r="N14453" i="1"/>
  <c r="AF14452" i="1"/>
  <c r="Q14452" i="1"/>
  <c r="N14452" i="1"/>
  <c r="AF14451" i="1"/>
  <c r="Q14451" i="1"/>
  <c r="N14451" i="1"/>
  <c r="AF14450" i="1"/>
  <c r="Q14450" i="1"/>
  <c r="N14450" i="1"/>
  <c r="AF14449" i="1"/>
  <c r="Q14449" i="1"/>
  <c r="N14449" i="1"/>
  <c r="AF14448" i="1"/>
  <c r="Q14448" i="1"/>
  <c r="N14448" i="1"/>
  <c r="AF14447" i="1"/>
  <c r="Q14447" i="1"/>
  <c r="N14447" i="1"/>
  <c r="AF14446" i="1"/>
  <c r="Q14446" i="1"/>
  <c r="N14446" i="1"/>
  <c r="AF14445" i="1"/>
  <c r="Q14445" i="1"/>
  <c r="N14445" i="1"/>
  <c r="AF14444" i="1"/>
  <c r="Q14444" i="1"/>
  <c r="N14444" i="1"/>
  <c r="AF14443" i="1"/>
  <c r="Q14443" i="1"/>
  <c r="N14443" i="1"/>
  <c r="AF14442" i="1"/>
  <c r="Q14442" i="1"/>
  <c r="N14442" i="1"/>
  <c r="AF14441" i="1"/>
  <c r="Q14441" i="1"/>
  <c r="N14441" i="1"/>
  <c r="AF14440" i="1"/>
  <c r="Q14440" i="1"/>
  <c r="N14440" i="1"/>
  <c r="AF14439" i="1"/>
  <c r="Q14439" i="1"/>
  <c r="N14439" i="1"/>
  <c r="AF14438" i="1"/>
  <c r="Q14438" i="1"/>
  <c r="N14438" i="1"/>
  <c r="AF14437" i="1"/>
  <c r="Q14437" i="1"/>
  <c r="N14437" i="1"/>
  <c r="AF14436" i="1"/>
  <c r="Q14436" i="1"/>
  <c r="N14436" i="1"/>
  <c r="AF14435" i="1"/>
  <c r="Q14435" i="1"/>
  <c r="N14435" i="1"/>
  <c r="AF14434" i="1"/>
  <c r="Q14434" i="1"/>
  <c r="N14434" i="1"/>
  <c r="AF14433" i="1"/>
  <c r="Q14433" i="1"/>
  <c r="N14433" i="1"/>
  <c r="AF14432" i="1"/>
  <c r="Q14432" i="1"/>
  <c r="N14432" i="1"/>
  <c r="AF14431" i="1"/>
  <c r="Q14431" i="1"/>
  <c r="N14431" i="1"/>
  <c r="AF14430" i="1"/>
  <c r="Q14430" i="1"/>
  <c r="N14430" i="1"/>
  <c r="AF14429" i="1"/>
  <c r="Q14429" i="1"/>
  <c r="N14429" i="1"/>
  <c r="AF14428" i="1"/>
  <c r="Q14428" i="1"/>
  <c r="N14428" i="1"/>
  <c r="AF14427" i="1"/>
  <c r="Q14427" i="1"/>
  <c r="N14427" i="1"/>
  <c r="AF14426" i="1"/>
  <c r="Q14426" i="1"/>
  <c r="N14426" i="1"/>
  <c r="AF14425" i="1"/>
  <c r="Q14425" i="1"/>
  <c r="N14425" i="1"/>
  <c r="AF14424" i="1"/>
  <c r="Q14424" i="1"/>
  <c r="N14424" i="1"/>
  <c r="AF14423" i="1"/>
  <c r="Q14423" i="1"/>
  <c r="N14423" i="1"/>
  <c r="AF14422" i="1"/>
  <c r="Q14422" i="1"/>
  <c r="N14422" i="1"/>
  <c r="AF14421" i="1"/>
  <c r="Q14421" i="1"/>
  <c r="N14421" i="1"/>
  <c r="AF14420" i="1"/>
  <c r="Q14420" i="1"/>
  <c r="N14420" i="1"/>
  <c r="AF14419" i="1"/>
  <c r="Q14419" i="1"/>
  <c r="N14419" i="1"/>
  <c r="AF14418" i="1"/>
  <c r="Q14418" i="1"/>
  <c r="N14418" i="1"/>
  <c r="AF14417" i="1"/>
  <c r="Q14417" i="1"/>
  <c r="N14417" i="1"/>
  <c r="AF14416" i="1"/>
  <c r="Q14416" i="1"/>
  <c r="N14416" i="1"/>
  <c r="AF14415" i="1"/>
  <c r="Q14415" i="1"/>
  <c r="N14415" i="1"/>
  <c r="AF14414" i="1"/>
  <c r="Q14414" i="1"/>
  <c r="N14414" i="1"/>
  <c r="AF14413" i="1"/>
  <c r="Q14413" i="1"/>
  <c r="N14413" i="1"/>
  <c r="AF14412" i="1"/>
  <c r="Q14412" i="1"/>
  <c r="N14412" i="1"/>
  <c r="AF14411" i="1"/>
  <c r="Q14411" i="1"/>
  <c r="N14411" i="1"/>
  <c r="AF14410" i="1"/>
  <c r="Q14410" i="1"/>
  <c r="N14410" i="1"/>
  <c r="AF14409" i="1"/>
  <c r="Q14409" i="1"/>
  <c r="N14409" i="1"/>
  <c r="AF14408" i="1"/>
  <c r="Q14408" i="1"/>
  <c r="N14408" i="1"/>
  <c r="AF14407" i="1"/>
  <c r="Q14407" i="1"/>
  <c r="N14407" i="1"/>
  <c r="AF14406" i="1"/>
  <c r="Q14406" i="1"/>
  <c r="N14406" i="1"/>
  <c r="AF14405" i="1"/>
  <c r="Q14405" i="1"/>
  <c r="N14405" i="1"/>
  <c r="AF14404" i="1"/>
  <c r="Q14404" i="1"/>
  <c r="N14404" i="1"/>
  <c r="AF14403" i="1"/>
  <c r="Q14403" i="1"/>
  <c r="N14403" i="1"/>
  <c r="AF14402" i="1"/>
  <c r="Q14402" i="1"/>
  <c r="N14402" i="1"/>
  <c r="AF14401" i="1"/>
  <c r="Q14401" i="1"/>
  <c r="N14401" i="1"/>
  <c r="AF14400" i="1"/>
  <c r="Q14400" i="1"/>
  <c r="N14400" i="1"/>
  <c r="AF14399" i="1"/>
  <c r="Q14399" i="1"/>
  <c r="N14399" i="1"/>
  <c r="AF14398" i="1"/>
  <c r="Q14398" i="1"/>
  <c r="N14398" i="1"/>
  <c r="AF14397" i="1"/>
  <c r="Q14397" i="1"/>
  <c r="N14397" i="1"/>
  <c r="AF14396" i="1"/>
  <c r="Q14396" i="1"/>
  <c r="N14396" i="1"/>
  <c r="AF14395" i="1"/>
  <c r="Q14395" i="1"/>
  <c r="N14395" i="1"/>
  <c r="AF14394" i="1"/>
  <c r="Q14394" i="1"/>
  <c r="N14394" i="1"/>
  <c r="AF14393" i="1"/>
  <c r="Q14393" i="1"/>
  <c r="N14393" i="1"/>
  <c r="AF14392" i="1"/>
  <c r="Q14392" i="1"/>
  <c r="N14392" i="1"/>
  <c r="AF14391" i="1"/>
  <c r="Q14391" i="1"/>
  <c r="N14391" i="1"/>
  <c r="AF14390" i="1"/>
  <c r="Q14390" i="1"/>
  <c r="N14390" i="1"/>
  <c r="AF14389" i="1"/>
  <c r="Q14389" i="1"/>
  <c r="N14389" i="1"/>
  <c r="AF14388" i="1"/>
  <c r="Q14388" i="1"/>
  <c r="N14388" i="1"/>
  <c r="AF14387" i="1"/>
  <c r="Q14387" i="1"/>
  <c r="N14387" i="1"/>
  <c r="AF14386" i="1"/>
  <c r="Q14386" i="1"/>
  <c r="N14386" i="1"/>
  <c r="AF14385" i="1"/>
  <c r="Q14385" i="1"/>
  <c r="N14385" i="1"/>
  <c r="AF14384" i="1"/>
  <c r="Q14384" i="1"/>
  <c r="N14384" i="1"/>
  <c r="AF14383" i="1"/>
  <c r="Q14383" i="1"/>
  <c r="N14383" i="1"/>
  <c r="AF14382" i="1"/>
  <c r="Q14382" i="1"/>
  <c r="N14382" i="1"/>
  <c r="AF14381" i="1"/>
  <c r="Q14381" i="1"/>
  <c r="N14381" i="1"/>
  <c r="AF14380" i="1"/>
  <c r="Q14380" i="1"/>
  <c r="N14380" i="1"/>
  <c r="AF14379" i="1"/>
  <c r="Q14379" i="1"/>
  <c r="N14379" i="1"/>
  <c r="AF14378" i="1"/>
  <c r="Q14378" i="1"/>
  <c r="N14378" i="1"/>
  <c r="AF14377" i="1"/>
  <c r="Q14377" i="1"/>
  <c r="N14377" i="1"/>
  <c r="AF14376" i="1"/>
  <c r="Q14376" i="1"/>
  <c r="N14376" i="1"/>
  <c r="AF14375" i="1"/>
  <c r="Q14375" i="1"/>
  <c r="N14375" i="1"/>
  <c r="AF14374" i="1"/>
  <c r="Q14374" i="1"/>
  <c r="N14374" i="1"/>
  <c r="AF14373" i="1"/>
  <c r="Q14373" i="1"/>
  <c r="N14373" i="1"/>
  <c r="AF14372" i="1"/>
  <c r="Q14372" i="1"/>
  <c r="N14372" i="1"/>
  <c r="AF14371" i="1"/>
  <c r="Q14371" i="1"/>
  <c r="N14371" i="1"/>
  <c r="AF14370" i="1"/>
  <c r="Q14370" i="1"/>
  <c r="N14370" i="1"/>
  <c r="AF14369" i="1"/>
  <c r="Q14369" i="1"/>
  <c r="N14369" i="1"/>
  <c r="AF14368" i="1"/>
  <c r="Q14368" i="1"/>
  <c r="N14368" i="1"/>
  <c r="AF14367" i="1"/>
  <c r="Q14367" i="1"/>
  <c r="N14367" i="1"/>
  <c r="AF14366" i="1"/>
  <c r="Q14366" i="1"/>
  <c r="N14366" i="1"/>
  <c r="AF14365" i="1"/>
  <c r="Q14365" i="1"/>
  <c r="N14365" i="1"/>
  <c r="AF14364" i="1"/>
  <c r="Q14364" i="1"/>
  <c r="N14364" i="1"/>
  <c r="AF14363" i="1"/>
  <c r="Q14363" i="1"/>
  <c r="N14363" i="1"/>
  <c r="AF14362" i="1"/>
  <c r="Q14362" i="1"/>
  <c r="N14362" i="1"/>
  <c r="AF14361" i="1"/>
  <c r="Q14361" i="1"/>
  <c r="N14361" i="1"/>
  <c r="AF14360" i="1"/>
  <c r="Q14360" i="1"/>
  <c r="N14360" i="1"/>
  <c r="AF14359" i="1"/>
  <c r="Q14359" i="1"/>
  <c r="N14359" i="1"/>
  <c r="AF14358" i="1"/>
  <c r="Q14358" i="1"/>
  <c r="N14358" i="1"/>
  <c r="AF14357" i="1"/>
  <c r="Q14357" i="1"/>
  <c r="N14357" i="1"/>
  <c r="AF14356" i="1"/>
  <c r="Q14356" i="1"/>
  <c r="N14356" i="1"/>
  <c r="AF14355" i="1"/>
  <c r="Q14355" i="1"/>
  <c r="N14355" i="1"/>
  <c r="AF14354" i="1"/>
  <c r="Q14354" i="1"/>
  <c r="N14354" i="1"/>
  <c r="AF14353" i="1"/>
  <c r="Q14353" i="1"/>
  <c r="N14353" i="1"/>
  <c r="AF14352" i="1"/>
  <c r="Q14352" i="1"/>
  <c r="N14352" i="1"/>
  <c r="AF14351" i="1"/>
  <c r="Q14351" i="1"/>
  <c r="N14351" i="1"/>
  <c r="AF14350" i="1"/>
  <c r="Q14350" i="1"/>
  <c r="N14350" i="1"/>
  <c r="AF14349" i="1"/>
  <c r="Q14349" i="1"/>
  <c r="N14349" i="1"/>
  <c r="AF14348" i="1"/>
  <c r="Q14348" i="1"/>
  <c r="N14348" i="1"/>
  <c r="AF14347" i="1"/>
  <c r="Q14347" i="1"/>
  <c r="N14347" i="1"/>
  <c r="AF14346" i="1"/>
  <c r="Q14346" i="1"/>
  <c r="N14346" i="1"/>
  <c r="AF14345" i="1"/>
  <c r="Q14345" i="1"/>
  <c r="N14345" i="1"/>
  <c r="AF14344" i="1"/>
  <c r="Q14344" i="1"/>
  <c r="N14344" i="1"/>
  <c r="AF14343" i="1"/>
  <c r="Q14343" i="1"/>
  <c r="N14343" i="1"/>
  <c r="AF14342" i="1"/>
  <c r="Q14342" i="1"/>
  <c r="N14342" i="1"/>
  <c r="AF14341" i="1"/>
  <c r="Q14341" i="1"/>
  <c r="N14341" i="1"/>
  <c r="AF14340" i="1"/>
  <c r="Q14340" i="1"/>
  <c r="N14340" i="1"/>
  <c r="AF14339" i="1"/>
  <c r="Q14339" i="1"/>
  <c r="N14339" i="1"/>
  <c r="AF14338" i="1"/>
  <c r="Q14338" i="1"/>
  <c r="N14338" i="1"/>
  <c r="AF14337" i="1"/>
  <c r="Q14337" i="1"/>
  <c r="N14337" i="1"/>
  <c r="AF14336" i="1"/>
  <c r="Q14336" i="1"/>
  <c r="N14336" i="1"/>
  <c r="AF14335" i="1"/>
  <c r="Q14335" i="1"/>
  <c r="N14335" i="1"/>
  <c r="AF14334" i="1"/>
  <c r="Q14334" i="1"/>
  <c r="N14334" i="1"/>
  <c r="AF14333" i="1"/>
  <c r="Q14333" i="1"/>
  <c r="N14333" i="1"/>
  <c r="AF14332" i="1"/>
  <c r="Q14332" i="1"/>
  <c r="N14332" i="1"/>
  <c r="AF14331" i="1"/>
  <c r="Q14331" i="1"/>
  <c r="N14331" i="1"/>
  <c r="AF14330" i="1"/>
  <c r="Q14330" i="1"/>
  <c r="N14330" i="1"/>
  <c r="AF14329" i="1"/>
  <c r="Q14329" i="1"/>
  <c r="N14329" i="1"/>
  <c r="AF14328" i="1"/>
  <c r="Q14328" i="1"/>
  <c r="N14328" i="1"/>
  <c r="AF14327" i="1"/>
  <c r="Q14327" i="1"/>
  <c r="N14327" i="1"/>
  <c r="AF14326" i="1"/>
  <c r="Q14326" i="1"/>
  <c r="N14326" i="1"/>
  <c r="AF14325" i="1"/>
  <c r="Q14325" i="1"/>
  <c r="N14325" i="1"/>
  <c r="AF14324" i="1"/>
  <c r="Q14324" i="1"/>
  <c r="N14324" i="1"/>
  <c r="AF14323" i="1"/>
  <c r="Q14323" i="1"/>
  <c r="N14323" i="1"/>
  <c r="AF14322" i="1"/>
  <c r="Q14322" i="1"/>
  <c r="N14322" i="1"/>
  <c r="AF14321" i="1"/>
  <c r="Q14321" i="1"/>
  <c r="N14321" i="1"/>
  <c r="AF14320" i="1"/>
  <c r="Q14320" i="1"/>
  <c r="N14320" i="1"/>
  <c r="AF14319" i="1"/>
  <c r="Q14319" i="1"/>
  <c r="N14319" i="1"/>
  <c r="AF14318" i="1"/>
  <c r="Q14318" i="1"/>
  <c r="N14318" i="1"/>
  <c r="AF14317" i="1"/>
  <c r="Q14317" i="1"/>
  <c r="N14317" i="1"/>
  <c r="AF14316" i="1"/>
  <c r="Q14316" i="1"/>
  <c r="N14316" i="1"/>
  <c r="AF14315" i="1"/>
  <c r="Q14315" i="1"/>
  <c r="N14315" i="1"/>
  <c r="AF14314" i="1"/>
  <c r="Q14314" i="1"/>
  <c r="N14314" i="1"/>
  <c r="AF14313" i="1"/>
  <c r="Q14313" i="1"/>
  <c r="N14313" i="1"/>
  <c r="AF14312" i="1"/>
  <c r="Q14312" i="1"/>
  <c r="N14312" i="1"/>
  <c r="AF14311" i="1"/>
  <c r="Q14311" i="1"/>
  <c r="N14311" i="1"/>
  <c r="AF14310" i="1"/>
  <c r="Q14310" i="1"/>
  <c r="N14310" i="1"/>
  <c r="AF14309" i="1"/>
  <c r="Q14309" i="1"/>
  <c r="N14309" i="1"/>
  <c r="AF14308" i="1"/>
  <c r="Q14308" i="1"/>
  <c r="N14308" i="1"/>
  <c r="AF14307" i="1"/>
  <c r="Q14307" i="1"/>
  <c r="N14307" i="1"/>
  <c r="AF14306" i="1"/>
  <c r="Q14306" i="1"/>
  <c r="N14306" i="1"/>
  <c r="AF14305" i="1"/>
  <c r="Q14305" i="1"/>
  <c r="N14305" i="1"/>
  <c r="AF14304" i="1"/>
  <c r="Q14304" i="1"/>
  <c r="N14304" i="1"/>
  <c r="AF14303" i="1"/>
  <c r="Q14303" i="1"/>
  <c r="N14303" i="1"/>
  <c r="AF14302" i="1"/>
  <c r="Q14302" i="1"/>
  <c r="N14302" i="1"/>
  <c r="AF14301" i="1"/>
  <c r="Q14301" i="1"/>
  <c r="N14301" i="1"/>
  <c r="AF14300" i="1"/>
  <c r="Q14300" i="1"/>
  <c r="N14300" i="1"/>
  <c r="AF14299" i="1"/>
  <c r="Q14299" i="1"/>
  <c r="N14299" i="1"/>
  <c r="AF14298" i="1"/>
  <c r="Q14298" i="1"/>
  <c r="N14298" i="1"/>
  <c r="AF14297" i="1"/>
  <c r="Q14297" i="1"/>
  <c r="N14297" i="1"/>
  <c r="AF14296" i="1"/>
  <c r="Q14296" i="1"/>
  <c r="N14296" i="1"/>
  <c r="AF14295" i="1"/>
  <c r="Q14295" i="1"/>
  <c r="N14295" i="1"/>
  <c r="AF14294" i="1"/>
  <c r="Q14294" i="1"/>
  <c r="N14294" i="1"/>
  <c r="AF14293" i="1"/>
  <c r="Q14293" i="1"/>
  <c r="N14293" i="1"/>
  <c r="AF14292" i="1"/>
  <c r="Q14292" i="1"/>
  <c r="N14292" i="1"/>
  <c r="AF14291" i="1"/>
  <c r="Q14291" i="1"/>
  <c r="N14291" i="1"/>
  <c r="AF14290" i="1"/>
  <c r="Q14290" i="1"/>
  <c r="N14290" i="1"/>
  <c r="AF14289" i="1"/>
  <c r="Q14289" i="1"/>
  <c r="N14289" i="1"/>
  <c r="AF14288" i="1"/>
  <c r="Q14288" i="1"/>
  <c r="N14288" i="1"/>
  <c r="AF14287" i="1"/>
  <c r="Q14287" i="1"/>
  <c r="N14287" i="1"/>
  <c r="AF14286" i="1"/>
  <c r="Q14286" i="1"/>
  <c r="N14286" i="1"/>
  <c r="AF14285" i="1"/>
  <c r="Q14285" i="1"/>
  <c r="N14285" i="1"/>
  <c r="AF14284" i="1"/>
  <c r="Q14284" i="1"/>
  <c r="N14284" i="1"/>
  <c r="AF14283" i="1"/>
  <c r="Q14283" i="1"/>
  <c r="N14283" i="1"/>
  <c r="AF14282" i="1"/>
  <c r="Q14282" i="1"/>
  <c r="N14282" i="1"/>
  <c r="AF14281" i="1"/>
  <c r="Q14281" i="1"/>
  <c r="N14281" i="1"/>
  <c r="AF14280" i="1"/>
  <c r="Q14280" i="1"/>
  <c r="N14280" i="1"/>
  <c r="AF14279" i="1"/>
  <c r="Q14279" i="1"/>
  <c r="N14279" i="1"/>
  <c r="AF14278" i="1"/>
  <c r="Q14278" i="1"/>
  <c r="N14278" i="1"/>
  <c r="AF14277" i="1"/>
  <c r="Q14277" i="1"/>
  <c r="N14277" i="1"/>
  <c r="AF14276" i="1"/>
  <c r="Q14276" i="1"/>
  <c r="N14276" i="1"/>
  <c r="AF14275" i="1"/>
  <c r="Q14275" i="1"/>
  <c r="N14275" i="1"/>
  <c r="AF14274" i="1"/>
  <c r="Q14274" i="1"/>
  <c r="N14274" i="1"/>
  <c r="AF14273" i="1"/>
  <c r="Q14273" i="1"/>
  <c r="N14273" i="1"/>
  <c r="AF14272" i="1"/>
  <c r="Q14272" i="1"/>
  <c r="N14272" i="1"/>
  <c r="AF14271" i="1"/>
  <c r="Q14271" i="1"/>
  <c r="N14271" i="1"/>
  <c r="AF14270" i="1"/>
  <c r="Q14270" i="1"/>
  <c r="N14270" i="1"/>
  <c r="AF14269" i="1"/>
  <c r="Q14269" i="1"/>
  <c r="N14269" i="1"/>
  <c r="AF14268" i="1"/>
  <c r="Q14268" i="1"/>
  <c r="N14268" i="1"/>
  <c r="AF14267" i="1"/>
  <c r="Q14267" i="1"/>
  <c r="N14267" i="1"/>
  <c r="AF14266" i="1"/>
  <c r="Q14266" i="1"/>
  <c r="N14266" i="1"/>
  <c r="AF14265" i="1"/>
  <c r="Q14265" i="1"/>
  <c r="N14265" i="1"/>
  <c r="AF14264" i="1"/>
  <c r="Q14264" i="1"/>
  <c r="N14264" i="1"/>
  <c r="AF14263" i="1"/>
  <c r="Q14263" i="1"/>
  <c r="N14263" i="1"/>
  <c r="AF14262" i="1"/>
  <c r="Q14262" i="1"/>
  <c r="N14262" i="1"/>
  <c r="AF14261" i="1"/>
  <c r="Q14261" i="1"/>
  <c r="N14261" i="1"/>
  <c r="AF14260" i="1"/>
  <c r="Q14260" i="1"/>
  <c r="N14260" i="1"/>
  <c r="AF14259" i="1"/>
  <c r="Q14259" i="1"/>
  <c r="N14259" i="1"/>
  <c r="AF14258" i="1"/>
  <c r="Q14258" i="1"/>
  <c r="N14258" i="1"/>
  <c r="AF14257" i="1"/>
  <c r="Q14257" i="1"/>
  <c r="N14257" i="1"/>
  <c r="AF14256" i="1"/>
  <c r="Q14256" i="1"/>
  <c r="N14256" i="1"/>
  <c r="AF14255" i="1"/>
  <c r="Q14255" i="1"/>
  <c r="N14255" i="1"/>
  <c r="AF14254" i="1"/>
  <c r="Q14254" i="1"/>
  <c r="N14254" i="1"/>
  <c r="AF14253" i="1"/>
  <c r="Q14253" i="1"/>
  <c r="N14253" i="1"/>
  <c r="AF14252" i="1"/>
  <c r="Q14252" i="1"/>
  <c r="N14252" i="1"/>
  <c r="AF14251" i="1"/>
  <c r="Q14251" i="1"/>
  <c r="N14251" i="1"/>
  <c r="AF14250" i="1"/>
  <c r="Q14250" i="1"/>
  <c r="N14250" i="1"/>
  <c r="AF14249" i="1"/>
  <c r="Q14249" i="1"/>
  <c r="N14249" i="1"/>
  <c r="AF14248" i="1"/>
  <c r="Q14248" i="1"/>
  <c r="N14248" i="1"/>
  <c r="AF14247" i="1"/>
  <c r="Q14247" i="1"/>
  <c r="N14247" i="1"/>
  <c r="AF14246" i="1"/>
  <c r="Q14246" i="1"/>
  <c r="N14246" i="1"/>
  <c r="AF14245" i="1"/>
  <c r="Q14245" i="1"/>
  <c r="N14245" i="1"/>
  <c r="AF14244" i="1"/>
  <c r="Q14244" i="1"/>
  <c r="N14244" i="1"/>
  <c r="AF14243" i="1"/>
  <c r="Q14243" i="1"/>
  <c r="N14243" i="1"/>
  <c r="AF14242" i="1"/>
  <c r="Q14242" i="1"/>
  <c r="N14242" i="1"/>
  <c r="AF14241" i="1"/>
  <c r="Q14241" i="1"/>
  <c r="N14241" i="1"/>
  <c r="AF14240" i="1"/>
  <c r="Q14240" i="1"/>
  <c r="N14240" i="1"/>
  <c r="AF14239" i="1"/>
  <c r="Q14239" i="1"/>
  <c r="N14239" i="1"/>
  <c r="AF14238" i="1"/>
  <c r="Q14238" i="1"/>
  <c r="N14238" i="1"/>
  <c r="AF14237" i="1"/>
  <c r="Q14237" i="1"/>
  <c r="N14237" i="1"/>
  <c r="AF14236" i="1"/>
  <c r="Q14236" i="1"/>
  <c r="N14236" i="1"/>
  <c r="AF14235" i="1"/>
  <c r="Q14235" i="1"/>
  <c r="N14235" i="1"/>
  <c r="AF14234" i="1"/>
  <c r="Q14234" i="1"/>
  <c r="N14234" i="1"/>
  <c r="AF14233" i="1"/>
  <c r="Q14233" i="1"/>
  <c r="N14233" i="1"/>
  <c r="AF14232" i="1"/>
  <c r="Q14232" i="1"/>
  <c r="N14232" i="1"/>
  <c r="AF14231" i="1"/>
  <c r="Q14231" i="1"/>
  <c r="N14231" i="1"/>
  <c r="AF14230" i="1"/>
  <c r="Q14230" i="1"/>
  <c r="N14230" i="1"/>
  <c r="AF14229" i="1"/>
  <c r="Q14229" i="1"/>
  <c r="N14229" i="1"/>
  <c r="AF14228" i="1"/>
  <c r="Q14228" i="1"/>
  <c r="N14228" i="1"/>
  <c r="AF14227" i="1"/>
  <c r="Q14227" i="1"/>
  <c r="N14227" i="1"/>
  <c r="AF14226" i="1"/>
  <c r="Q14226" i="1"/>
  <c r="N14226" i="1"/>
  <c r="AF14225" i="1"/>
  <c r="Q14225" i="1"/>
  <c r="N14225" i="1"/>
  <c r="AF14224" i="1"/>
  <c r="Q14224" i="1"/>
  <c r="N14224" i="1"/>
  <c r="AF14223" i="1"/>
  <c r="Q14223" i="1"/>
  <c r="N14223" i="1"/>
  <c r="AF14222" i="1"/>
  <c r="Q14222" i="1"/>
  <c r="N14222" i="1"/>
  <c r="AF14221" i="1"/>
  <c r="Q14221" i="1"/>
  <c r="N14221" i="1"/>
  <c r="AF14220" i="1"/>
  <c r="Q14220" i="1"/>
  <c r="N14220" i="1"/>
  <c r="AF14219" i="1"/>
  <c r="Q14219" i="1"/>
  <c r="N14219" i="1"/>
  <c r="AF14218" i="1"/>
  <c r="Q14218" i="1"/>
  <c r="N14218" i="1"/>
  <c r="AF14217" i="1"/>
  <c r="Q14217" i="1"/>
  <c r="N14217" i="1"/>
  <c r="AF14216" i="1"/>
  <c r="Q14216" i="1"/>
  <c r="N14216" i="1"/>
  <c r="AF14215" i="1"/>
  <c r="Q14215" i="1"/>
  <c r="N14215" i="1"/>
  <c r="AF14214" i="1"/>
  <c r="Q14214" i="1"/>
  <c r="N14214" i="1"/>
  <c r="AF14213" i="1"/>
  <c r="Q14213" i="1"/>
  <c r="N14213" i="1"/>
  <c r="AF14212" i="1"/>
  <c r="Q14212" i="1"/>
  <c r="N14212" i="1"/>
  <c r="AF14211" i="1"/>
  <c r="Q14211" i="1"/>
  <c r="N14211" i="1"/>
  <c r="AF14210" i="1"/>
  <c r="Q14210" i="1"/>
  <c r="N14210" i="1"/>
  <c r="AF14209" i="1"/>
  <c r="Q14209" i="1"/>
  <c r="N14209" i="1"/>
  <c r="AF14208" i="1"/>
  <c r="Q14208" i="1"/>
  <c r="N14208" i="1"/>
  <c r="AF14207" i="1"/>
  <c r="Q14207" i="1"/>
  <c r="N14207" i="1"/>
  <c r="AF14206" i="1"/>
  <c r="Q14206" i="1"/>
  <c r="N14206" i="1"/>
  <c r="AF14205" i="1"/>
  <c r="Q14205" i="1"/>
  <c r="N14205" i="1"/>
  <c r="AF14204" i="1"/>
  <c r="Q14204" i="1"/>
  <c r="N14204" i="1"/>
  <c r="AF14203" i="1"/>
  <c r="Q14203" i="1"/>
  <c r="N14203" i="1"/>
  <c r="AF14202" i="1"/>
  <c r="Q14202" i="1"/>
  <c r="N14202" i="1"/>
  <c r="AF14201" i="1"/>
  <c r="Q14201" i="1"/>
  <c r="N14201" i="1"/>
  <c r="AF14200" i="1"/>
  <c r="Q14200" i="1"/>
  <c r="N14200" i="1"/>
  <c r="AF14199" i="1"/>
  <c r="Q14199" i="1"/>
  <c r="N14199" i="1"/>
  <c r="AF14198" i="1"/>
  <c r="Q14198" i="1"/>
  <c r="N14198" i="1"/>
  <c r="AF14197" i="1"/>
  <c r="Q14197" i="1"/>
  <c r="N14197" i="1"/>
  <c r="AF14196" i="1"/>
  <c r="Q14196" i="1"/>
  <c r="N14196" i="1"/>
  <c r="AF14195" i="1"/>
  <c r="Q14195" i="1"/>
  <c r="N14195" i="1"/>
  <c r="AF14194" i="1"/>
  <c r="Q14194" i="1"/>
  <c r="N14194" i="1"/>
  <c r="AF14193" i="1"/>
  <c r="Q14193" i="1"/>
  <c r="N14193" i="1"/>
  <c r="AF14192" i="1"/>
  <c r="Q14192" i="1"/>
  <c r="N14192" i="1"/>
  <c r="AF14191" i="1"/>
  <c r="Q14191" i="1"/>
  <c r="N14191" i="1"/>
  <c r="AF14190" i="1"/>
  <c r="Q14190" i="1"/>
  <c r="N14190" i="1"/>
  <c r="AF14189" i="1"/>
  <c r="Q14189" i="1"/>
  <c r="N14189" i="1"/>
  <c r="AF14188" i="1"/>
  <c r="Q14188" i="1"/>
  <c r="N14188" i="1"/>
  <c r="AF14187" i="1"/>
  <c r="Q14187" i="1"/>
  <c r="N14187" i="1"/>
  <c r="AF14186" i="1"/>
  <c r="Q14186" i="1"/>
  <c r="N14186" i="1"/>
  <c r="AF14185" i="1"/>
  <c r="Q14185" i="1"/>
  <c r="N14185" i="1"/>
  <c r="AF14184" i="1"/>
  <c r="Q14184" i="1"/>
  <c r="N14184" i="1"/>
  <c r="AF14183" i="1"/>
  <c r="Q14183" i="1"/>
  <c r="N14183" i="1"/>
  <c r="AF14182" i="1"/>
  <c r="Q14182" i="1"/>
  <c r="N14182" i="1"/>
  <c r="AF14181" i="1"/>
  <c r="Q14181" i="1"/>
  <c r="N14181" i="1"/>
  <c r="AF14180" i="1"/>
  <c r="Q14180" i="1"/>
  <c r="N14180" i="1"/>
  <c r="AF14179" i="1"/>
  <c r="Q14179" i="1"/>
  <c r="N14179" i="1"/>
  <c r="AF14178" i="1"/>
  <c r="Q14178" i="1"/>
  <c r="N14178" i="1"/>
  <c r="AF14177" i="1"/>
  <c r="Q14177" i="1"/>
  <c r="N14177" i="1"/>
  <c r="AF14176" i="1"/>
  <c r="Q14176" i="1"/>
  <c r="N14176" i="1"/>
  <c r="AF14175" i="1"/>
  <c r="Q14175" i="1"/>
  <c r="N14175" i="1"/>
  <c r="AF14174" i="1"/>
  <c r="Q14174" i="1"/>
  <c r="N14174" i="1"/>
  <c r="AF14173" i="1"/>
  <c r="Q14173" i="1"/>
  <c r="N14173" i="1"/>
  <c r="AF14172" i="1"/>
  <c r="Q14172" i="1"/>
  <c r="N14172" i="1"/>
  <c r="AF14171" i="1"/>
  <c r="Q14171" i="1"/>
  <c r="N14171" i="1"/>
  <c r="AF14170" i="1"/>
  <c r="Q14170" i="1"/>
  <c r="N14170" i="1"/>
  <c r="AF14169" i="1"/>
  <c r="Q14169" i="1"/>
  <c r="N14169" i="1"/>
  <c r="AF14168" i="1"/>
  <c r="Q14168" i="1"/>
  <c r="N14168" i="1"/>
  <c r="AF14167" i="1"/>
  <c r="Q14167" i="1"/>
  <c r="N14167" i="1"/>
  <c r="AF14166" i="1"/>
  <c r="Q14166" i="1"/>
  <c r="N14166" i="1"/>
  <c r="AF14165" i="1"/>
  <c r="Q14165" i="1"/>
  <c r="N14165" i="1"/>
  <c r="AF14164" i="1"/>
  <c r="Q14164" i="1"/>
  <c r="N14164" i="1"/>
  <c r="AF14163" i="1"/>
  <c r="Q14163" i="1"/>
  <c r="N14163" i="1"/>
  <c r="AF14162" i="1"/>
  <c r="Q14162" i="1"/>
  <c r="N14162" i="1"/>
  <c r="AF14161" i="1"/>
  <c r="Q14161" i="1"/>
  <c r="N14161" i="1"/>
  <c r="AF14160" i="1"/>
  <c r="Q14160" i="1"/>
  <c r="N14160" i="1"/>
  <c r="AF14159" i="1"/>
  <c r="Q14159" i="1"/>
  <c r="N14159" i="1"/>
  <c r="AF14158" i="1"/>
  <c r="Q14158" i="1"/>
  <c r="N14158" i="1"/>
  <c r="AF14157" i="1"/>
  <c r="Q14157" i="1"/>
  <c r="N14157" i="1"/>
  <c r="AF14156" i="1"/>
  <c r="Q14156" i="1"/>
  <c r="N14156" i="1"/>
  <c r="AF14155" i="1"/>
  <c r="Q14155" i="1"/>
  <c r="N14155" i="1"/>
  <c r="AF14154" i="1"/>
  <c r="Q14154" i="1"/>
  <c r="N14154" i="1"/>
  <c r="AF14153" i="1"/>
  <c r="Q14153" i="1"/>
  <c r="N14153" i="1"/>
  <c r="AF14152" i="1"/>
  <c r="Q14152" i="1"/>
  <c r="N14152" i="1"/>
  <c r="AF14151" i="1"/>
  <c r="Q14151" i="1"/>
  <c r="N14151" i="1"/>
  <c r="AF14150" i="1"/>
  <c r="Q14150" i="1"/>
  <c r="N14150" i="1"/>
  <c r="AF14149" i="1"/>
  <c r="Q14149" i="1"/>
  <c r="N14149" i="1"/>
  <c r="AF14148" i="1"/>
  <c r="Q14148" i="1"/>
  <c r="N14148" i="1"/>
  <c r="AF14147" i="1"/>
  <c r="Q14147" i="1"/>
  <c r="N14147" i="1"/>
  <c r="AF14146" i="1"/>
  <c r="Q14146" i="1"/>
  <c r="N14146" i="1"/>
  <c r="AF14145" i="1"/>
  <c r="Q14145" i="1"/>
  <c r="N14145" i="1"/>
  <c r="AF14144" i="1"/>
  <c r="Q14144" i="1"/>
  <c r="N14144" i="1"/>
  <c r="AF14143" i="1"/>
  <c r="Q14143" i="1"/>
  <c r="N14143" i="1"/>
  <c r="AF14142" i="1"/>
  <c r="Q14142" i="1"/>
  <c r="N14142" i="1"/>
  <c r="AF14141" i="1"/>
  <c r="Q14141" i="1"/>
  <c r="N14141" i="1"/>
  <c r="AF14140" i="1"/>
  <c r="Q14140" i="1"/>
  <c r="N14140" i="1"/>
  <c r="AF14139" i="1"/>
  <c r="Q14139" i="1"/>
  <c r="N14139" i="1"/>
  <c r="AF14138" i="1"/>
  <c r="Q14138" i="1"/>
  <c r="N14138" i="1"/>
  <c r="AF14137" i="1"/>
  <c r="Q14137" i="1"/>
  <c r="N14137" i="1"/>
  <c r="AF14136" i="1"/>
  <c r="Q14136" i="1"/>
  <c r="N14136" i="1"/>
  <c r="AF14135" i="1"/>
  <c r="Q14135" i="1"/>
  <c r="N14135" i="1"/>
  <c r="AF14134" i="1"/>
  <c r="Q14134" i="1"/>
  <c r="N14134" i="1"/>
  <c r="AF14133" i="1"/>
  <c r="Q14133" i="1"/>
  <c r="N14133" i="1"/>
  <c r="AF14132" i="1"/>
  <c r="Q14132" i="1"/>
  <c r="N14132" i="1"/>
  <c r="AF14131" i="1"/>
  <c r="Q14131" i="1"/>
  <c r="N14131" i="1"/>
  <c r="AF14130" i="1"/>
  <c r="Q14130" i="1"/>
  <c r="N14130" i="1"/>
  <c r="AF14129" i="1"/>
  <c r="Q14129" i="1"/>
  <c r="N14129" i="1"/>
  <c r="AF14128" i="1"/>
  <c r="Q14128" i="1"/>
  <c r="N14128" i="1"/>
  <c r="AF14127" i="1"/>
  <c r="Q14127" i="1"/>
  <c r="N14127" i="1"/>
  <c r="AF14126" i="1"/>
  <c r="Q14126" i="1"/>
  <c r="N14126" i="1"/>
  <c r="AF14125" i="1"/>
  <c r="Q14125" i="1"/>
  <c r="N14125" i="1"/>
  <c r="AF14124" i="1"/>
  <c r="Q14124" i="1"/>
  <c r="N14124" i="1"/>
  <c r="AF14123" i="1"/>
  <c r="Q14123" i="1"/>
  <c r="N14123" i="1"/>
  <c r="AF14122" i="1"/>
  <c r="Q14122" i="1"/>
  <c r="N14122" i="1"/>
  <c r="AF14121" i="1"/>
  <c r="Q14121" i="1"/>
  <c r="N14121" i="1"/>
  <c r="AF14120" i="1"/>
  <c r="Q14120" i="1"/>
  <c r="N14120" i="1"/>
  <c r="AF14119" i="1"/>
  <c r="Q14119" i="1"/>
  <c r="N14119" i="1"/>
  <c r="AF14118" i="1"/>
  <c r="Q14118" i="1"/>
  <c r="N14118" i="1"/>
  <c r="AF14117" i="1"/>
  <c r="Q14117" i="1"/>
  <c r="N14117" i="1"/>
  <c r="AF14116" i="1"/>
  <c r="Q14116" i="1"/>
  <c r="N14116" i="1"/>
  <c r="AF14115" i="1"/>
  <c r="Q14115" i="1"/>
  <c r="N14115" i="1"/>
  <c r="AF14114" i="1"/>
  <c r="Q14114" i="1"/>
  <c r="N14114" i="1"/>
  <c r="AF14113" i="1"/>
  <c r="Q14113" i="1"/>
  <c r="N14113" i="1"/>
  <c r="AF14112" i="1"/>
  <c r="Q14112" i="1"/>
  <c r="N14112" i="1"/>
  <c r="AF14111" i="1"/>
  <c r="Q14111" i="1"/>
  <c r="N14111" i="1"/>
  <c r="AF14110" i="1"/>
  <c r="Q14110" i="1"/>
  <c r="N14110" i="1"/>
  <c r="AF14109" i="1"/>
  <c r="Q14109" i="1"/>
  <c r="N14109" i="1"/>
  <c r="AF14108" i="1"/>
  <c r="Q14108" i="1"/>
  <c r="N14108" i="1"/>
  <c r="AF14107" i="1"/>
  <c r="Q14107" i="1"/>
  <c r="N14107" i="1"/>
  <c r="AF14106" i="1"/>
  <c r="Q14106" i="1"/>
  <c r="N14106" i="1"/>
  <c r="AF14105" i="1"/>
  <c r="Q14105" i="1"/>
  <c r="N14105" i="1"/>
  <c r="AF14104" i="1"/>
  <c r="Q14104" i="1"/>
  <c r="N14104" i="1"/>
  <c r="AF14103" i="1"/>
  <c r="Q14103" i="1"/>
  <c r="N14103" i="1"/>
  <c r="AF14102" i="1"/>
  <c r="Q14102" i="1"/>
  <c r="N14102" i="1"/>
  <c r="AF14101" i="1"/>
  <c r="Q14101" i="1"/>
  <c r="N14101" i="1"/>
  <c r="AF14100" i="1"/>
  <c r="Q14100" i="1"/>
  <c r="N14100" i="1"/>
  <c r="AF14099" i="1"/>
  <c r="Q14099" i="1"/>
  <c r="N14099" i="1"/>
  <c r="AF14098" i="1"/>
  <c r="Q14098" i="1"/>
  <c r="N14098" i="1"/>
  <c r="AF14097" i="1"/>
  <c r="Q14097" i="1"/>
  <c r="N14097" i="1"/>
  <c r="AF14096" i="1"/>
  <c r="Q14096" i="1"/>
  <c r="N14096" i="1"/>
  <c r="AF14095" i="1"/>
  <c r="Q14095" i="1"/>
  <c r="N14095" i="1"/>
  <c r="AF14094" i="1"/>
  <c r="Q14094" i="1"/>
  <c r="N14094" i="1"/>
  <c r="AF14093" i="1"/>
  <c r="Q14093" i="1"/>
  <c r="N14093" i="1"/>
  <c r="AF14092" i="1"/>
  <c r="Q14092" i="1"/>
  <c r="N14092" i="1"/>
  <c r="AF14091" i="1"/>
  <c r="Q14091" i="1"/>
  <c r="N14091" i="1"/>
  <c r="AF14090" i="1"/>
  <c r="Q14090" i="1"/>
  <c r="N14090" i="1"/>
  <c r="AF14089" i="1"/>
  <c r="Q14089" i="1"/>
  <c r="N14089" i="1"/>
  <c r="AF14088" i="1"/>
  <c r="Q14088" i="1"/>
  <c r="N14088" i="1"/>
  <c r="AF14087" i="1"/>
  <c r="Q14087" i="1"/>
  <c r="N14087" i="1"/>
  <c r="AF14086" i="1"/>
  <c r="Q14086" i="1"/>
  <c r="N14086" i="1"/>
  <c r="AF14085" i="1"/>
  <c r="Q14085" i="1"/>
  <c r="N14085" i="1"/>
  <c r="AF14084" i="1"/>
  <c r="Q14084" i="1"/>
  <c r="N14084" i="1"/>
  <c r="AF14083" i="1"/>
  <c r="Q14083" i="1"/>
  <c r="N14083" i="1"/>
  <c r="AF14082" i="1"/>
  <c r="Q14082" i="1"/>
  <c r="N14082" i="1"/>
  <c r="AF14081" i="1"/>
  <c r="Q14081" i="1"/>
  <c r="N14081" i="1"/>
  <c r="AF14080" i="1"/>
  <c r="Q14080" i="1"/>
  <c r="N14080" i="1"/>
  <c r="AF14079" i="1"/>
  <c r="Q14079" i="1"/>
  <c r="N14079" i="1"/>
  <c r="AF14078" i="1"/>
  <c r="Q14078" i="1"/>
  <c r="N14078" i="1"/>
  <c r="AF14077" i="1"/>
  <c r="Q14077" i="1"/>
  <c r="N14077" i="1"/>
  <c r="AF14076" i="1"/>
  <c r="Q14076" i="1"/>
  <c r="N14076" i="1"/>
  <c r="AF14075" i="1"/>
  <c r="Q14075" i="1"/>
  <c r="N14075" i="1"/>
  <c r="AF14074" i="1"/>
  <c r="Q14074" i="1"/>
  <c r="N14074" i="1"/>
  <c r="AF14073" i="1"/>
  <c r="Q14073" i="1"/>
  <c r="N14073" i="1"/>
  <c r="AF14072" i="1"/>
  <c r="Q14072" i="1"/>
  <c r="N14072" i="1"/>
  <c r="AF14071" i="1"/>
  <c r="Q14071" i="1"/>
  <c r="N14071" i="1"/>
  <c r="AF14070" i="1"/>
  <c r="Q14070" i="1"/>
  <c r="N14070" i="1"/>
  <c r="AF14069" i="1"/>
  <c r="Q14069" i="1"/>
  <c r="N14069" i="1"/>
  <c r="AF14068" i="1"/>
  <c r="Q14068" i="1"/>
  <c r="N14068" i="1"/>
  <c r="AF14067" i="1"/>
  <c r="Q14067" i="1"/>
  <c r="N14067" i="1"/>
  <c r="AF14066" i="1"/>
  <c r="Q14066" i="1"/>
  <c r="N14066" i="1"/>
  <c r="AF14065" i="1"/>
  <c r="Q14065" i="1"/>
  <c r="N14065" i="1"/>
  <c r="AF14064" i="1"/>
  <c r="Q14064" i="1"/>
  <c r="N14064" i="1"/>
  <c r="AF14063" i="1"/>
  <c r="Q14063" i="1"/>
  <c r="N14063" i="1"/>
  <c r="AF14062" i="1"/>
  <c r="Q14062" i="1"/>
  <c r="N14062" i="1"/>
  <c r="AF14061" i="1"/>
  <c r="Q14061" i="1"/>
  <c r="N14061" i="1"/>
  <c r="AF14060" i="1"/>
  <c r="Q14060" i="1"/>
  <c r="N14060" i="1"/>
  <c r="AF14059" i="1"/>
  <c r="Q14059" i="1"/>
  <c r="N14059" i="1"/>
  <c r="AF14058" i="1"/>
  <c r="Q14058" i="1"/>
  <c r="N14058" i="1"/>
  <c r="AF14057" i="1"/>
  <c r="Q14057" i="1"/>
  <c r="N14057" i="1"/>
  <c r="AF14056" i="1"/>
  <c r="Q14056" i="1"/>
  <c r="N14056" i="1"/>
  <c r="AF14055" i="1"/>
  <c r="Q14055" i="1"/>
  <c r="N14055" i="1"/>
  <c r="AF14054" i="1"/>
  <c r="Q14054" i="1"/>
  <c r="N14054" i="1"/>
  <c r="AF14053" i="1"/>
  <c r="Q14053" i="1"/>
  <c r="N14053" i="1"/>
  <c r="AF14052" i="1"/>
  <c r="Q14052" i="1"/>
  <c r="N14052" i="1"/>
  <c r="AF14051" i="1"/>
  <c r="Q14051" i="1"/>
  <c r="N14051" i="1"/>
  <c r="AF14050" i="1"/>
  <c r="Q14050" i="1"/>
  <c r="N14050" i="1"/>
  <c r="AF14049" i="1"/>
  <c r="Q14049" i="1"/>
  <c r="N14049" i="1"/>
  <c r="AF14048" i="1"/>
  <c r="Q14048" i="1"/>
  <c r="N14048" i="1"/>
  <c r="AF14047" i="1"/>
  <c r="Q14047" i="1"/>
  <c r="N14047" i="1"/>
  <c r="AF14046" i="1"/>
  <c r="Q14046" i="1"/>
  <c r="N14046" i="1"/>
  <c r="AF14045" i="1"/>
  <c r="Q14045" i="1"/>
  <c r="N14045" i="1"/>
  <c r="AF14044" i="1"/>
  <c r="Q14044" i="1"/>
  <c r="N14044" i="1"/>
  <c r="AF14043" i="1"/>
  <c r="Q14043" i="1"/>
  <c r="N14043" i="1"/>
  <c r="AF14042" i="1"/>
  <c r="Q14042" i="1"/>
  <c r="N14042" i="1"/>
  <c r="AF14041" i="1"/>
  <c r="Q14041" i="1"/>
  <c r="N14041" i="1"/>
  <c r="AF14040" i="1"/>
  <c r="Q14040" i="1"/>
  <c r="N14040" i="1"/>
  <c r="AF14039" i="1"/>
  <c r="Q14039" i="1"/>
  <c r="N14039" i="1"/>
  <c r="AF14038" i="1"/>
  <c r="Q14038" i="1"/>
  <c r="N14038" i="1"/>
  <c r="AF14037" i="1"/>
  <c r="Q14037" i="1"/>
  <c r="N14037" i="1"/>
  <c r="AF14036" i="1"/>
  <c r="Q14036" i="1"/>
  <c r="N14036" i="1"/>
  <c r="AF14035" i="1"/>
  <c r="Q14035" i="1"/>
  <c r="N14035" i="1"/>
  <c r="AF14034" i="1"/>
  <c r="Q14034" i="1"/>
  <c r="N14034" i="1"/>
  <c r="AF14033" i="1"/>
  <c r="Q14033" i="1"/>
  <c r="N14033" i="1"/>
  <c r="AF14032" i="1"/>
  <c r="Q14032" i="1"/>
  <c r="N14032" i="1"/>
  <c r="AF14031" i="1"/>
  <c r="Q14031" i="1"/>
  <c r="N14031" i="1"/>
  <c r="AF14030" i="1"/>
  <c r="Q14030" i="1"/>
  <c r="N14030" i="1"/>
  <c r="AF14029" i="1"/>
  <c r="Q14029" i="1"/>
  <c r="N14029" i="1"/>
  <c r="AF14028" i="1"/>
  <c r="Q14028" i="1"/>
  <c r="N14028" i="1"/>
  <c r="AF14027" i="1"/>
  <c r="Q14027" i="1"/>
  <c r="N14027" i="1"/>
  <c r="AF14026" i="1"/>
  <c r="Q14026" i="1"/>
  <c r="N14026" i="1"/>
  <c r="AF14025" i="1"/>
  <c r="Q14025" i="1"/>
  <c r="N14025" i="1"/>
  <c r="AF14024" i="1"/>
  <c r="Q14024" i="1"/>
  <c r="N14024" i="1"/>
  <c r="AF14023" i="1"/>
  <c r="Q14023" i="1"/>
  <c r="N14023" i="1"/>
  <c r="AF14022" i="1"/>
  <c r="Q14022" i="1"/>
  <c r="N14022" i="1"/>
  <c r="AF14021" i="1"/>
  <c r="Q14021" i="1"/>
  <c r="N14021" i="1"/>
  <c r="AF14020" i="1"/>
  <c r="Q14020" i="1"/>
  <c r="N14020" i="1"/>
  <c r="AF14019" i="1"/>
  <c r="Q14019" i="1"/>
  <c r="N14019" i="1"/>
  <c r="AF14018" i="1"/>
  <c r="Q14018" i="1"/>
  <c r="N14018" i="1"/>
  <c r="AF14017" i="1"/>
  <c r="Q14017" i="1"/>
  <c r="N14017" i="1"/>
  <c r="AF14016" i="1"/>
  <c r="Q14016" i="1"/>
  <c r="N14016" i="1"/>
  <c r="AF14015" i="1"/>
  <c r="Q14015" i="1"/>
  <c r="N14015" i="1"/>
  <c r="AF14014" i="1"/>
  <c r="Q14014" i="1"/>
  <c r="N14014" i="1"/>
  <c r="AF14013" i="1"/>
  <c r="Q14013" i="1"/>
  <c r="N14013" i="1"/>
  <c r="AF14012" i="1"/>
  <c r="Q14012" i="1"/>
  <c r="N14012" i="1"/>
  <c r="AF14011" i="1"/>
  <c r="Q14011" i="1"/>
  <c r="N14011" i="1"/>
  <c r="AF14010" i="1"/>
  <c r="Q14010" i="1"/>
  <c r="N14010" i="1"/>
  <c r="AF14009" i="1"/>
  <c r="Q14009" i="1"/>
  <c r="N14009" i="1"/>
  <c r="AF14008" i="1"/>
  <c r="Q14008" i="1"/>
  <c r="N14008" i="1"/>
  <c r="AF14007" i="1"/>
  <c r="Q14007" i="1"/>
  <c r="N14007" i="1"/>
  <c r="AF14006" i="1"/>
  <c r="Q14006" i="1"/>
  <c r="N14006" i="1"/>
  <c r="AF14005" i="1"/>
  <c r="Q14005" i="1"/>
  <c r="N14005" i="1"/>
  <c r="AF14004" i="1"/>
  <c r="Q14004" i="1"/>
  <c r="N14004" i="1"/>
  <c r="AF14003" i="1"/>
  <c r="Q14003" i="1"/>
  <c r="N14003" i="1"/>
  <c r="AF14002" i="1"/>
  <c r="Q14002" i="1"/>
  <c r="N14002" i="1"/>
  <c r="AF14001" i="1"/>
  <c r="Q14001" i="1"/>
  <c r="N14001" i="1"/>
  <c r="AF14000" i="1"/>
  <c r="Q14000" i="1"/>
  <c r="N14000" i="1"/>
  <c r="AF13999" i="1"/>
  <c r="Q13999" i="1"/>
  <c r="N13999" i="1"/>
  <c r="AF13998" i="1"/>
  <c r="Q13998" i="1"/>
  <c r="N13998" i="1"/>
  <c r="AF13997" i="1"/>
  <c r="Q13997" i="1"/>
  <c r="N13997" i="1"/>
  <c r="AF13996" i="1"/>
  <c r="Q13996" i="1"/>
  <c r="N13996" i="1"/>
  <c r="AF13995" i="1"/>
  <c r="Q13995" i="1"/>
  <c r="N13995" i="1"/>
  <c r="AF13994" i="1"/>
  <c r="Q13994" i="1"/>
  <c r="N13994" i="1"/>
  <c r="AF13993" i="1"/>
  <c r="Q13993" i="1"/>
  <c r="N13993" i="1"/>
  <c r="AF13992" i="1"/>
  <c r="Q13992" i="1"/>
  <c r="N13992" i="1"/>
  <c r="AF13991" i="1"/>
  <c r="Q13991" i="1"/>
  <c r="N13991" i="1"/>
  <c r="AF13990" i="1"/>
  <c r="Q13990" i="1"/>
  <c r="N13990" i="1"/>
  <c r="AF13989" i="1"/>
  <c r="Q13989" i="1"/>
  <c r="N13989" i="1"/>
  <c r="AF13988" i="1"/>
  <c r="Q13988" i="1"/>
  <c r="N13988" i="1"/>
  <c r="AF13987" i="1"/>
  <c r="Q13987" i="1"/>
  <c r="N13987" i="1"/>
  <c r="AF13986" i="1"/>
  <c r="Q13986" i="1"/>
  <c r="N13986" i="1"/>
  <c r="AF13985" i="1"/>
  <c r="Q13985" i="1"/>
  <c r="N13985" i="1"/>
  <c r="AF13984" i="1"/>
  <c r="Q13984" i="1"/>
  <c r="N13984" i="1"/>
  <c r="AF13983" i="1"/>
  <c r="Q13983" i="1"/>
  <c r="N13983" i="1"/>
  <c r="AF13982" i="1"/>
  <c r="Q13982" i="1"/>
  <c r="N13982" i="1"/>
  <c r="AF13981" i="1"/>
  <c r="Q13981" i="1"/>
  <c r="N13981" i="1"/>
  <c r="AF13980" i="1"/>
  <c r="Q13980" i="1"/>
  <c r="N13980" i="1"/>
  <c r="AF13979" i="1"/>
  <c r="Q13979" i="1"/>
  <c r="N13979" i="1"/>
  <c r="AF13978" i="1"/>
  <c r="Q13978" i="1"/>
  <c r="N13978" i="1"/>
  <c r="AF13977" i="1"/>
  <c r="Q13977" i="1"/>
  <c r="N13977" i="1"/>
  <c r="AF13976" i="1"/>
  <c r="Q13976" i="1"/>
  <c r="N13976" i="1"/>
  <c r="AF13975" i="1"/>
  <c r="Q13975" i="1"/>
  <c r="N13975" i="1"/>
  <c r="AF13974" i="1"/>
  <c r="Q13974" i="1"/>
  <c r="N13974" i="1"/>
  <c r="AF13973" i="1"/>
  <c r="Q13973" i="1"/>
  <c r="N13973" i="1"/>
  <c r="AF13972" i="1"/>
  <c r="Q13972" i="1"/>
  <c r="N13972" i="1"/>
  <c r="AF13971" i="1"/>
  <c r="Q13971" i="1"/>
  <c r="N13971" i="1"/>
  <c r="AF13970" i="1"/>
  <c r="Q13970" i="1"/>
  <c r="N13970" i="1"/>
  <c r="AF13969" i="1"/>
  <c r="Q13969" i="1"/>
  <c r="N13969" i="1"/>
  <c r="AF13968" i="1"/>
  <c r="Q13968" i="1"/>
  <c r="N13968" i="1"/>
  <c r="AF13967" i="1"/>
  <c r="Q13967" i="1"/>
  <c r="N13967" i="1"/>
  <c r="AF13966" i="1"/>
  <c r="Q13966" i="1"/>
  <c r="N13966" i="1"/>
  <c r="AF13965" i="1"/>
  <c r="Q13965" i="1"/>
  <c r="N13965" i="1"/>
  <c r="AF13964" i="1"/>
  <c r="Q13964" i="1"/>
  <c r="N13964" i="1"/>
  <c r="AF13963" i="1"/>
  <c r="Q13963" i="1"/>
  <c r="N13963" i="1"/>
  <c r="AF13962" i="1"/>
  <c r="Q13962" i="1"/>
  <c r="N13962" i="1"/>
  <c r="AF13961" i="1"/>
  <c r="Q13961" i="1"/>
  <c r="N13961" i="1"/>
  <c r="AF13960" i="1"/>
  <c r="Q13960" i="1"/>
  <c r="N13960" i="1"/>
  <c r="AF13959" i="1"/>
  <c r="Q13959" i="1"/>
  <c r="N13959" i="1"/>
  <c r="AF13958" i="1"/>
  <c r="Q13958" i="1"/>
  <c r="N13958" i="1"/>
  <c r="AF13957" i="1"/>
  <c r="Q13957" i="1"/>
  <c r="N13957" i="1"/>
  <c r="AF13956" i="1"/>
  <c r="Q13956" i="1"/>
  <c r="N13956" i="1"/>
  <c r="AF13955" i="1"/>
  <c r="Q13955" i="1"/>
  <c r="N13955" i="1"/>
  <c r="AF13954" i="1"/>
  <c r="Q13954" i="1"/>
  <c r="N13954" i="1"/>
  <c r="AF13953" i="1"/>
  <c r="Q13953" i="1"/>
  <c r="N13953" i="1"/>
  <c r="AF13952" i="1"/>
  <c r="Q13952" i="1"/>
  <c r="N13952" i="1"/>
  <c r="AF13951" i="1"/>
  <c r="Q13951" i="1"/>
  <c r="N13951" i="1"/>
  <c r="AF13950" i="1"/>
  <c r="Q13950" i="1"/>
  <c r="N13950" i="1"/>
  <c r="AF13949" i="1"/>
  <c r="Q13949" i="1"/>
  <c r="N13949" i="1"/>
  <c r="AF13948" i="1"/>
  <c r="Q13948" i="1"/>
  <c r="N13948" i="1"/>
  <c r="AF13947" i="1"/>
  <c r="Q13947" i="1"/>
  <c r="N13947" i="1"/>
  <c r="AF13946" i="1"/>
  <c r="Q13946" i="1"/>
  <c r="N13946" i="1"/>
  <c r="AF13945" i="1"/>
  <c r="Q13945" i="1"/>
  <c r="N13945" i="1"/>
  <c r="AF13944" i="1"/>
  <c r="Q13944" i="1"/>
  <c r="N13944" i="1"/>
  <c r="AF13943" i="1"/>
  <c r="Q13943" i="1"/>
  <c r="N13943" i="1"/>
  <c r="AF13942" i="1"/>
  <c r="Q13942" i="1"/>
  <c r="N13942" i="1"/>
  <c r="AF13941" i="1"/>
  <c r="Q13941" i="1"/>
  <c r="N13941" i="1"/>
  <c r="AF13940" i="1"/>
  <c r="Q13940" i="1"/>
  <c r="N13940" i="1"/>
  <c r="AF13939" i="1"/>
  <c r="Q13939" i="1"/>
  <c r="N13939" i="1"/>
  <c r="AF13938" i="1"/>
  <c r="Q13938" i="1"/>
  <c r="N13938" i="1"/>
  <c r="AF13937" i="1"/>
  <c r="Q13937" i="1"/>
  <c r="N13937" i="1"/>
  <c r="AF13936" i="1"/>
  <c r="Q13936" i="1"/>
  <c r="N13936" i="1"/>
  <c r="AF13935" i="1"/>
  <c r="Q13935" i="1"/>
  <c r="N13935" i="1"/>
  <c r="AF13934" i="1"/>
  <c r="Q13934" i="1"/>
  <c r="N13934" i="1"/>
  <c r="AF13933" i="1"/>
  <c r="Q13933" i="1"/>
  <c r="N13933" i="1"/>
  <c r="AF13932" i="1"/>
  <c r="Q13932" i="1"/>
  <c r="N13932" i="1"/>
  <c r="AF13931" i="1"/>
  <c r="Q13931" i="1"/>
  <c r="N13931" i="1"/>
  <c r="AF13930" i="1"/>
  <c r="Q13930" i="1"/>
  <c r="N13930" i="1"/>
  <c r="AF13929" i="1"/>
  <c r="Q13929" i="1"/>
  <c r="N13929" i="1"/>
  <c r="AF13928" i="1"/>
  <c r="Q13928" i="1"/>
  <c r="N13928" i="1"/>
  <c r="AF13927" i="1"/>
  <c r="Q13927" i="1"/>
  <c r="N13927" i="1"/>
  <c r="AF13926" i="1"/>
  <c r="Q13926" i="1"/>
  <c r="N13926" i="1"/>
  <c r="AF13925" i="1"/>
  <c r="Q13925" i="1"/>
  <c r="N13925" i="1"/>
  <c r="AF13924" i="1"/>
  <c r="Q13924" i="1"/>
  <c r="N13924" i="1"/>
  <c r="AF13923" i="1"/>
  <c r="Q13923" i="1"/>
  <c r="N13923" i="1"/>
  <c r="AF13922" i="1"/>
  <c r="Q13922" i="1"/>
  <c r="N13922" i="1"/>
  <c r="AF13921" i="1"/>
  <c r="Q13921" i="1"/>
  <c r="N13921" i="1"/>
  <c r="AF13920" i="1"/>
  <c r="Q13920" i="1"/>
  <c r="N13920" i="1"/>
  <c r="AF13919" i="1"/>
  <c r="Q13919" i="1"/>
  <c r="N13919" i="1"/>
  <c r="AF13918" i="1"/>
  <c r="Q13918" i="1"/>
  <c r="N13918" i="1"/>
  <c r="AF13917" i="1"/>
  <c r="Q13917" i="1"/>
  <c r="N13917" i="1"/>
  <c r="AF13916" i="1"/>
  <c r="Q13916" i="1"/>
  <c r="N13916" i="1"/>
  <c r="AF13915" i="1"/>
  <c r="Q13915" i="1"/>
  <c r="N13915" i="1"/>
  <c r="AF13914" i="1"/>
  <c r="Q13914" i="1"/>
  <c r="N13914" i="1"/>
  <c r="AF13913" i="1"/>
  <c r="Q13913" i="1"/>
  <c r="N13913" i="1"/>
  <c r="AF13912" i="1"/>
  <c r="Q13912" i="1"/>
  <c r="N13912" i="1"/>
  <c r="AF13911" i="1"/>
  <c r="Q13911" i="1"/>
  <c r="N13911" i="1"/>
  <c r="AF13910" i="1"/>
  <c r="Q13910" i="1"/>
  <c r="N13910" i="1"/>
  <c r="AF13909" i="1"/>
  <c r="Q13909" i="1"/>
  <c r="N13909" i="1"/>
  <c r="AF13908" i="1"/>
  <c r="Q13908" i="1"/>
  <c r="N13908" i="1"/>
  <c r="AF13907" i="1"/>
  <c r="Q13907" i="1"/>
  <c r="N13907" i="1"/>
  <c r="AF13906" i="1"/>
  <c r="Q13906" i="1"/>
  <c r="N13906" i="1"/>
  <c r="AF13905" i="1"/>
  <c r="Q13905" i="1"/>
  <c r="N13905" i="1"/>
  <c r="AF13904" i="1"/>
  <c r="Q13904" i="1"/>
  <c r="N13904" i="1"/>
  <c r="AF13903" i="1"/>
  <c r="Q13903" i="1"/>
  <c r="N13903" i="1"/>
  <c r="AF13902" i="1"/>
  <c r="Q13902" i="1"/>
  <c r="N13902" i="1"/>
  <c r="AF13901" i="1"/>
  <c r="Q13901" i="1"/>
  <c r="N13901" i="1"/>
  <c r="AF13900" i="1"/>
  <c r="Q13900" i="1"/>
  <c r="N13900" i="1"/>
  <c r="AF13899" i="1"/>
  <c r="Q13899" i="1"/>
  <c r="N13899" i="1"/>
  <c r="AF13898" i="1"/>
  <c r="Q13898" i="1"/>
  <c r="N13898" i="1"/>
  <c r="AF13897" i="1"/>
  <c r="Q13897" i="1"/>
  <c r="N13897" i="1"/>
  <c r="AF13896" i="1"/>
  <c r="Q13896" i="1"/>
  <c r="N13896" i="1"/>
  <c r="AF13895" i="1"/>
  <c r="Q13895" i="1"/>
  <c r="N13895" i="1"/>
  <c r="AF13894" i="1"/>
  <c r="Q13894" i="1"/>
  <c r="N13894" i="1"/>
  <c r="AF13893" i="1"/>
  <c r="Q13893" i="1"/>
  <c r="N13893" i="1"/>
  <c r="AF13892" i="1"/>
  <c r="Q13892" i="1"/>
  <c r="N13892" i="1"/>
  <c r="AF13891" i="1"/>
  <c r="Q13891" i="1"/>
  <c r="N13891" i="1"/>
  <c r="AF13890" i="1"/>
  <c r="Q13890" i="1"/>
  <c r="N13890" i="1"/>
  <c r="AF13889" i="1"/>
  <c r="Q13889" i="1"/>
  <c r="N13889" i="1"/>
  <c r="AF13888" i="1"/>
  <c r="Q13888" i="1"/>
  <c r="N13888" i="1"/>
  <c r="AF13887" i="1"/>
  <c r="Q13887" i="1"/>
  <c r="N13887" i="1"/>
  <c r="AF13886" i="1"/>
  <c r="Q13886" i="1"/>
  <c r="N13886" i="1"/>
  <c r="AF13885" i="1"/>
  <c r="Q13885" i="1"/>
  <c r="N13885" i="1"/>
  <c r="AF13884" i="1"/>
  <c r="Q13884" i="1"/>
  <c r="N13884" i="1"/>
  <c r="AF13883" i="1"/>
  <c r="Q13883" i="1"/>
  <c r="N13883" i="1"/>
  <c r="AF13882" i="1"/>
  <c r="Q13882" i="1"/>
  <c r="N13882" i="1"/>
  <c r="AF13881" i="1"/>
  <c r="Q13881" i="1"/>
  <c r="N13881" i="1"/>
  <c r="AF13880" i="1"/>
  <c r="Q13880" i="1"/>
  <c r="N13880" i="1"/>
  <c r="AF13879" i="1"/>
  <c r="Q13879" i="1"/>
  <c r="N13879" i="1"/>
  <c r="AF13878" i="1"/>
  <c r="Q13878" i="1"/>
  <c r="N13878" i="1"/>
  <c r="AF13877" i="1"/>
  <c r="Q13877" i="1"/>
  <c r="N13877" i="1"/>
  <c r="AF13876" i="1"/>
  <c r="Q13876" i="1"/>
  <c r="N13876" i="1"/>
  <c r="AF13875" i="1"/>
  <c r="Q13875" i="1"/>
  <c r="N13875" i="1"/>
  <c r="AF13874" i="1"/>
  <c r="Q13874" i="1"/>
  <c r="N13874" i="1"/>
  <c r="AF13873" i="1"/>
  <c r="Q13873" i="1"/>
  <c r="N13873" i="1"/>
  <c r="AF13872" i="1"/>
  <c r="Q13872" i="1"/>
  <c r="N13872" i="1"/>
  <c r="AF13871" i="1"/>
  <c r="Q13871" i="1"/>
  <c r="N13871" i="1"/>
  <c r="AF13870" i="1"/>
  <c r="Q13870" i="1"/>
  <c r="N13870" i="1"/>
  <c r="AF13869" i="1"/>
  <c r="Q13869" i="1"/>
  <c r="N13869" i="1"/>
  <c r="AF13868" i="1"/>
  <c r="Q13868" i="1"/>
  <c r="N13868" i="1"/>
  <c r="AF13867" i="1"/>
  <c r="Q13867" i="1"/>
  <c r="N13867" i="1"/>
  <c r="AF13866" i="1"/>
  <c r="Q13866" i="1"/>
  <c r="N13866" i="1"/>
  <c r="AF13865" i="1"/>
  <c r="Q13865" i="1"/>
  <c r="N13865" i="1"/>
  <c r="AF13864" i="1"/>
  <c r="Q13864" i="1"/>
  <c r="N13864" i="1"/>
  <c r="AF13863" i="1"/>
  <c r="Q13863" i="1"/>
  <c r="N13863" i="1"/>
  <c r="AF13862" i="1"/>
  <c r="Q13862" i="1"/>
  <c r="N13862" i="1"/>
  <c r="AF13861" i="1"/>
  <c r="Q13861" i="1"/>
  <c r="N13861" i="1"/>
  <c r="AF13860" i="1"/>
  <c r="Q13860" i="1"/>
  <c r="N13860" i="1"/>
  <c r="AF13859" i="1"/>
  <c r="Q13859" i="1"/>
  <c r="N13859" i="1"/>
  <c r="AF13858" i="1"/>
  <c r="Q13858" i="1"/>
  <c r="N13858" i="1"/>
  <c r="AF13857" i="1"/>
  <c r="Q13857" i="1"/>
  <c r="N13857" i="1"/>
  <c r="AF13856" i="1"/>
  <c r="Q13856" i="1"/>
  <c r="N13856" i="1"/>
  <c r="AF13855" i="1"/>
  <c r="Q13855" i="1"/>
  <c r="N13855" i="1"/>
  <c r="AF13854" i="1"/>
  <c r="Q13854" i="1"/>
  <c r="N13854" i="1"/>
  <c r="AF13853" i="1"/>
  <c r="Q13853" i="1"/>
  <c r="N13853" i="1"/>
  <c r="AF13852" i="1"/>
  <c r="Q13852" i="1"/>
  <c r="N13852" i="1"/>
  <c r="AF13851" i="1"/>
  <c r="Q13851" i="1"/>
  <c r="N13851" i="1"/>
  <c r="AF13850" i="1"/>
  <c r="Q13850" i="1"/>
  <c r="N13850" i="1"/>
  <c r="AF13849" i="1"/>
  <c r="Q13849" i="1"/>
  <c r="N13849" i="1"/>
  <c r="AF13848" i="1"/>
  <c r="Q13848" i="1"/>
  <c r="N13848" i="1"/>
  <c r="AF13847" i="1"/>
  <c r="Q13847" i="1"/>
  <c r="N13847" i="1"/>
  <c r="AF13846" i="1"/>
  <c r="Q13846" i="1"/>
  <c r="N13846" i="1"/>
  <c r="AF13845" i="1"/>
  <c r="Q13845" i="1"/>
  <c r="N13845" i="1"/>
  <c r="AF13844" i="1"/>
  <c r="Q13844" i="1"/>
  <c r="N13844" i="1"/>
  <c r="AF13843" i="1"/>
  <c r="Q13843" i="1"/>
  <c r="N13843" i="1"/>
  <c r="AF13842" i="1"/>
  <c r="Q13842" i="1"/>
  <c r="N13842" i="1"/>
  <c r="AF13841" i="1"/>
  <c r="Q13841" i="1"/>
  <c r="N13841" i="1"/>
  <c r="AF13840" i="1"/>
  <c r="Q13840" i="1"/>
  <c r="N13840" i="1"/>
  <c r="AF13839" i="1"/>
  <c r="Q13839" i="1"/>
  <c r="N13839" i="1"/>
  <c r="AF13838" i="1"/>
  <c r="Q13838" i="1"/>
  <c r="N13838" i="1"/>
  <c r="AF13837" i="1"/>
  <c r="Q13837" i="1"/>
  <c r="N13837" i="1"/>
  <c r="AF13836" i="1"/>
  <c r="Q13836" i="1"/>
  <c r="N13836" i="1"/>
  <c r="AF13835" i="1"/>
  <c r="Q13835" i="1"/>
  <c r="N13835" i="1"/>
  <c r="AF13834" i="1"/>
  <c r="Q13834" i="1"/>
  <c r="N13834" i="1"/>
  <c r="AF13833" i="1"/>
  <c r="Q13833" i="1"/>
  <c r="N13833" i="1"/>
  <c r="AF13832" i="1"/>
  <c r="Q13832" i="1"/>
  <c r="N13832" i="1"/>
  <c r="AF13831" i="1"/>
  <c r="Q13831" i="1"/>
  <c r="N13831" i="1"/>
  <c r="AF13830" i="1"/>
  <c r="Q13830" i="1"/>
  <c r="N13830" i="1"/>
  <c r="AF13829" i="1"/>
  <c r="Q13829" i="1"/>
  <c r="N13829" i="1"/>
  <c r="AF13828" i="1"/>
  <c r="Q13828" i="1"/>
  <c r="N13828" i="1"/>
  <c r="AF13827" i="1"/>
  <c r="Q13827" i="1"/>
  <c r="N13827" i="1"/>
  <c r="AF13826" i="1"/>
  <c r="Q13826" i="1"/>
  <c r="N13826" i="1"/>
  <c r="AF13825" i="1"/>
  <c r="Q13825" i="1"/>
  <c r="N13825" i="1"/>
  <c r="AF13824" i="1"/>
  <c r="Q13824" i="1"/>
  <c r="N13824" i="1"/>
  <c r="AF13823" i="1"/>
  <c r="Q13823" i="1"/>
  <c r="N13823" i="1"/>
  <c r="AF13822" i="1"/>
  <c r="Q13822" i="1"/>
  <c r="N13822" i="1"/>
  <c r="AF13821" i="1"/>
  <c r="Q13821" i="1"/>
  <c r="N13821" i="1"/>
  <c r="AF13820" i="1"/>
  <c r="Q13820" i="1"/>
  <c r="N13820" i="1"/>
  <c r="AF13819" i="1"/>
  <c r="Q13819" i="1"/>
  <c r="N13819" i="1"/>
  <c r="AF13818" i="1"/>
  <c r="Q13818" i="1"/>
  <c r="N13818" i="1"/>
  <c r="AF13817" i="1"/>
  <c r="Q13817" i="1"/>
  <c r="N13817" i="1"/>
  <c r="AF13816" i="1"/>
  <c r="Q13816" i="1"/>
  <c r="N13816" i="1"/>
  <c r="AF13815" i="1"/>
  <c r="Q13815" i="1"/>
  <c r="N13815" i="1"/>
  <c r="AF13814" i="1"/>
  <c r="Q13814" i="1"/>
  <c r="N13814" i="1"/>
  <c r="AF13813" i="1"/>
  <c r="Q13813" i="1"/>
  <c r="N13813" i="1"/>
  <c r="AF13812" i="1"/>
  <c r="Q13812" i="1"/>
  <c r="N13812" i="1"/>
  <c r="AF13811" i="1"/>
  <c r="Q13811" i="1"/>
  <c r="N13811" i="1"/>
  <c r="AF13810" i="1"/>
  <c r="Q13810" i="1"/>
  <c r="N13810" i="1"/>
  <c r="AF13809" i="1"/>
  <c r="Q13809" i="1"/>
  <c r="N13809" i="1"/>
  <c r="AF13808" i="1"/>
  <c r="Q13808" i="1"/>
  <c r="N13808" i="1"/>
  <c r="AF13807" i="1"/>
  <c r="Q13807" i="1"/>
  <c r="N13807" i="1"/>
  <c r="AF13806" i="1"/>
  <c r="Q13806" i="1"/>
  <c r="N13806" i="1"/>
  <c r="AF13805" i="1"/>
  <c r="Q13805" i="1"/>
  <c r="N13805" i="1"/>
  <c r="AF13804" i="1"/>
  <c r="Q13804" i="1"/>
  <c r="N13804" i="1"/>
  <c r="AF13803" i="1"/>
  <c r="Q13803" i="1"/>
  <c r="N13803" i="1"/>
  <c r="AF13802" i="1"/>
  <c r="Q13802" i="1"/>
  <c r="N13802" i="1"/>
  <c r="AF13801" i="1"/>
  <c r="Q13801" i="1"/>
  <c r="N13801" i="1"/>
  <c r="AF13800" i="1"/>
  <c r="Q13800" i="1"/>
  <c r="N13800" i="1"/>
  <c r="AF13799" i="1"/>
  <c r="Q13799" i="1"/>
  <c r="N13799" i="1"/>
  <c r="AF13798" i="1"/>
  <c r="Q13798" i="1"/>
  <c r="N13798" i="1"/>
  <c r="AF13797" i="1"/>
  <c r="Q13797" i="1"/>
  <c r="N13797" i="1"/>
  <c r="AF13796" i="1"/>
  <c r="Q13796" i="1"/>
  <c r="N13796" i="1"/>
  <c r="AF13795" i="1"/>
  <c r="Q13795" i="1"/>
  <c r="N13795" i="1"/>
  <c r="AF13794" i="1"/>
  <c r="Q13794" i="1"/>
  <c r="N13794" i="1"/>
  <c r="AF13793" i="1"/>
  <c r="Q13793" i="1"/>
  <c r="N13793" i="1"/>
  <c r="AF13792" i="1"/>
  <c r="Q13792" i="1"/>
  <c r="N13792" i="1"/>
  <c r="AF13791" i="1"/>
  <c r="Q13791" i="1"/>
  <c r="N13791" i="1"/>
  <c r="AF13790" i="1"/>
  <c r="Q13790" i="1"/>
  <c r="N13790" i="1"/>
  <c r="AF13789" i="1"/>
  <c r="Q13789" i="1"/>
  <c r="N13789" i="1"/>
  <c r="AF13788" i="1"/>
  <c r="Q13788" i="1"/>
  <c r="N13788" i="1"/>
  <c r="AF13787" i="1"/>
  <c r="Q13787" i="1"/>
  <c r="N13787" i="1"/>
  <c r="AF13786" i="1"/>
  <c r="Q13786" i="1"/>
  <c r="N13786" i="1"/>
  <c r="AF13785" i="1"/>
  <c r="Q13785" i="1"/>
  <c r="N13785" i="1"/>
  <c r="AF13784" i="1"/>
  <c r="Q13784" i="1"/>
  <c r="N13784" i="1"/>
  <c r="AF13783" i="1"/>
  <c r="Q13783" i="1"/>
  <c r="N13783" i="1"/>
  <c r="AF13782" i="1"/>
  <c r="Q13782" i="1"/>
  <c r="N13782" i="1"/>
  <c r="AF13781" i="1"/>
  <c r="Q13781" i="1"/>
  <c r="N13781" i="1"/>
  <c r="AF13780" i="1"/>
  <c r="Q13780" i="1"/>
  <c r="N13780" i="1"/>
  <c r="AF13779" i="1"/>
  <c r="Q13779" i="1"/>
  <c r="N13779" i="1"/>
  <c r="AF13778" i="1"/>
  <c r="Q13778" i="1"/>
  <c r="N13778" i="1"/>
  <c r="AF13777" i="1"/>
  <c r="Q13777" i="1"/>
  <c r="N13777" i="1"/>
  <c r="AF13776" i="1"/>
  <c r="Q13776" i="1"/>
  <c r="N13776" i="1"/>
  <c r="AF13775" i="1"/>
  <c r="Q13775" i="1"/>
  <c r="N13775" i="1"/>
  <c r="AF13774" i="1"/>
  <c r="Q13774" i="1"/>
  <c r="N13774" i="1"/>
  <c r="AF13773" i="1"/>
  <c r="Q13773" i="1"/>
  <c r="N13773" i="1"/>
  <c r="AF13772" i="1"/>
  <c r="Q13772" i="1"/>
  <c r="N13772" i="1"/>
  <c r="AF13771" i="1"/>
  <c r="Q13771" i="1"/>
  <c r="N13771" i="1"/>
  <c r="AF13770" i="1"/>
  <c r="Q13770" i="1"/>
  <c r="N13770" i="1"/>
  <c r="AF13769" i="1"/>
  <c r="Q13769" i="1"/>
  <c r="N13769" i="1"/>
  <c r="AF13768" i="1"/>
  <c r="Q13768" i="1"/>
  <c r="N13768" i="1"/>
  <c r="AF13767" i="1"/>
  <c r="Q13767" i="1"/>
  <c r="N13767" i="1"/>
  <c r="AF13766" i="1"/>
  <c r="Q13766" i="1"/>
  <c r="N13766" i="1"/>
  <c r="AF13765" i="1"/>
  <c r="Q13765" i="1"/>
  <c r="N13765" i="1"/>
  <c r="AF13764" i="1"/>
  <c r="Q13764" i="1"/>
  <c r="N13764" i="1"/>
  <c r="AF13763" i="1"/>
  <c r="Q13763" i="1"/>
  <c r="N13763" i="1"/>
  <c r="AF13762" i="1"/>
  <c r="Q13762" i="1"/>
  <c r="N13762" i="1"/>
  <c r="AF13761" i="1"/>
  <c r="Q13761" i="1"/>
  <c r="N13761" i="1"/>
  <c r="AF13760" i="1"/>
  <c r="Q13760" i="1"/>
  <c r="N13760" i="1"/>
  <c r="AF13759" i="1"/>
  <c r="Q13759" i="1"/>
  <c r="N13759" i="1"/>
  <c r="AF13758" i="1"/>
  <c r="Q13758" i="1"/>
  <c r="N13758" i="1"/>
  <c r="AF13757" i="1"/>
  <c r="Q13757" i="1"/>
  <c r="N13757" i="1"/>
  <c r="AF13756" i="1"/>
  <c r="Q13756" i="1"/>
  <c r="N13756" i="1"/>
  <c r="AF13755" i="1"/>
  <c r="Q13755" i="1"/>
  <c r="N13755" i="1"/>
  <c r="AF13754" i="1"/>
  <c r="Q13754" i="1"/>
  <c r="N13754" i="1"/>
  <c r="AF13753" i="1"/>
  <c r="Q13753" i="1"/>
  <c r="N13753" i="1"/>
  <c r="AF13752" i="1"/>
  <c r="Q13752" i="1"/>
  <c r="N13752" i="1"/>
  <c r="AF13751" i="1"/>
  <c r="Q13751" i="1"/>
  <c r="N13751" i="1"/>
  <c r="AF13750" i="1"/>
  <c r="Q13750" i="1"/>
  <c r="N13750" i="1"/>
  <c r="AF13749" i="1"/>
  <c r="Q13749" i="1"/>
  <c r="N13749" i="1"/>
  <c r="AF13748" i="1"/>
  <c r="Q13748" i="1"/>
  <c r="N13748" i="1"/>
  <c r="AF13747" i="1"/>
  <c r="Q13747" i="1"/>
  <c r="N13747" i="1"/>
  <c r="AF13746" i="1"/>
  <c r="Q13746" i="1"/>
  <c r="N13746" i="1"/>
  <c r="AF13745" i="1"/>
  <c r="Q13745" i="1"/>
  <c r="N13745" i="1"/>
  <c r="AF13744" i="1"/>
  <c r="Q13744" i="1"/>
  <c r="N13744" i="1"/>
  <c r="AF13743" i="1"/>
  <c r="Q13743" i="1"/>
  <c r="N13743" i="1"/>
  <c r="AF13742" i="1"/>
  <c r="Q13742" i="1"/>
  <c r="N13742" i="1"/>
  <c r="AF13741" i="1"/>
  <c r="Q13741" i="1"/>
  <c r="N13741" i="1"/>
  <c r="AF13740" i="1"/>
  <c r="Q13740" i="1"/>
  <c r="N13740" i="1"/>
  <c r="AF13739" i="1"/>
  <c r="Q13739" i="1"/>
  <c r="N13739" i="1"/>
  <c r="AF13738" i="1"/>
  <c r="Q13738" i="1"/>
  <c r="N13738" i="1"/>
  <c r="AF13737" i="1"/>
  <c r="Q13737" i="1"/>
  <c r="N13737" i="1"/>
  <c r="AF13736" i="1"/>
  <c r="Q13736" i="1"/>
  <c r="N13736" i="1"/>
  <c r="AF13735" i="1"/>
  <c r="Q13735" i="1"/>
  <c r="N13735" i="1"/>
  <c r="AF13734" i="1"/>
  <c r="Q13734" i="1"/>
  <c r="N13734" i="1"/>
  <c r="AF13733" i="1"/>
  <c r="Q13733" i="1"/>
  <c r="N13733" i="1"/>
  <c r="AF13732" i="1"/>
  <c r="Q13732" i="1"/>
  <c r="N13732" i="1"/>
  <c r="AF13731" i="1"/>
  <c r="Q13731" i="1"/>
  <c r="N13731" i="1"/>
  <c r="AF13730" i="1"/>
  <c r="Q13730" i="1"/>
  <c r="N13730" i="1"/>
  <c r="AF13729" i="1"/>
  <c r="Q13729" i="1"/>
  <c r="N13729" i="1"/>
  <c r="AF13728" i="1"/>
  <c r="Q13728" i="1"/>
  <c r="N13728" i="1"/>
  <c r="AF13727" i="1"/>
  <c r="Q13727" i="1"/>
  <c r="N13727" i="1"/>
  <c r="AF13726" i="1"/>
  <c r="Q13726" i="1"/>
  <c r="N13726" i="1"/>
  <c r="AF13725" i="1"/>
  <c r="Q13725" i="1"/>
  <c r="N13725" i="1"/>
  <c r="AF13724" i="1"/>
  <c r="Q13724" i="1"/>
  <c r="N13724" i="1"/>
  <c r="AF13723" i="1"/>
  <c r="Q13723" i="1"/>
  <c r="N13723" i="1"/>
  <c r="AF13722" i="1"/>
  <c r="Q13722" i="1"/>
  <c r="N13722" i="1"/>
  <c r="AF13721" i="1"/>
  <c r="Q13721" i="1"/>
  <c r="N13721" i="1"/>
  <c r="AF13720" i="1"/>
  <c r="Q13720" i="1"/>
  <c r="N13720" i="1"/>
  <c r="AF13719" i="1"/>
  <c r="Q13719" i="1"/>
  <c r="N13719" i="1"/>
  <c r="AF13718" i="1"/>
  <c r="Q13718" i="1"/>
  <c r="N13718" i="1"/>
  <c r="AF13717" i="1"/>
  <c r="Q13717" i="1"/>
  <c r="N13717" i="1"/>
  <c r="AF13716" i="1"/>
  <c r="Q13716" i="1"/>
  <c r="N13716" i="1"/>
  <c r="AF13715" i="1"/>
  <c r="Q13715" i="1"/>
  <c r="N13715" i="1"/>
  <c r="AF13714" i="1"/>
  <c r="Q13714" i="1"/>
  <c r="N13714" i="1"/>
  <c r="AF13713" i="1"/>
  <c r="Q13713" i="1"/>
  <c r="N13713" i="1"/>
  <c r="AF13712" i="1"/>
  <c r="Q13712" i="1"/>
  <c r="N13712" i="1"/>
  <c r="AF13711" i="1"/>
  <c r="Q13711" i="1"/>
  <c r="N13711" i="1"/>
  <c r="AF13710" i="1"/>
  <c r="Q13710" i="1"/>
  <c r="N13710" i="1"/>
  <c r="AF13709" i="1"/>
  <c r="Q13709" i="1"/>
  <c r="N13709" i="1"/>
  <c r="AF13708" i="1"/>
  <c r="Q13708" i="1"/>
  <c r="N13708" i="1"/>
  <c r="AF13707" i="1"/>
  <c r="Q13707" i="1"/>
  <c r="N13707" i="1"/>
  <c r="AF13706" i="1"/>
  <c r="Q13706" i="1"/>
  <c r="N13706" i="1"/>
  <c r="AF13705" i="1"/>
  <c r="Q13705" i="1"/>
  <c r="N13705" i="1"/>
  <c r="AF13704" i="1"/>
  <c r="Q13704" i="1"/>
  <c r="N13704" i="1"/>
  <c r="AF13703" i="1"/>
  <c r="Q13703" i="1"/>
  <c r="N13703" i="1"/>
  <c r="AF13702" i="1"/>
  <c r="Q13702" i="1"/>
  <c r="N13702" i="1"/>
  <c r="AF13701" i="1"/>
  <c r="Q13701" i="1"/>
  <c r="N13701" i="1"/>
  <c r="AF13700" i="1"/>
  <c r="Q13700" i="1"/>
  <c r="N13700" i="1"/>
  <c r="AF13699" i="1"/>
  <c r="Q13699" i="1"/>
  <c r="N13699" i="1"/>
  <c r="AF13698" i="1"/>
  <c r="Q13698" i="1"/>
  <c r="N13698" i="1"/>
  <c r="AF13697" i="1"/>
  <c r="Q13697" i="1"/>
  <c r="N13697" i="1"/>
  <c r="AF13696" i="1"/>
  <c r="Q13696" i="1"/>
  <c r="N13696" i="1"/>
  <c r="AF13695" i="1"/>
  <c r="Q13695" i="1"/>
  <c r="N13695" i="1"/>
  <c r="AF13694" i="1"/>
  <c r="Q13694" i="1"/>
  <c r="N13694" i="1"/>
  <c r="AF13693" i="1"/>
  <c r="Q13693" i="1"/>
  <c r="N13693" i="1"/>
  <c r="AF13692" i="1"/>
  <c r="Q13692" i="1"/>
  <c r="N13692" i="1"/>
  <c r="AF13691" i="1"/>
  <c r="Q13691" i="1"/>
  <c r="N13691" i="1"/>
  <c r="AF13690" i="1"/>
  <c r="Q13690" i="1"/>
  <c r="N13690" i="1"/>
  <c r="AF13689" i="1"/>
  <c r="Q13689" i="1"/>
  <c r="N13689" i="1"/>
  <c r="AF13688" i="1"/>
  <c r="Q13688" i="1"/>
  <c r="N13688" i="1"/>
  <c r="AF13687" i="1"/>
  <c r="Q13687" i="1"/>
  <c r="N13687" i="1"/>
  <c r="AF13686" i="1"/>
  <c r="Q13686" i="1"/>
  <c r="N13686" i="1"/>
  <c r="AF13685" i="1"/>
  <c r="Q13685" i="1"/>
  <c r="N13685" i="1"/>
  <c r="AF13684" i="1"/>
  <c r="Q13684" i="1"/>
  <c r="N13684" i="1"/>
  <c r="AF13683" i="1"/>
  <c r="Q13683" i="1"/>
  <c r="N13683" i="1"/>
  <c r="AF13682" i="1"/>
  <c r="Q13682" i="1"/>
  <c r="N13682" i="1"/>
  <c r="AF13681" i="1"/>
  <c r="Q13681" i="1"/>
  <c r="N13681" i="1"/>
  <c r="AF13680" i="1"/>
  <c r="Q13680" i="1"/>
  <c r="N13680" i="1"/>
  <c r="AF13679" i="1"/>
  <c r="Q13679" i="1"/>
  <c r="N13679" i="1"/>
  <c r="AF13678" i="1"/>
  <c r="Q13678" i="1"/>
  <c r="N13678" i="1"/>
  <c r="AF13677" i="1"/>
  <c r="Q13677" i="1"/>
  <c r="N13677" i="1"/>
  <c r="AF13676" i="1"/>
  <c r="Q13676" i="1"/>
  <c r="N13676" i="1"/>
  <c r="AF13675" i="1"/>
  <c r="Q13675" i="1"/>
  <c r="N13675" i="1"/>
  <c r="AF13674" i="1"/>
  <c r="Q13674" i="1"/>
  <c r="N13674" i="1"/>
  <c r="AF13673" i="1"/>
  <c r="Q13673" i="1"/>
  <c r="N13673" i="1"/>
  <c r="AF13672" i="1"/>
  <c r="Q13672" i="1"/>
  <c r="N13672" i="1"/>
  <c r="AF13671" i="1"/>
  <c r="Q13671" i="1"/>
  <c r="N13671" i="1"/>
  <c r="AF13670" i="1"/>
  <c r="Q13670" i="1"/>
  <c r="N13670" i="1"/>
  <c r="AF13669" i="1"/>
  <c r="Q13669" i="1"/>
  <c r="N13669" i="1"/>
  <c r="AF13668" i="1"/>
  <c r="Q13668" i="1"/>
  <c r="N13668" i="1"/>
  <c r="AF13667" i="1"/>
  <c r="Q13667" i="1"/>
  <c r="N13667" i="1"/>
  <c r="AF13666" i="1"/>
  <c r="Q13666" i="1"/>
  <c r="N13666" i="1"/>
  <c r="AF13665" i="1"/>
  <c r="Q13665" i="1"/>
  <c r="N13665" i="1"/>
  <c r="AF13664" i="1"/>
  <c r="Q13664" i="1"/>
  <c r="N13664" i="1"/>
  <c r="AF13663" i="1"/>
  <c r="Q13663" i="1"/>
  <c r="N13663" i="1"/>
  <c r="AF13662" i="1"/>
  <c r="Q13662" i="1"/>
  <c r="N13662" i="1"/>
  <c r="AF13661" i="1"/>
  <c r="Q13661" i="1"/>
  <c r="N13661" i="1"/>
  <c r="AF13660" i="1"/>
  <c r="Q13660" i="1"/>
  <c r="N13660" i="1"/>
  <c r="AF13659" i="1"/>
  <c r="Q13659" i="1"/>
  <c r="N13659" i="1"/>
  <c r="AF13658" i="1"/>
  <c r="Q13658" i="1"/>
  <c r="N13658" i="1"/>
  <c r="AF13657" i="1"/>
  <c r="Q13657" i="1"/>
  <c r="N13657" i="1"/>
  <c r="AF13656" i="1"/>
  <c r="Q13656" i="1"/>
  <c r="N13656" i="1"/>
  <c r="AF13655" i="1"/>
  <c r="Q13655" i="1"/>
  <c r="N13655" i="1"/>
  <c r="AF13654" i="1"/>
  <c r="Q13654" i="1"/>
  <c r="N13654" i="1"/>
  <c r="AF13653" i="1"/>
  <c r="Q13653" i="1"/>
  <c r="N13653" i="1"/>
  <c r="AF13652" i="1"/>
  <c r="Q13652" i="1"/>
  <c r="N13652" i="1"/>
  <c r="AF13651" i="1"/>
  <c r="Q13651" i="1"/>
  <c r="N13651" i="1"/>
  <c r="AF13650" i="1"/>
  <c r="Q13650" i="1"/>
  <c r="N13650" i="1"/>
  <c r="AF13649" i="1"/>
  <c r="Q13649" i="1"/>
  <c r="N13649" i="1"/>
  <c r="AF13648" i="1"/>
  <c r="Q13648" i="1"/>
  <c r="N13648" i="1"/>
  <c r="AF13647" i="1"/>
  <c r="Q13647" i="1"/>
  <c r="N13647" i="1"/>
  <c r="AF13646" i="1"/>
  <c r="Q13646" i="1"/>
  <c r="N13646" i="1"/>
  <c r="AF13645" i="1"/>
  <c r="Q13645" i="1"/>
  <c r="N13645" i="1"/>
  <c r="AF13644" i="1"/>
  <c r="Q13644" i="1"/>
  <c r="N13644" i="1"/>
  <c r="AF13643" i="1"/>
  <c r="Q13643" i="1"/>
  <c r="N13643" i="1"/>
  <c r="AF13642" i="1"/>
  <c r="Q13642" i="1"/>
  <c r="N13642" i="1"/>
  <c r="AF13641" i="1"/>
  <c r="Q13641" i="1"/>
  <c r="N13641" i="1"/>
  <c r="AF13640" i="1"/>
  <c r="Q13640" i="1"/>
  <c r="N13640" i="1"/>
  <c r="AF13639" i="1"/>
  <c r="Q13639" i="1"/>
  <c r="N13639" i="1"/>
  <c r="AF13638" i="1"/>
  <c r="Q13638" i="1"/>
  <c r="N13638" i="1"/>
  <c r="AF13637" i="1"/>
  <c r="Q13637" i="1"/>
  <c r="N13637" i="1"/>
  <c r="AF13636" i="1"/>
  <c r="Q13636" i="1"/>
  <c r="N13636" i="1"/>
  <c r="AF13635" i="1"/>
  <c r="Q13635" i="1"/>
  <c r="N13635" i="1"/>
  <c r="AF13634" i="1"/>
  <c r="Q13634" i="1"/>
  <c r="N13634" i="1"/>
  <c r="AF13633" i="1"/>
  <c r="Q13633" i="1"/>
  <c r="N13633" i="1"/>
  <c r="AF13632" i="1"/>
  <c r="Q13632" i="1"/>
  <c r="N13632" i="1"/>
  <c r="AF13631" i="1"/>
  <c r="Q13631" i="1"/>
  <c r="N13631" i="1"/>
  <c r="AF13630" i="1"/>
  <c r="Q13630" i="1"/>
  <c r="N13630" i="1"/>
  <c r="AF13629" i="1"/>
  <c r="Q13629" i="1"/>
  <c r="N13629" i="1"/>
  <c r="AF13628" i="1"/>
  <c r="Q13628" i="1"/>
  <c r="N13628" i="1"/>
  <c r="AF13627" i="1"/>
  <c r="Q13627" i="1"/>
  <c r="N13627" i="1"/>
  <c r="AF13626" i="1"/>
  <c r="Q13626" i="1"/>
  <c r="N13626" i="1"/>
  <c r="AF13625" i="1"/>
  <c r="Q13625" i="1"/>
  <c r="N13625" i="1"/>
  <c r="AF13624" i="1"/>
  <c r="Q13624" i="1"/>
  <c r="N13624" i="1"/>
  <c r="AF13623" i="1"/>
  <c r="Q13623" i="1"/>
  <c r="N13623" i="1"/>
  <c r="AF13622" i="1"/>
  <c r="Q13622" i="1"/>
  <c r="N13622" i="1"/>
  <c r="AF13621" i="1"/>
  <c r="Q13621" i="1"/>
  <c r="N13621" i="1"/>
  <c r="AF13620" i="1"/>
  <c r="Q13620" i="1"/>
  <c r="N13620" i="1"/>
  <c r="AF13619" i="1"/>
  <c r="Q13619" i="1"/>
  <c r="N13619" i="1"/>
  <c r="AF13618" i="1"/>
  <c r="Q13618" i="1"/>
  <c r="N13618" i="1"/>
  <c r="AF13617" i="1"/>
  <c r="Q13617" i="1"/>
  <c r="N13617" i="1"/>
  <c r="AF13616" i="1"/>
  <c r="Q13616" i="1"/>
  <c r="N13616" i="1"/>
  <c r="AF13615" i="1"/>
  <c r="Q13615" i="1"/>
  <c r="N13615" i="1"/>
  <c r="AF13614" i="1"/>
  <c r="Q13614" i="1"/>
  <c r="N13614" i="1"/>
  <c r="AF13613" i="1"/>
  <c r="Q13613" i="1"/>
  <c r="N13613" i="1"/>
  <c r="AF13612" i="1"/>
  <c r="Q13612" i="1"/>
  <c r="N13612" i="1"/>
  <c r="AF13611" i="1"/>
  <c r="Q13611" i="1"/>
  <c r="N13611" i="1"/>
  <c r="AF13610" i="1"/>
  <c r="Q13610" i="1"/>
  <c r="N13610" i="1"/>
  <c r="AF13609" i="1"/>
  <c r="Q13609" i="1"/>
  <c r="N13609" i="1"/>
  <c r="AF13608" i="1"/>
  <c r="Q13608" i="1"/>
  <c r="N13608" i="1"/>
  <c r="AF13607" i="1"/>
  <c r="Q13607" i="1"/>
  <c r="N13607" i="1"/>
  <c r="AF13606" i="1"/>
  <c r="Q13606" i="1"/>
  <c r="N13606" i="1"/>
  <c r="AF13605" i="1"/>
  <c r="Q13605" i="1"/>
  <c r="N13605" i="1"/>
  <c r="AF13604" i="1"/>
  <c r="Q13604" i="1"/>
  <c r="N13604" i="1"/>
  <c r="AF13603" i="1"/>
  <c r="Q13603" i="1"/>
  <c r="N13603" i="1"/>
  <c r="AF13602" i="1"/>
  <c r="Q13602" i="1"/>
  <c r="N13602" i="1"/>
  <c r="AF13601" i="1"/>
  <c r="Q13601" i="1"/>
  <c r="N13601" i="1"/>
  <c r="AF13600" i="1"/>
  <c r="Q13600" i="1"/>
  <c r="N13600" i="1"/>
  <c r="AF13599" i="1"/>
  <c r="Q13599" i="1"/>
  <c r="N13599" i="1"/>
  <c r="AF13598" i="1"/>
  <c r="Q13598" i="1"/>
  <c r="N13598" i="1"/>
  <c r="AF13597" i="1"/>
  <c r="Q13597" i="1"/>
  <c r="N13597" i="1"/>
  <c r="AF13596" i="1"/>
  <c r="Q13596" i="1"/>
  <c r="N13596" i="1"/>
  <c r="AF13595" i="1"/>
  <c r="Q13595" i="1"/>
  <c r="N13595" i="1"/>
  <c r="AF13594" i="1"/>
  <c r="Q13594" i="1"/>
  <c r="N13594" i="1"/>
  <c r="AF13593" i="1"/>
  <c r="Q13593" i="1"/>
  <c r="N13593" i="1"/>
  <c r="AF13592" i="1"/>
  <c r="Q13592" i="1"/>
  <c r="N13592" i="1"/>
  <c r="AF13591" i="1"/>
  <c r="Q13591" i="1"/>
  <c r="N13591" i="1"/>
  <c r="AF13590" i="1"/>
  <c r="Q13590" i="1"/>
  <c r="N13590" i="1"/>
  <c r="AF13589" i="1"/>
  <c r="Q13589" i="1"/>
  <c r="N13589" i="1"/>
  <c r="AF13588" i="1"/>
  <c r="Q13588" i="1"/>
  <c r="N13588" i="1"/>
  <c r="AF13587" i="1"/>
  <c r="Q13587" i="1"/>
  <c r="N13587" i="1"/>
  <c r="AF13586" i="1"/>
  <c r="Q13586" i="1"/>
  <c r="N13586" i="1"/>
  <c r="AF13585" i="1"/>
  <c r="Q13585" i="1"/>
  <c r="N13585" i="1"/>
  <c r="AF13584" i="1"/>
  <c r="Q13584" i="1"/>
  <c r="N13584" i="1"/>
  <c r="AF13583" i="1"/>
  <c r="Q13583" i="1"/>
  <c r="N13583" i="1"/>
  <c r="AF13582" i="1"/>
  <c r="Q13582" i="1"/>
  <c r="N13582" i="1"/>
  <c r="AF13581" i="1"/>
  <c r="Q13581" i="1"/>
  <c r="N13581" i="1"/>
  <c r="AF13580" i="1"/>
  <c r="Q13580" i="1"/>
  <c r="N13580" i="1"/>
  <c r="AF13579" i="1"/>
  <c r="Q13579" i="1"/>
  <c r="N13579" i="1"/>
  <c r="AF13578" i="1"/>
  <c r="Q13578" i="1"/>
  <c r="N13578" i="1"/>
  <c r="AF13577" i="1"/>
  <c r="Q13577" i="1"/>
  <c r="N13577" i="1"/>
  <c r="AF13576" i="1"/>
  <c r="Q13576" i="1"/>
  <c r="N13576" i="1"/>
  <c r="AF13575" i="1"/>
  <c r="Q13575" i="1"/>
  <c r="N13575" i="1"/>
  <c r="AF13574" i="1"/>
  <c r="Q13574" i="1"/>
  <c r="N13574" i="1"/>
  <c r="AF13573" i="1"/>
  <c r="Q13573" i="1"/>
  <c r="N13573" i="1"/>
  <c r="AF13572" i="1"/>
  <c r="Q13572" i="1"/>
  <c r="N13572" i="1"/>
  <c r="AF13571" i="1"/>
  <c r="Q13571" i="1"/>
  <c r="N13571" i="1"/>
  <c r="AF13570" i="1"/>
  <c r="Q13570" i="1"/>
  <c r="N13570" i="1"/>
  <c r="AF13569" i="1"/>
  <c r="Q13569" i="1"/>
  <c r="N13569" i="1"/>
  <c r="AF13568" i="1"/>
  <c r="Q13568" i="1"/>
  <c r="N13568" i="1"/>
  <c r="AF13567" i="1"/>
  <c r="Q13567" i="1"/>
  <c r="N13567" i="1"/>
  <c r="AF13566" i="1"/>
  <c r="Q13566" i="1"/>
  <c r="N13566" i="1"/>
  <c r="AF13565" i="1"/>
  <c r="Q13565" i="1"/>
  <c r="N13565" i="1"/>
  <c r="AF13564" i="1"/>
  <c r="Q13564" i="1"/>
  <c r="N13564" i="1"/>
  <c r="AF13563" i="1"/>
  <c r="Q13563" i="1"/>
  <c r="N13563" i="1"/>
  <c r="AF13562" i="1"/>
  <c r="Q13562" i="1"/>
  <c r="N13562" i="1"/>
  <c r="AF13561" i="1"/>
  <c r="Q13561" i="1"/>
  <c r="N13561" i="1"/>
  <c r="AF13560" i="1"/>
  <c r="Q13560" i="1"/>
  <c r="N13560" i="1"/>
  <c r="AF13559" i="1"/>
  <c r="Q13559" i="1"/>
  <c r="N13559" i="1"/>
  <c r="AF13558" i="1"/>
  <c r="Q13558" i="1"/>
  <c r="N13558" i="1"/>
  <c r="AF13557" i="1"/>
  <c r="Q13557" i="1"/>
  <c r="N13557" i="1"/>
  <c r="AF13556" i="1"/>
  <c r="Q13556" i="1"/>
  <c r="N13556" i="1"/>
  <c r="AF13555" i="1"/>
  <c r="Q13555" i="1"/>
  <c r="N13555" i="1"/>
  <c r="AF13554" i="1"/>
  <c r="Q13554" i="1"/>
  <c r="N13554" i="1"/>
  <c r="AF13553" i="1"/>
  <c r="Q13553" i="1"/>
  <c r="N13553" i="1"/>
  <c r="AF13552" i="1"/>
  <c r="Q13552" i="1"/>
  <c r="N13552" i="1"/>
  <c r="AF13551" i="1"/>
  <c r="Q13551" i="1"/>
  <c r="N13551" i="1"/>
  <c r="AF13550" i="1"/>
  <c r="Q13550" i="1"/>
  <c r="N13550" i="1"/>
  <c r="AF13549" i="1"/>
  <c r="Q13549" i="1"/>
  <c r="N13549" i="1"/>
  <c r="AF13548" i="1"/>
  <c r="Q13548" i="1"/>
  <c r="N13548" i="1"/>
  <c r="AF13547" i="1"/>
  <c r="Q13547" i="1"/>
  <c r="N13547" i="1"/>
  <c r="AF13546" i="1"/>
  <c r="Q13546" i="1"/>
  <c r="N13546" i="1"/>
  <c r="AF13545" i="1"/>
  <c r="Q13545" i="1"/>
  <c r="N13545" i="1"/>
  <c r="AF13544" i="1"/>
  <c r="Q13544" i="1"/>
  <c r="N13544" i="1"/>
  <c r="AF13543" i="1"/>
  <c r="Q13543" i="1"/>
  <c r="N13543" i="1"/>
  <c r="AF13542" i="1"/>
  <c r="Q13542" i="1"/>
  <c r="N13542" i="1"/>
  <c r="AF13541" i="1"/>
  <c r="Q13541" i="1"/>
  <c r="N13541" i="1"/>
  <c r="AF13540" i="1"/>
  <c r="Q13540" i="1"/>
  <c r="N13540" i="1"/>
  <c r="AF13539" i="1"/>
  <c r="Q13539" i="1"/>
  <c r="N13539" i="1"/>
  <c r="AF13538" i="1"/>
  <c r="Q13538" i="1"/>
  <c r="N13538" i="1"/>
  <c r="AF13537" i="1"/>
  <c r="Q13537" i="1"/>
  <c r="N13537" i="1"/>
  <c r="AF13536" i="1"/>
  <c r="Q13536" i="1"/>
  <c r="N13536" i="1"/>
  <c r="AF13535" i="1"/>
  <c r="Q13535" i="1"/>
  <c r="N13535" i="1"/>
  <c r="AF13534" i="1"/>
  <c r="Q13534" i="1"/>
  <c r="N13534" i="1"/>
  <c r="AF13533" i="1"/>
  <c r="Q13533" i="1"/>
  <c r="N13533" i="1"/>
  <c r="AF13532" i="1"/>
  <c r="Q13532" i="1"/>
  <c r="N13532" i="1"/>
  <c r="AF13531" i="1"/>
  <c r="Q13531" i="1"/>
  <c r="N13531" i="1"/>
  <c r="AF13530" i="1"/>
  <c r="Q13530" i="1"/>
  <c r="N13530" i="1"/>
  <c r="AF13529" i="1"/>
  <c r="Q13529" i="1"/>
  <c r="N13529" i="1"/>
  <c r="AF13528" i="1"/>
  <c r="Q13528" i="1"/>
  <c r="N13528" i="1"/>
  <c r="AF13527" i="1"/>
  <c r="Q13527" i="1"/>
  <c r="N13527" i="1"/>
  <c r="AF13526" i="1"/>
  <c r="Q13526" i="1"/>
  <c r="N13526" i="1"/>
  <c r="AF13525" i="1"/>
  <c r="Q13525" i="1"/>
  <c r="N13525" i="1"/>
  <c r="AF13524" i="1"/>
  <c r="Q13524" i="1"/>
  <c r="N13524" i="1"/>
  <c r="AF13523" i="1"/>
  <c r="Q13523" i="1"/>
  <c r="N13523" i="1"/>
  <c r="AF13522" i="1"/>
  <c r="Q13522" i="1"/>
  <c r="N13522" i="1"/>
  <c r="AF13521" i="1"/>
  <c r="Q13521" i="1"/>
  <c r="N13521" i="1"/>
  <c r="AF13520" i="1"/>
  <c r="Q13520" i="1"/>
  <c r="N13520" i="1"/>
  <c r="AF13519" i="1"/>
  <c r="Q13519" i="1"/>
  <c r="N13519" i="1"/>
  <c r="AF13518" i="1"/>
  <c r="Q13518" i="1"/>
  <c r="N13518" i="1"/>
  <c r="AF13517" i="1"/>
  <c r="Q13517" i="1"/>
  <c r="N13517" i="1"/>
  <c r="AF13516" i="1"/>
  <c r="Q13516" i="1"/>
  <c r="N13516" i="1"/>
  <c r="AF13515" i="1"/>
  <c r="Q13515" i="1"/>
  <c r="N13515" i="1"/>
  <c r="AF13514" i="1"/>
  <c r="Q13514" i="1"/>
  <c r="N13514" i="1"/>
  <c r="AF13513" i="1"/>
  <c r="Q13513" i="1"/>
  <c r="N13513" i="1"/>
  <c r="AF13512" i="1"/>
  <c r="Q13512" i="1"/>
  <c r="N13512" i="1"/>
  <c r="AF13511" i="1"/>
  <c r="Q13511" i="1"/>
  <c r="N13511" i="1"/>
  <c r="AF13510" i="1"/>
  <c r="Q13510" i="1"/>
  <c r="N13510" i="1"/>
  <c r="AF13509" i="1"/>
  <c r="Q13509" i="1"/>
  <c r="N13509" i="1"/>
  <c r="AF13508" i="1"/>
  <c r="Q13508" i="1"/>
  <c r="N13508" i="1"/>
  <c r="AF13507" i="1"/>
  <c r="Q13507" i="1"/>
  <c r="N13507" i="1"/>
  <c r="AF13506" i="1"/>
  <c r="Q13506" i="1"/>
  <c r="N13506" i="1"/>
  <c r="AF13505" i="1"/>
  <c r="Q13505" i="1"/>
  <c r="N13505" i="1"/>
  <c r="AF13504" i="1"/>
  <c r="Q13504" i="1"/>
  <c r="N13504" i="1"/>
  <c r="AF13503" i="1"/>
  <c r="Q13503" i="1"/>
  <c r="N13503" i="1"/>
  <c r="AF13502" i="1"/>
  <c r="Q13502" i="1"/>
  <c r="N13502" i="1"/>
  <c r="AF13501" i="1"/>
  <c r="Q13501" i="1"/>
  <c r="N13501" i="1"/>
  <c r="AF13500" i="1"/>
  <c r="Q13500" i="1"/>
  <c r="N13500" i="1"/>
  <c r="AF13499" i="1"/>
  <c r="Q13499" i="1"/>
  <c r="N13499" i="1"/>
  <c r="AF13498" i="1"/>
  <c r="Q13498" i="1"/>
  <c r="N13498" i="1"/>
  <c r="AF13497" i="1"/>
  <c r="Q13497" i="1"/>
  <c r="N13497" i="1"/>
  <c r="AF13496" i="1"/>
  <c r="Q13496" i="1"/>
  <c r="N13496" i="1"/>
  <c r="AF13495" i="1"/>
  <c r="Q13495" i="1"/>
  <c r="N13495" i="1"/>
  <c r="AF13494" i="1"/>
  <c r="Q13494" i="1"/>
  <c r="N13494" i="1"/>
  <c r="AF13493" i="1"/>
  <c r="Q13493" i="1"/>
  <c r="N13493" i="1"/>
  <c r="AF13492" i="1"/>
  <c r="Q13492" i="1"/>
  <c r="N13492" i="1"/>
  <c r="AF13491" i="1"/>
  <c r="Q13491" i="1"/>
  <c r="N13491" i="1"/>
  <c r="AF13490" i="1"/>
  <c r="Q13490" i="1"/>
  <c r="N13490" i="1"/>
  <c r="AF13489" i="1"/>
  <c r="Q13489" i="1"/>
  <c r="N13489" i="1"/>
  <c r="AF13488" i="1"/>
  <c r="Q13488" i="1"/>
  <c r="N13488" i="1"/>
  <c r="AF13487" i="1"/>
  <c r="Q13487" i="1"/>
  <c r="N13487" i="1"/>
  <c r="AF13486" i="1"/>
  <c r="Q13486" i="1"/>
  <c r="N13486" i="1"/>
  <c r="AF13485" i="1"/>
  <c r="Q13485" i="1"/>
  <c r="N13485" i="1"/>
  <c r="AF13484" i="1"/>
  <c r="Q13484" i="1"/>
  <c r="N13484" i="1"/>
  <c r="AF13483" i="1"/>
  <c r="Q13483" i="1"/>
  <c r="N13483" i="1"/>
  <c r="AF13482" i="1"/>
  <c r="Q13482" i="1"/>
  <c r="N13482" i="1"/>
  <c r="AF13481" i="1"/>
  <c r="Q13481" i="1"/>
  <c r="N13481" i="1"/>
  <c r="AF13480" i="1"/>
  <c r="Q13480" i="1"/>
  <c r="N13480" i="1"/>
  <c r="AF13479" i="1"/>
  <c r="Q13479" i="1"/>
  <c r="N13479" i="1"/>
  <c r="AF13478" i="1"/>
  <c r="Q13478" i="1"/>
  <c r="N13478" i="1"/>
  <c r="AF13477" i="1"/>
  <c r="Q13477" i="1"/>
  <c r="N13477" i="1"/>
  <c r="AF13476" i="1"/>
  <c r="Q13476" i="1"/>
  <c r="N13476" i="1"/>
  <c r="AF13475" i="1"/>
  <c r="Q13475" i="1"/>
  <c r="N13475" i="1"/>
  <c r="AF13474" i="1"/>
  <c r="Q13474" i="1"/>
  <c r="N13474" i="1"/>
  <c r="AF13473" i="1"/>
  <c r="Q13473" i="1"/>
  <c r="N13473" i="1"/>
  <c r="AF13472" i="1"/>
  <c r="Q13472" i="1"/>
  <c r="N13472" i="1"/>
  <c r="AF13471" i="1"/>
  <c r="Q13471" i="1"/>
  <c r="N13471" i="1"/>
  <c r="AF13470" i="1"/>
  <c r="Q13470" i="1"/>
  <c r="N13470" i="1"/>
  <c r="AF13469" i="1"/>
  <c r="Q13469" i="1"/>
  <c r="N13469" i="1"/>
  <c r="AF13468" i="1"/>
  <c r="Q13468" i="1"/>
  <c r="N13468" i="1"/>
  <c r="AF13467" i="1"/>
  <c r="Q13467" i="1"/>
  <c r="N13467" i="1"/>
  <c r="AF13466" i="1"/>
  <c r="Q13466" i="1"/>
  <c r="N13466" i="1"/>
  <c r="AF13465" i="1"/>
  <c r="Q13465" i="1"/>
  <c r="N13465" i="1"/>
  <c r="AF13464" i="1"/>
  <c r="Q13464" i="1"/>
  <c r="N13464" i="1"/>
  <c r="AF13463" i="1"/>
  <c r="Q13463" i="1"/>
  <c r="N13463" i="1"/>
  <c r="AF13462" i="1"/>
  <c r="Q13462" i="1"/>
  <c r="N13462" i="1"/>
  <c r="AF13461" i="1"/>
  <c r="Q13461" i="1"/>
  <c r="N13461" i="1"/>
  <c r="AF13460" i="1"/>
  <c r="Q13460" i="1"/>
  <c r="N13460" i="1"/>
  <c r="AF13459" i="1"/>
  <c r="Q13459" i="1"/>
  <c r="N13459" i="1"/>
  <c r="AF13458" i="1"/>
  <c r="Q13458" i="1"/>
  <c r="N13458" i="1"/>
  <c r="AF13457" i="1"/>
  <c r="Q13457" i="1"/>
  <c r="N13457" i="1"/>
  <c r="AF13456" i="1"/>
  <c r="Q13456" i="1"/>
  <c r="N13456" i="1"/>
  <c r="AF13455" i="1"/>
  <c r="Q13455" i="1"/>
  <c r="N13455" i="1"/>
  <c r="AF13454" i="1"/>
  <c r="Q13454" i="1"/>
  <c r="N13454" i="1"/>
  <c r="AF13453" i="1"/>
  <c r="Q13453" i="1"/>
  <c r="N13453" i="1"/>
  <c r="AF13452" i="1"/>
  <c r="Q13452" i="1"/>
  <c r="N13452" i="1"/>
  <c r="AF13451" i="1"/>
  <c r="Q13451" i="1"/>
  <c r="N13451" i="1"/>
  <c r="AF13450" i="1"/>
  <c r="Q13450" i="1"/>
  <c r="N13450" i="1"/>
  <c r="AF13449" i="1"/>
  <c r="Q13449" i="1"/>
  <c r="N13449" i="1"/>
  <c r="AF13448" i="1"/>
  <c r="Q13448" i="1"/>
  <c r="N13448" i="1"/>
  <c r="AF13447" i="1"/>
  <c r="Q13447" i="1"/>
  <c r="N13447" i="1"/>
  <c r="AF13446" i="1"/>
  <c r="Q13446" i="1"/>
  <c r="N13446" i="1"/>
  <c r="AF13445" i="1"/>
  <c r="Q13445" i="1"/>
  <c r="N13445" i="1"/>
  <c r="AF13444" i="1"/>
  <c r="Q13444" i="1"/>
  <c r="N13444" i="1"/>
  <c r="AF13443" i="1"/>
  <c r="Q13443" i="1"/>
  <c r="N13443" i="1"/>
  <c r="AF13442" i="1"/>
  <c r="Q13442" i="1"/>
  <c r="N13442" i="1"/>
  <c r="AF13441" i="1"/>
  <c r="Q13441" i="1"/>
  <c r="N13441" i="1"/>
  <c r="AF13440" i="1"/>
  <c r="Q13440" i="1"/>
  <c r="N13440" i="1"/>
  <c r="AF13439" i="1"/>
  <c r="Q13439" i="1"/>
  <c r="N13439" i="1"/>
  <c r="AF13438" i="1"/>
  <c r="Q13438" i="1"/>
  <c r="N13438" i="1"/>
  <c r="AF13437" i="1"/>
  <c r="Q13437" i="1"/>
  <c r="N13437" i="1"/>
  <c r="AF13436" i="1"/>
  <c r="Q13436" i="1"/>
  <c r="N13436" i="1"/>
  <c r="AF13435" i="1"/>
  <c r="Q13435" i="1"/>
  <c r="N13435" i="1"/>
  <c r="AF13434" i="1"/>
  <c r="Q13434" i="1"/>
  <c r="N13434" i="1"/>
  <c r="AF13433" i="1"/>
  <c r="Q13433" i="1"/>
  <c r="N13433" i="1"/>
  <c r="AF13432" i="1"/>
  <c r="Q13432" i="1"/>
  <c r="N13432" i="1"/>
  <c r="AF13431" i="1"/>
  <c r="Q13431" i="1"/>
  <c r="N13431" i="1"/>
  <c r="AF13430" i="1"/>
  <c r="Q13430" i="1"/>
  <c r="N13430" i="1"/>
  <c r="AF13429" i="1"/>
  <c r="Q13429" i="1"/>
  <c r="N13429" i="1"/>
  <c r="AF13428" i="1"/>
  <c r="Q13428" i="1"/>
  <c r="N13428" i="1"/>
  <c r="AF13427" i="1"/>
  <c r="Q13427" i="1"/>
  <c r="N13427" i="1"/>
  <c r="AF13426" i="1"/>
  <c r="Q13426" i="1"/>
  <c r="N13426" i="1"/>
  <c r="AF13425" i="1"/>
  <c r="Q13425" i="1"/>
  <c r="N13425" i="1"/>
  <c r="AF13424" i="1"/>
  <c r="Q13424" i="1"/>
  <c r="N13424" i="1"/>
  <c r="AF13423" i="1"/>
  <c r="Q13423" i="1"/>
  <c r="N13423" i="1"/>
  <c r="AF13422" i="1"/>
  <c r="Q13422" i="1"/>
  <c r="N13422" i="1"/>
  <c r="AF13421" i="1"/>
  <c r="Q13421" i="1"/>
  <c r="N13421" i="1"/>
  <c r="AF13420" i="1"/>
  <c r="Q13420" i="1"/>
  <c r="N13420" i="1"/>
  <c r="AF13419" i="1"/>
  <c r="Q13419" i="1"/>
  <c r="N13419" i="1"/>
  <c r="AF13418" i="1"/>
  <c r="Q13418" i="1"/>
  <c r="N13418" i="1"/>
  <c r="AF13417" i="1"/>
  <c r="Q13417" i="1"/>
  <c r="N13417" i="1"/>
  <c r="AF13416" i="1"/>
  <c r="Q13416" i="1"/>
  <c r="N13416" i="1"/>
  <c r="AF13415" i="1"/>
  <c r="Q13415" i="1"/>
  <c r="N13415" i="1"/>
  <c r="AF13414" i="1"/>
  <c r="Q13414" i="1"/>
  <c r="N13414" i="1"/>
  <c r="AF13413" i="1"/>
  <c r="Q13413" i="1"/>
  <c r="N13413" i="1"/>
  <c r="AF13412" i="1"/>
  <c r="Q13412" i="1"/>
  <c r="N13412" i="1"/>
  <c r="AF13411" i="1"/>
  <c r="Q13411" i="1"/>
  <c r="N13411" i="1"/>
  <c r="AF13410" i="1"/>
  <c r="Q13410" i="1"/>
  <c r="N13410" i="1"/>
  <c r="AF13409" i="1"/>
  <c r="Q13409" i="1"/>
  <c r="N13409" i="1"/>
  <c r="AF13408" i="1"/>
  <c r="Q13408" i="1"/>
  <c r="N13408" i="1"/>
  <c r="AF13407" i="1"/>
  <c r="Q13407" i="1"/>
  <c r="N13407" i="1"/>
  <c r="AF13406" i="1"/>
  <c r="Q13406" i="1"/>
  <c r="N13406" i="1"/>
  <c r="AF13405" i="1"/>
  <c r="Q13405" i="1"/>
  <c r="N13405" i="1"/>
  <c r="AF13404" i="1"/>
  <c r="Q13404" i="1"/>
  <c r="N13404" i="1"/>
  <c r="AF13403" i="1"/>
  <c r="Q13403" i="1"/>
  <c r="N13403" i="1"/>
  <c r="AF13402" i="1"/>
  <c r="Q13402" i="1"/>
  <c r="N13402" i="1"/>
  <c r="AF13401" i="1"/>
  <c r="Q13401" i="1"/>
  <c r="N13401" i="1"/>
  <c r="AF13400" i="1"/>
  <c r="Q13400" i="1"/>
  <c r="N13400" i="1"/>
  <c r="AF13399" i="1"/>
  <c r="Q13399" i="1"/>
  <c r="N13399" i="1"/>
  <c r="AF13398" i="1"/>
  <c r="Q13398" i="1"/>
  <c r="N13398" i="1"/>
  <c r="AF13397" i="1"/>
  <c r="Q13397" i="1"/>
  <c r="N13397" i="1"/>
  <c r="AF13396" i="1"/>
  <c r="Q13396" i="1"/>
  <c r="N13396" i="1"/>
  <c r="AF13395" i="1"/>
  <c r="Q13395" i="1"/>
  <c r="N13395" i="1"/>
  <c r="AF13394" i="1"/>
  <c r="Q13394" i="1"/>
  <c r="N13394" i="1"/>
  <c r="AF13393" i="1"/>
  <c r="Q13393" i="1"/>
  <c r="N13393" i="1"/>
  <c r="AF13392" i="1"/>
  <c r="Q13392" i="1"/>
  <c r="N13392" i="1"/>
  <c r="AF13391" i="1"/>
  <c r="Q13391" i="1"/>
  <c r="N13391" i="1"/>
  <c r="AF13390" i="1"/>
  <c r="Q13390" i="1"/>
  <c r="N13390" i="1"/>
  <c r="AF13389" i="1"/>
  <c r="Q13389" i="1"/>
  <c r="N13389" i="1"/>
  <c r="AF13388" i="1"/>
  <c r="Q13388" i="1"/>
  <c r="N13388" i="1"/>
  <c r="AF13387" i="1"/>
  <c r="Q13387" i="1"/>
  <c r="N13387" i="1"/>
  <c r="AF13386" i="1"/>
  <c r="Q13386" i="1"/>
  <c r="N13386" i="1"/>
  <c r="AF13385" i="1"/>
  <c r="Q13385" i="1"/>
  <c r="N13385" i="1"/>
  <c r="AF13384" i="1"/>
  <c r="Q13384" i="1"/>
  <c r="N13384" i="1"/>
  <c r="AF13383" i="1"/>
  <c r="Q13383" i="1"/>
  <c r="N13383" i="1"/>
  <c r="AF13382" i="1"/>
  <c r="Q13382" i="1"/>
  <c r="N13382" i="1"/>
  <c r="AF13381" i="1"/>
  <c r="Q13381" i="1"/>
  <c r="N13381" i="1"/>
  <c r="AF13380" i="1"/>
  <c r="Q13380" i="1"/>
  <c r="N13380" i="1"/>
  <c r="AF13379" i="1"/>
  <c r="Q13379" i="1"/>
  <c r="N13379" i="1"/>
  <c r="AF13378" i="1"/>
  <c r="Q13378" i="1"/>
  <c r="N13378" i="1"/>
  <c r="AF13377" i="1"/>
  <c r="Q13377" i="1"/>
  <c r="N13377" i="1"/>
  <c r="AF13376" i="1"/>
  <c r="Q13376" i="1"/>
  <c r="N13376" i="1"/>
  <c r="AF13375" i="1"/>
  <c r="Q13375" i="1"/>
  <c r="N13375" i="1"/>
  <c r="AF13374" i="1"/>
  <c r="Q13374" i="1"/>
  <c r="N13374" i="1"/>
  <c r="AF13373" i="1"/>
  <c r="Q13373" i="1"/>
  <c r="N13373" i="1"/>
  <c r="AF13372" i="1"/>
  <c r="Q13372" i="1"/>
  <c r="N13372" i="1"/>
  <c r="AF13371" i="1"/>
  <c r="Q13371" i="1"/>
  <c r="N13371" i="1"/>
  <c r="AF13370" i="1"/>
  <c r="Q13370" i="1"/>
  <c r="N13370" i="1"/>
  <c r="AF13369" i="1"/>
  <c r="Q13369" i="1"/>
  <c r="N13369" i="1"/>
  <c r="AF13368" i="1"/>
  <c r="Q13368" i="1"/>
  <c r="N13368" i="1"/>
  <c r="AF13367" i="1"/>
  <c r="Q13367" i="1"/>
  <c r="N13367" i="1"/>
  <c r="AF13366" i="1"/>
  <c r="Q13366" i="1"/>
  <c r="N13366" i="1"/>
  <c r="AF13365" i="1"/>
  <c r="Q13365" i="1"/>
  <c r="N13365" i="1"/>
  <c r="AF13364" i="1"/>
  <c r="Q13364" i="1"/>
  <c r="N13364" i="1"/>
  <c r="AF13363" i="1"/>
  <c r="Q13363" i="1"/>
  <c r="N13363" i="1"/>
  <c r="AF13362" i="1"/>
  <c r="Q13362" i="1"/>
  <c r="N13362" i="1"/>
  <c r="AF13361" i="1"/>
  <c r="Q13361" i="1"/>
  <c r="N13361" i="1"/>
  <c r="AF13360" i="1"/>
  <c r="Q13360" i="1"/>
  <c r="N13360" i="1"/>
  <c r="AF13359" i="1"/>
  <c r="Q13359" i="1"/>
  <c r="N13359" i="1"/>
  <c r="AF13358" i="1"/>
  <c r="Q13358" i="1"/>
  <c r="N13358" i="1"/>
  <c r="AF13357" i="1"/>
  <c r="Q13357" i="1"/>
  <c r="N13357" i="1"/>
  <c r="AF13356" i="1"/>
  <c r="Q13356" i="1"/>
  <c r="N13356" i="1"/>
  <c r="AF13355" i="1"/>
  <c r="Q13355" i="1"/>
  <c r="N13355" i="1"/>
  <c r="AF13354" i="1"/>
  <c r="Q13354" i="1"/>
  <c r="N13354" i="1"/>
  <c r="AF13353" i="1"/>
  <c r="Q13353" i="1"/>
  <c r="N13353" i="1"/>
  <c r="AF13352" i="1"/>
  <c r="Q13352" i="1"/>
  <c r="N13352" i="1"/>
  <c r="AF13351" i="1"/>
  <c r="Q13351" i="1"/>
  <c r="N13351" i="1"/>
  <c r="AF13350" i="1"/>
  <c r="Q13350" i="1"/>
  <c r="N13350" i="1"/>
  <c r="AF13349" i="1"/>
  <c r="Q13349" i="1"/>
  <c r="N13349" i="1"/>
  <c r="AF13348" i="1"/>
  <c r="Q13348" i="1"/>
  <c r="N13348" i="1"/>
  <c r="AF13347" i="1"/>
  <c r="Q13347" i="1"/>
  <c r="N13347" i="1"/>
  <c r="AF13346" i="1"/>
  <c r="Q13346" i="1"/>
  <c r="N13346" i="1"/>
  <c r="AF13345" i="1"/>
  <c r="Q13345" i="1"/>
  <c r="N13345" i="1"/>
  <c r="AF13344" i="1"/>
  <c r="Q13344" i="1"/>
  <c r="N13344" i="1"/>
  <c r="AF13343" i="1"/>
  <c r="Q13343" i="1"/>
  <c r="N13343" i="1"/>
  <c r="AF13342" i="1"/>
  <c r="Q13342" i="1"/>
  <c r="N13342" i="1"/>
  <c r="AF13341" i="1"/>
  <c r="Q13341" i="1"/>
  <c r="N13341" i="1"/>
  <c r="AF13340" i="1"/>
  <c r="Q13340" i="1"/>
  <c r="N13340" i="1"/>
  <c r="AF13339" i="1"/>
  <c r="Q13339" i="1"/>
  <c r="N13339" i="1"/>
  <c r="AF13338" i="1"/>
  <c r="Q13338" i="1"/>
  <c r="N13338" i="1"/>
  <c r="AF13337" i="1"/>
  <c r="Q13337" i="1"/>
  <c r="N13337" i="1"/>
  <c r="AF13336" i="1"/>
  <c r="Q13336" i="1"/>
  <c r="N13336" i="1"/>
  <c r="AF13335" i="1"/>
  <c r="Q13335" i="1"/>
  <c r="N13335" i="1"/>
  <c r="AF13334" i="1"/>
  <c r="Q13334" i="1"/>
  <c r="N13334" i="1"/>
  <c r="AF13333" i="1"/>
  <c r="Q13333" i="1"/>
  <c r="N13333" i="1"/>
  <c r="AF13332" i="1"/>
  <c r="Q13332" i="1"/>
  <c r="N13332" i="1"/>
  <c r="AF13331" i="1"/>
  <c r="Q13331" i="1"/>
  <c r="N13331" i="1"/>
  <c r="AF13330" i="1"/>
  <c r="Q13330" i="1"/>
  <c r="N13330" i="1"/>
  <c r="AF13329" i="1"/>
  <c r="Q13329" i="1"/>
  <c r="N13329" i="1"/>
  <c r="AF13328" i="1"/>
  <c r="Q13328" i="1"/>
  <c r="N13328" i="1"/>
  <c r="AF13327" i="1"/>
  <c r="Q13327" i="1"/>
  <c r="N13327" i="1"/>
  <c r="AF13326" i="1"/>
  <c r="Q13326" i="1"/>
  <c r="N13326" i="1"/>
  <c r="AF13325" i="1"/>
  <c r="Q13325" i="1"/>
  <c r="N13325" i="1"/>
  <c r="AF13324" i="1"/>
  <c r="Q13324" i="1"/>
  <c r="N13324" i="1"/>
  <c r="AF13323" i="1"/>
  <c r="Q13323" i="1"/>
  <c r="N13323" i="1"/>
  <c r="AF13322" i="1"/>
  <c r="Q13322" i="1"/>
  <c r="N13322" i="1"/>
  <c r="AF13321" i="1"/>
  <c r="Q13321" i="1"/>
  <c r="N13321" i="1"/>
  <c r="AF13320" i="1"/>
  <c r="Q13320" i="1"/>
  <c r="N13320" i="1"/>
  <c r="AF13319" i="1"/>
  <c r="Q13319" i="1"/>
  <c r="N13319" i="1"/>
  <c r="AF13318" i="1"/>
  <c r="Q13318" i="1"/>
  <c r="N13318" i="1"/>
  <c r="AF13317" i="1"/>
  <c r="Q13317" i="1"/>
  <c r="N13317" i="1"/>
  <c r="AF13316" i="1"/>
  <c r="Q13316" i="1"/>
  <c r="N13316" i="1"/>
  <c r="AF13315" i="1"/>
  <c r="Q13315" i="1"/>
  <c r="N13315" i="1"/>
  <c r="AF13314" i="1"/>
  <c r="Q13314" i="1"/>
  <c r="N13314" i="1"/>
  <c r="AF13313" i="1"/>
  <c r="Q13313" i="1"/>
  <c r="N13313" i="1"/>
  <c r="AF13312" i="1"/>
  <c r="Q13312" i="1"/>
  <c r="N13312" i="1"/>
  <c r="AF13311" i="1"/>
  <c r="Q13311" i="1"/>
  <c r="N13311" i="1"/>
  <c r="AF13310" i="1"/>
  <c r="Q13310" i="1"/>
  <c r="N13310" i="1"/>
  <c r="AF13309" i="1"/>
  <c r="Q13309" i="1"/>
  <c r="N13309" i="1"/>
  <c r="AF13308" i="1"/>
  <c r="Q13308" i="1"/>
  <c r="N13308" i="1"/>
  <c r="AF13307" i="1"/>
  <c r="Q13307" i="1"/>
  <c r="N13307" i="1"/>
  <c r="AF13306" i="1"/>
  <c r="Q13306" i="1"/>
  <c r="N13306" i="1"/>
  <c r="AF13305" i="1"/>
  <c r="Q13305" i="1"/>
  <c r="N13305" i="1"/>
  <c r="AF13304" i="1"/>
  <c r="Q13304" i="1"/>
  <c r="N13304" i="1"/>
  <c r="AF13303" i="1"/>
  <c r="Q13303" i="1"/>
  <c r="N13303" i="1"/>
  <c r="AF13302" i="1"/>
  <c r="Q13302" i="1"/>
  <c r="N13302" i="1"/>
  <c r="AF13301" i="1"/>
  <c r="Q13301" i="1"/>
  <c r="N13301" i="1"/>
  <c r="AF13300" i="1"/>
  <c r="Q13300" i="1"/>
  <c r="N13300" i="1"/>
  <c r="AF13299" i="1"/>
  <c r="Q13299" i="1"/>
  <c r="N13299" i="1"/>
  <c r="AF13298" i="1"/>
  <c r="Q13298" i="1"/>
  <c r="N13298" i="1"/>
  <c r="AF13297" i="1"/>
  <c r="Q13297" i="1"/>
  <c r="N13297" i="1"/>
  <c r="AF13296" i="1"/>
  <c r="Q13296" i="1"/>
  <c r="N13296" i="1"/>
  <c r="AF13295" i="1"/>
  <c r="Q13295" i="1"/>
  <c r="N13295" i="1"/>
  <c r="AF13294" i="1"/>
  <c r="Q13294" i="1"/>
  <c r="N13294" i="1"/>
  <c r="AF13293" i="1"/>
  <c r="Q13293" i="1"/>
  <c r="N13293" i="1"/>
  <c r="AF13292" i="1"/>
  <c r="Q13292" i="1"/>
  <c r="N13292" i="1"/>
  <c r="AF13291" i="1"/>
  <c r="Q13291" i="1"/>
  <c r="N13291" i="1"/>
  <c r="AF13290" i="1"/>
  <c r="Q13290" i="1"/>
  <c r="N13290" i="1"/>
  <c r="AF13289" i="1"/>
  <c r="Q13289" i="1"/>
  <c r="N13289" i="1"/>
  <c r="AF13288" i="1"/>
  <c r="Q13288" i="1"/>
  <c r="N13288" i="1"/>
  <c r="AF13287" i="1"/>
  <c r="Q13287" i="1"/>
  <c r="N13287" i="1"/>
  <c r="AF13286" i="1"/>
  <c r="Q13286" i="1"/>
  <c r="N13286" i="1"/>
  <c r="AF13285" i="1"/>
  <c r="Q13285" i="1"/>
  <c r="N13285" i="1"/>
  <c r="AF13284" i="1"/>
  <c r="Q13284" i="1"/>
  <c r="N13284" i="1"/>
  <c r="AF13283" i="1"/>
  <c r="Q13283" i="1"/>
  <c r="N13283" i="1"/>
  <c r="AF13282" i="1"/>
  <c r="Q13282" i="1"/>
  <c r="N13282" i="1"/>
  <c r="AF13281" i="1"/>
  <c r="Q13281" i="1"/>
  <c r="N13281" i="1"/>
  <c r="AF13280" i="1"/>
  <c r="Q13280" i="1"/>
  <c r="N13280" i="1"/>
  <c r="AF13279" i="1"/>
  <c r="Q13279" i="1"/>
  <c r="N13279" i="1"/>
  <c r="AF13278" i="1"/>
  <c r="Q13278" i="1"/>
  <c r="N13278" i="1"/>
  <c r="AF13277" i="1"/>
  <c r="Q13277" i="1"/>
  <c r="N13277" i="1"/>
  <c r="AF13276" i="1"/>
  <c r="Q13276" i="1"/>
  <c r="N13276" i="1"/>
  <c r="AF13275" i="1"/>
  <c r="Q13275" i="1"/>
  <c r="N13275" i="1"/>
  <c r="AF13274" i="1"/>
  <c r="Q13274" i="1"/>
  <c r="N13274" i="1"/>
  <c r="AF13273" i="1"/>
  <c r="Q13273" i="1"/>
  <c r="N13273" i="1"/>
  <c r="AF13272" i="1"/>
  <c r="Q13272" i="1"/>
  <c r="N13272" i="1"/>
  <c r="AF13271" i="1"/>
  <c r="Q13271" i="1"/>
  <c r="N13271" i="1"/>
  <c r="AF13270" i="1"/>
  <c r="Q13270" i="1"/>
  <c r="N13270" i="1"/>
  <c r="AF13269" i="1"/>
  <c r="Q13269" i="1"/>
  <c r="N13269" i="1"/>
  <c r="AF13268" i="1"/>
  <c r="Q13268" i="1"/>
  <c r="N13268" i="1"/>
  <c r="AF13267" i="1"/>
  <c r="Q13267" i="1"/>
  <c r="N13267" i="1"/>
  <c r="AF13266" i="1"/>
  <c r="Q13266" i="1"/>
  <c r="N13266" i="1"/>
  <c r="AF13265" i="1"/>
  <c r="Q13265" i="1"/>
  <c r="N13265" i="1"/>
  <c r="AF13264" i="1"/>
  <c r="Q13264" i="1"/>
  <c r="N13264" i="1"/>
  <c r="AF13263" i="1"/>
  <c r="Q13263" i="1"/>
  <c r="N13263" i="1"/>
  <c r="AF13262" i="1"/>
  <c r="Q13262" i="1"/>
  <c r="N13262" i="1"/>
  <c r="AF13261" i="1"/>
  <c r="Q13261" i="1"/>
  <c r="N13261" i="1"/>
  <c r="AF13260" i="1"/>
  <c r="Q13260" i="1"/>
  <c r="N13260" i="1"/>
  <c r="AF13259" i="1"/>
  <c r="Q13259" i="1"/>
  <c r="N13259" i="1"/>
  <c r="AF13258" i="1"/>
  <c r="Q13258" i="1"/>
  <c r="N13258" i="1"/>
  <c r="AF13257" i="1"/>
  <c r="Q13257" i="1"/>
  <c r="N13257" i="1"/>
  <c r="AF13256" i="1"/>
  <c r="Q13256" i="1"/>
  <c r="N13256" i="1"/>
  <c r="AF13255" i="1"/>
  <c r="Q13255" i="1"/>
  <c r="N13255" i="1"/>
  <c r="AF13254" i="1"/>
  <c r="Q13254" i="1"/>
  <c r="N13254" i="1"/>
  <c r="AF13253" i="1"/>
  <c r="Q13253" i="1"/>
  <c r="N13253" i="1"/>
  <c r="AF13252" i="1"/>
  <c r="Q13252" i="1"/>
  <c r="N13252" i="1"/>
  <c r="AF13251" i="1"/>
  <c r="Q13251" i="1"/>
  <c r="N13251" i="1"/>
  <c r="AF13250" i="1"/>
  <c r="Q13250" i="1"/>
  <c r="N13250" i="1"/>
  <c r="AF13249" i="1"/>
  <c r="Q13249" i="1"/>
  <c r="N13249" i="1"/>
  <c r="AF13248" i="1"/>
  <c r="Q13248" i="1"/>
  <c r="N13248" i="1"/>
  <c r="AF13247" i="1"/>
  <c r="Q13247" i="1"/>
  <c r="N13247" i="1"/>
  <c r="AF13246" i="1"/>
  <c r="Q13246" i="1"/>
  <c r="N13246" i="1"/>
  <c r="AF13245" i="1"/>
  <c r="Q13245" i="1"/>
  <c r="N13245" i="1"/>
  <c r="AF13244" i="1"/>
  <c r="Q13244" i="1"/>
  <c r="N13244" i="1"/>
  <c r="AF13243" i="1"/>
  <c r="Q13243" i="1"/>
  <c r="N13243" i="1"/>
  <c r="AF13242" i="1"/>
  <c r="Q13242" i="1"/>
  <c r="N13242" i="1"/>
  <c r="AF13241" i="1"/>
  <c r="Q13241" i="1"/>
  <c r="N13241" i="1"/>
  <c r="AF13240" i="1"/>
  <c r="Q13240" i="1"/>
  <c r="N13240" i="1"/>
  <c r="AF13239" i="1"/>
  <c r="Q13239" i="1"/>
  <c r="N13239" i="1"/>
  <c r="AF13238" i="1"/>
  <c r="Q13238" i="1"/>
  <c r="N13238" i="1"/>
  <c r="AF13237" i="1"/>
  <c r="Q13237" i="1"/>
  <c r="N13237" i="1"/>
  <c r="AF13236" i="1"/>
  <c r="Q13236" i="1"/>
  <c r="N13236" i="1"/>
  <c r="AF13235" i="1"/>
  <c r="Q13235" i="1"/>
  <c r="N13235" i="1"/>
  <c r="AF13234" i="1"/>
  <c r="Q13234" i="1"/>
  <c r="N13234" i="1"/>
  <c r="AF13233" i="1"/>
  <c r="Q13233" i="1"/>
  <c r="N13233" i="1"/>
  <c r="AF13232" i="1"/>
  <c r="Q13232" i="1"/>
  <c r="N13232" i="1"/>
  <c r="AF13231" i="1"/>
  <c r="Q13231" i="1"/>
  <c r="N13231" i="1"/>
  <c r="AF13230" i="1"/>
  <c r="Q13230" i="1"/>
  <c r="N13230" i="1"/>
  <c r="AF13229" i="1"/>
  <c r="Q13229" i="1"/>
  <c r="N13229" i="1"/>
  <c r="AF13228" i="1"/>
  <c r="Q13228" i="1"/>
  <c r="N13228" i="1"/>
  <c r="AF13227" i="1"/>
  <c r="Q13227" i="1"/>
  <c r="N13227" i="1"/>
  <c r="AF13226" i="1"/>
  <c r="Q13226" i="1"/>
  <c r="N13226" i="1"/>
  <c r="AF13225" i="1"/>
  <c r="Q13225" i="1"/>
  <c r="N13225" i="1"/>
  <c r="AF13224" i="1"/>
  <c r="Q13224" i="1"/>
  <c r="N13224" i="1"/>
  <c r="AF13223" i="1"/>
  <c r="Q13223" i="1"/>
  <c r="N13223" i="1"/>
  <c r="AF13222" i="1"/>
  <c r="Q13222" i="1"/>
  <c r="N13222" i="1"/>
  <c r="AF13221" i="1"/>
  <c r="Q13221" i="1"/>
  <c r="N13221" i="1"/>
  <c r="AF13220" i="1"/>
  <c r="Q13220" i="1"/>
  <c r="N13220" i="1"/>
  <c r="AF13219" i="1"/>
  <c r="Q13219" i="1"/>
  <c r="N13219" i="1"/>
  <c r="AF13218" i="1"/>
  <c r="Q13218" i="1"/>
  <c r="N13218" i="1"/>
  <c r="AF13217" i="1"/>
  <c r="Q13217" i="1"/>
  <c r="N13217" i="1"/>
  <c r="AF13216" i="1"/>
  <c r="Q13216" i="1"/>
  <c r="N13216" i="1"/>
  <c r="AF13215" i="1"/>
  <c r="Q13215" i="1"/>
  <c r="N13215" i="1"/>
  <c r="AF13214" i="1"/>
  <c r="Q13214" i="1"/>
  <c r="N13214" i="1"/>
  <c r="AF13213" i="1"/>
  <c r="Q13213" i="1"/>
  <c r="N13213" i="1"/>
  <c r="AF13212" i="1"/>
  <c r="Q13212" i="1"/>
  <c r="N13212" i="1"/>
  <c r="AF13211" i="1"/>
  <c r="Q13211" i="1"/>
  <c r="N13211" i="1"/>
  <c r="AF13210" i="1"/>
  <c r="Q13210" i="1"/>
  <c r="N13210" i="1"/>
  <c r="AF13209" i="1"/>
  <c r="Q13209" i="1"/>
  <c r="N13209" i="1"/>
  <c r="AF13208" i="1"/>
  <c r="Q13208" i="1"/>
  <c r="N13208" i="1"/>
  <c r="AF13207" i="1"/>
  <c r="Q13207" i="1"/>
  <c r="N13207" i="1"/>
  <c r="AF13206" i="1"/>
  <c r="Q13206" i="1"/>
  <c r="N13206" i="1"/>
  <c r="AF13205" i="1"/>
  <c r="Q13205" i="1"/>
  <c r="N13205" i="1"/>
  <c r="AF13204" i="1"/>
  <c r="Q13204" i="1"/>
  <c r="N13204" i="1"/>
  <c r="AF13203" i="1"/>
  <c r="Q13203" i="1"/>
  <c r="N13203" i="1"/>
  <c r="AF13202" i="1"/>
  <c r="Q13202" i="1"/>
  <c r="N13202" i="1"/>
  <c r="AF13201" i="1"/>
  <c r="Q13201" i="1"/>
  <c r="N13201" i="1"/>
  <c r="AF13200" i="1"/>
  <c r="Q13200" i="1"/>
  <c r="N13200" i="1"/>
  <c r="AF13199" i="1"/>
  <c r="Q13199" i="1"/>
  <c r="N13199" i="1"/>
  <c r="AF13198" i="1"/>
  <c r="Q13198" i="1"/>
  <c r="N13198" i="1"/>
  <c r="AF13197" i="1"/>
  <c r="Q13197" i="1"/>
  <c r="N13197" i="1"/>
  <c r="AF13196" i="1"/>
  <c r="Q13196" i="1"/>
  <c r="N13196" i="1"/>
  <c r="AF13195" i="1"/>
  <c r="Q13195" i="1"/>
  <c r="N13195" i="1"/>
  <c r="AF13194" i="1"/>
  <c r="Q13194" i="1"/>
  <c r="N13194" i="1"/>
  <c r="AF13193" i="1"/>
  <c r="Q13193" i="1"/>
  <c r="N13193" i="1"/>
  <c r="AF13192" i="1"/>
  <c r="Q13192" i="1"/>
  <c r="N13192" i="1"/>
  <c r="AF13191" i="1"/>
  <c r="Q13191" i="1"/>
  <c r="N13191" i="1"/>
  <c r="AF13190" i="1"/>
  <c r="Q13190" i="1"/>
  <c r="N13190" i="1"/>
  <c r="AF13189" i="1"/>
  <c r="Q13189" i="1"/>
  <c r="N13189" i="1"/>
  <c r="AF13188" i="1"/>
  <c r="Q13188" i="1"/>
  <c r="N13188" i="1"/>
  <c r="AF13187" i="1"/>
  <c r="Q13187" i="1"/>
  <c r="N13187" i="1"/>
  <c r="AF13186" i="1"/>
  <c r="Q13186" i="1"/>
  <c r="N13186" i="1"/>
  <c r="AF13185" i="1"/>
  <c r="Q13185" i="1"/>
  <c r="N13185" i="1"/>
  <c r="AF13184" i="1"/>
  <c r="Q13184" i="1"/>
  <c r="N13184" i="1"/>
  <c r="AF13183" i="1"/>
  <c r="Q13183" i="1"/>
  <c r="N13183" i="1"/>
  <c r="AF13182" i="1"/>
  <c r="Q13182" i="1"/>
  <c r="N13182" i="1"/>
  <c r="AF13181" i="1"/>
  <c r="Q13181" i="1"/>
  <c r="N13181" i="1"/>
  <c r="AF13180" i="1"/>
  <c r="Q13180" i="1"/>
  <c r="N13180" i="1"/>
  <c r="AF13179" i="1"/>
  <c r="Q13179" i="1"/>
  <c r="N13179" i="1"/>
  <c r="AF13178" i="1"/>
  <c r="Q13178" i="1"/>
  <c r="N13178" i="1"/>
  <c r="AF13177" i="1"/>
  <c r="Q13177" i="1"/>
  <c r="N13177" i="1"/>
  <c r="AF13176" i="1"/>
  <c r="Q13176" i="1"/>
  <c r="N13176" i="1"/>
  <c r="AF13175" i="1"/>
  <c r="Q13175" i="1"/>
  <c r="N13175" i="1"/>
  <c r="AF13174" i="1"/>
  <c r="Q13174" i="1"/>
  <c r="N13174" i="1"/>
  <c r="AF13173" i="1"/>
  <c r="Q13173" i="1"/>
  <c r="N13173" i="1"/>
  <c r="AF13172" i="1"/>
  <c r="Q13172" i="1"/>
  <c r="N13172" i="1"/>
  <c r="AF13171" i="1"/>
  <c r="Q13171" i="1"/>
  <c r="N13171" i="1"/>
  <c r="AF13170" i="1"/>
  <c r="Q13170" i="1"/>
  <c r="N13170" i="1"/>
  <c r="AF13169" i="1"/>
  <c r="Q13169" i="1"/>
  <c r="N13169" i="1"/>
  <c r="AF13168" i="1"/>
  <c r="Q13168" i="1"/>
  <c r="N13168" i="1"/>
  <c r="AF13167" i="1"/>
  <c r="Q13167" i="1"/>
  <c r="N13167" i="1"/>
  <c r="AF13166" i="1"/>
  <c r="Q13166" i="1"/>
  <c r="N13166" i="1"/>
  <c r="AF13165" i="1"/>
  <c r="Q13165" i="1"/>
  <c r="N13165" i="1"/>
  <c r="AF13164" i="1"/>
  <c r="Q13164" i="1"/>
  <c r="N13164" i="1"/>
  <c r="AF13163" i="1"/>
  <c r="Q13163" i="1"/>
  <c r="N13163" i="1"/>
  <c r="AF13162" i="1"/>
  <c r="Q13162" i="1"/>
  <c r="N13162" i="1"/>
  <c r="AF13161" i="1"/>
  <c r="Q13161" i="1"/>
  <c r="N13161" i="1"/>
  <c r="AF13160" i="1"/>
  <c r="Q13160" i="1"/>
  <c r="N13160" i="1"/>
  <c r="AF13159" i="1"/>
  <c r="Q13159" i="1"/>
  <c r="N13159" i="1"/>
  <c r="AF13158" i="1"/>
  <c r="Q13158" i="1"/>
  <c r="N13158" i="1"/>
  <c r="AF13157" i="1"/>
  <c r="Q13157" i="1"/>
  <c r="N13157" i="1"/>
  <c r="AF13156" i="1"/>
  <c r="Q13156" i="1"/>
  <c r="N13156" i="1"/>
  <c r="AF13155" i="1"/>
  <c r="Q13155" i="1"/>
  <c r="N13155" i="1"/>
  <c r="AF13154" i="1"/>
  <c r="Q13154" i="1"/>
  <c r="N13154" i="1"/>
  <c r="AF13153" i="1"/>
  <c r="Q13153" i="1"/>
  <c r="N13153" i="1"/>
  <c r="AF13152" i="1"/>
  <c r="Q13152" i="1"/>
  <c r="N13152" i="1"/>
  <c r="AF13151" i="1"/>
  <c r="Q13151" i="1"/>
  <c r="N13151" i="1"/>
  <c r="AF13150" i="1"/>
  <c r="Q13150" i="1"/>
  <c r="N13150" i="1"/>
  <c r="AF13149" i="1"/>
  <c r="Q13149" i="1"/>
  <c r="N13149" i="1"/>
  <c r="AF13148" i="1"/>
  <c r="Q13148" i="1"/>
  <c r="N13148" i="1"/>
  <c r="AF13147" i="1"/>
  <c r="Q13147" i="1"/>
  <c r="N13147" i="1"/>
  <c r="AF13146" i="1"/>
  <c r="Q13146" i="1"/>
  <c r="N13146" i="1"/>
  <c r="AF13145" i="1"/>
  <c r="Q13145" i="1"/>
  <c r="N13145" i="1"/>
  <c r="AF13144" i="1"/>
  <c r="Q13144" i="1"/>
  <c r="N13144" i="1"/>
  <c r="AF13143" i="1"/>
  <c r="Q13143" i="1"/>
  <c r="N13143" i="1"/>
  <c r="AF13142" i="1"/>
  <c r="Q13142" i="1"/>
  <c r="N13142" i="1"/>
  <c r="AF13141" i="1"/>
  <c r="Q13141" i="1"/>
  <c r="N13141" i="1"/>
  <c r="AF13140" i="1"/>
  <c r="Q13140" i="1"/>
  <c r="N13140" i="1"/>
  <c r="AF13139" i="1"/>
  <c r="Q13139" i="1"/>
  <c r="N13139" i="1"/>
  <c r="AF13138" i="1"/>
  <c r="Q13138" i="1"/>
  <c r="N13138" i="1"/>
  <c r="AF13137" i="1"/>
  <c r="Q13137" i="1"/>
  <c r="N13137" i="1"/>
  <c r="AF13136" i="1"/>
  <c r="Q13136" i="1"/>
  <c r="N13136" i="1"/>
  <c r="AF13135" i="1"/>
  <c r="Q13135" i="1"/>
  <c r="N13135" i="1"/>
  <c r="AF13134" i="1"/>
  <c r="Q13134" i="1"/>
  <c r="N13134" i="1"/>
  <c r="AF13133" i="1"/>
  <c r="Q13133" i="1"/>
  <c r="N13133" i="1"/>
  <c r="AF13132" i="1"/>
  <c r="Q13132" i="1"/>
  <c r="N13132" i="1"/>
  <c r="AF13131" i="1"/>
  <c r="Q13131" i="1"/>
  <c r="N13131" i="1"/>
  <c r="AF13130" i="1"/>
  <c r="Q13130" i="1"/>
  <c r="N13130" i="1"/>
  <c r="AF13129" i="1"/>
  <c r="Q13129" i="1"/>
  <c r="N13129" i="1"/>
  <c r="AF13128" i="1"/>
  <c r="Q13128" i="1"/>
  <c r="N13128" i="1"/>
  <c r="AF13127" i="1"/>
  <c r="Q13127" i="1"/>
  <c r="N13127" i="1"/>
  <c r="AF13126" i="1"/>
  <c r="Q13126" i="1"/>
  <c r="N13126" i="1"/>
  <c r="AF13125" i="1"/>
  <c r="Q13125" i="1"/>
  <c r="N13125" i="1"/>
  <c r="AF13124" i="1"/>
  <c r="Q13124" i="1"/>
  <c r="N13124" i="1"/>
  <c r="AF13123" i="1"/>
  <c r="Q13123" i="1"/>
  <c r="N13123" i="1"/>
  <c r="AF13122" i="1"/>
  <c r="Q13122" i="1"/>
  <c r="N13122" i="1"/>
  <c r="AF13121" i="1"/>
  <c r="Q13121" i="1"/>
  <c r="N13121" i="1"/>
  <c r="AF13120" i="1"/>
  <c r="Q13120" i="1"/>
  <c r="N13120" i="1"/>
  <c r="AF13119" i="1"/>
  <c r="Q13119" i="1"/>
  <c r="N13119" i="1"/>
  <c r="AF13118" i="1"/>
  <c r="Q13118" i="1"/>
  <c r="N13118" i="1"/>
  <c r="AF13117" i="1"/>
  <c r="Q13117" i="1"/>
  <c r="N13117" i="1"/>
  <c r="AF13116" i="1"/>
  <c r="Q13116" i="1"/>
  <c r="N13116" i="1"/>
  <c r="AF13115" i="1"/>
  <c r="Q13115" i="1"/>
  <c r="N13115" i="1"/>
  <c r="AF13114" i="1"/>
  <c r="Q13114" i="1"/>
  <c r="N13114" i="1"/>
  <c r="AF13113" i="1"/>
  <c r="Q13113" i="1"/>
  <c r="N13113" i="1"/>
  <c r="AF13112" i="1"/>
  <c r="Q13112" i="1"/>
  <c r="N13112" i="1"/>
  <c r="AF13111" i="1"/>
  <c r="Q13111" i="1"/>
  <c r="N13111" i="1"/>
  <c r="AF13110" i="1"/>
  <c r="Q13110" i="1"/>
  <c r="N13110" i="1"/>
  <c r="AF13109" i="1"/>
  <c r="Q13109" i="1"/>
  <c r="N13109" i="1"/>
  <c r="AF13108" i="1"/>
  <c r="Q13108" i="1"/>
  <c r="N13108" i="1"/>
  <c r="AF13107" i="1"/>
  <c r="Q13107" i="1"/>
  <c r="N13107" i="1"/>
  <c r="AF13106" i="1"/>
  <c r="Q13106" i="1"/>
  <c r="N13106" i="1"/>
  <c r="AF13105" i="1"/>
  <c r="Q13105" i="1"/>
  <c r="N13105" i="1"/>
  <c r="AF13104" i="1"/>
  <c r="Q13104" i="1"/>
  <c r="N13104" i="1"/>
  <c r="AF13103" i="1"/>
  <c r="Q13103" i="1"/>
  <c r="N13103" i="1"/>
  <c r="AF13102" i="1"/>
  <c r="Q13102" i="1"/>
  <c r="N13102" i="1"/>
  <c r="AF13101" i="1"/>
  <c r="Q13101" i="1"/>
  <c r="N13101" i="1"/>
  <c r="AF13100" i="1"/>
  <c r="Q13100" i="1"/>
  <c r="N13100" i="1"/>
  <c r="AF13099" i="1"/>
  <c r="Q13099" i="1"/>
  <c r="N13099" i="1"/>
  <c r="AF13098" i="1"/>
  <c r="Q13098" i="1"/>
  <c r="N13098" i="1"/>
  <c r="AF13097" i="1"/>
  <c r="Q13097" i="1"/>
  <c r="N13097" i="1"/>
  <c r="AF13096" i="1"/>
  <c r="Q13096" i="1"/>
  <c r="N13096" i="1"/>
  <c r="AF13095" i="1"/>
  <c r="Q13095" i="1"/>
  <c r="N13095" i="1"/>
  <c r="AF13094" i="1"/>
  <c r="Q13094" i="1"/>
  <c r="N13094" i="1"/>
  <c r="AF13093" i="1"/>
  <c r="Q13093" i="1"/>
  <c r="N13093" i="1"/>
  <c r="AF13092" i="1"/>
  <c r="Q13092" i="1"/>
  <c r="N13092" i="1"/>
  <c r="AF13091" i="1"/>
  <c r="Q13091" i="1"/>
  <c r="N13091" i="1"/>
  <c r="AF13090" i="1"/>
  <c r="Q13090" i="1"/>
  <c r="N13090" i="1"/>
  <c r="AF13089" i="1"/>
  <c r="Q13089" i="1"/>
  <c r="N13089" i="1"/>
  <c r="AF13088" i="1"/>
  <c r="Q13088" i="1"/>
  <c r="N13088" i="1"/>
  <c r="AF13087" i="1"/>
  <c r="Q13087" i="1"/>
  <c r="N13087" i="1"/>
  <c r="AF13086" i="1"/>
  <c r="Q13086" i="1"/>
  <c r="N13086" i="1"/>
  <c r="AF13085" i="1"/>
  <c r="Q13085" i="1"/>
  <c r="N13085" i="1"/>
  <c r="AF13084" i="1"/>
  <c r="Q13084" i="1"/>
  <c r="N13084" i="1"/>
  <c r="AF13083" i="1"/>
  <c r="Q13083" i="1"/>
  <c r="N13083" i="1"/>
  <c r="AF13082" i="1"/>
  <c r="Q13082" i="1"/>
  <c r="N13082" i="1"/>
  <c r="AF13081" i="1"/>
  <c r="Q13081" i="1"/>
  <c r="N13081" i="1"/>
  <c r="AF13080" i="1"/>
  <c r="Q13080" i="1"/>
  <c r="N13080" i="1"/>
  <c r="AF13079" i="1"/>
  <c r="Q13079" i="1"/>
  <c r="N13079" i="1"/>
  <c r="AF13078" i="1"/>
  <c r="Q13078" i="1"/>
  <c r="N13078" i="1"/>
  <c r="AF13077" i="1"/>
  <c r="Q13077" i="1"/>
  <c r="N13077" i="1"/>
  <c r="AF13076" i="1"/>
  <c r="Q13076" i="1"/>
  <c r="N13076" i="1"/>
  <c r="AF13075" i="1"/>
  <c r="Q13075" i="1"/>
  <c r="N13075" i="1"/>
  <c r="AF13074" i="1"/>
  <c r="Q13074" i="1"/>
  <c r="N13074" i="1"/>
  <c r="AF13073" i="1"/>
  <c r="Q13073" i="1"/>
  <c r="N13073" i="1"/>
  <c r="AF13072" i="1"/>
  <c r="Q13072" i="1"/>
  <c r="N13072" i="1"/>
  <c r="AF13071" i="1"/>
  <c r="Q13071" i="1"/>
  <c r="N13071" i="1"/>
  <c r="AF13070" i="1"/>
  <c r="Q13070" i="1"/>
  <c r="N13070" i="1"/>
  <c r="AF13069" i="1"/>
  <c r="Q13069" i="1"/>
  <c r="N13069" i="1"/>
  <c r="AF13068" i="1"/>
  <c r="Q13068" i="1"/>
  <c r="N13068" i="1"/>
  <c r="AF13067" i="1"/>
  <c r="Q13067" i="1"/>
  <c r="N13067" i="1"/>
  <c r="AF13066" i="1"/>
  <c r="Q13066" i="1"/>
  <c r="N13066" i="1"/>
  <c r="AF13065" i="1"/>
  <c r="Q13065" i="1"/>
  <c r="N13065" i="1"/>
  <c r="AF13064" i="1"/>
  <c r="Q13064" i="1"/>
  <c r="N13064" i="1"/>
  <c r="AF13063" i="1"/>
  <c r="Q13063" i="1"/>
  <c r="N13063" i="1"/>
  <c r="AF13062" i="1"/>
  <c r="Q13062" i="1"/>
  <c r="N13062" i="1"/>
  <c r="AF13061" i="1"/>
  <c r="Q13061" i="1"/>
  <c r="N13061" i="1"/>
  <c r="AF13060" i="1"/>
  <c r="Q13060" i="1"/>
  <c r="N13060" i="1"/>
  <c r="AF13059" i="1"/>
  <c r="Q13059" i="1"/>
  <c r="N13059" i="1"/>
  <c r="AF13058" i="1"/>
  <c r="Q13058" i="1"/>
  <c r="N13058" i="1"/>
  <c r="AF13057" i="1"/>
  <c r="Q13057" i="1"/>
  <c r="N13057" i="1"/>
  <c r="AF13056" i="1"/>
  <c r="Q13056" i="1"/>
  <c r="N13056" i="1"/>
  <c r="AF13055" i="1"/>
  <c r="Q13055" i="1"/>
  <c r="N13055" i="1"/>
  <c r="AF13054" i="1"/>
  <c r="Q13054" i="1"/>
  <c r="N13054" i="1"/>
  <c r="AF13053" i="1"/>
  <c r="Q13053" i="1"/>
  <c r="N13053" i="1"/>
  <c r="AF13052" i="1"/>
  <c r="Q13052" i="1"/>
  <c r="N13052" i="1"/>
  <c r="AF13051" i="1"/>
  <c r="Q13051" i="1"/>
  <c r="N13051" i="1"/>
  <c r="AF13050" i="1"/>
  <c r="Q13050" i="1"/>
  <c r="N13050" i="1"/>
  <c r="AF13049" i="1"/>
  <c r="Q13049" i="1"/>
  <c r="N13049" i="1"/>
  <c r="AF13048" i="1"/>
  <c r="Q13048" i="1"/>
  <c r="N13048" i="1"/>
  <c r="AF13047" i="1"/>
  <c r="Q13047" i="1"/>
  <c r="N13047" i="1"/>
  <c r="AF13046" i="1"/>
  <c r="Q13046" i="1"/>
  <c r="N13046" i="1"/>
  <c r="AF13045" i="1"/>
  <c r="Q13045" i="1"/>
  <c r="N13045" i="1"/>
  <c r="AF13044" i="1"/>
  <c r="Q13044" i="1"/>
  <c r="N13044" i="1"/>
  <c r="AF13043" i="1"/>
  <c r="Q13043" i="1"/>
  <c r="N13043" i="1"/>
  <c r="AF13042" i="1"/>
  <c r="Q13042" i="1"/>
  <c r="N13042" i="1"/>
  <c r="AF13041" i="1"/>
  <c r="Q13041" i="1"/>
  <c r="N13041" i="1"/>
  <c r="AF13040" i="1"/>
  <c r="Q13040" i="1"/>
  <c r="N13040" i="1"/>
  <c r="AF13039" i="1"/>
  <c r="Q13039" i="1"/>
  <c r="N13039" i="1"/>
  <c r="AF13038" i="1"/>
  <c r="Q13038" i="1"/>
  <c r="N13038" i="1"/>
  <c r="AF13037" i="1"/>
  <c r="Q13037" i="1"/>
  <c r="N13037" i="1"/>
  <c r="AF13036" i="1"/>
  <c r="Q13036" i="1"/>
  <c r="N13036" i="1"/>
  <c r="AF13035" i="1"/>
  <c r="Q13035" i="1"/>
  <c r="N13035" i="1"/>
  <c r="AF13034" i="1"/>
  <c r="Q13034" i="1"/>
  <c r="N13034" i="1"/>
  <c r="AF13033" i="1"/>
  <c r="Q13033" i="1"/>
  <c r="N13033" i="1"/>
  <c r="AF13032" i="1"/>
  <c r="Q13032" i="1"/>
  <c r="N13032" i="1"/>
  <c r="AF13031" i="1"/>
  <c r="Q13031" i="1"/>
  <c r="N13031" i="1"/>
  <c r="AF13030" i="1"/>
  <c r="Q13030" i="1"/>
  <c r="N13030" i="1"/>
  <c r="AF13029" i="1"/>
  <c r="Q13029" i="1"/>
  <c r="N13029" i="1"/>
  <c r="AF13028" i="1"/>
  <c r="Q13028" i="1"/>
  <c r="N13028" i="1"/>
  <c r="AF13027" i="1"/>
  <c r="Q13027" i="1"/>
  <c r="N13027" i="1"/>
  <c r="AF13026" i="1"/>
  <c r="Q13026" i="1"/>
  <c r="N13026" i="1"/>
  <c r="AF13025" i="1"/>
  <c r="Q13025" i="1"/>
  <c r="N13025" i="1"/>
  <c r="AF13024" i="1"/>
  <c r="Q13024" i="1"/>
  <c r="N13024" i="1"/>
  <c r="AF13023" i="1"/>
  <c r="Q13023" i="1"/>
  <c r="N13023" i="1"/>
  <c r="AF13022" i="1"/>
  <c r="Q13022" i="1"/>
  <c r="N13022" i="1"/>
  <c r="AF13021" i="1"/>
  <c r="Q13021" i="1"/>
  <c r="N13021" i="1"/>
  <c r="AF13020" i="1"/>
  <c r="Q13020" i="1"/>
  <c r="N13020" i="1"/>
  <c r="AF13019" i="1"/>
  <c r="Q13019" i="1"/>
  <c r="N13019" i="1"/>
  <c r="AF13018" i="1"/>
  <c r="Q13018" i="1"/>
  <c r="N13018" i="1"/>
  <c r="AF13017" i="1"/>
  <c r="Q13017" i="1"/>
  <c r="N13017" i="1"/>
  <c r="AF13016" i="1"/>
  <c r="Q13016" i="1"/>
  <c r="N13016" i="1"/>
  <c r="AF13015" i="1"/>
  <c r="Q13015" i="1"/>
  <c r="N13015" i="1"/>
  <c r="AF13014" i="1"/>
  <c r="Q13014" i="1"/>
  <c r="N13014" i="1"/>
  <c r="AF13013" i="1"/>
  <c r="Q13013" i="1"/>
  <c r="N13013" i="1"/>
  <c r="AF13012" i="1"/>
  <c r="Q13012" i="1"/>
  <c r="N13012" i="1"/>
  <c r="AF13011" i="1"/>
  <c r="Q13011" i="1"/>
  <c r="N13011" i="1"/>
  <c r="AF13010" i="1"/>
  <c r="Q13010" i="1"/>
  <c r="N13010" i="1"/>
  <c r="AF13009" i="1"/>
  <c r="Q13009" i="1"/>
  <c r="N13009" i="1"/>
  <c r="AF13008" i="1"/>
  <c r="Q13008" i="1"/>
  <c r="N13008" i="1"/>
  <c r="AF13007" i="1"/>
  <c r="Q13007" i="1"/>
  <c r="N13007" i="1"/>
  <c r="AF13006" i="1"/>
  <c r="Q13006" i="1"/>
  <c r="N13006" i="1"/>
  <c r="AF13005" i="1"/>
  <c r="Q13005" i="1"/>
  <c r="N13005" i="1"/>
  <c r="AF13004" i="1"/>
  <c r="Q13004" i="1"/>
  <c r="N13004" i="1"/>
  <c r="AF13003" i="1"/>
  <c r="Q13003" i="1"/>
  <c r="N13003" i="1"/>
  <c r="AF13002" i="1"/>
  <c r="Q13002" i="1"/>
  <c r="N13002" i="1"/>
  <c r="AF13001" i="1"/>
  <c r="Q13001" i="1"/>
  <c r="N13001" i="1"/>
  <c r="AF13000" i="1"/>
  <c r="Q13000" i="1"/>
  <c r="N13000" i="1"/>
  <c r="AF12999" i="1"/>
  <c r="Q12999" i="1"/>
  <c r="N12999" i="1"/>
  <c r="AF12998" i="1"/>
  <c r="Q12998" i="1"/>
  <c r="N12998" i="1"/>
  <c r="AF12997" i="1"/>
  <c r="Q12997" i="1"/>
  <c r="N12997" i="1"/>
  <c r="AF12996" i="1"/>
  <c r="Q12996" i="1"/>
  <c r="N12996" i="1"/>
  <c r="AF12995" i="1"/>
  <c r="Q12995" i="1"/>
  <c r="N12995" i="1"/>
  <c r="AF12994" i="1"/>
  <c r="Q12994" i="1"/>
  <c r="N12994" i="1"/>
  <c r="AF12993" i="1"/>
  <c r="Q12993" i="1"/>
  <c r="N12993" i="1"/>
  <c r="AF12992" i="1"/>
  <c r="Q12992" i="1"/>
  <c r="N12992" i="1"/>
  <c r="AF12991" i="1"/>
  <c r="Q12991" i="1"/>
  <c r="N12991" i="1"/>
  <c r="AF12990" i="1"/>
  <c r="Q12990" i="1"/>
  <c r="N12990" i="1"/>
  <c r="AF12989" i="1"/>
  <c r="Q12989" i="1"/>
  <c r="N12989" i="1"/>
  <c r="AF12988" i="1"/>
  <c r="Q12988" i="1"/>
  <c r="N12988" i="1"/>
  <c r="AF12987" i="1"/>
  <c r="Q12987" i="1"/>
  <c r="N12987" i="1"/>
  <c r="AF12986" i="1"/>
  <c r="Q12986" i="1"/>
  <c r="N12986" i="1"/>
  <c r="AF12985" i="1"/>
  <c r="Q12985" i="1"/>
  <c r="N12985" i="1"/>
  <c r="AF12984" i="1"/>
  <c r="Q12984" i="1"/>
  <c r="N12984" i="1"/>
  <c r="AF12983" i="1"/>
  <c r="Q12983" i="1"/>
  <c r="N12983" i="1"/>
  <c r="AF12982" i="1"/>
  <c r="Q12982" i="1"/>
  <c r="N12982" i="1"/>
  <c r="AF12981" i="1"/>
  <c r="Q12981" i="1"/>
  <c r="N12981" i="1"/>
  <c r="AF12980" i="1"/>
  <c r="Q12980" i="1"/>
  <c r="N12980" i="1"/>
  <c r="AF12979" i="1"/>
  <c r="Q12979" i="1"/>
  <c r="N12979" i="1"/>
  <c r="AF12978" i="1"/>
  <c r="Q12978" i="1"/>
  <c r="N12978" i="1"/>
  <c r="AF12977" i="1"/>
  <c r="Q12977" i="1"/>
  <c r="N12977" i="1"/>
  <c r="AF12976" i="1"/>
  <c r="Q12976" i="1"/>
  <c r="N12976" i="1"/>
  <c r="AF12975" i="1"/>
  <c r="Q12975" i="1"/>
  <c r="N12975" i="1"/>
  <c r="AF12974" i="1"/>
  <c r="Q12974" i="1"/>
  <c r="N12974" i="1"/>
  <c r="AF12973" i="1"/>
  <c r="Q12973" i="1"/>
  <c r="N12973" i="1"/>
  <c r="AF12972" i="1"/>
  <c r="Q12972" i="1"/>
  <c r="N12972" i="1"/>
  <c r="AF12971" i="1"/>
  <c r="Q12971" i="1"/>
  <c r="N12971" i="1"/>
  <c r="AF12970" i="1"/>
  <c r="Q12970" i="1"/>
  <c r="N12970" i="1"/>
  <c r="AF12969" i="1"/>
  <c r="Q12969" i="1"/>
  <c r="N12969" i="1"/>
  <c r="AF12968" i="1"/>
  <c r="Q12968" i="1"/>
  <c r="N12968" i="1"/>
  <c r="AF12967" i="1"/>
  <c r="Q12967" i="1"/>
  <c r="N12967" i="1"/>
  <c r="AF12966" i="1"/>
  <c r="Q12966" i="1"/>
  <c r="N12966" i="1"/>
  <c r="AF12965" i="1"/>
  <c r="Q12965" i="1"/>
  <c r="N12965" i="1"/>
  <c r="AF12964" i="1"/>
  <c r="Q12964" i="1"/>
  <c r="N12964" i="1"/>
  <c r="AF12963" i="1"/>
  <c r="Q12963" i="1"/>
  <c r="N12963" i="1"/>
  <c r="AF12962" i="1"/>
  <c r="Q12962" i="1"/>
  <c r="N12962" i="1"/>
  <c r="AF12961" i="1"/>
  <c r="Q12961" i="1"/>
  <c r="N12961" i="1"/>
  <c r="AF12960" i="1"/>
  <c r="Q12960" i="1"/>
  <c r="N12960" i="1"/>
  <c r="AF12959" i="1"/>
  <c r="Q12959" i="1"/>
  <c r="N12959" i="1"/>
  <c r="AF12958" i="1"/>
  <c r="Q12958" i="1"/>
  <c r="N12958" i="1"/>
  <c r="AF12957" i="1"/>
  <c r="Q12957" i="1"/>
  <c r="N12957" i="1"/>
  <c r="AF12956" i="1"/>
  <c r="Q12956" i="1"/>
  <c r="N12956" i="1"/>
  <c r="AF12955" i="1"/>
  <c r="Q12955" i="1"/>
  <c r="N12955" i="1"/>
  <c r="AF12954" i="1"/>
  <c r="Q12954" i="1"/>
  <c r="N12954" i="1"/>
  <c r="AF12953" i="1"/>
  <c r="Q12953" i="1"/>
  <c r="N12953" i="1"/>
  <c r="AF12952" i="1"/>
  <c r="Q12952" i="1"/>
  <c r="N12952" i="1"/>
  <c r="AF12951" i="1"/>
  <c r="Q12951" i="1"/>
  <c r="N12951" i="1"/>
  <c r="AF12950" i="1"/>
  <c r="Q12950" i="1"/>
  <c r="N12950" i="1"/>
  <c r="AF12949" i="1"/>
  <c r="Q12949" i="1"/>
  <c r="N12949" i="1"/>
  <c r="AF12948" i="1"/>
  <c r="Q12948" i="1"/>
  <c r="N12948" i="1"/>
  <c r="AF12947" i="1"/>
  <c r="Q12947" i="1"/>
  <c r="N12947" i="1"/>
  <c r="AF12946" i="1"/>
  <c r="Q12946" i="1"/>
  <c r="N12946" i="1"/>
  <c r="AF12945" i="1"/>
  <c r="Q12945" i="1"/>
  <c r="N12945" i="1"/>
  <c r="AF12944" i="1"/>
  <c r="Q12944" i="1"/>
  <c r="N12944" i="1"/>
  <c r="AF12943" i="1"/>
  <c r="Q12943" i="1"/>
  <c r="N12943" i="1"/>
  <c r="AF12942" i="1"/>
  <c r="Q12942" i="1"/>
  <c r="N12942" i="1"/>
  <c r="AF12941" i="1"/>
  <c r="Q12941" i="1"/>
  <c r="N12941" i="1"/>
  <c r="AF12940" i="1"/>
  <c r="Q12940" i="1"/>
  <c r="N12940" i="1"/>
  <c r="AF12939" i="1"/>
  <c r="Q12939" i="1"/>
  <c r="N12939" i="1"/>
  <c r="AF12938" i="1"/>
  <c r="Q12938" i="1"/>
  <c r="N12938" i="1"/>
  <c r="AF12937" i="1"/>
  <c r="Q12937" i="1"/>
  <c r="N12937" i="1"/>
  <c r="AF12936" i="1"/>
  <c r="Q12936" i="1"/>
  <c r="N12936" i="1"/>
  <c r="AF12935" i="1"/>
  <c r="Q12935" i="1"/>
  <c r="N12935" i="1"/>
  <c r="AF12934" i="1"/>
  <c r="Q12934" i="1"/>
  <c r="N12934" i="1"/>
  <c r="AF12933" i="1"/>
  <c r="Q12933" i="1"/>
  <c r="N12933" i="1"/>
  <c r="AF12932" i="1"/>
  <c r="Q12932" i="1"/>
  <c r="N12932" i="1"/>
  <c r="AF12931" i="1"/>
  <c r="Q12931" i="1"/>
  <c r="N12931" i="1"/>
  <c r="AF12930" i="1"/>
  <c r="Q12930" i="1"/>
  <c r="N12930" i="1"/>
  <c r="AF12929" i="1"/>
  <c r="Q12929" i="1"/>
  <c r="N12929" i="1"/>
  <c r="AF12928" i="1"/>
  <c r="Q12928" i="1"/>
  <c r="N12928" i="1"/>
  <c r="AF12927" i="1"/>
  <c r="Q12927" i="1"/>
  <c r="N12927" i="1"/>
  <c r="AF12926" i="1"/>
  <c r="Q12926" i="1"/>
  <c r="N12926" i="1"/>
  <c r="AF12925" i="1"/>
  <c r="Q12925" i="1"/>
  <c r="N12925" i="1"/>
  <c r="AF12924" i="1"/>
  <c r="Q12924" i="1"/>
  <c r="N12924" i="1"/>
  <c r="AF12923" i="1"/>
  <c r="Q12923" i="1"/>
  <c r="N12923" i="1"/>
  <c r="AF12922" i="1"/>
  <c r="Q12922" i="1"/>
  <c r="N12922" i="1"/>
  <c r="AF12921" i="1"/>
  <c r="Q12921" i="1"/>
  <c r="N12921" i="1"/>
  <c r="AF12920" i="1"/>
  <c r="Q12920" i="1"/>
  <c r="N12920" i="1"/>
  <c r="AF12919" i="1"/>
  <c r="Q12919" i="1"/>
  <c r="N12919" i="1"/>
  <c r="AF12918" i="1"/>
  <c r="Q12918" i="1"/>
  <c r="N12918" i="1"/>
  <c r="AF12917" i="1"/>
  <c r="Q12917" i="1"/>
  <c r="N12917" i="1"/>
  <c r="AF12916" i="1"/>
  <c r="Q12916" i="1"/>
  <c r="N12916" i="1"/>
  <c r="AF12915" i="1"/>
  <c r="Q12915" i="1"/>
  <c r="N12915" i="1"/>
  <c r="AF12914" i="1"/>
  <c r="Q12914" i="1"/>
  <c r="N12914" i="1"/>
  <c r="AF12913" i="1"/>
  <c r="Q12913" i="1"/>
  <c r="N12913" i="1"/>
  <c r="AF12912" i="1"/>
  <c r="Q12912" i="1"/>
  <c r="N12912" i="1"/>
  <c r="AF12911" i="1"/>
  <c r="Q12911" i="1"/>
  <c r="N12911" i="1"/>
  <c r="AF12910" i="1"/>
  <c r="Q12910" i="1"/>
  <c r="N12910" i="1"/>
  <c r="AF12909" i="1"/>
  <c r="Q12909" i="1"/>
  <c r="N12909" i="1"/>
  <c r="AF12908" i="1"/>
  <c r="Q12908" i="1"/>
  <c r="N12908" i="1"/>
  <c r="AF12907" i="1"/>
  <c r="Q12907" i="1"/>
  <c r="N12907" i="1"/>
  <c r="AF12906" i="1"/>
  <c r="Q12906" i="1"/>
  <c r="N12906" i="1"/>
  <c r="AF12905" i="1"/>
  <c r="Q12905" i="1"/>
  <c r="N12905" i="1"/>
  <c r="AF12904" i="1"/>
  <c r="Q12904" i="1"/>
  <c r="N12904" i="1"/>
  <c r="AF12903" i="1"/>
  <c r="Q12903" i="1"/>
  <c r="N12903" i="1"/>
  <c r="AF12902" i="1"/>
  <c r="Q12902" i="1"/>
  <c r="N12902" i="1"/>
  <c r="AF12901" i="1"/>
  <c r="Q12901" i="1"/>
  <c r="N12901" i="1"/>
  <c r="AF12900" i="1"/>
  <c r="Q12900" i="1"/>
  <c r="N12900" i="1"/>
  <c r="AF12899" i="1"/>
  <c r="Q12899" i="1"/>
  <c r="N12899" i="1"/>
  <c r="AF12898" i="1"/>
  <c r="Q12898" i="1"/>
  <c r="N12898" i="1"/>
  <c r="AF12897" i="1"/>
  <c r="Q12897" i="1"/>
  <c r="N12897" i="1"/>
  <c r="AF12896" i="1"/>
  <c r="Q12896" i="1"/>
  <c r="N12896" i="1"/>
  <c r="AF12895" i="1"/>
  <c r="Q12895" i="1"/>
  <c r="N12895" i="1"/>
  <c r="AF12894" i="1"/>
  <c r="Q12894" i="1"/>
  <c r="N12894" i="1"/>
  <c r="AF12893" i="1"/>
  <c r="Q12893" i="1"/>
  <c r="N12893" i="1"/>
  <c r="AF12892" i="1"/>
  <c r="Q12892" i="1"/>
  <c r="N12892" i="1"/>
  <c r="AF12891" i="1"/>
  <c r="Q12891" i="1"/>
  <c r="N12891" i="1"/>
  <c r="AF12890" i="1"/>
  <c r="Q12890" i="1"/>
  <c r="N12890" i="1"/>
  <c r="AF12889" i="1"/>
  <c r="Q12889" i="1"/>
  <c r="N12889" i="1"/>
  <c r="AF12888" i="1"/>
  <c r="Q12888" i="1"/>
  <c r="N12888" i="1"/>
  <c r="AF12887" i="1"/>
  <c r="Q12887" i="1"/>
  <c r="N12887" i="1"/>
  <c r="AF12886" i="1"/>
  <c r="Q12886" i="1"/>
  <c r="N12886" i="1"/>
  <c r="AF12885" i="1"/>
  <c r="Q12885" i="1"/>
  <c r="N12885" i="1"/>
  <c r="AF12884" i="1"/>
  <c r="Q12884" i="1"/>
  <c r="N12884" i="1"/>
  <c r="AF12883" i="1"/>
  <c r="Q12883" i="1"/>
  <c r="N12883" i="1"/>
  <c r="AF12882" i="1"/>
  <c r="Q12882" i="1"/>
  <c r="N12882" i="1"/>
  <c r="AF12881" i="1"/>
  <c r="Q12881" i="1"/>
  <c r="N12881" i="1"/>
  <c r="AF12880" i="1"/>
  <c r="Q12880" i="1"/>
  <c r="N12880" i="1"/>
  <c r="AF12879" i="1"/>
  <c r="Q12879" i="1"/>
  <c r="N12879" i="1"/>
  <c r="AF12878" i="1"/>
  <c r="Q12878" i="1"/>
  <c r="N12878" i="1"/>
  <c r="AF12877" i="1"/>
  <c r="Q12877" i="1"/>
  <c r="N12877" i="1"/>
  <c r="AF12876" i="1"/>
  <c r="Q12876" i="1"/>
  <c r="N12876" i="1"/>
  <c r="AF12875" i="1"/>
  <c r="Q12875" i="1"/>
  <c r="N12875" i="1"/>
  <c r="AF12874" i="1"/>
  <c r="Q12874" i="1"/>
  <c r="N12874" i="1"/>
  <c r="AF12873" i="1"/>
  <c r="Q12873" i="1"/>
  <c r="N12873" i="1"/>
  <c r="AF12872" i="1"/>
  <c r="Q12872" i="1"/>
  <c r="N12872" i="1"/>
  <c r="AF12871" i="1"/>
  <c r="Q12871" i="1"/>
  <c r="N12871" i="1"/>
  <c r="AF12870" i="1"/>
  <c r="Q12870" i="1"/>
  <c r="N12870" i="1"/>
  <c r="AF12869" i="1"/>
  <c r="Q12869" i="1"/>
  <c r="N12869" i="1"/>
  <c r="AF12868" i="1"/>
  <c r="Q12868" i="1"/>
  <c r="N12868" i="1"/>
  <c r="AF12867" i="1"/>
  <c r="Q12867" i="1"/>
  <c r="N12867" i="1"/>
  <c r="AF12866" i="1"/>
  <c r="Q12866" i="1"/>
  <c r="N12866" i="1"/>
  <c r="AF12865" i="1"/>
  <c r="Q12865" i="1"/>
  <c r="N12865" i="1"/>
  <c r="AF12864" i="1"/>
  <c r="Q12864" i="1"/>
  <c r="N12864" i="1"/>
  <c r="AF12863" i="1"/>
  <c r="Q12863" i="1"/>
  <c r="N12863" i="1"/>
  <c r="AF12862" i="1"/>
  <c r="Q12862" i="1"/>
  <c r="N12862" i="1"/>
  <c r="AF12861" i="1"/>
  <c r="Q12861" i="1"/>
  <c r="N12861" i="1"/>
  <c r="AF12860" i="1"/>
  <c r="Q12860" i="1"/>
  <c r="N12860" i="1"/>
  <c r="AF12859" i="1"/>
  <c r="Q12859" i="1"/>
  <c r="N12859" i="1"/>
  <c r="AF12858" i="1"/>
  <c r="Q12858" i="1"/>
  <c r="N12858" i="1"/>
  <c r="AF12857" i="1"/>
  <c r="Q12857" i="1"/>
  <c r="N12857" i="1"/>
  <c r="AF12856" i="1"/>
  <c r="Q12856" i="1"/>
  <c r="N12856" i="1"/>
  <c r="AF12855" i="1"/>
  <c r="Q12855" i="1"/>
  <c r="N12855" i="1"/>
  <c r="AF12854" i="1"/>
  <c r="Q12854" i="1"/>
  <c r="N12854" i="1"/>
  <c r="AF12853" i="1"/>
  <c r="Q12853" i="1"/>
  <c r="N12853" i="1"/>
  <c r="AF12852" i="1"/>
  <c r="Q12852" i="1"/>
  <c r="N12852" i="1"/>
  <c r="AF12851" i="1"/>
  <c r="Q12851" i="1"/>
  <c r="N12851" i="1"/>
  <c r="AF12850" i="1"/>
  <c r="Q12850" i="1"/>
  <c r="N12850" i="1"/>
  <c r="AF12849" i="1"/>
  <c r="Q12849" i="1"/>
  <c r="N12849" i="1"/>
  <c r="AF12848" i="1"/>
  <c r="Q12848" i="1"/>
  <c r="N12848" i="1"/>
  <c r="AF12847" i="1"/>
  <c r="Q12847" i="1"/>
  <c r="N12847" i="1"/>
  <c r="AF12846" i="1"/>
  <c r="Q12846" i="1"/>
  <c r="N12846" i="1"/>
  <c r="AF12845" i="1"/>
  <c r="Q12845" i="1"/>
  <c r="N12845" i="1"/>
  <c r="AF12844" i="1"/>
  <c r="Q12844" i="1"/>
  <c r="N12844" i="1"/>
  <c r="AF12843" i="1"/>
  <c r="Q12843" i="1"/>
  <c r="N12843" i="1"/>
  <c r="AF12842" i="1"/>
  <c r="Q12842" i="1"/>
  <c r="N12842" i="1"/>
  <c r="AF12841" i="1"/>
  <c r="Q12841" i="1"/>
  <c r="N12841" i="1"/>
  <c r="AF12840" i="1"/>
  <c r="Q12840" i="1"/>
  <c r="N12840" i="1"/>
  <c r="AF12839" i="1"/>
  <c r="Q12839" i="1"/>
  <c r="N12839" i="1"/>
  <c r="AF12838" i="1"/>
  <c r="Q12838" i="1"/>
  <c r="N12838" i="1"/>
  <c r="AF12837" i="1"/>
  <c r="Q12837" i="1"/>
  <c r="N12837" i="1"/>
  <c r="AF12836" i="1"/>
  <c r="Q12836" i="1"/>
  <c r="N12836" i="1"/>
  <c r="AF12835" i="1"/>
  <c r="Q12835" i="1"/>
  <c r="N12835" i="1"/>
  <c r="AF12834" i="1"/>
  <c r="Q12834" i="1"/>
  <c r="N12834" i="1"/>
  <c r="AF12833" i="1"/>
  <c r="Q12833" i="1"/>
  <c r="N12833" i="1"/>
  <c r="AF12832" i="1"/>
  <c r="Q12832" i="1"/>
  <c r="N12832" i="1"/>
  <c r="AF12831" i="1"/>
  <c r="Q12831" i="1"/>
  <c r="N12831" i="1"/>
  <c r="AF12830" i="1"/>
  <c r="Q12830" i="1"/>
  <c r="N12830" i="1"/>
  <c r="AF12829" i="1"/>
  <c r="Q12829" i="1"/>
  <c r="N12829" i="1"/>
  <c r="AF12828" i="1"/>
  <c r="Q12828" i="1"/>
  <c r="N12828" i="1"/>
  <c r="AF12827" i="1"/>
  <c r="Q12827" i="1"/>
  <c r="N12827" i="1"/>
  <c r="AF12826" i="1"/>
  <c r="Q12826" i="1"/>
  <c r="N12826" i="1"/>
  <c r="AF12825" i="1"/>
  <c r="Q12825" i="1"/>
  <c r="N12825" i="1"/>
  <c r="AF12824" i="1"/>
  <c r="Q12824" i="1"/>
  <c r="N12824" i="1"/>
  <c r="AF12823" i="1"/>
  <c r="Q12823" i="1"/>
  <c r="N12823" i="1"/>
  <c r="AF12822" i="1"/>
  <c r="Q12822" i="1"/>
  <c r="N12822" i="1"/>
  <c r="AF12821" i="1"/>
  <c r="Q12821" i="1"/>
  <c r="N12821" i="1"/>
  <c r="AF12820" i="1"/>
  <c r="Q12820" i="1"/>
  <c r="N12820" i="1"/>
  <c r="AF12819" i="1"/>
  <c r="Q12819" i="1"/>
  <c r="N12819" i="1"/>
  <c r="AF12818" i="1"/>
  <c r="Q12818" i="1"/>
  <c r="N12818" i="1"/>
  <c r="AF12817" i="1"/>
  <c r="Q12817" i="1"/>
  <c r="N12817" i="1"/>
  <c r="AF12816" i="1"/>
  <c r="Q12816" i="1"/>
  <c r="N12816" i="1"/>
  <c r="AF12815" i="1"/>
  <c r="Q12815" i="1"/>
  <c r="N12815" i="1"/>
  <c r="AF12814" i="1"/>
  <c r="Q12814" i="1"/>
  <c r="N12814" i="1"/>
  <c r="AF12813" i="1"/>
  <c r="Q12813" i="1"/>
  <c r="N12813" i="1"/>
  <c r="AF12812" i="1"/>
  <c r="Q12812" i="1"/>
  <c r="N12812" i="1"/>
  <c r="AF12811" i="1"/>
  <c r="Q12811" i="1"/>
  <c r="N12811" i="1"/>
  <c r="AF12810" i="1"/>
  <c r="Q12810" i="1"/>
  <c r="N12810" i="1"/>
  <c r="AF12809" i="1"/>
  <c r="Q12809" i="1"/>
  <c r="N12809" i="1"/>
  <c r="AF12808" i="1"/>
  <c r="Q12808" i="1"/>
  <c r="N12808" i="1"/>
  <c r="AF12807" i="1"/>
  <c r="Q12807" i="1"/>
  <c r="N12807" i="1"/>
  <c r="AF12806" i="1"/>
  <c r="Q12806" i="1"/>
  <c r="N12806" i="1"/>
  <c r="AF12805" i="1"/>
  <c r="Q12805" i="1"/>
  <c r="N12805" i="1"/>
  <c r="AF12804" i="1"/>
  <c r="Q12804" i="1"/>
  <c r="N12804" i="1"/>
  <c r="AF12803" i="1"/>
  <c r="Q12803" i="1"/>
  <c r="N12803" i="1"/>
  <c r="AF12802" i="1"/>
  <c r="Q12802" i="1"/>
  <c r="N12802" i="1"/>
  <c r="AF12801" i="1"/>
  <c r="Q12801" i="1"/>
  <c r="N12801" i="1"/>
  <c r="AF12800" i="1"/>
  <c r="Q12800" i="1"/>
  <c r="N12800" i="1"/>
  <c r="AF12799" i="1"/>
  <c r="Q12799" i="1"/>
  <c r="N12799" i="1"/>
  <c r="AF12798" i="1"/>
  <c r="Q12798" i="1"/>
  <c r="N12798" i="1"/>
  <c r="AF12797" i="1"/>
  <c r="Q12797" i="1"/>
  <c r="N12797" i="1"/>
  <c r="AF12796" i="1"/>
  <c r="Q12796" i="1"/>
  <c r="N12796" i="1"/>
  <c r="AF12795" i="1"/>
  <c r="Q12795" i="1"/>
  <c r="N12795" i="1"/>
  <c r="AF12794" i="1"/>
  <c r="Q12794" i="1"/>
  <c r="N12794" i="1"/>
  <c r="AF12793" i="1"/>
  <c r="Q12793" i="1"/>
  <c r="N12793" i="1"/>
  <c r="AF12792" i="1"/>
  <c r="Q12792" i="1"/>
  <c r="N12792" i="1"/>
  <c r="AF12791" i="1"/>
  <c r="Q12791" i="1"/>
  <c r="N12791" i="1"/>
  <c r="AF12790" i="1"/>
  <c r="Q12790" i="1"/>
  <c r="N12790" i="1"/>
  <c r="AF12789" i="1"/>
  <c r="Q12789" i="1"/>
  <c r="N12789" i="1"/>
  <c r="AF12788" i="1"/>
  <c r="Q12788" i="1"/>
  <c r="N12788" i="1"/>
  <c r="AF12787" i="1"/>
  <c r="Q12787" i="1"/>
  <c r="N12787" i="1"/>
  <c r="AF12786" i="1"/>
  <c r="Q12786" i="1"/>
  <c r="N12786" i="1"/>
  <c r="AF12785" i="1"/>
  <c r="Q12785" i="1"/>
  <c r="N12785" i="1"/>
  <c r="AF12784" i="1"/>
  <c r="Q12784" i="1"/>
  <c r="N12784" i="1"/>
  <c r="AF12783" i="1"/>
  <c r="Q12783" i="1"/>
  <c r="N12783" i="1"/>
  <c r="AF12782" i="1"/>
  <c r="Q12782" i="1"/>
  <c r="N12782" i="1"/>
  <c r="AF12781" i="1"/>
  <c r="Q12781" i="1"/>
  <c r="N12781" i="1"/>
  <c r="AF12780" i="1"/>
  <c r="Q12780" i="1"/>
  <c r="N12780" i="1"/>
  <c r="AF12779" i="1"/>
  <c r="Q12779" i="1"/>
  <c r="N12779" i="1"/>
  <c r="AF12778" i="1"/>
  <c r="Q12778" i="1"/>
  <c r="N12778" i="1"/>
  <c r="AF12777" i="1"/>
  <c r="Q12777" i="1"/>
  <c r="N12777" i="1"/>
  <c r="AF12776" i="1"/>
  <c r="Q12776" i="1"/>
  <c r="N12776" i="1"/>
  <c r="AF12775" i="1"/>
  <c r="Q12775" i="1"/>
  <c r="N12775" i="1"/>
  <c r="AF12774" i="1"/>
  <c r="Q12774" i="1"/>
  <c r="N12774" i="1"/>
  <c r="AF12773" i="1"/>
  <c r="Q12773" i="1"/>
  <c r="N12773" i="1"/>
  <c r="AF12772" i="1"/>
  <c r="Q12772" i="1"/>
  <c r="N12772" i="1"/>
  <c r="AF12771" i="1"/>
  <c r="Q12771" i="1"/>
  <c r="N12771" i="1"/>
  <c r="AF12770" i="1"/>
  <c r="Q12770" i="1"/>
  <c r="N12770" i="1"/>
  <c r="AF12769" i="1"/>
  <c r="Q12769" i="1"/>
  <c r="N12769" i="1"/>
  <c r="AF12768" i="1"/>
  <c r="Q12768" i="1"/>
  <c r="N12768" i="1"/>
  <c r="AF12767" i="1"/>
  <c r="Q12767" i="1"/>
  <c r="N12767" i="1"/>
  <c r="AF12766" i="1"/>
  <c r="Q12766" i="1"/>
  <c r="N12766" i="1"/>
  <c r="AF12765" i="1"/>
  <c r="Q12765" i="1"/>
  <c r="N12765" i="1"/>
  <c r="AF12764" i="1"/>
  <c r="Q12764" i="1"/>
  <c r="N12764" i="1"/>
  <c r="AF12763" i="1"/>
  <c r="Q12763" i="1"/>
  <c r="N12763" i="1"/>
  <c r="AF12762" i="1"/>
  <c r="Q12762" i="1"/>
  <c r="N12762" i="1"/>
  <c r="AF12761" i="1"/>
  <c r="Q12761" i="1"/>
  <c r="N12761" i="1"/>
  <c r="AF12760" i="1"/>
  <c r="Q12760" i="1"/>
  <c r="N12760" i="1"/>
  <c r="AF12759" i="1"/>
  <c r="Q12759" i="1"/>
  <c r="N12759" i="1"/>
  <c r="AF12758" i="1"/>
  <c r="Q12758" i="1"/>
  <c r="N12758" i="1"/>
  <c r="AF12757" i="1"/>
  <c r="Q12757" i="1"/>
  <c r="N12757" i="1"/>
  <c r="AF12756" i="1"/>
  <c r="Q12756" i="1"/>
  <c r="N12756" i="1"/>
  <c r="AF12755" i="1"/>
  <c r="Q12755" i="1"/>
  <c r="N12755" i="1"/>
  <c r="AF12754" i="1"/>
  <c r="Q12754" i="1"/>
  <c r="N12754" i="1"/>
  <c r="AF12753" i="1"/>
  <c r="Q12753" i="1"/>
  <c r="N12753" i="1"/>
  <c r="AF12752" i="1"/>
  <c r="Q12752" i="1"/>
  <c r="N12752" i="1"/>
  <c r="AF12751" i="1"/>
  <c r="Q12751" i="1"/>
  <c r="N12751" i="1"/>
  <c r="AF12750" i="1"/>
  <c r="Q12750" i="1"/>
  <c r="N12750" i="1"/>
  <c r="AF12749" i="1"/>
  <c r="Q12749" i="1"/>
  <c r="N12749" i="1"/>
  <c r="AF12748" i="1"/>
  <c r="Q12748" i="1"/>
  <c r="N12748" i="1"/>
  <c r="AF12747" i="1"/>
  <c r="Q12747" i="1"/>
  <c r="N12747" i="1"/>
  <c r="AF12746" i="1"/>
  <c r="Q12746" i="1"/>
  <c r="N12746" i="1"/>
  <c r="AF12745" i="1"/>
  <c r="Q12745" i="1"/>
  <c r="N12745" i="1"/>
  <c r="AF12744" i="1"/>
  <c r="Q12744" i="1"/>
  <c r="N12744" i="1"/>
  <c r="AF12743" i="1"/>
  <c r="Q12743" i="1"/>
  <c r="N12743" i="1"/>
  <c r="AF12742" i="1"/>
  <c r="Q12742" i="1"/>
  <c r="N12742" i="1"/>
  <c r="AF12741" i="1"/>
  <c r="Q12741" i="1"/>
  <c r="N12741" i="1"/>
  <c r="AF12740" i="1"/>
  <c r="Q12740" i="1"/>
  <c r="N12740" i="1"/>
  <c r="AF12739" i="1"/>
  <c r="Q12739" i="1"/>
  <c r="N12739" i="1"/>
  <c r="AF12738" i="1"/>
  <c r="Q12738" i="1"/>
  <c r="N12738" i="1"/>
  <c r="AF12737" i="1"/>
  <c r="Q12737" i="1"/>
  <c r="N12737" i="1"/>
  <c r="AF12736" i="1"/>
  <c r="Q12736" i="1"/>
  <c r="N12736" i="1"/>
  <c r="AF12735" i="1"/>
  <c r="Q12735" i="1"/>
  <c r="N12735" i="1"/>
  <c r="AF12734" i="1"/>
  <c r="Q12734" i="1"/>
  <c r="N12734" i="1"/>
  <c r="AF12733" i="1"/>
  <c r="Q12733" i="1"/>
  <c r="N12733" i="1"/>
  <c r="AF12732" i="1"/>
  <c r="Q12732" i="1"/>
  <c r="N12732" i="1"/>
  <c r="AF12731" i="1"/>
  <c r="Q12731" i="1"/>
  <c r="N12731" i="1"/>
  <c r="AF12730" i="1"/>
  <c r="Q12730" i="1"/>
  <c r="N12730" i="1"/>
  <c r="AF12729" i="1"/>
  <c r="Q12729" i="1"/>
  <c r="N12729" i="1"/>
  <c r="AF12728" i="1"/>
  <c r="Q12728" i="1"/>
  <c r="N12728" i="1"/>
  <c r="AF12727" i="1"/>
  <c r="Q12727" i="1"/>
  <c r="N12727" i="1"/>
  <c r="AF12726" i="1"/>
  <c r="Q12726" i="1"/>
  <c r="N12726" i="1"/>
  <c r="AF12725" i="1"/>
  <c r="Q12725" i="1"/>
  <c r="N12725" i="1"/>
  <c r="AF12724" i="1"/>
  <c r="Q12724" i="1"/>
  <c r="N12724" i="1"/>
  <c r="AF12723" i="1"/>
  <c r="Q12723" i="1"/>
  <c r="N12723" i="1"/>
  <c r="AF12722" i="1"/>
  <c r="Q12722" i="1"/>
  <c r="N12722" i="1"/>
  <c r="AF12721" i="1"/>
  <c r="Q12721" i="1"/>
  <c r="N12721" i="1"/>
  <c r="AF12720" i="1"/>
  <c r="Q12720" i="1"/>
  <c r="N12720" i="1"/>
  <c r="AF12719" i="1"/>
  <c r="Q12719" i="1"/>
  <c r="N12719" i="1"/>
  <c r="AF12718" i="1"/>
  <c r="Q12718" i="1"/>
  <c r="N12718" i="1"/>
  <c r="AF12717" i="1"/>
  <c r="Q12717" i="1"/>
  <c r="N12717" i="1"/>
  <c r="AF12716" i="1"/>
  <c r="Q12716" i="1"/>
  <c r="N12716" i="1"/>
  <c r="AF12715" i="1"/>
  <c r="Q12715" i="1"/>
  <c r="N12715" i="1"/>
  <c r="AF12714" i="1"/>
  <c r="Q12714" i="1"/>
  <c r="N12714" i="1"/>
  <c r="AF12713" i="1"/>
  <c r="Q12713" i="1"/>
  <c r="N12713" i="1"/>
  <c r="AF12712" i="1"/>
  <c r="Q12712" i="1"/>
  <c r="N12712" i="1"/>
  <c r="AF12711" i="1"/>
  <c r="Q12711" i="1"/>
  <c r="N12711" i="1"/>
  <c r="AF12710" i="1"/>
  <c r="Q12710" i="1"/>
  <c r="N12710" i="1"/>
  <c r="AF12709" i="1"/>
  <c r="Q12709" i="1"/>
  <c r="N12709" i="1"/>
  <c r="AF12708" i="1"/>
  <c r="Q12708" i="1"/>
  <c r="N12708" i="1"/>
  <c r="AF12707" i="1"/>
  <c r="Q12707" i="1"/>
  <c r="N12707" i="1"/>
  <c r="AF12706" i="1"/>
  <c r="Q12706" i="1"/>
  <c r="N12706" i="1"/>
  <c r="AF12705" i="1"/>
  <c r="Q12705" i="1"/>
  <c r="N12705" i="1"/>
  <c r="AF12704" i="1"/>
  <c r="Q12704" i="1"/>
  <c r="N12704" i="1"/>
  <c r="AF12703" i="1"/>
  <c r="Q12703" i="1"/>
  <c r="N12703" i="1"/>
  <c r="AF12702" i="1"/>
  <c r="Q12702" i="1"/>
  <c r="N12702" i="1"/>
  <c r="AF12701" i="1"/>
  <c r="Q12701" i="1"/>
  <c r="N12701" i="1"/>
  <c r="AF12700" i="1"/>
  <c r="Q12700" i="1"/>
  <c r="N12700" i="1"/>
  <c r="AF12699" i="1"/>
  <c r="Q12699" i="1"/>
  <c r="N12699" i="1"/>
  <c r="AF12698" i="1"/>
  <c r="Q12698" i="1"/>
  <c r="N12698" i="1"/>
  <c r="AF12697" i="1"/>
  <c r="Q12697" i="1"/>
  <c r="N12697" i="1"/>
  <c r="AF12696" i="1"/>
  <c r="Q12696" i="1"/>
  <c r="N12696" i="1"/>
  <c r="AF12695" i="1"/>
  <c r="Q12695" i="1"/>
  <c r="N12695" i="1"/>
  <c r="AF12694" i="1"/>
  <c r="Q12694" i="1"/>
  <c r="N12694" i="1"/>
  <c r="AF12693" i="1"/>
  <c r="Q12693" i="1"/>
  <c r="N12693" i="1"/>
  <c r="AF12692" i="1"/>
  <c r="Q12692" i="1"/>
  <c r="N12692" i="1"/>
  <c r="AF12691" i="1"/>
  <c r="Q12691" i="1"/>
  <c r="N12691" i="1"/>
  <c r="AF12690" i="1"/>
  <c r="Q12690" i="1"/>
  <c r="N12690" i="1"/>
  <c r="AF12689" i="1"/>
  <c r="Q12689" i="1"/>
  <c r="N12689" i="1"/>
  <c r="AF12688" i="1"/>
  <c r="Q12688" i="1"/>
  <c r="N12688" i="1"/>
  <c r="AF12687" i="1"/>
  <c r="Q12687" i="1"/>
  <c r="N12687" i="1"/>
  <c r="AF12686" i="1"/>
  <c r="Q12686" i="1"/>
  <c r="N12686" i="1"/>
  <c r="AF12685" i="1"/>
  <c r="Q12685" i="1"/>
  <c r="N12685" i="1"/>
  <c r="AF12684" i="1"/>
  <c r="Q12684" i="1"/>
  <c r="N12684" i="1"/>
  <c r="AF12683" i="1"/>
  <c r="Q12683" i="1"/>
  <c r="N12683" i="1"/>
  <c r="AF12682" i="1"/>
  <c r="Q12682" i="1"/>
  <c r="N12682" i="1"/>
  <c r="AF12681" i="1"/>
  <c r="Q12681" i="1"/>
  <c r="N12681" i="1"/>
  <c r="AF12680" i="1"/>
  <c r="Q12680" i="1"/>
  <c r="N12680" i="1"/>
  <c r="AF12679" i="1"/>
  <c r="Q12679" i="1"/>
  <c r="N12679" i="1"/>
  <c r="AF12678" i="1"/>
  <c r="Q12678" i="1"/>
  <c r="N12678" i="1"/>
  <c r="AF12677" i="1"/>
  <c r="Q12677" i="1"/>
  <c r="N12677" i="1"/>
  <c r="AF12676" i="1"/>
  <c r="Q12676" i="1"/>
  <c r="N12676" i="1"/>
  <c r="AF12675" i="1"/>
  <c r="Q12675" i="1"/>
  <c r="N12675" i="1"/>
  <c r="AF12674" i="1"/>
  <c r="Q12674" i="1"/>
  <c r="N12674" i="1"/>
  <c r="AF12673" i="1"/>
  <c r="Q12673" i="1"/>
  <c r="N12673" i="1"/>
  <c r="AF12672" i="1"/>
  <c r="Q12672" i="1"/>
  <c r="N12672" i="1"/>
  <c r="AF12671" i="1"/>
  <c r="Q12671" i="1"/>
  <c r="N12671" i="1"/>
  <c r="AF12670" i="1"/>
  <c r="Q12670" i="1"/>
  <c r="N12670" i="1"/>
  <c r="AF12669" i="1"/>
  <c r="Q12669" i="1"/>
  <c r="N12669" i="1"/>
  <c r="AF12668" i="1"/>
  <c r="Q12668" i="1"/>
  <c r="N12668" i="1"/>
  <c r="AF12667" i="1"/>
  <c r="Q12667" i="1"/>
  <c r="N12667" i="1"/>
  <c r="AF12666" i="1"/>
  <c r="Q12666" i="1"/>
  <c r="N12666" i="1"/>
  <c r="AF12665" i="1"/>
  <c r="Q12665" i="1"/>
  <c r="N12665" i="1"/>
  <c r="AF12664" i="1"/>
  <c r="Q12664" i="1"/>
  <c r="N12664" i="1"/>
  <c r="AF12663" i="1"/>
  <c r="Q12663" i="1"/>
  <c r="N12663" i="1"/>
  <c r="AF12662" i="1"/>
  <c r="Q12662" i="1"/>
  <c r="N12662" i="1"/>
  <c r="AF12661" i="1"/>
  <c r="Q12661" i="1"/>
  <c r="N12661" i="1"/>
  <c r="AF12660" i="1"/>
  <c r="Q12660" i="1"/>
  <c r="N12660" i="1"/>
  <c r="AF12659" i="1"/>
  <c r="Q12659" i="1"/>
  <c r="N12659" i="1"/>
  <c r="AF12658" i="1"/>
  <c r="Q12658" i="1"/>
  <c r="N12658" i="1"/>
  <c r="AF12657" i="1"/>
  <c r="Q12657" i="1"/>
  <c r="N12657" i="1"/>
  <c r="AF12656" i="1"/>
  <c r="Q12656" i="1"/>
  <c r="N12656" i="1"/>
  <c r="AF12655" i="1"/>
  <c r="Q12655" i="1"/>
  <c r="N12655" i="1"/>
  <c r="AF12654" i="1"/>
  <c r="Q12654" i="1"/>
  <c r="N12654" i="1"/>
  <c r="AF12653" i="1"/>
  <c r="Q12653" i="1"/>
  <c r="N12653" i="1"/>
  <c r="AF12652" i="1"/>
  <c r="Q12652" i="1"/>
  <c r="N12652" i="1"/>
  <c r="AF12651" i="1"/>
  <c r="Q12651" i="1"/>
  <c r="N12651" i="1"/>
  <c r="AF12650" i="1"/>
  <c r="Q12650" i="1"/>
  <c r="N12650" i="1"/>
  <c r="AF12649" i="1"/>
  <c r="Q12649" i="1"/>
  <c r="N12649" i="1"/>
  <c r="AF12648" i="1"/>
  <c r="Q12648" i="1"/>
  <c r="N12648" i="1"/>
  <c r="AF12647" i="1"/>
  <c r="Q12647" i="1"/>
  <c r="N12647" i="1"/>
  <c r="AF12646" i="1"/>
  <c r="Q12646" i="1"/>
  <c r="N12646" i="1"/>
  <c r="AF12645" i="1"/>
  <c r="Q12645" i="1"/>
  <c r="N12645" i="1"/>
  <c r="AF12644" i="1"/>
  <c r="Q12644" i="1"/>
  <c r="N12644" i="1"/>
  <c r="AF12643" i="1"/>
  <c r="Q12643" i="1"/>
  <c r="N12643" i="1"/>
  <c r="AF12642" i="1"/>
  <c r="Q12642" i="1"/>
  <c r="N12642" i="1"/>
  <c r="AF12641" i="1"/>
  <c r="Q12641" i="1"/>
  <c r="N12641" i="1"/>
  <c r="AF12640" i="1"/>
  <c r="Q12640" i="1"/>
  <c r="N12640" i="1"/>
  <c r="AF12639" i="1"/>
  <c r="Q12639" i="1"/>
  <c r="N12639" i="1"/>
  <c r="AF12638" i="1"/>
  <c r="Q12638" i="1"/>
  <c r="N12638" i="1"/>
  <c r="AF12637" i="1"/>
  <c r="Q12637" i="1"/>
  <c r="N12637" i="1"/>
  <c r="AF12636" i="1"/>
  <c r="Q12636" i="1"/>
  <c r="N12636" i="1"/>
  <c r="AF12635" i="1"/>
  <c r="Q12635" i="1"/>
  <c r="N12635" i="1"/>
  <c r="AF12634" i="1"/>
  <c r="Q12634" i="1"/>
  <c r="N12634" i="1"/>
  <c r="AF12633" i="1"/>
  <c r="Q12633" i="1"/>
  <c r="N12633" i="1"/>
  <c r="AF12632" i="1"/>
  <c r="Q12632" i="1"/>
  <c r="N12632" i="1"/>
  <c r="AF12631" i="1"/>
  <c r="Q12631" i="1"/>
  <c r="N12631" i="1"/>
  <c r="AF12630" i="1"/>
  <c r="Q12630" i="1"/>
  <c r="N12630" i="1"/>
  <c r="AF12629" i="1"/>
  <c r="Q12629" i="1"/>
  <c r="N12629" i="1"/>
  <c r="AF12628" i="1"/>
  <c r="Q12628" i="1"/>
  <c r="N12628" i="1"/>
  <c r="AF12627" i="1"/>
  <c r="Q12627" i="1"/>
  <c r="N12627" i="1"/>
  <c r="AF12626" i="1"/>
  <c r="Q12626" i="1"/>
  <c r="N12626" i="1"/>
  <c r="AF12625" i="1"/>
  <c r="Q12625" i="1"/>
  <c r="N12625" i="1"/>
  <c r="AF12624" i="1"/>
  <c r="Q12624" i="1"/>
  <c r="N12624" i="1"/>
  <c r="AF12623" i="1"/>
  <c r="Q12623" i="1"/>
  <c r="N12623" i="1"/>
  <c r="AF12622" i="1"/>
  <c r="Q12622" i="1"/>
  <c r="N12622" i="1"/>
  <c r="AF12621" i="1"/>
  <c r="Q12621" i="1"/>
  <c r="N12621" i="1"/>
  <c r="AF12620" i="1"/>
  <c r="Q12620" i="1"/>
  <c r="N12620" i="1"/>
  <c r="AF12619" i="1"/>
  <c r="Q12619" i="1"/>
  <c r="N12619" i="1"/>
  <c r="AF12618" i="1"/>
  <c r="Q12618" i="1"/>
  <c r="N12618" i="1"/>
  <c r="AF12617" i="1"/>
  <c r="Q12617" i="1"/>
  <c r="N12617" i="1"/>
  <c r="AF12616" i="1"/>
  <c r="Q12616" i="1"/>
  <c r="N12616" i="1"/>
  <c r="AF12615" i="1"/>
  <c r="Q12615" i="1"/>
  <c r="N12615" i="1"/>
  <c r="AF12614" i="1"/>
  <c r="Q12614" i="1"/>
  <c r="N12614" i="1"/>
  <c r="AF12613" i="1"/>
  <c r="Q12613" i="1"/>
  <c r="N12613" i="1"/>
  <c r="AF12612" i="1"/>
  <c r="Q12612" i="1"/>
  <c r="N12612" i="1"/>
  <c r="AF12611" i="1"/>
  <c r="Q12611" i="1"/>
  <c r="N12611" i="1"/>
  <c r="AF12610" i="1"/>
  <c r="Q12610" i="1"/>
  <c r="N12610" i="1"/>
  <c r="AF12609" i="1"/>
  <c r="Q12609" i="1"/>
  <c r="N12609" i="1"/>
  <c r="AF12608" i="1"/>
  <c r="Q12608" i="1"/>
  <c r="N12608" i="1"/>
  <c r="AF12607" i="1"/>
  <c r="Q12607" i="1"/>
  <c r="N12607" i="1"/>
  <c r="AF12606" i="1"/>
  <c r="Q12606" i="1"/>
  <c r="N12606" i="1"/>
  <c r="AF12605" i="1"/>
  <c r="Q12605" i="1"/>
  <c r="N12605" i="1"/>
  <c r="AF12604" i="1"/>
  <c r="Q12604" i="1"/>
  <c r="N12604" i="1"/>
  <c r="AF12603" i="1"/>
  <c r="Q12603" i="1"/>
  <c r="N12603" i="1"/>
  <c r="AF12602" i="1"/>
  <c r="Q12602" i="1"/>
  <c r="N12602" i="1"/>
  <c r="AF12601" i="1"/>
  <c r="Q12601" i="1"/>
  <c r="N12601" i="1"/>
  <c r="AF12600" i="1"/>
  <c r="Q12600" i="1"/>
  <c r="N12600" i="1"/>
  <c r="AF12599" i="1"/>
  <c r="Q12599" i="1"/>
  <c r="N12599" i="1"/>
  <c r="AF12598" i="1"/>
  <c r="Q12598" i="1"/>
  <c r="N12598" i="1"/>
  <c r="AF12597" i="1"/>
  <c r="Q12597" i="1"/>
  <c r="N12597" i="1"/>
  <c r="AF12596" i="1"/>
  <c r="Q12596" i="1"/>
  <c r="N12596" i="1"/>
  <c r="AF12595" i="1"/>
  <c r="Q12595" i="1"/>
  <c r="N12595" i="1"/>
  <c r="AF12594" i="1"/>
  <c r="Q12594" i="1"/>
  <c r="N12594" i="1"/>
  <c r="AF12593" i="1"/>
  <c r="Q12593" i="1"/>
  <c r="N12593" i="1"/>
  <c r="AF12592" i="1"/>
  <c r="Q12592" i="1"/>
  <c r="N12592" i="1"/>
  <c r="AF12591" i="1"/>
  <c r="Q12591" i="1"/>
  <c r="N12591" i="1"/>
  <c r="AF12590" i="1"/>
  <c r="Q12590" i="1"/>
  <c r="N12590" i="1"/>
  <c r="AF12589" i="1"/>
  <c r="Q12589" i="1"/>
  <c r="N12589" i="1"/>
  <c r="AF12588" i="1"/>
  <c r="Q12588" i="1"/>
  <c r="N12588" i="1"/>
  <c r="AF12587" i="1"/>
  <c r="Q12587" i="1"/>
  <c r="N12587" i="1"/>
  <c r="AF12586" i="1"/>
  <c r="Q12586" i="1"/>
  <c r="N12586" i="1"/>
  <c r="AF12585" i="1"/>
  <c r="Q12585" i="1"/>
  <c r="N12585" i="1"/>
  <c r="AF12584" i="1"/>
  <c r="Q12584" i="1"/>
  <c r="N12584" i="1"/>
  <c r="AF12583" i="1"/>
  <c r="Q12583" i="1"/>
  <c r="N12583" i="1"/>
  <c r="AF12582" i="1"/>
  <c r="Q12582" i="1"/>
  <c r="N12582" i="1"/>
  <c r="AF12581" i="1"/>
  <c r="Q12581" i="1"/>
  <c r="N12581" i="1"/>
  <c r="AF12580" i="1"/>
  <c r="Q12580" i="1"/>
  <c r="N12580" i="1"/>
  <c r="AF12579" i="1"/>
  <c r="Q12579" i="1"/>
  <c r="N12579" i="1"/>
  <c r="AF12578" i="1"/>
  <c r="Q12578" i="1"/>
  <c r="N12578" i="1"/>
  <c r="AF12577" i="1"/>
  <c r="Q12577" i="1"/>
  <c r="N12577" i="1"/>
  <c r="AF12576" i="1"/>
  <c r="Q12576" i="1"/>
  <c r="N12576" i="1"/>
  <c r="AF12575" i="1"/>
  <c r="Q12575" i="1"/>
  <c r="N12575" i="1"/>
  <c r="AF12574" i="1"/>
  <c r="Q12574" i="1"/>
  <c r="N12574" i="1"/>
  <c r="AF12573" i="1"/>
  <c r="Q12573" i="1"/>
  <c r="N12573" i="1"/>
  <c r="AF12572" i="1"/>
  <c r="Q12572" i="1"/>
  <c r="N12572" i="1"/>
  <c r="AF12571" i="1"/>
  <c r="Q12571" i="1"/>
  <c r="N12571" i="1"/>
  <c r="AF12570" i="1"/>
  <c r="Q12570" i="1"/>
  <c r="N12570" i="1"/>
  <c r="AF12569" i="1"/>
  <c r="Q12569" i="1"/>
  <c r="N12569" i="1"/>
  <c r="AF12568" i="1"/>
  <c r="Q12568" i="1"/>
  <c r="N12568" i="1"/>
  <c r="AF12567" i="1"/>
  <c r="Q12567" i="1"/>
  <c r="N12567" i="1"/>
  <c r="AF12566" i="1"/>
  <c r="Q12566" i="1"/>
  <c r="N12566" i="1"/>
  <c r="AF12565" i="1"/>
  <c r="Q12565" i="1"/>
  <c r="N12565" i="1"/>
  <c r="AF12564" i="1"/>
  <c r="Q12564" i="1"/>
  <c r="N12564" i="1"/>
  <c r="AF12563" i="1"/>
  <c r="Q12563" i="1"/>
  <c r="N12563" i="1"/>
  <c r="AF12562" i="1"/>
  <c r="Q12562" i="1"/>
  <c r="N12562" i="1"/>
  <c r="AF12561" i="1"/>
  <c r="Q12561" i="1"/>
  <c r="N12561" i="1"/>
  <c r="AF12560" i="1"/>
  <c r="Q12560" i="1"/>
  <c r="N12560" i="1"/>
  <c r="AF12559" i="1"/>
  <c r="Q12559" i="1"/>
  <c r="N12559" i="1"/>
  <c r="AF12558" i="1"/>
  <c r="Q12558" i="1"/>
  <c r="N12558" i="1"/>
  <c r="AF12557" i="1"/>
  <c r="Q12557" i="1"/>
  <c r="N12557" i="1"/>
  <c r="AF12556" i="1"/>
  <c r="Q12556" i="1"/>
  <c r="N12556" i="1"/>
  <c r="AF12555" i="1"/>
  <c r="Q12555" i="1"/>
  <c r="N12555" i="1"/>
  <c r="AF12554" i="1"/>
  <c r="Q12554" i="1"/>
  <c r="N12554" i="1"/>
  <c r="AF12553" i="1"/>
  <c r="Q12553" i="1"/>
  <c r="N12553" i="1"/>
  <c r="AF12552" i="1"/>
  <c r="Q12552" i="1"/>
  <c r="N12552" i="1"/>
  <c r="AF12551" i="1"/>
  <c r="Q12551" i="1"/>
  <c r="N12551" i="1"/>
  <c r="AF12550" i="1"/>
  <c r="Q12550" i="1"/>
  <c r="N12550" i="1"/>
  <c r="AF12549" i="1"/>
  <c r="Q12549" i="1"/>
  <c r="N12549" i="1"/>
  <c r="AF12548" i="1"/>
  <c r="Q12548" i="1"/>
  <c r="N12548" i="1"/>
  <c r="AF12547" i="1"/>
  <c r="Q12547" i="1"/>
  <c r="N12547" i="1"/>
  <c r="AF12546" i="1"/>
  <c r="Q12546" i="1"/>
  <c r="N12546" i="1"/>
  <c r="AF12545" i="1"/>
  <c r="Q12545" i="1"/>
  <c r="N12545" i="1"/>
  <c r="AF12544" i="1"/>
  <c r="Q12544" i="1"/>
  <c r="N12544" i="1"/>
  <c r="AF12543" i="1"/>
  <c r="Q12543" i="1"/>
  <c r="N12543" i="1"/>
  <c r="AF12542" i="1"/>
  <c r="Q12542" i="1"/>
  <c r="N12542" i="1"/>
  <c r="AF12541" i="1"/>
  <c r="Q12541" i="1"/>
  <c r="N12541" i="1"/>
  <c r="AF12540" i="1"/>
  <c r="Q12540" i="1"/>
  <c r="N12540" i="1"/>
  <c r="AF12539" i="1"/>
  <c r="Q12539" i="1"/>
  <c r="N12539" i="1"/>
  <c r="AF12538" i="1"/>
  <c r="Q12538" i="1"/>
  <c r="N12538" i="1"/>
  <c r="AF12537" i="1"/>
  <c r="Q12537" i="1"/>
  <c r="N12537" i="1"/>
  <c r="AF12536" i="1"/>
  <c r="Q12536" i="1"/>
  <c r="N12536" i="1"/>
  <c r="AF12535" i="1"/>
  <c r="Q12535" i="1"/>
  <c r="N12535" i="1"/>
  <c r="AF12534" i="1"/>
  <c r="Q12534" i="1"/>
  <c r="N12534" i="1"/>
  <c r="AF12533" i="1"/>
  <c r="Q12533" i="1"/>
  <c r="N12533" i="1"/>
  <c r="AF12532" i="1"/>
  <c r="Q12532" i="1"/>
  <c r="N12532" i="1"/>
  <c r="AF12531" i="1"/>
  <c r="Q12531" i="1"/>
  <c r="N12531" i="1"/>
  <c r="AF12530" i="1"/>
  <c r="Q12530" i="1"/>
  <c r="N12530" i="1"/>
  <c r="AF12529" i="1"/>
  <c r="Q12529" i="1"/>
  <c r="N12529" i="1"/>
  <c r="AF12528" i="1"/>
  <c r="Q12528" i="1"/>
  <c r="N12528" i="1"/>
  <c r="AF12527" i="1"/>
  <c r="Q12527" i="1"/>
  <c r="N12527" i="1"/>
  <c r="AF12526" i="1"/>
  <c r="Q12526" i="1"/>
  <c r="N12526" i="1"/>
  <c r="AF12525" i="1"/>
  <c r="Q12525" i="1"/>
  <c r="N12525" i="1"/>
  <c r="AF12524" i="1"/>
  <c r="Q12524" i="1"/>
  <c r="N12524" i="1"/>
  <c r="AF12523" i="1"/>
  <c r="Q12523" i="1"/>
  <c r="N12523" i="1"/>
  <c r="AF12522" i="1"/>
  <c r="Q12522" i="1"/>
  <c r="N12522" i="1"/>
  <c r="AF12521" i="1"/>
  <c r="Q12521" i="1"/>
  <c r="N12521" i="1"/>
  <c r="AF12520" i="1"/>
  <c r="Q12520" i="1"/>
  <c r="N12520" i="1"/>
  <c r="AF12519" i="1"/>
  <c r="Q12519" i="1"/>
  <c r="N12519" i="1"/>
  <c r="AF12518" i="1"/>
  <c r="Q12518" i="1"/>
  <c r="N12518" i="1"/>
  <c r="AF12517" i="1"/>
  <c r="Q12517" i="1"/>
  <c r="N12517" i="1"/>
  <c r="AF12516" i="1"/>
  <c r="Q12516" i="1"/>
  <c r="N12516" i="1"/>
  <c r="AF12515" i="1"/>
  <c r="Q12515" i="1"/>
  <c r="N12515" i="1"/>
  <c r="AF12514" i="1"/>
  <c r="Q12514" i="1"/>
  <c r="N12514" i="1"/>
  <c r="AF12513" i="1"/>
  <c r="Q12513" i="1"/>
  <c r="N12513" i="1"/>
  <c r="AF12512" i="1"/>
  <c r="Q12512" i="1"/>
  <c r="N12512" i="1"/>
  <c r="AF12511" i="1"/>
  <c r="Q12511" i="1"/>
  <c r="N12511" i="1"/>
  <c r="AF12510" i="1"/>
  <c r="Q12510" i="1"/>
  <c r="N12510" i="1"/>
  <c r="AF12509" i="1"/>
  <c r="Q12509" i="1"/>
  <c r="N12509" i="1"/>
  <c r="AF12508" i="1"/>
  <c r="Q12508" i="1"/>
  <c r="N12508" i="1"/>
  <c r="AF12507" i="1"/>
  <c r="Q12507" i="1"/>
  <c r="N12507" i="1"/>
  <c r="AF12506" i="1"/>
  <c r="Q12506" i="1"/>
  <c r="N12506" i="1"/>
  <c r="AF12505" i="1"/>
  <c r="Q12505" i="1"/>
  <c r="N12505" i="1"/>
  <c r="AF12504" i="1"/>
  <c r="Q12504" i="1"/>
  <c r="N12504" i="1"/>
  <c r="AF12503" i="1"/>
  <c r="Q12503" i="1"/>
  <c r="N12503" i="1"/>
  <c r="AF12502" i="1"/>
  <c r="Q12502" i="1"/>
  <c r="N12502" i="1"/>
  <c r="AF12501" i="1"/>
  <c r="Q12501" i="1"/>
  <c r="N12501" i="1"/>
  <c r="AF12500" i="1"/>
  <c r="Q12500" i="1"/>
  <c r="N12500" i="1"/>
  <c r="AF12499" i="1"/>
  <c r="Q12499" i="1"/>
  <c r="N12499" i="1"/>
  <c r="AF12498" i="1"/>
  <c r="Q12498" i="1"/>
  <c r="N12498" i="1"/>
  <c r="AF12497" i="1"/>
  <c r="Q12497" i="1"/>
  <c r="N12497" i="1"/>
  <c r="AF12496" i="1"/>
  <c r="Q12496" i="1"/>
  <c r="N12496" i="1"/>
  <c r="AF12495" i="1"/>
  <c r="Q12495" i="1"/>
  <c r="N12495" i="1"/>
  <c r="AF12494" i="1"/>
  <c r="Q12494" i="1"/>
  <c r="N12494" i="1"/>
  <c r="AF12493" i="1"/>
  <c r="Q12493" i="1"/>
  <c r="N12493" i="1"/>
  <c r="AF12492" i="1"/>
  <c r="Q12492" i="1"/>
  <c r="N12492" i="1"/>
  <c r="AF12491" i="1"/>
  <c r="Q12491" i="1"/>
  <c r="N12491" i="1"/>
  <c r="AF12490" i="1"/>
  <c r="Q12490" i="1"/>
  <c r="N12490" i="1"/>
  <c r="AF12489" i="1"/>
  <c r="Q12489" i="1"/>
  <c r="N12489" i="1"/>
  <c r="AF12488" i="1"/>
  <c r="Q12488" i="1"/>
  <c r="N12488" i="1"/>
  <c r="AF12487" i="1"/>
  <c r="Q12487" i="1"/>
  <c r="N12487" i="1"/>
  <c r="AF12486" i="1"/>
  <c r="Q12486" i="1"/>
  <c r="N12486" i="1"/>
  <c r="AF12485" i="1"/>
  <c r="Q12485" i="1"/>
  <c r="N12485" i="1"/>
  <c r="AF12484" i="1"/>
  <c r="Q12484" i="1"/>
  <c r="N12484" i="1"/>
  <c r="AF12483" i="1"/>
  <c r="Q12483" i="1"/>
  <c r="N12483" i="1"/>
  <c r="AF12482" i="1"/>
  <c r="Q12482" i="1"/>
  <c r="N12482" i="1"/>
  <c r="AF12481" i="1"/>
  <c r="Q12481" i="1"/>
  <c r="N12481" i="1"/>
  <c r="AF12480" i="1"/>
  <c r="Q12480" i="1"/>
  <c r="N12480" i="1"/>
  <c r="AF12479" i="1"/>
  <c r="Q12479" i="1"/>
  <c r="N12479" i="1"/>
  <c r="AF12478" i="1"/>
  <c r="Q12478" i="1"/>
  <c r="N12478" i="1"/>
  <c r="AF12477" i="1"/>
  <c r="Q12477" i="1"/>
  <c r="N12477" i="1"/>
  <c r="AF12476" i="1"/>
  <c r="Q12476" i="1"/>
  <c r="N12476" i="1"/>
  <c r="AF12475" i="1"/>
  <c r="Q12475" i="1"/>
  <c r="N12475" i="1"/>
  <c r="AF12474" i="1"/>
  <c r="Q12474" i="1"/>
  <c r="N12474" i="1"/>
  <c r="AF12473" i="1"/>
  <c r="Q12473" i="1"/>
  <c r="N12473" i="1"/>
  <c r="AF12472" i="1"/>
  <c r="Q12472" i="1"/>
  <c r="N12472" i="1"/>
  <c r="AF12471" i="1"/>
  <c r="Q12471" i="1"/>
  <c r="N12471" i="1"/>
  <c r="AF12470" i="1"/>
  <c r="Q12470" i="1"/>
  <c r="N12470" i="1"/>
  <c r="AF12469" i="1"/>
  <c r="Q12469" i="1"/>
  <c r="N12469" i="1"/>
  <c r="AF12468" i="1"/>
  <c r="Q12468" i="1"/>
  <c r="N12468" i="1"/>
  <c r="AF12467" i="1"/>
  <c r="Q12467" i="1"/>
  <c r="N12467" i="1"/>
  <c r="AF12466" i="1"/>
  <c r="Q12466" i="1"/>
  <c r="N12466" i="1"/>
  <c r="AF12465" i="1"/>
  <c r="Q12465" i="1"/>
  <c r="N12465" i="1"/>
  <c r="AF12464" i="1"/>
  <c r="Q12464" i="1"/>
  <c r="N12464" i="1"/>
  <c r="AF12463" i="1"/>
  <c r="Q12463" i="1"/>
  <c r="N12463" i="1"/>
  <c r="AF12462" i="1"/>
  <c r="Q12462" i="1"/>
  <c r="N12462" i="1"/>
  <c r="AF12461" i="1"/>
  <c r="Q12461" i="1"/>
  <c r="N12461" i="1"/>
  <c r="AF12460" i="1"/>
  <c r="Q12460" i="1"/>
  <c r="N12460" i="1"/>
  <c r="AF12459" i="1"/>
  <c r="Q12459" i="1"/>
  <c r="N12459" i="1"/>
  <c r="AF12458" i="1"/>
  <c r="Q12458" i="1"/>
  <c r="N12458" i="1"/>
  <c r="AF12457" i="1"/>
  <c r="Q12457" i="1"/>
  <c r="N12457" i="1"/>
  <c r="AF12456" i="1"/>
  <c r="Q12456" i="1"/>
  <c r="N12456" i="1"/>
  <c r="AF12455" i="1"/>
  <c r="Q12455" i="1"/>
  <c r="N12455" i="1"/>
  <c r="AF12454" i="1"/>
  <c r="Q12454" i="1"/>
  <c r="N12454" i="1"/>
  <c r="AF12453" i="1"/>
  <c r="Q12453" i="1"/>
  <c r="N12453" i="1"/>
  <c r="AF12452" i="1"/>
  <c r="Q12452" i="1"/>
  <c r="N12452" i="1"/>
  <c r="AF12451" i="1"/>
  <c r="Q12451" i="1"/>
  <c r="N12451" i="1"/>
  <c r="AF12450" i="1"/>
  <c r="Q12450" i="1"/>
  <c r="N12450" i="1"/>
  <c r="AF12449" i="1"/>
  <c r="Q12449" i="1"/>
  <c r="N12449" i="1"/>
  <c r="AF12448" i="1"/>
  <c r="Q12448" i="1"/>
  <c r="N12448" i="1"/>
  <c r="AF12447" i="1"/>
  <c r="Q12447" i="1"/>
  <c r="N12447" i="1"/>
  <c r="AF12446" i="1"/>
  <c r="Q12446" i="1"/>
  <c r="N12446" i="1"/>
  <c r="AF12445" i="1"/>
  <c r="Q12445" i="1"/>
  <c r="N12445" i="1"/>
  <c r="AF12444" i="1"/>
  <c r="Q12444" i="1"/>
  <c r="N12444" i="1"/>
  <c r="AF12443" i="1"/>
  <c r="Q12443" i="1"/>
  <c r="N12443" i="1"/>
  <c r="AF12442" i="1"/>
  <c r="Q12442" i="1"/>
  <c r="N12442" i="1"/>
  <c r="AF12441" i="1"/>
  <c r="Q12441" i="1"/>
  <c r="N12441" i="1"/>
  <c r="AF12440" i="1"/>
  <c r="Q12440" i="1"/>
  <c r="N12440" i="1"/>
  <c r="AF12439" i="1"/>
  <c r="Q12439" i="1"/>
  <c r="N12439" i="1"/>
  <c r="AF12438" i="1"/>
  <c r="Q12438" i="1"/>
  <c r="N12438" i="1"/>
  <c r="AF12437" i="1"/>
  <c r="Q12437" i="1"/>
  <c r="N12437" i="1"/>
  <c r="AF12436" i="1"/>
  <c r="Q12436" i="1"/>
  <c r="N12436" i="1"/>
  <c r="AF12435" i="1"/>
  <c r="Q12435" i="1"/>
  <c r="N12435" i="1"/>
  <c r="AF12434" i="1"/>
  <c r="Q12434" i="1"/>
  <c r="N12434" i="1"/>
  <c r="AF12433" i="1"/>
  <c r="Q12433" i="1"/>
  <c r="N12433" i="1"/>
  <c r="AF12432" i="1"/>
  <c r="Q12432" i="1"/>
  <c r="N12432" i="1"/>
  <c r="AF12431" i="1"/>
  <c r="Q12431" i="1"/>
  <c r="N12431" i="1"/>
  <c r="AF12430" i="1"/>
  <c r="Q12430" i="1"/>
  <c r="N12430" i="1"/>
  <c r="AF12429" i="1"/>
  <c r="Q12429" i="1"/>
  <c r="N12429" i="1"/>
  <c r="AF12428" i="1"/>
  <c r="Q12428" i="1"/>
  <c r="N12428" i="1"/>
  <c r="AF12427" i="1"/>
  <c r="Q12427" i="1"/>
  <c r="N12427" i="1"/>
  <c r="AF12426" i="1"/>
  <c r="Q12426" i="1"/>
  <c r="N12426" i="1"/>
  <c r="AF12425" i="1"/>
  <c r="Q12425" i="1"/>
  <c r="N12425" i="1"/>
  <c r="AF12424" i="1"/>
  <c r="Q12424" i="1"/>
  <c r="N12424" i="1"/>
  <c r="AF12423" i="1"/>
  <c r="Q12423" i="1"/>
  <c r="N12423" i="1"/>
  <c r="AF12422" i="1"/>
  <c r="Q12422" i="1"/>
  <c r="N12422" i="1"/>
  <c r="AF12421" i="1"/>
  <c r="Q12421" i="1"/>
  <c r="N12421" i="1"/>
  <c r="AF12420" i="1"/>
  <c r="Q12420" i="1"/>
  <c r="N12420" i="1"/>
  <c r="AF12419" i="1"/>
  <c r="Q12419" i="1"/>
  <c r="N12419" i="1"/>
  <c r="AF12418" i="1"/>
  <c r="Q12418" i="1"/>
  <c r="N12418" i="1"/>
  <c r="AF12417" i="1"/>
  <c r="Q12417" i="1"/>
  <c r="N12417" i="1"/>
  <c r="AF12416" i="1"/>
  <c r="Q12416" i="1"/>
  <c r="N12416" i="1"/>
  <c r="AF12415" i="1"/>
  <c r="Q12415" i="1"/>
  <c r="N12415" i="1"/>
  <c r="AF12414" i="1"/>
  <c r="Q12414" i="1"/>
  <c r="N12414" i="1"/>
  <c r="AF12413" i="1"/>
  <c r="Q12413" i="1"/>
  <c r="N12413" i="1"/>
  <c r="AF12412" i="1"/>
  <c r="Q12412" i="1"/>
  <c r="N12412" i="1"/>
  <c r="AF12411" i="1"/>
  <c r="Q12411" i="1"/>
  <c r="N12411" i="1"/>
  <c r="AF12410" i="1"/>
  <c r="Q12410" i="1"/>
  <c r="N12410" i="1"/>
  <c r="AF12409" i="1"/>
  <c r="Q12409" i="1"/>
  <c r="N12409" i="1"/>
  <c r="AF12408" i="1"/>
  <c r="Q12408" i="1"/>
  <c r="N12408" i="1"/>
  <c r="AF12407" i="1"/>
  <c r="Q12407" i="1"/>
  <c r="N12407" i="1"/>
  <c r="AF12406" i="1"/>
  <c r="Q12406" i="1"/>
  <c r="N12406" i="1"/>
  <c r="AF12405" i="1"/>
  <c r="Q12405" i="1"/>
  <c r="N12405" i="1"/>
  <c r="AF12404" i="1"/>
  <c r="Q12404" i="1"/>
  <c r="N12404" i="1"/>
  <c r="AF12403" i="1"/>
  <c r="Q12403" i="1"/>
  <c r="N12403" i="1"/>
  <c r="AF12402" i="1"/>
  <c r="Q12402" i="1"/>
  <c r="N12402" i="1"/>
  <c r="AF12401" i="1"/>
  <c r="Q12401" i="1"/>
  <c r="N12401" i="1"/>
  <c r="AF12400" i="1"/>
  <c r="Q12400" i="1"/>
  <c r="N12400" i="1"/>
  <c r="AF12399" i="1"/>
  <c r="Q12399" i="1"/>
  <c r="N12399" i="1"/>
  <c r="AF12398" i="1"/>
  <c r="Q12398" i="1"/>
  <c r="N12398" i="1"/>
  <c r="AF12397" i="1"/>
  <c r="Q12397" i="1"/>
  <c r="N12397" i="1"/>
  <c r="AF12396" i="1"/>
  <c r="Q12396" i="1"/>
  <c r="N12396" i="1"/>
  <c r="AF12395" i="1"/>
  <c r="Q12395" i="1"/>
  <c r="N12395" i="1"/>
  <c r="AF12394" i="1"/>
  <c r="Q12394" i="1"/>
  <c r="N12394" i="1"/>
  <c r="AF12393" i="1"/>
  <c r="Q12393" i="1"/>
  <c r="N12393" i="1"/>
  <c r="AF12392" i="1"/>
  <c r="Q12392" i="1"/>
  <c r="N12392" i="1"/>
  <c r="AF12391" i="1"/>
  <c r="Q12391" i="1"/>
  <c r="N12391" i="1"/>
  <c r="AF12390" i="1"/>
  <c r="Q12390" i="1"/>
  <c r="N12390" i="1"/>
  <c r="AF12389" i="1"/>
  <c r="Q12389" i="1"/>
  <c r="N12389" i="1"/>
  <c r="AF12388" i="1"/>
  <c r="Q12388" i="1"/>
  <c r="N12388" i="1"/>
  <c r="AF12387" i="1"/>
  <c r="Q12387" i="1"/>
  <c r="N12387" i="1"/>
  <c r="AF12386" i="1"/>
  <c r="Q12386" i="1"/>
  <c r="N12386" i="1"/>
  <c r="AF12385" i="1"/>
  <c r="Q12385" i="1"/>
  <c r="N12385" i="1"/>
  <c r="AF12384" i="1"/>
  <c r="Q12384" i="1"/>
  <c r="N12384" i="1"/>
  <c r="AF12383" i="1"/>
  <c r="Q12383" i="1"/>
  <c r="N12383" i="1"/>
  <c r="AF12382" i="1"/>
  <c r="Q12382" i="1"/>
  <c r="N12382" i="1"/>
  <c r="AF12381" i="1"/>
  <c r="Q12381" i="1"/>
  <c r="N12381" i="1"/>
  <c r="AF12380" i="1"/>
  <c r="Q12380" i="1"/>
  <c r="N12380" i="1"/>
  <c r="AF12379" i="1"/>
  <c r="Q12379" i="1"/>
  <c r="N12379" i="1"/>
  <c r="AF12378" i="1"/>
  <c r="Q12378" i="1"/>
  <c r="N12378" i="1"/>
  <c r="AF12377" i="1"/>
  <c r="Q12377" i="1"/>
  <c r="N12377" i="1"/>
  <c r="AF12376" i="1"/>
  <c r="Q12376" i="1"/>
  <c r="N12376" i="1"/>
  <c r="AF12375" i="1"/>
  <c r="Q12375" i="1"/>
  <c r="N12375" i="1"/>
  <c r="AF12374" i="1"/>
  <c r="Q12374" i="1"/>
  <c r="N12374" i="1"/>
  <c r="AF12373" i="1"/>
  <c r="Q12373" i="1"/>
  <c r="N12373" i="1"/>
  <c r="AF12372" i="1"/>
  <c r="Q12372" i="1"/>
  <c r="N12372" i="1"/>
  <c r="AF12371" i="1"/>
  <c r="Q12371" i="1"/>
  <c r="N12371" i="1"/>
  <c r="AF12370" i="1"/>
  <c r="Q12370" i="1"/>
  <c r="N12370" i="1"/>
  <c r="AF12369" i="1"/>
  <c r="Q12369" i="1"/>
  <c r="N12369" i="1"/>
  <c r="AF12368" i="1"/>
  <c r="Q12368" i="1"/>
  <c r="N12368" i="1"/>
  <c r="AF12367" i="1"/>
  <c r="Q12367" i="1"/>
  <c r="N12367" i="1"/>
  <c r="AF12366" i="1"/>
  <c r="Q12366" i="1"/>
  <c r="N12366" i="1"/>
  <c r="AF12365" i="1"/>
  <c r="Q12365" i="1"/>
  <c r="N12365" i="1"/>
  <c r="AF12364" i="1"/>
  <c r="Q12364" i="1"/>
  <c r="N12364" i="1"/>
  <c r="AF12363" i="1"/>
  <c r="Q12363" i="1"/>
  <c r="N12363" i="1"/>
  <c r="AF12362" i="1"/>
  <c r="Q12362" i="1"/>
  <c r="N12362" i="1"/>
  <c r="AF12361" i="1"/>
  <c r="Q12361" i="1"/>
  <c r="N12361" i="1"/>
  <c r="AF12360" i="1"/>
  <c r="Q12360" i="1"/>
  <c r="N12360" i="1"/>
  <c r="AF12359" i="1"/>
  <c r="Q12359" i="1"/>
  <c r="N12359" i="1"/>
  <c r="AF12358" i="1"/>
  <c r="Q12358" i="1"/>
  <c r="N12358" i="1"/>
  <c r="AF12357" i="1"/>
  <c r="Q12357" i="1"/>
  <c r="N12357" i="1"/>
  <c r="AF12356" i="1"/>
  <c r="Q12356" i="1"/>
  <c r="N12356" i="1"/>
  <c r="AF12355" i="1"/>
  <c r="Q12355" i="1"/>
  <c r="N12355" i="1"/>
  <c r="AF12354" i="1"/>
  <c r="Q12354" i="1"/>
  <c r="N12354" i="1"/>
  <c r="AF12353" i="1"/>
  <c r="Q12353" i="1"/>
  <c r="N12353" i="1"/>
  <c r="AF12352" i="1"/>
  <c r="Q12352" i="1"/>
  <c r="N12352" i="1"/>
  <c r="AF12351" i="1"/>
  <c r="Q12351" i="1"/>
  <c r="N12351" i="1"/>
  <c r="AF12350" i="1"/>
  <c r="Q12350" i="1"/>
  <c r="N12350" i="1"/>
  <c r="AF12349" i="1"/>
  <c r="Q12349" i="1"/>
  <c r="N12349" i="1"/>
  <c r="AF12348" i="1"/>
  <c r="Q12348" i="1"/>
  <c r="N12348" i="1"/>
  <c r="AF12347" i="1"/>
  <c r="Q12347" i="1"/>
  <c r="N12347" i="1"/>
  <c r="AF12346" i="1"/>
  <c r="Q12346" i="1"/>
  <c r="N12346" i="1"/>
  <c r="AF12345" i="1"/>
  <c r="Q12345" i="1"/>
  <c r="N12345" i="1"/>
  <c r="AF12344" i="1"/>
  <c r="Q12344" i="1"/>
  <c r="N12344" i="1"/>
  <c r="AF12343" i="1"/>
  <c r="Q12343" i="1"/>
  <c r="N12343" i="1"/>
  <c r="AF12342" i="1"/>
  <c r="Q12342" i="1"/>
  <c r="N12342" i="1"/>
  <c r="AF12341" i="1"/>
  <c r="Q12341" i="1"/>
  <c r="N12341" i="1"/>
  <c r="AF12340" i="1"/>
  <c r="Q12340" i="1"/>
  <c r="N12340" i="1"/>
  <c r="AF12339" i="1"/>
  <c r="Q12339" i="1"/>
  <c r="N12339" i="1"/>
  <c r="AF12338" i="1"/>
  <c r="Q12338" i="1"/>
  <c r="N12338" i="1"/>
  <c r="AF12337" i="1"/>
  <c r="Q12337" i="1"/>
  <c r="N12337" i="1"/>
  <c r="AF12336" i="1"/>
  <c r="Q12336" i="1"/>
  <c r="N12336" i="1"/>
  <c r="AF12335" i="1"/>
  <c r="Q12335" i="1"/>
  <c r="N12335" i="1"/>
  <c r="AF12334" i="1"/>
  <c r="Q12334" i="1"/>
  <c r="N12334" i="1"/>
  <c r="AF12333" i="1"/>
  <c r="Q12333" i="1"/>
  <c r="N12333" i="1"/>
  <c r="AF12332" i="1"/>
  <c r="Q12332" i="1"/>
  <c r="N12332" i="1"/>
  <c r="AF12331" i="1"/>
  <c r="Q12331" i="1"/>
  <c r="N12331" i="1"/>
  <c r="AF12330" i="1"/>
  <c r="Q12330" i="1"/>
  <c r="N12330" i="1"/>
  <c r="AF12329" i="1"/>
  <c r="Q12329" i="1"/>
  <c r="N12329" i="1"/>
  <c r="AF12328" i="1"/>
  <c r="Q12328" i="1"/>
  <c r="N12328" i="1"/>
  <c r="AF12327" i="1"/>
  <c r="Q12327" i="1"/>
  <c r="N12327" i="1"/>
  <c r="AF12326" i="1"/>
  <c r="Q12326" i="1"/>
  <c r="N12326" i="1"/>
  <c r="AF12325" i="1"/>
  <c r="Q12325" i="1"/>
  <c r="N12325" i="1"/>
  <c r="AF12324" i="1"/>
  <c r="Q12324" i="1"/>
  <c r="N12324" i="1"/>
  <c r="AF12323" i="1"/>
  <c r="Q12323" i="1"/>
  <c r="N12323" i="1"/>
  <c r="AF12322" i="1"/>
  <c r="Q12322" i="1"/>
  <c r="N12322" i="1"/>
  <c r="AF12321" i="1"/>
  <c r="Q12321" i="1"/>
  <c r="N12321" i="1"/>
  <c r="AF12320" i="1"/>
  <c r="Q12320" i="1"/>
  <c r="N12320" i="1"/>
  <c r="AF12319" i="1"/>
  <c r="Q12319" i="1"/>
  <c r="N12319" i="1"/>
  <c r="AF12318" i="1"/>
  <c r="Q12318" i="1"/>
  <c r="N12318" i="1"/>
  <c r="AF12317" i="1"/>
  <c r="Q12317" i="1"/>
  <c r="N12317" i="1"/>
  <c r="AF12316" i="1"/>
  <c r="Q12316" i="1"/>
  <c r="N12316" i="1"/>
  <c r="AF12315" i="1"/>
  <c r="Q12315" i="1"/>
  <c r="N12315" i="1"/>
  <c r="AF12314" i="1"/>
  <c r="Q12314" i="1"/>
  <c r="N12314" i="1"/>
  <c r="AF12313" i="1"/>
  <c r="Q12313" i="1"/>
  <c r="N12313" i="1"/>
  <c r="AF12312" i="1"/>
  <c r="Q12312" i="1"/>
  <c r="N12312" i="1"/>
  <c r="AF12311" i="1"/>
  <c r="Q12311" i="1"/>
  <c r="N12311" i="1"/>
  <c r="AF12310" i="1"/>
  <c r="Q12310" i="1"/>
  <c r="N12310" i="1"/>
  <c r="AF12309" i="1"/>
  <c r="Q12309" i="1"/>
  <c r="N12309" i="1"/>
  <c r="AF12308" i="1"/>
  <c r="Q12308" i="1"/>
  <c r="N12308" i="1"/>
  <c r="AF12307" i="1"/>
  <c r="Q12307" i="1"/>
  <c r="N12307" i="1"/>
  <c r="AF12306" i="1"/>
  <c r="Q12306" i="1"/>
  <c r="N12306" i="1"/>
  <c r="AF12305" i="1"/>
  <c r="Q12305" i="1"/>
  <c r="N12305" i="1"/>
  <c r="AF12304" i="1"/>
  <c r="Q12304" i="1"/>
  <c r="N12304" i="1"/>
  <c r="AF12303" i="1"/>
  <c r="Q12303" i="1"/>
  <c r="N12303" i="1"/>
  <c r="AF12302" i="1"/>
  <c r="Q12302" i="1"/>
  <c r="N12302" i="1"/>
  <c r="AF12301" i="1"/>
  <c r="Q12301" i="1"/>
  <c r="N12301" i="1"/>
  <c r="AF12300" i="1"/>
  <c r="Q12300" i="1"/>
  <c r="N12300" i="1"/>
  <c r="AF12299" i="1"/>
  <c r="Q12299" i="1"/>
  <c r="N12299" i="1"/>
  <c r="AF12298" i="1"/>
  <c r="Q12298" i="1"/>
  <c r="N12298" i="1"/>
  <c r="AF12297" i="1"/>
  <c r="Q12297" i="1"/>
  <c r="N12297" i="1"/>
  <c r="AF12296" i="1"/>
  <c r="Q12296" i="1"/>
  <c r="N12296" i="1"/>
  <c r="AF12295" i="1"/>
  <c r="Q12295" i="1"/>
  <c r="N12295" i="1"/>
  <c r="AF12294" i="1"/>
  <c r="Q12294" i="1"/>
  <c r="N12294" i="1"/>
  <c r="AF12293" i="1"/>
  <c r="Q12293" i="1"/>
  <c r="N12293" i="1"/>
  <c r="AF12292" i="1"/>
  <c r="Q12292" i="1"/>
  <c r="N12292" i="1"/>
  <c r="AF12291" i="1"/>
  <c r="Q12291" i="1"/>
  <c r="N12291" i="1"/>
  <c r="AF12290" i="1"/>
  <c r="Q12290" i="1"/>
  <c r="N12290" i="1"/>
  <c r="AF12289" i="1"/>
  <c r="Q12289" i="1"/>
  <c r="N12289" i="1"/>
  <c r="AF12288" i="1"/>
  <c r="Q12288" i="1"/>
  <c r="N12288" i="1"/>
  <c r="AF12287" i="1"/>
  <c r="Q12287" i="1"/>
  <c r="N12287" i="1"/>
  <c r="AF12286" i="1"/>
  <c r="Q12286" i="1"/>
  <c r="N12286" i="1"/>
  <c r="AF12285" i="1"/>
  <c r="Q12285" i="1"/>
  <c r="N12285" i="1"/>
  <c r="AF12284" i="1"/>
  <c r="Q12284" i="1"/>
  <c r="N12284" i="1"/>
  <c r="AF12283" i="1"/>
  <c r="Q12283" i="1"/>
  <c r="N12283" i="1"/>
  <c r="AF12282" i="1"/>
  <c r="Q12282" i="1"/>
  <c r="N12282" i="1"/>
  <c r="AF12281" i="1"/>
  <c r="Q12281" i="1"/>
  <c r="N12281" i="1"/>
  <c r="AF12280" i="1"/>
  <c r="Q12280" i="1"/>
  <c r="N12280" i="1"/>
  <c r="AF12279" i="1"/>
  <c r="Q12279" i="1"/>
  <c r="N12279" i="1"/>
  <c r="AF12278" i="1"/>
  <c r="Q12278" i="1"/>
  <c r="N12278" i="1"/>
  <c r="AF12277" i="1"/>
  <c r="Q12277" i="1"/>
  <c r="N12277" i="1"/>
  <c r="AF12276" i="1"/>
  <c r="Q12276" i="1"/>
  <c r="N12276" i="1"/>
  <c r="AF12275" i="1"/>
  <c r="Q12275" i="1"/>
  <c r="N12275" i="1"/>
  <c r="AF12274" i="1"/>
  <c r="Q12274" i="1"/>
  <c r="N12274" i="1"/>
  <c r="AF12273" i="1"/>
  <c r="Q12273" i="1"/>
  <c r="N12273" i="1"/>
  <c r="AF12272" i="1"/>
  <c r="Q12272" i="1"/>
  <c r="N12272" i="1"/>
  <c r="AF12271" i="1"/>
  <c r="Q12271" i="1"/>
  <c r="N12271" i="1"/>
  <c r="AF12270" i="1"/>
  <c r="Q12270" i="1"/>
  <c r="N12270" i="1"/>
  <c r="AF12269" i="1"/>
  <c r="Q12269" i="1"/>
  <c r="N12269" i="1"/>
  <c r="AF12268" i="1"/>
  <c r="Q12268" i="1"/>
  <c r="N12268" i="1"/>
  <c r="AF12267" i="1"/>
  <c r="Q12267" i="1"/>
  <c r="N12267" i="1"/>
  <c r="AF12266" i="1"/>
  <c r="Q12266" i="1"/>
  <c r="N12266" i="1"/>
  <c r="AF12265" i="1"/>
  <c r="Q12265" i="1"/>
  <c r="N12265" i="1"/>
  <c r="AF12264" i="1"/>
  <c r="Q12264" i="1"/>
  <c r="N12264" i="1"/>
  <c r="AF12263" i="1"/>
  <c r="Q12263" i="1"/>
  <c r="N12263" i="1"/>
  <c r="AF12262" i="1"/>
  <c r="Q12262" i="1"/>
  <c r="N12262" i="1"/>
  <c r="AF12261" i="1"/>
  <c r="Q12261" i="1"/>
  <c r="N12261" i="1"/>
  <c r="AF12260" i="1"/>
  <c r="Q12260" i="1"/>
  <c r="N12260" i="1"/>
  <c r="AF12259" i="1"/>
  <c r="Q12259" i="1"/>
  <c r="N12259" i="1"/>
  <c r="AF12258" i="1"/>
  <c r="Q12258" i="1"/>
  <c r="N12258" i="1"/>
  <c r="AF12257" i="1"/>
  <c r="Q12257" i="1"/>
  <c r="N12257" i="1"/>
  <c r="AF12256" i="1"/>
  <c r="Q12256" i="1"/>
  <c r="N12256" i="1"/>
  <c r="AF12255" i="1"/>
  <c r="Q12255" i="1"/>
  <c r="N12255" i="1"/>
  <c r="AF12254" i="1"/>
  <c r="Q12254" i="1"/>
  <c r="N12254" i="1"/>
  <c r="AF12253" i="1"/>
  <c r="Q12253" i="1"/>
  <c r="N12253" i="1"/>
  <c r="AF12252" i="1"/>
  <c r="Q12252" i="1"/>
  <c r="N12252" i="1"/>
  <c r="AF12251" i="1"/>
  <c r="Q12251" i="1"/>
  <c r="N12251" i="1"/>
  <c r="AF12250" i="1"/>
  <c r="Q12250" i="1"/>
  <c r="N12250" i="1"/>
  <c r="AF12249" i="1"/>
  <c r="Q12249" i="1"/>
  <c r="N12249" i="1"/>
  <c r="AF12248" i="1"/>
  <c r="Q12248" i="1"/>
  <c r="N12248" i="1"/>
  <c r="AF12247" i="1"/>
  <c r="Q12247" i="1"/>
  <c r="N12247" i="1"/>
  <c r="AF12246" i="1"/>
  <c r="Q12246" i="1"/>
  <c r="N12246" i="1"/>
  <c r="AF12245" i="1"/>
  <c r="Q12245" i="1"/>
  <c r="N12245" i="1"/>
  <c r="AF12244" i="1"/>
  <c r="Q12244" i="1"/>
  <c r="N12244" i="1"/>
  <c r="AF12243" i="1"/>
  <c r="Q12243" i="1"/>
  <c r="N12243" i="1"/>
  <c r="AF12242" i="1"/>
  <c r="Q12242" i="1"/>
  <c r="N12242" i="1"/>
  <c r="AF12241" i="1"/>
  <c r="Q12241" i="1"/>
  <c r="N12241" i="1"/>
  <c r="AF12240" i="1"/>
  <c r="Q12240" i="1"/>
  <c r="N12240" i="1"/>
  <c r="AF12239" i="1"/>
  <c r="Q12239" i="1"/>
  <c r="N12239" i="1"/>
  <c r="AF12238" i="1"/>
  <c r="Q12238" i="1"/>
  <c r="N12238" i="1"/>
  <c r="AF12237" i="1"/>
  <c r="Q12237" i="1"/>
  <c r="N12237" i="1"/>
  <c r="AF12236" i="1"/>
  <c r="Q12236" i="1"/>
  <c r="N12236" i="1"/>
  <c r="AF12235" i="1"/>
  <c r="Q12235" i="1"/>
  <c r="N12235" i="1"/>
  <c r="AF12234" i="1"/>
  <c r="Q12234" i="1"/>
  <c r="N12234" i="1"/>
  <c r="AF12233" i="1"/>
  <c r="Q12233" i="1"/>
  <c r="N12233" i="1"/>
  <c r="AF12232" i="1"/>
  <c r="Q12232" i="1"/>
  <c r="N12232" i="1"/>
  <c r="AF12231" i="1"/>
  <c r="Q12231" i="1"/>
  <c r="N12231" i="1"/>
  <c r="AF12230" i="1"/>
  <c r="Q12230" i="1"/>
  <c r="N12230" i="1"/>
  <c r="AF12229" i="1"/>
  <c r="Q12229" i="1"/>
  <c r="N12229" i="1"/>
  <c r="AF12228" i="1"/>
  <c r="Q12228" i="1"/>
  <c r="N12228" i="1"/>
  <c r="AF12227" i="1"/>
  <c r="Q12227" i="1"/>
  <c r="N12227" i="1"/>
  <c r="AF12226" i="1"/>
  <c r="Q12226" i="1"/>
  <c r="N12226" i="1"/>
  <c r="AF12225" i="1"/>
  <c r="Q12225" i="1"/>
  <c r="N12225" i="1"/>
  <c r="AF12224" i="1"/>
  <c r="Q12224" i="1"/>
  <c r="N12224" i="1"/>
  <c r="AF12223" i="1"/>
  <c r="Q12223" i="1"/>
  <c r="N12223" i="1"/>
  <c r="AF12222" i="1"/>
  <c r="Q12222" i="1"/>
  <c r="N12222" i="1"/>
  <c r="AF12221" i="1"/>
  <c r="Q12221" i="1"/>
  <c r="N12221" i="1"/>
  <c r="AF12220" i="1"/>
  <c r="Q12220" i="1"/>
  <c r="N12220" i="1"/>
  <c r="AF12219" i="1"/>
  <c r="Q12219" i="1"/>
  <c r="N12219" i="1"/>
  <c r="AF12218" i="1"/>
  <c r="Q12218" i="1"/>
  <c r="N12218" i="1"/>
  <c r="AF12217" i="1"/>
  <c r="Q12217" i="1"/>
  <c r="N12217" i="1"/>
  <c r="AF12216" i="1"/>
  <c r="Q12216" i="1"/>
  <c r="N12216" i="1"/>
  <c r="AF12215" i="1"/>
  <c r="Q12215" i="1"/>
  <c r="N12215" i="1"/>
  <c r="AF12214" i="1"/>
  <c r="Q12214" i="1"/>
  <c r="N12214" i="1"/>
  <c r="AF12213" i="1"/>
  <c r="Q12213" i="1"/>
  <c r="N12213" i="1"/>
  <c r="AF12212" i="1"/>
  <c r="Q12212" i="1"/>
  <c r="N12212" i="1"/>
  <c r="AF12211" i="1"/>
  <c r="Q12211" i="1"/>
  <c r="N12211" i="1"/>
  <c r="AF12210" i="1"/>
  <c r="Q12210" i="1"/>
  <c r="N12210" i="1"/>
  <c r="AF12209" i="1"/>
  <c r="Q12209" i="1"/>
  <c r="N12209" i="1"/>
  <c r="AF12208" i="1"/>
  <c r="Q12208" i="1"/>
  <c r="N12208" i="1"/>
  <c r="AF12207" i="1"/>
  <c r="Q12207" i="1"/>
  <c r="N12207" i="1"/>
  <c r="AF12206" i="1"/>
  <c r="Q12206" i="1"/>
  <c r="N12206" i="1"/>
  <c r="AF12205" i="1"/>
  <c r="Q12205" i="1"/>
  <c r="N12205" i="1"/>
  <c r="AF12204" i="1"/>
  <c r="Q12204" i="1"/>
  <c r="N12204" i="1"/>
  <c r="AF12203" i="1"/>
  <c r="Q12203" i="1"/>
  <c r="N12203" i="1"/>
  <c r="AF12202" i="1"/>
  <c r="Q12202" i="1"/>
  <c r="N12202" i="1"/>
  <c r="AF12201" i="1"/>
  <c r="Q12201" i="1"/>
  <c r="N12201" i="1"/>
  <c r="AF12200" i="1"/>
  <c r="Q12200" i="1"/>
  <c r="N12200" i="1"/>
  <c r="AF12199" i="1"/>
  <c r="Q12199" i="1"/>
  <c r="N12199" i="1"/>
  <c r="AF12198" i="1"/>
  <c r="Q12198" i="1"/>
  <c r="N12198" i="1"/>
  <c r="AF12197" i="1"/>
  <c r="Q12197" i="1"/>
  <c r="N12197" i="1"/>
  <c r="AF12196" i="1"/>
  <c r="Q12196" i="1"/>
  <c r="N12196" i="1"/>
  <c r="AF12195" i="1"/>
  <c r="Q12195" i="1"/>
  <c r="N12195" i="1"/>
  <c r="AF12194" i="1"/>
  <c r="Q12194" i="1"/>
  <c r="N12194" i="1"/>
  <c r="AF12193" i="1"/>
  <c r="Q12193" i="1"/>
  <c r="N12193" i="1"/>
  <c r="AF12192" i="1"/>
  <c r="Q12192" i="1"/>
  <c r="N12192" i="1"/>
  <c r="AF12191" i="1"/>
  <c r="Q12191" i="1"/>
  <c r="N12191" i="1"/>
  <c r="AF12190" i="1"/>
  <c r="Q12190" i="1"/>
  <c r="N12190" i="1"/>
  <c r="AF12189" i="1"/>
  <c r="Q12189" i="1"/>
  <c r="N12189" i="1"/>
  <c r="AF12188" i="1"/>
  <c r="Q12188" i="1"/>
  <c r="N12188" i="1"/>
  <c r="AF12187" i="1"/>
  <c r="Q12187" i="1"/>
  <c r="N12187" i="1"/>
  <c r="AF12186" i="1"/>
  <c r="Q12186" i="1"/>
  <c r="N12186" i="1"/>
  <c r="AF12185" i="1"/>
  <c r="Q12185" i="1"/>
  <c r="N12185" i="1"/>
  <c r="AF12184" i="1"/>
  <c r="Q12184" i="1"/>
  <c r="N12184" i="1"/>
  <c r="AF12183" i="1"/>
  <c r="Q12183" i="1"/>
  <c r="N12183" i="1"/>
  <c r="AF12182" i="1"/>
  <c r="Q12182" i="1"/>
  <c r="N12182" i="1"/>
  <c r="AF12181" i="1"/>
  <c r="Q12181" i="1"/>
  <c r="N12181" i="1"/>
  <c r="AF12180" i="1"/>
  <c r="Q12180" i="1"/>
  <c r="N12180" i="1"/>
  <c r="AF12179" i="1"/>
  <c r="Q12179" i="1"/>
  <c r="N12179" i="1"/>
  <c r="AF12178" i="1"/>
  <c r="Q12178" i="1"/>
  <c r="N12178" i="1"/>
  <c r="AF12177" i="1"/>
  <c r="Q12177" i="1"/>
  <c r="N12177" i="1"/>
  <c r="AF12176" i="1"/>
  <c r="Q12176" i="1"/>
  <c r="N12176" i="1"/>
  <c r="AF12175" i="1"/>
  <c r="Q12175" i="1"/>
  <c r="N12175" i="1"/>
  <c r="AF12174" i="1"/>
  <c r="Q12174" i="1"/>
  <c r="N12174" i="1"/>
  <c r="AF12173" i="1"/>
  <c r="Q12173" i="1"/>
  <c r="N12173" i="1"/>
  <c r="AF12172" i="1"/>
  <c r="Q12172" i="1"/>
  <c r="N12172" i="1"/>
  <c r="AF12171" i="1"/>
  <c r="Q12171" i="1"/>
  <c r="N12171" i="1"/>
  <c r="AF12170" i="1"/>
  <c r="Q12170" i="1"/>
  <c r="N12170" i="1"/>
  <c r="AF12169" i="1"/>
  <c r="Q12169" i="1"/>
  <c r="N12169" i="1"/>
  <c r="AF12168" i="1"/>
  <c r="Q12168" i="1"/>
  <c r="N12168" i="1"/>
  <c r="AF12167" i="1"/>
  <c r="Q12167" i="1"/>
  <c r="N12167" i="1"/>
  <c r="AF12166" i="1"/>
  <c r="Q12166" i="1"/>
  <c r="N12166" i="1"/>
  <c r="AF12165" i="1"/>
  <c r="Q12165" i="1"/>
  <c r="N12165" i="1"/>
  <c r="AF12164" i="1"/>
  <c r="Q12164" i="1"/>
  <c r="N12164" i="1"/>
  <c r="AF12163" i="1"/>
  <c r="Q12163" i="1"/>
  <c r="N12163" i="1"/>
  <c r="AF12162" i="1"/>
  <c r="Q12162" i="1"/>
  <c r="N12162" i="1"/>
  <c r="AF12161" i="1"/>
  <c r="Q12161" i="1"/>
  <c r="N12161" i="1"/>
  <c r="AF12160" i="1"/>
  <c r="Q12160" i="1"/>
  <c r="N12160" i="1"/>
  <c r="AF12159" i="1"/>
  <c r="Q12159" i="1"/>
  <c r="N12159" i="1"/>
  <c r="AF12158" i="1"/>
  <c r="Q12158" i="1"/>
  <c r="N12158" i="1"/>
  <c r="AF12157" i="1"/>
  <c r="Q12157" i="1"/>
  <c r="N12157" i="1"/>
  <c r="AF12156" i="1"/>
  <c r="Q12156" i="1"/>
  <c r="N12156" i="1"/>
  <c r="AF12155" i="1"/>
  <c r="Q12155" i="1"/>
  <c r="N12155" i="1"/>
  <c r="AF12154" i="1"/>
  <c r="Q12154" i="1"/>
  <c r="N12154" i="1"/>
  <c r="AF12153" i="1"/>
  <c r="Q12153" i="1"/>
  <c r="N12153" i="1"/>
  <c r="AF12152" i="1"/>
  <c r="Q12152" i="1"/>
  <c r="N12152" i="1"/>
  <c r="AF12151" i="1"/>
  <c r="Q12151" i="1"/>
  <c r="N12151" i="1"/>
  <c r="AF12150" i="1"/>
  <c r="Q12150" i="1"/>
  <c r="N12150" i="1"/>
  <c r="AF12149" i="1"/>
  <c r="Q12149" i="1"/>
  <c r="N12149" i="1"/>
  <c r="AF12148" i="1"/>
  <c r="Q12148" i="1"/>
  <c r="N12148" i="1"/>
  <c r="AF12147" i="1"/>
  <c r="Q12147" i="1"/>
  <c r="N12147" i="1"/>
  <c r="AF12146" i="1"/>
  <c r="Q12146" i="1"/>
  <c r="N12146" i="1"/>
  <c r="AF12145" i="1"/>
  <c r="Q12145" i="1"/>
  <c r="N12145" i="1"/>
  <c r="AF12144" i="1"/>
  <c r="Q12144" i="1"/>
  <c r="N12144" i="1"/>
  <c r="AF12143" i="1"/>
  <c r="Q12143" i="1"/>
  <c r="N12143" i="1"/>
  <c r="AF12142" i="1"/>
  <c r="Q12142" i="1"/>
  <c r="N12142" i="1"/>
  <c r="AF12141" i="1"/>
  <c r="Q12141" i="1"/>
  <c r="N12141" i="1"/>
  <c r="AF12140" i="1"/>
  <c r="Q12140" i="1"/>
  <c r="N12140" i="1"/>
  <c r="AF12139" i="1"/>
  <c r="Q12139" i="1"/>
  <c r="N12139" i="1"/>
  <c r="AF12138" i="1"/>
  <c r="Q12138" i="1"/>
  <c r="N12138" i="1"/>
  <c r="AF12137" i="1"/>
  <c r="Q12137" i="1"/>
  <c r="N12137" i="1"/>
  <c r="AF12136" i="1"/>
  <c r="Q12136" i="1"/>
  <c r="N12136" i="1"/>
  <c r="AF12135" i="1"/>
  <c r="Q12135" i="1"/>
  <c r="N12135" i="1"/>
  <c r="AF12134" i="1"/>
  <c r="Q12134" i="1"/>
  <c r="N12134" i="1"/>
  <c r="AF12133" i="1"/>
  <c r="Q12133" i="1"/>
  <c r="N12133" i="1"/>
  <c r="AF12132" i="1"/>
  <c r="Q12132" i="1"/>
  <c r="N12132" i="1"/>
  <c r="AF12131" i="1"/>
  <c r="Q12131" i="1"/>
  <c r="N12131" i="1"/>
  <c r="AF12130" i="1"/>
  <c r="Q12130" i="1"/>
  <c r="N12130" i="1"/>
  <c r="AF12129" i="1"/>
  <c r="Q12129" i="1"/>
  <c r="N12129" i="1"/>
  <c r="AF12128" i="1"/>
  <c r="Q12128" i="1"/>
  <c r="N12128" i="1"/>
  <c r="AF12127" i="1"/>
  <c r="Q12127" i="1"/>
  <c r="N12127" i="1"/>
  <c r="AF12126" i="1"/>
  <c r="Q12126" i="1"/>
  <c r="N12126" i="1"/>
  <c r="AF12125" i="1"/>
  <c r="Q12125" i="1"/>
  <c r="N12125" i="1"/>
  <c r="AF12124" i="1"/>
  <c r="Q12124" i="1"/>
  <c r="N12124" i="1"/>
  <c r="AF12123" i="1"/>
  <c r="Q12123" i="1"/>
  <c r="N12123" i="1"/>
  <c r="AF12122" i="1"/>
  <c r="Q12122" i="1"/>
  <c r="N12122" i="1"/>
  <c r="AF12121" i="1"/>
  <c r="Q12121" i="1"/>
  <c r="N12121" i="1"/>
  <c r="AF12120" i="1"/>
  <c r="Q12120" i="1"/>
  <c r="N12120" i="1"/>
  <c r="AF12119" i="1"/>
  <c r="Q12119" i="1"/>
  <c r="N12119" i="1"/>
  <c r="AF12118" i="1"/>
  <c r="Q12118" i="1"/>
  <c r="N12118" i="1"/>
  <c r="AF12117" i="1"/>
  <c r="Q12117" i="1"/>
  <c r="N12117" i="1"/>
  <c r="AF12116" i="1"/>
  <c r="Q12116" i="1"/>
  <c r="N12116" i="1"/>
  <c r="AF12115" i="1"/>
  <c r="Q12115" i="1"/>
  <c r="N12115" i="1"/>
  <c r="AF12114" i="1"/>
  <c r="Q12114" i="1"/>
  <c r="N12114" i="1"/>
  <c r="AF12113" i="1"/>
  <c r="Q12113" i="1"/>
  <c r="N12113" i="1"/>
  <c r="AF12112" i="1"/>
  <c r="Q12112" i="1"/>
  <c r="N12112" i="1"/>
  <c r="AF12111" i="1"/>
  <c r="Q12111" i="1"/>
  <c r="N12111" i="1"/>
  <c r="AF12110" i="1"/>
  <c r="Q12110" i="1"/>
  <c r="N12110" i="1"/>
  <c r="AF12109" i="1"/>
  <c r="Q12109" i="1"/>
  <c r="N12109" i="1"/>
  <c r="AF12108" i="1"/>
  <c r="Q12108" i="1"/>
  <c r="N12108" i="1"/>
  <c r="AF12107" i="1"/>
  <c r="Q12107" i="1"/>
  <c r="N12107" i="1"/>
  <c r="AF12106" i="1"/>
  <c r="Q12106" i="1"/>
  <c r="N12106" i="1"/>
  <c r="AF12105" i="1"/>
  <c r="Q12105" i="1"/>
  <c r="N12105" i="1"/>
  <c r="AF12104" i="1"/>
  <c r="Q12104" i="1"/>
  <c r="N12104" i="1"/>
  <c r="AF12103" i="1"/>
  <c r="Q12103" i="1"/>
  <c r="N12103" i="1"/>
  <c r="AF12102" i="1"/>
  <c r="Q12102" i="1"/>
  <c r="N12102" i="1"/>
  <c r="AF12101" i="1"/>
  <c r="Q12101" i="1"/>
  <c r="N12101" i="1"/>
  <c r="AF12100" i="1"/>
  <c r="Q12100" i="1"/>
  <c r="N12100" i="1"/>
  <c r="AF12099" i="1"/>
  <c r="Q12099" i="1"/>
  <c r="N12099" i="1"/>
  <c r="AF12098" i="1"/>
  <c r="Q12098" i="1"/>
  <c r="N12098" i="1"/>
  <c r="AF12097" i="1"/>
  <c r="Q12097" i="1"/>
  <c r="N12097" i="1"/>
  <c r="AF12096" i="1"/>
  <c r="Q12096" i="1"/>
  <c r="N12096" i="1"/>
  <c r="AF12095" i="1"/>
  <c r="Q12095" i="1"/>
  <c r="N12095" i="1"/>
  <c r="AF12094" i="1"/>
  <c r="Q12094" i="1"/>
  <c r="N12094" i="1"/>
  <c r="AF12093" i="1"/>
  <c r="Q12093" i="1"/>
  <c r="N12093" i="1"/>
  <c r="AF12092" i="1"/>
  <c r="Q12092" i="1"/>
  <c r="N12092" i="1"/>
  <c r="AF12091" i="1"/>
  <c r="Q12091" i="1"/>
  <c r="N12091" i="1"/>
  <c r="AF12090" i="1"/>
  <c r="Q12090" i="1"/>
  <c r="N12090" i="1"/>
  <c r="AF12089" i="1"/>
  <c r="Q12089" i="1"/>
  <c r="N12089" i="1"/>
  <c r="AF12088" i="1"/>
  <c r="Q12088" i="1"/>
  <c r="N12088" i="1"/>
  <c r="AF12087" i="1"/>
  <c r="Q12087" i="1"/>
  <c r="N12087" i="1"/>
  <c r="AF12086" i="1"/>
  <c r="Q12086" i="1"/>
  <c r="N12086" i="1"/>
  <c r="AF12085" i="1"/>
  <c r="Q12085" i="1"/>
  <c r="N12085" i="1"/>
  <c r="AF12084" i="1"/>
  <c r="Q12084" i="1"/>
  <c r="N12084" i="1"/>
  <c r="AF12083" i="1"/>
  <c r="Q12083" i="1"/>
  <c r="N12083" i="1"/>
  <c r="AF12082" i="1"/>
  <c r="Q12082" i="1"/>
  <c r="N12082" i="1"/>
  <c r="AF12081" i="1"/>
  <c r="Q12081" i="1"/>
  <c r="N12081" i="1"/>
  <c r="AF12080" i="1"/>
  <c r="Q12080" i="1"/>
  <c r="N12080" i="1"/>
  <c r="AF12079" i="1"/>
  <c r="Q12079" i="1"/>
  <c r="N12079" i="1"/>
  <c r="AF12078" i="1"/>
  <c r="Q12078" i="1"/>
  <c r="N12078" i="1"/>
  <c r="AF12077" i="1"/>
  <c r="Q12077" i="1"/>
  <c r="N12077" i="1"/>
  <c r="AF12076" i="1"/>
  <c r="Q12076" i="1"/>
  <c r="N12076" i="1"/>
  <c r="AF12075" i="1"/>
  <c r="Q12075" i="1"/>
  <c r="N12075" i="1"/>
  <c r="AF12074" i="1"/>
  <c r="Q12074" i="1"/>
  <c r="N12074" i="1"/>
  <c r="AF12073" i="1"/>
  <c r="Q12073" i="1"/>
  <c r="N12073" i="1"/>
  <c r="AF12072" i="1"/>
  <c r="Q12072" i="1"/>
  <c r="N12072" i="1"/>
  <c r="AF12071" i="1"/>
  <c r="Q12071" i="1"/>
  <c r="N12071" i="1"/>
  <c r="AF12070" i="1"/>
  <c r="Q12070" i="1"/>
  <c r="N12070" i="1"/>
  <c r="AF12069" i="1"/>
  <c r="Q12069" i="1"/>
  <c r="N12069" i="1"/>
  <c r="AF12068" i="1"/>
  <c r="Q12068" i="1"/>
  <c r="N12068" i="1"/>
  <c r="AF12067" i="1"/>
  <c r="Q12067" i="1"/>
  <c r="N12067" i="1"/>
  <c r="AF12066" i="1"/>
  <c r="Q12066" i="1"/>
  <c r="N12066" i="1"/>
  <c r="AF12065" i="1"/>
  <c r="Q12065" i="1"/>
  <c r="N12065" i="1"/>
  <c r="AF12064" i="1"/>
  <c r="Q12064" i="1"/>
  <c r="N12064" i="1"/>
  <c r="AF12063" i="1"/>
  <c r="Q12063" i="1"/>
  <c r="N12063" i="1"/>
  <c r="AF12062" i="1"/>
  <c r="Q12062" i="1"/>
  <c r="N12062" i="1"/>
  <c r="AF12061" i="1"/>
  <c r="Q12061" i="1"/>
  <c r="N12061" i="1"/>
  <c r="AF12060" i="1"/>
  <c r="Q12060" i="1"/>
  <c r="N12060" i="1"/>
  <c r="AF12059" i="1"/>
  <c r="Q12059" i="1"/>
  <c r="N12059" i="1"/>
  <c r="AF12058" i="1"/>
  <c r="Q12058" i="1"/>
  <c r="N12058" i="1"/>
  <c r="AF12057" i="1"/>
  <c r="Q12057" i="1"/>
  <c r="N12057" i="1"/>
  <c r="AF12056" i="1"/>
  <c r="Q12056" i="1"/>
  <c r="N12056" i="1"/>
  <c r="AF12055" i="1"/>
  <c r="Q12055" i="1"/>
  <c r="N12055" i="1"/>
  <c r="AF12054" i="1"/>
  <c r="Q12054" i="1"/>
  <c r="N12054" i="1"/>
  <c r="AF12053" i="1"/>
  <c r="Q12053" i="1"/>
  <c r="N12053" i="1"/>
  <c r="AF12052" i="1"/>
  <c r="Q12052" i="1"/>
  <c r="N12052" i="1"/>
  <c r="AF12051" i="1"/>
  <c r="Q12051" i="1"/>
  <c r="N12051" i="1"/>
  <c r="AF12050" i="1"/>
  <c r="Q12050" i="1"/>
  <c r="N12050" i="1"/>
  <c r="AF12049" i="1"/>
  <c r="Q12049" i="1"/>
  <c r="N12049" i="1"/>
  <c r="AF12048" i="1"/>
  <c r="Q12048" i="1"/>
  <c r="N12048" i="1"/>
  <c r="AF12047" i="1"/>
  <c r="Q12047" i="1"/>
  <c r="N12047" i="1"/>
  <c r="AF12046" i="1"/>
  <c r="Q12046" i="1"/>
  <c r="N12046" i="1"/>
  <c r="AF12045" i="1"/>
  <c r="Q12045" i="1"/>
  <c r="N12045" i="1"/>
  <c r="AF12044" i="1"/>
  <c r="Q12044" i="1"/>
  <c r="N12044" i="1"/>
  <c r="AF12043" i="1"/>
  <c r="Q12043" i="1"/>
  <c r="N12043" i="1"/>
  <c r="AF12042" i="1"/>
  <c r="Q12042" i="1"/>
  <c r="N12042" i="1"/>
  <c r="AF12041" i="1"/>
  <c r="Q12041" i="1"/>
  <c r="N12041" i="1"/>
  <c r="AF12040" i="1"/>
  <c r="Q12040" i="1"/>
  <c r="N12040" i="1"/>
  <c r="AF12039" i="1"/>
  <c r="Q12039" i="1"/>
  <c r="N12039" i="1"/>
  <c r="AF12038" i="1"/>
  <c r="Q12038" i="1"/>
  <c r="N12038" i="1"/>
  <c r="AF12037" i="1"/>
  <c r="Q12037" i="1"/>
  <c r="N12037" i="1"/>
  <c r="AF12036" i="1"/>
  <c r="Q12036" i="1"/>
  <c r="N12036" i="1"/>
  <c r="AF12035" i="1"/>
  <c r="Q12035" i="1"/>
  <c r="N12035" i="1"/>
  <c r="AF12034" i="1"/>
  <c r="Q12034" i="1"/>
  <c r="N12034" i="1"/>
  <c r="AF12033" i="1"/>
  <c r="Q12033" i="1"/>
  <c r="N12033" i="1"/>
  <c r="AF12032" i="1"/>
  <c r="Q12032" i="1"/>
  <c r="N12032" i="1"/>
  <c r="AF12031" i="1"/>
  <c r="Q12031" i="1"/>
  <c r="N12031" i="1"/>
  <c r="AF12030" i="1"/>
  <c r="Q12030" i="1"/>
  <c r="N12030" i="1"/>
  <c r="AF12029" i="1"/>
  <c r="Q12029" i="1"/>
  <c r="N12029" i="1"/>
  <c r="AF12028" i="1"/>
  <c r="Q12028" i="1"/>
  <c r="N12028" i="1"/>
  <c r="AF12027" i="1"/>
  <c r="Q12027" i="1"/>
  <c r="N12027" i="1"/>
  <c r="AF12026" i="1"/>
  <c r="Q12026" i="1"/>
  <c r="N12026" i="1"/>
  <c r="AF12025" i="1"/>
  <c r="Q12025" i="1"/>
  <c r="N12025" i="1"/>
  <c r="AF12024" i="1"/>
  <c r="Q12024" i="1"/>
  <c r="N12024" i="1"/>
  <c r="AF12023" i="1"/>
  <c r="Q12023" i="1"/>
  <c r="N12023" i="1"/>
  <c r="AF12022" i="1"/>
  <c r="Q12022" i="1"/>
  <c r="N12022" i="1"/>
  <c r="AF12021" i="1"/>
  <c r="Q12021" i="1"/>
  <c r="N12021" i="1"/>
  <c r="AF12020" i="1"/>
  <c r="Q12020" i="1"/>
  <c r="N12020" i="1"/>
  <c r="AF12019" i="1"/>
  <c r="Q12019" i="1"/>
  <c r="N12019" i="1"/>
  <c r="AF12018" i="1"/>
  <c r="Q12018" i="1"/>
  <c r="N12018" i="1"/>
  <c r="AF12017" i="1"/>
  <c r="Q12017" i="1"/>
  <c r="N12017" i="1"/>
  <c r="AF12016" i="1"/>
  <c r="Q12016" i="1"/>
  <c r="N12016" i="1"/>
  <c r="AF12015" i="1"/>
  <c r="Q12015" i="1"/>
  <c r="N12015" i="1"/>
  <c r="AF12014" i="1"/>
  <c r="Q12014" i="1"/>
  <c r="N12014" i="1"/>
  <c r="AF12013" i="1"/>
  <c r="Q12013" i="1"/>
  <c r="N12013" i="1"/>
  <c r="AF12012" i="1"/>
  <c r="Q12012" i="1"/>
  <c r="N12012" i="1"/>
  <c r="AF12011" i="1"/>
  <c r="Q12011" i="1"/>
  <c r="N12011" i="1"/>
  <c r="AF12010" i="1"/>
  <c r="Q12010" i="1"/>
  <c r="N12010" i="1"/>
  <c r="AF12009" i="1"/>
  <c r="Q12009" i="1"/>
  <c r="N12009" i="1"/>
  <c r="AF12008" i="1"/>
  <c r="Q12008" i="1"/>
  <c r="N12008" i="1"/>
  <c r="AF12007" i="1"/>
  <c r="Q12007" i="1"/>
  <c r="N12007" i="1"/>
  <c r="AF12006" i="1"/>
  <c r="Q12006" i="1"/>
  <c r="N12006" i="1"/>
  <c r="AF12005" i="1"/>
  <c r="Q12005" i="1"/>
  <c r="N12005" i="1"/>
  <c r="AF12004" i="1"/>
  <c r="Q12004" i="1"/>
  <c r="N12004" i="1"/>
  <c r="AF12003" i="1"/>
  <c r="Q12003" i="1"/>
  <c r="N12003" i="1"/>
  <c r="AF12002" i="1"/>
  <c r="Q12002" i="1"/>
  <c r="N12002" i="1"/>
  <c r="AF12001" i="1"/>
  <c r="Q12001" i="1"/>
  <c r="N12001" i="1"/>
  <c r="AF12000" i="1"/>
  <c r="Q12000" i="1"/>
  <c r="N12000" i="1"/>
  <c r="AF11999" i="1"/>
  <c r="Q11999" i="1"/>
  <c r="N11999" i="1"/>
  <c r="AF11998" i="1"/>
  <c r="Q11998" i="1"/>
  <c r="N11998" i="1"/>
  <c r="AF11997" i="1"/>
  <c r="Q11997" i="1"/>
  <c r="N11997" i="1"/>
  <c r="AF11996" i="1"/>
  <c r="Q11996" i="1"/>
  <c r="N11996" i="1"/>
  <c r="AF11995" i="1"/>
  <c r="Q11995" i="1"/>
  <c r="N11995" i="1"/>
  <c r="AF11994" i="1"/>
  <c r="Q11994" i="1"/>
  <c r="N11994" i="1"/>
  <c r="AF11993" i="1"/>
  <c r="Q11993" i="1"/>
  <c r="N11993" i="1"/>
  <c r="AF11992" i="1"/>
  <c r="Q11992" i="1"/>
  <c r="N11992" i="1"/>
  <c r="AF11991" i="1"/>
  <c r="Q11991" i="1"/>
  <c r="N11991" i="1"/>
  <c r="AF11990" i="1"/>
  <c r="Q11990" i="1"/>
  <c r="N11990" i="1"/>
  <c r="AF11989" i="1"/>
  <c r="Q11989" i="1"/>
  <c r="N11989" i="1"/>
  <c r="AF11988" i="1"/>
  <c r="Q11988" i="1"/>
  <c r="N11988" i="1"/>
  <c r="AF11987" i="1"/>
  <c r="Q11987" i="1"/>
  <c r="N11987" i="1"/>
  <c r="AF11986" i="1"/>
  <c r="Q11986" i="1"/>
  <c r="N11986" i="1"/>
  <c r="AF11985" i="1"/>
  <c r="Q11985" i="1"/>
  <c r="N11985" i="1"/>
  <c r="AF11984" i="1"/>
  <c r="Q11984" i="1"/>
  <c r="N11984" i="1"/>
  <c r="AF11983" i="1"/>
  <c r="Q11983" i="1"/>
  <c r="N11983" i="1"/>
  <c r="AF11982" i="1"/>
  <c r="Q11982" i="1"/>
  <c r="N11982" i="1"/>
  <c r="AF11981" i="1"/>
  <c r="Q11981" i="1"/>
  <c r="N11981" i="1"/>
  <c r="AF11980" i="1"/>
  <c r="Q11980" i="1"/>
  <c r="N11980" i="1"/>
  <c r="AF11979" i="1"/>
  <c r="Q11979" i="1"/>
  <c r="N11979" i="1"/>
  <c r="AF11978" i="1"/>
  <c r="Q11978" i="1"/>
  <c r="N11978" i="1"/>
  <c r="AF11977" i="1"/>
  <c r="Q11977" i="1"/>
  <c r="N11977" i="1"/>
  <c r="AF11976" i="1"/>
  <c r="Q11976" i="1"/>
  <c r="N11976" i="1"/>
  <c r="AF11975" i="1"/>
  <c r="Q11975" i="1"/>
  <c r="N11975" i="1"/>
  <c r="AF11974" i="1"/>
  <c r="Q11974" i="1"/>
  <c r="N11974" i="1"/>
  <c r="AF11973" i="1"/>
  <c r="Q11973" i="1"/>
  <c r="N11973" i="1"/>
  <c r="AF11972" i="1"/>
  <c r="Q11972" i="1"/>
  <c r="N11972" i="1"/>
  <c r="AF11971" i="1"/>
  <c r="Q11971" i="1"/>
  <c r="N11971" i="1"/>
  <c r="AF11970" i="1"/>
  <c r="Q11970" i="1"/>
  <c r="N11970" i="1"/>
  <c r="AF11969" i="1"/>
  <c r="Q11969" i="1"/>
  <c r="N11969" i="1"/>
  <c r="AF11968" i="1"/>
  <c r="Q11968" i="1"/>
  <c r="N11968" i="1"/>
  <c r="AF11967" i="1"/>
  <c r="Q11967" i="1"/>
  <c r="N11967" i="1"/>
  <c r="AF11966" i="1"/>
  <c r="Q11966" i="1"/>
  <c r="N11966" i="1"/>
  <c r="AF11965" i="1"/>
  <c r="Q11965" i="1"/>
  <c r="N11965" i="1"/>
  <c r="AF11964" i="1"/>
  <c r="Q11964" i="1"/>
  <c r="N11964" i="1"/>
  <c r="AF11963" i="1"/>
  <c r="Q11963" i="1"/>
  <c r="N11963" i="1"/>
  <c r="AF11962" i="1"/>
  <c r="Q11962" i="1"/>
  <c r="N11962" i="1"/>
  <c r="AF11961" i="1"/>
  <c r="Q11961" i="1"/>
  <c r="N11961" i="1"/>
  <c r="AF11960" i="1"/>
  <c r="Q11960" i="1"/>
  <c r="N11960" i="1"/>
  <c r="AF11959" i="1"/>
  <c r="Q11959" i="1"/>
  <c r="N11959" i="1"/>
  <c r="AF11958" i="1"/>
  <c r="Q11958" i="1"/>
  <c r="N11958" i="1"/>
  <c r="AF11957" i="1"/>
  <c r="Q11957" i="1"/>
  <c r="N11957" i="1"/>
  <c r="AF11956" i="1"/>
  <c r="Q11956" i="1"/>
  <c r="N11956" i="1"/>
  <c r="AF11955" i="1"/>
  <c r="Q11955" i="1"/>
  <c r="N11955" i="1"/>
  <c r="AF11954" i="1"/>
  <c r="Q11954" i="1"/>
  <c r="N11954" i="1"/>
  <c r="AF11953" i="1"/>
  <c r="Q11953" i="1"/>
  <c r="N11953" i="1"/>
  <c r="AF11952" i="1"/>
  <c r="Q11952" i="1"/>
  <c r="N11952" i="1"/>
  <c r="AF11951" i="1"/>
  <c r="Q11951" i="1"/>
  <c r="N11951" i="1"/>
  <c r="AF11950" i="1"/>
  <c r="Q11950" i="1"/>
  <c r="N11950" i="1"/>
  <c r="AF11949" i="1"/>
  <c r="Q11949" i="1"/>
  <c r="N11949" i="1"/>
  <c r="AF11948" i="1"/>
  <c r="Q11948" i="1"/>
  <c r="N11948" i="1"/>
  <c r="AF11947" i="1"/>
  <c r="Q11947" i="1"/>
  <c r="N11947" i="1"/>
  <c r="AF11946" i="1"/>
  <c r="Q11946" i="1"/>
  <c r="N11946" i="1"/>
  <c r="AF11945" i="1"/>
  <c r="Q11945" i="1"/>
  <c r="N11945" i="1"/>
  <c r="AF11944" i="1"/>
  <c r="Q11944" i="1"/>
  <c r="N11944" i="1"/>
  <c r="AF11943" i="1"/>
  <c r="Q11943" i="1"/>
  <c r="N11943" i="1"/>
  <c r="AF11942" i="1"/>
  <c r="Q11942" i="1"/>
  <c r="N11942" i="1"/>
  <c r="AF11941" i="1"/>
  <c r="Q11941" i="1"/>
  <c r="N11941" i="1"/>
  <c r="AF11940" i="1"/>
  <c r="Q11940" i="1"/>
  <c r="N11940" i="1"/>
  <c r="AF11939" i="1"/>
  <c r="Q11939" i="1"/>
  <c r="N11939" i="1"/>
  <c r="AF11938" i="1"/>
  <c r="Q11938" i="1"/>
  <c r="N11938" i="1"/>
  <c r="AF11937" i="1"/>
  <c r="Q11937" i="1"/>
  <c r="N11937" i="1"/>
  <c r="AF11936" i="1"/>
  <c r="Q11936" i="1"/>
  <c r="N11936" i="1"/>
  <c r="AF11935" i="1"/>
  <c r="Q11935" i="1"/>
  <c r="N11935" i="1"/>
  <c r="AF11934" i="1"/>
  <c r="Q11934" i="1"/>
  <c r="N11934" i="1"/>
  <c r="AF11933" i="1"/>
  <c r="Q11933" i="1"/>
  <c r="N11933" i="1"/>
  <c r="AF11932" i="1"/>
  <c r="Q11932" i="1"/>
  <c r="N11932" i="1"/>
  <c r="AF11931" i="1"/>
  <c r="Q11931" i="1"/>
  <c r="N11931" i="1"/>
  <c r="AF11930" i="1"/>
  <c r="Q11930" i="1"/>
  <c r="N11930" i="1"/>
  <c r="AF11929" i="1"/>
  <c r="Q11929" i="1"/>
  <c r="N11929" i="1"/>
  <c r="AF11928" i="1"/>
  <c r="Q11928" i="1"/>
  <c r="N11928" i="1"/>
  <c r="AF11927" i="1"/>
  <c r="Q11927" i="1"/>
  <c r="N11927" i="1"/>
  <c r="AF11926" i="1"/>
  <c r="Q11926" i="1"/>
  <c r="N11926" i="1"/>
  <c r="AF11925" i="1"/>
  <c r="Q11925" i="1"/>
  <c r="N11925" i="1"/>
  <c r="AF11924" i="1"/>
  <c r="Q11924" i="1"/>
  <c r="N11924" i="1"/>
  <c r="AF11923" i="1"/>
  <c r="Q11923" i="1"/>
  <c r="N11923" i="1"/>
  <c r="AF11922" i="1"/>
  <c r="Q11922" i="1"/>
  <c r="N11922" i="1"/>
  <c r="AF11921" i="1"/>
  <c r="Q11921" i="1"/>
  <c r="N11921" i="1"/>
  <c r="AF11920" i="1"/>
  <c r="Q11920" i="1"/>
  <c r="N11920" i="1"/>
  <c r="AF11919" i="1"/>
  <c r="Q11919" i="1"/>
  <c r="N11919" i="1"/>
  <c r="AF11918" i="1"/>
  <c r="Q11918" i="1"/>
  <c r="N11918" i="1"/>
  <c r="AF11917" i="1"/>
  <c r="Q11917" i="1"/>
  <c r="N11917" i="1"/>
  <c r="AF11916" i="1"/>
  <c r="Q11916" i="1"/>
  <c r="N11916" i="1"/>
  <c r="AF11915" i="1"/>
  <c r="Q11915" i="1"/>
  <c r="N11915" i="1"/>
  <c r="AF11914" i="1"/>
  <c r="Q11914" i="1"/>
  <c r="N11914" i="1"/>
  <c r="AF11913" i="1"/>
  <c r="Q11913" i="1"/>
  <c r="N11913" i="1"/>
  <c r="AF11912" i="1"/>
  <c r="Q11912" i="1"/>
  <c r="N11912" i="1"/>
  <c r="AF11911" i="1"/>
  <c r="Q11911" i="1"/>
  <c r="N11911" i="1"/>
  <c r="AF11910" i="1"/>
  <c r="Q11910" i="1"/>
  <c r="N11910" i="1"/>
  <c r="AF11909" i="1"/>
  <c r="Q11909" i="1"/>
  <c r="N11909" i="1"/>
  <c r="AF11908" i="1"/>
  <c r="Q11908" i="1"/>
  <c r="N11908" i="1"/>
  <c r="AF11907" i="1"/>
  <c r="Q11907" i="1"/>
  <c r="N11907" i="1"/>
  <c r="AF11906" i="1"/>
  <c r="Q11906" i="1"/>
  <c r="N11906" i="1"/>
  <c r="AF11905" i="1"/>
  <c r="Q11905" i="1"/>
  <c r="N11905" i="1"/>
  <c r="AF11904" i="1"/>
  <c r="Q11904" i="1"/>
  <c r="N11904" i="1"/>
  <c r="AF11903" i="1"/>
  <c r="Q11903" i="1"/>
  <c r="N11903" i="1"/>
  <c r="AF11902" i="1"/>
  <c r="Q11902" i="1"/>
  <c r="N11902" i="1"/>
  <c r="AF11901" i="1"/>
  <c r="Q11901" i="1"/>
  <c r="N11901" i="1"/>
  <c r="AF11900" i="1"/>
  <c r="Q11900" i="1"/>
  <c r="N11900" i="1"/>
  <c r="AF11899" i="1"/>
  <c r="Q11899" i="1"/>
  <c r="N11899" i="1"/>
  <c r="AF11898" i="1"/>
  <c r="Q11898" i="1"/>
  <c r="N11898" i="1"/>
  <c r="AF11897" i="1"/>
  <c r="Q11897" i="1"/>
  <c r="N11897" i="1"/>
  <c r="AF11896" i="1"/>
  <c r="Q11896" i="1"/>
  <c r="N11896" i="1"/>
  <c r="AF11895" i="1"/>
  <c r="Q11895" i="1"/>
  <c r="N11895" i="1"/>
  <c r="AF11894" i="1"/>
  <c r="Q11894" i="1"/>
  <c r="N11894" i="1"/>
  <c r="AF11893" i="1"/>
  <c r="Q11893" i="1"/>
  <c r="N11893" i="1"/>
  <c r="AF11892" i="1"/>
  <c r="Q11892" i="1"/>
  <c r="N11892" i="1"/>
  <c r="AF11891" i="1"/>
  <c r="Q11891" i="1"/>
  <c r="N11891" i="1"/>
  <c r="AF11890" i="1"/>
  <c r="Q11890" i="1"/>
  <c r="N11890" i="1"/>
  <c r="AF11889" i="1"/>
  <c r="Q11889" i="1"/>
  <c r="N11889" i="1"/>
  <c r="AF11888" i="1"/>
  <c r="Q11888" i="1"/>
  <c r="N11888" i="1"/>
  <c r="AF11887" i="1"/>
  <c r="Q11887" i="1"/>
  <c r="N11887" i="1"/>
  <c r="AF11886" i="1"/>
  <c r="Q11886" i="1"/>
  <c r="N11886" i="1"/>
  <c r="AF11885" i="1"/>
  <c r="Q11885" i="1"/>
  <c r="N11885" i="1"/>
  <c r="AF11884" i="1"/>
  <c r="Q11884" i="1"/>
  <c r="N11884" i="1"/>
  <c r="AF11883" i="1"/>
  <c r="Q11883" i="1"/>
  <c r="N11883" i="1"/>
  <c r="AF11882" i="1"/>
  <c r="Q11882" i="1"/>
  <c r="N11882" i="1"/>
  <c r="AF11881" i="1"/>
  <c r="Q11881" i="1"/>
  <c r="N11881" i="1"/>
  <c r="AF11880" i="1"/>
  <c r="Q11880" i="1"/>
  <c r="N11880" i="1"/>
  <c r="AF11879" i="1"/>
  <c r="Q11879" i="1"/>
  <c r="N11879" i="1"/>
  <c r="AF11878" i="1"/>
  <c r="Q11878" i="1"/>
  <c r="N11878" i="1"/>
  <c r="AF11877" i="1"/>
  <c r="Q11877" i="1"/>
  <c r="N11877" i="1"/>
  <c r="AF11876" i="1"/>
  <c r="Q11876" i="1"/>
  <c r="N11876" i="1"/>
  <c r="AF11875" i="1"/>
  <c r="Q11875" i="1"/>
  <c r="N11875" i="1"/>
  <c r="AF11874" i="1"/>
  <c r="Q11874" i="1"/>
  <c r="N11874" i="1"/>
  <c r="AF11873" i="1"/>
  <c r="Q11873" i="1"/>
  <c r="N11873" i="1"/>
  <c r="AF11872" i="1"/>
  <c r="Q11872" i="1"/>
  <c r="N11872" i="1"/>
  <c r="AF11871" i="1"/>
  <c r="Q11871" i="1"/>
  <c r="N11871" i="1"/>
  <c r="AF11870" i="1"/>
  <c r="Q11870" i="1"/>
  <c r="N11870" i="1"/>
  <c r="AF11869" i="1"/>
  <c r="Q11869" i="1"/>
  <c r="N11869" i="1"/>
  <c r="AF11868" i="1"/>
  <c r="Q11868" i="1"/>
  <c r="N11868" i="1"/>
  <c r="AF11867" i="1"/>
  <c r="Q11867" i="1"/>
  <c r="N11867" i="1"/>
  <c r="AF11866" i="1"/>
  <c r="Q11866" i="1"/>
  <c r="N11866" i="1"/>
  <c r="AF11865" i="1"/>
  <c r="Q11865" i="1"/>
  <c r="N11865" i="1"/>
  <c r="AF11864" i="1"/>
  <c r="Q11864" i="1"/>
  <c r="N11864" i="1"/>
  <c r="AF11863" i="1"/>
  <c r="Q11863" i="1"/>
  <c r="N11863" i="1"/>
  <c r="AF11862" i="1"/>
  <c r="Q11862" i="1"/>
  <c r="N11862" i="1"/>
  <c r="AF11861" i="1"/>
  <c r="Q11861" i="1"/>
  <c r="N11861" i="1"/>
  <c r="AF11860" i="1"/>
  <c r="Q11860" i="1"/>
  <c r="N11860" i="1"/>
  <c r="AF11859" i="1"/>
  <c r="Q11859" i="1"/>
  <c r="N11859" i="1"/>
  <c r="AF11858" i="1"/>
  <c r="Q11858" i="1"/>
  <c r="N11858" i="1"/>
  <c r="AF11857" i="1"/>
  <c r="Q11857" i="1"/>
  <c r="N11857" i="1"/>
  <c r="AF11856" i="1"/>
  <c r="Q11856" i="1"/>
  <c r="N11856" i="1"/>
  <c r="AF11855" i="1"/>
  <c r="Q11855" i="1"/>
  <c r="N11855" i="1"/>
  <c r="AF11854" i="1"/>
  <c r="Q11854" i="1"/>
  <c r="N11854" i="1"/>
  <c r="AF11853" i="1"/>
  <c r="Q11853" i="1"/>
  <c r="N11853" i="1"/>
  <c r="AF11852" i="1"/>
  <c r="Q11852" i="1"/>
  <c r="N11852" i="1"/>
  <c r="AF11851" i="1"/>
  <c r="Q11851" i="1"/>
  <c r="N11851" i="1"/>
  <c r="AF11850" i="1"/>
  <c r="Q11850" i="1"/>
  <c r="N11850" i="1"/>
  <c r="AF11849" i="1"/>
  <c r="Q11849" i="1"/>
  <c r="N11849" i="1"/>
  <c r="AF11848" i="1"/>
  <c r="Q11848" i="1"/>
  <c r="N11848" i="1"/>
  <c r="AF11847" i="1"/>
  <c r="Q11847" i="1"/>
  <c r="N11847" i="1"/>
  <c r="AF11846" i="1"/>
  <c r="Q11846" i="1"/>
  <c r="N11846" i="1"/>
  <c r="AF11845" i="1"/>
  <c r="Q11845" i="1"/>
  <c r="N11845" i="1"/>
  <c r="AF11844" i="1"/>
  <c r="Q11844" i="1"/>
  <c r="N11844" i="1"/>
  <c r="AF11843" i="1"/>
  <c r="Q11843" i="1"/>
  <c r="N11843" i="1"/>
  <c r="AF11842" i="1"/>
  <c r="Q11842" i="1"/>
  <c r="N11842" i="1"/>
  <c r="AF11841" i="1"/>
  <c r="Q11841" i="1"/>
  <c r="N11841" i="1"/>
  <c r="AF11840" i="1"/>
  <c r="Q11840" i="1"/>
  <c r="N11840" i="1"/>
  <c r="AF11839" i="1"/>
  <c r="Q11839" i="1"/>
  <c r="N11839" i="1"/>
  <c r="AF11838" i="1"/>
  <c r="Q11838" i="1"/>
  <c r="N11838" i="1"/>
  <c r="AF11837" i="1"/>
  <c r="Q11837" i="1"/>
  <c r="N11837" i="1"/>
  <c r="AF11836" i="1"/>
  <c r="Q11836" i="1"/>
  <c r="N11836" i="1"/>
  <c r="AF11835" i="1"/>
  <c r="Q11835" i="1"/>
  <c r="N11835" i="1"/>
  <c r="AF11834" i="1"/>
  <c r="Q11834" i="1"/>
  <c r="N11834" i="1"/>
  <c r="AF11833" i="1"/>
  <c r="Q11833" i="1"/>
  <c r="N11833" i="1"/>
  <c r="AF11832" i="1"/>
  <c r="Q11832" i="1"/>
  <c r="N11832" i="1"/>
  <c r="AF11831" i="1"/>
  <c r="Q11831" i="1"/>
  <c r="N11831" i="1"/>
  <c r="AF11830" i="1"/>
  <c r="Q11830" i="1"/>
  <c r="N11830" i="1"/>
  <c r="AF11829" i="1"/>
  <c r="Q11829" i="1"/>
  <c r="N11829" i="1"/>
  <c r="AF11828" i="1"/>
  <c r="Q11828" i="1"/>
  <c r="N11828" i="1"/>
  <c r="AF11827" i="1"/>
  <c r="Q11827" i="1"/>
  <c r="N11827" i="1"/>
  <c r="AF11826" i="1"/>
  <c r="Q11826" i="1"/>
  <c r="N11826" i="1"/>
  <c r="AF11825" i="1"/>
  <c r="Q11825" i="1"/>
  <c r="N11825" i="1"/>
  <c r="AF11824" i="1"/>
  <c r="Q11824" i="1"/>
  <c r="N11824" i="1"/>
  <c r="AF11823" i="1"/>
  <c r="Q11823" i="1"/>
  <c r="N11823" i="1"/>
  <c r="AF11822" i="1"/>
  <c r="Q11822" i="1"/>
  <c r="N11822" i="1"/>
  <c r="AF11821" i="1"/>
  <c r="Q11821" i="1"/>
  <c r="N11821" i="1"/>
  <c r="AF11820" i="1"/>
  <c r="Q11820" i="1"/>
  <c r="N11820" i="1"/>
  <c r="AF11819" i="1"/>
  <c r="Q11819" i="1"/>
  <c r="N11819" i="1"/>
  <c r="AF11818" i="1"/>
  <c r="Q11818" i="1"/>
  <c r="N11818" i="1"/>
  <c r="AF11817" i="1"/>
  <c r="Q11817" i="1"/>
  <c r="N11817" i="1"/>
  <c r="AF11816" i="1"/>
  <c r="Q11816" i="1"/>
  <c r="N11816" i="1"/>
  <c r="AF11815" i="1"/>
  <c r="Q11815" i="1"/>
  <c r="N11815" i="1"/>
  <c r="AF11814" i="1"/>
  <c r="Q11814" i="1"/>
  <c r="N11814" i="1"/>
  <c r="AF11813" i="1"/>
  <c r="Q11813" i="1"/>
  <c r="N11813" i="1"/>
  <c r="AF11812" i="1"/>
  <c r="Q11812" i="1"/>
  <c r="N11812" i="1"/>
  <c r="AF11811" i="1"/>
  <c r="Q11811" i="1"/>
  <c r="N11811" i="1"/>
  <c r="AF11810" i="1"/>
  <c r="Q11810" i="1"/>
  <c r="N11810" i="1"/>
  <c r="AF11809" i="1"/>
  <c r="Q11809" i="1"/>
  <c r="N11809" i="1"/>
  <c r="AF11808" i="1"/>
  <c r="Q11808" i="1"/>
  <c r="N11808" i="1"/>
  <c r="AF11807" i="1"/>
  <c r="Q11807" i="1"/>
  <c r="N11807" i="1"/>
  <c r="AF11806" i="1"/>
  <c r="Q11806" i="1"/>
  <c r="N11806" i="1"/>
  <c r="AF11805" i="1"/>
  <c r="Q11805" i="1"/>
  <c r="N11805" i="1"/>
  <c r="AF11804" i="1"/>
  <c r="Q11804" i="1"/>
  <c r="N11804" i="1"/>
  <c r="AF11803" i="1"/>
  <c r="Q11803" i="1"/>
  <c r="N11803" i="1"/>
  <c r="AF11802" i="1"/>
  <c r="Q11802" i="1"/>
  <c r="N11802" i="1"/>
  <c r="AF11801" i="1"/>
  <c r="Q11801" i="1"/>
  <c r="N11801" i="1"/>
  <c r="AF11800" i="1"/>
  <c r="Q11800" i="1"/>
  <c r="N11800" i="1"/>
  <c r="AF11799" i="1"/>
  <c r="Q11799" i="1"/>
  <c r="N11799" i="1"/>
  <c r="AF11798" i="1"/>
  <c r="Q11798" i="1"/>
  <c r="N11798" i="1"/>
  <c r="AF11797" i="1"/>
  <c r="Q11797" i="1"/>
  <c r="N11797" i="1"/>
  <c r="AF11796" i="1"/>
  <c r="Q11796" i="1"/>
  <c r="N11796" i="1"/>
  <c r="AF11795" i="1"/>
  <c r="Q11795" i="1"/>
  <c r="N11795" i="1"/>
  <c r="AF11794" i="1"/>
  <c r="Q11794" i="1"/>
  <c r="N11794" i="1"/>
  <c r="AF11793" i="1"/>
  <c r="Q11793" i="1"/>
  <c r="N11793" i="1"/>
  <c r="AF11792" i="1"/>
  <c r="Q11792" i="1"/>
  <c r="N11792" i="1"/>
  <c r="AF11791" i="1"/>
  <c r="Q11791" i="1"/>
  <c r="N11791" i="1"/>
  <c r="AF11790" i="1"/>
  <c r="Q11790" i="1"/>
  <c r="N11790" i="1"/>
  <c r="AF11789" i="1"/>
  <c r="Q11789" i="1"/>
  <c r="N11789" i="1"/>
  <c r="AF11788" i="1"/>
  <c r="Q11788" i="1"/>
  <c r="N11788" i="1"/>
  <c r="AF11787" i="1"/>
  <c r="Q11787" i="1"/>
  <c r="N11787" i="1"/>
  <c r="AF11786" i="1"/>
  <c r="Q11786" i="1"/>
  <c r="N11786" i="1"/>
  <c r="AF11785" i="1"/>
  <c r="Q11785" i="1"/>
  <c r="N11785" i="1"/>
  <c r="AF11784" i="1"/>
  <c r="Q11784" i="1"/>
  <c r="N11784" i="1"/>
  <c r="AF11783" i="1"/>
  <c r="Q11783" i="1"/>
  <c r="N11783" i="1"/>
  <c r="AF11782" i="1"/>
  <c r="Q11782" i="1"/>
  <c r="N11782" i="1"/>
  <c r="AF11781" i="1"/>
  <c r="Q11781" i="1"/>
  <c r="N11781" i="1"/>
  <c r="AF11780" i="1"/>
  <c r="Q11780" i="1"/>
  <c r="N11780" i="1"/>
  <c r="AF11779" i="1"/>
  <c r="Q11779" i="1"/>
  <c r="N11779" i="1"/>
  <c r="AF11778" i="1"/>
  <c r="Q11778" i="1"/>
  <c r="N11778" i="1"/>
  <c r="AF11777" i="1"/>
  <c r="Q11777" i="1"/>
  <c r="N11777" i="1"/>
  <c r="AF11776" i="1"/>
  <c r="Q11776" i="1"/>
  <c r="N11776" i="1"/>
  <c r="AF11775" i="1"/>
  <c r="Q11775" i="1"/>
  <c r="N11775" i="1"/>
  <c r="AF11774" i="1"/>
  <c r="Q11774" i="1"/>
  <c r="N11774" i="1"/>
  <c r="AF11773" i="1"/>
  <c r="Q11773" i="1"/>
  <c r="N11773" i="1"/>
  <c r="AF11772" i="1"/>
  <c r="Q11772" i="1"/>
  <c r="N11772" i="1"/>
  <c r="AF11771" i="1"/>
  <c r="Q11771" i="1"/>
  <c r="N11771" i="1"/>
  <c r="AF11770" i="1"/>
  <c r="Q11770" i="1"/>
  <c r="N11770" i="1"/>
  <c r="AF11769" i="1"/>
  <c r="Q11769" i="1"/>
  <c r="N11769" i="1"/>
  <c r="AF11768" i="1"/>
  <c r="Q11768" i="1"/>
  <c r="N11768" i="1"/>
  <c r="AF11767" i="1"/>
  <c r="Q11767" i="1"/>
  <c r="N11767" i="1"/>
  <c r="AF11766" i="1"/>
  <c r="Q11766" i="1"/>
  <c r="N11766" i="1"/>
  <c r="AF11765" i="1"/>
  <c r="Q11765" i="1"/>
  <c r="N11765" i="1"/>
  <c r="AF11764" i="1"/>
  <c r="Q11764" i="1"/>
  <c r="N11764" i="1"/>
  <c r="AF11763" i="1"/>
  <c r="Q11763" i="1"/>
  <c r="N11763" i="1"/>
  <c r="AF11762" i="1"/>
  <c r="Q11762" i="1"/>
  <c r="N11762" i="1"/>
  <c r="AF11761" i="1"/>
  <c r="Q11761" i="1"/>
  <c r="N11761" i="1"/>
  <c r="AF11760" i="1"/>
  <c r="Q11760" i="1"/>
  <c r="N11760" i="1"/>
  <c r="AF11759" i="1"/>
  <c r="Q11759" i="1"/>
  <c r="N11759" i="1"/>
  <c r="AF11758" i="1"/>
  <c r="Q11758" i="1"/>
  <c r="N11758" i="1"/>
  <c r="AF11757" i="1"/>
  <c r="Q11757" i="1"/>
  <c r="N11757" i="1"/>
  <c r="AF11756" i="1"/>
  <c r="Q11756" i="1"/>
  <c r="N11756" i="1"/>
  <c r="AF11755" i="1"/>
  <c r="Q11755" i="1"/>
  <c r="N11755" i="1"/>
  <c r="AF11754" i="1"/>
  <c r="Q11754" i="1"/>
  <c r="N11754" i="1"/>
  <c r="AF11753" i="1"/>
  <c r="Q11753" i="1"/>
  <c r="N11753" i="1"/>
  <c r="AF11752" i="1"/>
  <c r="Q11752" i="1"/>
  <c r="N11752" i="1"/>
  <c r="AF11751" i="1"/>
  <c r="Q11751" i="1"/>
  <c r="N11751" i="1"/>
  <c r="AF11750" i="1"/>
  <c r="Q11750" i="1"/>
  <c r="N11750" i="1"/>
  <c r="AF11749" i="1"/>
  <c r="Q11749" i="1"/>
  <c r="N11749" i="1"/>
  <c r="AF11748" i="1"/>
  <c r="Q11748" i="1"/>
  <c r="N11748" i="1"/>
  <c r="AF11747" i="1"/>
  <c r="Q11747" i="1"/>
  <c r="N11747" i="1"/>
  <c r="AF11746" i="1"/>
  <c r="Q11746" i="1"/>
  <c r="N11746" i="1"/>
  <c r="AF11745" i="1"/>
  <c r="Q11745" i="1"/>
  <c r="N11745" i="1"/>
  <c r="AF11744" i="1"/>
  <c r="Q11744" i="1"/>
  <c r="N11744" i="1"/>
  <c r="AF11743" i="1"/>
  <c r="Q11743" i="1"/>
  <c r="N11743" i="1"/>
  <c r="AF11742" i="1"/>
  <c r="Q11742" i="1"/>
  <c r="N11742" i="1"/>
  <c r="AF11741" i="1"/>
  <c r="Q11741" i="1"/>
  <c r="N11741" i="1"/>
  <c r="AF11740" i="1"/>
  <c r="Q11740" i="1"/>
  <c r="N11740" i="1"/>
  <c r="AF11739" i="1"/>
  <c r="Q11739" i="1"/>
  <c r="N11739" i="1"/>
  <c r="AF11738" i="1"/>
  <c r="Q11738" i="1"/>
  <c r="N11738" i="1"/>
  <c r="AF11737" i="1"/>
  <c r="Q11737" i="1"/>
  <c r="N11737" i="1"/>
  <c r="AF11736" i="1"/>
  <c r="Q11736" i="1"/>
  <c r="N11736" i="1"/>
  <c r="AF11735" i="1"/>
  <c r="Q11735" i="1"/>
  <c r="N11735" i="1"/>
  <c r="AF11734" i="1"/>
  <c r="Q11734" i="1"/>
  <c r="N11734" i="1"/>
  <c r="AF11733" i="1"/>
  <c r="Q11733" i="1"/>
  <c r="N11733" i="1"/>
  <c r="AF11732" i="1"/>
  <c r="Q11732" i="1"/>
  <c r="N11732" i="1"/>
  <c r="AF11731" i="1"/>
  <c r="Q11731" i="1"/>
  <c r="N11731" i="1"/>
  <c r="AF11730" i="1"/>
  <c r="Q11730" i="1"/>
  <c r="N11730" i="1"/>
  <c r="AF11729" i="1"/>
  <c r="Q11729" i="1"/>
  <c r="N11729" i="1"/>
  <c r="AF11728" i="1"/>
  <c r="Q11728" i="1"/>
  <c r="N11728" i="1"/>
  <c r="AF11727" i="1"/>
  <c r="Q11727" i="1"/>
  <c r="N11727" i="1"/>
  <c r="AF11726" i="1"/>
  <c r="Q11726" i="1"/>
  <c r="N11726" i="1"/>
  <c r="AF11725" i="1"/>
  <c r="Q11725" i="1"/>
  <c r="N11725" i="1"/>
  <c r="AF11724" i="1"/>
  <c r="Q11724" i="1"/>
  <c r="N11724" i="1"/>
  <c r="AF11723" i="1"/>
  <c r="Q11723" i="1"/>
  <c r="N11723" i="1"/>
  <c r="AF11722" i="1"/>
  <c r="Q11722" i="1"/>
  <c r="N11722" i="1"/>
  <c r="AF11721" i="1"/>
  <c r="Q11721" i="1"/>
  <c r="N11721" i="1"/>
  <c r="AF11720" i="1"/>
  <c r="Q11720" i="1"/>
  <c r="N11720" i="1"/>
  <c r="AF11719" i="1"/>
  <c r="Q11719" i="1"/>
  <c r="N11719" i="1"/>
  <c r="AF11718" i="1"/>
  <c r="Q11718" i="1"/>
  <c r="N11718" i="1"/>
  <c r="AF11717" i="1"/>
  <c r="Q11717" i="1"/>
  <c r="N11717" i="1"/>
  <c r="AF11716" i="1"/>
  <c r="Q11716" i="1"/>
  <c r="N11716" i="1"/>
  <c r="AF11715" i="1"/>
  <c r="Q11715" i="1"/>
  <c r="N11715" i="1"/>
  <c r="AF11714" i="1"/>
  <c r="Q11714" i="1"/>
  <c r="N11714" i="1"/>
  <c r="AF11713" i="1"/>
  <c r="Q11713" i="1"/>
  <c r="N11713" i="1"/>
  <c r="AF11712" i="1"/>
  <c r="Q11712" i="1"/>
  <c r="N11712" i="1"/>
  <c r="AF11711" i="1"/>
  <c r="Q11711" i="1"/>
  <c r="N11711" i="1"/>
  <c r="AF11710" i="1"/>
  <c r="Q11710" i="1"/>
  <c r="N11710" i="1"/>
  <c r="AF11709" i="1"/>
  <c r="Q11709" i="1"/>
  <c r="N11709" i="1"/>
  <c r="AF11708" i="1"/>
  <c r="Q11708" i="1"/>
  <c r="N11708" i="1"/>
  <c r="AF11707" i="1"/>
  <c r="Q11707" i="1"/>
  <c r="N11707" i="1"/>
  <c r="AF11706" i="1"/>
  <c r="Q11706" i="1"/>
  <c r="N11706" i="1"/>
  <c r="AF11705" i="1"/>
  <c r="Q11705" i="1"/>
  <c r="N11705" i="1"/>
  <c r="AF11704" i="1"/>
  <c r="Q11704" i="1"/>
  <c r="N11704" i="1"/>
  <c r="AF11703" i="1"/>
  <c r="Q11703" i="1"/>
  <c r="N11703" i="1"/>
  <c r="AF11702" i="1"/>
  <c r="Q11702" i="1"/>
  <c r="N11702" i="1"/>
  <c r="AF11701" i="1"/>
  <c r="Q11701" i="1"/>
  <c r="N11701" i="1"/>
  <c r="AF11700" i="1"/>
  <c r="Q11700" i="1"/>
  <c r="N11700" i="1"/>
  <c r="AF11699" i="1"/>
  <c r="Q11699" i="1"/>
  <c r="N11699" i="1"/>
  <c r="AF11698" i="1"/>
  <c r="Q11698" i="1"/>
  <c r="N11698" i="1"/>
  <c r="AF11697" i="1"/>
  <c r="Q11697" i="1"/>
  <c r="N11697" i="1"/>
  <c r="AF11696" i="1"/>
  <c r="Q11696" i="1"/>
  <c r="N11696" i="1"/>
  <c r="AF11695" i="1"/>
  <c r="Q11695" i="1"/>
  <c r="N11695" i="1"/>
  <c r="AF11694" i="1"/>
  <c r="Q11694" i="1"/>
  <c r="N11694" i="1"/>
  <c r="AF11693" i="1"/>
  <c r="Q11693" i="1"/>
  <c r="N11693" i="1"/>
  <c r="AF11692" i="1"/>
  <c r="Q11692" i="1"/>
  <c r="N11692" i="1"/>
  <c r="AF11691" i="1"/>
  <c r="Q11691" i="1"/>
  <c r="N11691" i="1"/>
  <c r="AF11690" i="1"/>
  <c r="Q11690" i="1"/>
  <c r="N11690" i="1"/>
  <c r="AF11689" i="1"/>
  <c r="Q11689" i="1"/>
  <c r="N11689" i="1"/>
  <c r="AF11688" i="1"/>
  <c r="Q11688" i="1"/>
  <c r="N11688" i="1"/>
  <c r="AF11687" i="1"/>
  <c r="Q11687" i="1"/>
  <c r="N11687" i="1"/>
  <c r="AF11686" i="1"/>
  <c r="Q11686" i="1"/>
  <c r="N11686" i="1"/>
  <c r="AF11685" i="1"/>
  <c r="Q11685" i="1"/>
  <c r="N11685" i="1"/>
  <c r="AF11684" i="1"/>
  <c r="Q11684" i="1"/>
  <c r="N11684" i="1"/>
  <c r="AF11683" i="1"/>
  <c r="Q11683" i="1"/>
  <c r="N11683" i="1"/>
  <c r="AF11682" i="1"/>
  <c r="Q11682" i="1"/>
  <c r="N11682" i="1"/>
  <c r="AF11681" i="1"/>
  <c r="Q11681" i="1"/>
  <c r="N11681" i="1"/>
  <c r="AF11680" i="1"/>
  <c r="Q11680" i="1"/>
  <c r="N11680" i="1"/>
  <c r="AF11679" i="1"/>
  <c r="Q11679" i="1"/>
  <c r="N11679" i="1"/>
  <c r="AF11678" i="1"/>
  <c r="Q11678" i="1"/>
  <c r="N11678" i="1"/>
  <c r="AF11677" i="1"/>
  <c r="Q11677" i="1"/>
  <c r="N11677" i="1"/>
  <c r="AF11676" i="1"/>
  <c r="Q11676" i="1"/>
  <c r="N11676" i="1"/>
  <c r="AF11675" i="1"/>
  <c r="Q11675" i="1"/>
  <c r="N11675" i="1"/>
  <c r="AF11674" i="1"/>
  <c r="Q11674" i="1"/>
  <c r="N11674" i="1"/>
  <c r="AF11673" i="1"/>
  <c r="Q11673" i="1"/>
  <c r="N11673" i="1"/>
  <c r="AF11672" i="1"/>
  <c r="Q11672" i="1"/>
  <c r="N11672" i="1"/>
  <c r="AF11671" i="1"/>
  <c r="Q11671" i="1"/>
  <c r="N11671" i="1"/>
  <c r="AF11670" i="1"/>
  <c r="Q11670" i="1"/>
  <c r="N11670" i="1"/>
  <c r="AF11669" i="1"/>
  <c r="Q11669" i="1"/>
  <c r="N11669" i="1"/>
  <c r="AF11668" i="1"/>
  <c r="Q11668" i="1"/>
  <c r="N11668" i="1"/>
  <c r="AF11667" i="1"/>
  <c r="Q11667" i="1"/>
  <c r="N11667" i="1"/>
  <c r="AF11666" i="1"/>
  <c r="Q11666" i="1"/>
  <c r="N11666" i="1"/>
  <c r="AF11665" i="1"/>
  <c r="Q11665" i="1"/>
  <c r="N11665" i="1"/>
  <c r="AF11664" i="1"/>
  <c r="Q11664" i="1"/>
  <c r="N11664" i="1"/>
  <c r="AF11663" i="1"/>
  <c r="Q11663" i="1"/>
  <c r="N11663" i="1"/>
  <c r="AF11662" i="1"/>
  <c r="Q11662" i="1"/>
  <c r="N11662" i="1"/>
  <c r="AF11661" i="1"/>
  <c r="Q11661" i="1"/>
  <c r="N11661" i="1"/>
  <c r="AF11660" i="1"/>
  <c r="Q11660" i="1"/>
  <c r="N11660" i="1"/>
  <c r="AF11659" i="1"/>
  <c r="Q11659" i="1"/>
  <c r="N11659" i="1"/>
  <c r="AF11658" i="1"/>
  <c r="Q11658" i="1"/>
  <c r="N11658" i="1"/>
  <c r="AF11657" i="1"/>
  <c r="Q11657" i="1"/>
  <c r="N11657" i="1"/>
  <c r="AF11656" i="1"/>
  <c r="Q11656" i="1"/>
  <c r="N11656" i="1"/>
  <c r="AF11655" i="1"/>
  <c r="Q11655" i="1"/>
  <c r="N11655" i="1"/>
  <c r="AF11654" i="1"/>
  <c r="Q11654" i="1"/>
  <c r="N11654" i="1"/>
  <c r="AF11653" i="1"/>
  <c r="Q11653" i="1"/>
  <c r="N11653" i="1"/>
  <c r="AF11652" i="1"/>
  <c r="Q11652" i="1"/>
  <c r="N11652" i="1"/>
  <c r="AF11651" i="1"/>
  <c r="Q11651" i="1"/>
  <c r="N11651" i="1"/>
  <c r="AF11650" i="1"/>
  <c r="Q11650" i="1"/>
  <c r="N11650" i="1"/>
  <c r="AF11649" i="1"/>
  <c r="Q11649" i="1"/>
  <c r="N11649" i="1"/>
  <c r="AF11648" i="1"/>
  <c r="Q11648" i="1"/>
  <c r="N11648" i="1"/>
  <c r="AF11647" i="1"/>
  <c r="Q11647" i="1"/>
  <c r="N11647" i="1"/>
  <c r="AF11646" i="1"/>
  <c r="Q11646" i="1"/>
  <c r="N11646" i="1"/>
  <c r="AF11645" i="1"/>
  <c r="Q11645" i="1"/>
  <c r="N11645" i="1"/>
  <c r="AF11644" i="1"/>
  <c r="Q11644" i="1"/>
  <c r="N11644" i="1"/>
  <c r="AF11643" i="1"/>
  <c r="Q11643" i="1"/>
  <c r="N11643" i="1"/>
  <c r="AF11642" i="1"/>
  <c r="Q11642" i="1"/>
  <c r="N11642" i="1"/>
  <c r="AF11641" i="1"/>
  <c r="Q11641" i="1"/>
  <c r="N11641" i="1"/>
  <c r="AF11640" i="1"/>
  <c r="Q11640" i="1"/>
  <c r="N11640" i="1"/>
  <c r="AF11639" i="1"/>
  <c r="Q11639" i="1"/>
  <c r="N11639" i="1"/>
  <c r="AF11638" i="1"/>
  <c r="Q11638" i="1"/>
  <c r="N11638" i="1"/>
  <c r="AF11637" i="1"/>
  <c r="Q11637" i="1"/>
  <c r="N11637" i="1"/>
  <c r="AF11636" i="1"/>
  <c r="Q11636" i="1"/>
  <c r="N11636" i="1"/>
  <c r="AF11635" i="1"/>
  <c r="Q11635" i="1"/>
  <c r="N11635" i="1"/>
  <c r="AF11634" i="1"/>
  <c r="Q11634" i="1"/>
  <c r="N11634" i="1"/>
  <c r="AF11633" i="1"/>
  <c r="Q11633" i="1"/>
  <c r="N11633" i="1"/>
  <c r="AF11632" i="1"/>
  <c r="Q11632" i="1"/>
  <c r="N11632" i="1"/>
  <c r="AF11631" i="1"/>
  <c r="Q11631" i="1"/>
  <c r="N11631" i="1"/>
  <c r="AF11630" i="1"/>
  <c r="Q11630" i="1"/>
  <c r="N11630" i="1"/>
  <c r="AF11629" i="1"/>
  <c r="Q11629" i="1"/>
  <c r="N11629" i="1"/>
  <c r="AF11628" i="1"/>
  <c r="Q11628" i="1"/>
  <c r="N11628" i="1"/>
  <c r="AF11627" i="1"/>
  <c r="Q11627" i="1"/>
  <c r="N11627" i="1"/>
  <c r="AF11626" i="1"/>
  <c r="Q11626" i="1"/>
  <c r="N11626" i="1"/>
  <c r="AF11625" i="1"/>
  <c r="Q11625" i="1"/>
  <c r="N11625" i="1"/>
  <c r="AF11624" i="1"/>
  <c r="Q11624" i="1"/>
  <c r="N11624" i="1"/>
  <c r="AF11623" i="1"/>
  <c r="Q11623" i="1"/>
  <c r="N11623" i="1"/>
  <c r="AF11622" i="1"/>
  <c r="Q11622" i="1"/>
  <c r="N11622" i="1"/>
  <c r="AF11621" i="1"/>
  <c r="Q11621" i="1"/>
  <c r="N11621" i="1"/>
  <c r="AF11620" i="1"/>
  <c r="Q11620" i="1"/>
  <c r="N11620" i="1"/>
  <c r="AF11619" i="1"/>
  <c r="Q11619" i="1"/>
  <c r="N11619" i="1"/>
  <c r="AF11618" i="1"/>
  <c r="Q11618" i="1"/>
  <c r="N11618" i="1"/>
  <c r="AF11617" i="1"/>
  <c r="Q11617" i="1"/>
  <c r="N11617" i="1"/>
  <c r="AF11616" i="1"/>
  <c r="Q11616" i="1"/>
  <c r="N11616" i="1"/>
  <c r="AF11615" i="1"/>
  <c r="Q11615" i="1"/>
  <c r="N11615" i="1"/>
  <c r="AF11614" i="1"/>
  <c r="Q11614" i="1"/>
  <c r="N11614" i="1"/>
  <c r="AF11613" i="1"/>
  <c r="Q11613" i="1"/>
  <c r="N11613" i="1"/>
  <c r="AF11612" i="1"/>
  <c r="Q11612" i="1"/>
  <c r="N11612" i="1"/>
  <c r="AF11611" i="1"/>
  <c r="Q11611" i="1"/>
  <c r="N11611" i="1"/>
  <c r="AF11610" i="1"/>
  <c r="Q11610" i="1"/>
  <c r="N11610" i="1"/>
  <c r="AF11609" i="1"/>
  <c r="Q11609" i="1"/>
  <c r="N11609" i="1"/>
  <c r="AF11608" i="1"/>
  <c r="Q11608" i="1"/>
  <c r="N11608" i="1"/>
  <c r="AF11607" i="1"/>
  <c r="Q11607" i="1"/>
  <c r="N11607" i="1"/>
  <c r="AF11606" i="1"/>
  <c r="Q11606" i="1"/>
  <c r="N11606" i="1"/>
  <c r="AF11605" i="1"/>
  <c r="Q11605" i="1"/>
  <c r="N11605" i="1"/>
  <c r="AF11604" i="1"/>
  <c r="Q11604" i="1"/>
  <c r="N11604" i="1"/>
  <c r="AF11603" i="1"/>
  <c r="Q11603" i="1"/>
  <c r="N11603" i="1"/>
  <c r="AF11602" i="1"/>
  <c r="Q11602" i="1"/>
  <c r="N11602" i="1"/>
  <c r="AF11601" i="1"/>
  <c r="Q11601" i="1"/>
  <c r="N11601" i="1"/>
  <c r="AF11600" i="1"/>
  <c r="Q11600" i="1"/>
  <c r="N11600" i="1"/>
  <c r="AF11599" i="1"/>
  <c r="Q11599" i="1"/>
  <c r="N11599" i="1"/>
  <c r="AF11598" i="1"/>
  <c r="Q11598" i="1"/>
  <c r="N11598" i="1"/>
  <c r="AF11597" i="1"/>
  <c r="Q11597" i="1"/>
  <c r="N11597" i="1"/>
  <c r="AF11596" i="1"/>
  <c r="Q11596" i="1"/>
  <c r="N11596" i="1"/>
  <c r="AF11595" i="1"/>
  <c r="Q11595" i="1"/>
  <c r="N11595" i="1"/>
  <c r="AF11594" i="1"/>
  <c r="Q11594" i="1"/>
  <c r="N11594" i="1"/>
  <c r="AF11593" i="1"/>
  <c r="Q11593" i="1"/>
  <c r="N11593" i="1"/>
  <c r="AF11592" i="1"/>
  <c r="Q11592" i="1"/>
  <c r="N11592" i="1"/>
  <c r="AF11591" i="1"/>
  <c r="Q11591" i="1"/>
  <c r="N11591" i="1"/>
  <c r="AF11590" i="1"/>
  <c r="Q11590" i="1"/>
  <c r="N11590" i="1"/>
  <c r="AF11589" i="1"/>
  <c r="Q11589" i="1"/>
  <c r="N11589" i="1"/>
  <c r="AF11588" i="1"/>
  <c r="Q11588" i="1"/>
  <c r="N11588" i="1"/>
  <c r="AF11587" i="1"/>
  <c r="Q11587" i="1"/>
  <c r="N11587" i="1"/>
  <c r="AF11586" i="1"/>
  <c r="Q11586" i="1"/>
  <c r="N11586" i="1"/>
  <c r="AF11585" i="1"/>
  <c r="Q11585" i="1"/>
  <c r="N11585" i="1"/>
  <c r="AF11584" i="1"/>
  <c r="Q11584" i="1"/>
  <c r="N11584" i="1"/>
  <c r="AF11583" i="1"/>
  <c r="Q11583" i="1"/>
  <c r="N11583" i="1"/>
  <c r="AF11582" i="1"/>
  <c r="Q11582" i="1"/>
  <c r="N11582" i="1"/>
  <c r="AF11581" i="1"/>
  <c r="Q11581" i="1"/>
  <c r="N11581" i="1"/>
  <c r="AF11580" i="1"/>
  <c r="Q11580" i="1"/>
  <c r="N11580" i="1"/>
  <c r="AF11579" i="1"/>
  <c r="Q11579" i="1"/>
  <c r="N11579" i="1"/>
  <c r="AF11578" i="1"/>
  <c r="Q11578" i="1"/>
  <c r="N11578" i="1"/>
  <c r="AF11577" i="1"/>
  <c r="Q11577" i="1"/>
  <c r="N11577" i="1"/>
  <c r="AF11576" i="1"/>
  <c r="Q11576" i="1"/>
  <c r="N11576" i="1"/>
  <c r="AF11575" i="1"/>
  <c r="Q11575" i="1"/>
  <c r="N11575" i="1"/>
  <c r="AF11574" i="1"/>
  <c r="Q11574" i="1"/>
  <c r="N11574" i="1"/>
  <c r="AF11573" i="1"/>
  <c r="Q11573" i="1"/>
  <c r="N11573" i="1"/>
  <c r="AF11572" i="1"/>
  <c r="Q11572" i="1"/>
  <c r="N11572" i="1"/>
  <c r="AF11571" i="1"/>
  <c r="Q11571" i="1"/>
  <c r="N11571" i="1"/>
  <c r="AF11570" i="1"/>
  <c r="Q11570" i="1"/>
  <c r="N11570" i="1"/>
  <c r="AF11569" i="1"/>
  <c r="Q11569" i="1"/>
  <c r="N11569" i="1"/>
  <c r="AF11568" i="1"/>
  <c r="Q11568" i="1"/>
  <c r="N11568" i="1"/>
  <c r="AF11567" i="1"/>
  <c r="Q11567" i="1"/>
  <c r="N11567" i="1"/>
  <c r="AF11566" i="1"/>
  <c r="Q11566" i="1"/>
  <c r="N11566" i="1"/>
  <c r="AF11565" i="1"/>
  <c r="Q11565" i="1"/>
  <c r="N11565" i="1"/>
  <c r="AF11564" i="1"/>
  <c r="Q11564" i="1"/>
  <c r="N11564" i="1"/>
  <c r="AF11563" i="1"/>
  <c r="Q11563" i="1"/>
  <c r="N11563" i="1"/>
  <c r="AF11562" i="1"/>
  <c r="Q11562" i="1"/>
  <c r="N11562" i="1"/>
  <c r="AF11561" i="1"/>
  <c r="Q11561" i="1"/>
  <c r="N11561" i="1"/>
  <c r="AF11560" i="1"/>
  <c r="Q11560" i="1"/>
  <c r="N11560" i="1"/>
  <c r="AF11559" i="1"/>
  <c r="Q11559" i="1"/>
  <c r="N11559" i="1"/>
  <c r="AF11558" i="1"/>
  <c r="Q11558" i="1"/>
  <c r="N11558" i="1"/>
  <c r="AF11557" i="1"/>
  <c r="Q11557" i="1"/>
  <c r="N11557" i="1"/>
  <c r="AF11556" i="1"/>
  <c r="Q11556" i="1"/>
  <c r="N11556" i="1"/>
  <c r="AF11555" i="1"/>
  <c r="Q11555" i="1"/>
  <c r="N11555" i="1"/>
  <c r="AF11554" i="1"/>
  <c r="Q11554" i="1"/>
  <c r="N11554" i="1"/>
  <c r="AF11553" i="1"/>
  <c r="Q11553" i="1"/>
  <c r="N11553" i="1"/>
  <c r="AF11552" i="1"/>
  <c r="Q11552" i="1"/>
  <c r="N11552" i="1"/>
  <c r="AF11551" i="1"/>
  <c r="Q11551" i="1"/>
  <c r="N11551" i="1"/>
  <c r="AF11550" i="1"/>
  <c r="Q11550" i="1"/>
  <c r="N11550" i="1"/>
  <c r="AF11549" i="1"/>
  <c r="Q11549" i="1"/>
  <c r="N11549" i="1"/>
  <c r="AF11548" i="1"/>
  <c r="Q11548" i="1"/>
  <c r="N11548" i="1"/>
  <c r="AF11547" i="1"/>
  <c r="Q11547" i="1"/>
  <c r="N11547" i="1"/>
  <c r="AF11546" i="1"/>
  <c r="Q11546" i="1"/>
  <c r="N11546" i="1"/>
  <c r="AF11545" i="1"/>
  <c r="Q11545" i="1"/>
  <c r="N11545" i="1"/>
  <c r="AF11544" i="1"/>
  <c r="Q11544" i="1"/>
  <c r="N11544" i="1"/>
  <c r="AF11543" i="1"/>
  <c r="Q11543" i="1"/>
  <c r="N11543" i="1"/>
  <c r="AF11542" i="1"/>
  <c r="Q11542" i="1"/>
  <c r="N11542" i="1"/>
  <c r="AF11541" i="1"/>
  <c r="Q11541" i="1"/>
  <c r="N11541" i="1"/>
  <c r="AF11540" i="1"/>
  <c r="Q11540" i="1"/>
  <c r="N11540" i="1"/>
  <c r="AF11539" i="1"/>
  <c r="Q11539" i="1"/>
  <c r="N11539" i="1"/>
  <c r="AF11538" i="1"/>
  <c r="Q11538" i="1"/>
  <c r="N11538" i="1"/>
  <c r="AF11537" i="1"/>
  <c r="Q11537" i="1"/>
  <c r="N11537" i="1"/>
  <c r="AF11536" i="1"/>
  <c r="Q11536" i="1"/>
  <c r="N11536" i="1"/>
  <c r="AF11535" i="1"/>
  <c r="Q11535" i="1"/>
  <c r="N11535" i="1"/>
  <c r="AF11534" i="1"/>
  <c r="Q11534" i="1"/>
  <c r="N11534" i="1"/>
  <c r="AF11533" i="1"/>
  <c r="Q11533" i="1"/>
  <c r="N11533" i="1"/>
  <c r="AF11532" i="1"/>
  <c r="Q11532" i="1"/>
  <c r="N11532" i="1"/>
  <c r="AF11531" i="1"/>
  <c r="Q11531" i="1"/>
  <c r="N11531" i="1"/>
  <c r="AF11530" i="1"/>
  <c r="Q11530" i="1"/>
  <c r="N11530" i="1"/>
  <c r="AF11529" i="1"/>
  <c r="Q11529" i="1"/>
  <c r="N11529" i="1"/>
  <c r="AF11528" i="1"/>
  <c r="Q11528" i="1"/>
  <c r="N11528" i="1"/>
  <c r="AF11527" i="1"/>
  <c r="Q11527" i="1"/>
  <c r="N11527" i="1"/>
  <c r="AF11526" i="1"/>
  <c r="Q11526" i="1"/>
  <c r="N11526" i="1"/>
  <c r="AF11525" i="1"/>
  <c r="Q11525" i="1"/>
  <c r="N11525" i="1"/>
  <c r="AF11524" i="1"/>
  <c r="Q11524" i="1"/>
  <c r="N11524" i="1"/>
  <c r="AF11523" i="1"/>
  <c r="Q11523" i="1"/>
  <c r="N11523" i="1"/>
  <c r="AF11522" i="1"/>
  <c r="Q11522" i="1"/>
  <c r="N11522" i="1"/>
  <c r="AF11521" i="1"/>
  <c r="Q11521" i="1"/>
  <c r="N11521" i="1"/>
  <c r="AF11520" i="1"/>
  <c r="Q11520" i="1"/>
  <c r="N11520" i="1"/>
  <c r="AF11519" i="1"/>
  <c r="Q11519" i="1"/>
  <c r="N11519" i="1"/>
  <c r="AF11518" i="1"/>
  <c r="Q11518" i="1"/>
  <c r="N11518" i="1"/>
  <c r="AF11517" i="1"/>
  <c r="Q11517" i="1"/>
  <c r="N11517" i="1"/>
  <c r="AF11516" i="1"/>
  <c r="Q11516" i="1"/>
  <c r="N11516" i="1"/>
  <c r="AF11515" i="1"/>
  <c r="Q11515" i="1"/>
  <c r="N11515" i="1"/>
  <c r="AF11514" i="1"/>
  <c r="Q11514" i="1"/>
  <c r="N11514" i="1"/>
  <c r="AF11513" i="1"/>
  <c r="Q11513" i="1"/>
  <c r="N11513" i="1"/>
  <c r="AF11512" i="1"/>
  <c r="Q11512" i="1"/>
  <c r="N11512" i="1"/>
  <c r="AF11511" i="1"/>
  <c r="Q11511" i="1"/>
  <c r="N11511" i="1"/>
  <c r="AF11510" i="1"/>
  <c r="Q11510" i="1"/>
  <c r="N11510" i="1"/>
  <c r="AF11509" i="1"/>
  <c r="Q11509" i="1"/>
  <c r="N11509" i="1"/>
  <c r="AF11508" i="1"/>
  <c r="Q11508" i="1"/>
  <c r="N11508" i="1"/>
  <c r="AF11507" i="1"/>
  <c r="Q11507" i="1"/>
  <c r="N11507" i="1"/>
  <c r="AF11506" i="1"/>
  <c r="Q11506" i="1"/>
  <c r="N11506" i="1"/>
  <c r="AF11505" i="1"/>
  <c r="Q11505" i="1"/>
  <c r="N11505" i="1"/>
  <c r="AF11504" i="1"/>
  <c r="Q11504" i="1"/>
  <c r="N11504" i="1"/>
  <c r="AF11503" i="1"/>
  <c r="Q11503" i="1"/>
  <c r="N11503" i="1"/>
  <c r="AF11502" i="1"/>
  <c r="Q11502" i="1"/>
  <c r="N11502" i="1"/>
  <c r="AF11501" i="1"/>
  <c r="Q11501" i="1"/>
  <c r="N11501" i="1"/>
  <c r="AF11500" i="1"/>
  <c r="Q11500" i="1"/>
  <c r="N11500" i="1"/>
  <c r="AF11499" i="1"/>
  <c r="Q11499" i="1"/>
  <c r="N11499" i="1"/>
  <c r="AF11498" i="1"/>
  <c r="Q11498" i="1"/>
  <c r="N11498" i="1"/>
  <c r="AF11497" i="1"/>
  <c r="Q11497" i="1"/>
  <c r="N11497" i="1"/>
  <c r="AF11496" i="1"/>
  <c r="Q11496" i="1"/>
  <c r="N11496" i="1"/>
  <c r="AF11495" i="1"/>
  <c r="Q11495" i="1"/>
  <c r="N11495" i="1"/>
  <c r="AF11494" i="1"/>
  <c r="Q11494" i="1"/>
  <c r="N11494" i="1"/>
  <c r="AF11493" i="1"/>
  <c r="Q11493" i="1"/>
  <c r="N11493" i="1"/>
  <c r="AF11492" i="1"/>
  <c r="Q11492" i="1"/>
  <c r="N11492" i="1"/>
  <c r="AF11491" i="1"/>
  <c r="Q11491" i="1"/>
  <c r="N11491" i="1"/>
  <c r="AF11490" i="1"/>
  <c r="Q11490" i="1"/>
  <c r="N11490" i="1"/>
  <c r="AF11489" i="1"/>
  <c r="Q11489" i="1"/>
  <c r="N11489" i="1"/>
  <c r="AF11488" i="1"/>
  <c r="Q11488" i="1"/>
  <c r="N11488" i="1"/>
  <c r="AF11487" i="1"/>
  <c r="Q11487" i="1"/>
  <c r="N11487" i="1"/>
  <c r="AF11486" i="1"/>
  <c r="Q11486" i="1"/>
  <c r="N11486" i="1"/>
  <c r="AF11485" i="1"/>
  <c r="Q11485" i="1"/>
  <c r="N11485" i="1"/>
  <c r="AF11484" i="1"/>
  <c r="Q11484" i="1"/>
  <c r="N11484" i="1"/>
  <c r="AF11483" i="1"/>
  <c r="Q11483" i="1"/>
  <c r="N11483" i="1"/>
  <c r="AF11482" i="1"/>
  <c r="Q11482" i="1"/>
  <c r="N11482" i="1"/>
  <c r="AF11481" i="1"/>
  <c r="Q11481" i="1"/>
  <c r="N11481" i="1"/>
  <c r="AF11480" i="1"/>
  <c r="Q11480" i="1"/>
  <c r="N11480" i="1"/>
  <c r="AF11479" i="1"/>
  <c r="Q11479" i="1"/>
  <c r="N11479" i="1"/>
  <c r="AF11478" i="1"/>
  <c r="Q11478" i="1"/>
  <c r="N11478" i="1"/>
  <c r="AF11477" i="1"/>
  <c r="Q11477" i="1"/>
  <c r="N11477" i="1"/>
  <c r="AF11476" i="1"/>
  <c r="Q11476" i="1"/>
  <c r="N11476" i="1"/>
  <c r="AF11475" i="1"/>
  <c r="Q11475" i="1"/>
  <c r="N11475" i="1"/>
  <c r="AF11474" i="1"/>
  <c r="Q11474" i="1"/>
  <c r="N11474" i="1"/>
  <c r="AF11473" i="1"/>
  <c r="Q11473" i="1"/>
  <c r="N11473" i="1"/>
  <c r="AF11472" i="1"/>
  <c r="Q11472" i="1"/>
  <c r="N11472" i="1"/>
  <c r="AF11471" i="1"/>
  <c r="Q11471" i="1"/>
  <c r="N11471" i="1"/>
  <c r="AF11470" i="1"/>
  <c r="Q11470" i="1"/>
  <c r="N11470" i="1"/>
  <c r="AF11469" i="1"/>
  <c r="Q11469" i="1"/>
  <c r="N11469" i="1"/>
  <c r="AF11468" i="1"/>
  <c r="Q11468" i="1"/>
  <c r="N11468" i="1"/>
  <c r="AF11467" i="1"/>
  <c r="Q11467" i="1"/>
  <c r="N11467" i="1"/>
  <c r="AF11466" i="1"/>
  <c r="Q11466" i="1"/>
  <c r="N11466" i="1"/>
  <c r="AF11465" i="1"/>
  <c r="Q11465" i="1"/>
  <c r="N11465" i="1"/>
  <c r="AF11464" i="1"/>
  <c r="Q11464" i="1"/>
  <c r="N11464" i="1"/>
  <c r="AF11463" i="1"/>
  <c r="Q11463" i="1"/>
  <c r="N11463" i="1"/>
  <c r="AF11462" i="1"/>
  <c r="Q11462" i="1"/>
  <c r="N11462" i="1"/>
  <c r="AF11461" i="1"/>
  <c r="Q11461" i="1"/>
  <c r="N11461" i="1"/>
  <c r="AF11460" i="1"/>
  <c r="Q11460" i="1"/>
  <c r="N11460" i="1"/>
  <c r="AF11459" i="1"/>
  <c r="Q11459" i="1"/>
  <c r="N11459" i="1"/>
  <c r="AF11458" i="1"/>
  <c r="Q11458" i="1"/>
  <c r="N11458" i="1"/>
  <c r="AF11457" i="1"/>
  <c r="Q11457" i="1"/>
  <c r="N11457" i="1"/>
  <c r="AF11456" i="1"/>
  <c r="Q11456" i="1"/>
  <c r="N11456" i="1"/>
  <c r="AF11455" i="1"/>
  <c r="Q11455" i="1"/>
  <c r="N11455" i="1"/>
  <c r="AF11454" i="1"/>
  <c r="Q11454" i="1"/>
  <c r="N11454" i="1"/>
  <c r="AF11453" i="1"/>
  <c r="Q11453" i="1"/>
  <c r="N11453" i="1"/>
  <c r="AF11452" i="1"/>
  <c r="Q11452" i="1"/>
  <c r="N11452" i="1"/>
  <c r="AF11451" i="1"/>
  <c r="Q11451" i="1"/>
  <c r="N11451" i="1"/>
  <c r="AF11450" i="1"/>
  <c r="Q11450" i="1"/>
  <c r="N11450" i="1"/>
  <c r="AF11449" i="1"/>
  <c r="Q11449" i="1"/>
  <c r="N11449" i="1"/>
  <c r="AF11448" i="1"/>
  <c r="Q11448" i="1"/>
  <c r="N11448" i="1"/>
  <c r="AF11447" i="1"/>
  <c r="Q11447" i="1"/>
  <c r="N11447" i="1"/>
  <c r="AF11446" i="1"/>
  <c r="Q11446" i="1"/>
  <c r="N11446" i="1"/>
  <c r="AF11445" i="1"/>
  <c r="Q11445" i="1"/>
  <c r="N11445" i="1"/>
  <c r="AF11444" i="1"/>
  <c r="Q11444" i="1"/>
  <c r="N11444" i="1"/>
  <c r="AF11443" i="1"/>
  <c r="Q11443" i="1"/>
  <c r="N11443" i="1"/>
  <c r="AF11442" i="1"/>
  <c r="Q11442" i="1"/>
  <c r="N11442" i="1"/>
  <c r="AF11441" i="1"/>
  <c r="Q11441" i="1"/>
  <c r="N11441" i="1"/>
  <c r="AF11440" i="1"/>
  <c r="Q11440" i="1"/>
  <c r="N11440" i="1"/>
  <c r="AF11439" i="1"/>
  <c r="Q11439" i="1"/>
  <c r="N11439" i="1"/>
  <c r="AF11438" i="1"/>
  <c r="Q11438" i="1"/>
  <c r="N11438" i="1"/>
  <c r="AF11437" i="1"/>
  <c r="Q11437" i="1"/>
  <c r="N11437" i="1"/>
  <c r="AF11436" i="1"/>
  <c r="Q11436" i="1"/>
  <c r="N11436" i="1"/>
  <c r="AF11435" i="1"/>
  <c r="Q11435" i="1"/>
  <c r="N11435" i="1"/>
  <c r="AF11434" i="1"/>
  <c r="Q11434" i="1"/>
  <c r="N11434" i="1"/>
  <c r="AF11433" i="1"/>
  <c r="Q11433" i="1"/>
  <c r="N11433" i="1"/>
  <c r="AF11432" i="1"/>
  <c r="Q11432" i="1"/>
  <c r="N11432" i="1"/>
  <c r="AF11431" i="1"/>
  <c r="Q11431" i="1"/>
  <c r="N11431" i="1"/>
  <c r="AF11430" i="1"/>
  <c r="Q11430" i="1"/>
  <c r="N11430" i="1"/>
  <c r="AF11429" i="1"/>
  <c r="Q11429" i="1"/>
  <c r="N11429" i="1"/>
  <c r="AF11428" i="1"/>
  <c r="Q11428" i="1"/>
  <c r="N11428" i="1"/>
  <c r="AF11427" i="1"/>
  <c r="Q11427" i="1"/>
  <c r="N11427" i="1"/>
  <c r="AF11426" i="1"/>
  <c r="Q11426" i="1"/>
  <c r="N11426" i="1"/>
  <c r="AF11425" i="1"/>
  <c r="Q11425" i="1"/>
  <c r="N11425" i="1"/>
  <c r="AF11424" i="1"/>
  <c r="Q11424" i="1"/>
  <c r="N11424" i="1"/>
  <c r="AF11423" i="1"/>
  <c r="Q11423" i="1"/>
  <c r="N11423" i="1"/>
  <c r="AF11422" i="1"/>
  <c r="Q11422" i="1"/>
  <c r="N11422" i="1"/>
  <c r="AF11421" i="1"/>
  <c r="Q11421" i="1"/>
  <c r="N11421" i="1"/>
  <c r="AF11420" i="1"/>
  <c r="Q11420" i="1"/>
  <c r="N11420" i="1"/>
  <c r="AF11419" i="1"/>
  <c r="Q11419" i="1"/>
  <c r="N11419" i="1"/>
  <c r="AF11418" i="1"/>
  <c r="Q11418" i="1"/>
  <c r="N11418" i="1"/>
  <c r="AF11417" i="1"/>
  <c r="Q11417" i="1"/>
  <c r="N11417" i="1"/>
  <c r="AF11416" i="1"/>
  <c r="Q11416" i="1"/>
  <c r="N11416" i="1"/>
  <c r="AF11415" i="1"/>
  <c r="Q11415" i="1"/>
  <c r="N11415" i="1"/>
  <c r="AF11414" i="1"/>
  <c r="Q11414" i="1"/>
  <c r="N11414" i="1"/>
  <c r="AF11413" i="1"/>
  <c r="Q11413" i="1"/>
  <c r="N11413" i="1"/>
  <c r="AF11412" i="1"/>
  <c r="Q11412" i="1"/>
  <c r="N11412" i="1"/>
  <c r="AF11411" i="1"/>
  <c r="Q11411" i="1"/>
  <c r="N11411" i="1"/>
  <c r="AF11410" i="1"/>
  <c r="Q11410" i="1"/>
  <c r="N11410" i="1"/>
  <c r="AF11409" i="1"/>
  <c r="Q11409" i="1"/>
  <c r="N11409" i="1"/>
  <c r="AF11408" i="1"/>
  <c r="Q11408" i="1"/>
  <c r="N11408" i="1"/>
  <c r="AF11407" i="1"/>
  <c r="Q11407" i="1"/>
  <c r="N11407" i="1"/>
  <c r="AF11406" i="1"/>
  <c r="Q11406" i="1"/>
  <c r="N11406" i="1"/>
  <c r="AF11405" i="1"/>
  <c r="Q11405" i="1"/>
  <c r="N11405" i="1"/>
  <c r="AF11404" i="1"/>
  <c r="Q11404" i="1"/>
  <c r="N11404" i="1"/>
  <c r="AF11403" i="1"/>
  <c r="Q11403" i="1"/>
  <c r="N11403" i="1"/>
  <c r="AF11402" i="1"/>
  <c r="Q11402" i="1"/>
  <c r="N11402" i="1"/>
  <c r="AF11401" i="1"/>
  <c r="Q11401" i="1"/>
  <c r="N11401" i="1"/>
  <c r="AF11400" i="1"/>
  <c r="Q11400" i="1"/>
  <c r="N11400" i="1"/>
  <c r="AF11399" i="1"/>
  <c r="Q11399" i="1"/>
  <c r="N11399" i="1"/>
  <c r="AF11398" i="1"/>
  <c r="Q11398" i="1"/>
  <c r="N11398" i="1"/>
  <c r="AF11397" i="1"/>
  <c r="Q11397" i="1"/>
  <c r="N11397" i="1"/>
  <c r="AF11396" i="1"/>
  <c r="Q11396" i="1"/>
  <c r="N11396" i="1"/>
  <c r="AF11395" i="1"/>
  <c r="Q11395" i="1"/>
  <c r="N11395" i="1"/>
  <c r="AF11394" i="1"/>
  <c r="Q11394" i="1"/>
  <c r="N11394" i="1"/>
  <c r="AF11393" i="1"/>
  <c r="Q11393" i="1"/>
  <c r="N11393" i="1"/>
  <c r="AF11392" i="1"/>
  <c r="Q11392" i="1"/>
  <c r="N11392" i="1"/>
  <c r="AF11391" i="1"/>
  <c r="Q11391" i="1"/>
  <c r="N11391" i="1"/>
  <c r="AF11390" i="1"/>
  <c r="Q11390" i="1"/>
  <c r="N11390" i="1"/>
  <c r="AF11389" i="1"/>
  <c r="Q11389" i="1"/>
  <c r="N11389" i="1"/>
  <c r="AF11388" i="1"/>
  <c r="Q11388" i="1"/>
  <c r="N11388" i="1"/>
  <c r="AF11387" i="1"/>
  <c r="Q11387" i="1"/>
  <c r="N11387" i="1"/>
  <c r="AF11386" i="1"/>
  <c r="Q11386" i="1"/>
  <c r="N11386" i="1"/>
  <c r="AF11385" i="1"/>
  <c r="Q11385" i="1"/>
  <c r="N11385" i="1"/>
  <c r="AF11384" i="1"/>
  <c r="Q11384" i="1"/>
  <c r="N11384" i="1"/>
  <c r="AF11383" i="1"/>
  <c r="Q11383" i="1"/>
  <c r="N11383" i="1"/>
  <c r="AF11382" i="1"/>
  <c r="Q11382" i="1"/>
  <c r="N11382" i="1"/>
  <c r="AF11381" i="1"/>
  <c r="Q11381" i="1"/>
  <c r="N11381" i="1"/>
  <c r="AF11380" i="1"/>
  <c r="Q11380" i="1"/>
  <c r="N11380" i="1"/>
  <c r="AF11379" i="1"/>
  <c r="Q11379" i="1"/>
  <c r="N11379" i="1"/>
  <c r="AF11378" i="1"/>
  <c r="Q11378" i="1"/>
  <c r="N11378" i="1"/>
  <c r="AF11377" i="1"/>
  <c r="Q11377" i="1"/>
  <c r="N11377" i="1"/>
  <c r="AF11376" i="1"/>
  <c r="Q11376" i="1"/>
  <c r="N11376" i="1"/>
  <c r="AF11375" i="1"/>
  <c r="Q11375" i="1"/>
  <c r="N11375" i="1"/>
  <c r="AF11374" i="1"/>
  <c r="Q11374" i="1"/>
  <c r="N11374" i="1"/>
  <c r="AF11373" i="1"/>
  <c r="Q11373" i="1"/>
  <c r="N11373" i="1"/>
  <c r="AF11372" i="1"/>
  <c r="Q11372" i="1"/>
  <c r="N11372" i="1"/>
  <c r="AF11371" i="1"/>
  <c r="Q11371" i="1"/>
  <c r="N11371" i="1"/>
  <c r="AF11370" i="1"/>
  <c r="Q11370" i="1"/>
  <c r="N11370" i="1"/>
  <c r="AF11369" i="1"/>
  <c r="Q11369" i="1"/>
  <c r="N11369" i="1"/>
  <c r="AF11368" i="1"/>
  <c r="Q11368" i="1"/>
  <c r="N11368" i="1"/>
  <c r="AF11367" i="1"/>
  <c r="Q11367" i="1"/>
  <c r="N11367" i="1"/>
  <c r="AF11366" i="1"/>
  <c r="Q11366" i="1"/>
  <c r="N11366" i="1"/>
  <c r="AF11365" i="1"/>
  <c r="Q11365" i="1"/>
  <c r="N11365" i="1"/>
  <c r="AF11364" i="1"/>
  <c r="Q11364" i="1"/>
  <c r="N11364" i="1"/>
  <c r="AF11363" i="1"/>
  <c r="Q11363" i="1"/>
  <c r="N11363" i="1"/>
  <c r="AF11362" i="1"/>
  <c r="Q11362" i="1"/>
  <c r="N11362" i="1"/>
  <c r="AF11361" i="1"/>
  <c r="Q11361" i="1"/>
  <c r="N11361" i="1"/>
  <c r="AF11360" i="1"/>
  <c r="Q11360" i="1"/>
  <c r="N11360" i="1"/>
  <c r="AF11359" i="1"/>
  <c r="Q11359" i="1"/>
  <c r="N11359" i="1"/>
  <c r="AF11358" i="1"/>
  <c r="Q11358" i="1"/>
  <c r="N11358" i="1"/>
  <c r="AF11357" i="1"/>
  <c r="Q11357" i="1"/>
  <c r="N11357" i="1"/>
  <c r="AF11356" i="1"/>
  <c r="Q11356" i="1"/>
  <c r="N11356" i="1"/>
  <c r="AF11355" i="1"/>
  <c r="Q11355" i="1"/>
  <c r="N11355" i="1"/>
  <c r="AF11354" i="1"/>
  <c r="Q11354" i="1"/>
  <c r="N11354" i="1"/>
  <c r="AF11353" i="1"/>
  <c r="Q11353" i="1"/>
  <c r="N11353" i="1"/>
  <c r="AF11352" i="1"/>
  <c r="Q11352" i="1"/>
  <c r="N11352" i="1"/>
  <c r="AF11351" i="1"/>
  <c r="Q11351" i="1"/>
  <c r="N11351" i="1"/>
  <c r="AF11350" i="1"/>
  <c r="Q11350" i="1"/>
  <c r="N11350" i="1"/>
  <c r="AF11349" i="1"/>
  <c r="Q11349" i="1"/>
  <c r="N11349" i="1"/>
  <c r="AF11348" i="1"/>
  <c r="Q11348" i="1"/>
  <c r="N11348" i="1"/>
  <c r="AF11347" i="1"/>
  <c r="Q11347" i="1"/>
  <c r="N11347" i="1"/>
  <c r="AF11346" i="1"/>
  <c r="Q11346" i="1"/>
  <c r="N11346" i="1"/>
  <c r="AF11345" i="1"/>
  <c r="Q11345" i="1"/>
  <c r="N11345" i="1"/>
  <c r="AF11344" i="1"/>
  <c r="Q11344" i="1"/>
  <c r="N11344" i="1"/>
  <c r="AF11343" i="1"/>
  <c r="Q11343" i="1"/>
  <c r="N11343" i="1"/>
  <c r="AF11342" i="1"/>
  <c r="Q11342" i="1"/>
  <c r="N11342" i="1"/>
  <c r="AF11341" i="1"/>
  <c r="Q11341" i="1"/>
  <c r="N11341" i="1"/>
  <c r="AF11340" i="1"/>
  <c r="Q11340" i="1"/>
  <c r="N11340" i="1"/>
  <c r="AF11339" i="1"/>
  <c r="Q11339" i="1"/>
  <c r="N11339" i="1"/>
  <c r="AF11338" i="1"/>
  <c r="Q11338" i="1"/>
  <c r="N11338" i="1"/>
  <c r="AF11337" i="1"/>
  <c r="Q11337" i="1"/>
  <c r="N11337" i="1"/>
  <c r="AF11336" i="1"/>
  <c r="Q11336" i="1"/>
  <c r="N11336" i="1"/>
  <c r="AF11335" i="1"/>
  <c r="Q11335" i="1"/>
  <c r="N11335" i="1"/>
  <c r="AF11334" i="1"/>
  <c r="Q11334" i="1"/>
  <c r="N11334" i="1"/>
  <c r="AF11333" i="1"/>
  <c r="Q11333" i="1"/>
  <c r="N11333" i="1"/>
  <c r="AF11332" i="1"/>
  <c r="Q11332" i="1"/>
  <c r="N11332" i="1"/>
  <c r="AF11331" i="1"/>
  <c r="Q11331" i="1"/>
  <c r="N11331" i="1"/>
  <c r="AF11330" i="1"/>
  <c r="Q11330" i="1"/>
  <c r="N11330" i="1"/>
  <c r="AF11329" i="1"/>
  <c r="Q11329" i="1"/>
  <c r="N11329" i="1"/>
  <c r="AF11328" i="1"/>
  <c r="Q11328" i="1"/>
  <c r="N11328" i="1"/>
  <c r="AF11327" i="1"/>
  <c r="Q11327" i="1"/>
  <c r="N11327" i="1"/>
  <c r="AF11326" i="1"/>
  <c r="Q11326" i="1"/>
  <c r="N11326" i="1"/>
  <c r="AF11325" i="1"/>
  <c r="Q11325" i="1"/>
  <c r="N11325" i="1"/>
  <c r="AF11324" i="1"/>
  <c r="Q11324" i="1"/>
  <c r="N11324" i="1"/>
  <c r="AF11323" i="1"/>
  <c r="Q11323" i="1"/>
  <c r="N11323" i="1"/>
  <c r="AF11322" i="1"/>
  <c r="Q11322" i="1"/>
  <c r="N11322" i="1"/>
  <c r="AF11321" i="1"/>
  <c r="Q11321" i="1"/>
  <c r="N11321" i="1"/>
  <c r="AF11320" i="1"/>
  <c r="Q11320" i="1"/>
  <c r="N11320" i="1"/>
  <c r="AF11319" i="1"/>
  <c r="Q11319" i="1"/>
  <c r="N11319" i="1"/>
  <c r="AF11318" i="1"/>
  <c r="Q11318" i="1"/>
  <c r="N11318" i="1"/>
  <c r="AF11317" i="1"/>
  <c r="Q11317" i="1"/>
  <c r="N11317" i="1"/>
  <c r="AF11316" i="1"/>
  <c r="Q11316" i="1"/>
  <c r="N11316" i="1"/>
  <c r="AF11315" i="1"/>
  <c r="Q11315" i="1"/>
  <c r="N11315" i="1"/>
  <c r="AF11314" i="1"/>
  <c r="Q11314" i="1"/>
  <c r="N11314" i="1"/>
  <c r="AF11313" i="1"/>
  <c r="Q11313" i="1"/>
  <c r="N11313" i="1"/>
  <c r="AF11312" i="1"/>
  <c r="Q11312" i="1"/>
  <c r="N11312" i="1"/>
  <c r="AF11311" i="1"/>
  <c r="Q11311" i="1"/>
  <c r="N11311" i="1"/>
  <c r="AF11310" i="1"/>
  <c r="Q11310" i="1"/>
  <c r="N11310" i="1"/>
  <c r="AF11309" i="1"/>
  <c r="Q11309" i="1"/>
  <c r="N11309" i="1"/>
  <c r="AF11308" i="1"/>
  <c r="Q11308" i="1"/>
  <c r="N11308" i="1"/>
  <c r="AF11307" i="1"/>
  <c r="Q11307" i="1"/>
  <c r="N11307" i="1"/>
  <c r="AF11306" i="1"/>
  <c r="Q11306" i="1"/>
  <c r="N11306" i="1"/>
  <c r="AF11305" i="1"/>
  <c r="Q11305" i="1"/>
  <c r="N11305" i="1"/>
  <c r="AF11304" i="1"/>
  <c r="Q11304" i="1"/>
  <c r="N11304" i="1"/>
  <c r="AF11303" i="1"/>
  <c r="Q11303" i="1"/>
  <c r="N11303" i="1"/>
  <c r="AF11302" i="1"/>
  <c r="Q11302" i="1"/>
  <c r="N11302" i="1"/>
  <c r="AF11301" i="1"/>
  <c r="Q11301" i="1"/>
  <c r="N11301" i="1"/>
  <c r="AF11300" i="1"/>
  <c r="Q11300" i="1"/>
  <c r="N11300" i="1"/>
  <c r="AF11299" i="1"/>
  <c r="Q11299" i="1"/>
  <c r="N11299" i="1"/>
  <c r="AF11298" i="1"/>
  <c r="Q11298" i="1"/>
  <c r="N11298" i="1"/>
  <c r="AF11297" i="1"/>
  <c r="Q11297" i="1"/>
  <c r="N11297" i="1"/>
  <c r="AF11296" i="1"/>
  <c r="Q11296" i="1"/>
  <c r="N11296" i="1"/>
  <c r="AF11295" i="1"/>
  <c r="Q11295" i="1"/>
  <c r="N11295" i="1"/>
  <c r="AF11294" i="1"/>
  <c r="Q11294" i="1"/>
  <c r="N11294" i="1"/>
  <c r="AF11293" i="1"/>
  <c r="Q11293" i="1"/>
  <c r="N11293" i="1"/>
  <c r="AF11292" i="1"/>
  <c r="Q11292" i="1"/>
  <c r="N11292" i="1"/>
  <c r="AF11291" i="1"/>
  <c r="Q11291" i="1"/>
  <c r="N11291" i="1"/>
  <c r="AF11290" i="1"/>
  <c r="Q11290" i="1"/>
  <c r="N11290" i="1"/>
  <c r="AF11289" i="1"/>
  <c r="Q11289" i="1"/>
  <c r="N11289" i="1"/>
  <c r="AF11288" i="1"/>
  <c r="Q11288" i="1"/>
  <c r="N11288" i="1"/>
  <c r="AF11287" i="1"/>
  <c r="Q11287" i="1"/>
  <c r="N11287" i="1"/>
  <c r="AF11286" i="1"/>
  <c r="Q11286" i="1"/>
  <c r="N11286" i="1"/>
  <c r="AF11285" i="1"/>
  <c r="Q11285" i="1"/>
  <c r="N11285" i="1"/>
  <c r="AF11284" i="1"/>
  <c r="Q11284" i="1"/>
  <c r="N11284" i="1"/>
  <c r="AF11283" i="1"/>
  <c r="Q11283" i="1"/>
  <c r="N11283" i="1"/>
  <c r="AF11282" i="1"/>
  <c r="Q11282" i="1"/>
  <c r="N11282" i="1"/>
  <c r="AF11281" i="1"/>
  <c r="Q11281" i="1"/>
  <c r="N11281" i="1"/>
  <c r="AF11280" i="1"/>
  <c r="Q11280" i="1"/>
  <c r="N11280" i="1"/>
  <c r="AF11279" i="1"/>
  <c r="Q11279" i="1"/>
  <c r="N11279" i="1"/>
  <c r="AF11278" i="1"/>
  <c r="Q11278" i="1"/>
  <c r="N11278" i="1"/>
  <c r="AF11277" i="1"/>
  <c r="Q11277" i="1"/>
  <c r="N11277" i="1"/>
  <c r="AF11276" i="1"/>
  <c r="Q11276" i="1"/>
  <c r="N11276" i="1"/>
  <c r="AF11275" i="1"/>
  <c r="Q11275" i="1"/>
  <c r="N11275" i="1"/>
  <c r="AF11274" i="1"/>
  <c r="Q11274" i="1"/>
  <c r="N11274" i="1"/>
  <c r="AF11273" i="1"/>
  <c r="Q11273" i="1"/>
  <c r="N11273" i="1"/>
  <c r="AF11272" i="1"/>
  <c r="Q11272" i="1"/>
  <c r="N11272" i="1"/>
  <c r="AF11271" i="1"/>
  <c r="Q11271" i="1"/>
  <c r="N11271" i="1"/>
  <c r="AF11270" i="1"/>
  <c r="Q11270" i="1"/>
  <c r="N11270" i="1"/>
  <c r="AF11269" i="1"/>
  <c r="Q11269" i="1"/>
  <c r="N11269" i="1"/>
  <c r="AF11268" i="1"/>
  <c r="Q11268" i="1"/>
  <c r="N11268" i="1"/>
  <c r="AF11267" i="1"/>
  <c r="Q11267" i="1"/>
  <c r="N11267" i="1"/>
  <c r="AF11266" i="1"/>
  <c r="Q11266" i="1"/>
  <c r="N11266" i="1"/>
  <c r="AF11265" i="1"/>
  <c r="Q11265" i="1"/>
  <c r="N11265" i="1"/>
  <c r="AF11264" i="1"/>
  <c r="Q11264" i="1"/>
  <c r="N11264" i="1"/>
  <c r="AF11263" i="1"/>
  <c r="Q11263" i="1"/>
  <c r="N11263" i="1"/>
  <c r="AF11262" i="1"/>
  <c r="Q11262" i="1"/>
  <c r="N11262" i="1"/>
  <c r="AF11261" i="1"/>
  <c r="Q11261" i="1"/>
  <c r="N11261" i="1"/>
  <c r="AF11260" i="1"/>
  <c r="Q11260" i="1"/>
  <c r="N11260" i="1"/>
  <c r="AF11259" i="1"/>
  <c r="Q11259" i="1"/>
  <c r="N11259" i="1"/>
  <c r="AF11258" i="1"/>
  <c r="Q11258" i="1"/>
  <c r="N11258" i="1"/>
  <c r="AF11257" i="1"/>
  <c r="Q11257" i="1"/>
  <c r="N11257" i="1"/>
  <c r="AF11256" i="1"/>
  <c r="Q11256" i="1"/>
  <c r="N11256" i="1"/>
  <c r="AF11255" i="1"/>
  <c r="Q11255" i="1"/>
  <c r="N11255" i="1"/>
  <c r="AF11254" i="1"/>
  <c r="Q11254" i="1"/>
  <c r="N11254" i="1"/>
  <c r="AF11253" i="1"/>
  <c r="Q11253" i="1"/>
  <c r="N11253" i="1"/>
  <c r="AF11252" i="1"/>
  <c r="Q11252" i="1"/>
  <c r="N11252" i="1"/>
  <c r="AF11251" i="1"/>
  <c r="Q11251" i="1"/>
  <c r="N11251" i="1"/>
  <c r="AF11250" i="1"/>
  <c r="Q11250" i="1"/>
  <c r="N11250" i="1"/>
  <c r="AF11249" i="1"/>
  <c r="Q11249" i="1"/>
  <c r="N11249" i="1"/>
  <c r="AF11248" i="1"/>
  <c r="Q11248" i="1"/>
  <c r="N11248" i="1"/>
  <c r="AF11247" i="1"/>
  <c r="Q11247" i="1"/>
  <c r="N11247" i="1"/>
  <c r="AF11246" i="1"/>
  <c r="Q11246" i="1"/>
  <c r="N11246" i="1"/>
  <c r="AF11245" i="1"/>
  <c r="Q11245" i="1"/>
  <c r="N11245" i="1"/>
  <c r="AF11244" i="1"/>
  <c r="Q11244" i="1"/>
  <c r="N11244" i="1"/>
  <c r="AF11243" i="1"/>
  <c r="Q11243" i="1"/>
  <c r="N11243" i="1"/>
  <c r="AF11242" i="1"/>
  <c r="Q11242" i="1"/>
  <c r="N11242" i="1"/>
  <c r="AF11241" i="1"/>
  <c r="Q11241" i="1"/>
  <c r="N11241" i="1"/>
  <c r="AF11240" i="1"/>
  <c r="Q11240" i="1"/>
  <c r="N11240" i="1"/>
  <c r="AF11239" i="1"/>
  <c r="Q11239" i="1"/>
  <c r="N11239" i="1"/>
  <c r="AF11238" i="1"/>
  <c r="Q11238" i="1"/>
  <c r="N11238" i="1"/>
  <c r="AF11237" i="1"/>
  <c r="Q11237" i="1"/>
  <c r="N11237" i="1"/>
  <c r="AF11236" i="1"/>
  <c r="Q11236" i="1"/>
  <c r="N11236" i="1"/>
  <c r="AF11235" i="1"/>
  <c r="Q11235" i="1"/>
  <c r="N11235" i="1"/>
  <c r="AF11234" i="1"/>
  <c r="Q11234" i="1"/>
  <c r="N11234" i="1"/>
  <c r="AF11233" i="1"/>
  <c r="Q11233" i="1"/>
  <c r="N11233" i="1"/>
  <c r="AF11232" i="1"/>
  <c r="Q11232" i="1"/>
  <c r="N11232" i="1"/>
  <c r="AF11231" i="1"/>
  <c r="Q11231" i="1"/>
  <c r="N11231" i="1"/>
  <c r="AF11230" i="1"/>
  <c r="Q11230" i="1"/>
  <c r="N11230" i="1"/>
  <c r="AF11229" i="1"/>
  <c r="Q11229" i="1"/>
  <c r="N11229" i="1"/>
  <c r="AF11228" i="1"/>
  <c r="Q11228" i="1"/>
  <c r="N11228" i="1"/>
  <c r="AF11227" i="1"/>
  <c r="Q11227" i="1"/>
  <c r="N11227" i="1"/>
  <c r="AF11226" i="1"/>
  <c r="Q11226" i="1"/>
  <c r="N11226" i="1"/>
  <c r="AF11225" i="1"/>
  <c r="Q11225" i="1"/>
  <c r="N11225" i="1"/>
  <c r="AF11224" i="1"/>
  <c r="Q11224" i="1"/>
  <c r="N11224" i="1"/>
  <c r="AF11223" i="1"/>
  <c r="Q11223" i="1"/>
  <c r="N11223" i="1"/>
  <c r="AF11222" i="1"/>
  <c r="Q11222" i="1"/>
  <c r="N11222" i="1"/>
  <c r="AF11221" i="1"/>
  <c r="Q11221" i="1"/>
  <c r="N11221" i="1"/>
  <c r="AF11220" i="1"/>
  <c r="Q11220" i="1"/>
  <c r="N11220" i="1"/>
  <c r="AF11219" i="1"/>
  <c r="Q11219" i="1"/>
  <c r="N11219" i="1"/>
  <c r="AF11218" i="1"/>
  <c r="Q11218" i="1"/>
  <c r="N11218" i="1"/>
  <c r="AF11217" i="1"/>
  <c r="Q11217" i="1"/>
  <c r="N11217" i="1"/>
  <c r="AF11216" i="1"/>
  <c r="Q11216" i="1"/>
  <c r="N11216" i="1"/>
  <c r="AF11215" i="1"/>
  <c r="Q11215" i="1"/>
  <c r="N11215" i="1"/>
  <c r="AF11214" i="1"/>
  <c r="Q11214" i="1"/>
  <c r="N11214" i="1"/>
  <c r="AF11213" i="1"/>
  <c r="Q11213" i="1"/>
  <c r="N11213" i="1"/>
  <c r="AF11212" i="1"/>
  <c r="Q11212" i="1"/>
  <c r="N11212" i="1"/>
  <c r="AF11211" i="1"/>
  <c r="Q11211" i="1"/>
  <c r="N11211" i="1"/>
  <c r="AF11210" i="1"/>
  <c r="Q11210" i="1"/>
  <c r="N11210" i="1"/>
  <c r="AF11209" i="1"/>
  <c r="Q11209" i="1"/>
  <c r="N11209" i="1"/>
  <c r="AF11208" i="1"/>
  <c r="Q11208" i="1"/>
  <c r="N11208" i="1"/>
  <c r="AF11207" i="1"/>
  <c r="Q11207" i="1"/>
  <c r="N11207" i="1"/>
  <c r="AF11206" i="1"/>
  <c r="Q11206" i="1"/>
  <c r="N11206" i="1"/>
  <c r="AF11205" i="1"/>
  <c r="Q11205" i="1"/>
  <c r="N11205" i="1"/>
  <c r="AF11204" i="1"/>
  <c r="Q11204" i="1"/>
  <c r="N11204" i="1"/>
  <c r="AF11203" i="1"/>
  <c r="Q11203" i="1"/>
  <c r="N11203" i="1"/>
  <c r="AF11202" i="1"/>
  <c r="Q11202" i="1"/>
  <c r="N11202" i="1"/>
  <c r="AF11201" i="1"/>
  <c r="Q11201" i="1"/>
  <c r="N11201" i="1"/>
  <c r="AF11200" i="1"/>
  <c r="Q11200" i="1"/>
  <c r="N11200" i="1"/>
  <c r="AF11199" i="1"/>
  <c r="Q11199" i="1"/>
  <c r="N11199" i="1"/>
  <c r="AF11198" i="1"/>
  <c r="Q11198" i="1"/>
  <c r="N11198" i="1"/>
  <c r="AF11197" i="1"/>
  <c r="Q11197" i="1"/>
  <c r="N11197" i="1"/>
  <c r="AF11196" i="1"/>
  <c r="Q11196" i="1"/>
  <c r="N11196" i="1"/>
  <c r="AF11195" i="1"/>
  <c r="Q11195" i="1"/>
  <c r="N11195" i="1"/>
  <c r="AF11194" i="1"/>
  <c r="Q11194" i="1"/>
  <c r="N11194" i="1"/>
  <c r="AF11193" i="1"/>
  <c r="Q11193" i="1"/>
  <c r="N11193" i="1"/>
  <c r="AF11192" i="1"/>
  <c r="Q11192" i="1"/>
  <c r="N11192" i="1"/>
  <c r="AF11191" i="1"/>
  <c r="Q11191" i="1"/>
  <c r="N11191" i="1"/>
  <c r="AF11190" i="1"/>
  <c r="Q11190" i="1"/>
  <c r="N11190" i="1"/>
  <c r="AF11189" i="1"/>
  <c r="Q11189" i="1"/>
  <c r="N11189" i="1"/>
  <c r="AF11188" i="1"/>
  <c r="Q11188" i="1"/>
  <c r="N11188" i="1"/>
  <c r="AF11187" i="1"/>
  <c r="Q11187" i="1"/>
  <c r="N11187" i="1"/>
  <c r="AF11186" i="1"/>
  <c r="Q11186" i="1"/>
  <c r="N11186" i="1"/>
  <c r="AF11185" i="1"/>
  <c r="Q11185" i="1"/>
  <c r="N11185" i="1"/>
  <c r="AF11184" i="1"/>
  <c r="Q11184" i="1"/>
  <c r="N11184" i="1"/>
  <c r="AF11183" i="1"/>
  <c r="Q11183" i="1"/>
  <c r="N11183" i="1"/>
  <c r="AF11182" i="1"/>
  <c r="Q11182" i="1"/>
  <c r="N11182" i="1"/>
  <c r="AF11181" i="1"/>
  <c r="Q11181" i="1"/>
  <c r="N11181" i="1"/>
  <c r="AF11180" i="1"/>
  <c r="Q11180" i="1"/>
  <c r="N11180" i="1"/>
  <c r="AF11179" i="1"/>
  <c r="Q11179" i="1"/>
  <c r="N11179" i="1"/>
  <c r="AF11178" i="1"/>
  <c r="Q11178" i="1"/>
  <c r="N11178" i="1"/>
  <c r="AF11177" i="1"/>
  <c r="Q11177" i="1"/>
  <c r="N11177" i="1"/>
  <c r="AF11176" i="1"/>
  <c r="Q11176" i="1"/>
  <c r="N11176" i="1"/>
  <c r="AF11175" i="1"/>
  <c r="Q11175" i="1"/>
  <c r="N11175" i="1"/>
  <c r="AF11174" i="1"/>
  <c r="Q11174" i="1"/>
  <c r="N11174" i="1"/>
  <c r="AF11173" i="1"/>
  <c r="Q11173" i="1"/>
  <c r="N11173" i="1"/>
  <c r="AF11172" i="1"/>
  <c r="Q11172" i="1"/>
  <c r="N11172" i="1"/>
  <c r="AF11171" i="1"/>
  <c r="Q11171" i="1"/>
  <c r="N11171" i="1"/>
  <c r="AF11170" i="1"/>
  <c r="Q11170" i="1"/>
  <c r="N11170" i="1"/>
  <c r="AF11169" i="1"/>
  <c r="Q11169" i="1"/>
  <c r="N11169" i="1"/>
  <c r="AF11168" i="1"/>
  <c r="Q11168" i="1"/>
  <c r="N11168" i="1"/>
  <c r="AF11167" i="1"/>
  <c r="Q11167" i="1"/>
  <c r="N11167" i="1"/>
  <c r="AF11166" i="1"/>
  <c r="Q11166" i="1"/>
  <c r="N11166" i="1"/>
  <c r="AF11165" i="1"/>
  <c r="Q11165" i="1"/>
  <c r="N11165" i="1"/>
  <c r="AF11164" i="1"/>
  <c r="Q11164" i="1"/>
  <c r="N11164" i="1"/>
  <c r="AF11163" i="1"/>
  <c r="Q11163" i="1"/>
  <c r="N11163" i="1"/>
  <c r="AF11162" i="1"/>
  <c r="Q11162" i="1"/>
  <c r="N11162" i="1"/>
  <c r="AF11161" i="1"/>
  <c r="Q11161" i="1"/>
  <c r="N11161" i="1"/>
  <c r="AF11160" i="1"/>
  <c r="Q11160" i="1"/>
  <c r="N11160" i="1"/>
  <c r="AF11159" i="1"/>
  <c r="Q11159" i="1"/>
  <c r="N11159" i="1"/>
  <c r="AF11158" i="1"/>
  <c r="Q11158" i="1"/>
  <c r="N11158" i="1"/>
  <c r="AF11157" i="1"/>
  <c r="Q11157" i="1"/>
  <c r="N11157" i="1"/>
  <c r="AF11156" i="1"/>
  <c r="Q11156" i="1"/>
  <c r="N11156" i="1"/>
  <c r="AF11155" i="1"/>
  <c r="Q11155" i="1"/>
  <c r="N11155" i="1"/>
  <c r="AF11154" i="1"/>
  <c r="Q11154" i="1"/>
  <c r="N11154" i="1"/>
  <c r="AF11153" i="1"/>
  <c r="Q11153" i="1"/>
  <c r="N11153" i="1"/>
  <c r="AF11152" i="1"/>
  <c r="Q11152" i="1"/>
  <c r="N11152" i="1"/>
  <c r="AF11151" i="1"/>
  <c r="Q11151" i="1"/>
  <c r="N11151" i="1"/>
  <c r="AF11150" i="1"/>
  <c r="Q11150" i="1"/>
  <c r="N11150" i="1"/>
  <c r="AF11149" i="1"/>
  <c r="Q11149" i="1"/>
  <c r="N11149" i="1"/>
  <c r="AF11148" i="1"/>
  <c r="Q11148" i="1"/>
  <c r="N11148" i="1"/>
  <c r="AF11147" i="1"/>
  <c r="Q11147" i="1"/>
  <c r="N11147" i="1"/>
  <c r="AF11146" i="1"/>
  <c r="Q11146" i="1"/>
  <c r="N11146" i="1"/>
  <c r="AF11145" i="1"/>
  <c r="Q11145" i="1"/>
  <c r="N11145" i="1"/>
  <c r="AF11144" i="1"/>
  <c r="Q11144" i="1"/>
  <c r="N11144" i="1"/>
  <c r="AF11143" i="1"/>
  <c r="Q11143" i="1"/>
  <c r="N11143" i="1"/>
  <c r="AF11142" i="1"/>
  <c r="Q11142" i="1"/>
  <c r="N11142" i="1"/>
  <c r="AF11141" i="1"/>
  <c r="Q11141" i="1"/>
  <c r="N11141" i="1"/>
  <c r="AF11140" i="1"/>
  <c r="Q11140" i="1"/>
  <c r="N11140" i="1"/>
  <c r="AF11139" i="1"/>
  <c r="Q11139" i="1"/>
  <c r="N11139" i="1"/>
  <c r="AF11138" i="1"/>
  <c r="Q11138" i="1"/>
  <c r="N11138" i="1"/>
  <c r="AF11137" i="1"/>
  <c r="Q11137" i="1"/>
  <c r="N11137" i="1"/>
  <c r="AF11136" i="1"/>
  <c r="Q11136" i="1"/>
  <c r="N11136" i="1"/>
  <c r="AF11135" i="1"/>
  <c r="Q11135" i="1"/>
  <c r="N11135" i="1"/>
  <c r="AF11134" i="1"/>
  <c r="Q11134" i="1"/>
  <c r="N11134" i="1"/>
  <c r="AF11133" i="1"/>
  <c r="Q11133" i="1"/>
  <c r="N11133" i="1"/>
  <c r="AF11132" i="1"/>
  <c r="Q11132" i="1"/>
  <c r="N11132" i="1"/>
  <c r="AF11131" i="1"/>
  <c r="Q11131" i="1"/>
  <c r="N11131" i="1"/>
  <c r="AF11130" i="1"/>
  <c r="Q11130" i="1"/>
  <c r="N11130" i="1"/>
  <c r="AF11129" i="1"/>
  <c r="Q11129" i="1"/>
  <c r="N11129" i="1"/>
  <c r="AF11128" i="1"/>
  <c r="Q11128" i="1"/>
  <c r="N11128" i="1"/>
  <c r="AF11127" i="1"/>
  <c r="Q11127" i="1"/>
  <c r="N11127" i="1"/>
  <c r="AF11126" i="1"/>
  <c r="Q11126" i="1"/>
  <c r="N11126" i="1"/>
  <c r="AF11125" i="1"/>
  <c r="Q11125" i="1"/>
  <c r="N11125" i="1"/>
  <c r="AF11124" i="1"/>
  <c r="Q11124" i="1"/>
  <c r="N11124" i="1"/>
  <c r="AF11123" i="1"/>
  <c r="Q11123" i="1"/>
  <c r="N11123" i="1"/>
  <c r="AF11122" i="1"/>
  <c r="Q11122" i="1"/>
  <c r="N11122" i="1"/>
  <c r="AF11121" i="1"/>
  <c r="Q11121" i="1"/>
  <c r="N11121" i="1"/>
  <c r="AF11120" i="1"/>
  <c r="Q11120" i="1"/>
  <c r="N11120" i="1"/>
  <c r="AF11119" i="1"/>
  <c r="Q11119" i="1"/>
  <c r="N11119" i="1"/>
  <c r="AF11118" i="1"/>
  <c r="Q11118" i="1"/>
  <c r="N11118" i="1"/>
  <c r="AF11117" i="1"/>
  <c r="Q11117" i="1"/>
  <c r="N11117" i="1"/>
  <c r="AF11116" i="1"/>
  <c r="Q11116" i="1"/>
  <c r="N11116" i="1"/>
  <c r="AF11115" i="1"/>
  <c r="Q11115" i="1"/>
  <c r="N11115" i="1"/>
  <c r="AF11114" i="1"/>
  <c r="Q11114" i="1"/>
  <c r="N11114" i="1"/>
  <c r="AF11113" i="1"/>
  <c r="Q11113" i="1"/>
  <c r="N11113" i="1"/>
  <c r="AF11112" i="1"/>
  <c r="Q11112" i="1"/>
  <c r="N11112" i="1"/>
  <c r="AF11111" i="1"/>
  <c r="Q11111" i="1"/>
  <c r="N11111" i="1"/>
  <c r="AF11110" i="1"/>
  <c r="Q11110" i="1"/>
  <c r="N11110" i="1"/>
  <c r="AF11109" i="1"/>
  <c r="Q11109" i="1"/>
  <c r="N11109" i="1"/>
  <c r="AF11108" i="1"/>
  <c r="Q11108" i="1"/>
  <c r="N11108" i="1"/>
  <c r="AF11107" i="1"/>
  <c r="Q11107" i="1"/>
  <c r="N11107" i="1"/>
  <c r="AF11106" i="1"/>
  <c r="Q11106" i="1"/>
  <c r="N11106" i="1"/>
  <c r="AF11105" i="1"/>
  <c r="Q11105" i="1"/>
  <c r="N11105" i="1"/>
  <c r="AF11104" i="1"/>
  <c r="Q11104" i="1"/>
  <c r="N11104" i="1"/>
  <c r="AF11103" i="1"/>
  <c r="Q11103" i="1"/>
  <c r="N11103" i="1"/>
  <c r="AF11102" i="1"/>
  <c r="Q11102" i="1"/>
  <c r="N11102" i="1"/>
  <c r="AF11101" i="1"/>
  <c r="Q11101" i="1"/>
  <c r="N11101" i="1"/>
  <c r="AF11100" i="1"/>
  <c r="Q11100" i="1"/>
  <c r="N11100" i="1"/>
  <c r="AF11099" i="1"/>
  <c r="Q11099" i="1"/>
  <c r="N11099" i="1"/>
  <c r="AF11098" i="1"/>
  <c r="Q11098" i="1"/>
  <c r="N11098" i="1"/>
  <c r="AF11097" i="1"/>
  <c r="Q11097" i="1"/>
  <c r="N11097" i="1"/>
  <c r="AF11096" i="1"/>
  <c r="Q11096" i="1"/>
  <c r="N11096" i="1"/>
  <c r="AF11095" i="1"/>
  <c r="Q11095" i="1"/>
  <c r="N11095" i="1"/>
  <c r="AF11094" i="1"/>
  <c r="Q11094" i="1"/>
  <c r="N11094" i="1"/>
  <c r="AF11093" i="1"/>
  <c r="Q11093" i="1"/>
  <c r="N11093" i="1"/>
  <c r="AF11092" i="1"/>
  <c r="Q11092" i="1"/>
  <c r="N11092" i="1"/>
  <c r="AF11091" i="1"/>
  <c r="Q11091" i="1"/>
  <c r="N11091" i="1"/>
  <c r="AF11090" i="1"/>
  <c r="Q11090" i="1"/>
  <c r="N11090" i="1"/>
  <c r="AF11089" i="1"/>
  <c r="Q11089" i="1"/>
  <c r="N11089" i="1"/>
  <c r="AF11088" i="1"/>
  <c r="Q11088" i="1"/>
  <c r="N11088" i="1"/>
  <c r="AF11087" i="1"/>
  <c r="Q11087" i="1"/>
  <c r="N11087" i="1"/>
  <c r="AF11086" i="1"/>
  <c r="Q11086" i="1"/>
  <c r="N11086" i="1"/>
  <c r="AF11085" i="1"/>
  <c r="Q11085" i="1"/>
  <c r="N11085" i="1"/>
  <c r="AF11084" i="1"/>
  <c r="Q11084" i="1"/>
  <c r="N11084" i="1"/>
  <c r="AF11083" i="1"/>
  <c r="Q11083" i="1"/>
  <c r="N11083" i="1"/>
  <c r="AF11082" i="1"/>
  <c r="Q11082" i="1"/>
  <c r="N11082" i="1"/>
  <c r="AF11081" i="1"/>
  <c r="Q11081" i="1"/>
  <c r="N11081" i="1"/>
  <c r="AF11080" i="1"/>
  <c r="Q11080" i="1"/>
  <c r="N11080" i="1"/>
  <c r="AF11079" i="1"/>
  <c r="Q11079" i="1"/>
  <c r="N11079" i="1"/>
  <c r="AF11078" i="1"/>
  <c r="Q11078" i="1"/>
  <c r="N11078" i="1"/>
  <c r="AF11077" i="1"/>
  <c r="Q11077" i="1"/>
  <c r="N11077" i="1"/>
  <c r="AF11076" i="1"/>
  <c r="Q11076" i="1"/>
  <c r="N11076" i="1"/>
  <c r="AF11075" i="1"/>
  <c r="Q11075" i="1"/>
  <c r="N11075" i="1"/>
  <c r="AF11074" i="1"/>
  <c r="Q11074" i="1"/>
  <c r="N11074" i="1"/>
  <c r="AF11073" i="1"/>
  <c r="Q11073" i="1"/>
  <c r="N11073" i="1"/>
  <c r="AF11072" i="1"/>
  <c r="Q11072" i="1"/>
  <c r="N11072" i="1"/>
  <c r="AF11071" i="1"/>
  <c r="Q11071" i="1"/>
  <c r="N11071" i="1"/>
  <c r="AF11070" i="1"/>
  <c r="Q11070" i="1"/>
  <c r="N11070" i="1"/>
  <c r="AF11069" i="1"/>
  <c r="Q11069" i="1"/>
  <c r="N11069" i="1"/>
  <c r="AF11068" i="1"/>
  <c r="Q11068" i="1"/>
  <c r="N11068" i="1"/>
  <c r="AF11067" i="1"/>
  <c r="Q11067" i="1"/>
  <c r="N11067" i="1"/>
  <c r="AF11066" i="1"/>
  <c r="Q11066" i="1"/>
  <c r="N11066" i="1"/>
  <c r="AF11065" i="1"/>
  <c r="Q11065" i="1"/>
  <c r="N11065" i="1"/>
  <c r="AF11064" i="1"/>
  <c r="Q11064" i="1"/>
  <c r="N11064" i="1"/>
  <c r="AF11063" i="1"/>
  <c r="Q11063" i="1"/>
  <c r="N11063" i="1"/>
  <c r="AF11062" i="1"/>
  <c r="Q11062" i="1"/>
  <c r="N11062" i="1"/>
  <c r="AF11061" i="1"/>
  <c r="Q11061" i="1"/>
  <c r="N11061" i="1"/>
  <c r="AF11060" i="1"/>
  <c r="Q11060" i="1"/>
  <c r="N11060" i="1"/>
  <c r="AF11059" i="1"/>
  <c r="Q11059" i="1"/>
  <c r="N11059" i="1"/>
  <c r="AF11058" i="1"/>
  <c r="Q11058" i="1"/>
  <c r="N11058" i="1"/>
  <c r="AF11057" i="1"/>
  <c r="Q11057" i="1"/>
  <c r="N11057" i="1"/>
  <c r="AF11056" i="1"/>
  <c r="Q11056" i="1"/>
  <c r="N11056" i="1"/>
  <c r="AF11055" i="1"/>
  <c r="Q11055" i="1"/>
  <c r="N11055" i="1"/>
  <c r="AF11054" i="1"/>
  <c r="Q11054" i="1"/>
  <c r="N11054" i="1"/>
  <c r="AF11053" i="1"/>
  <c r="Q11053" i="1"/>
  <c r="N11053" i="1"/>
  <c r="AF11052" i="1"/>
  <c r="Q11052" i="1"/>
  <c r="N11052" i="1"/>
  <c r="AF11051" i="1"/>
  <c r="Q11051" i="1"/>
  <c r="N11051" i="1"/>
  <c r="AF11050" i="1"/>
  <c r="Q11050" i="1"/>
  <c r="N11050" i="1"/>
  <c r="AF11049" i="1"/>
  <c r="Q11049" i="1"/>
  <c r="N11049" i="1"/>
  <c r="AF11048" i="1"/>
  <c r="Q11048" i="1"/>
  <c r="N11048" i="1"/>
  <c r="AF11047" i="1"/>
  <c r="Q11047" i="1"/>
  <c r="N11047" i="1"/>
  <c r="AF11046" i="1"/>
  <c r="Q11046" i="1"/>
  <c r="N11046" i="1"/>
  <c r="AF11045" i="1"/>
  <c r="Q11045" i="1"/>
  <c r="N11045" i="1"/>
  <c r="AF11044" i="1"/>
  <c r="Q11044" i="1"/>
  <c r="N11044" i="1"/>
  <c r="AF11043" i="1"/>
  <c r="Q11043" i="1"/>
  <c r="N11043" i="1"/>
  <c r="AF11042" i="1"/>
  <c r="Q11042" i="1"/>
  <c r="N11042" i="1"/>
  <c r="AF11041" i="1"/>
  <c r="Q11041" i="1"/>
  <c r="N11041" i="1"/>
  <c r="AF11040" i="1"/>
  <c r="Q11040" i="1"/>
  <c r="N11040" i="1"/>
  <c r="AF11039" i="1"/>
  <c r="Q11039" i="1"/>
  <c r="N11039" i="1"/>
  <c r="AF11038" i="1"/>
  <c r="Q11038" i="1"/>
  <c r="N11038" i="1"/>
  <c r="AF11037" i="1"/>
  <c r="Q11037" i="1"/>
  <c r="N11037" i="1"/>
  <c r="AF11036" i="1"/>
  <c r="Q11036" i="1"/>
  <c r="N11036" i="1"/>
  <c r="AF11035" i="1"/>
  <c r="Q11035" i="1"/>
  <c r="N11035" i="1"/>
  <c r="AF11034" i="1"/>
  <c r="Q11034" i="1"/>
  <c r="N11034" i="1"/>
  <c r="AF11033" i="1"/>
  <c r="Q11033" i="1"/>
  <c r="N11033" i="1"/>
  <c r="AF11032" i="1"/>
  <c r="Q11032" i="1"/>
  <c r="N11032" i="1"/>
  <c r="AF11031" i="1"/>
  <c r="Q11031" i="1"/>
  <c r="N11031" i="1"/>
  <c r="AF11030" i="1"/>
  <c r="Q11030" i="1"/>
  <c r="N11030" i="1"/>
  <c r="AF11029" i="1"/>
  <c r="Q11029" i="1"/>
  <c r="N11029" i="1"/>
  <c r="AF11028" i="1"/>
  <c r="Q11028" i="1"/>
  <c r="N11028" i="1"/>
  <c r="AF11027" i="1"/>
  <c r="Q11027" i="1"/>
  <c r="N11027" i="1"/>
  <c r="AF11026" i="1"/>
  <c r="Q11026" i="1"/>
  <c r="N11026" i="1"/>
  <c r="AF11025" i="1"/>
  <c r="Q11025" i="1"/>
  <c r="N11025" i="1"/>
  <c r="AF11024" i="1"/>
  <c r="Q11024" i="1"/>
  <c r="N11024" i="1"/>
  <c r="AF11023" i="1"/>
  <c r="Q11023" i="1"/>
  <c r="N11023" i="1"/>
  <c r="AF11022" i="1"/>
  <c r="Q11022" i="1"/>
  <c r="N11022" i="1"/>
  <c r="AF11021" i="1"/>
  <c r="Q11021" i="1"/>
  <c r="N11021" i="1"/>
  <c r="AF11020" i="1"/>
  <c r="Q11020" i="1"/>
  <c r="N11020" i="1"/>
  <c r="AF11019" i="1"/>
  <c r="Q11019" i="1"/>
  <c r="N11019" i="1"/>
  <c r="AF11018" i="1"/>
  <c r="Q11018" i="1"/>
  <c r="N11018" i="1"/>
  <c r="AF11017" i="1"/>
  <c r="Q11017" i="1"/>
  <c r="N11017" i="1"/>
  <c r="AF11016" i="1"/>
  <c r="Q11016" i="1"/>
  <c r="N11016" i="1"/>
  <c r="AF11015" i="1"/>
  <c r="Q11015" i="1"/>
  <c r="N11015" i="1"/>
  <c r="AF11014" i="1"/>
  <c r="Q11014" i="1"/>
  <c r="N11014" i="1"/>
  <c r="AF11013" i="1"/>
  <c r="Q11013" i="1"/>
  <c r="N11013" i="1"/>
  <c r="AF11012" i="1"/>
  <c r="Q11012" i="1"/>
  <c r="N11012" i="1"/>
  <c r="AF11011" i="1"/>
  <c r="Q11011" i="1"/>
  <c r="N11011" i="1"/>
  <c r="AF11010" i="1"/>
  <c r="Q11010" i="1"/>
  <c r="N11010" i="1"/>
  <c r="AF11009" i="1"/>
  <c r="Q11009" i="1"/>
  <c r="N11009" i="1"/>
  <c r="AF11008" i="1"/>
  <c r="Q11008" i="1"/>
  <c r="N11008" i="1"/>
  <c r="AF11007" i="1"/>
  <c r="Q11007" i="1"/>
  <c r="N11007" i="1"/>
  <c r="AF11006" i="1"/>
  <c r="Q11006" i="1"/>
  <c r="N11006" i="1"/>
  <c r="AF11005" i="1"/>
  <c r="Q11005" i="1"/>
  <c r="N11005" i="1"/>
  <c r="AF11004" i="1"/>
  <c r="Q11004" i="1"/>
  <c r="N11004" i="1"/>
  <c r="AF11003" i="1"/>
  <c r="Q11003" i="1"/>
  <c r="N11003" i="1"/>
  <c r="AF11002" i="1"/>
  <c r="Q11002" i="1"/>
  <c r="N11002" i="1"/>
  <c r="AF11001" i="1"/>
  <c r="Q11001" i="1"/>
  <c r="N11001" i="1"/>
  <c r="AF11000" i="1"/>
  <c r="Q11000" i="1"/>
  <c r="N11000" i="1"/>
  <c r="AF10999" i="1"/>
  <c r="Q10999" i="1"/>
  <c r="N10999" i="1"/>
  <c r="AF10998" i="1"/>
  <c r="Q10998" i="1"/>
  <c r="N10998" i="1"/>
  <c r="AF10997" i="1"/>
  <c r="Q10997" i="1"/>
  <c r="N10997" i="1"/>
  <c r="AF10996" i="1"/>
  <c r="Q10996" i="1"/>
  <c r="N10996" i="1"/>
  <c r="AF10995" i="1"/>
  <c r="Q10995" i="1"/>
  <c r="N10995" i="1"/>
  <c r="AF10994" i="1"/>
  <c r="Q10994" i="1"/>
  <c r="N10994" i="1"/>
  <c r="AF10993" i="1"/>
  <c r="Q10993" i="1"/>
  <c r="N10993" i="1"/>
  <c r="AF10992" i="1"/>
  <c r="Q10992" i="1"/>
  <c r="N10992" i="1"/>
  <c r="AF10991" i="1"/>
  <c r="Q10991" i="1"/>
  <c r="N10991" i="1"/>
  <c r="AF10990" i="1"/>
  <c r="Q10990" i="1"/>
  <c r="N10990" i="1"/>
  <c r="AF10989" i="1"/>
  <c r="Q10989" i="1"/>
  <c r="N10989" i="1"/>
  <c r="AF10988" i="1"/>
  <c r="Q10988" i="1"/>
  <c r="N10988" i="1"/>
  <c r="AF10987" i="1"/>
  <c r="Q10987" i="1"/>
  <c r="N10987" i="1"/>
  <c r="AF10986" i="1"/>
  <c r="Q10986" i="1"/>
  <c r="N10986" i="1"/>
  <c r="AF10985" i="1"/>
  <c r="Q10985" i="1"/>
  <c r="N10985" i="1"/>
  <c r="AF10984" i="1"/>
  <c r="Q10984" i="1"/>
  <c r="N10984" i="1"/>
  <c r="AF10983" i="1"/>
  <c r="Q10983" i="1"/>
  <c r="N10983" i="1"/>
  <c r="AF10982" i="1"/>
  <c r="Q10982" i="1"/>
  <c r="N10982" i="1"/>
  <c r="AF10981" i="1"/>
  <c r="Q10981" i="1"/>
  <c r="N10981" i="1"/>
  <c r="AF10980" i="1"/>
  <c r="Q10980" i="1"/>
  <c r="N10980" i="1"/>
  <c r="AF10979" i="1"/>
  <c r="Q10979" i="1"/>
  <c r="N10979" i="1"/>
  <c r="AF10978" i="1"/>
  <c r="Q10978" i="1"/>
  <c r="N10978" i="1"/>
  <c r="AF10977" i="1"/>
  <c r="Q10977" i="1"/>
  <c r="N10977" i="1"/>
  <c r="AF10976" i="1"/>
  <c r="Q10976" i="1"/>
  <c r="N10976" i="1"/>
  <c r="AF10975" i="1"/>
  <c r="Q10975" i="1"/>
  <c r="N10975" i="1"/>
  <c r="AF10974" i="1"/>
  <c r="Q10974" i="1"/>
  <c r="N10974" i="1"/>
  <c r="AF10973" i="1"/>
  <c r="Q10973" i="1"/>
  <c r="N10973" i="1"/>
  <c r="AF10972" i="1"/>
  <c r="Q10972" i="1"/>
  <c r="N10972" i="1"/>
  <c r="AF10971" i="1"/>
  <c r="Q10971" i="1"/>
  <c r="N10971" i="1"/>
  <c r="AF10970" i="1"/>
  <c r="Q10970" i="1"/>
  <c r="N10970" i="1"/>
  <c r="AF10969" i="1"/>
  <c r="Q10969" i="1"/>
  <c r="N10969" i="1"/>
  <c r="AF10968" i="1"/>
  <c r="Q10968" i="1"/>
  <c r="N10968" i="1"/>
  <c r="AF10967" i="1"/>
  <c r="Q10967" i="1"/>
  <c r="N10967" i="1"/>
  <c r="AF10966" i="1"/>
  <c r="Q10966" i="1"/>
  <c r="N10966" i="1"/>
  <c r="AF10965" i="1"/>
  <c r="Q10965" i="1"/>
  <c r="N10965" i="1"/>
  <c r="AF10964" i="1"/>
  <c r="Q10964" i="1"/>
  <c r="N10964" i="1"/>
  <c r="AF10963" i="1"/>
  <c r="Q10963" i="1"/>
  <c r="N10963" i="1"/>
  <c r="AF10962" i="1"/>
  <c r="Q10962" i="1"/>
  <c r="N10962" i="1"/>
  <c r="AF10961" i="1"/>
  <c r="Q10961" i="1"/>
  <c r="N10961" i="1"/>
  <c r="AF10960" i="1"/>
  <c r="Q10960" i="1"/>
  <c r="N10960" i="1"/>
  <c r="AF10959" i="1"/>
  <c r="Q10959" i="1"/>
  <c r="N10959" i="1"/>
  <c r="AF10958" i="1"/>
  <c r="Q10958" i="1"/>
  <c r="N10958" i="1"/>
  <c r="AF10957" i="1"/>
  <c r="Q10957" i="1"/>
  <c r="N10957" i="1"/>
  <c r="AF10956" i="1"/>
  <c r="Q10956" i="1"/>
  <c r="N10956" i="1"/>
  <c r="AF10955" i="1"/>
  <c r="Q10955" i="1"/>
  <c r="N10955" i="1"/>
  <c r="AF10954" i="1"/>
  <c r="Q10954" i="1"/>
  <c r="N10954" i="1"/>
  <c r="AF10953" i="1"/>
  <c r="Q10953" i="1"/>
  <c r="N10953" i="1"/>
  <c r="AF10952" i="1"/>
  <c r="Q10952" i="1"/>
  <c r="N10952" i="1"/>
  <c r="AF10951" i="1"/>
  <c r="Q10951" i="1"/>
  <c r="N10951" i="1"/>
  <c r="AF10950" i="1"/>
  <c r="Q10950" i="1"/>
  <c r="N10950" i="1"/>
  <c r="AF10949" i="1"/>
  <c r="Q10949" i="1"/>
  <c r="N10949" i="1"/>
  <c r="AF10948" i="1"/>
  <c r="Q10948" i="1"/>
  <c r="N10948" i="1"/>
  <c r="AF10947" i="1"/>
  <c r="Q10947" i="1"/>
  <c r="N10947" i="1"/>
  <c r="AF10946" i="1"/>
  <c r="Q10946" i="1"/>
  <c r="N10946" i="1"/>
  <c r="AF10945" i="1"/>
  <c r="Q10945" i="1"/>
  <c r="N10945" i="1"/>
  <c r="AF10944" i="1"/>
  <c r="Q10944" i="1"/>
  <c r="N10944" i="1"/>
  <c r="AF10943" i="1"/>
  <c r="Q10943" i="1"/>
  <c r="N10943" i="1"/>
  <c r="AF10942" i="1"/>
  <c r="Q10942" i="1"/>
  <c r="N10942" i="1"/>
  <c r="AF10941" i="1"/>
  <c r="Q10941" i="1"/>
  <c r="N10941" i="1"/>
  <c r="AF10940" i="1"/>
  <c r="Q10940" i="1"/>
  <c r="N10940" i="1"/>
  <c r="AF10939" i="1"/>
  <c r="Q10939" i="1"/>
  <c r="N10939" i="1"/>
  <c r="AF10938" i="1"/>
  <c r="Q10938" i="1"/>
  <c r="N10938" i="1"/>
  <c r="AF10937" i="1"/>
  <c r="Q10937" i="1"/>
  <c r="N10937" i="1"/>
  <c r="AF10936" i="1"/>
  <c r="Q10936" i="1"/>
  <c r="N10936" i="1"/>
  <c r="AF10935" i="1"/>
  <c r="Q10935" i="1"/>
  <c r="N10935" i="1"/>
  <c r="AF10934" i="1"/>
  <c r="Q10934" i="1"/>
  <c r="N10934" i="1"/>
  <c r="AF10933" i="1"/>
  <c r="Q10933" i="1"/>
  <c r="N10933" i="1"/>
  <c r="AF10932" i="1"/>
  <c r="Q10932" i="1"/>
  <c r="N10932" i="1"/>
  <c r="AF10931" i="1"/>
  <c r="Q10931" i="1"/>
  <c r="N10931" i="1"/>
  <c r="AF10930" i="1"/>
  <c r="Q10930" i="1"/>
  <c r="N10930" i="1"/>
  <c r="AF10929" i="1"/>
  <c r="Q10929" i="1"/>
  <c r="N10929" i="1"/>
  <c r="AF10928" i="1"/>
  <c r="Q10928" i="1"/>
  <c r="N10928" i="1"/>
  <c r="AF10927" i="1"/>
  <c r="Q10927" i="1"/>
  <c r="N10927" i="1"/>
  <c r="AF10926" i="1"/>
  <c r="Q10926" i="1"/>
  <c r="N10926" i="1"/>
  <c r="AF10925" i="1"/>
  <c r="Q10925" i="1"/>
  <c r="N10925" i="1"/>
  <c r="AF10924" i="1"/>
  <c r="Q10924" i="1"/>
  <c r="N10924" i="1"/>
  <c r="AF10923" i="1"/>
  <c r="Q10923" i="1"/>
  <c r="N10923" i="1"/>
  <c r="AF10922" i="1"/>
  <c r="Q10922" i="1"/>
  <c r="N10922" i="1"/>
  <c r="AF10921" i="1"/>
  <c r="Q10921" i="1"/>
  <c r="N10921" i="1"/>
  <c r="AF10920" i="1"/>
  <c r="Q10920" i="1"/>
  <c r="N10920" i="1"/>
  <c r="AF10919" i="1"/>
  <c r="Q10919" i="1"/>
  <c r="N10919" i="1"/>
  <c r="AF10918" i="1"/>
  <c r="Q10918" i="1"/>
  <c r="N10918" i="1"/>
  <c r="AF10917" i="1"/>
  <c r="Q10917" i="1"/>
  <c r="N10917" i="1"/>
  <c r="AF10916" i="1"/>
  <c r="Q10916" i="1"/>
  <c r="N10916" i="1"/>
  <c r="AF10915" i="1"/>
  <c r="Q10915" i="1"/>
  <c r="N10915" i="1"/>
  <c r="AF10914" i="1"/>
  <c r="Q10914" i="1"/>
  <c r="N10914" i="1"/>
  <c r="AF10913" i="1"/>
  <c r="Q10913" i="1"/>
  <c r="N10913" i="1"/>
  <c r="AF10912" i="1"/>
  <c r="Q10912" i="1"/>
  <c r="N10912" i="1"/>
  <c r="AF10911" i="1"/>
  <c r="Q10911" i="1"/>
  <c r="N10911" i="1"/>
  <c r="AF10910" i="1"/>
  <c r="Q10910" i="1"/>
  <c r="N10910" i="1"/>
  <c r="AF10909" i="1"/>
  <c r="Q10909" i="1"/>
  <c r="N10909" i="1"/>
  <c r="AF10908" i="1"/>
  <c r="Q10908" i="1"/>
  <c r="N10908" i="1"/>
  <c r="AF10907" i="1"/>
  <c r="Q10907" i="1"/>
  <c r="N10907" i="1"/>
  <c r="AF10906" i="1"/>
  <c r="Q10906" i="1"/>
  <c r="N10906" i="1"/>
  <c r="AF10905" i="1"/>
  <c r="Q10905" i="1"/>
  <c r="N10905" i="1"/>
  <c r="AF10904" i="1"/>
  <c r="Q10904" i="1"/>
  <c r="N10904" i="1"/>
  <c r="AF10903" i="1"/>
  <c r="Q10903" i="1"/>
  <c r="N10903" i="1"/>
  <c r="AF10902" i="1"/>
  <c r="Q10902" i="1"/>
  <c r="N10902" i="1"/>
  <c r="AF10901" i="1"/>
  <c r="Q10901" i="1"/>
  <c r="N10901" i="1"/>
  <c r="AF10900" i="1"/>
  <c r="Q10900" i="1"/>
  <c r="N10900" i="1"/>
  <c r="AF10899" i="1"/>
  <c r="Q10899" i="1"/>
  <c r="N10899" i="1"/>
  <c r="AF10898" i="1"/>
  <c r="Q10898" i="1"/>
  <c r="N10898" i="1"/>
  <c r="AF10897" i="1"/>
  <c r="Q10897" i="1"/>
  <c r="N10897" i="1"/>
  <c r="AF10896" i="1"/>
  <c r="Q10896" i="1"/>
  <c r="N10896" i="1"/>
  <c r="AF10895" i="1"/>
  <c r="Q10895" i="1"/>
  <c r="N10895" i="1"/>
  <c r="AF10894" i="1"/>
  <c r="Q10894" i="1"/>
  <c r="N10894" i="1"/>
  <c r="AF10893" i="1"/>
  <c r="Q10893" i="1"/>
  <c r="N10893" i="1"/>
  <c r="AF10892" i="1"/>
  <c r="Q10892" i="1"/>
  <c r="N10892" i="1"/>
  <c r="AF10891" i="1"/>
  <c r="Q10891" i="1"/>
  <c r="N10891" i="1"/>
  <c r="AF10890" i="1"/>
  <c r="Q10890" i="1"/>
  <c r="N10890" i="1"/>
  <c r="AF10889" i="1"/>
  <c r="Q10889" i="1"/>
  <c r="N10889" i="1"/>
  <c r="AF10888" i="1"/>
  <c r="Q10888" i="1"/>
  <c r="N10888" i="1"/>
  <c r="AF10887" i="1"/>
  <c r="Q10887" i="1"/>
  <c r="N10887" i="1"/>
  <c r="AF10886" i="1"/>
  <c r="Q10886" i="1"/>
  <c r="N10886" i="1"/>
  <c r="AF10885" i="1"/>
  <c r="Q10885" i="1"/>
  <c r="N10885" i="1"/>
  <c r="AF10884" i="1"/>
  <c r="Q10884" i="1"/>
  <c r="N10884" i="1"/>
  <c r="AF10883" i="1"/>
  <c r="Q10883" i="1"/>
  <c r="N10883" i="1"/>
  <c r="AF10882" i="1"/>
  <c r="Q10882" i="1"/>
  <c r="N10882" i="1"/>
  <c r="AF10881" i="1"/>
  <c r="Q10881" i="1"/>
  <c r="N10881" i="1"/>
  <c r="AF10880" i="1"/>
  <c r="Q10880" i="1"/>
  <c r="N10880" i="1"/>
  <c r="AF10879" i="1"/>
  <c r="Q10879" i="1"/>
  <c r="N10879" i="1"/>
  <c r="AF10878" i="1"/>
  <c r="Q10878" i="1"/>
  <c r="N10878" i="1"/>
  <c r="AF10877" i="1"/>
  <c r="Q10877" i="1"/>
  <c r="N10877" i="1"/>
  <c r="AF10876" i="1"/>
  <c r="Q10876" i="1"/>
  <c r="N10876" i="1"/>
  <c r="AF10875" i="1"/>
  <c r="Q10875" i="1"/>
  <c r="N10875" i="1"/>
  <c r="AF10874" i="1"/>
  <c r="Q10874" i="1"/>
  <c r="N10874" i="1"/>
  <c r="AF10873" i="1"/>
  <c r="Q10873" i="1"/>
  <c r="N10873" i="1"/>
  <c r="AF10872" i="1"/>
  <c r="Q10872" i="1"/>
  <c r="N10872" i="1"/>
  <c r="AF10871" i="1"/>
  <c r="Q10871" i="1"/>
  <c r="N10871" i="1"/>
  <c r="AF10870" i="1"/>
  <c r="Q10870" i="1"/>
  <c r="N10870" i="1"/>
  <c r="AF10869" i="1"/>
  <c r="Q10869" i="1"/>
  <c r="N10869" i="1"/>
  <c r="AF10868" i="1"/>
  <c r="Q10868" i="1"/>
  <c r="N10868" i="1"/>
  <c r="AF10867" i="1"/>
  <c r="Q10867" i="1"/>
  <c r="N10867" i="1"/>
  <c r="AF10866" i="1"/>
  <c r="Q10866" i="1"/>
  <c r="N10866" i="1"/>
  <c r="AF10865" i="1"/>
  <c r="Q10865" i="1"/>
  <c r="N10865" i="1"/>
  <c r="AF10864" i="1"/>
  <c r="Q10864" i="1"/>
  <c r="N10864" i="1"/>
  <c r="AF10863" i="1"/>
  <c r="Q10863" i="1"/>
  <c r="N10863" i="1"/>
  <c r="AF10862" i="1"/>
  <c r="Q10862" i="1"/>
  <c r="N10862" i="1"/>
  <c r="AF10861" i="1"/>
  <c r="Q10861" i="1"/>
  <c r="N10861" i="1"/>
  <c r="AF10860" i="1"/>
  <c r="Q10860" i="1"/>
  <c r="N10860" i="1"/>
  <c r="AF10859" i="1"/>
  <c r="Q10859" i="1"/>
  <c r="N10859" i="1"/>
  <c r="AF10858" i="1"/>
  <c r="Q10858" i="1"/>
  <c r="N10858" i="1"/>
  <c r="AF10857" i="1"/>
  <c r="Q10857" i="1"/>
  <c r="N10857" i="1"/>
  <c r="AF10856" i="1"/>
  <c r="Q10856" i="1"/>
  <c r="N10856" i="1"/>
  <c r="AF10855" i="1"/>
  <c r="Q10855" i="1"/>
  <c r="N10855" i="1"/>
  <c r="AF10854" i="1"/>
  <c r="Q10854" i="1"/>
  <c r="N10854" i="1"/>
  <c r="AF10853" i="1"/>
  <c r="Q10853" i="1"/>
  <c r="N10853" i="1"/>
  <c r="AF10852" i="1"/>
  <c r="Q10852" i="1"/>
  <c r="N10852" i="1"/>
  <c r="AF10851" i="1"/>
  <c r="Q10851" i="1"/>
  <c r="N10851" i="1"/>
  <c r="AF10850" i="1"/>
  <c r="Q10850" i="1"/>
  <c r="N10850" i="1"/>
  <c r="AF10849" i="1"/>
  <c r="Q10849" i="1"/>
  <c r="N10849" i="1"/>
  <c r="AF10848" i="1"/>
  <c r="Q10848" i="1"/>
  <c r="N10848" i="1"/>
  <c r="AF10847" i="1"/>
  <c r="Q10847" i="1"/>
  <c r="N10847" i="1"/>
  <c r="AF10846" i="1"/>
  <c r="Q10846" i="1"/>
  <c r="N10846" i="1"/>
  <c r="AF10845" i="1"/>
  <c r="Q10845" i="1"/>
  <c r="N10845" i="1"/>
  <c r="AF10844" i="1"/>
  <c r="Q10844" i="1"/>
  <c r="N10844" i="1"/>
  <c r="AF10843" i="1"/>
  <c r="Q10843" i="1"/>
  <c r="N10843" i="1"/>
  <c r="AF10842" i="1"/>
  <c r="Q10842" i="1"/>
  <c r="N10842" i="1"/>
  <c r="AF10841" i="1"/>
  <c r="Q10841" i="1"/>
  <c r="N10841" i="1"/>
  <c r="AF10840" i="1"/>
  <c r="Q10840" i="1"/>
  <c r="N10840" i="1"/>
  <c r="AF10839" i="1"/>
  <c r="Q10839" i="1"/>
  <c r="N10839" i="1"/>
  <c r="AF10838" i="1"/>
  <c r="Q10838" i="1"/>
  <c r="N10838" i="1"/>
  <c r="AF10837" i="1"/>
  <c r="Q10837" i="1"/>
  <c r="N10837" i="1"/>
  <c r="AF10836" i="1"/>
  <c r="Q10836" i="1"/>
  <c r="N10836" i="1"/>
  <c r="AF10835" i="1"/>
  <c r="Q10835" i="1"/>
  <c r="N10835" i="1"/>
  <c r="AF10834" i="1"/>
  <c r="Q10834" i="1"/>
  <c r="N10834" i="1"/>
  <c r="AF10833" i="1"/>
  <c r="Q10833" i="1"/>
  <c r="N10833" i="1"/>
  <c r="AF10832" i="1"/>
  <c r="Q10832" i="1"/>
  <c r="N10832" i="1"/>
  <c r="AF10831" i="1"/>
  <c r="Q10831" i="1"/>
  <c r="N10831" i="1"/>
  <c r="AF10830" i="1"/>
  <c r="Q10830" i="1"/>
  <c r="N10830" i="1"/>
  <c r="AF10829" i="1"/>
  <c r="Q10829" i="1"/>
  <c r="N10829" i="1"/>
  <c r="AF10828" i="1"/>
  <c r="Q10828" i="1"/>
  <c r="N10828" i="1"/>
  <c r="AF10827" i="1"/>
  <c r="Q10827" i="1"/>
  <c r="N10827" i="1"/>
  <c r="AF10826" i="1"/>
  <c r="Q10826" i="1"/>
  <c r="N10826" i="1"/>
  <c r="AF10825" i="1"/>
  <c r="Q10825" i="1"/>
  <c r="N10825" i="1"/>
  <c r="AF10824" i="1"/>
  <c r="Q10824" i="1"/>
  <c r="N10824" i="1"/>
  <c r="AF10823" i="1"/>
  <c r="Q10823" i="1"/>
  <c r="N10823" i="1"/>
  <c r="AF10822" i="1"/>
  <c r="Q10822" i="1"/>
  <c r="N10822" i="1"/>
  <c r="AF10821" i="1"/>
  <c r="Q10821" i="1"/>
  <c r="N10821" i="1"/>
  <c r="AF10820" i="1"/>
  <c r="Q10820" i="1"/>
  <c r="N10820" i="1"/>
  <c r="AF10819" i="1"/>
  <c r="Q10819" i="1"/>
  <c r="N10819" i="1"/>
  <c r="AF10818" i="1"/>
  <c r="Q10818" i="1"/>
  <c r="N10818" i="1"/>
  <c r="AF10817" i="1"/>
  <c r="Q10817" i="1"/>
  <c r="N10817" i="1"/>
  <c r="AF10816" i="1"/>
  <c r="Q10816" i="1"/>
  <c r="N10816" i="1"/>
  <c r="AF10815" i="1"/>
  <c r="Q10815" i="1"/>
  <c r="N10815" i="1"/>
  <c r="AF10814" i="1"/>
  <c r="Q10814" i="1"/>
  <c r="N10814" i="1"/>
  <c r="AF10813" i="1"/>
  <c r="Q10813" i="1"/>
  <c r="N10813" i="1"/>
  <c r="AF10812" i="1"/>
  <c r="Q10812" i="1"/>
  <c r="N10812" i="1"/>
  <c r="AF10811" i="1"/>
  <c r="Q10811" i="1"/>
  <c r="N10811" i="1"/>
  <c r="AF10810" i="1"/>
  <c r="Q10810" i="1"/>
  <c r="N10810" i="1"/>
  <c r="AF10809" i="1"/>
  <c r="Q10809" i="1"/>
  <c r="N10809" i="1"/>
  <c r="AF10808" i="1"/>
  <c r="Q10808" i="1"/>
  <c r="N10808" i="1"/>
  <c r="AF10807" i="1"/>
  <c r="Q10807" i="1"/>
  <c r="N10807" i="1"/>
  <c r="AF10806" i="1"/>
  <c r="Q10806" i="1"/>
  <c r="N10806" i="1"/>
  <c r="AF10805" i="1"/>
  <c r="Q10805" i="1"/>
  <c r="N10805" i="1"/>
  <c r="AF10804" i="1"/>
  <c r="Q10804" i="1"/>
  <c r="N10804" i="1"/>
  <c r="AF10803" i="1"/>
  <c r="Q10803" i="1"/>
  <c r="N10803" i="1"/>
  <c r="AF10802" i="1"/>
  <c r="Q10802" i="1"/>
  <c r="N10802" i="1"/>
  <c r="AF10801" i="1"/>
  <c r="Q10801" i="1"/>
  <c r="N10801" i="1"/>
  <c r="AF10800" i="1"/>
  <c r="Q10800" i="1"/>
  <c r="N10800" i="1"/>
  <c r="AF10799" i="1"/>
  <c r="Q10799" i="1"/>
  <c r="N10799" i="1"/>
  <c r="AF10798" i="1"/>
  <c r="Q10798" i="1"/>
  <c r="N10798" i="1"/>
  <c r="AF10797" i="1"/>
  <c r="Q10797" i="1"/>
  <c r="N10797" i="1"/>
  <c r="AF10796" i="1"/>
  <c r="Q10796" i="1"/>
  <c r="N10796" i="1"/>
  <c r="AF10795" i="1"/>
  <c r="Q10795" i="1"/>
  <c r="N10795" i="1"/>
  <c r="AF10794" i="1"/>
  <c r="Q10794" i="1"/>
  <c r="N10794" i="1"/>
  <c r="AF10793" i="1"/>
  <c r="Q10793" i="1"/>
  <c r="N10793" i="1"/>
  <c r="AF10792" i="1"/>
  <c r="Q10792" i="1"/>
  <c r="N10792" i="1"/>
  <c r="AF10791" i="1"/>
  <c r="Q10791" i="1"/>
  <c r="N10791" i="1"/>
  <c r="AF10790" i="1"/>
  <c r="Q10790" i="1"/>
  <c r="N10790" i="1"/>
  <c r="AF10789" i="1"/>
  <c r="Q10789" i="1"/>
  <c r="N10789" i="1"/>
  <c r="AF10788" i="1"/>
  <c r="Q10788" i="1"/>
  <c r="N10788" i="1"/>
  <c r="AF10787" i="1"/>
  <c r="Q10787" i="1"/>
  <c r="N10787" i="1"/>
  <c r="AF10786" i="1"/>
  <c r="Q10786" i="1"/>
  <c r="N10786" i="1"/>
  <c r="AF10785" i="1"/>
  <c r="Q10785" i="1"/>
  <c r="N10785" i="1"/>
  <c r="AF10784" i="1"/>
  <c r="Q10784" i="1"/>
  <c r="N10784" i="1"/>
  <c r="AF10783" i="1"/>
  <c r="Q10783" i="1"/>
  <c r="N10783" i="1"/>
  <c r="AF10782" i="1"/>
  <c r="Q10782" i="1"/>
  <c r="N10782" i="1"/>
  <c r="AF10781" i="1"/>
  <c r="Q10781" i="1"/>
  <c r="N10781" i="1"/>
  <c r="AF10780" i="1"/>
  <c r="Q10780" i="1"/>
  <c r="N10780" i="1"/>
  <c r="AF10779" i="1"/>
  <c r="Q10779" i="1"/>
  <c r="N10779" i="1"/>
  <c r="AF10778" i="1"/>
  <c r="Q10778" i="1"/>
  <c r="N10778" i="1"/>
  <c r="AF10777" i="1"/>
  <c r="Q10777" i="1"/>
  <c r="N10777" i="1"/>
  <c r="AF10776" i="1"/>
  <c r="Q10776" i="1"/>
  <c r="N10776" i="1"/>
  <c r="AF10775" i="1"/>
  <c r="Q10775" i="1"/>
  <c r="N10775" i="1"/>
  <c r="AF10774" i="1"/>
  <c r="Q10774" i="1"/>
  <c r="N10774" i="1"/>
  <c r="AF10773" i="1"/>
  <c r="Q10773" i="1"/>
  <c r="N10773" i="1"/>
  <c r="AF10772" i="1"/>
  <c r="Q10772" i="1"/>
  <c r="N10772" i="1"/>
  <c r="AF10771" i="1"/>
  <c r="Q10771" i="1"/>
  <c r="N10771" i="1"/>
  <c r="AF10770" i="1"/>
  <c r="Q10770" i="1"/>
  <c r="N10770" i="1"/>
  <c r="AF10769" i="1"/>
  <c r="Q10769" i="1"/>
  <c r="N10769" i="1"/>
  <c r="AF10768" i="1"/>
  <c r="Q10768" i="1"/>
  <c r="N10768" i="1"/>
  <c r="AF10767" i="1"/>
  <c r="Q10767" i="1"/>
  <c r="N10767" i="1"/>
  <c r="AF10766" i="1"/>
  <c r="Q10766" i="1"/>
  <c r="N10766" i="1"/>
  <c r="AF10765" i="1"/>
  <c r="Q10765" i="1"/>
  <c r="N10765" i="1"/>
  <c r="AF10764" i="1"/>
  <c r="Q10764" i="1"/>
  <c r="N10764" i="1"/>
  <c r="AF10763" i="1"/>
  <c r="Q10763" i="1"/>
  <c r="N10763" i="1"/>
  <c r="AF10762" i="1"/>
  <c r="Q10762" i="1"/>
  <c r="N10762" i="1"/>
  <c r="AF10761" i="1"/>
  <c r="Q10761" i="1"/>
  <c r="N10761" i="1"/>
  <c r="AF10760" i="1"/>
  <c r="Q10760" i="1"/>
  <c r="N10760" i="1"/>
  <c r="AF10759" i="1"/>
  <c r="Q10759" i="1"/>
  <c r="N10759" i="1"/>
  <c r="AF10758" i="1"/>
  <c r="Q10758" i="1"/>
  <c r="N10758" i="1"/>
  <c r="AF10757" i="1"/>
  <c r="Q10757" i="1"/>
  <c r="N10757" i="1"/>
  <c r="AF10756" i="1"/>
  <c r="Q10756" i="1"/>
  <c r="N10756" i="1"/>
  <c r="AF10755" i="1"/>
  <c r="Q10755" i="1"/>
  <c r="N10755" i="1"/>
  <c r="AF10754" i="1"/>
  <c r="Q10754" i="1"/>
  <c r="N10754" i="1"/>
  <c r="AF10753" i="1"/>
  <c r="Q10753" i="1"/>
  <c r="N10753" i="1"/>
  <c r="AF10752" i="1"/>
  <c r="Q10752" i="1"/>
  <c r="N10752" i="1"/>
  <c r="AF10751" i="1"/>
  <c r="Q10751" i="1"/>
  <c r="N10751" i="1"/>
  <c r="AF10750" i="1"/>
  <c r="Q10750" i="1"/>
  <c r="N10750" i="1"/>
  <c r="AF10749" i="1"/>
  <c r="Q10749" i="1"/>
  <c r="N10749" i="1"/>
  <c r="AF10748" i="1"/>
  <c r="Q10748" i="1"/>
  <c r="N10748" i="1"/>
  <c r="AF10747" i="1"/>
  <c r="Q10747" i="1"/>
  <c r="N10747" i="1"/>
  <c r="AF10746" i="1"/>
  <c r="Q10746" i="1"/>
  <c r="N10746" i="1"/>
  <c r="AF10745" i="1"/>
  <c r="Q10745" i="1"/>
  <c r="N10745" i="1"/>
  <c r="AF10744" i="1"/>
  <c r="Q10744" i="1"/>
  <c r="N10744" i="1"/>
  <c r="AF10743" i="1"/>
  <c r="Q10743" i="1"/>
  <c r="N10743" i="1"/>
  <c r="AF10742" i="1"/>
  <c r="Q10742" i="1"/>
  <c r="N10742" i="1"/>
  <c r="AF10741" i="1"/>
  <c r="Q10741" i="1"/>
  <c r="N10741" i="1"/>
  <c r="AF10740" i="1"/>
  <c r="Q10740" i="1"/>
  <c r="N10740" i="1"/>
  <c r="AF10739" i="1"/>
  <c r="Q10739" i="1"/>
  <c r="N10739" i="1"/>
  <c r="AF10738" i="1"/>
  <c r="Q10738" i="1"/>
  <c r="N10738" i="1"/>
  <c r="AF10737" i="1"/>
  <c r="Q10737" i="1"/>
  <c r="N10737" i="1"/>
  <c r="AF10736" i="1"/>
  <c r="Q10736" i="1"/>
  <c r="N10736" i="1"/>
  <c r="AF10735" i="1"/>
  <c r="Q10735" i="1"/>
  <c r="N10735" i="1"/>
  <c r="AF10734" i="1"/>
  <c r="Q10734" i="1"/>
  <c r="N10734" i="1"/>
  <c r="AF10733" i="1"/>
  <c r="Q10733" i="1"/>
  <c r="N10733" i="1"/>
  <c r="AF10732" i="1"/>
  <c r="Q10732" i="1"/>
  <c r="N10732" i="1"/>
  <c r="AF10731" i="1"/>
  <c r="Q10731" i="1"/>
  <c r="N10731" i="1"/>
  <c r="AF10730" i="1"/>
  <c r="Q10730" i="1"/>
  <c r="N10730" i="1"/>
  <c r="AF10729" i="1"/>
  <c r="Q10729" i="1"/>
  <c r="N10729" i="1"/>
  <c r="AF10728" i="1"/>
  <c r="Q10728" i="1"/>
  <c r="N10728" i="1"/>
  <c r="AF10727" i="1"/>
  <c r="Q10727" i="1"/>
  <c r="N10727" i="1"/>
  <c r="AF10726" i="1"/>
  <c r="Q10726" i="1"/>
  <c r="N10726" i="1"/>
  <c r="AF10725" i="1"/>
  <c r="Q10725" i="1"/>
  <c r="N10725" i="1"/>
  <c r="AF10724" i="1"/>
  <c r="Q10724" i="1"/>
  <c r="N10724" i="1"/>
  <c r="AF10723" i="1"/>
  <c r="Q10723" i="1"/>
  <c r="N10723" i="1"/>
  <c r="AF10722" i="1"/>
  <c r="Q10722" i="1"/>
  <c r="N10722" i="1"/>
  <c r="AF10721" i="1"/>
  <c r="Q10721" i="1"/>
  <c r="N10721" i="1"/>
  <c r="AF10720" i="1"/>
  <c r="Q10720" i="1"/>
  <c r="N10720" i="1"/>
  <c r="AF10719" i="1"/>
  <c r="Q10719" i="1"/>
  <c r="N10719" i="1"/>
  <c r="AF10718" i="1"/>
  <c r="Q10718" i="1"/>
  <c r="N10718" i="1"/>
  <c r="AF10717" i="1"/>
  <c r="Q10717" i="1"/>
  <c r="N10717" i="1"/>
  <c r="AF10716" i="1"/>
  <c r="Q10716" i="1"/>
  <c r="N10716" i="1"/>
  <c r="AF10715" i="1"/>
  <c r="Q10715" i="1"/>
  <c r="N10715" i="1"/>
  <c r="AF10714" i="1"/>
  <c r="Q10714" i="1"/>
  <c r="N10714" i="1"/>
  <c r="AF10713" i="1"/>
  <c r="Q10713" i="1"/>
  <c r="N10713" i="1"/>
  <c r="AF10712" i="1"/>
  <c r="Q10712" i="1"/>
  <c r="N10712" i="1"/>
  <c r="AF10711" i="1"/>
  <c r="Q10711" i="1"/>
  <c r="N10711" i="1"/>
  <c r="AF10710" i="1"/>
  <c r="Q10710" i="1"/>
  <c r="N10710" i="1"/>
  <c r="AF10709" i="1"/>
  <c r="Q10709" i="1"/>
  <c r="N10709" i="1"/>
  <c r="AF10708" i="1"/>
  <c r="Q10708" i="1"/>
  <c r="N10708" i="1"/>
  <c r="AF10707" i="1"/>
  <c r="Q10707" i="1"/>
  <c r="N10707" i="1"/>
  <c r="AF10706" i="1"/>
  <c r="Q10706" i="1"/>
  <c r="N10706" i="1"/>
  <c r="AF10705" i="1"/>
  <c r="Q10705" i="1"/>
  <c r="N10705" i="1"/>
  <c r="AF10704" i="1"/>
  <c r="Q10704" i="1"/>
  <c r="N10704" i="1"/>
  <c r="AF10703" i="1"/>
  <c r="Q10703" i="1"/>
  <c r="N10703" i="1"/>
  <c r="AF10702" i="1"/>
  <c r="Q10702" i="1"/>
  <c r="N10702" i="1"/>
  <c r="AF10701" i="1"/>
  <c r="Q10701" i="1"/>
  <c r="N10701" i="1"/>
  <c r="AF10700" i="1"/>
  <c r="Q10700" i="1"/>
  <c r="N10700" i="1"/>
  <c r="AF10699" i="1"/>
  <c r="Q10699" i="1"/>
  <c r="N10699" i="1"/>
  <c r="AF10698" i="1"/>
  <c r="Q10698" i="1"/>
  <c r="N10698" i="1"/>
  <c r="AF10697" i="1"/>
  <c r="Q10697" i="1"/>
  <c r="N10697" i="1"/>
  <c r="AF10696" i="1"/>
  <c r="Q10696" i="1"/>
  <c r="N10696" i="1"/>
  <c r="AF10695" i="1"/>
  <c r="Q10695" i="1"/>
  <c r="N10695" i="1"/>
  <c r="AF10694" i="1"/>
  <c r="Q10694" i="1"/>
  <c r="N10694" i="1"/>
  <c r="AF10693" i="1"/>
  <c r="Q10693" i="1"/>
  <c r="N10693" i="1"/>
  <c r="AF10692" i="1"/>
  <c r="Q10692" i="1"/>
  <c r="N10692" i="1"/>
  <c r="AF10691" i="1"/>
  <c r="Q10691" i="1"/>
  <c r="N10691" i="1"/>
  <c r="AF10690" i="1"/>
  <c r="Q10690" i="1"/>
  <c r="N10690" i="1"/>
  <c r="AF10689" i="1"/>
  <c r="Q10689" i="1"/>
  <c r="N10689" i="1"/>
  <c r="AF10688" i="1"/>
  <c r="Q10688" i="1"/>
  <c r="N10688" i="1"/>
  <c r="AF10687" i="1"/>
  <c r="Q10687" i="1"/>
  <c r="N10687" i="1"/>
  <c r="AF10686" i="1"/>
  <c r="Q10686" i="1"/>
  <c r="N10686" i="1"/>
  <c r="AF10685" i="1"/>
  <c r="Q10685" i="1"/>
  <c r="N10685" i="1"/>
  <c r="AF10684" i="1"/>
  <c r="Q10684" i="1"/>
  <c r="N10684" i="1"/>
  <c r="AF10683" i="1"/>
  <c r="Q10683" i="1"/>
  <c r="N10683" i="1"/>
  <c r="AF10682" i="1"/>
  <c r="Q10682" i="1"/>
  <c r="N10682" i="1"/>
  <c r="AF10681" i="1"/>
  <c r="Q10681" i="1"/>
  <c r="N10681" i="1"/>
  <c r="AF10680" i="1"/>
  <c r="Q10680" i="1"/>
  <c r="N10680" i="1"/>
  <c r="AF10679" i="1"/>
  <c r="Q10679" i="1"/>
  <c r="N10679" i="1"/>
  <c r="AF10678" i="1"/>
  <c r="Q10678" i="1"/>
  <c r="N10678" i="1"/>
  <c r="AF10677" i="1"/>
  <c r="Q10677" i="1"/>
  <c r="N10677" i="1"/>
  <c r="AF10676" i="1"/>
  <c r="Q10676" i="1"/>
  <c r="N10676" i="1"/>
  <c r="AF10675" i="1"/>
  <c r="Q10675" i="1"/>
  <c r="N10675" i="1"/>
  <c r="AF10674" i="1"/>
  <c r="Q10674" i="1"/>
  <c r="N10674" i="1"/>
  <c r="AF10673" i="1"/>
  <c r="Q10673" i="1"/>
  <c r="N10673" i="1"/>
  <c r="AF10672" i="1"/>
  <c r="Q10672" i="1"/>
  <c r="N10672" i="1"/>
  <c r="AF10671" i="1"/>
  <c r="Q10671" i="1"/>
  <c r="N10671" i="1"/>
  <c r="AF10670" i="1"/>
  <c r="Q10670" i="1"/>
  <c r="N10670" i="1"/>
  <c r="AF10669" i="1"/>
  <c r="Q10669" i="1"/>
  <c r="N10669" i="1"/>
  <c r="AF10668" i="1"/>
  <c r="Q10668" i="1"/>
  <c r="N10668" i="1"/>
  <c r="AF10667" i="1"/>
  <c r="Q10667" i="1"/>
  <c r="N10667" i="1"/>
  <c r="AF10666" i="1"/>
  <c r="Q10666" i="1"/>
  <c r="N10666" i="1"/>
  <c r="AF10665" i="1"/>
  <c r="Q10665" i="1"/>
  <c r="N10665" i="1"/>
  <c r="AF10664" i="1"/>
  <c r="Q10664" i="1"/>
  <c r="N10664" i="1"/>
  <c r="AF10663" i="1"/>
  <c r="Q10663" i="1"/>
  <c r="N10663" i="1"/>
  <c r="AF10662" i="1"/>
  <c r="Q10662" i="1"/>
  <c r="N10662" i="1"/>
  <c r="AF10661" i="1"/>
  <c r="Q10661" i="1"/>
  <c r="N10661" i="1"/>
  <c r="AF10660" i="1"/>
  <c r="Q10660" i="1"/>
  <c r="N10660" i="1"/>
  <c r="AF10659" i="1"/>
  <c r="Q10659" i="1"/>
  <c r="N10659" i="1"/>
  <c r="AF10658" i="1"/>
  <c r="Q10658" i="1"/>
  <c r="N10658" i="1"/>
  <c r="AF10657" i="1"/>
  <c r="Q10657" i="1"/>
  <c r="N10657" i="1"/>
  <c r="AF10656" i="1"/>
  <c r="Q10656" i="1"/>
  <c r="N10656" i="1"/>
  <c r="AF10655" i="1"/>
  <c r="Q10655" i="1"/>
  <c r="N10655" i="1"/>
  <c r="AF10654" i="1"/>
  <c r="Q10654" i="1"/>
  <c r="N10654" i="1"/>
  <c r="AF10653" i="1"/>
  <c r="Q10653" i="1"/>
  <c r="N10653" i="1"/>
  <c r="AF10652" i="1"/>
  <c r="Q10652" i="1"/>
  <c r="N10652" i="1"/>
  <c r="AF10651" i="1"/>
  <c r="Q10651" i="1"/>
  <c r="N10651" i="1"/>
  <c r="AF10650" i="1"/>
  <c r="Q10650" i="1"/>
  <c r="N10650" i="1"/>
  <c r="AF10649" i="1"/>
  <c r="Q10649" i="1"/>
  <c r="N10649" i="1"/>
  <c r="AF10648" i="1"/>
  <c r="Q10648" i="1"/>
  <c r="N10648" i="1"/>
  <c r="AF10647" i="1"/>
  <c r="Q10647" i="1"/>
  <c r="N10647" i="1"/>
  <c r="AF10646" i="1"/>
  <c r="Q10646" i="1"/>
  <c r="N10646" i="1"/>
  <c r="AF10645" i="1"/>
  <c r="Q10645" i="1"/>
  <c r="N10645" i="1"/>
  <c r="AF10644" i="1"/>
  <c r="Q10644" i="1"/>
  <c r="N10644" i="1"/>
  <c r="AF10643" i="1"/>
  <c r="Q10643" i="1"/>
  <c r="N10643" i="1"/>
  <c r="AF10642" i="1"/>
  <c r="Q10642" i="1"/>
  <c r="N10642" i="1"/>
  <c r="AF10641" i="1"/>
  <c r="Q10641" i="1"/>
  <c r="N10641" i="1"/>
  <c r="AF10640" i="1"/>
  <c r="Q10640" i="1"/>
  <c r="N10640" i="1"/>
  <c r="AF10639" i="1"/>
  <c r="Q10639" i="1"/>
  <c r="N10639" i="1"/>
  <c r="AF10638" i="1"/>
  <c r="Q10638" i="1"/>
  <c r="N10638" i="1"/>
  <c r="AF10637" i="1"/>
  <c r="Q10637" i="1"/>
  <c r="N10637" i="1"/>
  <c r="AF10636" i="1"/>
  <c r="Q10636" i="1"/>
  <c r="N10636" i="1"/>
  <c r="AF10635" i="1"/>
  <c r="Q10635" i="1"/>
  <c r="N10635" i="1"/>
  <c r="AF10634" i="1"/>
  <c r="Q10634" i="1"/>
  <c r="N10634" i="1"/>
  <c r="AF10633" i="1"/>
  <c r="Q10633" i="1"/>
  <c r="N10633" i="1"/>
  <c r="AF10632" i="1"/>
  <c r="Q10632" i="1"/>
  <c r="N10632" i="1"/>
  <c r="AF10631" i="1"/>
  <c r="Q10631" i="1"/>
  <c r="N10631" i="1"/>
  <c r="AF10630" i="1"/>
  <c r="Q10630" i="1"/>
  <c r="N10630" i="1"/>
  <c r="AF10629" i="1"/>
  <c r="Q10629" i="1"/>
  <c r="N10629" i="1"/>
  <c r="AF10628" i="1"/>
  <c r="Q10628" i="1"/>
  <c r="N10628" i="1"/>
  <c r="AF10627" i="1"/>
  <c r="Q10627" i="1"/>
  <c r="N10627" i="1"/>
  <c r="AF10626" i="1"/>
  <c r="Q10626" i="1"/>
  <c r="N10626" i="1"/>
  <c r="AF10625" i="1"/>
  <c r="Q10625" i="1"/>
  <c r="N10625" i="1"/>
  <c r="AF10624" i="1"/>
  <c r="Q10624" i="1"/>
  <c r="N10624" i="1"/>
  <c r="AF10623" i="1"/>
  <c r="Q10623" i="1"/>
  <c r="N10623" i="1"/>
  <c r="AF10622" i="1"/>
  <c r="Q10622" i="1"/>
  <c r="N10622" i="1"/>
  <c r="AF10621" i="1"/>
  <c r="Q10621" i="1"/>
  <c r="N10621" i="1"/>
  <c r="AF10620" i="1"/>
  <c r="Q10620" i="1"/>
  <c r="N10620" i="1"/>
  <c r="AF10619" i="1"/>
  <c r="Q10619" i="1"/>
  <c r="N10619" i="1"/>
  <c r="AF10618" i="1"/>
  <c r="Q10618" i="1"/>
  <c r="N10618" i="1"/>
  <c r="AF10617" i="1"/>
  <c r="Q10617" i="1"/>
  <c r="N10617" i="1"/>
  <c r="AF10616" i="1"/>
  <c r="Q10616" i="1"/>
  <c r="N10616" i="1"/>
  <c r="AF10615" i="1"/>
  <c r="Q10615" i="1"/>
  <c r="N10615" i="1"/>
  <c r="AF10614" i="1"/>
  <c r="Q10614" i="1"/>
  <c r="N10614" i="1"/>
  <c r="AF10613" i="1"/>
  <c r="Q10613" i="1"/>
  <c r="N10613" i="1"/>
  <c r="AF10612" i="1"/>
  <c r="Q10612" i="1"/>
  <c r="N10612" i="1"/>
  <c r="AF10611" i="1"/>
  <c r="Q10611" i="1"/>
  <c r="N10611" i="1"/>
  <c r="AF10610" i="1"/>
  <c r="Q10610" i="1"/>
  <c r="N10610" i="1"/>
  <c r="AF10609" i="1"/>
  <c r="Q10609" i="1"/>
  <c r="N10609" i="1"/>
  <c r="AF10608" i="1"/>
  <c r="Q10608" i="1"/>
  <c r="N10608" i="1"/>
  <c r="AF10607" i="1"/>
  <c r="Q10607" i="1"/>
  <c r="N10607" i="1"/>
  <c r="AF10606" i="1"/>
  <c r="Q10606" i="1"/>
  <c r="N10606" i="1"/>
  <c r="AF10605" i="1"/>
  <c r="Q10605" i="1"/>
  <c r="N10605" i="1"/>
  <c r="AF10604" i="1"/>
  <c r="Q10604" i="1"/>
  <c r="N10604" i="1"/>
  <c r="AF10603" i="1"/>
  <c r="Q10603" i="1"/>
  <c r="N10603" i="1"/>
  <c r="AF10602" i="1"/>
  <c r="Q10602" i="1"/>
  <c r="N10602" i="1"/>
  <c r="AF10601" i="1"/>
  <c r="Q10601" i="1"/>
  <c r="N10601" i="1"/>
  <c r="AF10600" i="1"/>
  <c r="Q10600" i="1"/>
  <c r="N10600" i="1"/>
  <c r="AF10599" i="1"/>
  <c r="Q10599" i="1"/>
  <c r="N10599" i="1"/>
  <c r="AF10598" i="1"/>
  <c r="Q10598" i="1"/>
  <c r="N10598" i="1"/>
  <c r="AF10597" i="1"/>
  <c r="Q10597" i="1"/>
  <c r="N10597" i="1"/>
  <c r="AF10596" i="1"/>
  <c r="Q10596" i="1"/>
  <c r="N10596" i="1"/>
  <c r="AF10595" i="1"/>
  <c r="Q10595" i="1"/>
  <c r="N10595" i="1"/>
  <c r="AF10594" i="1"/>
  <c r="Q10594" i="1"/>
  <c r="N10594" i="1"/>
  <c r="AF10593" i="1"/>
  <c r="Q10593" i="1"/>
  <c r="N10593" i="1"/>
  <c r="AF10592" i="1"/>
  <c r="Q10592" i="1"/>
  <c r="N10592" i="1"/>
  <c r="AF10591" i="1"/>
  <c r="Q10591" i="1"/>
  <c r="N10591" i="1"/>
  <c r="AF10590" i="1"/>
  <c r="Q10590" i="1"/>
  <c r="N10590" i="1"/>
  <c r="AF10589" i="1"/>
  <c r="Q10589" i="1"/>
  <c r="N10589" i="1"/>
  <c r="AF10588" i="1"/>
  <c r="Q10588" i="1"/>
  <c r="N10588" i="1"/>
  <c r="AF10587" i="1"/>
  <c r="Q10587" i="1"/>
  <c r="N10587" i="1"/>
  <c r="AF10586" i="1"/>
  <c r="Q10586" i="1"/>
  <c r="N10586" i="1"/>
  <c r="AF10585" i="1"/>
  <c r="Q10585" i="1"/>
  <c r="N10585" i="1"/>
  <c r="AF10584" i="1"/>
  <c r="Q10584" i="1"/>
  <c r="N10584" i="1"/>
  <c r="AF10583" i="1"/>
  <c r="Q10583" i="1"/>
  <c r="N10583" i="1"/>
  <c r="AF10582" i="1"/>
  <c r="Q10582" i="1"/>
  <c r="N10582" i="1"/>
  <c r="AF10581" i="1"/>
  <c r="Q10581" i="1"/>
  <c r="N10581" i="1"/>
  <c r="AF10580" i="1"/>
  <c r="Q10580" i="1"/>
  <c r="N10580" i="1"/>
  <c r="AF10579" i="1"/>
  <c r="Q10579" i="1"/>
  <c r="N10579" i="1"/>
  <c r="AF10578" i="1"/>
  <c r="Q10578" i="1"/>
  <c r="N10578" i="1"/>
  <c r="AF10577" i="1"/>
  <c r="Q10577" i="1"/>
  <c r="N10577" i="1"/>
  <c r="AF10576" i="1"/>
  <c r="Q10576" i="1"/>
  <c r="N10576" i="1"/>
  <c r="AF10575" i="1"/>
  <c r="Q10575" i="1"/>
  <c r="N10575" i="1"/>
  <c r="AF10574" i="1"/>
  <c r="Q10574" i="1"/>
  <c r="N10574" i="1"/>
  <c r="AF10573" i="1"/>
  <c r="Q10573" i="1"/>
  <c r="N10573" i="1"/>
  <c r="AF10572" i="1"/>
  <c r="Q10572" i="1"/>
  <c r="N10572" i="1"/>
  <c r="AF10571" i="1"/>
  <c r="Q10571" i="1"/>
  <c r="N10571" i="1"/>
  <c r="AF10570" i="1"/>
  <c r="Q10570" i="1"/>
  <c r="N10570" i="1"/>
  <c r="AF10569" i="1"/>
  <c r="Q10569" i="1"/>
  <c r="N10569" i="1"/>
  <c r="AF10568" i="1"/>
  <c r="Q10568" i="1"/>
  <c r="N10568" i="1"/>
  <c r="AF10567" i="1"/>
  <c r="Q10567" i="1"/>
  <c r="N10567" i="1"/>
  <c r="AF10566" i="1"/>
  <c r="Q10566" i="1"/>
  <c r="N10566" i="1"/>
  <c r="AF10565" i="1"/>
  <c r="Q10565" i="1"/>
  <c r="N10565" i="1"/>
  <c r="AF10564" i="1"/>
  <c r="Q10564" i="1"/>
  <c r="N10564" i="1"/>
  <c r="AF10563" i="1"/>
  <c r="Q10563" i="1"/>
  <c r="N10563" i="1"/>
  <c r="AF10562" i="1"/>
  <c r="Q10562" i="1"/>
  <c r="N10562" i="1"/>
  <c r="AF10561" i="1"/>
  <c r="Q10561" i="1"/>
  <c r="N10561" i="1"/>
  <c r="AF10560" i="1"/>
  <c r="Q10560" i="1"/>
  <c r="N10560" i="1"/>
  <c r="AF10559" i="1"/>
  <c r="Q10559" i="1"/>
  <c r="N10559" i="1"/>
  <c r="AF10558" i="1"/>
  <c r="Q10558" i="1"/>
  <c r="N10558" i="1"/>
  <c r="AF10557" i="1"/>
  <c r="Q10557" i="1"/>
  <c r="N10557" i="1"/>
  <c r="AF10556" i="1"/>
  <c r="Q10556" i="1"/>
  <c r="N10556" i="1"/>
  <c r="AF10555" i="1"/>
  <c r="Q10555" i="1"/>
  <c r="N10555" i="1"/>
  <c r="AF10554" i="1"/>
  <c r="Q10554" i="1"/>
  <c r="N10554" i="1"/>
  <c r="AF10553" i="1"/>
  <c r="Q10553" i="1"/>
  <c r="N10553" i="1"/>
  <c r="AF10552" i="1"/>
  <c r="Q10552" i="1"/>
  <c r="N10552" i="1"/>
  <c r="AF10551" i="1"/>
  <c r="Q10551" i="1"/>
  <c r="N10551" i="1"/>
  <c r="AF10550" i="1"/>
  <c r="Q10550" i="1"/>
  <c r="N10550" i="1"/>
  <c r="AF10549" i="1"/>
  <c r="Q10549" i="1"/>
  <c r="N10549" i="1"/>
  <c r="AF10548" i="1"/>
  <c r="Q10548" i="1"/>
  <c r="N10548" i="1"/>
  <c r="AF10547" i="1"/>
  <c r="Q10547" i="1"/>
  <c r="N10547" i="1"/>
  <c r="AF10546" i="1"/>
  <c r="Q10546" i="1"/>
  <c r="N10546" i="1"/>
  <c r="AF10545" i="1"/>
  <c r="Q10545" i="1"/>
  <c r="N10545" i="1"/>
  <c r="AF10544" i="1"/>
  <c r="Q10544" i="1"/>
  <c r="N10544" i="1"/>
  <c r="AF10543" i="1"/>
  <c r="Q10543" i="1"/>
  <c r="N10543" i="1"/>
  <c r="AF10542" i="1"/>
  <c r="Q10542" i="1"/>
  <c r="N10542" i="1"/>
  <c r="AF10541" i="1"/>
  <c r="Q10541" i="1"/>
  <c r="N10541" i="1"/>
  <c r="AF10540" i="1"/>
  <c r="Q10540" i="1"/>
  <c r="N10540" i="1"/>
  <c r="AF10539" i="1"/>
  <c r="Q10539" i="1"/>
  <c r="N10539" i="1"/>
  <c r="AF10538" i="1"/>
  <c r="Q10538" i="1"/>
  <c r="N10538" i="1"/>
  <c r="AF10537" i="1"/>
  <c r="Q10537" i="1"/>
  <c r="N10537" i="1"/>
  <c r="AF10536" i="1"/>
  <c r="Q10536" i="1"/>
  <c r="N10536" i="1"/>
  <c r="AF10535" i="1"/>
  <c r="Q10535" i="1"/>
  <c r="N10535" i="1"/>
  <c r="AF10534" i="1"/>
  <c r="Q10534" i="1"/>
  <c r="N10534" i="1"/>
  <c r="AF10533" i="1"/>
  <c r="Q10533" i="1"/>
  <c r="N10533" i="1"/>
  <c r="AF10532" i="1"/>
  <c r="Q10532" i="1"/>
  <c r="N10532" i="1"/>
  <c r="AF10531" i="1"/>
  <c r="Q10531" i="1"/>
  <c r="N10531" i="1"/>
  <c r="AF10530" i="1"/>
  <c r="Q10530" i="1"/>
  <c r="N10530" i="1"/>
  <c r="AF10529" i="1"/>
  <c r="Q10529" i="1"/>
  <c r="N10529" i="1"/>
  <c r="AF10528" i="1"/>
  <c r="Q10528" i="1"/>
  <c r="N10528" i="1"/>
  <c r="AF10527" i="1"/>
  <c r="Q10527" i="1"/>
  <c r="N10527" i="1"/>
  <c r="AF10526" i="1"/>
  <c r="Q10526" i="1"/>
  <c r="N10526" i="1"/>
  <c r="AF10525" i="1"/>
  <c r="Q10525" i="1"/>
  <c r="N10525" i="1"/>
  <c r="AF10524" i="1"/>
  <c r="Q10524" i="1"/>
  <c r="N10524" i="1"/>
  <c r="AF10523" i="1"/>
  <c r="Q10523" i="1"/>
  <c r="N10523" i="1"/>
  <c r="AF10522" i="1"/>
  <c r="Q10522" i="1"/>
  <c r="N10522" i="1"/>
  <c r="AF10521" i="1"/>
  <c r="Q10521" i="1"/>
  <c r="N10521" i="1"/>
  <c r="AF10520" i="1"/>
  <c r="Q10520" i="1"/>
  <c r="N10520" i="1"/>
  <c r="AF10519" i="1"/>
  <c r="Q10519" i="1"/>
  <c r="N10519" i="1"/>
  <c r="AF10518" i="1"/>
  <c r="Q10518" i="1"/>
  <c r="N10518" i="1"/>
  <c r="AF10517" i="1"/>
  <c r="Q10517" i="1"/>
  <c r="N10517" i="1"/>
  <c r="AF10516" i="1"/>
  <c r="Q10516" i="1"/>
  <c r="N10516" i="1"/>
  <c r="AF10515" i="1"/>
  <c r="Q10515" i="1"/>
  <c r="N10515" i="1"/>
  <c r="AF10514" i="1"/>
  <c r="Q10514" i="1"/>
  <c r="N10514" i="1"/>
  <c r="AF10513" i="1"/>
  <c r="Q10513" i="1"/>
  <c r="N10513" i="1"/>
  <c r="AF10512" i="1"/>
  <c r="Q10512" i="1"/>
  <c r="N10512" i="1"/>
  <c r="AF10511" i="1"/>
  <c r="Q10511" i="1"/>
  <c r="N10511" i="1"/>
  <c r="AF10510" i="1"/>
  <c r="Q10510" i="1"/>
  <c r="N10510" i="1"/>
  <c r="AF10509" i="1"/>
  <c r="Q10509" i="1"/>
  <c r="N10509" i="1"/>
  <c r="AF10508" i="1"/>
  <c r="Q10508" i="1"/>
  <c r="N10508" i="1"/>
  <c r="AF10507" i="1"/>
  <c r="Q10507" i="1"/>
  <c r="N10507" i="1"/>
  <c r="AF10506" i="1"/>
  <c r="Q10506" i="1"/>
  <c r="N10506" i="1"/>
  <c r="AF10505" i="1"/>
  <c r="Q10505" i="1"/>
  <c r="N10505" i="1"/>
  <c r="AF10504" i="1"/>
  <c r="Q10504" i="1"/>
  <c r="N10504" i="1"/>
  <c r="AF10503" i="1"/>
  <c r="Q10503" i="1"/>
  <c r="N10503" i="1"/>
  <c r="AF10502" i="1"/>
  <c r="Q10502" i="1"/>
  <c r="N10502" i="1"/>
  <c r="AF10501" i="1"/>
  <c r="Q10501" i="1"/>
  <c r="N10501" i="1"/>
  <c r="AF10500" i="1"/>
  <c r="Q10500" i="1"/>
  <c r="N10500" i="1"/>
  <c r="AF10499" i="1"/>
  <c r="Q10499" i="1"/>
  <c r="N10499" i="1"/>
  <c r="AF10498" i="1"/>
  <c r="Q10498" i="1"/>
  <c r="N10498" i="1"/>
  <c r="AF10497" i="1"/>
  <c r="Q10497" i="1"/>
  <c r="N10497" i="1"/>
  <c r="AF10496" i="1"/>
  <c r="Q10496" i="1"/>
  <c r="N10496" i="1"/>
  <c r="AF10495" i="1"/>
  <c r="Q10495" i="1"/>
  <c r="N10495" i="1"/>
  <c r="AF10494" i="1"/>
  <c r="Q10494" i="1"/>
  <c r="N10494" i="1"/>
  <c r="AF10493" i="1"/>
  <c r="Q10493" i="1"/>
  <c r="N10493" i="1"/>
  <c r="AF10492" i="1"/>
  <c r="Q10492" i="1"/>
  <c r="N10492" i="1"/>
  <c r="AF10491" i="1"/>
  <c r="Q10491" i="1"/>
  <c r="N10491" i="1"/>
  <c r="AF10490" i="1"/>
  <c r="Q10490" i="1"/>
  <c r="N10490" i="1"/>
  <c r="AF10489" i="1"/>
  <c r="Q10489" i="1"/>
  <c r="N10489" i="1"/>
  <c r="AF10488" i="1"/>
  <c r="Q10488" i="1"/>
  <c r="N10488" i="1"/>
  <c r="AF10487" i="1"/>
  <c r="Q10487" i="1"/>
  <c r="N10487" i="1"/>
  <c r="AF10486" i="1"/>
  <c r="Q10486" i="1"/>
  <c r="N10486" i="1"/>
  <c r="AF10485" i="1"/>
  <c r="Q10485" i="1"/>
  <c r="N10485" i="1"/>
  <c r="AF10484" i="1"/>
  <c r="Q10484" i="1"/>
  <c r="N10484" i="1"/>
  <c r="AF10483" i="1"/>
  <c r="Q10483" i="1"/>
  <c r="N10483" i="1"/>
  <c r="AF10482" i="1"/>
  <c r="Q10482" i="1"/>
  <c r="N10482" i="1"/>
  <c r="AF10481" i="1"/>
  <c r="Q10481" i="1"/>
  <c r="N10481" i="1"/>
  <c r="AF10480" i="1"/>
  <c r="Q10480" i="1"/>
  <c r="N10480" i="1"/>
  <c r="AF10479" i="1"/>
  <c r="Q10479" i="1"/>
  <c r="N10479" i="1"/>
  <c r="AF10478" i="1"/>
  <c r="Q10478" i="1"/>
  <c r="N10478" i="1"/>
  <c r="AF10477" i="1"/>
  <c r="Q10477" i="1"/>
  <c r="N10477" i="1"/>
  <c r="AF10476" i="1"/>
  <c r="Q10476" i="1"/>
  <c r="N10476" i="1"/>
  <c r="AF10475" i="1"/>
  <c r="Q10475" i="1"/>
  <c r="N10475" i="1"/>
  <c r="AF10474" i="1"/>
  <c r="Q10474" i="1"/>
  <c r="N10474" i="1"/>
  <c r="AF10473" i="1"/>
  <c r="Q10473" i="1"/>
  <c r="N10473" i="1"/>
  <c r="AF10472" i="1"/>
  <c r="Q10472" i="1"/>
  <c r="N10472" i="1"/>
  <c r="AF10471" i="1"/>
  <c r="Q10471" i="1"/>
  <c r="N10471" i="1"/>
  <c r="AF10470" i="1"/>
  <c r="Q10470" i="1"/>
  <c r="N10470" i="1"/>
  <c r="AF10469" i="1"/>
  <c r="Q10469" i="1"/>
  <c r="N10469" i="1"/>
  <c r="AF10468" i="1"/>
  <c r="Q10468" i="1"/>
  <c r="N10468" i="1"/>
  <c r="AF10467" i="1"/>
  <c r="Q10467" i="1"/>
  <c r="N10467" i="1"/>
  <c r="AF10466" i="1"/>
  <c r="Q10466" i="1"/>
  <c r="N10466" i="1"/>
  <c r="AF10465" i="1"/>
  <c r="Q10465" i="1"/>
  <c r="N10465" i="1"/>
  <c r="AF10464" i="1"/>
  <c r="Q10464" i="1"/>
  <c r="N10464" i="1"/>
  <c r="AF10463" i="1"/>
  <c r="Q10463" i="1"/>
  <c r="N10463" i="1"/>
  <c r="AF10462" i="1"/>
  <c r="Q10462" i="1"/>
  <c r="N10462" i="1"/>
  <c r="AF10461" i="1"/>
  <c r="Q10461" i="1"/>
  <c r="N10461" i="1"/>
  <c r="AF10460" i="1"/>
  <c r="Q10460" i="1"/>
  <c r="N10460" i="1"/>
  <c r="AF10459" i="1"/>
  <c r="Q10459" i="1"/>
  <c r="N10459" i="1"/>
  <c r="AF10458" i="1"/>
  <c r="Q10458" i="1"/>
  <c r="N10458" i="1"/>
  <c r="AF10457" i="1"/>
  <c r="Q10457" i="1"/>
  <c r="N10457" i="1"/>
  <c r="AF10456" i="1"/>
  <c r="Q10456" i="1"/>
  <c r="N10456" i="1"/>
  <c r="AF10455" i="1"/>
  <c r="Q10455" i="1"/>
  <c r="N10455" i="1"/>
  <c r="AF10454" i="1"/>
  <c r="Q10454" i="1"/>
  <c r="N10454" i="1"/>
  <c r="AF10453" i="1"/>
  <c r="Q10453" i="1"/>
  <c r="N10453" i="1"/>
  <c r="AF10452" i="1"/>
  <c r="Q10452" i="1"/>
  <c r="N10452" i="1"/>
  <c r="AF10451" i="1"/>
  <c r="Q10451" i="1"/>
  <c r="N10451" i="1"/>
  <c r="AF10450" i="1"/>
  <c r="Q10450" i="1"/>
  <c r="N10450" i="1"/>
  <c r="AF10449" i="1"/>
  <c r="Q10449" i="1"/>
  <c r="N10449" i="1"/>
  <c r="AF10448" i="1"/>
  <c r="Q10448" i="1"/>
  <c r="N10448" i="1"/>
  <c r="AF10447" i="1"/>
  <c r="Q10447" i="1"/>
  <c r="N10447" i="1"/>
  <c r="AF10446" i="1"/>
  <c r="Q10446" i="1"/>
  <c r="N10446" i="1"/>
  <c r="AF10445" i="1"/>
  <c r="Q10445" i="1"/>
  <c r="N10445" i="1"/>
  <c r="AF10444" i="1"/>
  <c r="Q10444" i="1"/>
  <c r="N10444" i="1"/>
  <c r="AF10443" i="1"/>
  <c r="Q10443" i="1"/>
  <c r="N10443" i="1"/>
  <c r="AF10442" i="1"/>
  <c r="Q10442" i="1"/>
  <c r="N10442" i="1"/>
  <c r="AF10441" i="1"/>
  <c r="Q10441" i="1"/>
  <c r="N10441" i="1"/>
  <c r="AF10440" i="1"/>
  <c r="Q10440" i="1"/>
  <c r="N10440" i="1"/>
  <c r="AF10439" i="1"/>
  <c r="Q10439" i="1"/>
  <c r="N10439" i="1"/>
  <c r="AF10438" i="1"/>
  <c r="Q10438" i="1"/>
  <c r="N10438" i="1"/>
  <c r="AF10437" i="1"/>
  <c r="Q10437" i="1"/>
  <c r="N10437" i="1"/>
  <c r="AF10436" i="1"/>
  <c r="Q10436" i="1"/>
  <c r="N10436" i="1"/>
  <c r="AF10435" i="1"/>
  <c r="Q10435" i="1"/>
  <c r="N10435" i="1"/>
  <c r="AF10434" i="1"/>
  <c r="Q10434" i="1"/>
  <c r="N10434" i="1"/>
  <c r="AF10433" i="1"/>
  <c r="Q10433" i="1"/>
  <c r="N10433" i="1"/>
  <c r="AF10432" i="1"/>
  <c r="Q10432" i="1"/>
  <c r="N10432" i="1"/>
  <c r="AF10431" i="1"/>
  <c r="Q10431" i="1"/>
  <c r="N10431" i="1"/>
  <c r="AF10430" i="1"/>
  <c r="Q10430" i="1"/>
  <c r="N10430" i="1"/>
  <c r="AF10429" i="1"/>
  <c r="Q10429" i="1"/>
  <c r="N10429" i="1"/>
  <c r="AF10428" i="1"/>
  <c r="Q10428" i="1"/>
  <c r="N10428" i="1"/>
  <c r="AF10427" i="1"/>
  <c r="Q10427" i="1"/>
  <c r="N10427" i="1"/>
  <c r="AF10426" i="1"/>
  <c r="Q10426" i="1"/>
  <c r="N10426" i="1"/>
  <c r="AF10425" i="1"/>
  <c r="Q10425" i="1"/>
  <c r="N10425" i="1"/>
  <c r="AF10424" i="1"/>
  <c r="Q10424" i="1"/>
  <c r="N10424" i="1"/>
  <c r="AF10423" i="1"/>
  <c r="Q10423" i="1"/>
  <c r="N10423" i="1"/>
  <c r="AF10422" i="1"/>
  <c r="Q10422" i="1"/>
  <c r="N10422" i="1"/>
  <c r="AF10421" i="1"/>
  <c r="Q10421" i="1"/>
  <c r="N10421" i="1"/>
  <c r="AF10420" i="1"/>
  <c r="Q10420" i="1"/>
  <c r="N10420" i="1"/>
  <c r="AF10419" i="1"/>
  <c r="Q10419" i="1"/>
  <c r="N10419" i="1"/>
  <c r="AF10418" i="1"/>
  <c r="Q10418" i="1"/>
  <c r="N10418" i="1"/>
  <c r="AF10417" i="1"/>
  <c r="Q10417" i="1"/>
  <c r="N10417" i="1"/>
  <c r="AF10416" i="1"/>
  <c r="Q10416" i="1"/>
  <c r="N10416" i="1"/>
  <c r="AF10415" i="1"/>
  <c r="Q10415" i="1"/>
  <c r="N10415" i="1"/>
  <c r="AF10414" i="1"/>
  <c r="Q10414" i="1"/>
  <c r="N10414" i="1"/>
  <c r="AF10413" i="1"/>
  <c r="Q10413" i="1"/>
  <c r="N10413" i="1"/>
  <c r="AF10412" i="1"/>
  <c r="Q10412" i="1"/>
  <c r="N10412" i="1"/>
  <c r="AF10411" i="1"/>
  <c r="Q10411" i="1"/>
  <c r="N10411" i="1"/>
  <c r="AF10410" i="1"/>
  <c r="Q10410" i="1"/>
  <c r="N10410" i="1"/>
  <c r="AF10409" i="1"/>
  <c r="Q10409" i="1"/>
  <c r="N10409" i="1"/>
  <c r="AF10408" i="1"/>
  <c r="Q10408" i="1"/>
  <c r="N10408" i="1"/>
  <c r="AF10407" i="1"/>
  <c r="Q10407" i="1"/>
  <c r="N10407" i="1"/>
  <c r="AF10406" i="1"/>
  <c r="Q10406" i="1"/>
  <c r="N10406" i="1"/>
  <c r="AF10405" i="1"/>
  <c r="Q10405" i="1"/>
  <c r="N10405" i="1"/>
  <c r="AF10404" i="1"/>
  <c r="Q10404" i="1"/>
  <c r="N10404" i="1"/>
  <c r="AF10403" i="1"/>
  <c r="Q10403" i="1"/>
  <c r="N10403" i="1"/>
  <c r="AF10402" i="1"/>
  <c r="Q10402" i="1"/>
  <c r="N10402" i="1"/>
  <c r="AF10401" i="1"/>
  <c r="Q10401" i="1"/>
  <c r="N10401" i="1"/>
  <c r="AF10400" i="1"/>
  <c r="Q10400" i="1"/>
  <c r="N10400" i="1"/>
  <c r="AF10399" i="1"/>
  <c r="Q10399" i="1"/>
  <c r="N10399" i="1"/>
  <c r="AF10398" i="1"/>
  <c r="Q10398" i="1"/>
  <c r="N10398" i="1"/>
  <c r="AF10397" i="1"/>
  <c r="Q10397" i="1"/>
  <c r="N10397" i="1"/>
  <c r="AF10396" i="1"/>
  <c r="Q10396" i="1"/>
  <c r="N10396" i="1"/>
  <c r="AF10395" i="1"/>
  <c r="Q10395" i="1"/>
  <c r="N10395" i="1"/>
  <c r="AF10394" i="1"/>
  <c r="Q10394" i="1"/>
  <c r="N10394" i="1"/>
  <c r="AF10393" i="1"/>
  <c r="Q10393" i="1"/>
  <c r="N10393" i="1"/>
  <c r="AF10392" i="1"/>
  <c r="Q10392" i="1"/>
  <c r="N10392" i="1"/>
  <c r="AF10391" i="1"/>
  <c r="Q10391" i="1"/>
  <c r="N10391" i="1"/>
  <c r="AF10390" i="1"/>
  <c r="Q10390" i="1"/>
  <c r="N10390" i="1"/>
  <c r="AF10389" i="1"/>
  <c r="Q10389" i="1"/>
  <c r="N10389" i="1"/>
  <c r="AF10388" i="1"/>
  <c r="Q10388" i="1"/>
  <c r="N10388" i="1"/>
  <c r="AF10387" i="1"/>
  <c r="Q10387" i="1"/>
  <c r="N10387" i="1"/>
  <c r="AF10386" i="1"/>
  <c r="Q10386" i="1"/>
  <c r="N10386" i="1"/>
  <c r="AF10385" i="1"/>
  <c r="Q10385" i="1"/>
  <c r="N10385" i="1"/>
  <c r="AF10384" i="1"/>
  <c r="Q10384" i="1"/>
  <c r="N10384" i="1"/>
  <c r="AF10383" i="1"/>
  <c r="Q10383" i="1"/>
  <c r="N10383" i="1"/>
  <c r="AF10382" i="1"/>
  <c r="Q10382" i="1"/>
  <c r="N10382" i="1"/>
  <c r="AF10381" i="1"/>
  <c r="Q10381" i="1"/>
  <c r="N10381" i="1"/>
  <c r="AF10380" i="1"/>
  <c r="Q10380" i="1"/>
  <c r="N10380" i="1"/>
  <c r="AF10379" i="1"/>
  <c r="Q10379" i="1"/>
  <c r="N10379" i="1"/>
  <c r="AF10378" i="1"/>
  <c r="Q10378" i="1"/>
  <c r="N10378" i="1"/>
  <c r="AF10377" i="1"/>
  <c r="Q10377" i="1"/>
  <c r="N10377" i="1"/>
  <c r="AF10376" i="1"/>
  <c r="Q10376" i="1"/>
  <c r="N10376" i="1"/>
  <c r="AF10375" i="1"/>
  <c r="Q10375" i="1"/>
  <c r="N10375" i="1"/>
  <c r="AF10374" i="1"/>
  <c r="Q10374" i="1"/>
  <c r="N10374" i="1"/>
  <c r="AF10373" i="1"/>
  <c r="Q10373" i="1"/>
  <c r="N10373" i="1"/>
  <c r="AF10372" i="1"/>
  <c r="Q10372" i="1"/>
  <c r="N10372" i="1"/>
  <c r="AF10371" i="1"/>
  <c r="Q10371" i="1"/>
  <c r="N10371" i="1"/>
  <c r="AF10370" i="1"/>
  <c r="Q10370" i="1"/>
  <c r="N10370" i="1"/>
  <c r="AF10369" i="1"/>
  <c r="Q10369" i="1"/>
  <c r="N10369" i="1"/>
  <c r="AF10368" i="1"/>
  <c r="Q10368" i="1"/>
  <c r="N10368" i="1"/>
  <c r="AF10367" i="1"/>
  <c r="Q10367" i="1"/>
  <c r="N10367" i="1"/>
  <c r="AF10366" i="1"/>
  <c r="Q10366" i="1"/>
  <c r="N10366" i="1"/>
  <c r="AF10365" i="1"/>
  <c r="Q10365" i="1"/>
  <c r="N10365" i="1"/>
  <c r="AF10364" i="1"/>
  <c r="Q10364" i="1"/>
  <c r="N10364" i="1"/>
  <c r="AF10363" i="1"/>
  <c r="Q10363" i="1"/>
  <c r="N10363" i="1"/>
  <c r="AF10362" i="1"/>
  <c r="Q10362" i="1"/>
  <c r="N10362" i="1"/>
  <c r="AF10361" i="1"/>
  <c r="Q10361" i="1"/>
  <c r="N10361" i="1"/>
  <c r="AF10360" i="1"/>
  <c r="Q10360" i="1"/>
  <c r="N10360" i="1"/>
  <c r="AF10359" i="1"/>
  <c r="Q10359" i="1"/>
  <c r="N10359" i="1"/>
  <c r="AF10358" i="1"/>
  <c r="Q10358" i="1"/>
  <c r="N10358" i="1"/>
  <c r="AF10357" i="1"/>
  <c r="Q10357" i="1"/>
  <c r="N10357" i="1"/>
  <c r="AF10356" i="1"/>
  <c r="Q10356" i="1"/>
  <c r="N10356" i="1"/>
  <c r="AF10355" i="1"/>
  <c r="Q10355" i="1"/>
  <c r="N10355" i="1"/>
  <c r="AF10354" i="1"/>
  <c r="Q10354" i="1"/>
  <c r="N10354" i="1"/>
  <c r="AF10353" i="1"/>
  <c r="Q10353" i="1"/>
  <c r="N10353" i="1"/>
  <c r="AF10352" i="1"/>
  <c r="Q10352" i="1"/>
  <c r="N10352" i="1"/>
  <c r="AF10351" i="1"/>
  <c r="Q10351" i="1"/>
  <c r="N10351" i="1"/>
  <c r="AF10350" i="1"/>
  <c r="Q10350" i="1"/>
  <c r="N10350" i="1"/>
  <c r="AF10349" i="1"/>
  <c r="Q10349" i="1"/>
  <c r="N10349" i="1"/>
  <c r="AF10348" i="1"/>
  <c r="Q10348" i="1"/>
  <c r="N10348" i="1"/>
  <c r="AF10347" i="1"/>
  <c r="Q10347" i="1"/>
  <c r="N10347" i="1"/>
  <c r="AF10346" i="1"/>
  <c r="Q10346" i="1"/>
  <c r="N10346" i="1"/>
  <c r="AF10345" i="1"/>
  <c r="Q10345" i="1"/>
  <c r="N10345" i="1"/>
  <c r="AF10344" i="1"/>
  <c r="Q10344" i="1"/>
  <c r="N10344" i="1"/>
  <c r="AF10343" i="1"/>
  <c r="Q10343" i="1"/>
  <c r="N10343" i="1"/>
  <c r="AF10342" i="1"/>
  <c r="Q10342" i="1"/>
  <c r="N10342" i="1"/>
  <c r="AF10341" i="1"/>
  <c r="Q10341" i="1"/>
  <c r="N10341" i="1"/>
  <c r="AF10340" i="1"/>
  <c r="Q10340" i="1"/>
  <c r="N10340" i="1"/>
  <c r="AF10339" i="1"/>
  <c r="Q10339" i="1"/>
  <c r="N10339" i="1"/>
  <c r="AF10338" i="1"/>
  <c r="Q10338" i="1"/>
  <c r="N10338" i="1"/>
  <c r="AF10337" i="1"/>
  <c r="Q10337" i="1"/>
  <c r="N10337" i="1"/>
  <c r="AF10336" i="1"/>
  <c r="Q10336" i="1"/>
  <c r="N10336" i="1"/>
  <c r="AF10335" i="1"/>
  <c r="Q10335" i="1"/>
  <c r="N10335" i="1"/>
  <c r="AF10334" i="1"/>
  <c r="Q10334" i="1"/>
  <c r="N10334" i="1"/>
  <c r="AF10333" i="1"/>
  <c r="Q10333" i="1"/>
  <c r="N10333" i="1"/>
  <c r="AF10332" i="1"/>
  <c r="Q10332" i="1"/>
  <c r="N10332" i="1"/>
  <c r="AF10331" i="1"/>
  <c r="Q10331" i="1"/>
  <c r="N10331" i="1"/>
  <c r="AF10330" i="1"/>
  <c r="Q10330" i="1"/>
  <c r="N10330" i="1"/>
  <c r="AF10329" i="1"/>
  <c r="Q10329" i="1"/>
  <c r="N10329" i="1"/>
  <c r="AF10328" i="1"/>
  <c r="Q10328" i="1"/>
  <c r="N10328" i="1"/>
  <c r="AF10327" i="1"/>
  <c r="Q10327" i="1"/>
  <c r="N10327" i="1"/>
  <c r="AF10326" i="1"/>
  <c r="Q10326" i="1"/>
  <c r="N10326" i="1"/>
  <c r="AF10325" i="1"/>
  <c r="Q10325" i="1"/>
  <c r="N10325" i="1"/>
  <c r="AF10324" i="1"/>
  <c r="Q10324" i="1"/>
  <c r="N10324" i="1"/>
  <c r="AF10323" i="1"/>
  <c r="Q10323" i="1"/>
  <c r="N10323" i="1"/>
  <c r="AF10322" i="1"/>
  <c r="Q10322" i="1"/>
  <c r="N10322" i="1"/>
  <c r="AF10321" i="1"/>
  <c r="Q10321" i="1"/>
  <c r="N10321" i="1"/>
  <c r="AF10320" i="1"/>
  <c r="Q10320" i="1"/>
  <c r="N10320" i="1"/>
  <c r="AF10319" i="1"/>
  <c r="Q10319" i="1"/>
  <c r="N10319" i="1"/>
  <c r="AF10318" i="1"/>
  <c r="Q10318" i="1"/>
  <c r="N10318" i="1"/>
  <c r="AF10317" i="1"/>
  <c r="Q10317" i="1"/>
  <c r="N10317" i="1"/>
  <c r="AF10316" i="1"/>
  <c r="Q10316" i="1"/>
  <c r="N10316" i="1"/>
  <c r="AF10315" i="1"/>
  <c r="Q10315" i="1"/>
  <c r="N10315" i="1"/>
  <c r="AF10314" i="1"/>
  <c r="Q10314" i="1"/>
  <c r="N10314" i="1"/>
  <c r="AF10313" i="1"/>
  <c r="Q10313" i="1"/>
  <c r="N10313" i="1"/>
  <c r="AF10312" i="1"/>
  <c r="Q10312" i="1"/>
  <c r="N10312" i="1"/>
  <c r="AF10311" i="1"/>
  <c r="Q10311" i="1"/>
  <c r="N10311" i="1"/>
  <c r="AF10310" i="1"/>
  <c r="Q10310" i="1"/>
  <c r="N10310" i="1"/>
  <c r="AF10309" i="1"/>
  <c r="Q10309" i="1"/>
  <c r="N10309" i="1"/>
  <c r="AF10308" i="1"/>
  <c r="Q10308" i="1"/>
  <c r="N10308" i="1"/>
  <c r="AF10307" i="1"/>
  <c r="Q10307" i="1"/>
  <c r="N10307" i="1"/>
  <c r="AF10306" i="1"/>
  <c r="Q10306" i="1"/>
  <c r="N10306" i="1"/>
  <c r="AF10305" i="1"/>
  <c r="Q10305" i="1"/>
  <c r="N10305" i="1"/>
  <c r="AF10304" i="1"/>
  <c r="Q10304" i="1"/>
  <c r="N10304" i="1"/>
  <c r="AF10303" i="1"/>
  <c r="Q10303" i="1"/>
  <c r="N10303" i="1"/>
  <c r="AF10302" i="1"/>
  <c r="Q10302" i="1"/>
  <c r="N10302" i="1"/>
  <c r="AF10301" i="1"/>
  <c r="Q10301" i="1"/>
  <c r="N10301" i="1"/>
  <c r="AF10300" i="1"/>
  <c r="Q10300" i="1"/>
  <c r="N10300" i="1"/>
  <c r="AF10299" i="1"/>
  <c r="Q10299" i="1"/>
  <c r="N10299" i="1"/>
  <c r="AF10298" i="1"/>
  <c r="Q10298" i="1"/>
  <c r="N10298" i="1"/>
  <c r="AF10297" i="1"/>
  <c r="Q10297" i="1"/>
  <c r="N10297" i="1"/>
  <c r="AF10296" i="1"/>
  <c r="Q10296" i="1"/>
  <c r="N10296" i="1"/>
  <c r="AF10295" i="1"/>
  <c r="Q10295" i="1"/>
  <c r="N10295" i="1"/>
  <c r="AF10294" i="1"/>
  <c r="Q10294" i="1"/>
  <c r="N10294" i="1"/>
  <c r="AF10293" i="1"/>
  <c r="Q10293" i="1"/>
  <c r="N10293" i="1"/>
  <c r="AF10292" i="1"/>
  <c r="Q10292" i="1"/>
  <c r="N10292" i="1"/>
  <c r="AF10291" i="1"/>
  <c r="Q10291" i="1"/>
  <c r="N10291" i="1"/>
  <c r="AF10290" i="1"/>
  <c r="Q10290" i="1"/>
  <c r="N10290" i="1"/>
  <c r="AF10289" i="1"/>
  <c r="Q10289" i="1"/>
  <c r="N10289" i="1"/>
  <c r="AF10288" i="1"/>
  <c r="Q10288" i="1"/>
  <c r="N10288" i="1"/>
  <c r="AF10287" i="1"/>
  <c r="Q10287" i="1"/>
  <c r="N10287" i="1"/>
  <c r="AF10286" i="1"/>
  <c r="Q10286" i="1"/>
  <c r="N10286" i="1"/>
  <c r="AF10285" i="1"/>
  <c r="Q10285" i="1"/>
  <c r="N10285" i="1"/>
  <c r="AF10284" i="1"/>
  <c r="Q10284" i="1"/>
  <c r="N10284" i="1"/>
  <c r="AF10283" i="1"/>
  <c r="Q10283" i="1"/>
  <c r="N10283" i="1"/>
  <c r="AF10282" i="1"/>
  <c r="Q10282" i="1"/>
  <c r="N10282" i="1"/>
  <c r="AF10281" i="1"/>
  <c r="Q10281" i="1"/>
  <c r="N10281" i="1"/>
  <c r="AF10280" i="1"/>
  <c r="Q10280" i="1"/>
  <c r="N10280" i="1"/>
  <c r="AF10279" i="1"/>
  <c r="Q10279" i="1"/>
  <c r="N10279" i="1"/>
  <c r="AF10278" i="1"/>
  <c r="Q10278" i="1"/>
  <c r="N10278" i="1"/>
  <c r="AF10277" i="1"/>
  <c r="Q10277" i="1"/>
  <c r="N10277" i="1"/>
  <c r="AF10276" i="1"/>
  <c r="Q10276" i="1"/>
  <c r="N10276" i="1"/>
  <c r="AF10275" i="1"/>
  <c r="Q10275" i="1"/>
  <c r="N10275" i="1"/>
  <c r="AF10274" i="1"/>
  <c r="Q10274" i="1"/>
  <c r="N10274" i="1"/>
  <c r="AF10273" i="1"/>
  <c r="Q10273" i="1"/>
  <c r="N10273" i="1"/>
  <c r="AF10272" i="1"/>
  <c r="Q10272" i="1"/>
  <c r="N10272" i="1"/>
  <c r="AF10271" i="1"/>
  <c r="Q10271" i="1"/>
  <c r="N10271" i="1"/>
  <c r="AF10270" i="1"/>
  <c r="Q10270" i="1"/>
  <c r="N10270" i="1"/>
  <c r="AF10269" i="1"/>
  <c r="Q10269" i="1"/>
  <c r="N10269" i="1"/>
  <c r="AF10268" i="1"/>
  <c r="Q10268" i="1"/>
  <c r="N10268" i="1"/>
  <c r="AF10267" i="1"/>
  <c r="Q10267" i="1"/>
  <c r="N10267" i="1"/>
  <c r="AF10266" i="1"/>
  <c r="Q10266" i="1"/>
  <c r="N10266" i="1"/>
  <c r="AF10265" i="1"/>
  <c r="Q10265" i="1"/>
  <c r="N10265" i="1"/>
  <c r="AF10264" i="1"/>
  <c r="Q10264" i="1"/>
  <c r="N10264" i="1"/>
  <c r="AF10263" i="1"/>
  <c r="Q10263" i="1"/>
  <c r="N10263" i="1"/>
  <c r="AF10262" i="1"/>
  <c r="Q10262" i="1"/>
  <c r="N10262" i="1"/>
  <c r="AF10261" i="1"/>
  <c r="Q10261" i="1"/>
  <c r="N10261" i="1"/>
  <c r="AF10260" i="1"/>
  <c r="Q10260" i="1"/>
  <c r="N10260" i="1"/>
  <c r="AF10259" i="1"/>
  <c r="Q10259" i="1"/>
  <c r="N10259" i="1"/>
  <c r="AF10258" i="1"/>
  <c r="Q10258" i="1"/>
  <c r="N10258" i="1"/>
  <c r="AF10257" i="1"/>
  <c r="Q10257" i="1"/>
  <c r="N10257" i="1"/>
  <c r="AF10256" i="1"/>
  <c r="Q10256" i="1"/>
  <c r="N10256" i="1"/>
  <c r="AF10255" i="1"/>
  <c r="Q10255" i="1"/>
  <c r="N10255" i="1"/>
  <c r="AF10254" i="1"/>
  <c r="Q10254" i="1"/>
  <c r="N10254" i="1"/>
  <c r="AF10253" i="1"/>
  <c r="Q10253" i="1"/>
  <c r="N10253" i="1"/>
  <c r="AF10252" i="1"/>
  <c r="Q10252" i="1"/>
  <c r="N10252" i="1"/>
  <c r="AF10251" i="1"/>
  <c r="Q10251" i="1"/>
  <c r="N10251" i="1"/>
  <c r="AF10250" i="1"/>
  <c r="Q10250" i="1"/>
  <c r="N10250" i="1"/>
  <c r="AF10249" i="1"/>
  <c r="Q10249" i="1"/>
  <c r="N10249" i="1"/>
  <c r="AF10248" i="1"/>
  <c r="Q10248" i="1"/>
  <c r="N10248" i="1"/>
  <c r="AF10247" i="1"/>
  <c r="Q10247" i="1"/>
  <c r="N10247" i="1"/>
  <c r="AF10246" i="1"/>
  <c r="Q10246" i="1"/>
  <c r="N10246" i="1"/>
  <c r="AF10245" i="1"/>
  <c r="Q10245" i="1"/>
  <c r="N10245" i="1"/>
  <c r="AF10244" i="1"/>
  <c r="Q10244" i="1"/>
  <c r="N10244" i="1"/>
  <c r="AF10243" i="1"/>
  <c r="Q10243" i="1"/>
  <c r="N10243" i="1"/>
  <c r="AF10242" i="1"/>
  <c r="Q10242" i="1"/>
  <c r="N10242" i="1"/>
  <c r="AF10241" i="1"/>
  <c r="Q10241" i="1"/>
  <c r="N10241" i="1"/>
  <c r="AF10240" i="1"/>
  <c r="Q10240" i="1"/>
  <c r="N10240" i="1"/>
  <c r="AF10239" i="1"/>
  <c r="Q10239" i="1"/>
  <c r="N10239" i="1"/>
  <c r="AF10238" i="1"/>
  <c r="Q10238" i="1"/>
  <c r="N10238" i="1"/>
  <c r="AF10237" i="1"/>
  <c r="Q10237" i="1"/>
  <c r="N10237" i="1"/>
  <c r="AF10236" i="1"/>
  <c r="Q10236" i="1"/>
  <c r="N10236" i="1"/>
  <c r="AF10235" i="1"/>
  <c r="Q10235" i="1"/>
  <c r="N10235" i="1"/>
  <c r="AF10234" i="1"/>
  <c r="Q10234" i="1"/>
  <c r="N10234" i="1"/>
  <c r="AF10233" i="1"/>
  <c r="Q10233" i="1"/>
  <c r="N10233" i="1"/>
  <c r="AF10232" i="1"/>
  <c r="Q10232" i="1"/>
  <c r="N10232" i="1"/>
  <c r="AF10231" i="1"/>
  <c r="Q10231" i="1"/>
  <c r="N10231" i="1"/>
  <c r="AF10230" i="1"/>
  <c r="Q10230" i="1"/>
  <c r="N10230" i="1"/>
  <c r="AF10229" i="1"/>
  <c r="Q10229" i="1"/>
  <c r="N10229" i="1"/>
  <c r="AF10228" i="1"/>
  <c r="Q10228" i="1"/>
  <c r="N10228" i="1"/>
  <c r="AF10227" i="1"/>
  <c r="Q10227" i="1"/>
  <c r="N10227" i="1"/>
  <c r="AF10226" i="1"/>
  <c r="Q10226" i="1"/>
  <c r="N10226" i="1"/>
  <c r="AF10225" i="1"/>
  <c r="Q10225" i="1"/>
  <c r="N10225" i="1"/>
  <c r="AF10224" i="1"/>
  <c r="Q10224" i="1"/>
  <c r="N10224" i="1"/>
  <c r="AF10223" i="1"/>
  <c r="Q10223" i="1"/>
  <c r="N10223" i="1"/>
  <c r="AF10222" i="1"/>
  <c r="Q10222" i="1"/>
  <c r="N10222" i="1"/>
  <c r="AF10221" i="1"/>
  <c r="Q10221" i="1"/>
  <c r="N10221" i="1"/>
  <c r="AF10220" i="1"/>
  <c r="Q10220" i="1"/>
  <c r="N10220" i="1"/>
  <c r="AF10219" i="1"/>
  <c r="Q10219" i="1"/>
  <c r="N10219" i="1"/>
  <c r="AF10218" i="1"/>
  <c r="Q10218" i="1"/>
  <c r="N10218" i="1"/>
  <c r="AF10217" i="1"/>
  <c r="Q10217" i="1"/>
  <c r="N10217" i="1"/>
  <c r="AF10216" i="1"/>
  <c r="Q10216" i="1"/>
  <c r="N10216" i="1"/>
  <c r="AF10215" i="1"/>
  <c r="Q10215" i="1"/>
  <c r="N10215" i="1"/>
  <c r="AF10214" i="1"/>
  <c r="Q10214" i="1"/>
  <c r="N10214" i="1"/>
  <c r="AF10213" i="1"/>
  <c r="Q10213" i="1"/>
  <c r="N10213" i="1"/>
  <c r="AF10212" i="1"/>
  <c r="Q10212" i="1"/>
  <c r="N10212" i="1"/>
  <c r="AF10211" i="1"/>
  <c r="Q10211" i="1"/>
  <c r="N10211" i="1"/>
  <c r="AF10210" i="1"/>
  <c r="Q10210" i="1"/>
  <c r="N10210" i="1"/>
  <c r="AF10209" i="1"/>
  <c r="Q10209" i="1"/>
  <c r="N10209" i="1"/>
  <c r="AF10208" i="1"/>
  <c r="Q10208" i="1"/>
  <c r="N10208" i="1"/>
  <c r="AF10207" i="1"/>
  <c r="Q10207" i="1"/>
  <c r="N10207" i="1"/>
  <c r="AF10206" i="1"/>
  <c r="Q10206" i="1"/>
  <c r="N10206" i="1"/>
  <c r="AF10205" i="1"/>
  <c r="Q10205" i="1"/>
  <c r="N10205" i="1"/>
  <c r="AF10204" i="1"/>
  <c r="Q10204" i="1"/>
  <c r="N10204" i="1"/>
  <c r="AF10203" i="1"/>
  <c r="Q10203" i="1"/>
  <c r="N10203" i="1"/>
  <c r="AF10202" i="1"/>
  <c r="Q10202" i="1"/>
  <c r="N10202" i="1"/>
  <c r="AF10201" i="1"/>
  <c r="Q10201" i="1"/>
  <c r="N10201" i="1"/>
  <c r="AF10200" i="1"/>
  <c r="Q10200" i="1"/>
  <c r="N10200" i="1"/>
  <c r="AF10199" i="1"/>
  <c r="Q10199" i="1"/>
  <c r="N10199" i="1"/>
  <c r="AF10198" i="1"/>
  <c r="Q10198" i="1"/>
  <c r="N10198" i="1"/>
  <c r="AF10197" i="1"/>
  <c r="Q10197" i="1"/>
  <c r="N10197" i="1"/>
  <c r="AF10196" i="1"/>
  <c r="Q10196" i="1"/>
  <c r="N10196" i="1"/>
  <c r="AF10195" i="1"/>
  <c r="Q10195" i="1"/>
  <c r="N10195" i="1"/>
  <c r="AF10194" i="1"/>
  <c r="Q10194" i="1"/>
  <c r="N10194" i="1"/>
  <c r="AF10193" i="1"/>
  <c r="Q10193" i="1"/>
  <c r="N10193" i="1"/>
  <c r="AF10192" i="1"/>
  <c r="Q10192" i="1"/>
  <c r="N10192" i="1"/>
  <c r="AF10191" i="1"/>
  <c r="Q10191" i="1"/>
  <c r="N10191" i="1"/>
  <c r="AF10190" i="1"/>
  <c r="Q10190" i="1"/>
  <c r="N10190" i="1"/>
  <c r="AF10189" i="1"/>
  <c r="Q10189" i="1"/>
  <c r="N10189" i="1"/>
  <c r="AF10188" i="1"/>
  <c r="Q10188" i="1"/>
  <c r="N10188" i="1"/>
  <c r="AF10187" i="1"/>
  <c r="Q10187" i="1"/>
  <c r="N10187" i="1"/>
  <c r="AF10186" i="1"/>
  <c r="Q10186" i="1"/>
  <c r="N10186" i="1"/>
  <c r="AF10185" i="1"/>
  <c r="Q10185" i="1"/>
  <c r="N10185" i="1"/>
  <c r="AF10184" i="1"/>
  <c r="Q10184" i="1"/>
  <c r="N10184" i="1"/>
  <c r="AF10183" i="1"/>
  <c r="Q10183" i="1"/>
  <c r="N10183" i="1"/>
  <c r="AF10182" i="1"/>
  <c r="Q10182" i="1"/>
  <c r="N10182" i="1"/>
  <c r="AF10181" i="1"/>
  <c r="Q10181" i="1"/>
  <c r="N10181" i="1"/>
  <c r="AF10180" i="1"/>
  <c r="Q10180" i="1"/>
  <c r="N10180" i="1"/>
  <c r="AF10179" i="1"/>
  <c r="Q10179" i="1"/>
  <c r="N10179" i="1"/>
  <c r="AF10178" i="1"/>
  <c r="Q10178" i="1"/>
  <c r="N10178" i="1"/>
  <c r="AF10177" i="1"/>
  <c r="Q10177" i="1"/>
  <c r="N10177" i="1"/>
  <c r="AF10176" i="1"/>
  <c r="Q10176" i="1"/>
  <c r="N10176" i="1"/>
  <c r="AF10175" i="1"/>
  <c r="Q10175" i="1"/>
  <c r="N10175" i="1"/>
  <c r="AF10174" i="1"/>
  <c r="Q10174" i="1"/>
  <c r="N10174" i="1"/>
  <c r="AF10173" i="1"/>
  <c r="Q10173" i="1"/>
  <c r="N10173" i="1"/>
  <c r="AF10172" i="1"/>
  <c r="Q10172" i="1"/>
  <c r="N10172" i="1"/>
  <c r="AF10171" i="1"/>
  <c r="Q10171" i="1"/>
  <c r="N10171" i="1"/>
  <c r="AF10170" i="1"/>
  <c r="Q10170" i="1"/>
  <c r="N10170" i="1"/>
  <c r="AF10169" i="1"/>
  <c r="Q10169" i="1"/>
  <c r="N10169" i="1"/>
  <c r="AF10168" i="1"/>
  <c r="Q10168" i="1"/>
  <c r="N10168" i="1"/>
  <c r="AF10167" i="1"/>
  <c r="Q10167" i="1"/>
  <c r="N10167" i="1"/>
  <c r="AF10166" i="1"/>
  <c r="Q10166" i="1"/>
  <c r="N10166" i="1"/>
  <c r="AF10165" i="1"/>
  <c r="Q10165" i="1"/>
  <c r="N10165" i="1"/>
  <c r="AF10164" i="1"/>
  <c r="Q10164" i="1"/>
  <c r="N10164" i="1"/>
  <c r="AF10163" i="1"/>
  <c r="Q10163" i="1"/>
  <c r="N10163" i="1"/>
  <c r="AF10162" i="1"/>
  <c r="Q10162" i="1"/>
  <c r="N10162" i="1"/>
  <c r="AF10161" i="1"/>
  <c r="Q10161" i="1"/>
  <c r="N10161" i="1"/>
  <c r="AF10160" i="1"/>
  <c r="Q10160" i="1"/>
  <c r="N10160" i="1"/>
  <c r="AF10159" i="1"/>
  <c r="Q10159" i="1"/>
  <c r="N10159" i="1"/>
  <c r="AF10158" i="1"/>
  <c r="Q10158" i="1"/>
  <c r="N10158" i="1"/>
  <c r="AF10157" i="1"/>
  <c r="Q10157" i="1"/>
  <c r="N10157" i="1"/>
  <c r="AF10156" i="1"/>
  <c r="Q10156" i="1"/>
  <c r="N10156" i="1"/>
  <c r="AF10155" i="1"/>
  <c r="Q10155" i="1"/>
  <c r="N10155" i="1"/>
  <c r="AF10154" i="1"/>
  <c r="Q10154" i="1"/>
  <c r="N10154" i="1"/>
  <c r="AF10153" i="1"/>
  <c r="Q10153" i="1"/>
  <c r="N10153" i="1"/>
  <c r="AF10152" i="1"/>
  <c r="Q10152" i="1"/>
  <c r="N10152" i="1"/>
  <c r="AF10151" i="1"/>
  <c r="Q10151" i="1"/>
  <c r="N10151" i="1"/>
  <c r="AF10150" i="1"/>
  <c r="Q10150" i="1"/>
  <c r="N10150" i="1"/>
  <c r="AF10149" i="1"/>
  <c r="Q10149" i="1"/>
  <c r="N10149" i="1"/>
  <c r="AF10148" i="1"/>
  <c r="Q10148" i="1"/>
  <c r="N10148" i="1"/>
  <c r="AF10147" i="1"/>
  <c r="Q10147" i="1"/>
  <c r="N10147" i="1"/>
  <c r="AF10146" i="1"/>
  <c r="Q10146" i="1"/>
  <c r="N10146" i="1"/>
  <c r="AF10145" i="1"/>
  <c r="Q10145" i="1"/>
  <c r="N10145" i="1"/>
  <c r="AF10144" i="1"/>
  <c r="Q10144" i="1"/>
  <c r="N10144" i="1"/>
  <c r="AF10143" i="1"/>
  <c r="Q10143" i="1"/>
  <c r="N10143" i="1"/>
  <c r="AF10142" i="1"/>
  <c r="Q10142" i="1"/>
  <c r="N10142" i="1"/>
  <c r="AF10141" i="1"/>
  <c r="Q10141" i="1"/>
  <c r="N10141" i="1"/>
  <c r="AF10140" i="1"/>
  <c r="Q10140" i="1"/>
  <c r="N10140" i="1"/>
  <c r="AF10139" i="1"/>
  <c r="Q10139" i="1"/>
  <c r="N10139" i="1"/>
  <c r="AF10138" i="1"/>
  <c r="Q10138" i="1"/>
  <c r="N10138" i="1"/>
  <c r="AF10137" i="1"/>
  <c r="Q10137" i="1"/>
  <c r="N10137" i="1"/>
  <c r="AF10136" i="1"/>
  <c r="Q10136" i="1"/>
  <c r="N10136" i="1"/>
  <c r="AF10135" i="1"/>
  <c r="Q10135" i="1"/>
  <c r="N10135" i="1"/>
  <c r="AF10134" i="1"/>
  <c r="Q10134" i="1"/>
  <c r="N10134" i="1"/>
  <c r="AF10133" i="1"/>
  <c r="Q10133" i="1"/>
  <c r="N10133" i="1"/>
  <c r="AF10132" i="1"/>
  <c r="Q10132" i="1"/>
  <c r="N10132" i="1"/>
  <c r="AF10131" i="1"/>
  <c r="Q10131" i="1"/>
  <c r="N10131" i="1"/>
  <c r="AF10130" i="1"/>
  <c r="Q10130" i="1"/>
  <c r="N10130" i="1"/>
  <c r="AF10129" i="1"/>
  <c r="Q10129" i="1"/>
  <c r="N10129" i="1"/>
  <c r="AF10128" i="1"/>
  <c r="Q10128" i="1"/>
  <c r="N10128" i="1"/>
  <c r="AF10127" i="1"/>
  <c r="Q10127" i="1"/>
  <c r="N10127" i="1"/>
  <c r="AF10126" i="1"/>
  <c r="Q10126" i="1"/>
  <c r="N10126" i="1"/>
  <c r="AF10125" i="1"/>
  <c r="Q10125" i="1"/>
  <c r="N10125" i="1"/>
  <c r="AF10124" i="1"/>
  <c r="Q10124" i="1"/>
  <c r="N10124" i="1"/>
  <c r="AF10123" i="1"/>
  <c r="Q10123" i="1"/>
  <c r="N10123" i="1"/>
  <c r="AF10122" i="1"/>
  <c r="Q10122" i="1"/>
  <c r="N10122" i="1"/>
  <c r="AF10121" i="1"/>
  <c r="Q10121" i="1"/>
  <c r="N10121" i="1"/>
  <c r="AF10120" i="1"/>
  <c r="Q10120" i="1"/>
  <c r="N10120" i="1"/>
  <c r="AF10119" i="1"/>
  <c r="Q10119" i="1"/>
  <c r="N10119" i="1"/>
  <c r="AF10118" i="1"/>
  <c r="Q10118" i="1"/>
  <c r="N10118" i="1"/>
  <c r="AF10117" i="1"/>
  <c r="Q10117" i="1"/>
  <c r="N10117" i="1"/>
  <c r="AF10116" i="1"/>
  <c r="Q10116" i="1"/>
  <c r="N10116" i="1"/>
  <c r="AF10115" i="1"/>
  <c r="Q10115" i="1"/>
  <c r="N10115" i="1"/>
  <c r="AF10114" i="1"/>
  <c r="Q10114" i="1"/>
  <c r="N10114" i="1"/>
  <c r="AF10113" i="1"/>
  <c r="Q10113" i="1"/>
  <c r="N10113" i="1"/>
  <c r="AF10112" i="1"/>
  <c r="Q10112" i="1"/>
  <c r="N10112" i="1"/>
  <c r="AF10111" i="1"/>
  <c r="Q10111" i="1"/>
  <c r="N10111" i="1"/>
  <c r="AF10110" i="1"/>
  <c r="Q10110" i="1"/>
  <c r="N10110" i="1"/>
  <c r="AF10109" i="1"/>
  <c r="Q10109" i="1"/>
  <c r="N10109" i="1"/>
  <c r="AF10108" i="1"/>
  <c r="Q10108" i="1"/>
  <c r="N10108" i="1"/>
  <c r="AF10107" i="1"/>
  <c r="Q10107" i="1"/>
  <c r="N10107" i="1"/>
  <c r="AF10106" i="1"/>
  <c r="Q10106" i="1"/>
  <c r="N10106" i="1"/>
  <c r="AF10105" i="1"/>
  <c r="Q10105" i="1"/>
  <c r="N10105" i="1"/>
  <c r="AF10104" i="1"/>
  <c r="Q10104" i="1"/>
  <c r="N10104" i="1"/>
  <c r="AF10103" i="1"/>
  <c r="Q10103" i="1"/>
  <c r="N10103" i="1"/>
  <c r="AF10102" i="1"/>
  <c r="Q10102" i="1"/>
  <c r="N10102" i="1"/>
  <c r="AF10101" i="1"/>
  <c r="Q10101" i="1"/>
  <c r="N10101" i="1"/>
  <c r="AF10100" i="1"/>
  <c r="Q10100" i="1"/>
  <c r="N10100" i="1"/>
  <c r="AF10099" i="1"/>
  <c r="Q10099" i="1"/>
  <c r="N10099" i="1"/>
  <c r="AF10098" i="1"/>
  <c r="Q10098" i="1"/>
  <c r="N10098" i="1"/>
  <c r="AF10097" i="1"/>
  <c r="Q10097" i="1"/>
  <c r="N10097" i="1"/>
  <c r="AF10096" i="1"/>
  <c r="Q10096" i="1"/>
  <c r="N10096" i="1"/>
  <c r="AF10095" i="1"/>
  <c r="Q10095" i="1"/>
  <c r="N10095" i="1"/>
  <c r="AF10094" i="1"/>
  <c r="Q10094" i="1"/>
  <c r="N10094" i="1"/>
  <c r="AF10093" i="1"/>
  <c r="Q10093" i="1"/>
  <c r="N10093" i="1"/>
  <c r="AF10092" i="1"/>
  <c r="Q10092" i="1"/>
  <c r="N10092" i="1"/>
  <c r="AF10091" i="1"/>
  <c r="Q10091" i="1"/>
  <c r="N10091" i="1"/>
  <c r="AF10090" i="1"/>
  <c r="Q10090" i="1"/>
  <c r="N10090" i="1"/>
  <c r="AF10089" i="1"/>
  <c r="Q10089" i="1"/>
  <c r="N10089" i="1"/>
  <c r="AF10088" i="1"/>
  <c r="Q10088" i="1"/>
  <c r="N10088" i="1"/>
  <c r="AF10087" i="1"/>
  <c r="Q10087" i="1"/>
  <c r="N10087" i="1"/>
  <c r="AF10086" i="1"/>
  <c r="Q10086" i="1"/>
  <c r="N10086" i="1"/>
  <c r="AF10085" i="1"/>
  <c r="Q10085" i="1"/>
  <c r="N10085" i="1"/>
  <c r="AF10084" i="1"/>
  <c r="Q10084" i="1"/>
  <c r="N10084" i="1"/>
  <c r="AF10083" i="1"/>
  <c r="Q10083" i="1"/>
  <c r="N10083" i="1"/>
  <c r="AF10082" i="1"/>
  <c r="Q10082" i="1"/>
  <c r="N10082" i="1"/>
  <c r="AF10081" i="1"/>
  <c r="Q10081" i="1"/>
  <c r="N10081" i="1"/>
  <c r="AF10080" i="1"/>
  <c r="Q10080" i="1"/>
  <c r="N10080" i="1"/>
  <c r="AF10079" i="1"/>
  <c r="Q10079" i="1"/>
  <c r="N10079" i="1"/>
  <c r="AF10078" i="1"/>
  <c r="Q10078" i="1"/>
  <c r="N10078" i="1"/>
  <c r="AF10077" i="1"/>
  <c r="Q10077" i="1"/>
  <c r="N10077" i="1"/>
  <c r="AF10076" i="1"/>
  <c r="Q10076" i="1"/>
  <c r="N10076" i="1"/>
  <c r="AF10075" i="1"/>
  <c r="Q10075" i="1"/>
  <c r="N10075" i="1"/>
  <c r="AF10074" i="1"/>
  <c r="Q10074" i="1"/>
  <c r="N10074" i="1"/>
  <c r="AF10073" i="1"/>
  <c r="Q10073" i="1"/>
  <c r="N10073" i="1"/>
  <c r="AF10072" i="1"/>
  <c r="Q10072" i="1"/>
  <c r="N10072" i="1"/>
  <c r="AF10071" i="1"/>
  <c r="Q10071" i="1"/>
  <c r="N10071" i="1"/>
  <c r="AF10070" i="1"/>
  <c r="Q10070" i="1"/>
  <c r="N10070" i="1"/>
  <c r="AF10069" i="1"/>
  <c r="Q10069" i="1"/>
  <c r="N10069" i="1"/>
  <c r="AF10068" i="1"/>
  <c r="Q10068" i="1"/>
  <c r="N10068" i="1"/>
  <c r="AF10067" i="1"/>
  <c r="Q10067" i="1"/>
  <c r="N10067" i="1"/>
  <c r="AF10066" i="1"/>
  <c r="Q10066" i="1"/>
  <c r="N10066" i="1"/>
  <c r="AF10065" i="1"/>
  <c r="Q10065" i="1"/>
  <c r="N10065" i="1"/>
  <c r="AF10064" i="1"/>
  <c r="Q10064" i="1"/>
  <c r="N10064" i="1"/>
  <c r="AF10063" i="1"/>
  <c r="Q10063" i="1"/>
  <c r="N10063" i="1"/>
  <c r="AF10062" i="1"/>
  <c r="Q10062" i="1"/>
  <c r="N10062" i="1"/>
  <c r="AF10061" i="1"/>
  <c r="Q10061" i="1"/>
  <c r="N10061" i="1"/>
  <c r="AF10060" i="1"/>
  <c r="Q10060" i="1"/>
  <c r="N10060" i="1"/>
  <c r="AF10059" i="1"/>
  <c r="Q10059" i="1"/>
  <c r="N10059" i="1"/>
  <c r="AF10058" i="1"/>
  <c r="Q10058" i="1"/>
  <c r="N10058" i="1"/>
  <c r="AF10057" i="1"/>
  <c r="Q10057" i="1"/>
  <c r="N10057" i="1"/>
  <c r="AF10056" i="1"/>
  <c r="Q10056" i="1"/>
  <c r="N10056" i="1"/>
  <c r="AF10055" i="1"/>
  <c r="Q10055" i="1"/>
  <c r="N10055" i="1"/>
  <c r="AF10054" i="1"/>
  <c r="Q10054" i="1"/>
  <c r="N10054" i="1"/>
  <c r="AF10053" i="1"/>
  <c r="Q10053" i="1"/>
  <c r="N10053" i="1"/>
  <c r="AF10052" i="1"/>
  <c r="Q10052" i="1"/>
  <c r="N10052" i="1"/>
  <c r="AF10051" i="1"/>
  <c r="Q10051" i="1"/>
  <c r="N10051" i="1"/>
  <c r="AF10050" i="1"/>
  <c r="Q10050" i="1"/>
  <c r="N10050" i="1"/>
  <c r="AF10049" i="1"/>
  <c r="Q10049" i="1"/>
  <c r="N10049" i="1"/>
  <c r="AF10048" i="1"/>
  <c r="Q10048" i="1"/>
  <c r="N10048" i="1"/>
  <c r="AF10047" i="1"/>
  <c r="Q10047" i="1"/>
  <c r="N10047" i="1"/>
  <c r="AF10046" i="1"/>
  <c r="Q10046" i="1"/>
  <c r="N10046" i="1"/>
  <c r="AF10045" i="1"/>
  <c r="Q10045" i="1"/>
  <c r="N10045" i="1"/>
  <c r="AF10044" i="1"/>
  <c r="Q10044" i="1"/>
  <c r="N10044" i="1"/>
  <c r="AF10043" i="1"/>
  <c r="Q10043" i="1"/>
  <c r="N10043" i="1"/>
  <c r="AF10042" i="1"/>
  <c r="Q10042" i="1"/>
  <c r="N10042" i="1"/>
  <c r="AF10041" i="1"/>
  <c r="Q10041" i="1"/>
  <c r="N10041" i="1"/>
  <c r="AF10040" i="1"/>
  <c r="Q10040" i="1"/>
  <c r="N10040" i="1"/>
  <c r="AF10039" i="1"/>
  <c r="Q10039" i="1"/>
  <c r="N10039" i="1"/>
  <c r="AF10038" i="1"/>
  <c r="Q10038" i="1"/>
  <c r="N10038" i="1"/>
  <c r="AF10037" i="1"/>
  <c r="Q10037" i="1"/>
  <c r="N10037" i="1"/>
  <c r="AF10036" i="1"/>
  <c r="Q10036" i="1"/>
  <c r="N10036" i="1"/>
  <c r="AF10035" i="1"/>
  <c r="Q10035" i="1"/>
  <c r="N10035" i="1"/>
  <c r="AF10034" i="1"/>
  <c r="Q10034" i="1"/>
  <c r="N10034" i="1"/>
  <c r="AF10033" i="1"/>
  <c r="Q10033" i="1"/>
  <c r="N10033" i="1"/>
  <c r="AF10032" i="1"/>
  <c r="Q10032" i="1"/>
  <c r="N10032" i="1"/>
  <c r="AF10031" i="1"/>
  <c r="Q10031" i="1"/>
  <c r="N10031" i="1"/>
  <c r="AF10030" i="1"/>
  <c r="Q10030" i="1"/>
  <c r="N10030" i="1"/>
  <c r="AF10029" i="1"/>
  <c r="Q10029" i="1"/>
  <c r="N10029" i="1"/>
  <c r="AF10028" i="1"/>
  <c r="Q10028" i="1"/>
  <c r="N10028" i="1"/>
  <c r="AF10027" i="1"/>
  <c r="Q10027" i="1"/>
  <c r="N10027" i="1"/>
  <c r="AF10026" i="1"/>
  <c r="Q10026" i="1"/>
  <c r="N10026" i="1"/>
  <c r="AF10025" i="1"/>
  <c r="Q10025" i="1"/>
  <c r="N10025" i="1"/>
  <c r="AF10024" i="1"/>
  <c r="Q10024" i="1"/>
  <c r="N10024" i="1"/>
  <c r="AF10023" i="1"/>
  <c r="Q10023" i="1"/>
  <c r="N10023" i="1"/>
  <c r="AF10022" i="1"/>
  <c r="Q10022" i="1"/>
  <c r="N10022" i="1"/>
  <c r="AF10021" i="1"/>
  <c r="Q10021" i="1"/>
  <c r="N10021" i="1"/>
  <c r="AF10020" i="1"/>
  <c r="Q10020" i="1"/>
  <c r="N10020" i="1"/>
  <c r="AF10019" i="1"/>
  <c r="Q10019" i="1"/>
  <c r="N10019" i="1"/>
  <c r="AF10018" i="1"/>
  <c r="Q10018" i="1"/>
  <c r="N10018" i="1"/>
  <c r="AF10017" i="1"/>
  <c r="Q10017" i="1"/>
  <c r="N10017" i="1"/>
  <c r="AF10016" i="1"/>
  <c r="Q10016" i="1"/>
  <c r="N10016" i="1"/>
  <c r="AF10015" i="1"/>
  <c r="Q10015" i="1"/>
  <c r="N10015" i="1"/>
  <c r="AF10014" i="1"/>
  <c r="Q10014" i="1"/>
  <c r="N10014" i="1"/>
  <c r="AF10013" i="1"/>
  <c r="Q10013" i="1"/>
  <c r="N10013" i="1"/>
  <c r="AF10012" i="1"/>
  <c r="Q10012" i="1"/>
  <c r="N10012" i="1"/>
  <c r="AF10011" i="1"/>
  <c r="Q10011" i="1"/>
  <c r="N10011" i="1"/>
  <c r="AF10010" i="1"/>
  <c r="Q10010" i="1"/>
  <c r="N10010" i="1"/>
  <c r="AF10009" i="1"/>
  <c r="Q10009" i="1"/>
  <c r="N10009" i="1"/>
  <c r="AF10008" i="1"/>
  <c r="Q10008" i="1"/>
  <c r="N10008" i="1"/>
  <c r="AF10007" i="1"/>
  <c r="Q10007" i="1"/>
  <c r="N10007" i="1"/>
  <c r="AF10006" i="1"/>
  <c r="Q10006" i="1"/>
  <c r="N10006" i="1"/>
  <c r="AF10005" i="1"/>
  <c r="Q10005" i="1"/>
  <c r="N10005" i="1"/>
  <c r="AF10004" i="1"/>
  <c r="Q10004" i="1"/>
  <c r="N10004" i="1"/>
  <c r="AF10003" i="1"/>
  <c r="Q10003" i="1"/>
  <c r="N10003" i="1"/>
  <c r="AF10002" i="1"/>
  <c r="Q10002" i="1"/>
  <c r="N10002" i="1"/>
  <c r="AF10001" i="1"/>
  <c r="Q10001" i="1"/>
  <c r="N10001" i="1"/>
  <c r="AF10000" i="1"/>
  <c r="Q10000" i="1"/>
  <c r="N10000" i="1"/>
  <c r="AF9999" i="1"/>
  <c r="Q9999" i="1"/>
  <c r="N9999" i="1"/>
  <c r="AF9998" i="1"/>
  <c r="Q9998" i="1"/>
  <c r="N9998" i="1"/>
  <c r="AF9997" i="1"/>
  <c r="Q9997" i="1"/>
  <c r="N9997" i="1"/>
  <c r="AF9996" i="1"/>
  <c r="Q9996" i="1"/>
  <c r="N9996" i="1"/>
  <c r="AF9995" i="1"/>
  <c r="Q9995" i="1"/>
  <c r="N9995" i="1"/>
  <c r="AF9994" i="1"/>
  <c r="Q9994" i="1"/>
  <c r="N9994" i="1"/>
  <c r="AF9993" i="1"/>
  <c r="Q9993" i="1"/>
  <c r="N9993" i="1"/>
  <c r="AF9992" i="1"/>
  <c r="Q9992" i="1"/>
  <c r="N9992" i="1"/>
  <c r="AF9991" i="1"/>
  <c r="Q9991" i="1"/>
  <c r="N9991" i="1"/>
  <c r="AF9990" i="1"/>
  <c r="Q9990" i="1"/>
  <c r="N9990" i="1"/>
  <c r="AF9989" i="1"/>
  <c r="Q9989" i="1"/>
  <c r="N9989" i="1"/>
  <c r="AF9988" i="1"/>
  <c r="Q9988" i="1"/>
  <c r="N9988" i="1"/>
  <c r="AF9987" i="1"/>
  <c r="Q9987" i="1"/>
  <c r="N9987" i="1"/>
  <c r="AF9986" i="1"/>
  <c r="Q9986" i="1"/>
  <c r="N9986" i="1"/>
  <c r="AF9985" i="1"/>
  <c r="Q9985" i="1"/>
  <c r="N9985" i="1"/>
  <c r="AF9984" i="1"/>
  <c r="Q9984" i="1"/>
  <c r="N9984" i="1"/>
  <c r="AF9983" i="1"/>
  <c r="Q9983" i="1"/>
  <c r="N9983" i="1"/>
  <c r="AF9982" i="1"/>
  <c r="Q9982" i="1"/>
  <c r="N9982" i="1"/>
  <c r="AF9981" i="1"/>
  <c r="Q9981" i="1"/>
  <c r="N9981" i="1"/>
  <c r="AF9980" i="1"/>
  <c r="Q9980" i="1"/>
  <c r="N9980" i="1"/>
  <c r="AF9979" i="1"/>
  <c r="Q9979" i="1"/>
  <c r="N9979" i="1"/>
  <c r="AF9978" i="1"/>
  <c r="Q9978" i="1"/>
  <c r="N9978" i="1"/>
  <c r="AF9977" i="1"/>
  <c r="Q9977" i="1"/>
  <c r="N9977" i="1"/>
  <c r="AF9976" i="1"/>
  <c r="Q9976" i="1"/>
  <c r="N9976" i="1"/>
  <c r="AF9975" i="1"/>
  <c r="Q9975" i="1"/>
  <c r="N9975" i="1"/>
  <c r="AF9974" i="1"/>
  <c r="Q9974" i="1"/>
  <c r="N9974" i="1"/>
  <c r="AF9973" i="1"/>
  <c r="Q9973" i="1"/>
  <c r="N9973" i="1"/>
  <c r="AF9972" i="1"/>
  <c r="Q9972" i="1"/>
  <c r="N9972" i="1"/>
  <c r="AF9971" i="1"/>
  <c r="Q9971" i="1"/>
  <c r="N9971" i="1"/>
  <c r="AF9970" i="1"/>
  <c r="Q9970" i="1"/>
  <c r="N9970" i="1"/>
  <c r="AF9969" i="1"/>
  <c r="Q9969" i="1"/>
  <c r="N9969" i="1"/>
  <c r="AF9968" i="1"/>
  <c r="Q9968" i="1"/>
  <c r="N9968" i="1"/>
  <c r="AF9967" i="1"/>
  <c r="Q9967" i="1"/>
  <c r="N9967" i="1"/>
  <c r="AF9966" i="1"/>
  <c r="Q9966" i="1"/>
  <c r="N9966" i="1"/>
  <c r="AF9965" i="1"/>
  <c r="Q9965" i="1"/>
  <c r="N9965" i="1"/>
  <c r="AF9964" i="1"/>
  <c r="Q9964" i="1"/>
  <c r="N9964" i="1"/>
  <c r="AF9963" i="1"/>
  <c r="Q9963" i="1"/>
  <c r="N9963" i="1"/>
  <c r="AF9962" i="1"/>
  <c r="Q9962" i="1"/>
  <c r="N9962" i="1"/>
  <c r="AF9961" i="1"/>
  <c r="Q9961" i="1"/>
  <c r="N9961" i="1"/>
  <c r="AF9960" i="1"/>
  <c r="Q9960" i="1"/>
  <c r="N9960" i="1"/>
  <c r="AF9959" i="1"/>
  <c r="Q9959" i="1"/>
  <c r="N9959" i="1"/>
  <c r="AF9958" i="1"/>
  <c r="Q9958" i="1"/>
  <c r="N9958" i="1"/>
  <c r="AF9957" i="1"/>
  <c r="Q9957" i="1"/>
  <c r="N9957" i="1"/>
  <c r="AF9956" i="1"/>
  <c r="Q9956" i="1"/>
  <c r="N9956" i="1"/>
  <c r="AF9955" i="1"/>
  <c r="Q9955" i="1"/>
  <c r="N9955" i="1"/>
  <c r="AF9954" i="1"/>
  <c r="Q9954" i="1"/>
  <c r="N9954" i="1"/>
  <c r="AF9953" i="1"/>
  <c r="Q9953" i="1"/>
  <c r="N9953" i="1"/>
  <c r="AF9952" i="1"/>
  <c r="Q9952" i="1"/>
  <c r="N9952" i="1"/>
  <c r="AF9951" i="1"/>
  <c r="Q9951" i="1"/>
  <c r="N9951" i="1"/>
  <c r="AF9950" i="1"/>
  <c r="Q9950" i="1"/>
  <c r="N9950" i="1"/>
  <c r="AF9949" i="1"/>
  <c r="Q9949" i="1"/>
  <c r="N9949" i="1"/>
  <c r="AF9948" i="1"/>
  <c r="Q9948" i="1"/>
  <c r="N9948" i="1"/>
  <c r="AF9947" i="1"/>
  <c r="Q9947" i="1"/>
  <c r="N9947" i="1"/>
  <c r="AF9946" i="1"/>
  <c r="Q9946" i="1"/>
  <c r="N9946" i="1"/>
  <c r="AF9945" i="1"/>
  <c r="Q9945" i="1"/>
  <c r="N9945" i="1"/>
  <c r="AF9944" i="1"/>
  <c r="Q9944" i="1"/>
  <c r="N9944" i="1"/>
  <c r="AF9943" i="1"/>
  <c r="Q9943" i="1"/>
  <c r="N9943" i="1"/>
  <c r="AF9942" i="1"/>
  <c r="Q9942" i="1"/>
  <c r="N9942" i="1"/>
  <c r="AF9941" i="1"/>
  <c r="Q9941" i="1"/>
  <c r="N9941" i="1"/>
  <c r="AF9940" i="1"/>
  <c r="Q9940" i="1"/>
  <c r="N9940" i="1"/>
  <c r="AF9939" i="1"/>
  <c r="Q9939" i="1"/>
  <c r="N9939" i="1"/>
  <c r="AF9938" i="1"/>
  <c r="Q9938" i="1"/>
  <c r="N9938" i="1"/>
  <c r="AF9937" i="1"/>
  <c r="Q9937" i="1"/>
  <c r="N9937" i="1"/>
  <c r="AF9936" i="1"/>
  <c r="Q9936" i="1"/>
  <c r="N9936" i="1"/>
  <c r="AF9935" i="1"/>
  <c r="Q9935" i="1"/>
  <c r="N9935" i="1"/>
  <c r="AF9934" i="1"/>
  <c r="Q9934" i="1"/>
  <c r="N9934" i="1"/>
  <c r="AF9933" i="1"/>
  <c r="Q9933" i="1"/>
  <c r="N9933" i="1"/>
  <c r="AF9932" i="1"/>
  <c r="Q9932" i="1"/>
  <c r="N9932" i="1"/>
  <c r="AF9931" i="1"/>
  <c r="Q9931" i="1"/>
  <c r="N9931" i="1"/>
  <c r="AF9930" i="1"/>
  <c r="Q9930" i="1"/>
  <c r="N9930" i="1"/>
  <c r="AF9929" i="1"/>
  <c r="Q9929" i="1"/>
  <c r="N9929" i="1"/>
  <c r="AF9928" i="1"/>
  <c r="Q9928" i="1"/>
  <c r="N9928" i="1"/>
  <c r="AF9927" i="1"/>
  <c r="Q9927" i="1"/>
  <c r="N9927" i="1"/>
  <c r="AF9926" i="1"/>
  <c r="Q9926" i="1"/>
  <c r="N9926" i="1"/>
  <c r="AF9925" i="1"/>
  <c r="Q9925" i="1"/>
  <c r="N9925" i="1"/>
  <c r="AF9924" i="1"/>
  <c r="Q9924" i="1"/>
  <c r="N9924" i="1"/>
  <c r="AF9923" i="1"/>
  <c r="Q9923" i="1"/>
  <c r="N9923" i="1"/>
  <c r="AF9922" i="1"/>
  <c r="Q9922" i="1"/>
  <c r="N9922" i="1"/>
  <c r="AF9921" i="1"/>
  <c r="Q9921" i="1"/>
  <c r="N9921" i="1"/>
  <c r="AF9920" i="1"/>
  <c r="Q9920" i="1"/>
  <c r="N9920" i="1"/>
  <c r="AF9919" i="1"/>
  <c r="Q9919" i="1"/>
  <c r="N9919" i="1"/>
  <c r="AF9918" i="1"/>
  <c r="Q9918" i="1"/>
  <c r="N9918" i="1"/>
  <c r="AF9917" i="1"/>
  <c r="Q9917" i="1"/>
  <c r="N9917" i="1"/>
  <c r="AF9916" i="1"/>
  <c r="Q9916" i="1"/>
  <c r="N9916" i="1"/>
  <c r="AF9915" i="1"/>
  <c r="Q9915" i="1"/>
  <c r="N9915" i="1"/>
  <c r="AF9914" i="1"/>
  <c r="Q9914" i="1"/>
  <c r="N9914" i="1"/>
  <c r="AF9913" i="1"/>
  <c r="Q9913" i="1"/>
  <c r="N9913" i="1"/>
  <c r="AF9912" i="1"/>
  <c r="Q9912" i="1"/>
  <c r="N9912" i="1"/>
  <c r="AF9911" i="1"/>
  <c r="Q9911" i="1"/>
  <c r="N9911" i="1"/>
  <c r="AF9910" i="1"/>
  <c r="Q9910" i="1"/>
  <c r="N9910" i="1"/>
  <c r="AF9909" i="1"/>
  <c r="Q9909" i="1"/>
  <c r="N9909" i="1"/>
  <c r="AF9908" i="1"/>
  <c r="Q9908" i="1"/>
  <c r="N9908" i="1"/>
  <c r="AF9907" i="1"/>
  <c r="Q9907" i="1"/>
  <c r="N9907" i="1"/>
  <c r="AF9906" i="1"/>
  <c r="Q9906" i="1"/>
  <c r="N9906" i="1"/>
  <c r="AF9905" i="1"/>
  <c r="Q9905" i="1"/>
  <c r="N9905" i="1"/>
  <c r="AF9904" i="1"/>
  <c r="Q9904" i="1"/>
  <c r="N9904" i="1"/>
  <c r="AF9903" i="1"/>
  <c r="Q9903" i="1"/>
  <c r="N9903" i="1"/>
  <c r="AF9902" i="1"/>
  <c r="Q9902" i="1"/>
  <c r="N9902" i="1"/>
  <c r="AF9901" i="1"/>
  <c r="Q9901" i="1"/>
  <c r="N9901" i="1"/>
  <c r="AF9900" i="1"/>
  <c r="Q9900" i="1"/>
  <c r="N9900" i="1"/>
  <c r="AF9899" i="1"/>
  <c r="Q9899" i="1"/>
  <c r="N9899" i="1"/>
  <c r="AF9898" i="1"/>
  <c r="Q9898" i="1"/>
  <c r="N9898" i="1"/>
  <c r="AF9897" i="1"/>
  <c r="Q9897" i="1"/>
  <c r="N9897" i="1"/>
  <c r="AF9896" i="1"/>
  <c r="Q9896" i="1"/>
  <c r="N9896" i="1"/>
  <c r="AF9895" i="1"/>
  <c r="Q9895" i="1"/>
  <c r="N9895" i="1"/>
  <c r="AF9894" i="1"/>
  <c r="Q9894" i="1"/>
  <c r="N9894" i="1"/>
  <c r="AF9893" i="1"/>
  <c r="Q9893" i="1"/>
  <c r="N9893" i="1"/>
  <c r="AF9892" i="1"/>
  <c r="Q9892" i="1"/>
  <c r="N9892" i="1"/>
  <c r="AF9891" i="1"/>
  <c r="Q9891" i="1"/>
  <c r="N9891" i="1"/>
  <c r="AF9890" i="1"/>
  <c r="Q9890" i="1"/>
  <c r="N9890" i="1"/>
  <c r="AF9889" i="1"/>
  <c r="Q9889" i="1"/>
  <c r="N9889" i="1"/>
  <c r="AF9888" i="1"/>
  <c r="Q9888" i="1"/>
  <c r="N9888" i="1"/>
  <c r="AF9887" i="1"/>
  <c r="Q9887" i="1"/>
  <c r="N9887" i="1"/>
  <c r="AF9886" i="1"/>
  <c r="Q9886" i="1"/>
  <c r="N9886" i="1"/>
  <c r="AF9885" i="1"/>
  <c r="Q9885" i="1"/>
  <c r="N9885" i="1"/>
  <c r="AF9884" i="1"/>
  <c r="Q9884" i="1"/>
  <c r="N9884" i="1"/>
  <c r="AF9883" i="1"/>
  <c r="Q9883" i="1"/>
  <c r="N9883" i="1"/>
  <c r="AF9882" i="1"/>
  <c r="Q9882" i="1"/>
  <c r="N9882" i="1"/>
  <c r="AF9881" i="1"/>
  <c r="Q9881" i="1"/>
  <c r="N9881" i="1"/>
  <c r="AF9880" i="1"/>
  <c r="Q9880" i="1"/>
  <c r="N9880" i="1"/>
  <c r="AF9879" i="1"/>
  <c r="Q9879" i="1"/>
  <c r="N9879" i="1"/>
  <c r="AF9878" i="1"/>
  <c r="Q9878" i="1"/>
  <c r="N9878" i="1"/>
  <c r="AF9877" i="1"/>
  <c r="Q9877" i="1"/>
  <c r="N9877" i="1"/>
  <c r="AF9876" i="1"/>
  <c r="Q9876" i="1"/>
  <c r="N9876" i="1"/>
  <c r="AF9875" i="1"/>
  <c r="Q9875" i="1"/>
  <c r="N9875" i="1"/>
  <c r="AF9874" i="1"/>
  <c r="Q9874" i="1"/>
  <c r="N9874" i="1"/>
  <c r="AF9873" i="1"/>
  <c r="Q9873" i="1"/>
  <c r="N9873" i="1"/>
  <c r="AF9872" i="1"/>
  <c r="Q9872" i="1"/>
  <c r="N9872" i="1"/>
  <c r="AF9871" i="1"/>
  <c r="Q9871" i="1"/>
  <c r="N9871" i="1"/>
  <c r="AF9870" i="1"/>
  <c r="Q9870" i="1"/>
  <c r="N9870" i="1"/>
  <c r="AF9869" i="1"/>
  <c r="Q9869" i="1"/>
  <c r="N9869" i="1"/>
  <c r="AF9868" i="1"/>
  <c r="Q9868" i="1"/>
  <c r="N9868" i="1"/>
  <c r="AF9867" i="1"/>
  <c r="Q9867" i="1"/>
  <c r="N9867" i="1"/>
  <c r="AF9866" i="1"/>
  <c r="Q9866" i="1"/>
  <c r="N9866" i="1"/>
  <c r="AF9865" i="1"/>
  <c r="Q9865" i="1"/>
  <c r="N9865" i="1"/>
  <c r="AF9864" i="1"/>
  <c r="Q9864" i="1"/>
  <c r="N9864" i="1"/>
  <c r="AF9863" i="1"/>
  <c r="Q9863" i="1"/>
  <c r="N9863" i="1"/>
  <c r="AF9862" i="1"/>
  <c r="Q9862" i="1"/>
  <c r="N9862" i="1"/>
  <c r="AF9861" i="1"/>
  <c r="Q9861" i="1"/>
  <c r="N9861" i="1"/>
  <c r="AF9860" i="1"/>
  <c r="Q9860" i="1"/>
  <c r="N9860" i="1"/>
  <c r="AF9859" i="1"/>
  <c r="Q9859" i="1"/>
  <c r="N9859" i="1"/>
  <c r="AF9858" i="1"/>
  <c r="Q9858" i="1"/>
  <c r="N9858" i="1"/>
  <c r="AF9857" i="1"/>
  <c r="Q9857" i="1"/>
  <c r="N9857" i="1"/>
  <c r="AF9856" i="1"/>
  <c r="Q9856" i="1"/>
  <c r="N9856" i="1"/>
  <c r="AF9855" i="1"/>
  <c r="Q9855" i="1"/>
  <c r="N9855" i="1"/>
  <c r="AF9854" i="1"/>
  <c r="Q9854" i="1"/>
  <c r="N9854" i="1"/>
  <c r="AF9853" i="1"/>
  <c r="Q9853" i="1"/>
  <c r="N9853" i="1"/>
  <c r="AF9852" i="1"/>
  <c r="Q9852" i="1"/>
  <c r="N9852" i="1"/>
  <c r="AF9851" i="1"/>
  <c r="Q9851" i="1"/>
  <c r="N9851" i="1"/>
  <c r="AF9850" i="1"/>
  <c r="Q9850" i="1"/>
  <c r="N9850" i="1"/>
  <c r="AF9849" i="1"/>
  <c r="Q9849" i="1"/>
  <c r="N9849" i="1"/>
  <c r="AF9848" i="1"/>
  <c r="Q9848" i="1"/>
  <c r="N9848" i="1"/>
  <c r="AF9847" i="1"/>
  <c r="Q9847" i="1"/>
  <c r="N9847" i="1"/>
  <c r="AF9846" i="1"/>
  <c r="Q9846" i="1"/>
  <c r="N9846" i="1"/>
  <c r="AF9845" i="1"/>
  <c r="Q9845" i="1"/>
  <c r="N9845" i="1"/>
  <c r="AF9844" i="1"/>
  <c r="Q9844" i="1"/>
  <c r="N9844" i="1"/>
  <c r="AF9843" i="1"/>
  <c r="Q9843" i="1"/>
  <c r="N9843" i="1"/>
  <c r="AF9842" i="1"/>
  <c r="Q9842" i="1"/>
  <c r="N9842" i="1"/>
  <c r="AF9841" i="1"/>
  <c r="Q9841" i="1"/>
  <c r="N9841" i="1"/>
  <c r="AF9840" i="1"/>
  <c r="Q9840" i="1"/>
  <c r="N9840" i="1"/>
  <c r="AF9839" i="1"/>
  <c r="Q9839" i="1"/>
  <c r="N9839" i="1"/>
  <c r="AF9838" i="1"/>
  <c r="Q9838" i="1"/>
  <c r="N9838" i="1"/>
  <c r="AF9837" i="1"/>
  <c r="Q9837" i="1"/>
  <c r="N9837" i="1"/>
  <c r="AF9836" i="1"/>
  <c r="Q9836" i="1"/>
  <c r="N9836" i="1"/>
  <c r="AF9835" i="1"/>
  <c r="Q9835" i="1"/>
  <c r="N9835" i="1"/>
  <c r="AF9834" i="1"/>
  <c r="Q9834" i="1"/>
  <c r="N9834" i="1"/>
  <c r="AF9833" i="1"/>
  <c r="Q9833" i="1"/>
  <c r="N9833" i="1"/>
  <c r="AF9832" i="1"/>
  <c r="Q9832" i="1"/>
  <c r="N9832" i="1"/>
  <c r="AF9831" i="1"/>
  <c r="Q9831" i="1"/>
  <c r="N9831" i="1"/>
  <c r="AF9830" i="1"/>
  <c r="Q9830" i="1"/>
  <c r="N9830" i="1"/>
  <c r="AF9829" i="1"/>
  <c r="Q9829" i="1"/>
  <c r="N9829" i="1"/>
  <c r="AF9828" i="1"/>
  <c r="Q9828" i="1"/>
  <c r="N9828" i="1"/>
  <c r="AF9827" i="1"/>
  <c r="Q9827" i="1"/>
  <c r="N9827" i="1"/>
  <c r="AF9826" i="1"/>
  <c r="Q9826" i="1"/>
  <c r="N9826" i="1"/>
  <c r="AF9825" i="1"/>
  <c r="Q9825" i="1"/>
  <c r="N9825" i="1"/>
  <c r="AF9824" i="1"/>
  <c r="Q9824" i="1"/>
  <c r="N9824" i="1"/>
  <c r="AF9823" i="1"/>
  <c r="Q9823" i="1"/>
  <c r="N9823" i="1"/>
  <c r="AF9822" i="1"/>
  <c r="Q9822" i="1"/>
  <c r="N9822" i="1"/>
  <c r="AF9821" i="1"/>
  <c r="Q9821" i="1"/>
  <c r="N9821" i="1"/>
  <c r="AF9820" i="1"/>
  <c r="Q9820" i="1"/>
  <c r="N9820" i="1"/>
  <c r="AF9819" i="1"/>
  <c r="Q9819" i="1"/>
  <c r="N9819" i="1"/>
  <c r="AF9818" i="1"/>
  <c r="Q9818" i="1"/>
  <c r="N9818" i="1"/>
  <c r="AF9817" i="1"/>
  <c r="Q9817" i="1"/>
  <c r="N9817" i="1"/>
  <c r="AF9816" i="1"/>
  <c r="Q9816" i="1"/>
  <c r="N9816" i="1"/>
  <c r="AF9815" i="1"/>
  <c r="Q9815" i="1"/>
  <c r="N9815" i="1"/>
  <c r="AF9814" i="1"/>
  <c r="Q9814" i="1"/>
  <c r="N9814" i="1"/>
  <c r="AF9813" i="1"/>
  <c r="Q9813" i="1"/>
  <c r="N9813" i="1"/>
  <c r="AF9812" i="1"/>
  <c r="Q9812" i="1"/>
  <c r="N9812" i="1"/>
  <c r="AF9811" i="1"/>
  <c r="Q9811" i="1"/>
  <c r="N9811" i="1"/>
  <c r="AF9810" i="1"/>
  <c r="Q9810" i="1"/>
  <c r="N9810" i="1"/>
  <c r="AF9809" i="1"/>
  <c r="Q9809" i="1"/>
  <c r="N9809" i="1"/>
  <c r="AF9808" i="1"/>
  <c r="Q9808" i="1"/>
  <c r="N9808" i="1"/>
  <c r="AF9807" i="1"/>
  <c r="Q9807" i="1"/>
  <c r="N9807" i="1"/>
  <c r="AF9806" i="1"/>
  <c r="Q9806" i="1"/>
  <c r="N9806" i="1"/>
  <c r="AF9805" i="1"/>
  <c r="Q9805" i="1"/>
  <c r="N9805" i="1"/>
  <c r="AF9804" i="1"/>
  <c r="Q9804" i="1"/>
  <c r="N9804" i="1"/>
  <c r="AF9803" i="1"/>
  <c r="Q9803" i="1"/>
  <c r="N9803" i="1"/>
  <c r="AF9802" i="1"/>
  <c r="Q9802" i="1"/>
  <c r="N9802" i="1"/>
  <c r="AF9801" i="1"/>
  <c r="Q9801" i="1"/>
  <c r="N9801" i="1"/>
  <c r="AF9800" i="1"/>
  <c r="Q9800" i="1"/>
  <c r="N9800" i="1"/>
  <c r="AF9799" i="1"/>
  <c r="Q9799" i="1"/>
  <c r="N9799" i="1"/>
  <c r="AF9798" i="1"/>
  <c r="Q9798" i="1"/>
  <c r="N9798" i="1"/>
  <c r="AF9797" i="1"/>
  <c r="Q9797" i="1"/>
  <c r="N9797" i="1"/>
  <c r="AF9796" i="1"/>
  <c r="Q9796" i="1"/>
  <c r="N9796" i="1"/>
  <c r="AF9795" i="1"/>
  <c r="Q9795" i="1"/>
  <c r="N9795" i="1"/>
  <c r="AF9794" i="1"/>
  <c r="Q9794" i="1"/>
  <c r="N9794" i="1"/>
  <c r="AF9793" i="1"/>
  <c r="Q9793" i="1"/>
  <c r="N9793" i="1"/>
  <c r="AF9792" i="1"/>
  <c r="Q9792" i="1"/>
  <c r="N9792" i="1"/>
  <c r="AF9791" i="1"/>
  <c r="Q9791" i="1"/>
  <c r="N9791" i="1"/>
  <c r="AF9790" i="1"/>
  <c r="Q9790" i="1"/>
  <c r="N9790" i="1"/>
  <c r="AF9789" i="1"/>
  <c r="Q9789" i="1"/>
  <c r="N9789" i="1"/>
  <c r="AF9788" i="1"/>
  <c r="Q9788" i="1"/>
  <c r="N9788" i="1"/>
  <c r="AF9787" i="1"/>
  <c r="Q9787" i="1"/>
  <c r="N9787" i="1"/>
  <c r="AF9786" i="1"/>
  <c r="Q9786" i="1"/>
  <c r="N9786" i="1"/>
  <c r="AF9785" i="1"/>
  <c r="Q9785" i="1"/>
  <c r="N9785" i="1"/>
  <c r="AF9784" i="1"/>
  <c r="Q9784" i="1"/>
  <c r="N9784" i="1"/>
  <c r="AF9783" i="1"/>
  <c r="Q9783" i="1"/>
  <c r="N9783" i="1"/>
  <c r="AF9782" i="1"/>
  <c r="Q9782" i="1"/>
  <c r="N9782" i="1"/>
  <c r="AF9781" i="1"/>
  <c r="Q9781" i="1"/>
  <c r="N9781" i="1"/>
  <c r="AF9780" i="1"/>
  <c r="Q9780" i="1"/>
  <c r="N9780" i="1"/>
  <c r="AF9779" i="1"/>
  <c r="Q9779" i="1"/>
  <c r="N9779" i="1"/>
  <c r="AF9778" i="1"/>
  <c r="Q9778" i="1"/>
  <c r="N9778" i="1"/>
  <c r="AF9777" i="1"/>
  <c r="Q9777" i="1"/>
  <c r="N9777" i="1"/>
  <c r="AF9776" i="1"/>
  <c r="Q9776" i="1"/>
  <c r="N9776" i="1"/>
  <c r="AF9775" i="1"/>
  <c r="Q9775" i="1"/>
  <c r="N9775" i="1"/>
  <c r="AF9774" i="1"/>
  <c r="Q9774" i="1"/>
  <c r="N9774" i="1"/>
  <c r="AF9773" i="1"/>
  <c r="Q9773" i="1"/>
  <c r="N9773" i="1"/>
  <c r="AF9772" i="1"/>
  <c r="Q9772" i="1"/>
  <c r="N9772" i="1"/>
  <c r="AF9771" i="1"/>
  <c r="Q9771" i="1"/>
  <c r="N9771" i="1"/>
  <c r="AF9770" i="1"/>
  <c r="Q9770" i="1"/>
  <c r="N9770" i="1"/>
  <c r="AF9769" i="1"/>
  <c r="Q9769" i="1"/>
  <c r="N9769" i="1"/>
  <c r="AF9768" i="1"/>
  <c r="Q9768" i="1"/>
  <c r="N9768" i="1"/>
  <c r="AF9767" i="1"/>
  <c r="Q9767" i="1"/>
  <c r="N9767" i="1"/>
  <c r="AF9766" i="1"/>
  <c r="Q9766" i="1"/>
  <c r="N9766" i="1"/>
  <c r="AF9765" i="1"/>
  <c r="Q9765" i="1"/>
  <c r="N9765" i="1"/>
  <c r="AF9764" i="1"/>
  <c r="Q9764" i="1"/>
  <c r="N9764" i="1"/>
  <c r="AF9763" i="1"/>
  <c r="Q9763" i="1"/>
  <c r="N9763" i="1"/>
  <c r="AF9762" i="1"/>
  <c r="Q9762" i="1"/>
  <c r="N9762" i="1"/>
  <c r="AF9761" i="1"/>
  <c r="Q9761" i="1"/>
  <c r="N9761" i="1"/>
  <c r="AF9760" i="1"/>
  <c r="Q9760" i="1"/>
  <c r="N9760" i="1"/>
  <c r="AF9759" i="1"/>
  <c r="Q9759" i="1"/>
  <c r="N9759" i="1"/>
  <c r="AF9758" i="1"/>
  <c r="Q9758" i="1"/>
  <c r="N9758" i="1"/>
  <c r="AF9757" i="1"/>
  <c r="Q9757" i="1"/>
  <c r="N9757" i="1"/>
  <c r="AF9756" i="1"/>
  <c r="Q9756" i="1"/>
  <c r="N9756" i="1"/>
  <c r="AF9755" i="1"/>
  <c r="Q9755" i="1"/>
  <c r="N9755" i="1"/>
  <c r="AF9754" i="1"/>
  <c r="Q9754" i="1"/>
  <c r="N9754" i="1"/>
  <c r="AF9753" i="1"/>
  <c r="Q9753" i="1"/>
  <c r="N9753" i="1"/>
  <c r="AF9752" i="1"/>
  <c r="Q9752" i="1"/>
  <c r="N9752" i="1"/>
  <c r="AF9751" i="1"/>
  <c r="Q9751" i="1"/>
  <c r="N9751" i="1"/>
  <c r="AF9750" i="1"/>
  <c r="Q9750" i="1"/>
  <c r="N9750" i="1"/>
  <c r="AF9749" i="1"/>
  <c r="Q9749" i="1"/>
  <c r="N9749" i="1"/>
  <c r="AF9748" i="1"/>
  <c r="Q9748" i="1"/>
  <c r="N9748" i="1"/>
  <c r="AF9747" i="1"/>
  <c r="Q9747" i="1"/>
  <c r="N9747" i="1"/>
  <c r="AF9746" i="1"/>
  <c r="Q9746" i="1"/>
  <c r="N9746" i="1"/>
  <c r="AF9745" i="1"/>
  <c r="Q9745" i="1"/>
  <c r="N9745" i="1"/>
  <c r="AF9744" i="1"/>
  <c r="Q9744" i="1"/>
  <c r="N9744" i="1"/>
  <c r="AF9743" i="1"/>
  <c r="Q9743" i="1"/>
  <c r="N9743" i="1"/>
  <c r="AF9742" i="1"/>
  <c r="Q9742" i="1"/>
  <c r="N9742" i="1"/>
  <c r="AF9741" i="1"/>
  <c r="Q9741" i="1"/>
  <c r="N9741" i="1"/>
  <c r="AF9740" i="1"/>
  <c r="Q9740" i="1"/>
  <c r="N9740" i="1"/>
  <c r="AF9739" i="1"/>
  <c r="Q9739" i="1"/>
  <c r="N9739" i="1"/>
  <c r="AF9738" i="1"/>
  <c r="Q9738" i="1"/>
  <c r="N9738" i="1"/>
  <c r="AF9737" i="1"/>
  <c r="Q9737" i="1"/>
  <c r="N9737" i="1"/>
  <c r="AF9736" i="1"/>
  <c r="Q9736" i="1"/>
  <c r="N9736" i="1"/>
  <c r="AF9735" i="1"/>
  <c r="Q9735" i="1"/>
  <c r="N9735" i="1"/>
  <c r="AF9734" i="1"/>
  <c r="Q9734" i="1"/>
  <c r="N9734" i="1"/>
  <c r="AF9733" i="1"/>
  <c r="Q9733" i="1"/>
  <c r="N9733" i="1"/>
  <c r="AF9732" i="1"/>
  <c r="Q9732" i="1"/>
  <c r="N9732" i="1"/>
  <c r="AF9731" i="1"/>
  <c r="Q9731" i="1"/>
  <c r="N9731" i="1"/>
  <c r="AF9730" i="1"/>
  <c r="Q9730" i="1"/>
  <c r="N9730" i="1"/>
  <c r="AF9729" i="1"/>
  <c r="Q9729" i="1"/>
  <c r="N9729" i="1"/>
  <c r="AF9728" i="1"/>
  <c r="Q9728" i="1"/>
  <c r="N9728" i="1"/>
  <c r="AF9727" i="1"/>
  <c r="Q9727" i="1"/>
  <c r="N9727" i="1"/>
  <c r="AF9726" i="1"/>
  <c r="Q9726" i="1"/>
  <c r="N9726" i="1"/>
  <c r="AF9725" i="1"/>
  <c r="Q9725" i="1"/>
  <c r="N9725" i="1"/>
  <c r="AF9724" i="1"/>
  <c r="Q9724" i="1"/>
  <c r="N9724" i="1"/>
  <c r="AF9723" i="1"/>
  <c r="Q9723" i="1"/>
  <c r="N9723" i="1"/>
  <c r="AF9722" i="1"/>
  <c r="Q9722" i="1"/>
  <c r="N9722" i="1"/>
  <c r="AF9721" i="1"/>
  <c r="Q9721" i="1"/>
  <c r="N9721" i="1"/>
  <c r="AF9720" i="1"/>
  <c r="Q9720" i="1"/>
  <c r="N9720" i="1"/>
  <c r="AF9719" i="1"/>
  <c r="Q9719" i="1"/>
  <c r="N9719" i="1"/>
  <c r="AF9718" i="1"/>
  <c r="Q9718" i="1"/>
  <c r="N9718" i="1"/>
  <c r="AF9717" i="1"/>
  <c r="Q9717" i="1"/>
  <c r="N9717" i="1"/>
  <c r="AF9716" i="1"/>
  <c r="Q9716" i="1"/>
  <c r="N9716" i="1"/>
  <c r="AF9715" i="1"/>
  <c r="Q9715" i="1"/>
  <c r="N9715" i="1"/>
  <c r="AF9714" i="1"/>
  <c r="Q9714" i="1"/>
  <c r="N9714" i="1"/>
  <c r="AF9713" i="1"/>
  <c r="Q9713" i="1"/>
  <c r="N9713" i="1"/>
  <c r="AF9712" i="1"/>
  <c r="Q9712" i="1"/>
  <c r="N9712" i="1"/>
  <c r="AF9711" i="1"/>
  <c r="Q9711" i="1"/>
  <c r="N9711" i="1"/>
  <c r="AF9710" i="1"/>
  <c r="Q9710" i="1"/>
  <c r="N9710" i="1"/>
  <c r="AF9709" i="1"/>
  <c r="Q9709" i="1"/>
  <c r="N9709" i="1"/>
  <c r="AF9708" i="1"/>
  <c r="Q9708" i="1"/>
  <c r="N9708" i="1"/>
  <c r="AF9707" i="1"/>
  <c r="Q9707" i="1"/>
  <c r="N9707" i="1"/>
  <c r="AF9706" i="1"/>
  <c r="Q9706" i="1"/>
  <c r="N9706" i="1"/>
  <c r="AF9705" i="1"/>
  <c r="Q9705" i="1"/>
  <c r="N9705" i="1"/>
  <c r="AF9704" i="1"/>
  <c r="Q9704" i="1"/>
  <c r="N9704" i="1"/>
  <c r="AF9703" i="1"/>
  <c r="Q9703" i="1"/>
  <c r="N9703" i="1"/>
  <c r="AF9702" i="1"/>
  <c r="Q9702" i="1"/>
  <c r="N9702" i="1"/>
  <c r="AF9701" i="1"/>
  <c r="Q9701" i="1"/>
  <c r="N9701" i="1"/>
  <c r="AF9700" i="1"/>
  <c r="Q9700" i="1"/>
  <c r="N9700" i="1"/>
  <c r="AF9699" i="1"/>
  <c r="Q9699" i="1"/>
  <c r="N9699" i="1"/>
  <c r="AF9698" i="1"/>
  <c r="Q9698" i="1"/>
  <c r="N9698" i="1"/>
  <c r="AF9697" i="1"/>
  <c r="Q9697" i="1"/>
  <c r="N9697" i="1"/>
  <c r="AF9696" i="1"/>
  <c r="Q9696" i="1"/>
  <c r="N9696" i="1"/>
  <c r="AF9695" i="1"/>
  <c r="Q9695" i="1"/>
  <c r="N9695" i="1"/>
  <c r="AF9694" i="1"/>
  <c r="Q9694" i="1"/>
  <c r="N9694" i="1"/>
  <c r="AF9693" i="1"/>
  <c r="Q9693" i="1"/>
  <c r="N9693" i="1"/>
  <c r="AF9692" i="1"/>
  <c r="Q9692" i="1"/>
  <c r="N9692" i="1"/>
  <c r="AF9691" i="1"/>
  <c r="Q9691" i="1"/>
  <c r="N9691" i="1"/>
  <c r="AF9690" i="1"/>
  <c r="Q9690" i="1"/>
  <c r="N9690" i="1"/>
  <c r="AF9689" i="1"/>
  <c r="Q9689" i="1"/>
  <c r="N9689" i="1"/>
  <c r="AF9688" i="1"/>
  <c r="Q9688" i="1"/>
  <c r="N9688" i="1"/>
  <c r="AF9687" i="1"/>
  <c r="Q9687" i="1"/>
  <c r="N9687" i="1"/>
  <c r="AF9686" i="1"/>
  <c r="Q9686" i="1"/>
  <c r="N9686" i="1"/>
  <c r="AF9685" i="1"/>
  <c r="Q9685" i="1"/>
  <c r="N9685" i="1"/>
  <c r="AF9684" i="1"/>
  <c r="Q9684" i="1"/>
  <c r="N9684" i="1"/>
  <c r="AF9683" i="1"/>
  <c r="Q9683" i="1"/>
  <c r="N9683" i="1"/>
  <c r="AF9682" i="1"/>
  <c r="Q9682" i="1"/>
  <c r="N9682" i="1"/>
  <c r="AF9681" i="1"/>
  <c r="Q9681" i="1"/>
  <c r="N9681" i="1"/>
  <c r="AF9680" i="1"/>
  <c r="Q9680" i="1"/>
  <c r="N9680" i="1"/>
  <c r="AF9679" i="1"/>
  <c r="Q9679" i="1"/>
  <c r="N9679" i="1"/>
  <c r="AF9678" i="1"/>
  <c r="Q9678" i="1"/>
  <c r="N9678" i="1"/>
  <c r="AF9677" i="1"/>
  <c r="Q9677" i="1"/>
  <c r="N9677" i="1"/>
  <c r="AF9676" i="1"/>
  <c r="Q9676" i="1"/>
  <c r="N9676" i="1"/>
  <c r="AF9675" i="1"/>
  <c r="Q9675" i="1"/>
  <c r="N9675" i="1"/>
  <c r="AF9674" i="1"/>
  <c r="Q9674" i="1"/>
  <c r="N9674" i="1"/>
  <c r="AF9673" i="1"/>
  <c r="Q9673" i="1"/>
  <c r="N9673" i="1"/>
  <c r="AF9672" i="1"/>
  <c r="Q9672" i="1"/>
  <c r="N9672" i="1"/>
  <c r="AF9671" i="1"/>
  <c r="Q9671" i="1"/>
  <c r="N9671" i="1"/>
  <c r="AF9670" i="1"/>
  <c r="Q9670" i="1"/>
  <c r="N9670" i="1"/>
  <c r="AF9669" i="1"/>
  <c r="Q9669" i="1"/>
  <c r="N9669" i="1"/>
  <c r="AF9668" i="1"/>
  <c r="Q9668" i="1"/>
  <c r="N9668" i="1"/>
  <c r="AF9667" i="1"/>
  <c r="Q9667" i="1"/>
  <c r="N9667" i="1"/>
  <c r="AF9666" i="1"/>
  <c r="Q9666" i="1"/>
  <c r="N9666" i="1"/>
  <c r="AF9665" i="1"/>
  <c r="Q9665" i="1"/>
  <c r="N9665" i="1"/>
  <c r="AF9664" i="1"/>
  <c r="Q9664" i="1"/>
  <c r="N9664" i="1"/>
  <c r="AF9663" i="1"/>
  <c r="Q9663" i="1"/>
  <c r="N9663" i="1"/>
  <c r="AF9662" i="1"/>
  <c r="Q9662" i="1"/>
  <c r="N9662" i="1"/>
  <c r="AF9661" i="1"/>
  <c r="Q9661" i="1"/>
  <c r="N9661" i="1"/>
  <c r="AF9660" i="1"/>
  <c r="Q9660" i="1"/>
  <c r="N9660" i="1"/>
  <c r="AF9659" i="1"/>
  <c r="Q9659" i="1"/>
  <c r="N9659" i="1"/>
  <c r="AF9658" i="1"/>
  <c r="Q9658" i="1"/>
  <c r="N9658" i="1"/>
  <c r="AF9657" i="1"/>
  <c r="Q9657" i="1"/>
  <c r="N9657" i="1"/>
  <c r="AF9656" i="1"/>
  <c r="Q9656" i="1"/>
  <c r="N9656" i="1"/>
  <c r="AF9655" i="1"/>
  <c r="Q9655" i="1"/>
  <c r="N9655" i="1"/>
  <c r="AF9654" i="1"/>
  <c r="Q9654" i="1"/>
  <c r="N9654" i="1"/>
  <c r="AF9653" i="1"/>
  <c r="Q9653" i="1"/>
  <c r="N9653" i="1"/>
  <c r="AF9652" i="1"/>
  <c r="Q9652" i="1"/>
  <c r="N9652" i="1"/>
  <c r="AF9651" i="1"/>
  <c r="Q9651" i="1"/>
  <c r="N9651" i="1"/>
  <c r="AF9650" i="1"/>
  <c r="Q9650" i="1"/>
  <c r="N9650" i="1"/>
  <c r="AF9649" i="1"/>
  <c r="Q9649" i="1"/>
  <c r="N9649" i="1"/>
  <c r="AF9648" i="1"/>
  <c r="Q9648" i="1"/>
  <c r="N9648" i="1"/>
  <c r="AF9647" i="1"/>
  <c r="Q9647" i="1"/>
  <c r="N9647" i="1"/>
  <c r="AF9646" i="1"/>
  <c r="Q9646" i="1"/>
  <c r="N9646" i="1"/>
  <c r="AF9645" i="1"/>
  <c r="Q9645" i="1"/>
  <c r="N9645" i="1"/>
  <c r="AF9644" i="1"/>
  <c r="Q9644" i="1"/>
  <c r="N9644" i="1"/>
  <c r="AF9643" i="1"/>
  <c r="Q9643" i="1"/>
  <c r="N9643" i="1"/>
  <c r="AF9642" i="1"/>
  <c r="Q9642" i="1"/>
  <c r="N9642" i="1"/>
  <c r="AF9641" i="1"/>
  <c r="Q9641" i="1"/>
  <c r="N9641" i="1"/>
  <c r="AF9640" i="1"/>
  <c r="Q9640" i="1"/>
  <c r="N9640" i="1"/>
  <c r="AF9639" i="1"/>
  <c r="Q9639" i="1"/>
  <c r="N9639" i="1"/>
  <c r="AF9638" i="1"/>
  <c r="Q9638" i="1"/>
  <c r="N9638" i="1"/>
  <c r="AF9637" i="1"/>
  <c r="Q9637" i="1"/>
  <c r="N9637" i="1"/>
  <c r="AF9636" i="1"/>
  <c r="Q9636" i="1"/>
  <c r="N9636" i="1"/>
  <c r="AF9635" i="1"/>
  <c r="Q9635" i="1"/>
  <c r="N9635" i="1"/>
  <c r="AF9634" i="1"/>
  <c r="Q9634" i="1"/>
  <c r="N9634" i="1"/>
  <c r="AF9633" i="1"/>
  <c r="Q9633" i="1"/>
  <c r="N9633" i="1"/>
  <c r="AF9632" i="1"/>
  <c r="Q9632" i="1"/>
  <c r="N9632" i="1"/>
  <c r="AF9631" i="1"/>
  <c r="Q9631" i="1"/>
  <c r="N9631" i="1"/>
  <c r="AF9630" i="1"/>
  <c r="Q9630" i="1"/>
  <c r="N9630" i="1"/>
  <c r="AF9629" i="1"/>
  <c r="Q9629" i="1"/>
  <c r="N9629" i="1"/>
  <c r="AF9628" i="1"/>
  <c r="Q9628" i="1"/>
  <c r="N9628" i="1"/>
  <c r="AF9627" i="1"/>
  <c r="Q9627" i="1"/>
  <c r="N9627" i="1"/>
  <c r="AF9626" i="1"/>
  <c r="Q9626" i="1"/>
  <c r="N9626" i="1"/>
  <c r="AF9625" i="1"/>
  <c r="Q9625" i="1"/>
  <c r="N9625" i="1"/>
  <c r="AF9624" i="1"/>
  <c r="Q9624" i="1"/>
  <c r="N9624" i="1"/>
  <c r="AF9623" i="1"/>
  <c r="Q9623" i="1"/>
  <c r="N9623" i="1"/>
  <c r="AF9622" i="1"/>
  <c r="Q9622" i="1"/>
  <c r="N9622" i="1"/>
  <c r="AF9621" i="1"/>
  <c r="Q9621" i="1"/>
  <c r="N9621" i="1"/>
  <c r="AF9620" i="1"/>
  <c r="Q9620" i="1"/>
  <c r="N9620" i="1"/>
  <c r="AF9619" i="1"/>
  <c r="Q9619" i="1"/>
  <c r="N9619" i="1"/>
  <c r="AF9618" i="1"/>
  <c r="Q9618" i="1"/>
  <c r="N9618" i="1"/>
  <c r="AF9617" i="1"/>
  <c r="Q9617" i="1"/>
  <c r="N9617" i="1"/>
  <c r="AF9616" i="1"/>
  <c r="Q9616" i="1"/>
  <c r="N9616" i="1"/>
  <c r="AF9615" i="1"/>
  <c r="Q9615" i="1"/>
  <c r="N9615" i="1"/>
  <c r="AF9614" i="1"/>
  <c r="Q9614" i="1"/>
  <c r="N9614" i="1"/>
  <c r="AF9613" i="1"/>
  <c r="Q9613" i="1"/>
  <c r="N9613" i="1"/>
  <c r="AF9612" i="1"/>
  <c r="Q9612" i="1"/>
  <c r="N9612" i="1"/>
  <c r="AF9611" i="1"/>
  <c r="Q9611" i="1"/>
  <c r="N9611" i="1"/>
  <c r="AF9610" i="1"/>
  <c r="Q9610" i="1"/>
  <c r="N9610" i="1"/>
  <c r="AF9609" i="1"/>
  <c r="Q9609" i="1"/>
  <c r="N9609" i="1"/>
  <c r="AF9608" i="1"/>
  <c r="Q9608" i="1"/>
  <c r="N9608" i="1"/>
  <c r="AF9607" i="1"/>
  <c r="Q9607" i="1"/>
  <c r="N9607" i="1"/>
  <c r="AF9606" i="1"/>
  <c r="Q9606" i="1"/>
  <c r="N9606" i="1"/>
  <c r="AF9605" i="1"/>
  <c r="Q9605" i="1"/>
  <c r="N9605" i="1"/>
  <c r="AF9604" i="1"/>
  <c r="Q9604" i="1"/>
  <c r="N9604" i="1"/>
  <c r="AF9603" i="1"/>
  <c r="Q9603" i="1"/>
  <c r="N9603" i="1"/>
  <c r="AF9602" i="1"/>
  <c r="Q9602" i="1"/>
  <c r="N9602" i="1"/>
  <c r="AF9601" i="1"/>
  <c r="Q9601" i="1"/>
  <c r="N9601" i="1"/>
  <c r="AF9600" i="1"/>
  <c r="Q9600" i="1"/>
  <c r="N9600" i="1"/>
  <c r="AF9599" i="1"/>
  <c r="Q9599" i="1"/>
  <c r="N9599" i="1"/>
  <c r="AF9598" i="1"/>
  <c r="Q9598" i="1"/>
  <c r="N9598" i="1"/>
  <c r="AF9597" i="1"/>
  <c r="Q9597" i="1"/>
  <c r="N9597" i="1"/>
  <c r="AF9596" i="1"/>
  <c r="Q9596" i="1"/>
  <c r="N9596" i="1"/>
  <c r="AF9595" i="1"/>
  <c r="Q9595" i="1"/>
  <c r="N9595" i="1"/>
  <c r="AF9594" i="1"/>
  <c r="Q9594" i="1"/>
  <c r="N9594" i="1"/>
  <c r="AF9593" i="1"/>
  <c r="Q9593" i="1"/>
  <c r="N9593" i="1"/>
  <c r="AF9592" i="1"/>
  <c r="Q9592" i="1"/>
  <c r="N9592" i="1"/>
  <c r="AF9591" i="1"/>
  <c r="Q9591" i="1"/>
  <c r="N9591" i="1"/>
  <c r="AF9590" i="1"/>
  <c r="Q9590" i="1"/>
  <c r="N9590" i="1"/>
  <c r="AF9589" i="1"/>
  <c r="Q9589" i="1"/>
  <c r="N9589" i="1"/>
  <c r="AF9588" i="1"/>
  <c r="Q9588" i="1"/>
  <c r="N9588" i="1"/>
  <c r="AF9587" i="1"/>
  <c r="Q9587" i="1"/>
  <c r="N9587" i="1"/>
  <c r="AF9586" i="1"/>
  <c r="Q9586" i="1"/>
  <c r="N9586" i="1"/>
  <c r="AF9585" i="1"/>
  <c r="Q9585" i="1"/>
  <c r="N9585" i="1"/>
  <c r="AF9584" i="1"/>
  <c r="Q9584" i="1"/>
  <c r="N9584" i="1"/>
  <c r="AF9583" i="1"/>
  <c r="Q9583" i="1"/>
  <c r="N9583" i="1"/>
  <c r="AF9582" i="1"/>
  <c r="Q9582" i="1"/>
  <c r="N9582" i="1"/>
  <c r="AF9581" i="1"/>
  <c r="Q9581" i="1"/>
  <c r="N9581" i="1"/>
  <c r="AF9580" i="1"/>
  <c r="Q9580" i="1"/>
  <c r="N9580" i="1"/>
  <c r="AF9579" i="1"/>
  <c r="Q9579" i="1"/>
  <c r="N9579" i="1"/>
  <c r="AF9578" i="1"/>
  <c r="Q9578" i="1"/>
  <c r="N9578" i="1"/>
  <c r="AF9577" i="1"/>
  <c r="Q9577" i="1"/>
  <c r="N9577" i="1"/>
  <c r="AF9576" i="1"/>
  <c r="Q9576" i="1"/>
  <c r="N9576" i="1"/>
  <c r="AF9575" i="1"/>
  <c r="Q9575" i="1"/>
  <c r="N9575" i="1"/>
  <c r="AF9574" i="1"/>
  <c r="Q9574" i="1"/>
  <c r="N9574" i="1"/>
  <c r="AF9573" i="1"/>
  <c r="Q9573" i="1"/>
  <c r="N9573" i="1"/>
  <c r="AF9572" i="1"/>
  <c r="Q9572" i="1"/>
  <c r="N9572" i="1"/>
  <c r="AF9571" i="1"/>
  <c r="Q9571" i="1"/>
  <c r="N9571" i="1"/>
  <c r="AF9570" i="1"/>
  <c r="Q9570" i="1"/>
  <c r="N9570" i="1"/>
  <c r="AF9569" i="1"/>
  <c r="Q9569" i="1"/>
  <c r="N9569" i="1"/>
  <c r="AF9568" i="1"/>
  <c r="Q9568" i="1"/>
  <c r="N9568" i="1"/>
  <c r="AF9567" i="1"/>
  <c r="Q9567" i="1"/>
  <c r="N9567" i="1"/>
  <c r="AF9566" i="1"/>
  <c r="Q9566" i="1"/>
  <c r="N9566" i="1"/>
  <c r="AF9565" i="1"/>
  <c r="Q9565" i="1"/>
  <c r="N9565" i="1"/>
  <c r="AF9564" i="1"/>
  <c r="Q9564" i="1"/>
  <c r="N9564" i="1"/>
  <c r="AF9563" i="1"/>
  <c r="Q9563" i="1"/>
  <c r="N9563" i="1"/>
  <c r="AF9562" i="1"/>
  <c r="Q9562" i="1"/>
  <c r="N9562" i="1"/>
  <c r="AF9561" i="1"/>
  <c r="Q9561" i="1"/>
  <c r="N9561" i="1"/>
  <c r="AF9560" i="1"/>
  <c r="Q9560" i="1"/>
  <c r="N9560" i="1"/>
  <c r="AF9559" i="1"/>
  <c r="Q9559" i="1"/>
  <c r="N9559" i="1"/>
  <c r="AF9558" i="1"/>
  <c r="Q9558" i="1"/>
  <c r="N9558" i="1"/>
  <c r="AF9557" i="1"/>
  <c r="Q9557" i="1"/>
  <c r="N9557" i="1"/>
  <c r="AF9556" i="1"/>
  <c r="Q9556" i="1"/>
  <c r="N9556" i="1"/>
  <c r="AF9555" i="1"/>
  <c r="Q9555" i="1"/>
  <c r="N9555" i="1"/>
  <c r="AF9554" i="1"/>
  <c r="Q9554" i="1"/>
  <c r="N9554" i="1"/>
  <c r="AF9553" i="1"/>
  <c r="Q9553" i="1"/>
  <c r="N9553" i="1"/>
  <c r="AF9552" i="1"/>
  <c r="Q9552" i="1"/>
  <c r="N9552" i="1"/>
  <c r="AF9551" i="1"/>
  <c r="Q9551" i="1"/>
  <c r="N9551" i="1"/>
  <c r="AF9550" i="1"/>
  <c r="Q9550" i="1"/>
  <c r="N9550" i="1"/>
  <c r="AF9549" i="1"/>
  <c r="Q9549" i="1"/>
  <c r="N9549" i="1"/>
  <c r="AF9548" i="1"/>
  <c r="Q9548" i="1"/>
  <c r="N9548" i="1"/>
  <c r="AF9547" i="1"/>
  <c r="Q9547" i="1"/>
  <c r="N9547" i="1"/>
  <c r="AF9546" i="1"/>
  <c r="Q9546" i="1"/>
  <c r="N9546" i="1"/>
  <c r="AF9545" i="1"/>
  <c r="Q9545" i="1"/>
  <c r="N9545" i="1"/>
  <c r="AF9544" i="1"/>
  <c r="Q9544" i="1"/>
  <c r="N9544" i="1"/>
  <c r="AF9543" i="1"/>
  <c r="Q9543" i="1"/>
  <c r="N9543" i="1"/>
  <c r="AF9542" i="1"/>
  <c r="Q9542" i="1"/>
  <c r="N9542" i="1"/>
  <c r="AF9541" i="1"/>
  <c r="Q9541" i="1"/>
  <c r="N9541" i="1"/>
  <c r="AF9540" i="1"/>
  <c r="Q9540" i="1"/>
  <c r="N9540" i="1"/>
  <c r="AF9539" i="1"/>
  <c r="Q9539" i="1"/>
  <c r="N9539" i="1"/>
  <c r="AF9538" i="1"/>
  <c r="Q9538" i="1"/>
  <c r="N9538" i="1"/>
  <c r="AF9537" i="1"/>
  <c r="Q9537" i="1"/>
  <c r="N9537" i="1"/>
  <c r="AF9536" i="1"/>
  <c r="Q9536" i="1"/>
  <c r="N9536" i="1"/>
  <c r="AF9535" i="1"/>
  <c r="Q9535" i="1"/>
  <c r="N9535" i="1"/>
  <c r="AF9534" i="1"/>
  <c r="Q9534" i="1"/>
  <c r="N9534" i="1"/>
  <c r="AF9533" i="1"/>
  <c r="Q9533" i="1"/>
  <c r="N9533" i="1"/>
  <c r="AF9532" i="1"/>
  <c r="Q9532" i="1"/>
  <c r="N9532" i="1"/>
  <c r="AF9531" i="1"/>
  <c r="Q9531" i="1"/>
  <c r="N9531" i="1"/>
  <c r="AF9530" i="1"/>
  <c r="Q9530" i="1"/>
  <c r="N9530" i="1"/>
  <c r="AF9529" i="1"/>
  <c r="Q9529" i="1"/>
  <c r="N9529" i="1"/>
  <c r="AF9528" i="1"/>
  <c r="Q9528" i="1"/>
  <c r="N9528" i="1"/>
  <c r="AF9527" i="1"/>
  <c r="Q9527" i="1"/>
  <c r="N9527" i="1"/>
  <c r="AF9526" i="1"/>
  <c r="Q9526" i="1"/>
  <c r="N9526" i="1"/>
  <c r="AF9525" i="1"/>
  <c r="Q9525" i="1"/>
  <c r="N9525" i="1"/>
  <c r="AF9524" i="1"/>
  <c r="Q9524" i="1"/>
  <c r="N9524" i="1"/>
  <c r="AF9523" i="1"/>
  <c r="Q9523" i="1"/>
  <c r="N9523" i="1"/>
  <c r="AF9522" i="1"/>
  <c r="Q9522" i="1"/>
  <c r="N9522" i="1"/>
  <c r="AF9521" i="1"/>
  <c r="Q9521" i="1"/>
  <c r="N9521" i="1"/>
  <c r="AF9520" i="1"/>
  <c r="Q9520" i="1"/>
  <c r="N9520" i="1"/>
  <c r="AF9519" i="1"/>
  <c r="Q9519" i="1"/>
  <c r="N9519" i="1"/>
  <c r="AF9518" i="1"/>
  <c r="Q9518" i="1"/>
  <c r="N9518" i="1"/>
  <c r="AF9517" i="1"/>
  <c r="Q9517" i="1"/>
  <c r="N9517" i="1"/>
  <c r="AF9516" i="1"/>
  <c r="Q9516" i="1"/>
  <c r="N9516" i="1"/>
  <c r="AF9515" i="1"/>
  <c r="Q9515" i="1"/>
  <c r="N9515" i="1"/>
  <c r="AF9514" i="1"/>
  <c r="Q9514" i="1"/>
  <c r="N9514" i="1"/>
  <c r="AF9513" i="1"/>
  <c r="Q9513" i="1"/>
  <c r="N9513" i="1"/>
  <c r="AF9512" i="1"/>
  <c r="Q9512" i="1"/>
  <c r="N9512" i="1"/>
  <c r="AF9511" i="1"/>
  <c r="Q9511" i="1"/>
  <c r="N9511" i="1"/>
  <c r="AF9510" i="1"/>
  <c r="Q9510" i="1"/>
  <c r="N9510" i="1"/>
  <c r="AF9509" i="1"/>
  <c r="Q9509" i="1"/>
  <c r="N9509" i="1"/>
  <c r="AF9508" i="1"/>
  <c r="Q9508" i="1"/>
  <c r="N9508" i="1"/>
  <c r="AF9507" i="1"/>
  <c r="Q9507" i="1"/>
  <c r="N9507" i="1"/>
  <c r="AF9506" i="1"/>
  <c r="Q9506" i="1"/>
  <c r="N9506" i="1"/>
  <c r="AF9505" i="1"/>
  <c r="Q9505" i="1"/>
  <c r="N9505" i="1"/>
  <c r="AF9504" i="1"/>
  <c r="Q9504" i="1"/>
  <c r="N9504" i="1"/>
  <c r="AF9503" i="1"/>
  <c r="Q9503" i="1"/>
  <c r="N9503" i="1"/>
  <c r="AF9502" i="1"/>
  <c r="Q9502" i="1"/>
  <c r="N9502" i="1"/>
  <c r="AF9501" i="1"/>
  <c r="Q9501" i="1"/>
  <c r="N9501" i="1"/>
  <c r="AF9500" i="1"/>
  <c r="Q9500" i="1"/>
  <c r="N9500" i="1"/>
  <c r="AF9499" i="1"/>
  <c r="Q9499" i="1"/>
  <c r="N9499" i="1"/>
  <c r="AF9498" i="1"/>
  <c r="Q9498" i="1"/>
  <c r="N9498" i="1"/>
  <c r="AF9497" i="1"/>
  <c r="Q9497" i="1"/>
  <c r="N9497" i="1"/>
  <c r="AF9496" i="1"/>
  <c r="Q9496" i="1"/>
  <c r="N9496" i="1"/>
  <c r="AF9495" i="1"/>
  <c r="Q9495" i="1"/>
  <c r="N9495" i="1"/>
  <c r="AF9494" i="1"/>
  <c r="Q9494" i="1"/>
  <c r="N9494" i="1"/>
  <c r="AF9493" i="1"/>
  <c r="Q9493" i="1"/>
  <c r="N9493" i="1"/>
  <c r="AF9492" i="1"/>
  <c r="Q9492" i="1"/>
  <c r="N9492" i="1"/>
  <c r="AF9491" i="1"/>
  <c r="Q9491" i="1"/>
  <c r="N9491" i="1"/>
  <c r="AF9490" i="1"/>
  <c r="Q9490" i="1"/>
  <c r="N9490" i="1"/>
  <c r="AF9489" i="1"/>
  <c r="Q9489" i="1"/>
  <c r="N9489" i="1"/>
  <c r="AF9488" i="1"/>
  <c r="Q9488" i="1"/>
  <c r="N9488" i="1"/>
  <c r="AF9487" i="1"/>
  <c r="Q9487" i="1"/>
  <c r="N9487" i="1"/>
  <c r="AF9486" i="1"/>
  <c r="Q9486" i="1"/>
  <c r="N9486" i="1"/>
  <c r="AF9485" i="1"/>
  <c r="Q9485" i="1"/>
  <c r="N9485" i="1"/>
  <c r="AF9484" i="1"/>
  <c r="Q9484" i="1"/>
  <c r="N9484" i="1"/>
  <c r="AF9483" i="1"/>
  <c r="Q9483" i="1"/>
  <c r="N9483" i="1"/>
  <c r="AF9482" i="1"/>
  <c r="Q9482" i="1"/>
  <c r="N9482" i="1"/>
  <c r="AF9481" i="1"/>
  <c r="Q9481" i="1"/>
  <c r="N9481" i="1"/>
  <c r="AF9480" i="1"/>
  <c r="Q9480" i="1"/>
  <c r="N9480" i="1"/>
  <c r="AF9479" i="1"/>
  <c r="Q9479" i="1"/>
  <c r="N9479" i="1"/>
  <c r="AF9478" i="1"/>
  <c r="Q9478" i="1"/>
  <c r="N9478" i="1"/>
  <c r="AF9477" i="1"/>
  <c r="Q9477" i="1"/>
  <c r="N9477" i="1"/>
  <c r="AF9476" i="1"/>
  <c r="Q9476" i="1"/>
  <c r="N9476" i="1"/>
  <c r="AF9475" i="1"/>
  <c r="Q9475" i="1"/>
  <c r="N9475" i="1"/>
  <c r="AF9474" i="1"/>
  <c r="Q9474" i="1"/>
  <c r="N9474" i="1"/>
  <c r="AF9473" i="1"/>
  <c r="Q9473" i="1"/>
  <c r="N9473" i="1"/>
  <c r="AF9472" i="1"/>
  <c r="Q9472" i="1"/>
  <c r="N9472" i="1"/>
  <c r="AF9471" i="1"/>
  <c r="Q9471" i="1"/>
  <c r="N9471" i="1"/>
  <c r="AF9470" i="1"/>
  <c r="Q9470" i="1"/>
  <c r="N9470" i="1"/>
  <c r="AF9469" i="1"/>
  <c r="Q9469" i="1"/>
  <c r="N9469" i="1"/>
  <c r="AF9468" i="1"/>
  <c r="Q9468" i="1"/>
  <c r="N9468" i="1"/>
  <c r="AF9467" i="1"/>
  <c r="Q9467" i="1"/>
  <c r="N9467" i="1"/>
  <c r="AF9466" i="1"/>
  <c r="Q9466" i="1"/>
  <c r="N9466" i="1"/>
  <c r="AF9465" i="1"/>
  <c r="Q9465" i="1"/>
  <c r="N9465" i="1"/>
  <c r="AF9464" i="1"/>
  <c r="Q9464" i="1"/>
  <c r="N9464" i="1"/>
  <c r="AF9463" i="1"/>
  <c r="Q9463" i="1"/>
  <c r="N9463" i="1"/>
  <c r="AF9462" i="1"/>
  <c r="Q9462" i="1"/>
  <c r="N9462" i="1"/>
  <c r="AF9461" i="1"/>
  <c r="Q9461" i="1"/>
  <c r="N9461" i="1"/>
  <c r="AF9460" i="1"/>
  <c r="Q9460" i="1"/>
  <c r="N9460" i="1"/>
  <c r="AF9459" i="1"/>
  <c r="Q9459" i="1"/>
  <c r="N9459" i="1"/>
  <c r="AF9458" i="1"/>
  <c r="Q9458" i="1"/>
  <c r="N9458" i="1"/>
  <c r="AF9457" i="1"/>
  <c r="Q9457" i="1"/>
  <c r="N9457" i="1"/>
  <c r="AF9456" i="1"/>
  <c r="Q9456" i="1"/>
  <c r="N9456" i="1"/>
  <c r="AF9455" i="1"/>
  <c r="Q9455" i="1"/>
  <c r="N9455" i="1"/>
  <c r="AF9454" i="1"/>
  <c r="Q9454" i="1"/>
  <c r="N9454" i="1"/>
  <c r="AF9453" i="1"/>
  <c r="Q9453" i="1"/>
  <c r="N9453" i="1"/>
  <c r="AF9452" i="1"/>
  <c r="Q9452" i="1"/>
  <c r="N9452" i="1"/>
  <c r="AF9451" i="1"/>
  <c r="Q9451" i="1"/>
  <c r="N9451" i="1"/>
  <c r="AF9450" i="1"/>
  <c r="Q9450" i="1"/>
  <c r="N9450" i="1"/>
  <c r="AF9449" i="1"/>
  <c r="Q9449" i="1"/>
  <c r="N9449" i="1"/>
  <c r="AF9448" i="1"/>
  <c r="Q9448" i="1"/>
  <c r="N9448" i="1"/>
  <c r="AF9447" i="1"/>
  <c r="Q9447" i="1"/>
  <c r="N9447" i="1"/>
  <c r="AF9446" i="1"/>
  <c r="Q9446" i="1"/>
  <c r="N9446" i="1"/>
  <c r="AF9445" i="1"/>
  <c r="Q9445" i="1"/>
  <c r="N9445" i="1"/>
  <c r="AF9444" i="1"/>
  <c r="Q9444" i="1"/>
  <c r="N9444" i="1"/>
  <c r="AF9443" i="1"/>
  <c r="Q9443" i="1"/>
  <c r="N9443" i="1"/>
  <c r="AF9442" i="1"/>
  <c r="Q9442" i="1"/>
  <c r="N9442" i="1"/>
  <c r="AF9441" i="1"/>
  <c r="Q9441" i="1"/>
  <c r="N9441" i="1"/>
  <c r="AF9440" i="1"/>
  <c r="Q9440" i="1"/>
  <c r="N9440" i="1"/>
  <c r="AF9439" i="1"/>
  <c r="Q9439" i="1"/>
  <c r="N9439" i="1"/>
  <c r="AF9438" i="1"/>
  <c r="Q9438" i="1"/>
  <c r="N9438" i="1"/>
  <c r="AF9437" i="1"/>
  <c r="Q9437" i="1"/>
  <c r="N9437" i="1"/>
  <c r="AF9436" i="1"/>
  <c r="Q9436" i="1"/>
  <c r="N9436" i="1"/>
  <c r="AF9435" i="1"/>
  <c r="Q9435" i="1"/>
  <c r="N9435" i="1"/>
  <c r="AF9434" i="1"/>
  <c r="Q9434" i="1"/>
  <c r="N9434" i="1"/>
  <c r="AF9433" i="1"/>
  <c r="Q9433" i="1"/>
  <c r="N9433" i="1"/>
  <c r="AF9432" i="1"/>
  <c r="Q9432" i="1"/>
  <c r="N9432" i="1"/>
  <c r="AF9431" i="1"/>
  <c r="Q9431" i="1"/>
  <c r="N9431" i="1"/>
  <c r="AF9430" i="1"/>
  <c r="Q9430" i="1"/>
  <c r="N9430" i="1"/>
  <c r="AF9429" i="1"/>
  <c r="Q9429" i="1"/>
  <c r="N9429" i="1"/>
  <c r="AF9428" i="1"/>
  <c r="Q9428" i="1"/>
  <c r="N9428" i="1"/>
  <c r="AF9427" i="1"/>
  <c r="Q9427" i="1"/>
  <c r="N9427" i="1"/>
  <c r="AF9426" i="1"/>
  <c r="Q9426" i="1"/>
  <c r="N9426" i="1"/>
  <c r="AF9425" i="1"/>
  <c r="Q9425" i="1"/>
  <c r="N9425" i="1"/>
  <c r="AF9424" i="1"/>
  <c r="Q9424" i="1"/>
  <c r="N9424" i="1"/>
  <c r="AF9423" i="1"/>
  <c r="Q9423" i="1"/>
  <c r="N9423" i="1"/>
  <c r="AF9422" i="1"/>
  <c r="Q9422" i="1"/>
  <c r="N9422" i="1"/>
  <c r="AF9421" i="1"/>
  <c r="Q9421" i="1"/>
  <c r="N9421" i="1"/>
  <c r="AF9420" i="1"/>
  <c r="Q9420" i="1"/>
  <c r="N9420" i="1"/>
  <c r="AF9419" i="1"/>
  <c r="Q9419" i="1"/>
  <c r="N9419" i="1"/>
  <c r="AF9418" i="1"/>
  <c r="Q9418" i="1"/>
  <c r="N9418" i="1"/>
  <c r="AF9417" i="1"/>
  <c r="Q9417" i="1"/>
  <c r="N9417" i="1"/>
  <c r="AF9416" i="1"/>
  <c r="Q9416" i="1"/>
  <c r="N9416" i="1"/>
  <c r="AF9415" i="1"/>
  <c r="Q9415" i="1"/>
  <c r="N9415" i="1"/>
  <c r="AF9414" i="1"/>
  <c r="Q9414" i="1"/>
  <c r="N9414" i="1"/>
  <c r="AF9413" i="1"/>
  <c r="Q9413" i="1"/>
  <c r="N9413" i="1"/>
  <c r="AF9412" i="1"/>
  <c r="Q9412" i="1"/>
  <c r="N9412" i="1"/>
  <c r="AF9411" i="1"/>
  <c r="Q9411" i="1"/>
  <c r="N9411" i="1"/>
  <c r="AF9410" i="1"/>
  <c r="Q9410" i="1"/>
  <c r="N9410" i="1"/>
  <c r="AF9409" i="1"/>
  <c r="Q9409" i="1"/>
  <c r="N9409" i="1"/>
  <c r="AF9408" i="1"/>
  <c r="Q9408" i="1"/>
  <c r="N9408" i="1"/>
  <c r="AF9407" i="1"/>
  <c r="Q9407" i="1"/>
  <c r="N9407" i="1"/>
  <c r="AF9406" i="1"/>
  <c r="Q9406" i="1"/>
  <c r="N9406" i="1"/>
  <c r="AF9405" i="1"/>
  <c r="Q9405" i="1"/>
  <c r="N9405" i="1"/>
  <c r="AF9404" i="1"/>
  <c r="Q9404" i="1"/>
  <c r="N9404" i="1"/>
  <c r="AF9403" i="1"/>
  <c r="Q9403" i="1"/>
  <c r="N9403" i="1"/>
  <c r="AF9402" i="1"/>
  <c r="Q9402" i="1"/>
  <c r="N9402" i="1"/>
  <c r="AF9401" i="1"/>
  <c r="Q9401" i="1"/>
  <c r="N9401" i="1"/>
  <c r="AF9400" i="1"/>
  <c r="Q9400" i="1"/>
  <c r="N9400" i="1"/>
  <c r="AF9399" i="1"/>
  <c r="Q9399" i="1"/>
  <c r="N9399" i="1"/>
  <c r="AF9398" i="1"/>
  <c r="Q9398" i="1"/>
  <c r="N9398" i="1"/>
  <c r="AF9397" i="1"/>
  <c r="Q9397" i="1"/>
  <c r="N9397" i="1"/>
  <c r="AF9396" i="1"/>
  <c r="Q9396" i="1"/>
  <c r="N9396" i="1"/>
  <c r="AF9395" i="1"/>
  <c r="Q9395" i="1"/>
  <c r="N9395" i="1"/>
  <c r="AF9394" i="1"/>
  <c r="Q9394" i="1"/>
  <c r="N9394" i="1"/>
  <c r="AF9393" i="1"/>
  <c r="Q9393" i="1"/>
  <c r="N9393" i="1"/>
  <c r="AF9392" i="1"/>
  <c r="Q9392" i="1"/>
  <c r="N9392" i="1"/>
  <c r="AF9391" i="1"/>
  <c r="Q9391" i="1"/>
  <c r="N9391" i="1"/>
  <c r="AF9390" i="1"/>
  <c r="Q9390" i="1"/>
  <c r="N9390" i="1"/>
  <c r="AF9389" i="1"/>
  <c r="Q9389" i="1"/>
  <c r="N9389" i="1"/>
  <c r="AF9388" i="1"/>
  <c r="Q9388" i="1"/>
  <c r="N9388" i="1"/>
  <c r="AF9387" i="1"/>
  <c r="Q9387" i="1"/>
  <c r="N9387" i="1"/>
  <c r="AF9386" i="1"/>
  <c r="Q9386" i="1"/>
  <c r="N9386" i="1"/>
  <c r="AF9385" i="1"/>
  <c r="Q9385" i="1"/>
  <c r="N9385" i="1"/>
  <c r="AF9384" i="1"/>
  <c r="Q9384" i="1"/>
  <c r="N9384" i="1"/>
  <c r="AF9383" i="1"/>
  <c r="Q9383" i="1"/>
  <c r="N9383" i="1"/>
  <c r="AF9382" i="1"/>
  <c r="Q9382" i="1"/>
  <c r="N9382" i="1"/>
  <c r="AF9381" i="1"/>
  <c r="Q9381" i="1"/>
  <c r="N9381" i="1"/>
  <c r="AF9380" i="1"/>
  <c r="Q9380" i="1"/>
  <c r="N9380" i="1"/>
  <c r="AF9379" i="1"/>
  <c r="Q9379" i="1"/>
  <c r="N9379" i="1"/>
  <c r="AF9378" i="1"/>
  <c r="Q9378" i="1"/>
  <c r="N9378" i="1"/>
  <c r="AF9377" i="1"/>
  <c r="Q9377" i="1"/>
  <c r="N9377" i="1"/>
  <c r="AF9376" i="1"/>
  <c r="Q9376" i="1"/>
  <c r="N9376" i="1"/>
  <c r="AF9375" i="1"/>
  <c r="Q9375" i="1"/>
  <c r="N9375" i="1"/>
  <c r="AF9374" i="1"/>
  <c r="Q9374" i="1"/>
  <c r="N9374" i="1"/>
  <c r="AF9373" i="1"/>
  <c r="Q9373" i="1"/>
  <c r="N9373" i="1"/>
  <c r="AF9372" i="1"/>
  <c r="Q9372" i="1"/>
  <c r="N9372" i="1"/>
  <c r="AF9371" i="1"/>
  <c r="Q9371" i="1"/>
  <c r="N9371" i="1"/>
  <c r="AF9370" i="1"/>
  <c r="Q9370" i="1"/>
  <c r="N9370" i="1"/>
  <c r="AF9369" i="1"/>
  <c r="Q9369" i="1"/>
  <c r="N9369" i="1"/>
  <c r="AF9368" i="1"/>
  <c r="Q9368" i="1"/>
  <c r="N9368" i="1"/>
  <c r="AF9367" i="1"/>
  <c r="Q9367" i="1"/>
  <c r="N9367" i="1"/>
  <c r="AF9366" i="1"/>
  <c r="Q9366" i="1"/>
  <c r="N9366" i="1"/>
  <c r="AF9365" i="1"/>
  <c r="Q9365" i="1"/>
  <c r="N9365" i="1"/>
  <c r="AF9364" i="1"/>
  <c r="Q9364" i="1"/>
  <c r="N9364" i="1"/>
  <c r="AF9363" i="1"/>
  <c r="Q9363" i="1"/>
  <c r="N9363" i="1"/>
  <c r="AF9362" i="1"/>
  <c r="Q9362" i="1"/>
  <c r="N9362" i="1"/>
  <c r="AF9361" i="1"/>
  <c r="Q9361" i="1"/>
  <c r="N9361" i="1"/>
  <c r="AF9360" i="1"/>
  <c r="Q9360" i="1"/>
  <c r="N9360" i="1"/>
  <c r="AF9359" i="1"/>
  <c r="Q9359" i="1"/>
  <c r="N9359" i="1"/>
  <c r="AF9358" i="1"/>
  <c r="Q9358" i="1"/>
  <c r="N9358" i="1"/>
  <c r="AF9357" i="1"/>
  <c r="Q9357" i="1"/>
  <c r="N9357" i="1"/>
  <c r="AF9356" i="1"/>
  <c r="Q9356" i="1"/>
  <c r="N9356" i="1"/>
  <c r="AF9355" i="1"/>
  <c r="Q9355" i="1"/>
  <c r="N9355" i="1"/>
  <c r="AF9354" i="1"/>
  <c r="Q9354" i="1"/>
  <c r="N9354" i="1"/>
  <c r="AF9353" i="1"/>
  <c r="Q9353" i="1"/>
  <c r="N9353" i="1"/>
  <c r="AF9352" i="1"/>
  <c r="Q9352" i="1"/>
  <c r="N9352" i="1"/>
  <c r="AF9351" i="1"/>
  <c r="Q9351" i="1"/>
  <c r="N9351" i="1"/>
  <c r="AF9350" i="1"/>
  <c r="Q9350" i="1"/>
  <c r="N9350" i="1"/>
  <c r="AF9349" i="1"/>
  <c r="Q9349" i="1"/>
  <c r="N9349" i="1"/>
  <c r="AF9348" i="1"/>
  <c r="Q9348" i="1"/>
  <c r="N9348" i="1"/>
  <c r="AF9347" i="1"/>
  <c r="Q9347" i="1"/>
  <c r="N9347" i="1"/>
  <c r="AF9346" i="1"/>
  <c r="Q9346" i="1"/>
  <c r="N9346" i="1"/>
  <c r="AF9345" i="1"/>
  <c r="Q9345" i="1"/>
  <c r="N9345" i="1"/>
  <c r="AF9344" i="1"/>
  <c r="Q9344" i="1"/>
  <c r="N9344" i="1"/>
  <c r="AF9343" i="1"/>
  <c r="Q9343" i="1"/>
  <c r="N9343" i="1"/>
  <c r="AF9342" i="1"/>
  <c r="Q9342" i="1"/>
  <c r="N9342" i="1"/>
  <c r="AF9341" i="1"/>
  <c r="Q9341" i="1"/>
  <c r="N9341" i="1"/>
  <c r="AF9340" i="1"/>
  <c r="Q9340" i="1"/>
  <c r="N9340" i="1"/>
  <c r="AF9339" i="1"/>
  <c r="Q9339" i="1"/>
  <c r="N9339" i="1"/>
  <c r="AF9338" i="1"/>
  <c r="Q9338" i="1"/>
  <c r="N9338" i="1"/>
  <c r="AF9337" i="1"/>
  <c r="Q9337" i="1"/>
  <c r="N9337" i="1"/>
  <c r="AF9336" i="1"/>
  <c r="Q9336" i="1"/>
  <c r="N9336" i="1"/>
  <c r="AF9335" i="1"/>
  <c r="Q9335" i="1"/>
  <c r="N9335" i="1"/>
  <c r="AF9334" i="1"/>
  <c r="Q9334" i="1"/>
  <c r="N9334" i="1"/>
  <c r="AF9333" i="1"/>
  <c r="Q9333" i="1"/>
  <c r="N9333" i="1"/>
  <c r="AF9332" i="1"/>
  <c r="Q9332" i="1"/>
  <c r="N9332" i="1"/>
  <c r="AF9331" i="1"/>
  <c r="Q9331" i="1"/>
  <c r="N9331" i="1"/>
  <c r="AF9330" i="1"/>
  <c r="Q9330" i="1"/>
  <c r="N9330" i="1"/>
  <c r="AF9329" i="1"/>
  <c r="Q9329" i="1"/>
  <c r="N9329" i="1"/>
  <c r="AF9328" i="1"/>
  <c r="Q9328" i="1"/>
  <c r="N9328" i="1"/>
  <c r="AF9327" i="1"/>
  <c r="Q9327" i="1"/>
  <c r="N9327" i="1"/>
  <c r="AF9326" i="1"/>
  <c r="Q9326" i="1"/>
  <c r="N9326" i="1"/>
  <c r="AF9325" i="1"/>
  <c r="Q9325" i="1"/>
  <c r="N9325" i="1"/>
  <c r="AF9324" i="1"/>
  <c r="Q9324" i="1"/>
  <c r="N9324" i="1"/>
  <c r="AF9323" i="1"/>
  <c r="Q9323" i="1"/>
  <c r="N9323" i="1"/>
  <c r="AF9322" i="1"/>
  <c r="Q9322" i="1"/>
  <c r="N9322" i="1"/>
  <c r="AF9321" i="1"/>
  <c r="Q9321" i="1"/>
  <c r="N9321" i="1"/>
  <c r="AF9320" i="1"/>
  <c r="Q9320" i="1"/>
  <c r="N9320" i="1"/>
  <c r="AF9319" i="1"/>
  <c r="Q9319" i="1"/>
  <c r="N9319" i="1"/>
  <c r="AF9318" i="1"/>
  <c r="Q9318" i="1"/>
  <c r="N9318" i="1"/>
  <c r="AF9317" i="1"/>
  <c r="Q9317" i="1"/>
  <c r="N9317" i="1"/>
  <c r="AF9316" i="1"/>
  <c r="Q9316" i="1"/>
  <c r="N9316" i="1"/>
  <c r="AF9315" i="1"/>
  <c r="Q9315" i="1"/>
  <c r="N9315" i="1"/>
  <c r="AF9314" i="1"/>
  <c r="Q9314" i="1"/>
  <c r="N9314" i="1"/>
  <c r="AF9313" i="1"/>
  <c r="Q9313" i="1"/>
  <c r="N9313" i="1"/>
  <c r="AF9312" i="1"/>
  <c r="Q9312" i="1"/>
  <c r="N9312" i="1"/>
  <c r="AF9311" i="1"/>
  <c r="Q9311" i="1"/>
  <c r="N9311" i="1"/>
  <c r="AF9310" i="1"/>
  <c r="Q9310" i="1"/>
  <c r="N9310" i="1"/>
  <c r="AF9309" i="1"/>
  <c r="Q9309" i="1"/>
  <c r="N9309" i="1"/>
  <c r="AF9308" i="1"/>
  <c r="Q9308" i="1"/>
  <c r="N9308" i="1"/>
  <c r="AF9307" i="1"/>
  <c r="Q9307" i="1"/>
  <c r="N9307" i="1"/>
  <c r="AF9306" i="1"/>
  <c r="Q9306" i="1"/>
  <c r="N9306" i="1"/>
  <c r="AF9305" i="1"/>
  <c r="Q9305" i="1"/>
  <c r="N9305" i="1"/>
  <c r="AF9304" i="1"/>
  <c r="Q9304" i="1"/>
  <c r="N9304" i="1"/>
  <c r="AF9303" i="1"/>
  <c r="Q9303" i="1"/>
  <c r="N9303" i="1"/>
  <c r="AF9302" i="1"/>
  <c r="Q9302" i="1"/>
  <c r="N9302" i="1"/>
  <c r="AF9301" i="1"/>
  <c r="Q9301" i="1"/>
  <c r="N9301" i="1"/>
  <c r="AF9300" i="1"/>
  <c r="Q9300" i="1"/>
  <c r="N9300" i="1"/>
  <c r="AF9299" i="1"/>
  <c r="Q9299" i="1"/>
  <c r="N9299" i="1"/>
  <c r="AF9298" i="1"/>
  <c r="Q9298" i="1"/>
  <c r="N9298" i="1"/>
  <c r="AF9297" i="1"/>
  <c r="Q9297" i="1"/>
  <c r="N9297" i="1"/>
  <c r="AF9296" i="1"/>
  <c r="Q9296" i="1"/>
  <c r="N9296" i="1"/>
  <c r="AF9295" i="1"/>
  <c r="Q9295" i="1"/>
  <c r="N9295" i="1"/>
  <c r="AF9294" i="1"/>
  <c r="Q9294" i="1"/>
  <c r="N9294" i="1"/>
  <c r="AF9293" i="1"/>
  <c r="Q9293" i="1"/>
  <c r="N9293" i="1"/>
  <c r="AF9292" i="1"/>
  <c r="Q9292" i="1"/>
  <c r="N9292" i="1"/>
  <c r="AF9291" i="1"/>
  <c r="Q9291" i="1"/>
  <c r="N9291" i="1"/>
  <c r="AF9290" i="1"/>
  <c r="Q9290" i="1"/>
  <c r="N9290" i="1"/>
  <c r="AF9289" i="1"/>
  <c r="Q9289" i="1"/>
  <c r="N9289" i="1"/>
  <c r="AF9288" i="1"/>
  <c r="Q9288" i="1"/>
  <c r="N9288" i="1"/>
  <c r="AF9287" i="1"/>
  <c r="Q9287" i="1"/>
  <c r="N9287" i="1"/>
  <c r="AF9286" i="1"/>
  <c r="Q9286" i="1"/>
  <c r="N9286" i="1"/>
  <c r="AF9285" i="1"/>
  <c r="Q9285" i="1"/>
  <c r="N9285" i="1"/>
  <c r="AF9284" i="1"/>
  <c r="Q9284" i="1"/>
  <c r="N9284" i="1"/>
  <c r="AF9283" i="1"/>
  <c r="Q9283" i="1"/>
  <c r="N9283" i="1"/>
  <c r="AF9282" i="1"/>
  <c r="Q9282" i="1"/>
  <c r="N9282" i="1"/>
  <c r="AF9281" i="1"/>
  <c r="Q9281" i="1"/>
  <c r="N9281" i="1"/>
  <c r="AF9280" i="1"/>
  <c r="Q9280" i="1"/>
  <c r="N9280" i="1"/>
  <c r="AF9279" i="1"/>
  <c r="Q9279" i="1"/>
  <c r="N9279" i="1"/>
  <c r="AF9278" i="1"/>
  <c r="Q9278" i="1"/>
  <c r="N9278" i="1"/>
  <c r="AF9277" i="1"/>
  <c r="Q9277" i="1"/>
  <c r="N9277" i="1"/>
  <c r="AF9276" i="1"/>
  <c r="Q9276" i="1"/>
  <c r="N9276" i="1"/>
  <c r="AF9275" i="1"/>
  <c r="Q9275" i="1"/>
  <c r="N9275" i="1"/>
  <c r="AF9274" i="1"/>
  <c r="Q9274" i="1"/>
  <c r="N9274" i="1"/>
  <c r="AF9273" i="1"/>
  <c r="Q9273" i="1"/>
  <c r="N9273" i="1"/>
  <c r="AF9272" i="1"/>
  <c r="Q9272" i="1"/>
  <c r="N9272" i="1"/>
  <c r="AF9271" i="1"/>
  <c r="Q9271" i="1"/>
  <c r="N9271" i="1"/>
  <c r="AF9270" i="1"/>
  <c r="Q9270" i="1"/>
  <c r="N9270" i="1"/>
  <c r="AF9269" i="1"/>
  <c r="Q9269" i="1"/>
  <c r="N9269" i="1"/>
  <c r="AF9268" i="1"/>
  <c r="Q9268" i="1"/>
  <c r="N9268" i="1"/>
  <c r="AF9267" i="1"/>
  <c r="Q9267" i="1"/>
  <c r="N9267" i="1"/>
  <c r="AF9266" i="1"/>
  <c r="Q9266" i="1"/>
  <c r="N9266" i="1"/>
  <c r="AF9265" i="1"/>
  <c r="Q9265" i="1"/>
  <c r="N9265" i="1"/>
  <c r="AF9264" i="1"/>
  <c r="Q9264" i="1"/>
  <c r="N9264" i="1"/>
  <c r="AF9263" i="1"/>
  <c r="Q9263" i="1"/>
  <c r="N9263" i="1"/>
  <c r="AF9262" i="1"/>
  <c r="Q9262" i="1"/>
  <c r="N9262" i="1"/>
  <c r="AF9261" i="1"/>
  <c r="Q9261" i="1"/>
  <c r="N9261" i="1"/>
  <c r="AF9260" i="1"/>
  <c r="Q9260" i="1"/>
  <c r="N9260" i="1"/>
  <c r="AF9259" i="1"/>
  <c r="Q9259" i="1"/>
  <c r="N9259" i="1"/>
  <c r="AF9258" i="1"/>
  <c r="Q9258" i="1"/>
  <c r="N9258" i="1"/>
  <c r="AF9257" i="1"/>
  <c r="Q9257" i="1"/>
  <c r="N9257" i="1"/>
  <c r="AF9256" i="1"/>
  <c r="Q9256" i="1"/>
  <c r="N9256" i="1"/>
  <c r="AF9255" i="1"/>
  <c r="Q9255" i="1"/>
  <c r="N9255" i="1"/>
  <c r="AF9254" i="1"/>
  <c r="Q9254" i="1"/>
  <c r="N9254" i="1"/>
  <c r="AF9253" i="1"/>
  <c r="Q9253" i="1"/>
  <c r="N9253" i="1"/>
  <c r="AF9252" i="1"/>
  <c r="Q9252" i="1"/>
  <c r="N9252" i="1"/>
  <c r="AF9251" i="1"/>
  <c r="Q9251" i="1"/>
  <c r="N9251" i="1"/>
  <c r="AF9250" i="1"/>
  <c r="Q9250" i="1"/>
  <c r="N9250" i="1"/>
  <c r="AF9249" i="1"/>
  <c r="Q9249" i="1"/>
  <c r="N9249" i="1"/>
  <c r="AF9248" i="1"/>
  <c r="Q9248" i="1"/>
  <c r="N9248" i="1"/>
  <c r="AF9247" i="1"/>
  <c r="Q9247" i="1"/>
  <c r="N9247" i="1"/>
  <c r="AF9246" i="1"/>
  <c r="Q9246" i="1"/>
  <c r="N9246" i="1"/>
  <c r="AF9245" i="1"/>
  <c r="Q9245" i="1"/>
  <c r="N9245" i="1"/>
  <c r="AF9244" i="1"/>
  <c r="Q9244" i="1"/>
  <c r="N9244" i="1"/>
  <c r="AF9243" i="1"/>
  <c r="Q9243" i="1"/>
  <c r="N9243" i="1"/>
  <c r="AF9242" i="1"/>
  <c r="Q9242" i="1"/>
  <c r="N9242" i="1"/>
  <c r="AF9241" i="1"/>
  <c r="Q9241" i="1"/>
  <c r="N9241" i="1"/>
  <c r="AF9240" i="1"/>
  <c r="Q9240" i="1"/>
  <c r="N9240" i="1"/>
  <c r="AF9239" i="1"/>
  <c r="Q9239" i="1"/>
  <c r="N9239" i="1"/>
  <c r="AF9238" i="1"/>
  <c r="Q9238" i="1"/>
  <c r="N9238" i="1"/>
  <c r="AF9237" i="1"/>
  <c r="Q9237" i="1"/>
  <c r="N9237" i="1"/>
  <c r="AF9236" i="1"/>
  <c r="Q9236" i="1"/>
  <c r="N9236" i="1"/>
  <c r="AF9235" i="1"/>
  <c r="Q9235" i="1"/>
  <c r="N9235" i="1"/>
  <c r="AF9234" i="1"/>
  <c r="Q9234" i="1"/>
  <c r="N9234" i="1"/>
  <c r="AF9233" i="1"/>
  <c r="Q9233" i="1"/>
  <c r="N9233" i="1"/>
  <c r="AF9232" i="1"/>
  <c r="Q9232" i="1"/>
  <c r="N9232" i="1"/>
  <c r="AF9231" i="1"/>
  <c r="Q9231" i="1"/>
  <c r="N9231" i="1"/>
  <c r="AF9230" i="1"/>
  <c r="Q9230" i="1"/>
  <c r="N9230" i="1"/>
  <c r="AF9229" i="1"/>
  <c r="Q9229" i="1"/>
  <c r="N9229" i="1"/>
  <c r="AF9228" i="1"/>
  <c r="Q9228" i="1"/>
  <c r="N9228" i="1"/>
  <c r="AF9227" i="1"/>
  <c r="Q9227" i="1"/>
  <c r="N9227" i="1"/>
  <c r="AF9226" i="1"/>
  <c r="Q9226" i="1"/>
  <c r="N9226" i="1"/>
  <c r="AF9225" i="1"/>
  <c r="Q9225" i="1"/>
  <c r="N9225" i="1"/>
  <c r="AF9224" i="1"/>
  <c r="Q9224" i="1"/>
  <c r="N9224" i="1"/>
  <c r="AF9223" i="1"/>
  <c r="Q9223" i="1"/>
  <c r="N9223" i="1"/>
  <c r="AF9222" i="1"/>
  <c r="Q9222" i="1"/>
  <c r="N9222" i="1"/>
  <c r="AF9221" i="1"/>
  <c r="Q9221" i="1"/>
  <c r="N9221" i="1"/>
  <c r="AF9220" i="1"/>
  <c r="Q9220" i="1"/>
  <c r="N9220" i="1"/>
  <c r="AF9219" i="1"/>
  <c r="Q9219" i="1"/>
  <c r="N9219" i="1"/>
  <c r="AF9218" i="1"/>
  <c r="Q9218" i="1"/>
  <c r="N9218" i="1"/>
  <c r="AF9217" i="1"/>
  <c r="Q9217" i="1"/>
  <c r="N9217" i="1"/>
  <c r="AF9216" i="1"/>
  <c r="Q9216" i="1"/>
  <c r="N9216" i="1"/>
  <c r="AF9215" i="1"/>
  <c r="Q9215" i="1"/>
  <c r="N9215" i="1"/>
  <c r="AF9214" i="1"/>
  <c r="Q9214" i="1"/>
  <c r="N9214" i="1"/>
  <c r="AF9213" i="1"/>
  <c r="Q9213" i="1"/>
  <c r="N9213" i="1"/>
  <c r="AF9212" i="1"/>
  <c r="Q9212" i="1"/>
  <c r="N9212" i="1"/>
  <c r="AF9211" i="1"/>
  <c r="Q9211" i="1"/>
  <c r="N9211" i="1"/>
  <c r="AF9210" i="1"/>
  <c r="Q9210" i="1"/>
  <c r="N9210" i="1"/>
  <c r="AF9209" i="1"/>
  <c r="Q9209" i="1"/>
  <c r="N9209" i="1"/>
  <c r="AF9208" i="1"/>
  <c r="Q9208" i="1"/>
  <c r="N9208" i="1"/>
  <c r="AF9207" i="1"/>
  <c r="Q9207" i="1"/>
  <c r="N9207" i="1"/>
  <c r="AF9206" i="1"/>
  <c r="Q9206" i="1"/>
  <c r="N9206" i="1"/>
  <c r="AF9205" i="1"/>
  <c r="Q9205" i="1"/>
  <c r="N9205" i="1"/>
  <c r="AF9204" i="1"/>
  <c r="Q9204" i="1"/>
  <c r="N9204" i="1"/>
  <c r="AF9203" i="1"/>
  <c r="Q9203" i="1"/>
  <c r="N9203" i="1"/>
  <c r="AF9202" i="1"/>
  <c r="Q9202" i="1"/>
  <c r="N9202" i="1"/>
  <c r="AF9201" i="1"/>
  <c r="Q9201" i="1"/>
  <c r="N9201" i="1"/>
  <c r="AF9200" i="1"/>
  <c r="Q9200" i="1"/>
  <c r="N9200" i="1"/>
  <c r="AF9199" i="1"/>
  <c r="Q9199" i="1"/>
  <c r="N9199" i="1"/>
  <c r="AF9198" i="1"/>
  <c r="Q9198" i="1"/>
  <c r="N9198" i="1"/>
  <c r="AF9197" i="1"/>
  <c r="Q9197" i="1"/>
  <c r="N9197" i="1"/>
  <c r="AF9196" i="1"/>
  <c r="Q9196" i="1"/>
  <c r="N9196" i="1"/>
  <c r="AF9195" i="1"/>
  <c r="Q9195" i="1"/>
  <c r="N9195" i="1"/>
  <c r="AF9194" i="1"/>
  <c r="Q9194" i="1"/>
  <c r="N9194" i="1"/>
  <c r="AF9193" i="1"/>
  <c r="Q9193" i="1"/>
  <c r="N9193" i="1"/>
  <c r="AF9192" i="1"/>
  <c r="Q9192" i="1"/>
  <c r="N9192" i="1"/>
  <c r="AF9191" i="1"/>
  <c r="Q9191" i="1"/>
  <c r="N9191" i="1"/>
  <c r="AF9190" i="1"/>
  <c r="Q9190" i="1"/>
  <c r="N9190" i="1"/>
  <c r="AF9189" i="1"/>
  <c r="Q9189" i="1"/>
  <c r="N9189" i="1"/>
  <c r="AF9188" i="1"/>
  <c r="Q9188" i="1"/>
  <c r="N9188" i="1"/>
  <c r="AF9187" i="1"/>
  <c r="Q9187" i="1"/>
  <c r="N9187" i="1"/>
  <c r="AF9186" i="1"/>
  <c r="Q9186" i="1"/>
  <c r="N9186" i="1"/>
  <c r="AF9185" i="1"/>
  <c r="Q9185" i="1"/>
  <c r="N9185" i="1"/>
  <c r="AF9184" i="1"/>
  <c r="Q9184" i="1"/>
  <c r="N9184" i="1"/>
  <c r="AF9183" i="1"/>
  <c r="Q9183" i="1"/>
  <c r="N9183" i="1"/>
  <c r="AF9182" i="1"/>
  <c r="Q9182" i="1"/>
  <c r="N9182" i="1"/>
  <c r="AF9181" i="1"/>
  <c r="Q9181" i="1"/>
  <c r="N9181" i="1"/>
  <c r="AF9180" i="1"/>
  <c r="Q9180" i="1"/>
  <c r="N9180" i="1"/>
  <c r="AF9179" i="1"/>
  <c r="Q9179" i="1"/>
  <c r="N9179" i="1"/>
  <c r="AF9178" i="1"/>
  <c r="Q9178" i="1"/>
  <c r="N9178" i="1"/>
  <c r="AF9177" i="1"/>
  <c r="Q9177" i="1"/>
  <c r="N9177" i="1"/>
  <c r="AF9176" i="1"/>
  <c r="Q9176" i="1"/>
  <c r="N9176" i="1"/>
  <c r="AF9175" i="1"/>
  <c r="Q9175" i="1"/>
  <c r="N9175" i="1"/>
  <c r="AF9174" i="1"/>
  <c r="Q9174" i="1"/>
  <c r="N9174" i="1"/>
  <c r="AF9173" i="1"/>
  <c r="Q9173" i="1"/>
  <c r="N9173" i="1"/>
  <c r="AF9172" i="1"/>
  <c r="Q9172" i="1"/>
  <c r="N9172" i="1"/>
  <c r="AF9171" i="1"/>
  <c r="Q9171" i="1"/>
  <c r="N9171" i="1"/>
  <c r="AF9170" i="1"/>
  <c r="Q9170" i="1"/>
  <c r="N9170" i="1"/>
  <c r="AF9169" i="1"/>
  <c r="Q9169" i="1"/>
  <c r="N9169" i="1"/>
  <c r="AF9168" i="1"/>
  <c r="Q9168" i="1"/>
  <c r="N9168" i="1"/>
  <c r="AF9167" i="1"/>
  <c r="Q9167" i="1"/>
  <c r="N9167" i="1"/>
  <c r="AF9166" i="1"/>
  <c r="Q9166" i="1"/>
  <c r="N9166" i="1"/>
  <c r="AF9165" i="1"/>
  <c r="Q9165" i="1"/>
  <c r="N9165" i="1"/>
  <c r="AF9164" i="1"/>
  <c r="Q9164" i="1"/>
  <c r="N9164" i="1"/>
  <c r="AF9163" i="1"/>
  <c r="Q9163" i="1"/>
  <c r="N9163" i="1"/>
  <c r="AF9162" i="1"/>
  <c r="Q9162" i="1"/>
  <c r="N9162" i="1"/>
  <c r="AF9161" i="1"/>
  <c r="Q9161" i="1"/>
  <c r="N9161" i="1"/>
  <c r="AF9160" i="1"/>
  <c r="Q9160" i="1"/>
  <c r="N9160" i="1"/>
  <c r="AF9159" i="1"/>
  <c r="Q9159" i="1"/>
  <c r="N9159" i="1"/>
  <c r="AF9158" i="1"/>
  <c r="Q9158" i="1"/>
  <c r="N9158" i="1"/>
  <c r="AF9157" i="1"/>
  <c r="Q9157" i="1"/>
  <c r="N9157" i="1"/>
  <c r="AF9156" i="1"/>
  <c r="Q9156" i="1"/>
  <c r="N9156" i="1"/>
  <c r="AF9155" i="1"/>
  <c r="Q9155" i="1"/>
  <c r="N9155" i="1"/>
  <c r="AF9154" i="1"/>
  <c r="Q9154" i="1"/>
  <c r="N9154" i="1"/>
  <c r="AF9153" i="1"/>
  <c r="Q9153" i="1"/>
  <c r="N9153" i="1"/>
  <c r="AF9152" i="1"/>
  <c r="Q9152" i="1"/>
  <c r="N9152" i="1"/>
  <c r="AF9151" i="1"/>
  <c r="Q9151" i="1"/>
  <c r="N9151" i="1"/>
  <c r="AF9150" i="1"/>
  <c r="Q9150" i="1"/>
  <c r="N9150" i="1"/>
  <c r="AF9149" i="1"/>
  <c r="Q9149" i="1"/>
  <c r="N9149" i="1"/>
  <c r="AF9148" i="1"/>
  <c r="Q9148" i="1"/>
  <c r="N9148" i="1"/>
  <c r="AF9147" i="1"/>
  <c r="Q9147" i="1"/>
  <c r="N9147" i="1"/>
  <c r="AF9146" i="1"/>
  <c r="Q9146" i="1"/>
  <c r="N9146" i="1"/>
  <c r="AF9145" i="1"/>
  <c r="Q9145" i="1"/>
  <c r="N9145" i="1"/>
  <c r="AF9144" i="1"/>
  <c r="Q9144" i="1"/>
  <c r="N9144" i="1"/>
  <c r="AF9143" i="1"/>
  <c r="Q9143" i="1"/>
  <c r="N9143" i="1"/>
  <c r="AF9142" i="1"/>
  <c r="Q9142" i="1"/>
  <c r="N9142" i="1"/>
  <c r="AF9141" i="1"/>
  <c r="Q9141" i="1"/>
  <c r="N9141" i="1"/>
  <c r="AF9140" i="1"/>
  <c r="Q9140" i="1"/>
  <c r="N9140" i="1"/>
  <c r="AF9139" i="1"/>
  <c r="Q9139" i="1"/>
  <c r="N9139" i="1"/>
  <c r="AF9138" i="1"/>
  <c r="Q9138" i="1"/>
  <c r="N9138" i="1"/>
  <c r="AF9137" i="1"/>
  <c r="Q9137" i="1"/>
  <c r="N9137" i="1"/>
  <c r="AF9136" i="1"/>
  <c r="Q9136" i="1"/>
  <c r="N9136" i="1"/>
  <c r="AF9135" i="1"/>
  <c r="Q9135" i="1"/>
  <c r="N9135" i="1"/>
  <c r="AF9134" i="1"/>
  <c r="Q9134" i="1"/>
  <c r="N9134" i="1"/>
  <c r="AF9133" i="1"/>
  <c r="Q9133" i="1"/>
  <c r="N9133" i="1"/>
  <c r="AF9132" i="1"/>
  <c r="Q9132" i="1"/>
  <c r="N9132" i="1"/>
  <c r="AF9131" i="1"/>
  <c r="Q9131" i="1"/>
  <c r="N9131" i="1"/>
  <c r="AF9130" i="1"/>
  <c r="Q9130" i="1"/>
  <c r="N9130" i="1"/>
  <c r="AF9129" i="1"/>
  <c r="Q9129" i="1"/>
  <c r="N9129" i="1"/>
  <c r="AF9128" i="1"/>
  <c r="Q9128" i="1"/>
  <c r="N9128" i="1"/>
  <c r="AF9127" i="1"/>
  <c r="Q9127" i="1"/>
  <c r="N9127" i="1"/>
  <c r="AF9126" i="1"/>
  <c r="Q9126" i="1"/>
  <c r="N9126" i="1"/>
  <c r="AF9125" i="1"/>
  <c r="Q9125" i="1"/>
  <c r="N9125" i="1"/>
  <c r="AF9124" i="1"/>
  <c r="Q9124" i="1"/>
  <c r="N9124" i="1"/>
  <c r="AF9123" i="1"/>
  <c r="Q9123" i="1"/>
  <c r="N9123" i="1"/>
  <c r="AF9122" i="1"/>
  <c r="Q9122" i="1"/>
  <c r="N9122" i="1"/>
  <c r="AF9121" i="1"/>
  <c r="Q9121" i="1"/>
  <c r="N9121" i="1"/>
  <c r="AF9120" i="1"/>
  <c r="Q9120" i="1"/>
  <c r="N9120" i="1"/>
  <c r="AF9119" i="1"/>
  <c r="Q9119" i="1"/>
  <c r="N9119" i="1"/>
  <c r="AF9118" i="1"/>
  <c r="Q9118" i="1"/>
  <c r="N9118" i="1"/>
  <c r="AF9117" i="1"/>
  <c r="Q9117" i="1"/>
  <c r="N9117" i="1"/>
  <c r="AF9116" i="1"/>
  <c r="Q9116" i="1"/>
  <c r="N9116" i="1"/>
  <c r="AF9115" i="1"/>
  <c r="Q9115" i="1"/>
  <c r="N9115" i="1"/>
  <c r="AF9114" i="1"/>
  <c r="Q9114" i="1"/>
  <c r="N9114" i="1"/>
  <c r="AF9113" i="1"/>
  <c r="Q9113" i="1"/>
  <c r="N9113" i="1"/>
  <c r="AF9112" i="1"/>
  <c r="Q9112" i="1"/>
  <c r="N9112" i="1"/>
  <c r="AF9111" i="1"/>
  <c r="Q9111" i="1"/>
  <c r="N9111" i="1"/>
  <c r="AF9110" i="1"/>
  <c r="Q9110" i="1"/>
  <c r="N9110" i="1"/>
  <c r="AF9109" i="1"/>
  <c r="Q9109" i="1"/>
  <c r="N9109" i="1"/>
  <c r="AF9108" i="1"/>
  <c r="Q9108" i="1"/>
  <c r="N9108" i="1"/>
  <c r="AF9107" i="1"/>
  <c r="Q9107" i="1"/>
  <c r="N9107" i="1"/>
  <c r="AF9106" i="1"/>
  <c r="Q9106" i="1"/>
  <c r="N9106" i="1"/>
  <c r="AF9105" i="1"/>
  <c r="Q9105" i="1"/>
  <c r="N9105" i="1"/>
  <c r="AF9104" i="1"/>
  <c r="Q9104" i="1"/>
  <c r="N9104" i="1"/>
  <c r="AF9103" i="1"/>
  <c r="Q9103" i="1"/>
  <c r="N9103" i="1"/>
  <c r="AF9102" i="1"/>
  <c r="Q9102" i="1"/>
  <c r="N9102" i="1"/>
  <c r="AF9101" i="1"/>
  <c r="Q9101" i="1"/>
  <c r="N9101" i="1"/>
  <c r="AF9100" i="1"/>
  <c r="Q9100" i="1"/>
  <c r="N9100" i="1"/>
  <c r="AF9099" i="1"/>
  <c r="Q9099" i="1"/>
  <c r="N9099" i="1"/>
  <c r="AF9098" i="1"/>
  <c r="Q9098" i="1"/>
  <c r="N9098" i="1"/>
  <c r="AF9097" i="1"/>
  <c r="Q9097" i="1"/>
  <c r="N9097" i="1"/>
  <c r="AF9096" i="1"/>
  <c r="Q9096" i="1"/>
  <c r="N9096" i="1"/>
  <c r="AF9095" i="1"/>
  <c r="Q9095" i="1"/>
  <c r="N9095" i="1"/>
  <c r="AF9094" i="1"/>
  <c r="Q9094" i="1"/>
  <c r="N9094" i="1"/>
  <c r="AF9093" i="1"/>
  <c r="Q9093" i="1"/>
  <c r="N9093" i="1"/>
  <c r="AF9092" i="1"/>
  <c r="Q9092" i="1"/>
  <c r="N9092" i="1"/>
  <c r="AF9091" i="1"/>
  <c r="Q9091" i="1"/>
  <c r="N9091" i="1"/>
  <c r="AF9090" i="1"/>
  <c r="Q9090" i="1"/>
  <c r="N9090" i="1"/>
  <c r="AF9089" i="1"/>
  <c r="Q9089" i="1"/>
  <c r="N9089" i="1"/>
  <c r="AF9088" i="1"/>
  <c r="Q9088" i="1"/>
  <c r="N9088" i="1"/>
  <c r="AF9087" i="1"/>
  <c r="Q9087" i="1"/>
  <c r="N9087" i="1"/>
  <c r="AF9086" i="1"/>
  <c r="Q9086" i="1"/>
  <c r="N9086" i="1"/>
  <c r="AF9085" i="1"/>
  <c r="Q9085" i="1"/>
  <c r="N9085" i="1"/>
  <c r="AF9084" i="1"/>
  <c r="Q9084" i="1"/>
  <c r="N9084" i="1"/>
  <c r="AF9083" i="1"/>
  <c r="Q9083" i="1"/>
  <c r="N9083" i="1"/>
  <c r="AF9082" i="1"/>
  <c r="Q9082" i="1"/>
  <c r="N9082" i="1"/>
  <c r="AF9081" i="1"/>
  <c r="Q9081" i="1"/>
  <c r="N9081" i="1"/>
  <c r="AF9080" i="1"/>
  <c r="Q9080" i="1"/>
  <c r="N9080" i="1"/>
  <c r="AF9079" i="1"/>
  <c r="Q9079" i="1"/>
  <c r="N9079" i="1"/>
  <c r="AF9078" i="1"/>
  <c r="Q9078" i="1"/>
  <c r="N9078" i="1"/>
  <c r="AF9077" i="1"/>
  <c r="Q9077" i="1"/>
  <c r="N9077" i="1"/>
  <c r="AF9076" i="1"/>
  <c r="Q9076" i="1"/>
  <c r="N9076" i="1"/>
  <c r="AF9075" i="1"/>
  <c r="Q9075" i="1"/>
  <c r="N9075" i="1"/>
  <c r="AF9074" i="1"/>
  <c r="Q9074" i="1"/>
  <c r="N9074" i="1"/>
  <c r="AF9073" i="1"/>
  <c r="Q9073" i="1"/>
  <c r="N9073" i="1"/>
  <c r="AF9072" i="1"/>
  <c r="Q9072" i="1"/>
  <c r="N9072" i="1"/>
  <c r="AF9071" i="1"/>
  <c r="Q9071" i="1"/>
  <c r="N9071" i="1"/>
  <c r="AF9070" i="1"/>
  <c r="Q9070" i="1"/>
  <c r="N9070" i="1"/>
  <c r="AF9069" i="1"/>
  <c r="Q9069" i="1"/>
  <c r="N9069" i="1"/>
  <c r="AF9068" i="1"/>
  <c r="Q9068" i="1"/>
  <c r="N9068" i="1"/>
  <c r="AF9067" i="1"/>
  <c r="Q9067" i="1"/>
  <c r="N9067" i="1"/>
  <c r="AF9066" i="1"/>
  <c r="Q9066" i="1"/>
  <c r="N9066" i="1"/>
  <c r="AF9065" i="1"/>
  <c r="Q9065" i="1"/>
  <c r="N9065" i="1"/>
  <c r="AF9064" i="1"/>
  <c r="Q9064" i="1"/>
  <c r="N9064" i="1"/>
  <c r="AF9063" i="1"/>
  <c r="Q9063" i="1"/>
  <c r="N9063" i="1"/>
  <c r="AF9062" i="1"/>
  <c r="Q9062" i="1"/>
  <c r="N9062" i="1"/>
  <c r="AF9061" i="1"/>
  <c r="Q9061" i="1"/>
  <c r="N9061" i="1"/>
  <c r="AF9060" i="1"/>
  <c r="Q9060" i="1"/>
  <c r="N9060" i="1"/>
  <c r="AF9059" i="1"/>
  <c r="Q9059" i="1"/>
  <c r="N9059" i="1"/>
  <c r="AF9058" i="1"/>
  <c r="Q9058" i="1"/>
  <c r="N9058" i="1"/>
  <c r="AF9057" i="1"/>
  <c r="Q9057" i="1"/>
  <c r="N9057" i="1"/>
  <c r="AF9056" i="1"/>
  <c r="Q9056" i="1"/>
  <c r="N9056" i="1"/>
  <c r="AF9055" i="1"/>
  <c r="Q9055" i="1"/>
  <c r="N9055" i="1"/>
  <c r="AF9054" i="1"/>
  <c r="Q9054" i="1"/>
  <c r="N9054" i="1"/>
  <c r="AF9053" i="1"/>
  <c r="Q9053" i="1"/>
  <c r="N9053" i="1"/>
  <c r="AF9052" i="1"/>
  <c r="Q9052" i="1"/>
  <c r="N9052" i="1"/>
  <c r="AF9051" i="1"/>
  <c r="Q9051" i="1"/>
  <c r="N9051" i="1"/>
  <c r="AF9050" i="1"/>
  <c r="Q9050" i="1"/>
  <c r="N9050" i="1"/>
  <c r="AF9049" i="1"/>
  <c r="Q9049" i="1"/>
  <c r="N9049" i="1"/>
  <c r="AF9048" i="1"/>
  <c r="Q9048" i="1"/>
  <c r="N9048" i="1"/>
  <c r="AF9047" i="1"/>
  <c r="Q9047" i="1"/>
  <c r="N9047" i="1"/>
  <c r="AF9046" i="1"/>
  <c r="Q9046" i="1"/>
  <c r="N9046" i="1"/>
  <c r="AF9045" i="1"/>
  <c r="Q9045" i="1"/>
  <c r="N9045" i="1"/>
  <c r="AF9044" i="1"/>
  <c r="Q9044" i="1"/>
  <c r="N9044" i="1"/>
  <c r="AF9043" i="1"/>
  <c r="Q9043" i="1"/>
  <c r="N9043" i="1"/>
  <c r="AF9042" i="1"/>
  <c r="Q9042" i="1"/>
  <c r="N9042" i="1"/>
  <c r="AF9041" i="1"/>
  <c r="Q9041" i="1"/>
  <c r="N9041" i="1"/>
  <c r="AF9040" i="1"/>
  <c r="Q9040" i="1"/>
  <c r="N9040" i="1"/>
  <c r="AF9039" i="1"/>
  <c r="Q9039" i="1"/>
  <c r="N9039" i="1"/>
  <c r="AF9038" i="1"/>
  <c r="Q9038" i="1"/>
  <c r="N9038" i="1"/>
  <c r="AF9037" i="1"/>
  <c r="Q9037" i="1"/>
  <c r="N9037" i="1"/>
  <c r="AF9036" i="1"/>
  <c r="Q9036" i="1"/>
  <c r="N9036" i="1"/>
  <c r="AF9035" i="1"/>
  <c r="Q9035" i="1"/>
  <c r="N9035" i="1"/>
  <c r="AF9034" i="1"/>
  <c r="Q9034" i="1"/>
  <c r="N9034" i="1"/>
  <c r="AF9033" i="1"/>
  <c r="Q9033" i="1"/>
  <c r="N9033" i="1"/>
  <c r="AF9032" i="1"/>
  <c r="Q9032" i="1"/>
  <c r="N9032" i="1"/>
  <c r="AF9031" i="1"/>
  <c r="Q9031" i="1"/>
  <c r="N9031" i="1"/>
  <c r="AF9030" i="1"/>
  <c r="Q9030" i="1"/>
  <c r="N9030" i="1"/>
  <c r="AF9029" i="1"/>
  <c r="Q9029" i="1"/>
  <c r="N9029" i="1"/>
  <c r="AF9028" i="1"/>
  <c r="Q9028" i="1"/>
  <c r="N9028" i="1"/>
  <c r="AF9027" i="1"/>
  <c r="Q9027" i="1"/>
  <c r="N9027" i="1"/>
  <c r="AF9026" i="1"/>
  <c r="Q9026" i="1"/>
  <c r="N9026" i="1"/>
  <c r="AF9025" i="1"/>
  <c r="Q9025" i="1"/>
  <c r="N9025" i="1"/>
  <c r="AF9024" i="1"/>
  <c r="Q9024" i="1"/>
  <c r="N9024" i="1"/>
  <c r="AF9023" i="1"/>
  <c r="Q9023" i="1"/>
  <c r="N9023" i="1"/>
  <c r="AF9022" i="1"/>
  <c r="Q9022" i="1"/>
  <c r="N9022" i="1"/>
  <c r="AF9021" i="1"/>
  <c r="Q9021" i="1"/>
  <c r="N9021" i="1"/>
  <c r="AF9020" i="1"/>
  <c r="Q9020" i="1"/>
  <c r="N9020" i="1"/>
  <c r="AF9019" i="1"/>
  <c r="Q9019" i="1"/>
  <c r="N9019" i="1"/>
  <c r="AF9018" i="1"/>
  <c r="Q9018" i="1"/>
  <c r="N9018" i="1"/>
  <c r="AF9017" i="1"/>
  <c r="Q9017" i="1"/>
  <c r="N9017" i="1"/>
  <c r="AF9016" i="1"/>
  <c r="Q9016" i="1"/>
  <c r="N9016" i="1"/>
  <c r="AF9015" i="1"/>
  <c r="Q9015" i="1"/>
  <c r="N9015" i="1"/>
  <c r="AF9014" i="1"/>
  <c r="Q9014" i="1"/>
  <c r="N9014" i="1"/>
  <c r="AF9013" i="1"/>
  <c r="Q9013" i="1"/>
  <c r="N9013" i="1"/>
  <c r="AF9012" i="1"/>
  <c r="Q9012" i="1"/>
  <c r="N9012" i="1"/>
  <c r="AF9011" i="1"/>
  <c r="Q9011" i="1"/>
  <c r="N9011" i="1"/>
  <c r="AF9010" i="1"/>
  <c r="Q9010" i="1"/>
  <c r="N9010" i="1"/>
  <c r="AF9009" i="1"/>
  <c r="Q9009" i="1"/>
  <c r="N9009" i="1"/>
  <c r="AF9008" i="1"/>
  <c r="Q9008" i="1"/>
  <c r="N9008" i="1"/>
  <c r="AF9007" i="1"/>
  <c r="Q9007" i="1"/>
  <c r="N9007" i="1"/>
  <c r="AF9006" i="1"/>
  <c r="Q9006" i="1"/>
  <c r="N9006" i="1"/>
  <c r="AF9005" i="1"/>
  <c r="Q9005" i="1"/>
  <c r="N9005" i="1"/>
  <c r="AF9004" i="1"/>
  <c r="Q9004" i="1"/>
  <c r="N9004" i="1"/>
  <c r="AF9003" i="1"/>
  <c r="Q9003" i="1"/>
  <c r="N9003" i="1"/>
  <c r="AF9002" i="1"/>
  <c r="Q9002" i="1"/>
  <c r="N9002" i="1"/>
  <c r="AF9001" i="1"/>
  <c r="Q9001" i="1"/>
  <c r="N9001" i="1"/>
  <c r="AF9000" i="1"/>
  <c r="Q9000" i="1"/>
  <c r="N9000" i="1"/>
  <c r="AF8999" i="1"/>
  <c r="Q8999" i="1"/>
  <c r="N8999" i="1"/>
  <c r="AF8998" i="1"/>
  <c r="Q8998" i="1"/>
  <c r="N8998" i="1"/>
  <c r="AF8997" i="1"/>
  <c r="Q8997" i="1"/>
  <c r="N8997" i="1"/>
  <c r="AF8996" i="1"/>
  <c r="Q8996" i="1"/>
  <c r="N8996" i="1"/>
  <c r="AF8995" i="1"/>
  <c r="Q8995" i="1"/>
  <c r="N8995" i="1"/>
  <c r="AF8994" i="1"/>
  <c r="Q8994" i="1"/>
  <c r="N8994" i="1"/>
  <c r="AF8993" i="1"/>
  <c r="Q8993" i="1"/>
  <c r="N8993" i="1"/>
  <c r="AF8992" i="1"/>
  <c r="Q8992" i="1"/>
  <c r="N8992" i="1"/>
  <c r="AF8991" i="1"/>
  <c r="Q8991" i="1"/>
  <c r="N8991" i="1"/>
  <c r="AF8990" i="1"/>
  <c r="Q8990" i="1"/>
  <c r="N8990" i="1"/>
  <c r="AF8989" i="1"/>
  <c r="Q8989" i="1"/>
  <c r="N8989" i="1"/>
  <c r="AF8988" i="1"/>
  <c r="Q8988" i="1"/>
  <c r="N8988" i="1"/>
  <c r="AF8987" i="1"/>
  <c r="Q8987" i="1"/>
  <c r="N8987" i="1"/>
  <c r="AF8986" i="1"/>
  <c r="Q8986" i="1"/>
  <c r="N8986" i="1"/>
  <c r="AF8985" i="1"/>
  <c r="Q8985" i="1"/>
  <c r="N8985" i="1"/>
  <c r="AF8984" i="1"/>
  <c r="Q8984" i="1"/>
  <c r="N8984" i="1"/>
  <c r="AF8983" i="1"/>
  <c r="Q8983" i="1"/>
  <c r="N8983" i="1"/>
  <c r="AF8982" i="1"/>
  <c r="Q8982" i="1"/>
  <c r="N8982" i="1"/>
  <c r="AF8981" i="1"/>
  <c r="Q8981" i="1"/>
  <c r="N8981" i="1"/>
  <c r="AF8980" i="1"/>
  <c r="Q8980" i="1"/>
  <c r="N8980" i="1"/>
  <c r="AF8979" i="1"/>
  <c r="Q8979" i="1"/>
  <c r="N8979" i="1"/>
  <c r="AF8978" i="1"/>
  <c r="Q8978" i="1"/>
  <c r="N8978" i="1"/>
  <c r="AF8977" i="1"/>
  <c r="Q8977" i="1"/>
  <c r="N8977" i="1"/>
  <c r="AF8976" i="1"/>
  <c r="Q8976" i="1"/>
  <c r="N8976" i="1"/>
  <c r="AF8975" i="1"/>
  <c r="Q8975" i="1"/>
  <c r="N8975" i="1"/>
  <c r="AF8974" i="1"/>
  <c r="Q8974" i="1"/>
  <c r="N8974" i="1"/>
  <c r="AF8973" i="1"/>
  <c r="Q8973" i="1"/>
  <c r="N8973" i="1"/>
  <c r="AF8972" i="1"/>
  <c r="Q8972" i="1"/>
  <c r="N8972" i="1"/>
  <c r="AF8971" i="1"/>
  <c r="Q8971" i="1"/>
  <c r="N8971" i="1"/>
  <c r="AF8970" i="1"/>
  <c r="Q8970" i="1"/>
  <c r="N8970" i="1"/>
  <c r="AF8969" i="1"/>
  <c r="Q8969" i="1"/>
  <c r="N8969" i="1"/>
  <c r="AF8968" i="1"/>
  <c r="Q8968" i="1"/>
  <c r="N8968" i="1"/>
  <c r="AF8967" i="1"/>
  <c r="Q8967" i="1"/>
  <c r="N8967" i="1"/>
  <c r="AF8966" i="1"/>
  <c r="Q8966" i="1"/>
  <c r="N8966" i="1"/>
  <c r="AF8965" i="1"/>
  <c r="Q8965" i="1"/>
  <c r="N8965" i="1"/>
  <c r="AF8964" i="1"/>
  <c r="Q8964" i="1"/>
  <c r="N8964" i="1"/>
  <c r="AF8963" i="1"/>
  <c r="Q8963" i="1"/>
  <c r="N8963" i="1"/>
  <c r="AF8962" i="1"/>
  <c r="Q8962" i="1"/>
  <c r="N8962" i="1"/>
  <c r="AF8961" i="1"/>
  <c r="Q8961" i="1"/>
  <c r="N8961" i="1"/>
  <c r="AF8960" i="1"/>
  <c r="Q8960" i="1"/>
  <c r="N8960" i="1"/>
  <c r="AF8959" i="1"/>
  <c r="Q8959" i="1"/>
  <c r="N8959" i="1"/>
  <c r="AF8958" i="1"/>
  <c r="Q8958" i="1"/>
  <c r="N8958" i="1"/>
  <c r="AF8957" i="1"/>
  <c r="Q8957" i="1"/>
  <c r="N8957" i="1"/>
  <c r="AF8956" i="1"/>
  <c r="Q8956" i="1"/>
  <c r="N8956" i="1"/>
  <c r="AF8955" i="1"/>
  <c r="Q8955" i="1"/>
  <c r="N8955" i="1"/>
  <c r="AF8954" i="1"/>
  <c r="Q8954" i="1"/>
  <c r="N8954" i="1"/>
  <c r="AF8953" i="1"/>
  <c r="Q8953" i="1"/>
  <c r="N8953" i="1"/>
  <c r="AF8952" i="1"/>
  <c r="Q8952" i="1"/>
  <c r="N8952" i="1"/>
  <c r="AF8951" i="1"/>
  <c r="Q8951" i="1"/>
  <c r="N8951" i="1"/>
  <c r="AF8950" i="1"/>
  <c r="Q8950" i="1"/>
  <c r="N8950" i="1"/>
  <c r="AF8949" i="1"/>
  <c r="Q8949" i="1"/>
  <c r="N8949" i="1"/>
  <c r="AF8948" i="1"/>
  <c r="Q8948" i="1"/>
  <c r="N8948" i="1"/>
  <c r="AF8947" i="1"/>
  <c r="Q8947" i="1"/>
  <c r="N8947" i="1"/>
  <c r="AF8946" i="1"/>
  <c r="Q8946" i="1"/>
  <c r="N8946" i="1"/>
  <c r="AF8945" i="1"/>
  <c r="Q8945" i="1"/>
  <c r="N8945" i="1"/>
  <c r="AF8944" i="1"/>
  <c r="Q8944" i="1"/>
  <c r="N8944" i="1"/>
  <c r="AF8943" i="1"/>
  <c r="Q8943" i="1"/>
  <c r="N8943" i="1"/>
  <c r="AF8942" i="1"/>
  <c r="Q8942" i="1"/>
  <c r="N8942" i="1"/>
  <c r="AF8941" i="1"/>
  <c r="Q8941" i="1"/>
  <c r="N8941" i="1"/>
  <c r="AF8940" i="1"/>
  <c r="Q8940" i="1"/>
  <c r="N8940" i="1"/>
  <c r="AF8939" i="1"/>
  <c r="Q8939" i="1"/>
  <c r="N8939" i="1"/>
  <c r="AF8938" i="1"/>
  <c r="Q8938" i="1"/>
  <c r="N8938" i="1"/>
  <c r="AF8937" i="1"/>
  <c r="Q8937" i="1"/>
  <c r="N8937" i="1"/>
  <c r="AF8936" i="1"/>
  <c r="Q8936" i="1"/>
  <c r="N8936" i="1"/>
  <c r="AF8935" i="1"/>
  <c r="Q8935" i="1"/>
  <c r="N8935" i="1"/>
  <c r="AF8934" i="1"/>
  <c r="Q8934" i="1"/>
  <c r="N8934" i="1"/>
  <c r="AF8933" i="1"/>
  <c r="Q8933" i="1"/>
  <c r="N8933" i="1"/>
  <c r="AF8932" i="1"/>
  <c r="Q8932" i="1"/>
  <c r="N8932" i="1"/>
  <c r="AF8931" i="1"/>
  <c r="Q8931" i="1"/>
  <c r="N8931" i="1"/>
  <c r="AF8930" i="1"/>
  <c r="Q8930" i="1"/>
  <c r="N8930" i="1"/>
  <c r="AF8929" i="1"/>
  <c r="Q8929" i="1"/>
  <c r="N8929" i="1"/>
  <c r="AF8928" i="1"/>
  <c r="Q8928" i="1"/>
  <c r="N8928" i="1"/>
  <c r="AF8927" i="1"/>
  <c r="Q8927" i="1"/>
  <c r="N8927" i="1"/>
  <c r="AF8926" i="1"/>
  <c r="Q8926" i="1"/>
  <c r="N8926" i="1"/>
  <c r="AF8925" i="1"/>
  <c r="Q8925" i="1"/>
  <c r="N8925" i="1"/>
  <c r="AF8924" i="1"/>
  <c r="Q8924" i="1"/>
  <c r="N8924" i="1"/>
  <c r="AF8923" i="1"/>
  <c r="Q8923" i="1"/>
  <c r="N8923" i="1"/>
  <c r="AF8922" i="1"/>
  <c r="Q8922" i="1"/>
  <c r="N8922" i="1"/>
  <c r="AF8921" i="1"/>
  <c r="Q8921" i="1"/>
  <c r="N8921" i="1"/>
  <c r="AF8920" i="1"/>
  <c r="Q8920" i="1"/>
  <c r="N8920" i="1"/>
  <c r="AF8919" i="1"/>
  <c r="Q8919" i="1"/>
  <c r="N8919" i="1"/>
  <c r="AF8918" i="1"/>
  <c r="Q8918" i="1"/>
  <c r="N8918" i="1"/>
  <c r="AF8917" i="1"/>
  <c r="Q8917" i="1"/>
  <c r="N8917" i="1"/>
  <c r="AF8916" i="1"/>
  <c r="Q8916" i="1"/>
  <c r="N8916" i="1"/>
  <c r="AF8915" i="1"/>
  <c r="Q8915" i="1"/>
  <c r="N8915" i="1"/>
  <c r="AF8914" i="1"/>
  <c r="Q8914" i="1"/>
  <c r="N8914" i="1"/>
  <c r="AF8913" i="1"/>
  <c r="Q8913" i="1"/>
  <c r="N8913" i="1"/>
  <c r="AF8912" i="1"/>
  <c r="Q8912" i="1"/>
  <c r="N8912" i="1"/>
  <c r="AF8911" i="1"/>
  <c r="Q8911" i="1"/>
  <c r="N8911" i="1"/>
  <c r="AF8910" i="1"/>
  <c r="Q8910" i="1"/>
  <c r="N8910" i="1"/>
  <c r="AF8909" i="1"/>
  <c r="Q8909" i="1"/>
  <c r="N8909" i="1"/>
  <c r="AF8908" i="1"/>
  <c r="Q8908" i="1"/>
  <c r="N8908" i="1"/>
  <c r="AF8907" i="1"/>
  <c r="Q8907" i="1"/>
  <c r="N8907" i="1"/>
  <c r="AF8906" i="1"/>
  <c r="Q8906" i="1"/>
  <c r="N8906" i="1"/>
  <c r="AF8905" i="1"/>
  <c r="Q8905" i="1"/>
  <c r="N8905" i="1"/>
  <c r="AF8904" i="1"/>
  <c r="Q8904" i="1"/>
  <c r="N8904" i="1"/>
  <c r="AF8903" i="1"/>
  <c r="Q8903" i="1"/>
  <c r="N8903" i="1"/>
  <c r="AF8902" i="1"/>
  <c r="Q8902" i="1"/>
  <c r="N8902" i="1"/>
  <c r="AF8901" i="1"/>
  <c r="Q8901" i="1"/>
  <c r="N8901" i="1"/>
  <c r="AF8900" i="1"/>
  <c r="Q8900" i="1"/>
  <c r="N8900" i="1"/>
  <c r="AF8899" i="1"/>
  <c r="Q8899" i="1"/>
  <c r="N8899" i="1"/>
  <c r="AF8898" i="1"/>
  <c r="Q8898" i="1"/>
  <c r="N8898" i="1"/>
  <c r="AF8897" i="1"/>
  <c r="Q8897" i="1"/>
  <c r="N8897" i="1"/>
  <c r="AF8896" i="1"/>
  <c r="Q8896" i="1"/>
  <c r="N8896" i="1"/>
  <c r="AF8895" i="1"/>
  <c r="Q8895" i="1"/>
  <c r="N8895" i="1"/>
  <c r="AF8894" i="1"/>
  <c r="Q8894" i="1"/>
  <c r="N8894" i="1"/>
  <c r="AF8893" i="1"/>
  <c r="Q8893" i="1"/>
  <c r="N8893" i="1"/>
  <c r="AF8892" i="1"/>
  <c r="Q8892" i="1"/>
  <c r="N8892" i="1"/>
  <c r="AF8891" i="1"/>
  <c r="Q8891" i="1"/>
  <c r="N8891" i="1"/>
  <c r="AF8890" i="1"/>
  <c r="Q8890" i="1"/>
  <c r="N8890" i="1"/>
  <c r="AF8889" i="1"/>
  <c r="Q8889" i="1"/>
  <c r="N8889" i="1"/>
  <c r="AF8888" i="1"/>
  <c r="Q8888" i="1"/>
  <c r="N8888" i="1"/>
  <c r="AF8887" i="1"/>
  <c r="Q8887" i="1"/>
  <c r="N8887" i="1"/>
  <c r="AF8886" i="1"/>
  <c r="Q8886" i="1"/>
  <c r="N8886" i="1"/>
  <c r="AF8885" i="1"/>
  <c r="Q8885" i="1"/>
  <c r="N8885" i="1"/>
  <c r="AF8884" i="1"/>
  <c r="Q8884" i="1"/>
  <c r="N8884" i="1"/>
  <c r="AF8883" i="1"/>
  <c r="Q8883" i="1"/>
  <c r="N8883" i="1"/>
  <c r="AF8882" i="1"/>
  <c r="Q8882" i="1"/>
  <c r="N8882" i="1"/>
  <c r="AF8881" i="1"/>
  <c r="Q8881" i="1"/>
  <c r="N8881" i="1"/>
  <c r="AF8880" i="1"/>
  <c r="Q8880" i="1"/>
  <c r="N8880" i="1"/>
  <c r="AF8879" i="1"/>
  <c r="Q8879" i="1"/>
  <c r="N8879" i="1"/>
  <c r="AF8878" i="1"/>
  <c r="Q8878" i="1"/>
  <c r="N8878" i="1"/>
  <c r="AF8877" i="1"/>
  <c r="Q8877" i="1"/>
  <c r="N8877" i="1"/>
  <c r="AF8876" i="1"/>
  <c r="Q8876" i="1"/>
  <c r="N8876" i="1"/>
  <c r="AF8875" i="1"/>
  <c r="Q8875" i="1"/>
  <c r="N8875" i="1"/>
  <c r="AF8874" i="1"/>
  <c r="Q8874" i="1"/>
  <c r="N8874" i="1"/>
  <c r="AF8873" i="1"/>
  <c r="Q8873" i="1"/>
  <c r="N8873" i="1"/>
  <c r="AF8872" i="1"/>
  <c r="Q8872" i="1"/>
  <c r="N8872" i="1"/>
  <c r="AF8871" i="1"/>
  <c r="Q8871" i="1"/>
  <c r="N8871" i="1"/>
  <c r="AF8870" i="1"/>
  <c r="Q8870" i="1"/>
  <c r="N8870" i="1"/>
  <c r="AF8869" i="1"/>
  <c r="Q8869" i="1"/>
  <c r="N8869" i="1"/>
  <c r="AF8868" i="1"/>
  <c r="Q8868" i="1"/>
  <c r="N8868" i="1"/>
  <c r="AF8867" i="1"/>
  <c r="Q8867" i="1"/>
  <c r="N8867" i="1"/>
  <c r="AF8866" i="1"/>
  <c r="Q8866" i="1"/>
  <c r="N8866" i="1"/>
  <c r="AF8865" i="1"/>
  <c r="Q8865" i="1"/>
  <c r="N8865" i="1"/>
  <c r="AF8864" i="1"/>
  <c r="Q8864" i="1"/>
  <c r="N8864" i="1"/>
  <c r="AF8863" i="1"/>
  <c r="Q8863" i="1"/>
  <c r="N8863" i="1"/>
  <c r="AF8862" i="1"/>
  <c r="Q8862" i="1"/>
  <c r="N8862" i="1"/>
  <c r="AF8861" i="1"/>
  <c r="Q8861" i="1"/>
  <c r="N8861" i="1"/>
  <c r="AF8860" i="1"/>
  <c r="Q8860" i="1"/>
  <c r="N8860" i="1"/>
  <c r="AF8859" i="1"/>
  <c r="Q8859" i="1"/>
  <c r="N8859" i="1"/>
  <c r="AF8858" i="1"/>
  <c r="Q8858" i="1"/>
  <c r="N8858" i="1"/>
  <c r="AF8857" i="1"/>
  <c r="Q8857" i="1"/>
  <c r="N8857" i="1"/>
  <c r="AF8856" i="1"/>
  <c r="Q8856" i="1"/>
  <c r="N8856" i="1"/>
  <c r="AF8855" i="1"/>
  <c r="Q8855" i="1"/>
  <c r="N8855" i="1"/>
  <c r="AF8854" i="1"/>
  <c r="Q8854" i="1"/>
  <c r="N8854" i="1"/>
  <c r="AF8853" i="1"/>
  <c r="Q8853" i="1"/>
  <c r="N8853" i="1"/>
  <c r="AF8852" i="1"/>
  <c r="Q8852" i="1"/>
  <c r="N8852" i="1"/>
  <c r="AF8851" i="1"/>
  <c r="Q8851" i="1"/>
  <c r="N8851" i="1"/>
  <c r="AF8850" i="1"/>
  <c r="Q8850" i="1"/>
  <c r="N8850" i="1"/>
  <c r="AF8849" i="1"/>
  <c r="Q8849" i="1"/>
  <c r="N8849" i="1"/>
  <c r="AF8848" i="1"/>
  <c r="Q8848" i="1"/>
  <c r="N8848" i="1"/>
  <c r="AF8847" i="1"/>
  <c r="Q8847" i="1"/>
  <c r="N8847" i="1"/>
  <c r="AF8846" i="1"/>
  <c r="Q8846" i="1"/>
  <c r="N8846" i="1"/>
  <c r="AF8845" i="1"/>
  <c r="Q8845" i="1"/>
  <c r="N8845" i="1"/>
  <c r="AF8844" i="1"/>
  <c r="Q8844" i="1"/>
  <c r="N8844" i="1"/>
  <c r="AF8843" i="1"/>
  <c r="Q8843" i="1"/>
  <c r="N8843" i="1"/>
  <c r="AF8842" i="1"/>
  <c r="Q8842" i="1"/>
  <c r="N8842" i="1"/>
  <c r="AF8841" i="1"/>
  <c r="Q8841" i="1"/>
  <c r="N8841" i="1"/>
  <c r="AF8840" i="1"/>
  <c r="Q8840" i="1"/>
  <c r="N8840" i="1"/>
  <c r="AF8839" i="1"/>
  <c r="Q8839" i="1"/>
  <c r="N8839" i="1"/>
  <c r="AF8838" i="1"/>
  <c r="Q8838" i="1"/>
  <c r="N8838" i="1"/>
  <c r="AF8837" i="1"/>
  <c r="Q8837" i="1"/>
  <c r="N8837" i="1"/>
  <c r="AF8836" i="1"/>
  <c r="Q8836" i="1"/>
  <c r="N8836" i="1"/>
  <c r="AF8835" i="1"/>
  <c r="Q8835" i="1"/>
  <c r="N8835" i="1"/>
  <c r="AF8834" i="1"/>
  <c r="Q8834" i="1"/>
  <c r="N8834" i="1"/>
  <c r="AF8833" i="1"/>
  <c r="Q8833" i="1"/>
  <c r="N8833" i="1"/>
  <c r="AF8832" i="1"/>
  <c r="Q8832" i="1"/>
  <c r="N8832" i="1"/>
  <c r="AF8831" i="1"/>
  <c r="Q8831" i="1"/>
  <c r="N8831" i="1"/>
  <c r="AF8830" i="1"/>
  <c r="Q8830" i="1"/>
  <c r="N8830" i="1"/>
  <c r="AF8829" i="1"/>
  <c r="Q8829" i="1"/>
  <c r="N8829" i="1"/>
  <c r="AF8828" i="1"/>
  <c r="Q8828" i="1"/>
  <c r="N8828" i="1"/>
  <c r="AF8827" i="1"/>
  <c r="Q8827" i="1"/>
  <c r="N8827" i="1"/>
  <c r="AF8826" i="1"/>
  <c r="Q8826" i="1"/>
  <c r="N8826" i="1"/>
  <c r="AF8825" i="1"/>
  <c r="Q8825" i="1"/>
  <c r="N8825" i="1"/>
  <c r="AF8824" i="1"/>
  <c r="Q8824" i="1"/>
  <c r="N8824" i="1"/>
  <c r="AF8823" i="1"/>
  <c r="Q8823" i="1"/>
  <c r="N8823" i="1"/>
  <c r="AF8822" i="1"/>
  <c r="Q8822" i="1"/>
  <c r="N8822" i="1"/>
  <c r="AF8821" i="1"/>
  <c r="Q8821" i="1"/>
  <c r="N8821" i="1"/>
  <c r="AF8820" i="1"/>
  <c r="Q8820" i="1"/>
  <c r="N8820" i="1"/>
  <c r="AF8819" i="1"/>
  <c r="Q8819" i="1"/>
  <c r="N8819" i="1"/>
  <c r="AF8818" i="1"/>
  <c r="Q8818" i="1"/>
  <c r="N8818" i="1"/>
  <c r="AF8817" i="1"/>
  <c r="Q8817" i="1"/>
  <c r="N8817" i="1"/>
  <c r="AF8816" i="1"/>
  <c r="Q8816" i="1"/>
  <c r="N8816" i="1"/>
  <c r="AF8815" i="1"/>
  <c r="Q8815" i="1"/>
  <c r="N8815" i="1"/>
  <c r="AF8814" i="1"/>
  <c r="Q8814" i="1"/>
  <c r="N8814" i="1"/>
  <c r="AF8813" i="1"/>
  <c r="Q8813" i="1"/>
  <c r="N8813" i="1"/>
  <c r="AF8812" i="1"/>
  <c r="Q8812" i="1"/>
  <c r="N8812" i="1"/>
  <c r="AF8811" i="1"/>
  <c r="Q8811" i="1"/>
  <c r="N8811" i="1"/>
  <c r="AF8810" i="1"/>
  <c r="Q8810" i="1"/>
  <c r="N8810" i="1"/>
  <c r="AF8809" i="1"/>
  <c r="Q8809" i="1"/>
  <c r="N8809" i="1"/>
  <c r="AF8808" i="1"/>
  <c r="Q8808" i="1"/>
  <c r="N8808" i="1"/>
  <c r="AF8807" i="1"/>
  <c r="Q8807" i="1"/>
  <c r="N8807" i="1"/>
  <c r="AF8806" i="1"/>
  <c r="Q8806" i="1"/>
  <c r="N8806" i="1"/>
  <c r="AF8805" i="1"/>
  <c r="Q8805" i="1"/>
  <c r="N8805" i="1"/>
  <c r="AF8804" i="1"/>
  <c r="Q8804" i="1"/>
  <c r="N8804" i="1"/>
  <c r="AF8803" i="1"/>
  <c r="Q8803" i="1"/>
  <c r="N8803" i="1"/>
  <c r="AF8802" i="1"/>
  <c r="Q8802" i="1"/>
  <c r="N8802" i="1"/>
  <c r="AF8801" i="1"/>
  <c r="Q8801" i="1"/>
  <c r="N8801" i="1"/>
  <c r="AF8800" i="1"/>
  <c r="Q8800" i="1"/>
  <c r="N8800" i="1"/>
  <c r="AF8799" i="1"/>
  <c r="Q8799" i="1"/>
  <c r="N8799" i="1"/>
  <c r="AF8798" i="1"/>
  <c r="Q8798" i="1"/>
  <c r="N8798" i="1"/>
  <c r="AF8797" i="1"/>
  <c r="Q8797" i="1"/>
  <c r="N8797" i="1"/>
  <c r="AF8796" i="1"/>
  <c r="Q8796" i="1"/>
  <c r="N8796" i="1"/>
  <c r="AF8795" i="1"/>
  <c r="Q8795" i="1"/>
  <c r="N8795" i="1"/>
  <c r="AF8794" i="1"/>
  <c r="Q8794" i="1"/>
  <c r="N8794" i="1"/>
  <c r="AF8793" i="1"/>
  <c r="Q8793" i="1"/>
  <c r="N8793" i="1"/>
  <c r="AF8792" i="1"/>
  <c r="Q8792" i="1"/>
  <c r="N8792" i="1"/>
  <c r="AF8791" i="1"/>
  <c r="Q8791" i="1"/>
  <c r="N8791" i="1"/>
  <c r="AF8790" i="1"/>
  <c r="Q8790" i="1"/>
  <c r="N8790" i="1"/>
  <c r="AF8789" i="1"/>
  <c r="Q8789" i="1"/>
  <c r="N8789" i="1"/>
  <c r="AF8788" i="1"/>
  <c r="Q8788" i="1"/>
  <c r="N8788" i="1"/>
  <c r="AF8787" i="1"/>
  <c r="Q8787" i="1"/>
  <c r="N8787" i="1"/>
  <c r="AF8786" i="1"/>
  <c r="Q8786" i="1"/>
  <c r="N8786" i="1"/>
  <c r="AF8785" i="1"/>
  <c r="Q8785" i="1"/>
  <c r="N8785" i="1"/>
  <c r="AF8784" i="1"/>
  <c r="Q8784" i="1"/>
  <c r="N8784" i="1"/>
  <c r="AF8783" i="1"/>
  <c r="Q8783" i="1"/>
  <c r="N8783" i="1"/>
  <c r="AF8782" i="1"/>
  <c r="Q8782" i="1"/>
  <c r="N8782" i="1"/>
  <c r="AF8781" i="1"/>
  <c r="Q8781" i="1"/>
  <c r="N8781" i="1"/>
  <c r="AF8780" i="1"/>
  <c r="Q8780" i="1"/>
  <c r="N8780" i="1"/>
  <c r="AF8779" i="1"/>
  <c r="Q8779" i="1"/>
  <c r="N8779" i="1"/>
  <c r="AF8778" i="1"/>
  <c r="Q8778" i="1"/>
  <c r="N8778" i="1"/>
  <c r="AF8777" i="1"/>
  <c r="Q8777" i="1"/>
  <c r="N8777" i="1"/>
  <c r="AF8776" i="1"/>
  <c r="Q8776" i="1"/>
  <c r="N8776" i="1"/>
  <c r="AF8775" i="1"/>
  <c r="Q8775" i="1"/>
  <c r="N8775" i="1"/>
  <c r="AF8774" i="1"/>
  <c r="Q8774" i="1"/>
  <c r="N8774" i="1"/>
  <c r="AF8773" i="1"/>
  <c r="Q8773" i="1"/>
  <c r="N8773" i="1"/>
  <c r="AF8772" i="1"/>
  <c r="Q8772" i="1"/>
  <c r="N8772" i="1"/>
  <c r="AF8771" i="1"/>
  <c r="Q8771" i="1"/>
  <c r="N8771" i="1"/>
  <c r="AF8770" i="1"/>
  <c r="Q8770" i="1"/>
  <c r="N8770" i="1"/>
  <c r="AF8769" i="1"/>
  <c r="Q8769" i="1"/>
  <c r="N8769" i="1"/>
  <c r="AF8768" i="1"/>
  <c r="Q8768" i="1"/>
  <c r="N8768" i="1"/>
  <c r="AF8767" i="1"/>
  <c r="Q8767" i="1"/>
  <c r="N8767" i="1"/>
  <c r="AF8766" i="1"/>
  <c r="Q8766" i="1"/>
  <c r="N8766" i="1"/>
  <c r="AF8765" i="1"/>
  <c r="Q8765" i="1"/>
  <c r="N8765" i="1"/>
  <c r="AF8764" i="1"/>
  <c r="Q8764" i="1"/>
  <c r="N8764" i="1"/>
  <c r="AF8763" i="1"/>
  <c r="Q8763" i="1"/>
  <c r="N8763" i="1"/>
  <c r="AF8762" i="1"/>
  <c r="Q8762" i="1"/>
  <c r="N8762" i="1"/>
  <c r="AF8761" i="1"/>
  <c r="Q8761" i="1"/>
  <c r="N8761" i="1"/>
  <c r="AF8760" i="1"/>
  <c r="Q8760" i="1"/>
  <c r="N8760" i="1"/>
  <c r="AF8759" i="1"/>
  <c r="Q8759" i="1"/>
  <c r="N8759" i="1"/>
  <c r="AF8758" i="1"/>
  <c r="Q8758" i="1"/>
  <c r="N8758" i="1"/>
  <c r="AF8757" i="1"/>
  <c r="Q8757" i="1"/>
  <c r="N8757" i="1"/>
  <c r="AF8756" i="1"/>
  <c r="Q8756" i="1"/>
  <c r="N8756" i="1"/>
  <c r="AF8755" i="1"/>
  <c r="Q8755" i="1"/>
  <c r="N8755" i="1"/>
  <c r="AF8754" i="1"/>
  <c r="Q8754" i="1"/>
  <c r="N8754" i="1"/>
  <c r="AF8753" i="1"/>
  <c r="Q8753" i="1"/>
  <c r="N8753" i="1"/>
  <c r="AF8752" i="1"/>
  <c r="Q8752" i="1"/>
  <c r="N8752" i="1"/>
  <c r="AF8751" i="1"/>
  <c r="Q8751" i="1"/>
  <c r="N8751" i="1"/>
  <c r="AF8750" i="1"/>
  <c r="Q8750" i="1"/>
  <c r="N8750" i="1"/>
  <c r="AF8749" i="1"/>
  <c r="Q8749" i="1"/>
  <c r="N8749" i="1"/>
  <c r="AF8748" i="1"/>
  <c r="Q8748" i="1"/>
  <c r="N8748" i="1"/>
  <c r="AF8747" i="1"/>
  <c r="Q8747" i="1"/>
  <c r="N8747" i="1"/>
  <c r="AF8746" i="1"/>
  <c r="Q8746" i="1"/>
  <c r="N8746" i="1"/>
  <c r="AF8745" i="1"/>
  <c r="Q8745" i="1"/>
  <c r="N8745" i="1"/>
  <c r="AF8744" i="1"/>
  <c r="Q8744" i="1"/>
  <c r="N8744" i="1"/>
  <c r="AF8743" i="1"/>
  <c r="Q8743" i="1"/>
  <c r="N8743" i="1"/>
  <c r="AF8742" i="1"/>
  <c r="Q8742" i="1"/>
  <c r="N8742" i="1"/>
  <c r="AF8741" i="1"/>
  <c r="Q8741" i="1"/>
  <c r="N8741" i="1"/>
  <c r="AF8740" i="1"/>
  <c r="Q8740" i="1"/>
  <c r="N8740" i="1"/>
  <c r="AF8739" i="1"/>
  <c r="Q8739" i="1"/>
  <c r="N8739" i="1"/>
  <c r="AF8738" i="1"/>
  <c r="Q8738" i="1"/>
  <c r="N8738" i="1"/>
  <c r="AF8737" i="1"/>
  <c r="Q8737" i="1"/>
  <c r="N8737" i="1"/>
  <c r="AF8736" i="1"/>
  <c r="Q8736" i="1"/>
  <c r="N8736" i="1"/>
  <c r="AF8735" i="1"/>
  <c r="Q8735" i="1"/>
  <c r="N8735" i="1"/>
  <c r="AF8734" i="1"/>
  <c r="Q8734" i="1"/>
  <c r="N8734" i="1"/>
  <c r="AF8733" i="1"/>
  <c r="Q8733" i="1"/>
  <c r="N8733" i="1"/>
  <c r="AF8732" i="1"/>
  <c r="Q8732" i="1"/>
  <c r="N8732" i="1"/>
  <c r="AF8731" i="1"/>
  <c r="Q8731" i="1"/>
  <c r="N8731" i="1"/>
  <c r="AF8730" i="1"/>
  <c r="Q8730" i="1"/>
  <c r="N8730" i="1"/>
  <c r="AF8729" i="1"/>
  <c r="Q8729" i="1"/>
  <c r="N8729" i="1"/>
  <c r="AF8728" i="1"/>
  <c r="Q8728" i="1"/>
  <c r="N8728" i="1"/>
  <c r="AF8727" i="1"/>
  <c r="Q8727" i="1"/>
  <c r="N8727" i="1"/>
  <c r="AF8726" i="1"/>
  <c r="Q8726" i="1"/>
  <c r="N8726" i="1"/>
  <c r="AF8725" i="1"/>
  <c r="Q8725" i="1"/>
  <c r="N8725" i="1"/>
  <c r="AF8724" i="1"/>
  <c r="Q8724" i="1"/>
  <c r="N8724" i="1"/>
  <c r="AF8723" i="1"/>
  <c r="Q8723" i="1"/>
  <c r="N8723" i="1"/>
  <c r="AF8722" i="1"/>
  <c r="Q8722" i="1"/>
  <c r="N8722" i="1"/>
  <c r="AF8721" i="1"/>
  <c r="Q8721" i="1"/>
  <c r="N8721" i="1"/>
  <c r="AF8720" i="1"/>
  <c r="Q8720" i="1"/>
  <c r="N8720" i="1"/>
  <c r="AF8719" i="1"/>
  <c r="Q8719" i="1"/>
  <c r="N8719" i="1"/>
  <c r="AF8718" i="1"/>
  <c r="Q8718" i="1"/>
  <c r="N8718" i="1"/>
  <c r="AF8717" i="1"/>
  <c r="Q8717" i="1"/>
  <c r="N8717" i="1"/>
  <c r="AF8716" i="1"/>
  <c r="Q8716" i="1"/>
  <c r="N8716" i="1"/>
  <c r="AF8715" i="1"/>
  <c r="Q8715" i="1"/>
  <c r="N8715" i="1"/>
  <c r="AF8714" i="1"/>
  <c r="Q8714" i="1"/>
  <c r="N8714" i="1"/>
  <c r="AF8713" i="1"/>
  <c r="Q8713" i="1"/>
  <c r="N8713" i="1"/>
  <c r="AF8712" i="1"/>
  <c r="Q8712" i="1"/>
  <c r="N8712" i="1"/>
  <c r="AF8711" i="1"/>
  <c r="Q8711" i="1"/>
  <c r="N8711" i="1"/>
  <c r="AF8710" i="1"/>
  <c r="Q8710" i="1"/>
  <c r="N8710" i="1"/>
  <c r="AF8709" i="1"/>
  <c r="Q8709" i="1"/>
  <c r="N8709" i="1"/>
  <c r="AF8708" i="1"/>
  <c r="Q8708" i="1"/>
  <c r="N8708" i="1"/>
  <c r="AF8707" i="1"/>
  <c r="Q8707" i="1"/>
  <c r="N8707" i="1"/>
  <c r="AF8706" i="1"/>
  <c r="Q8706" i="1"/>
  <c r="N8706" i="1"/>
  <c r="AF8705" i="1"/>
  <c r="Q8705" i="1"/>
  <c r="N8705" i="1"/>
  <c r="AF8704" i="1"/>
  <c r="Q8704" i="1"/>
  <c r="N8704" i="1"/>
  <c r="AF8703" i="1"/>
  <c r="Q8703" i="1"/>
  <c r="N8703" i="1"/>
  <c r="AF8702" i="1"/>
  <c r="Q8702" i="1"/>
  <c r="N8702" i="1"/>
  <c r="AF8701" i="1"/>
  <c r="Q8701" i="1"/>
  <c r="N8701" i="1"/>
  <c r="AF8700" i="1"/>
  <c r="Q8700" i="1"/>
  <c r="N8700" i="1"/>
  <c r="AF8699" i="1"/>
  <c r="Q8699" i="1"/>
  <c r="N8699" i="1"/>
  <c r="AF8698" i="1"/>
  <c r="Q8698" i="1"/>
  <c r="N8698" i="1"/>
  <c r="AF8697" i="1"/>
  <c r="Q8697" i="1"/>
  <c r="N8697" i="1"/>
  <c r="AF8696" i="1"/>
  <c r="Q8696" i="1"/>
  <c r="N8696" i="1"/>
  <c r="AF8695" i="1"/>
  <c r="Q8695" i="1"/>
  <c r="N8695" i="1"/>
  <c r="AF8694" i="1"/>
  <c r="Q8694" i="1"/>
  <c r="N8694" i="1"/>
  <c r="AF8693" i="1"/>
  <c r="Q8693" i="1"/>
  <c r="N8693" i="1"/>
  <c r="AF8692" i="1"/>
  <c r="Q8692" i="1"/>
  <c r="N8692" i="1"/>
  <c r="AF8691" i="1"/>
  <c r="Q8691" i="1"/>
  <c r="N8691" i="1"/>
  <c r="AF8690" i="1"/>
  <c r="Q8690" i="1"/>
  <c r="N8690" i="1"/>
  <c r="AF8689" i="1"/>
  <c r="Q8689" i="1"/>
  <c r="N8689" i="1"/>
  <c r="AF8688" i="1"/>
  <c r="Q8688" i="1"/>
  <c r="N8688" i="1"/>
  <c r="AF8687" i="1"/>
  <c r="Q8687" i="1"/>
  <c r="N8687" i="1"/>
  <c r="AF8686" i="1"/>
  <c r="Q8686" i="1"/>
  <c r="N8686" i="1"/>
  <c r="AF8685" i="1"/>
  <c r="Q8685" i="1"/>
  <c r="N8685" i="1"/>
  <c r="AF8684" i="1"/>
  <c r="Q8684" i="1"/>
  <c r="N8684" i="1"/>
  <c r="AF8683" i="1"/>
  <c r="Q8683" i="1"/>
  <c r="N8683" i="1"/>
  <c r="AF8682" i="1"/>
  <c r="Q8682" i="1"/>
  <c r="N8682" i="1"/>
  <c r="AF8681" i="1"/>
  <c r="Q8681" i="1"/>
  <c r="N8681" i="1"/>
  <c r="AF8680" i="1"/>
  <c r="Q8680" i="1"/>
  <c r="N8680" i="1"/>
  <c r="AF8679" i="1"/>
  <c r="Q8679" i="1"/>
  <c r="N8679" i="1"/>
  <c r="AF8678" i="1"/>
  <c r="Q8678" i="1"/>
  <c r="N8678" i="1"/>
  <c r="AF8677" i="1"/>
  <c r="Q8677" i="1"/>
  <c r="N8677" i="1"/>
  <c r="AF8676" i="1"/>
  <c r="Q8676" i="1"/>
  <c r="N8676" i="1"/>
  <c r="AF8675" i="1"/>
  <c r="Q8675" i="1"/>
  <c r="N8675" i="1"/>
  <c r="AF8674" i="1"/>
  <c r="Q8674" i="1"/>
  <c r="N8674" i="1"/>
  <c r="AF8673" i="1"/>
  <c r="Q8673" i="1"/>
  <c r="N8673" i="1"/>
  <c r="AF8672" i="1"/>
  <c r="Q8672" i="1"/>
  <c r="N8672" i="1"/>
  <c r="AF8671" i="1"/>
  <c r="Q8671" i="1"/>
  <c r="N8671" i="1"/>
  <c r="AF8670" i="1"/>
  <c r="Q8670" i="1"/>
  <c r="N8670" i="1"/>
  <c r="AF8669" i="1"/>
  <c r="Q8669" i="1"/>
  <c r="N8669" i="1"/>
  <c r="AF8668" i="1"/>
  <c r="Q8668" i="1"/>
  <c r="N8668" i="1"/>
  <c r="AF8667" i="1"/>
  <c r="Q8667" i="1"/>
  <c r="N8667" i="1"/>
  <c r="AF8666" i="1"/>
  <c r="Q8666" i="1"/>
  <c r="N8666" i="1"/>
  <c r="AF8665" i="1"/>
  <c r="Q8665" i="1"/>
  <c r="N8665" i="1"/>
  <c r="AF8664" i="1"/>
  <c r="Q8664" i="1"/>
  <c r="N8664" i="1"/>
  <c r="AF8663" i="1"/>
  <c r="Q8663" i="1"/>
  <c r="N8663" i="1"/>
  <c r="AF8662" i="1"/>
  <c r="Q8662" i="1"/>
  <c r="N8662" i="1"/>
  <c r="AF8661" i="1"/>
  <c r="Q8661" i="1"/>
  <c r="N8661" i="1"/>
  <c r="AF8660" i="1"/>
  <c r="Q8660" i="1"/>
  <c r="N8660" i="1"/>
  <c r="AF8659" i="1"/>
  <c r="Q8659" i="1"/>
  <c r="N8659" i="1"/>
  <c r="AF8658" i="1"/>
  <c r="Q8658" i="1"/>
  <c r="N8658" i="1"/>
  <c r="AF8657" i="1"/>
  <c r="Q8657" i="1"/>
  <c r="N8657" i="1"/>
  <c r="AF8656" i="1"/>
  <c r="Q8656" i="1"/>
  <c r="N8656" i="1"/>
  <c r="AF8655" i="1"/>
  <c r="Q8655" i="1"/>
  <c r="N8655" i="1"/>
  <c r="AF8654" i="1"/>
  <c r="Q8654" i="1"/>
  <c r="N8654" i="1"/>
  <c r="AF8653" i="1"/>
  <c r="Q8653" i="1"/>
  <c r="N8653" i="1"/>
  <c r="AF8652" i="1"/>
  <c r="Q8652" i="1"/>
  <c r="N8652" i="1"/>
  <c r="AF8651" i="1"/>
  <c r="Q8651" i="1"/>
  <c r="N8651" i="1"/>
  <c r="AF8650" i="1"/>
  <c r="Q8650" i="1"/>
  <c r="N8650" i="1"/>
  <c r="AF8649" i="1"/>
  <c r="Q8649" i="1"/>
  <c r="N8649" i="1"/>
  <c r="AF8648" i="1"/>
  <c r="Q8648" i="1"/>
  <c r="N8648" i="1"/>
  <c r="AF8647" i="1"/>
  <c r="Q8647" i="1"/>
  <c r="N8647" i="1"/>
  <c r="AF8646" i="1"/>
  <c r="Q8646" i="1"/>
  <c r="N8646" i="1"/>
  <c r="AF8645" i="1"/>
  <c r="Q8645" i="1"/>
  <c r="N8645" i="1"/>
  <c r="AF8644" i="1"/>
  <c r="Q8644" i="1"/>
  <c r="N8644" i="1"/>
  <c r="AF8643" i="1"/>
  <c r="Q8643" i="1"/>
  <c r="N8643" i="1"/>
  <c r="AF8642" i="1"/>
  <c r="Q8642" i="1"/>
  <c r="N8642" i="1"/>
  <c r="AF8641" i="1"/>
  <c r="Q8641" i="1"/>
  <c r="N8641" i="1"/>
  <c r="AF8640" i="1"/>
  <c r="Q8640" i="1"/>
  <c r="N8640" i="1"/>
  <c r="AF8639" i="1"/>
  <c r="Q8639" i="1"/>
  <c r="N8639" i="1"/>
  <c r="AF8638" i="1"/>
  <c r="Q8638" i="1"/>
  <c r="N8638" i="1"/>
  <c r="AF8637" i="1"/>
  <c r="Q8637" i="1"/>
  <c r="N8637" i="1"/>
  <c r="AF8636" i="1"/>
  <c r="Q8636" i="1"/>
  <c r="N8636" i="1"/>
  <c r="AF8635" i="1"/>
  <c r="Q8635" i="1"/>
  <c r="N8635" i="1"/>
  <c r="AF8634" i="1"/>
  <c r="Q8634" i="1"/>
  <c r="N8634" i="1"/>
  <c r="AF8633" i="1"/>
  <c r="Q8633" i="1"/>
  <c r="N8633" i="1"/>
  <c r="AF8632" i="1"/>
  <c r="Q8632" i="1"/>
  <c r="N8632" i="1"/>
  <c r="AF8631" i="1"/>
  <c r="Q8631" i="1"/>
  <c r="N8631" i="1"/>
  <c r="AF8630" i="1"/>
  <c r="Q8630" i="1"/>
  <c r="N8630" i="1"/>
  <c r="AF8629" i="1"/>
  <c r="Q8629" i="1"/>
  <c r="N8629" i="1"/>
  <c r="AF8628" i="1"/>
  <c r="Q8628" i="1"/>
  <c r="N8628" i="1"/>
  <c r="AF8627" i="1"/>
  <c r="Q8627" i="1"/>
  <c r="N8627" i="1"/>
  <c r="AF8626" i="1"/>
  <c r="Q8626" i="1"/>
  <c r="N8626" i="1"/>
  <c r="AF8625" i="1"/>
  <c r="Q8625" i="1"/>
  <c r="N8625" i="1"/>
  <c r="AF8624" i="1"/>
  <c r="Q8624" i="1"/>
  <c r="N8624" i="1"/>
  <c r="AF8623" i="1"/>
  <c r="Q8623" i="1"/>
  <c r="N8623" i="1"/>
  <c r="AF8622" i="1"/>
  <c r="Q8622" i="1"/>
  <c r="N8622" i="1"/>
  <c r="AF8621" i="1"/>
  <c r="Q8621" i="1"/>
  <c r="N8621" i="1"/>
  <c r="AF8620" i="1"/>
  <c r="Q8620" i="1"/>
  <c r="N8620" i="1"/>
  <c r="AF8619" i="1"/>
  <c r="Q8619" i="1"/>
  <c r="N8619" i="1"/>
  <c r="AF8618" i="1"/>
  <c r="Q8618" i="1"/>
  <c r="N8618" i="1"/>
  <c r="AF8617" i="1"/>
  <c r="Q8617" i="1"/>
  <c r="N8617" i="1"/>
  <c r="AF8616" i="1"/>
  <c r="Q8616" i="1"/>
  <c r="N8616" i="1"/>
  <c r="AF8615" i="1"/>
  <c r="Q8615" i="1"/>
  <c r="N8615" i="1"/>
  <c r="AF8614" i="1"/>
  <c r="Q8614" i="1"/>
  <c r="N8614" i="1"/>
  <c r="AF8613" i="1"/>
  <c r="Q8613" i="1"/>
  <c r="N8613" i="1"/>
  <c r="AF8612" i="1"/>
  <c r="Q8612" i="1"/>
  <c r="N8612" i="1"/>
  <c r="AF8611" i="1"/>
  <c r="Q8611" i="1"/>
  <c r="N8611" i="1"/>
  <c r="AF8610" i="1"/>
  <c r="Q8610" i="1"/>
  <c r="N8610" i="1"/>
  <c r="AF8609" i="1"/>
  <c r="Q8609" i="1"/>
  <c r="N8609" i="1"/>
  <c r="AF8608" i="1"/>
  <c r="Q8608" i="1"/>
  <c r="N8608" i="1"/>
  <c r="AF8607" i="1"/>
  <c r="Q8607" i="1"/>
  <c r="N8607" i="1"/>
  <c r="AF8606" i="1"/>
  <c r="Q8606" i="1"/>
  <c r="N8606" i="1"/>
  <c r="AF8605" i="1"/>
  <c r="Q8605" i="1"/>
  <c r="N8605" i="1"/>
  <c r="AF8604" i="1"/>
  <c r="Q8604" i="1"/>
  <c r="N8604" i="1"/>
  <c r="AF8603" i="1"/>
  <c r="Q8603" i="1"/>
  <c r="N8603" i="1"/>
  <c r="AF8602" i="1"/>
  <c r="Q8602" i="1"/>
  <c r="N8602" i="1"/>
  <c r="AF8601" i="1"/>
  <c r="Q8601" i="1"/>
  <c r="N8601" i="1"/>
  <c r="AF8600" i="1"/>
  <c r="Q8600" i="1"/>
  <c r="N8600" i="1"/>
  <c r="AF8599" i="1"/>
  <c r="Q8599" i="1"/>
  <c r="N8599" i="1"/>
  <c r="AF8598" i="1"/>
  <c r="Q8598" i="1"/>
  <c r="N8598" i="1"/>
  <c r="AF8597" i="1"/>
  <c r="Q8597" i="1"/>
  <c r="N8597" i="1"/>
  <c r="AF8596" i="1"/>
  <c r="Q8596" i="1"/>
  <c r="N8596" i="1"/>
  <c r="AF8595" i="1"/>
  <c r="Q8595" i="1"/>
  <c r="N8595" i="1"/>
  <c r="AF8594" i="1"/>
  <c r="Q8594" i="1"/>
  <c r="N8594" i="1"/>
  <c r="AF8593" i="1"/>
  <c r="Q8593" i="1"/>
  <c r="N8593" i="1"/>
  <c r="AF8592" i="1"/>
  <c r="Q8592" i="1"/>
  <c r="N8592" i="1"/>
  <c r="AF8591" i="1"/>
  <c r="Q8591" i="1"/>
  <c r="N8591" i="1"/>
  <c r="AF8590" i="1"/>
  <c r="Q8590" i="1"/>
  <c r="N8590" i="1"/>
  <c r="AF8589" i="1"/>
  <c r="Q8589" i="1"/>
  <c r="N8589" i="1"/>
  <c r="AF8588" i="1"/>
  <c r="Q8588" i="1"/>
  <c r="N8588" i="1"/>
  <c r="AF8587" i="1"/>
  <c r="Q8587" i="1"/>
  <c r="N8587" i="1"/>
  <c r="AF8586" i="1"/>
  <c r="Q8586" i="1"/>
  <c r="N8586" i="1"/>
  <c r="AF8585" i="1"/>
  <c r="Q8585" i="1"/>
  <c r="N8585" i="1"/>
  <c r="AF8584" i="1"/>
  <c r="Q8584" i="1"/>
  <c r="N8584" i="1"/>
  <c r="AF8583" i="1"/>
  <c r="Q8583" i="1"/>
  <c r="N8583" i="1"/>
  <c r="AF8582" i="1"/>
  <c r="Q8582" i="1"/>
  <c r="N8582" i="1"/>
  <c r="AF8581" i="1"/>
  <c r="Q8581" i="1"/>
  <c r="N8581" i="1"/>
  <c r="AF8580" i="1"/>
  <c r="Q8580" i="1"/>
  <c r="N8580" i="1"/>
  <c r="AF8579" i="1"/>
  <c r="Q8579" i="1"/>
  <c r="N8579" i="1"/>
  <c r="AF8578" i="1"/>
  <c r="Q8578" i="1"/>
  <c r="N8578" i="1"/>
  <c r="AF8577" i="1"/>
  <c r="Q8577" i="1"/>
  <c r="N8577" i="1"/>
  <c r="AF8576" i="1"/>
  <c r="Q8576" i="1"/>
  <c r="N8576" i="1"/>
  <c r="AF8575" i="1"/>
  <c r="Q8575" i="1"/>
  <c r="N8575" i="1"/>
  <c r="AF8574" i="1"/>
  <c r="Q8574" i="1"/>
  <c r="N8574" i="1"/>
  <c r="AF8573" i="1"/>
  <c r="Q8573" i="1"/>
  <c r="N8573" i="1"/>
  <c r="AF8572" i="1"/>
  <c r="Q8572" i="1"/>
  <c r="N8572" i="1"/>
  <c r="AF8571" i="1"/>
  <c r="Q8571" i="1"/>
  <c r="N8571" i="1"/>
  <c r="AF8570" i="1"/>
  <c r="Q8570" i="1"/>
  <c r="N8570" i="1"/>
  <c r="AF8569" i="1"/>
  <c r="Q8569" i="1"/>
  <c r="N8569" i="1"/>
  <c r="AF8568" i="1"/>
  <c r="Q8568" i="1"/>
  <c r="N8568" i="1"/>
  <c r="AF8567" i="1"/>
  <c r="Q8567" i="1"/>
  <c r="N8567" i="1"/>
  <c r="AF8566" i="1"/>
  <c r="Q8566" i="1"/>
  <c r="N8566" i="1"/>
  <c r="AF8565" i="1"/>
  <c r="Q8565" i="1"/>
  <c r="N8565" i="1"/>
  <c r="AF8564" i="1"/>
  <c r="Q8564" i="1"/>
  <c r="N8564" i="1"/>
  <c r="AF8563" i="1"/>
  <c r="Q8563" i="1"/>
  <c r="N8563" i="1"/>
  <c r="AF8562" i="1"/>
  <c r="Q8562" i="1"/>
  <c r="N8562" i="1"/>
  <c r="AF8561" i="1"/>
  <c r="Q8561" i="1"/>
  <c r="N8561" i="1"/>
  <c r="AF8560" i="1"/>
  <c r="Q8560" i="1"/>
  <c r="N8560" i="1"/>
  <c r="AF8559" i="1"/>
  <c r="Q8559" i="1"/>
  <c r="N8559" i="1"/>
  <c r="AF8558" i="1"/>
  <c r="Q8558" i="1"/>
  <c r="N8558" i="1"/>
  <c r="AF8557" i="1"/>
  <c r="Q8557" i="1"/>
  <c r="N8557" i="1"/>
  <c r="AF8556" i="1"/>
  <c r="Q8556" i="1"/>
  <c r="N8556" i="1"/>
  <c r="AF8555" i="1"/>
  <c r="Q8555" i="1"/>
  <c r="N8555" i="1"/>
  <c r="AF8554" i="1"/>
  <c r="Q8554" i="1"/>
  <c r="N8554" i="1"/>
  <c r="AF8553" i="1"/>
  <c r="Q8553" i="1"/>
  <c r="N8553" i="1"/>
  <c r="AF8552" i="1"/>
  <c r="Q8552" i="1"/>
  <c r="N8552" i="1"/>
  <c r="AF8551" i="1"/>
  <c r="Q8551" i="1"/>
  <c r="N8551" i="1"/>
  <c r="AF8550" i="1"/>
  <c r="Q8550" i="1"/>
  <c r="N8550" i="1"/>
  <c r="AF8549" i="1"/>
  <c r="Q8549" i="1"/>
  <c r="N8549" i="1"/>
  <c r="AF8548" i="1"/>
  <c r="Q8548" i="1"/>
  <c r="N8548" i="1"/>
  <c r="AF8547" i="1"/>
  <c r="Q8547" i="1"/>
  <c r="N8547" i="1"/>
  <c r="AF8546" i="1"/>
  <c r="Q8546" i="1"/>
  <c r="N8546" i="1"/>
  <c r="AF8545" i="1"/>
  <c r="Q8545" i="1"/>
  <c r="N8545" i="1"/>
  <c r="AF8544" i="1"/>
  <c r="Q8544" i="1"/>
  <c r="N8544" i="1"/>
  <c r="AF8543" i="1"/>
  <c r="Q8543" i="1"/>
  <c r="N8543" i="1"/>
  <c r="AF8542" i="1"/>
  <c r="Q8542" i="1"/>
  <c r="N8542" i="1"/>
  <c r="AF8541" i="1"/>
  <c r="Q8541" i="1"/>
  <c r="N8541" i="1"/>
  <c r="AF8540" i="1"/>
  <c r="Q8540" i="1"/>
  <c r="N8540" i="1"/>
  <c r="AF8539" i="1"/>
  <c r="Q8539" i="1"/>
  <c r="N8539" i="1"/>
  <c r="AF8538" i="1"/>
  <c r="Q8538" i="1"/>
  <c r="N8538" i="1"/>
  <c r="AF8537" i="1"/>
  <c r="Q8537" i="1"/>
  <c r="N8537" i="1"/>
  <c r="AF8536" i="1"/>
  <c r="Q8536" i="1"/>
  <c r="N8536" i="1"/>
  <c r="AF8535" i="1"/>
  <c r="Q8535" i="1"/>
  <c r="N8535" i="1"/>
  <c r="AF8534" i="1"/>
  <c r="Q8534" i="1"/>
  <c r="N8534" i="1"/>
  <c r="AF8533" i="1"/>
  <c r="Q8533" i="1"/>
  <c r="N8533" i="1"/>
  <c r="AF8532" i="1"/>
  <c r="Q8532" i="1"/>
  <c r="N8532" i="1"/>
  <c r="AF8531" i="1"/>
  <c r="Q8531" i="1"/>
  <c r="N8531" i="1"/>
  <c r="AF8530" i="1"/>
  <c r="Q8530" i="1"/>
  <c r="N8530" i="1"/>
  <c r="AF8529" i="1"/>
  <c r="Q8529" i="1"/>
  <c r="N8529" i="1"/>
  <c r="AF8528" i="1"/>
  <c r="Q8528" i="1"/>
  <c r="N8528" i="1"/>
  <c r="AF8527" i="1"/>
  <c r="Q8527" i="1"/>
  <c r="N8527" i="1"/>
  <c r="AF8526" i="1"/>
  <c r="Q8526" i="1"/>
  <c r="N8526" i="1"/>
  <c r="AF8525" i="1"/>
  <c r="Q8525" i="1"/>
  <c r="N8525" i="1"/>
  <c r="AF8524" i="1"/>
  <c r="Q8524" i="1"/>
  <c r="N8524" i="1"/>
  <c r="AF8523" i="1"/>
  <c r="Q8523" i="1"/>
  <c r="N8523" i="1"/>
  <c r="AF8522" i="1"/>
  <c r="Q8522" i="1"/>
  <c r="N8522" i="1"/>
  <c r="AF8521" i="1"/>
  <c r="Q8521" i="1"/>
  <c r="N8521" i="1"/>
  <c r="AF8520" i="1"/>
  <c r="Q8520" i="1"/>
  <c r="N8520" i="1"/>
  <c r="AF8519" i="1"/>
  <c r="Q8519" i="1"/>
  <c r="N8519" i="1"/>
  <c r="AF8518" i="1"/>
  <c r="Q8518" i="1"/>
  <c r="N8518" i="1"/>
  <c r="AF8517" i="1"/>
  <c r="Q8517" i="1"/>
  <c r="N8517" i="1"/>
  <c r="AF8516" i="1"/>
  <c r="Q8516" i="1"/>
  <c r="N8516" i="1"/>
  <c r="AF8515" i="1"/>
  <c r="Q8515" i="1"/>
  <c r="N8515" i="1"/>
  <c r="AF8514" i="1"/>
  <c r="Q8514" i="1"/>
  <c r="N8514" i="1"/>
  <c r="AF8513" i="1"/>
  <c r="Q8513" i="1"/>
  <c r="N8513" i="1"/>
  <c r="AF8512" i="1"/>
  <c r="Q8512" i="1"/>
  <c r="N8512" i="1"/>
  <c r="AF8511" i="1"/>
  <c r="Q8511" i="1"/>
  <c r="N8511" i="1"/>
  <c r="AF8510" i="1"/>
  <c r="Q8510" i="1"/>
  <c r="N8510" i="1"/>
  <c r="AF8509" i="1"/>
  <c r="Q8509" i="1"/>
  <c r="N8509" i="1"/>
  <c r="AF8508" i="1"/>
  <c r="Q8508" i="1"/>
  <c r="N8508" i="1"/>
  <c r="AF8507" i="1"/>
  <c r="Q8507" i="1"/>
  <c r="N8507" i="1"/>
  <c r="AF8506" i="1"/>
  <c r="Q8506" i="1"/>
  <c r="N8506" i="1"/>
  <c r="AF8505" i="1"/>
  <c r="Q8505" i="1"/>
  <c r="N8505" i="1"/>
  <c r="AF8504" i="1"/>
  <c r="Q8504" i="1"/>
  <c r="N8504" i="1"/>
  <c r="AF8503" i="1"/>
  <c r="Q8503" i="1"/>
  <c r="N8503" i="1"/>
  <c r="AF8502" i="1"/>
  <c r="Q8502" i="1"/>
  <c r="N8502" i="1"/>
  <c r="AF8501" i="1"/>
  <c r="Q8501" i="1"/>
  <c r="N8501" i="1"/>
  <c r="AF8500" i="1"/>
  <c r="Q8500" i="1"/>
  <c r="N8500" i="1"/>
  <c r="AF8499" i="1"/>
  <c r="Q8499" i="1"/>
  <c r="N8499" i="1"/>
  <c r="AF8498" i="1"/>
  <c r="Q8498" i="1"/>
  <c r="N8498" i="1"/>
  <c r="AF8497" i="1"/>
  <c r="Q8497" i="1"/>
  <c r="N8497" i="1"/>
  <c r="AF8496" i="1"/>
  <c r="Q8496" i="1"/>
  <c r="N8496" i="1"/>
  <c r="AF8495" i="1"/>
  <c r="Q8495" i="1"/>
  <c r="N8495" i="1"/>
  <c r="AF8494" i="1"/>
  <c r="Q8494" i="1"/>
  <c r="N8494" i="1"/>
  <c r="AF8493" i="1"/>
  <c r="Q8493" i="1"/>
  <c r="N8493" i="1"/>
  <c r="AF8492" i="1"/>
  <c r="Q8492" i="1"/>
  <c r="N8492" i="1"/>
  <c r="AF8491" i="1"/>
  <c r="Q8491" i="1"/>
  <c r="N8491" i="1"/>
  <c r="AF8490" i="1"/>
  <c r="Q8490" i="1"/>
  <c r="N8490" i="1"/>
  <c r="AF8489" i="1"/>
  <c r="Q8489" i="1"/>
  <c r="N8489" i="1"/>
  <c r="AF8488" i="1"/>
  <c r="Q8488" i="1"/>
  <c r="N8488" i="1"/>
  <c r="AF8487" i="1"/>
  <c r="Q8487" i="1"/>
  <c r="N8487" i="1"/>
  <c r="AF8486" i="1"/>
  <c r="Q8486" i="1"/>
  <c r="N8486" i="1"/>
  <c r="AF8485" i="1"/>
  <c r="Q8485" i="1"/>
  <c r="N8485" i="1"/>
  <c r="AF8484" i="1"/>
  <c r="Q8484" i="1"/>
  <c r="N8484" i="1"/>
  <c r="AF8483" i="1"/>
  <c r="Q8483" i="1"/>
  <c r="N8483" i="1"/>
  <c r="AF8482" i="1"/>
  <c r="Q8482" i="1"/>
  <c r="N8482" i="1"/>
  <c r="AF8481" i="1"/>
  <c r="Q8481" i="1"/>
  <c r="N8481" i="1"/>
  <c r="AF8480" i="1"/>
  <c r="Q8480" i="1"/>
  <c r="N8480" i="1"/>
  <c r="AF8479" i="1"/>
  <c r="Q8479" i="1"/>
  <c r="N8479" i="1"/>
  <c r="AF8478" i="1"/>
  <c r="Q8478" i="1"/>
  <c r="N8478" i="1"/>
  <c r="AF8477" i="1"/>
  <c r="Q8477" i="1"/>
  <c r="N8477" i="1"/>
  <c r="AF8476" i="1"/>
  <c r="Q8476" i="1"/>
  <c r="N8476" i="1"/>
  <c r="AF8475" i="1"/>
  <c r="Q8475" i="1"/>
  <c r="N8475" i="1"/>
  <c r="AF8474" i="1"/>
  <c r="Q8474" i="1"/>
  <c r="N8474" i="1"/>
  <c r="AF8473" i="1"/>
  <c r="Q8473" i="1"/>
  <c r="N8473" i="1"/>
  <c r="AF8472" i="1"/>
  <c r="Q8472" i="1"/>
  <c r="N8472" i="1"/>
  <c r="AF8471" i="1"/>
  <c r="Q8471" i="1"/>
  <c r="N8471" i="1"/>
  <c r="AF8470" i="1"/>
  <c r="Q8470" i="1"/>
  <c r="N8470" i="1"/>
  <c r="AF8469" i="1"/>
  <c r="Q8469" i="1"/>
  <c r="N8469" i="1"/>
  <c r="AF8468" i="1"/>
  <c r="Q8468" i="1"/>
  <c r="N8468" i="1"/>
  <c r="AF8467" i="1"/>
  <c r="Q8467" i="1"/>
  <c r="N8467" i="1"/>
  <c r="AF8466" i="1"/>
  <c r="Q8466" i="1"/>
  <c r="N8466" i="1"/>
  <c r="AF8465" i="1"/>
  <c r="Q8465" i="1"/>
  <c r="N8465" i="1"/>
  <c r="AF8464" i="1"/>
  <c r="Q8464" i="1"/>
  <c r="N8464" i="1"/>
  <c r="AF8463" i="1"/>
  <c r="Q8463" i="1"/>
  <c r="N8463" i="1"/>
  <c r="AF8462" i="1"/>
  <c r="Q8462" i="1"/>
  <c r="N8462" i="1"/>
  <c r="AF8461" i="1"/>
  <c r="Q8461" i="1"/>
  <c r="N8461" i="1"/>
  <c r="AF8460" i="1"/>
  <c r="Q8460" i="1"/>
  <c r="N8460" i="1"/>
  <c r="AF8459" i="1"/>
  <c r="Q8459" i="1"/>
  <c r="N8459" i="1"/>
  <c r="AF8458" i="1"/>
  <c r="Q8458" i="1"/>
  <c r="N8458" i="1"/>
  <c r="AF8457" i="1"/>
  <c r="Q8457" i="1"/>
  <c r="N8457" i="1"/>
  <c r="AF8456" i="1"/>
  <c r="Q8456" i="1"/>
  <c r="N8456" i="1"/>
  <c r="AF8455" i="1"/>
  <c r="Q8455" i="1"/>
  <c r="N8455" i="1"/>
  <c r="AF8454" i="1"/>
  <c r="Q8454" i="1"/>
  <c r="N8454" i="1"/>
  <c r="AF8453" i="1"/>
  <c r="Q8453" i="1"/>
  <c r="N8453" i="1"/>
  <c r="AF8452" i="1"/>
  <c r="Q8452" i="1"/>
  <c r="N8452" i="1"/>
  <c r="AF8451" i="1"/>
  <c r="Q8451" i="1"/>
  <c r="N8451" i="1"/>
  <c r="AF8450" i="1"/>
  <c r="Q8450" i="1"/>
  <c r="N8450" i="1"/>
  <c r="AF8449" i="1"/>
  <c r="Q8449" i="1"/>
  <c r="N8449" i="1"/>
  <c r="AF8448" i="1"/>
  <c r="Q8448" i="1"/>
  <c r="N8448" i="1"/>
  <c r="AF8447" i="1"/>
  <c r="Q8447" i="1"/>
  <c r="N8447" i="1"/>
  <c r="AF8446" i="1"/>
  <c r="Q8446" i="1"/>
  <c r="N8446" i="1"/>
  <c r="AF8445" i="1"/>
  <c r="Q8445" i="1"/>
  <c r="N8445" i="1"/>
  <c r="AF8444" i="1"/>
  <c r="Q8444" i="1"/>
  <c r="N8444" i="1"/>
  <c r="AF8443" i="1"/>
  <c r="Q8443" i="1"/>
  <c r="N8443" i="1"/>
  <c r="AF8442" i="1"/>
  <c r="Q8442" i="1"/>
  <c r="N8442" i="1"/>
  <c r="AF8441" i="1"/>
  <c r="Q8441" i="1"/>
  <c r="N8441" i="1"/>
  <c r="AF8440" i="1"/>
  <c r="Q8440" i="1"/>
  <c r="N8440" i="1"/>
  <c r="AF8439" i="1"/>
  <c r="Q8439" i="1"/>
  <c r="N8439" i="1"/>
  <c r="AF8438" i="1"/>
  <c r="Q8438" i="1"/>
  <c r="N8438" i="1"/>
  <c r="AF8437" i="1"/>
  <c r="Q8437" i="1"/>
  <c r="N8437" i="1"/>
  <c r="AF8436" i="1"/>
  <c r="Q8436" i="1"/>
  <c r="N8436" i="1"/>
  <c r="AF8435" i="1"/>
  <c r="Q8435" i="1"/>
  <c r="N8435" i="1"/>
  <c r="AF8434" i="1"/>
  <c r="Q8434" i="1"/>
  <c r="N8434" i="1"/>
  <c r="AF8433" i="1"/>
  <c r="Q8433" i="1"/>
  <c r="N8433" i="1"/>
  <c r="AF8432" i="1"/>
  <c r="Q8432" i="1"/>
  <c r="N8432" i="1"/>
  <c r="AF8431" i="1"/>
  <c r="Q8431" i="1"/>
  <c r="N8431" i="1"/>
  <c r="AF8430" i="1"/>
  <c r="Q8430" i="1"/>
  <c r="N8430" i="1"/>
  <c r="AF8429" i="1"/>
  <c r="Q8429" i="1"/>
  <c r="N8429" i="1"/>
  <c r="AF8428" i="1"/>
  <c r="Q8428" i="1"/>
  <c r="N8428" i="1"/>
  <c r="AF8427" i="1"/>
  <c r="Q8427" i="1"/>
  <c r="N8427" i="1"/>
  <c r="AF8426" i="1"/>
  <c r="Q8426" i="1"/>
  <c r="N8426" i="1"/>
  <c r="AF8425" i="1"/>
  <c r="Q8425" i="1"/>
  <c r="N8425" i="1"/>
  <c r="AF8424" i="1"/>
  <c r="Q8424" i="1"/>
  <c r="N8424" i="1"/>
  <c r="AF8423" i="1"/>
  <c r="Q8423" i="1"/>
  <c r="N8423" i="1"/>
  <c r="AF8422" i="1"/>
  <c r="Q8422" i="1"/>
  <c r="N8422" i="1"/>
  <c r="AF8421" i="1"/>
  <c r="Q8421" i="1"/>
  <c r="N8421" i="1"/>
  <c r="AF8420" i="1"/>
  <c r="Q8420" i="1"/>
  <c r="N8420" i="1"/>
  <c r="AF8419" i="1"/>
  <c r="Q8419" i="1"/>
  <c r="N8419" i="1"/>
  <c r="AF8418" i="1"/>
  <c r="Q8418" i="1"/>
  <c r="N8418" i="1"/>
  <c r="AF8417" i="1"/>
  <c r="Q8417" i="1"/>
  <c r="N8417" i="1"/>
  <c r="AF8416" i="1"/>
  <c r="Q8416" i="1"/>
  <c r="N8416" i="1"/>
  <c r="AF8415" i="1"/>
  <c r="Q8415" i="1"/>
  <c r="N8415" i="1"/>
  <c r="AF8414" i="1"/>
  <c r="Q8414" i="1"/>
  <c r="N8414" i="1"/>
  <c r="AF8413" i="1"/>
  <c r="Q8413" i="1"/>
  <c r="N8413" i="1"/>
  <c r="AF8412" i="1"/>
  <c r="Q8412" i="1"/>
  <c r="N8412" i="1"/>
  <c r="AF8411" i="1"/>
  <c r="Q8411" i="1"/>
  <c r="N8411" i="1"/>
  <c r="AF8410" i="1"/>
  <c r="Q8410" i="1"/>
  <c r="N8410" i="1"/>
  <c r="AF8409" i="1"/>
  <c r="Q8409" i="1"/>
  <c r="N8409" i="1"/>
  <c r="AF8408" i="1"/>
  <c r="Q8408" i="1"/>
  <c r="N8408" i="1"/>
  <c r="AF8407" i="1"/>
  <c r="Q8407" i="1"/>
  <c r="N8407" i="1"/>
  <c r="AF8406" i="1"/>
  <c r="Q8406" i="1"/>
  <c r="N8406" i="1"/>
  <c r="AF8405" i="1"/>
  <c r="Q8405" i="1"/>
  <c r="N8405" i="1"/>
  <c r="AF8404" i="1"/>
  <c r="Q8404" i="1"/>
  <c r="N8404" i="1"/>
  <c r="AF8403" i="1"/>
  <c r="Q8403" i="1"/>
  <c r="N8403" i="1"/>
  <c r="AF8402" i="1"/>
  <c r="Q8402" i="1"/>
  <c r="N8402" i="1"/>
  <c r="AF8401" i="1"/>
  <c r="Q8401" i="1"/>
  <c r="N8401" i="1"/>
  <c r="AF8400" i="1"/>
  <c r="Q8400" i="1"/>
  <c r="N8400" i="1"/>
  <c r="AF8399" i="1"/>
  <c r="Q8399" i="1"/>
  <c r="N8399" i="1"/>
  <c r="AF8398" i="1"/>
  <c r="Q8398" i="1"/>
  <c r="N8398" i="1"/>
  <c r="AF8397" i="1"/>
  <c r="Q8397" i="1"/>
  <c r="N8397" i="1"/>
  <c r="AF8396" i="1"/>
  <c r="Q8396" i="1"/>
  <c r="N8396" i="1"/>
  <c r="AF8395" i="1"/>
  <c r="Q8395" i="1"/>
  <c r="N8395" i="1"/>
  <c r="AF8394" i="1"/>
  <c r="Q8394" i="1"/>
  <c r="N8394" i="1"/>
  <c r="AF8393" i="1"/>
  <c r="Q8393" i="1"/>
  <c r="N8393" i="1"/>
  <c r="AF8392" i="1"/>
  <c r="Q8392" i="1"/>
  <c r="N8392" i="1"/>
  <c r="AF8391" i="1"/>
  <c r="Q8391" i="1"/>
  <c r="N8391" i="1"/>
  <c r="AF8390" i="1"/>
  <c r="Q8390" i="1"/>
  <c r="N8390" i="1"/>
  <c r="AF8389" i="1"/>
  <c r="Q8389" i="1"/>
  <c r="N8389" i="1"/>
  <c r="AF8388" i="1"/>
  <c r="Q8388" i="1"/>
  <c r="N8388" i="1"/>
  <c r="AF8387" i="1"/>
  <c r="Q8387" i="1"/>
  <c r="N8387" i="1"/>
  <c r="AF8386" i="1"/>
  <c r="Q8386" i="1"/>
  <c r="N8386" i="1"/>
  <c r="AF8385" i="1"/>
  <c r="Q8385" i="1"/>
  <c r="N8385" i="1"/>
  <c r="AF8384" i="1"/>
  <c r="Q8384" i="1"/>
  <c r="N8384" i="1"/>
  <c r="AF8383" i="1"/>
  <c r="Q8383" i="1"/>
  <c r="N8383" i="1"/>
  <c r="AF8382" i="1"/>
  <c r="Q8382" i="1"/>
  <c r="N8382" i="1"/>
  <c r="AF8381" i="1"/>
  <c r="Q8381" i="1"/>
  <c r="N8381" i="1"/>
  <c r="AF8380" i="1"/>
  <c r="Q8380" i="1"/>
  <c r="N8380" i="1"/>
  <c r="AF8379" i="1"/>
  <c r="Q8379" i="1"/>
  <c r="N8379" i="1"/>
  <c r="AF8378" i="1"/>
  <c r="Q8378" i="1"/>
  <c r="N8378" i="1"/>
  <c r="AF8377" i="1"/>
  <c r="Q8377" i="1"/>
  <c r="N8377" i="1"/>
  <c r="AF8376" i="1"/>
  <c r="Q8376" i="1"/>
  <c r="N8376" i="1"/>
  <c r="AF8375" i="1"/>
  <c r="Q8375" i="1"/>
  <c r="N8375" i="1"/>
  <c r="AF8374" i="1"/>
  <c r="Q8374" i="1"/>
  <c r="N8374" i="1"/>
  <c r="AF8373" i="1"/>
  <c r="Q8373" i="1"/>
  <c r="N8373" i="1"/>
  <c r="AF8372" i="1"/>
  <c r="Q8372" i="1"/>
  <c r="N8372" i="1"/>
  <c r="AF8371" i="1"/>
  <c r="Q8371" i="1"/>
  <c r="N8371" i="1"/>
  <c r="AF8370" i="1"/>
  <c r="Q8370" i="1"/>
  <c r="N8370" i="1"/>
  <c r="AF8369" i="1"/>
  <c r="Q8369" i="1"/>
  <c r="N8369" i="1"/>
  <c r="AF8368" i="1"/>
  <c r="Q8368" i="1"/>
  <c r="N8368" i="1"/>
  <c r="AF8367" i="1"/>
  <c r="Q8367" i="1"/>
  <c r="N8367" i="1"/>
  <c r="AF8366" i="1"/>
  <c r="Q8366" i="1"/>
  <c r="N8366" i="1"/>
  <c r="AF8365" i="1"/>
  <c r="Q8365" i="1"/>
  <c r="N8365" i="1"/>
  <c r="AF8364" i="1"/>
  <c r="Q8364" i="1"/>
  <c r="N8364" i="1"/>
  <c r="AF8363" i="1"/>
  <c r="Q8363" i="1"/>
  <c r="N8363" i="1"/>
  <c r="AF8362" i="1"/>
  <c r="Q8362" i="1"/>
  <c r="N8362" i="1"/>
  <c r="AF8361" i="1"/>
  <c r="Q8361" i="1"/>
  <c r="N8361" i="1"/>
  <c r="AF8360" i="1"/>
  <c r="Q8360" i="1"/>
  <c r="N8360" i="1"/>
  <c r="AF8359" i="1"/>
  <c r="Q8359" i="1"/>
  <c r="N8359" i="1"/>
  <c r="AF8358" i="1"/>
  <c r="Q8358" i="1"/>
  <c r="N8358" i="1"/>
  <c r="AF8357" i="1"/>
  <c r="Q8357" i="1"/>
  <c r="N8357" i="1"/>
  <c r="AF8356" i="1"/>
  <c r="Q8356" i="1"/>
  <c r="N8356" i="1"/>
  <c r="AF8355" i="1"/>
  <c r="Q8355" i="1"/>
  <c r="N8355" i="1"/>
  <c r="AF8354" i="1"/>
  <c r="Q8354" i="1"/>
  <c r="N8354" i="1"/>
  <c r="AF8353" i="1"/>
  <c r="Q8353" i="1"/>
  <c r="N8353" i="1"/>
  <c r="AF8352" i="1"/>
  <c r="Q8352" i="1"/>
  <c r="N8352" i="1"/>
  <c r="AF8351" i="1"/>
  <c r="Q8351" i="1"/>
  <c r="N8351" i="1"/>
  <c r="AF8350" i="1"/>
  <c r="Q8350" i="1"/>
  <c r="N8350" i="1"/>
  <c r="AF8349" i="1"/>
  <c r="Q8349" i="1"/>
  <c r="N8349" i="1"/>
  <c r="AF8348" i="1"/>
  <c r="Q8348" i="1"/>
  <c r="N8348" i="1"/>
  <c r="AF8347" i="1"/>
  <c r="Q8347" i="1"/>
  <c r="N8347" i="1"/>
  <c r="AF8346" i="1"/>
  <c r="Q8346" i="1"/>
  <c r="N8346" i="1"/>
  <c r="AF8345" i="1"/>
  <c r="Q8345" i="1"/>
  <c r="N8345" i="1"/>
  <c r="AF8344" i="1"/>
  <c r="Q8344" i="1"/>
  <c r="N8344" i="1"/>
  <c r="AF8343" i="1"/>
  <c r="Q8343" i="1"/>
  <c r="N8343" i="1"/>
  <c r="AF8342" i="1"/>
  <c r="Q8342" i="1"/>
  <c r="N8342" i="1"/>
  <c r="AF8341" i="1"/>
  <c r="Q8341" i="1"/>
  <c r="N8341" i="1"/>
  <c r="AF8340" i="1"/>
  <c r="Q8340" i="1"/>
  <c r="N8340" i="1"/>
  <c r="AF8339" i="1"/>
  <c r="Q8339" i="1"/>
  <c r="N8339" i="1"/>
  <c r="AF8338" i="1"/>
  <c r="Q8338" i="1"/>
  <c r="N8338" i="1"/>
  <c r="AF8337" i="1"/>
  <c r="Q8337" i="1"/>
  <c r="N8337" i="1"/>
  <c r="AF8336" i="1"/>
  <c r="Q8336" i="1"/>
  <c r="N8336" i="1"/>
  <c r="AF8335" i="1"/>
  <c r="Q8335" i="1"/>
  <c r="N8335" i="1"/>
  <c r="AF8334" i="1"/>
  <c r="Q8334" i="1"/>
  <c r="N8334" i="1"/>
  <c r="AF8333" i="1"/>
  <c r="Q8333" i="1"/>
  <c r="N8333" i="1"/>
  <c r="AF8332" i="1"/>
  <c r="Q8332" i="1"/>
  <c r="N8332" i="1"/>
  <c r="AF8331" i="1"/>
  <c r="Q8331" i="1"/>
  <c r="N8331" i="1"/>
  <c r="AF8330" i="1"/>
  <c r="Q8330" i="1"/>
  <c r="N8330" i="1"/>
  <c r="AF8329" i="1"/>
  <c r="Q8329" i="1"/>
  <c r="N8329" i="1"/>
  <c r="AF8328" i="1"/>
  <c r="Q8328" i="1"/>
  <c r="N8328" i="1"/>
  <c r="AF8327" i="1"/>
  <c r="Q8327" i="1"/>
  <c r="N8327" i="1"/>
  <c r="AF8326" i="1"/>
  <c r="Q8326" i="1"/>
  <c r="N8326" i="1"/>
  <c r="AF8325" i="1"/>
  <c r="Q8325" i="1"/>
  <c r="N8325" i="1"/>
  <c r="AF8324" i="1"/>
  <c r="Q8324" i="1"/>
  <c r="N8324" i="1"/>
  <c r="AF8323" i="1"/>
  <c r="Q8323" i="1"/>
  <c r="N8323" i="1"/>
  <c r="AF8322" i="1"/>
  <c r="Q8322" i="1"/>
  <c r="N8322" i="1"/>
  <c r="AF8321" i="1"/>
  <c r="Q8321" i="1"/>
  <c r="N8321" i="1"/>
  <c r="AF8320" i="1"/>
  <c r="Q8320" i="1"/>
  <c r="N8320" i="1"/>
  <c r="AF8319" i="1"/>
  <c r="Q8319" i="1"/>
  <c r="N8319" i="1"/>
  <c r="AF8318" i="1"/>
  <c r="Q8318" i="1"/>
  <c r="N8318" i="1"/>
  <c r="AF8317" i="1"/>
  <c r="Q8317" i="1"/>
  <c r="N8317" i="1"/>
  <c r="AF8316" i="1"/>
  <c r="Q8316" i="1"/>
  <c r="N8316" i="1"/>
  <c r="AF8315" i="1"/>
  <c r="Q8315" i="1"/>
  <c r="N8315" i="1"/>
  <c r="AF8314" i="1"/>
  <c r="Q8314" i="1"/>
  <c r="N8314" i="1"/>
  <c r="AF8313" i="1"/>
  <c r="Q8313" i="1"/>
  <c r="N8313" i="1"/>
  <c r="AF8312" i="1"/>
  <c r="Q8312" i="1"/>
  <c r="N8312" i="1"/>
  <c r="AF8311" i="1"/>
  <c r="Q8311" i="1"/>
  <c r="N8311" i="1"/>
  <c r="AF8310" i="1"/>
  <c r="Q8310" i="1"/>
  <c r="N8310" i="1"/>
  <c r="AF8309" i="1"/>
  <c r="Q8309" i="1"/>
  <c r="N8309" i="1"/>
  <c r="AF8308" i="1"/>
  <c r="Q8308" i="1"/>
  <c r="N8308" i="1"/>
  <c r="AF8307" i="1"/>
  <c r="Q8307" i="1"/>
  <c r="N8307" i="1"/>
  <c r="AF8306" i="1"/>
  <c r="Q8306" i="1"/>
  <c r="N8306" i="1"/>
  <c r="AF8305" i="1"/>
  <c r="Q8305" i="1"/>
  <c r="N8305" i="1"/>
  <c r="AF8304" i="1"/>
  <c r="Q8304" i="1"/>
  <c r="N8304" i="1"/>
  <c r="AF8303" i="1"/>
  <c r="Q8303" i="1"/>
  <c r="N8303" i="1"/>
  <c r="AF8302" i="1"/>
  <c r="Q8302" i="1"/>
  <c r="N8302" i="1"/>
  <c r="AF8301" i="1"/>
  <c r="Q8301" i="1"/>
  <c r="N8301" i="1"/>
  <c r="AF8300" i="1"/>
  <c r="Q8300" i="1"/>
  <c r="N8300" i="1"/>
  <c r="AF8299" i="1"/>
  <c r="Q8299" i="1"/>
  <c r="N8299" i="1"/>
  <c r="AF8298" i="1"/>
  <c r="Q8298" i="1"/>
  <c r="N8298" i="1"/>
  <c r="AF8297" i="1"/>
  <c r="Q8297" i="1"/>
  <c r="N8297" i="1"/>
  <c r="AF8296" i="1"/>
  <c r="Q8296" i="1"/>
  <c r="N8296" i="1"/>
  <c r="AF8295" i="1"/>
  <c r="Q8295" i="1"/>
  <c r="N8295" i="1"/>
  <c r="AF8294" i="1"/>
  <c r="Q8294" i="1"/>
  <c r="N8294" i="1"/>
  <c r="AF8293" i="1"/>
  <c r="Q8293" i="1"/>
  <c r="N8293" i="1"/>
  <c r="AF8292" i="1"/>
  <c r="Q8292" i="1"/>
  <c r="N8292" i="1"/>
  <c r="AF8291" i="1"/>
  <c r="Q8291" i="1"/>
  <c r="N8291" i="1"/>
  <c r="AF8290" i="1"/>
  <c r="Q8290" i="1"/>
  <c r="N8290" i="1"/>
  <c r="AF8289" i="1"/>
  <c r="Q8289" i="1"/>
  <c r="N8289" i="1"/>
  <c r="AF8288" i="1"/>
  <c r="Q8288" i="1"/>
  <c r="N8288" i="1"/>
  <c r="AF8287" i="1"/>
  <c r="Q8287" i="1"/>
  <c r="N8287" i="1"/>
  <c r="AF8286" i="1"/>
  <c r="Q8286" i="1"/>
  <c r="N8286" i="1"/>
  <c r="AF8285" i="1"/>
  <c r="Q8285" i="1"/>
  <c r="N8285" i="1"/>
  <c r="AF8284" i="1"/>
  <c r="Q8284" i="1"/>
  <c r="N8284" i="1"/>
  <c r="AF8283" i="1"/>
  <c r="Q8283" i="1"/>
  <c r="N8283" i="1"/>
  <c r="AF8282" i="1"/>
  <c r="Q8282" i="1"/>
  <c r="N8282" i="1"/>
  <c r="AF8281" i="1"/>
  <c r="Q8281" i="1"/>
  <c r="N8281" i="1"/>
  <c r="AF8280" i="1"/>
  <c r="Q8280" i="1"/>
  <c r="N8280" i="1"/>
  <c r="AF8279" i="1"/>
  <c r="Q8279" i="1"/>
  <c r="N8279" i="1"/>
  <c r="AF8278" i="1"/>
  <c r="Q8278" i="1"/>
  <c r="N8278" i="1"/>
  <c r="AF8277" i="1"/>
  <c r="Q8277" i="1"/>
  <c r="N8277" i="1"/>
  <c r="AF8276" i="1"/>
  <c r="Q8276" i="1"/>
  <c r="N8276" i="1"/>
  <c r="AF8275" i="1"/>
  <c r="Q8275" i="1"/>
  <c r="N8275" i="1"/>
  <c r="AF8274" i="1"/>
  <c r="Q8274" i="1"/>
  <c r="N8274" i="1"/>
  <c r="AF8273" i="1"/>
  <c r="Q8273" i="1"/>
  <c r="N8273" i="1"/>
  <c r="AF8272" i="1"/>
  <c r="Q8272" i="1"/>
  <c r="N8272" i="1"/>
  <c r="AF8271" i="1"/>
  <c r="Q8271" i="1"/>
  <c r="N8271" i="1"/>
  <c r="AF8270" i="1"/>
  <c r="Q8270" i="1"/>
  <c r="N8270" i="1"/>
  <c r="AF8269" i="1"/>
  <c r="Q8269" i="1"/>
  <c r="N8269" i="1"/>
  <c r="AF8268" i="1"/>
  <c r="Q8268" i="1"/>
  <c r="N8268" i="1"/>
  <c r="AF8267" i="1"/>
  <c r="Q8267" i="1"/>
  <c r="N8267" i="1"/>
  <c r="AF8266" i="1"/>
  <c r="Q8266" i="1"/>
  <c r="N8266" i="1"/>
  <c r="AF8265" i="1"/>
  <c r="Q8265" i="1"/>
  <c r="N8265" i="1"/>
  <c r="AF8264" i="1"/>
  <c r="Q8264" i="1"/>
  <c r="N8264" i="1"/>
  <c r="AF8263" i="1"/>
  <c r="Q8263" i="1"/>
  <c r="N8263" i="1"/>
  <c r="AF8262" i="1"/>
  <c r="Q8262" i="1"/>
  <c r="N8262" i="1"/>
  <c r="AF8261" i="1"/>
  <c r="Q8261" i="1"/>
  <c r="N8261" i="1"/>
  <c r="AF8260" i="1"/>
  <c r="Q8260" i="1"/>
  <c r="N8260" i="1"/>
  <c r="AF8259" i="1"/>
  <c r="Q8259" i="1"/>
  <c r="N8259" i="1"/>
  <c r="AF8258" i="1"/>
  <c r="Q8258" i="1"/>
  <c r="N8258" i="1"/>
  <c r="AF8257" i="1"/>
  <c r="Q8257" i="1"/>
  <c r="N8257" i="1"/>
  <c r="AF8256" i="1"/>
  <c r="Q8256" i="1"/>
  <c r="N8256" i="1"/>
  <c r="AF8255" i="1"/>
  <c r="Q8255" i="1"/>
  <c r="N8255" i="1"/>
  <c r="AF8254" i="1"/>
  <c r="Q8254" i="1"/>
  <c r="N8254" i="1"/>
  <c r="AF8253" i="1"/>
  <c r="Q8253" i="1"/>
  <c r="N8253" i="1"/>
  <c r="AF8252" i="1"/>
  <c r="Q8252" i="1"/>
  <c r="N8252" i="1"/>
  <c r="AF8251" i="1"/>
  <c r="Q8251" i="1"/>
  <c r="N8251" i="1"/>
  <c r="AF8250" i="1"/>
  <c r="Q8250" i="1"/>
  <c r="N8250" i="1"/>
  <c r="AF8249" i="1"/>
  <c r="Q8249" i="1"/>
  <c r="N8249" i="1"/>
  <c r="AF8248" i="1"/>
  <c r="Q8248" i="1"/>
  <c r="N8248" i="1"/>
  <c r="AF8247" i="1"/>
  <c r="Q8247" i="1"/>
  <c r="N8247" i="1"/>
  <c r="AF8246" i="1"/>
  <c r="Q8246" i="1"/>
  <c r="N8246" i="1"/>
  <c r="AF8245" i="1"/>
  <c r="Q8245" i="1"/>
  <c r="N8245" i="1"/>
  <c r="AF8244" i="1"/>
  <c r="Q8244" i="1"/>
  <c r="N8244" i="1"/>
  <c r="AF8243" i="1"/>
  <c r="Q8243" i="1"/>
  <c r="N8243" i="1"/>
  <c r="AF8242" i="1"/>
  <c r="Q8242" i="1"/>
  <c r="N8242" i="1"/>
  <c r="AF8241" i="1"/>
  <c r="Q8241" i="1"/>
  <c r="N8241" i="1"/>
  <c r="AF8240" i="1"/>
  <c r="Q8240" i="1"/>
  <c r="N8240" i="1"/>
  <c r="AF8239" i="1"/>
  <c r="Q8239" i="1"/>
  <c r="N8239" i="1"/>
  <c r="AF8238" i="1"/>
  <c r="Q8238" i="1"/>
  <c r="N8238" i="1"/>
  <c r="AF8237" i="1"/>
  <c r="Q8237" i="1"/>
  <c r="N8237" i="1"/>
  <c r="AF8236" i="1"/>
  <c r="Q8236" i="1"/>
  <c r="N8236" i="1"/>
  <c r="AF8235" i="1"/>
  <c r="Q8235" i="1"/>
  <c r="N8235" i="1"/>
  <c r="AF8234" i="1"/>
  <c r="Q8234" i="1"/>
  <c r="N8234" i="1"/>
  <c r="AF8233" i="1"/>
  <c r="Q8233" i="1"/>
  <c r="N8233" i="1"/>
  <c r="AF8232" i="1"/>
  <c r="Q8232" i="1"/>
  <c r="N8232" i="1"/>
  <c r="AF8231" i="1"/>
  <c r="Q8231" i="1"/>
  <c r="N8231" i="1"/>
  <c r="AF8230" i="1"/>
  <c r="Q8230" i="1"/>
  <c r="N8230" i="1"/>
  <c r="AF8229" i="1"/>
  <c r="Q8229" i="1"/>
  <c r="N8229" i="1"/>
  <c r="AF8228" i="1"/>
  <c r="Q8228" i="1"/>
  <c r="N8228" i="1"/>
  <c r="AF8227" i="1"/>
  <c r="Q8227" i="1"/>
  <c r="N8227" i="1"/>
  <c r="AF8226" i="1"/>
  <c r="Q8226" i="1"/>
  <c r="N8226" i="1"/>
  <c r="AF8225" i="1"/>
  <c r="Q8225" i="1"/>
  <c r="N8225" i="1"/>
  <c r="AF8224" i="1"/>
  <c r="Q8224" i="1"/>
  <c r="N8224" i="1"/>
  <c r="AF8223" i="1"/>
  <c r="Q8223" i="1"/>
  <c r="N8223" i="1"/>
  <c r="AF8222" i="1"/>
  <c r="Q8222" i="1"/>
  <c r="N8222" i="1"/>
  <c r="AF8221" i="1"/>
  <c r="Q8221" i="1"/>
  <c r="N8221" i="1"/>
  <c r="AF8220" i="1"/>
  <c r="Q8220" i="1"/>
  <c r="N8220" i="1"/>
  <c r="AF8219" i="1"/>
  <c r="Q8219" i="1"/>
  <c r="N8219" i="1"/>
  <c r="AF8218" i="1"/>
  <c r="Q8218" i="1"/>
  <c r="N8218" i="1"/>
  <c r="AF8217" i="1"/>
  <c r="Q8217" i="1"/>
  <c r="N8217" i="1"/>
  <c r="AF8216" i="1"/>
  <c r="Q8216" i="1"/>
  <c r="N8216" i="1"/>
  <c r="AF8215" i="1"/>
  <c r="Q8215" i="1"/>
  <c r="N8215" i="1"/>
  <c r="AF8214" i="1"/>
  <c r="Q8214" i="1"/>
  <c r="N8214" i="1"/>
  <c r="AF8213" i="1"/>
  <c r="Q8213" i="1"/>
  <c r="N8213" i="1"/>
  <c r="AF8212" i="1"/>
  <c r="Q8212" i="1"/>
  <c r="N8212" i="1"/>
  <c r="AF8211" i="1"/>
  <c r="Q8211" i="1"/>
  <c r="N8211" i="1"/>
  <c r="AF8210" i="1"/>
  <c r="Q8210" i="1"/>
  <c r="N8210" i="1"/>
  <c r="AF8209" i="1"/>
  <c r="Q8209" i="1"/>
  <c r="N8209" i="1"/>
  <c r="AF8208" i="1"/>
  <c r="Q8208" i="1"/>
  <c r="N8208" i="1"/>
  <c r="AF8207" i="1"/>
  <c r="Q8207" i="1"/>
  <c r="N8207" i="1"/>
  <c r="AF8206" i="1"/>
  <c r="Q8206" i="1"/>
  <c r="N8206" i="1"/>
  <c r="AF8205" i="1"/>
  <c r="Q8205" i="1"/>
  <c r="N8205" i="1"/>
  <c r="AF8204" i="1"/>
  <c r="Q8204" i="1"/>
  <c r="N8204" i="1"/>
  <c r="AF8203" i="1"/>
  <c r="Q8203" i="1"/>
  <c r="N8203" i="1"/>
  <c r="AF8202" i="1"/>
  <c r="Q8202" i="1"/>
  <c r="N8202" i="1"/>
  <c r="AF8201" i="1"/>
  <c r="Q8201" i="1"/>
  <c r="N8201" i="1"/>
  <c r="AF8200" i="1"/>
  <c r="Q8200" i="1"/>
  <c r="N8200" i="1"/>
  <c r="AF8199" i="1"/>
  <c r="Q8199" i="1"/>
  <c r="N8199" i="1"/>
  <c r="AF8198" i="1"/>
  <c r="Q8198" i="1"/>
  <c r="N8198" i="1"/>
  <c r="AF8197" i="1"/>
  <c r="Q8197" i="1"/>
  <c r="N8197" i="1"/>
  <c r="AF8196" i="1"/>
  <c r="Q8196" i="1"/>
  <c r="N8196" i="1"/>
  <c r="AF8195" i="1"/>
  <c r="Q8195" i="1"/>
  <c r="N8195" i="1"/>
  <c r="AF8194" i="1"/>
  <c r="Q8194" i="1"/>
  <c r="N8194" i="1"/>
  <c r="AF8193" i="1"/>
  <c r="Q8193" i="1"/>
  <c r="N8193" i="1"/>
  <c r="AF8192" i="1"/>
  <c r="Q8192" i="1"/>
  <c r="N8192" i="1"/>
  <c r="AF8191" i="1"/>
  <c r="Q8191" i="1"/>
  <c r="N8191" i="1"/>
  <c r="AF8190" i="1"/>
  <c r="Q8190" i="1"/>
  <c r="N8190" i="1"/>
  <c r="AF8189" i="1"/>
  <c r="Q8189" i="1"/>
  <c r="N8189" i="1"/>
  <c r="AF8188" i="1"/>
  <c r="Q8188" i="1"/>
  <c r="N8188" i="1"/>
  <c r="AF8187" i="1"/>
  <c r="Q8187" i="1"/>
  <c r="N8187" i="1"/>
  <c r="AF8186" i="1"/>
  <c r="Q8186" i="1"/>
  <c r="N8186" i="1"/>
  <c r="AF8185" i="1"/>
  <c r="Q8185" i="1"/>
  <c r="N8185" i="1"/>
  <c r="AF8184" i="1"/>
  <c r="Q8184" i="1"/>
  <c r="N8184" i="1"/>
  <c r="AF8183" i="1"/>
  <c r="Q8183" i="1"/>
  <c r="N8183" i="1"/>
  <c r="AF8182" i="1"/>
  <c r="Q8182" i="1"/>
  <c r="N8182" i="1"/>
  <c r="AF8181" i="1"/>
  <c r="Q8181" i="1"/>
  <c r="N8181" i="1"/>
  <c r="AF8180" i="1"/>
  <c r="Q8180" i="1"/>
  <c r="N8180" i="1"/>
  <c r="AF8179" i="1"/>
  <c r="Q8179" i="1"/>
  <c r="N8179" i="1"/>
  <c r="AF8178" i="1"/>
  <c r="Q8178" i="1"/>
  <c r="N8178" i="1"/>
  <c r="AF8177" i="1"/>
  <c r="Q8177" i="1"/>
  <c r="N8177" i="1"/>
  <c r="AF8176" i="1"/>
  <c r="Q8176" i="1"/>
  <c r="N8176" i="1"/>
  <c r="AF8175" i="1"/>
  <c r="Q8175" i="1"/>
  <c r="N8175" i="1"/>
  <c r="AF8174" i="1"/>
  <c r="Q8174" i="1"/>
  <c r="N8174" i="1"/>
  <c r="AF8173" i="1"/>
  <c r="Q8173" i="1"/>
  <c r="N8173" i="1"/>
  <c r="AF8172" i="1"/>
  <c r="Q8172" i="1"/>
  <c r="N8172" i="1"/>
  <c r="AF8171" i="1"/>
  <c r="Q8171" i="1"/>
  <c r="N8171" i="1"/>
  <c r="AF8170" i="1"/>
  <c r="Q8170" i="1"/>
  <c r="N8170" i="1"/>
  <c r="AF8169" i="1"/>
  <c r="Q8169" i="1"/>
  <c r="N8169" i="1"/>
  <c r="AF8168" i="1"/>
  <c r="Q8168" i="1"/>
  <c r="N8168" i="1"/>
  <c r="AF8167" i="1"/>
  <c r="Q8167" i="1"/>
  <c r="N8167" i="1"/>
  <c r="AF8166" i="1"/>
  <c r="Q8166" i="1"/>
  <c r="N8166" i="1"/>
  <c r="AF8165" i="1"/>
  <c r="Q8165" i="1"/>
  <c r="N8165" i="1"/>
  <c r="AF8164" i="1"/>
  <c r="Q8164" i="1"/>
  <c r="N8164" i="1"/>
  <c r="AF8163" i="1"/>
  <c r="Q8163" i="1"/>
  <c r="N8163" i="1"/>
  <c r="AF8162" i="1"/>
  <c r="Q8162" i="1"/>
  <c r="N8162" i="1"/>
  <c r="AF8161" i="1"/>
  <c r="Q8161" i="1"/>
  <c r="N8161" i="1"/>
  <c r="AF8160" i="1"/>
  <c r="Q8160" i="1"/>
  <c r="N8160" i="1"/>
  <c r="AF8159" i="1"/>
  <c r="Q8159" i="1"/>
  <c r="N8159" i="1"/>
  <c r="AF8158" i="1"/>
  <c r="Q8158" i="1"/>
  <c r="N8158" i="1"/>
  <c r="AF8157" i="1"/>
  <c r="Q8157" i="1"/>
  <c r="N8157" i="1"/>
  <c r="AF8156" i="1"/>
  <c r="Q8156" i="1"/>
  <c r="N8156" i="1"/>
  <c r="AF8155" i="1"/>
  <c r="Q8155" i="1"/>
  <c r="N8155" i="1"/>
  <c r="AF8154" i="1"/>
  <c r="Q8154" i="1"/>
  <c r="N8154" i="1"/>
  <c r="AF8153" i="1"/>
  <c r="Q8153" i="1"/>
  <c r="N8153" i="1"/>
  <c r="AF8152" i="1"/>
  <c r="Q8152" i="1"/>
  <c r="N8152" i="1"/>
  <c r="AF8151" i="1"/>
  <c r="Q8151" i="1"/>
  <c r="N8151" i="1"/>
  <c r="AF8150" i="1"/>
  <c r="Q8150" i="1"/>
  <c r="N8150" i="1"/>
  <c r="AF8149" i="1"/>
  <c r="Q8149" i="1"/>
  <c r="N8149" i="1"/>
  <c r="AF8148" i="1"/>
  <c r="Q8148" i="1"/>
  <c r="N8148" i="1"/>
  <c r="AF8147" i="1"/>
  <c r="Q8147" i="1"/>
  <c r="N8147" i="1"/>
  <c r="AF8146" i="1"/>
  <c r="Q8146" i="1"/>
  <c r="N8146" i="1"/>
  <c r="AF8145" i="1"/>
  <c r="Q8145" i="1"/>
  <c r="N8145" i="1"/>
  <c r="AF8144" i="1"/>
  <c r="Q8144" i="1"/>
  <c r="N8144" i="1"/>
  <c r="AF8143" i="1"/>
  <c r="Q8143" i="1"/>
  <c r="N8143" i="1"/>
  <c r="AF8142" i="1"/>
  <c r="Q8142" i="1"/>
  <c r="N8142" i="1"/>
  <c r="AF8141" i="1"/>
  <c r="Q8141" i="1"/>
  <c r="N8141" i="1"/>
  <c r="AF8140" i="1"/>
  <c r="Q8140" i="1"/>
  <c r="N8140" i="1"/>
  <c r="AF8139" i="1"/>
  <c r="Q8139" i="1"/>
  <c r="N8139" i="1"/>
  <c r="AF8138" i="1"/>
  <c r="Q8138" i="1"/>
  <c r="N8138" i="1"/>
  <c r="AF8137" i="1"/>
  <c r="Q8137" i="1"/>
  <c r="N8137" i="1"/>
  <c r="AF8136" i="1"/>
  <c r="Q8136" i="1"/>
  <c r="N8136" i="1"/>
  <c r="AF8135" i="1"/>
  <c r="Q8135" i="1"/>
  <c r="N8135" i="1"/>
  <c r="AF8134" i="1"/>
  <c r="Q8134" i="1"/>
  <c r="N8134" i="1"/>
  <c r="AF8133" i="1"/>
  <c r="Q8133" i="1"/>
  <c r="N8133" i="1"/>
  <c r="AF8132" i="1"/>
  <c r="Q8132" i="1"/>
  <c r="N8132" i="1"/>
  <c r="AF8131" i="1"/>
  <c r="Q8131" i="1"/>
  <c r="N8131" i="1"/>
  <c r="AF8130" i="1"/>
  <c r="Q8130" i="1"/>
  <c r="N8130" i="1"/>
  <c r="AF8129" i="1"/>
  <c r="Q8129" i="1"/>
  <c r="N8129" i="1"/>
  <c r="AF8128" i="1"/>
  <c r="Q8128" i="1"/>
  <c r="N8128" i="1"/>
  <c r="AF8127" i="1"/>
  <c r="Q8127" i="1"/>
  <c r="N8127" i="1"/>
  <c r="AF8126" i="1"/>
  <c r="Q8126" i="1"/>
  <c r="N8126" i="1"/>
  <c r="AF8125" i="1"/>
  <c r="Q8125" i="1"/>
  <c r="N8125" i="1"/>
  <c r="AF8124" i="1"/>
  <c r="Q8124" i="1"/>
  <c r="N8124" i="1"/>
  <c r="AF8123" i="1"/>
  <c r="Q8123" i="1"/>
  <c r="N8123" i="1"/>
  <c r="AF8122" i="1"/>
  <c r="Q8122" i="1"/>
  <c r="N8122" i="1"/>
  <c r="AF8121" i="1"/>
  <c r="Q8121" i="1"/>
  <c r="N8121" i="1"/>
  <c r="AF8120" i="1"/>
  <c r="Q8120" i="1"/>
  <c r="N8120" i="1"/>
  <c r="AF8119" i="1"/>
  <c r="Q8119" i="1"/>
  <c r="N8119" i="1"/>
  <c r="AF8118" i="1"/>
  <c r="Q8118" i="1"/>
  <c r="N8118" i="1"/>
  <c r="AF8117" i="1"/>
  <c r="Q8117" i="1"/>
  <c r="N8117" i="1"/>
  <c r="AF8116" i="1"/>
  <c r="Q8116" i="1"/>
  <c r="N8116" i="1"/>
  <c r="AF8115" i="1"/>
  <c r="Q8115" i="1"/>
  <c r="N8115" i="1"/>
  <c r="AF8114" i="1"/>
  <c r="Q8114" i="1"/>
  <c r="N8114" i="1"/>
  <c r="AF8113" i="1"/>
  <c r="Q8113" i="1"/>
  <c r="N8113" i="1"/>
  <c r="AF8112" i="1"/>
  <c r="Q8112" i="1"/>
  <c r="N8112" i="1"/>
  <c r="AF8111" i="1"/>
  <c r="Q8111" i="1"/>
  <c r="N8111" i="1"/>
  <c r="AF8110" i="1"/>
  <c r="Q8110" i="1"/>
  <c r="N8110" i="1"/>
  <c r="AF8109" i="1"/>
  <c r="Q8109" i="1"/>
  <c r="N8109" i="1"/>
  <c r="AF8108" i="1"/>
  <c r="Q8108" i="1"/>
  <c r="N8108" i="1"/>
  <c r="AF8107" i="1"/>
  <c r="Q8107" i="1"/>
  <c r="N8107" i="1"/>
  <c r="AF8106" i="1"/>
  <c r="Q8106" i="1"/>
  <c r="N8106" i="1"/>
  <c r="AF8105" i="1"/>
  <c r="Q8105" i="1"/>
  <c r="N8105" i="1"/>
  <c r="AF8104" i="1"/>
  <c r="Q8104" i="1"/>
  <c r="N8104" i="1"/>
  <c r="AF8103" i="1"/>
  <c r="Q8103" i="1"/>
  <c r="N8103" i="1"/>
  <c r="AF8102" i="1"/>
  <c r="Q8102" i="1"/>
  <c r="N8102" i="1"/>
  <c r="AF8101" i="1"/>
  <c r="Q8101" i="1"/>
  <c r="N8101" i="1"/>
  <c r="AF8100" i="1"/>
  <c r="Q8100" i="1"/>
  <c r="N8100" i="1"/>
  <c r="AF8099" i="1"/>
  <c r="Q8099" i="1"/>
  <c r="N8099" i="1"/>
  <c r="AF8098" i="1"/>
  <c r="Q8098" i="1"/>
  <c r="N8098" i="1"/>
  <c r="AF8097" i="1"/>
  <c r="Q8097" i="1"/>
  <c r="N8097" i="1"/>
  <c r="AF8096" i="1"/>
  <c r="Q8096" i="1"/>
  <c r="N8096" i="1"/>
  <c r="AF8095" i="1"/>
  <c r="Q8095" i="1"/>
  <c r="N8095" i="1"/>
  <c r="AF8094" i="1"/>
  <c r="Q8094" i="1"/>
  <c r="N8094" i="1"/>
  <c r="AF8093" i="1"/>
  <c r="Q8093" i="1"/>
  <c r="N8093" i="1"/>
  <c r="AF8092" i="1"/>
  <c r="Q8092" i="1"/>
  <c r="N8092" i="1"/>
  <c r="AF8091" i="1"/>
  <c r="Q8091" i="1"/>
  <c r="N8091" i="1"/>
  <c r="AF8090" i="1"/>
  <c r="Q8090" i="1"/>
  <c r="N8090" i="1"/>
  <c r="AF8089" i="1"/>
  <c r="Q8089" i="1"/>
  <c r="N8089" i="1"/>
  <c r="AF8088" i="1"/>
  <c r="Q8088" i="1"/>
  <c r="N8088" i="1"/>
  <c r="AF8087" i="1"/>
  <c r="Q8087" i="1"/>
  <c r="N8087" i="1"/>
  <c r="AF8086" i="1"/>
  <c r="Q8086" i="1"/>
  <c r="N8086" i="1"/>
  <c r="AF8085" i="1"/>
  <c r="Q8085" i="1"/>
  <c r="N8085" i="1"/>
  <c r="AF8084" i="1"/>
  <c r="Q8084" i="1"/>
  <c r="N8084" i="1"/>
  <c r="AF8083" i="1"/>
  <c r="Q8083" i="1"/>
  <c r="N8083" i="1"/>
  <c r="AF8082" i="1"/>
  <c r="Q8082" i="1"/>
  <c r="N8082" i="1"/>
  <c r="AF8081" i="1"/>
  <c r="Q8081" i="1"/>
  <c r="N8081" i="1"/>
  <c r="AF8080" i="1"/>
  <c r="Q8080" i="1"/>
  <c r="N8080" i="1"/>
  <c r="AF8079" i="1"/>
  <c r="Q8079" i="1"/>
  <c r="N8079" i="1"/>
  <c r="AF8078" i="1"/>
  <c r="Q8078" i="1"/>
  <c r="N8078" i="1"/>
  <c r="AF8077" i="1"/>
  <c r="Q8077" i="1"/>
  <c r="N8077" i="1"/>
  <c r="AF8076" i="1"/>
  <c r="Q8076" i="1"/>
  <c r="N8076" i="1"/>
  <c r="AF8075" i="1"/>
  <c r="Q8075" i="1"/>
  <c r="N8075" i="1"/>
  <c r="AF8074" i="1"/>
  <c r="Q8074" i="1"/>
  <c r="N8074" i="1"/>
  <c r="AF8073" i="1"/>
  <c r="Q8073" i="1"/>
  <c r="N8073" i="1"/>
  <c r="AF8072" i="1"/>
  <c r="Q8072" i="1"/>
  <c r="N8072" i="1"/>
  <c r="AF8071" i="1"/>
  <c r="Q8071" i="1"/>
  <c r="N8071" i="1"/>
  <c r="AF8070" i="1"/>
  <c r="Q8070" i="1"/>
  <c r="N8070" i="1"/>
  <c r="AF8069" i="1"/>
  <c r="Q8069" i="1"/>
  <c r="N8069" i="1"/>
  <c r="AF8068" i="1"/>
  <c r="Q8068" i="1"/>
  <c r="N8068" i="1"/>
  <c r="AF8067" i="1"/>
  <c r="Q8067" i="1"/>
  <c r="N8067" i="1"/>
  <c r="AF8066" i="1"/>
  <c r="Q8066" i="1"/>
  <c r="N8066" i="1"/>
  <c r="AF8065" i="1"/>
  <c r="Q8065" i="1"/>
  <c r="N8065" i="1"/>
  <c r="AF8064" i="1"/>
  <c r="Q8064" i="1"/>
  <c r="N8064" i="1"/>
  <c r="AF8063" i="1"/>
  <c r="Q8063" i="1"/>
  <c r="N8063" i="1"/>
  <c r="AF8062" i="1"/>
  <c r="Q8062" i="1"/>
  <c r="N8062" i="1"/>
  <c r="AF8061" i="1"/>
  <c r="Q8061" i="1"/>
  <c r="N8061" i="1"/>
  <c r="AF8060" i="1"/>
  <c r="Q8060" i="1"/>
  <c r="N8060" i="1"/>
  <c r="AF8059" i="1"/>
  <c r="Q8059" i="1"/>
  <c r="N8059" i="1"/>
  <c r="AF8058" i="1"/>
  <c r="Q8058" i="1"/>
  <c r="N8058" i="1"/>
  <c r="AF8057" i="1"/>
  <c r="Q8057" i="1"/>
  <c r="N8057" i="1"/>
  <c r="AF8056" i="1"/>
  <c r="Q8056" i="1"/>
  <c r="N8056" i="1"/>
  <c r="AF8055" i="1"/>
  <c r="Q8055" i="1"/>
  <c r="N8055" i="1"/>
  <c r="AF8054" i="1"/>
  <c r="Q8054" i="1"/>
  <c r="N8054" i="1"/>
  <c r="AF8053" i="1"/>
  <c r="Q8053" i="1"/>
  <c r="N8053" i="1"/>
  <c r="AF8052" i="1"/>
  <c r="Q8052" i="1"/>
  <c r="N8052" i="1"/>
  <c r="AF8051" i="1"/>
  <c r="Q8051" i="1"/>
  <c r="N8051" i="1"/>
  <c r="AF8050" i="1"/>
  <c r="Q8050" i="1"/>
  <c r="N8050" i="1"/>
  <c r="AF8049" i="1"/>
  <c r="Q8049" i="1"/>
  <c r="N8049" i="1"/>
  <c r="AF8048" i="1"/>
  <c r="Q8048" i="1"/>
  <c r="N8048" i="1"/>
  <c r="AF8047" i="1"/>
  <c r="Q8047" i="1"/>
  <c r="N8047" i="1"/>
  <c r="AF8046" i="1"/>
  <c r="Q8046" i="1"/>
  <c r="N8046" i="1"/>
  <c r="AF8045" i="1"/>
  <c r="Q8045" i="1"/>
  <c r="N8045" i="1"/>
  <c r="AF8044" i="1"/>
  <c r="Q8044" i="1"/>
  <c r="N8044" i="1"/>
  <c r="AF8043" i="1"/>
  <c r="Q8043" i="1"/>
  <c r="N8043" i="1"/>
  <c r="AF8042" i="1"/>
  <c r="Q8042" i="1"/>
  <c r="N8042" i="1"/>
  <c r="AF8041" i="1"/>
  <c r="Q8041" i="1"/>
  <c r="N8041" i="1"/>
  <c r="AF8040" i="1"/>
  <c r="Q8040" i="1"/>
  <c r="N8040" i="1"/>
  <c r="AF8039" i="1"/>
  <c r="Q8039" i="1"/>
  <c r="N8039" i="1"/>
  <c r="AF8038" i="1"/>
  <c r="Q8038" i="1"/>
  <c r="N8038" i="1"/>
  <c r="AF8037" i="1"/>
  <c r="Q8037" i="1"/>
  <c r="N8037" i="1"/>
  <c r="AF8036" i="1"/>
  <c r="Q8036" i="1"/>
  <c r="N8036" i="1"/>
  <c r="AF8035" i="1"/>
  <c r="Q8035" i="1"/>
  <c r="N8035" i="1"/>
  <c r="AF8034" i="1"/>
  <c r="Q8034" i="1"/>
  <c r="N8034" i="1"/>
  <c r="AF8033" i="1"/>
  <c r="Q8033" i="1"/>
  <c r="N8033" i="1"/>
  <c r="AF8032" i="1"/>
  <c r="Q8032" i="1"/>
  <c r="N8032" i="1"/>
  <c r="AF8031" i="1"/>
  <c r="Q8031" i="1"/>
  <c r="N8031" i="1"/>
  <c r="AF8030" i="1"/>
  <c r="Q8030" i="1"/>
  <c r="N8030" i="1"/>
  <c r="AF8029" i="1"/>
  <c r="Q8029" i="1"/>
  <c r="N8029" i="1"/>
  <c r="AF8028" i="1"/>
  <c r="Q8028" i="1"/>
  <c r="N8028" i="1"/>
  <c r="AF8027" i="1"/>
  <c r="Q8027" i="1"/>
  <c r="N8027" i="1"/>
  <c r="AF8026" i="1"/>
  <c r="Q8026" i="1"/>
  <c r="N8026" i="1"/>
  <c r="AF8025" i="1"/>
  <c r="Q8025" i="1"/>
  <c r="N8025" i="1"/>
  <c r="AF8024" i="1"/>
  <c r="Q8024" i="1"/>
  <c r="N8024" i="1"/>
  <c r="AF8023" i="1"/>
  <c r="Q8023" i="1"/>
  <c r="N8023" i="1"/>
  <c r="AF8022" i="1"/>
  <c r="Q8022" i="1"/>
  <c r="N8022" i="1"/>
  <c r="AF8021" i="1"/>
  <c r="Q8021" i="1"/>
  <c r="N8021" i="1"/>
  <c r="AF8020" i="1"/>
  <c r="Q8020" i="1"/>
  <c r="N8020" i="1"/>
  <c r="AF8019" i="1"/>
  <c r="Q8019" i="1"/>
  <c r="N8019" i="1"/>
  <c r="AF8018" i="1"/>
  <c r="Q8018" i="1"/>
  <c r="N8018" i="1"/>
  <c r="AF8017" i="1"/>
  <c r="Q8017" i="1"/>
  <c r="N8017" i="1"/>
  <c r="AF8016" i="1"/>
  <c r="Q8016" i="1"/>
  <c r="N8016" i="1"/>
  <c r="AF8015" i="1"/>
  <c r="Q8015" i="1"/>
  <c r="N8015" i="1"/>
  <c r="AF8014" i="1"/>
  <c r="Q8014" i="1"/>
  <c r="N8014" i="1"/>
  <c r="AF8013" i="1"/>
  <c r="Q8013" i="1"/>
  <c r="N8013" i="1"/>
  <c r="AF8012" i="1"/>
  <c r="Q8012" i="1"/>
  <c r="N8012" i="1"/>
  <c r="AF8011" i="1"/>
  <c r="Q8011" i="1"/>
  <c r="N8011" i="1"/>
  <c r="AF8010" i="1"/>
  <c r="Q8010" i="1"/>
  <c r="N8010" i="1"/>
  <c r="AF8009" i="1"/>
  <c r="Q8009" i="1"/>
  <c r="N8009" i="1"/>
  <c r="AF8008" i="1"/>
  <c r="Q8008" i="1"/>
  <c r="N8008" i="1"/>
  <c r="AF8007" i="1"/>
  <c r="Q8007" i="1"/>
  <c r="N8007" i="1"/>
  <c r="AF8006" i="1"/>
  <c r="Q8006" i="1"/>
  <c r="N8006" i="1"/>
  <c r="AF8005" i="1"/>
  <c r="Q8005" i="1"/>
  <c r="N8005" i="1"/>
  <c r="AF8004" i="1"/>
  <c r="Q8004" i="1"/>
  <c r="N8004" i="1"/>
  <c r="AF8003" i="1"/>
  <c r="Q8003" i="1"/>
  <c r="N8003" i="1"/>
  <c r="AF8002" i="1"/>
  <c r="Q8002" i="1"/>
  <c r="N8002" i="1"/>
  <c r="AF8001" i="1"/>
  <c r="Q8001" i="1"/>
  <c r="N8001" i="1"/>
  <c r="AF8000" i="1"/>
  <c r="Q8000" i="1"/>
  <c r="N8000" i="1"/>
  <c r="AF7999" i="1"/>
  <c r="Q7999" i="1"/>
  <c r="N7999" i="1"/>
  <c r="AF7998" i="1"/>
  <c r="Q7998" i="1"/>
  <c r="N7998" i="1"/>
  <c r="AF7997" i="1"/>
  <c r="Q7997" i="1"/>
  <c r="N7997" i="1"/>
  <c r="AF7996" i="1"/>
  <c r="Q7996" i="1"/>
  <c r="N7996" i="1"/>
  <c r="AF7995" i="1"/>
  <c r="Q7995" i="1"/>
  <c r="N7995" i="1"/>
  <c r="AF7994" i="1"/>
  <c r="Q7994" i="1"/>
  <c r="N7994" i="1"/>
  <c r="AF7993" i="1"/>
  <c r="Q7993" i="1"/>
  <c r="N7993" i="1"/>
  <c r="AF7992" i="1"/>
  <c r="Q7992" i="1"/>
  <c r="N7992" i="1"/>
  <c r="AF7991" i="1"/>
  <c r="Q7991" i="1"/>
  <c r="N7991" i="1"/>
  <c r="AF7990" i="1"/>
  <c r="Q7990" i="1"/>
  <c r="N7990" i="1"/>
  <c r="AF7989" i="1"/>
  <c r="Q7989" i="1"/>
  <c r="N7989" i="1"/>
  <c r="AF7988" i="1"/>
  <c r="Q7988" i="1"/>
  <c r="N7988" i="1"/>
  <c r="AF7987" i="1"/>
  <c r="Q7987" i="1"/>
  <c r="N7987" i="1"/>
  <c r="AF7986" i="1"/>
  <c r="Q7986" i="1"/>
  <c r="N7986" i="1"/>
  <c r="AF7985" i="1"/>
  <c r="Q7985" i="1"/>
  <c r="N7985" i="1"/>
  <c r="AF7984" i="1"/>
  <c r="Q7984" i="1"/>
  <c r="N7984" i="1"/>
  <c r="AF7983" i="1"/>
  <c r="Q7983" i="1"/>
  <c r="N7983" i="1"/>
  <c r="AF7982" i="1"/>
  <c r="Q7982" i="1"/>
  <c r="N7982" i="1"/>
  <c r="AF7981" i="1"/>
  <c r="Q7981" i="1"/>
  <c r="N7981" i="1"/>
  <c r="AF7980" i="1"/>
  <c r="Q7980" i="1"/>
  <c r="N7980" i="1"/>
  <c r="AF7979" i="1"/>
  <c r="Q7979" i="1"/>
  <c r="N7979" i="1"/>
  <c r="AF7978" i="1"/>
  <c r="Q7978" i="1"/>
  <c r="N7978" i="1"/>
  <c r="AF7977" i="1"/>
  <c r="Q7977" i="1"/>
  <c r="N7977" i="1"/>
  <c r="AF7976" i="1"/>
  <c r="Q7976" i="1"/>
  <c r="N7976" i="1"/>
  <c r="AF7975" i="1"/>
  <c r="Q7975" i="1"/>
  <c r="N7975" i="1"/>
  <c r="AF7974" i="1"/>
  <c r="Q7974" i="1"/>
  <c r="N7974" i="1"/>
  <c r="AF7973" i="1"/>
  <c r="Q7973" i="1"/>
  <c r="N7973" i="1"/>
  <c r="AF7972" i="1"/>
  <c r="Q7972" i="1"/>
  <c r="N7972" i="1"/>
  <c r="AF7971" i="1"/>
  <c r="Q7971" i="1"/>
  <c r="N7971" i="1"/>
  <c r="AF7970" i="1"/>
  <c r="Q7970" i="1"/>
  <c r="N7970" i="1"/>
  <c r="AF7969" i="1"/>
  <c r="Q7969" i="1"/>
  <c r="N7969" i="1"/>
  <c r="AF7968" i="1"/>
  <c r="Q7968" i="1"/>
  <c r="N7968" i="1"/>
  <c r="AF7967" i="1"/>
  <c r="Q7967" i="1"/>
  <c r="N7967" i="1"/>
  <c r="AF7966" i="1"/>
  <c r="Q7966" i="1"/>
  <c r="N7966" i="1"/>
  <c r="AF7965" i="1"/>
  <c r="Q7965" i="1"/>
  <c r="N7965" i="1"/>
  <c r="AF7964" i="1"/>
  <c r="Q7964" i="1"/>
  <c r="N7964" i="1"/>
  <c r="AF7963" i="1"/>
  <c r="Q7963" i="1"/>
  <c r="N7963" i="1"/>
  <c r="AF7962" i="1"/>
  <c r="Q7962" i="1"/>
  <c r="N7962" i="1"/>
  <c r="AF7961" i="1"/>
  <c r="Q7961" i="1"/>
  <c r="N7961" i="1"/>
  <c r="AF7960" i="1"/>
  <c r="Q7960" i="1"/>
  <c r="N7960" i="1"/>
  <c r="AF7959" i="1"/>
  <c r="Q7959" i="1"/>
  <c r="N7959" i="1"/>
  <c r="AF7958" i="1"/>
  <c r="Q7958" i="1"/>
  <c r="N7958" i="1"/>
  <c r="AF7957" i="1"/>
  <c r="Q7957" i="1"/>
  <c r="N7957" i="1"/>
  <c r="AF7956" i="1"/>
  <c r="Q7956" i="1"/>
  <c r="N7956" i="1"/>
  <c r="AF7955" i="1"/>
  <c r="Q7955" i="1"/>
  <c r="N7955" i="1"/>
  <c r="AF7954" i="1"/>
  <c r="Q7954" i="1"/>
  <c r="N7954" i="1"/>
  <c r="AF7953" i="1"/>
  <c r="Q7953" i="1"/>
  <c r="N7953" i="1"/>
  <c r="AF7952" i="1"/>
  <c r="Q7952" i="1"/>
  <c r="N7952" i="1"/>
  <c r="AF7951" i="1"/>
  <c r="Q7951" i="1"/>
  <c r="N7951" i="1"/>
  <c r="AF7950" i="1"/>
  <c r="Q7950" i="1"/>
  <c r="N7950" i="1"/>
  <c r="AF7949" i="1"/>
  <c r="Q7949" i="1"/>
  <c r="N7949" i="1"/>
  <c r="AF7948" i="1"/>
  <c r="Q7948" i="1"/>
  <c r="N7948" i="1"/>
  <c r="AF7947" i="1"/>
  <c r="Q7947" i="1"/>
  <c r="N7947" i="1"/>
  <c r="AF7946" i="1"/>
  <c r="Q7946" i="1"/>
  <c r="N7946" i="1"/>
  <c r="AF7945" i="1"/>
  <c r="Q7945" i="1"/>
  <c r="N7945" i="1"/>
  <c r="AF7944" i="1"/>
  <c r="Q7944" i="1"/>
  <c r="N7944" i="1"/>
  <c r="AF7943" i="1"/>
  <c r="Q7943" i="1"/>
  <c r="N7943" i="1"/>
  <c r="AF7942" i="1"/>
  <c r="Q7942" i="1"/>
  <c r="N7942" i="1"/>
  <c r="AF7941" i="1"/>
  <c r="Q7941" i="1"/>
  <c r="N7941" i="1"/>
  <c r="AF7940" i="1"/>
  <c r="Q7940" i="1"/>
  <c r="N7940" i="1"/>
  <c r="AF7939" i="1"/>
  <c r="Q7939" i="1"/>
  <c r="N7939" i="1"/>
  <c r="AF7938" i="1"/>
  <c r="Q7938" i="1"/>
  <c r="N7938" i="1"/>
  <c r="AF7937" i="1"/>
  <c r="Q7937" i="1"/>
  <c r="N7937" i="1"/>
  <c r="AF7936" i="1"/>
  <c r="Q7936" i="1"/>
  <c r="N7936" i="1"/>
  <c r="AF7935" i="1"/>
  <c r="Q7935" i="1"/>
  <c r="N7935" i="1"/>
  <c r="AF7934" i="1"/>
  <c r="Q7934" i="1"/>
  <c r="N7934" i="1"/>
  <c r="AF7933" i="1"/>
  <c r="Q7933" i="1"/>
  <c r="N7933" i="1"/>
  <c r="AF7932" i="1"/>
  <c r="Q7932" i="1"/>
  <c r="N7932" i="1"/>
  <c r="AF7931" i="1"/>
  <c r="Q7931" i="1"/>
  <c r="N7931" i="1"/>
  <c r="AF7930" i="1"/>
  <c r="Q7930" i="1"/>
  <c r="N7930" i="1"/>
  <c r="AF7929" i="1"/>
  <c r="Q7929" i="1"/>
  <c r="N7929" i="1"/>
  <c r="AF7928" i="1"/>
  <c r="Q7928" i="1"/>
  <c r="N7928" i="1"/>
  <c r="AF7927" i="1"/>
  <c r="Q7927" i="1"/>
  <c r="N7927" i="1"/>
  <c r="AF7926" i="1"/>
  <c r="Q7926" i="1"/>
  <c r="N7926" i="1"/>
  <c r="AF7925" i="1"/>
  <c r="Q7925" i="1"/>
  <c r="N7925" i="1"/>
  <c r="AF7924" i="1"/>
  <c r="Q7924" i="1"/>
  <c r="N7924" i="1"/>
  <c r="AF7923" i="1"/>
  <c r="Q7923" i="1"/>
  <c r="N7923" i="1"/>
  <c r="AF7922" i="1"/>
  <c r="Q7922" i="1"/>
  <c r="N7922" i="1"/>
  <c r="AF7921" i="1"/>
  <c r="Q7921" i="1"/>
  <c r="N7921" i="1"/>
  <c r="AF7920" i="1"/>
  <c r="Q7920" i="1"/>
  <c r="N7920" i="1"/>
  <c r="AF7919" i="1"/>
  <c r="Q7919" i="1"/>
  <c r="N7919" i="1"/>
  <c r="AF7918" i="1"/>
  <c r="Q7918" i="1"/>
  <c r="N7918" i="1"/>
  <c r="AF7917" i="1"/>
  <c r="Q7917" i="1"/>
  <c r="N7917" i="1"/>
  <c r="AF7916" i="1"/>
  <c r="Q7916" i="1"/>
  <c r="N7916" i="1"/>
  <c r="AF7915" i="1"/>
  <c r="Q7915" i="1"/>
  <c r="N7915" i="1"/>
  <c r="AF7914" i="1"/>
  <c r="Q7914" i="1"/>
  <c r="N7914" i="1"/>
  <c r="AF7913" i="1"/>
  <c r="Q7913" i="1"/>
  <c r="N7913" i="1"/>
  <c r="AF7912" i="1"/>
  <c r="Q7912" i="1"/>
  <c r="N7912" i="1"/>
  <c r="AF7911" i="1"/>
  <c r="Q7911" i="1"/>
  <c r="N7911" i="1"/>
  <c r="AF7910" i="1"/>
  <c r="Q7910" i="1"/>
  <c r="N7910" i="1"/>
  <c r="AF7909" i="1"/>
  <c r="Q7909" i="1"/>
  <c r="N7909" i="1"/>
  <c r="AF7908" i="1"/>
  <c r="Q7908" i="1"/>
  <c r="N7908" i="1"/>
  <c r="AF7907" i="1"/>
  <c r="Q7907" i="1"/>
  <c r="N7907" i="1"/>
  <c r="AF7906" i="1"/>
  <c r="Q7906" i="1"/>
  <c r="N7906" i="1"/>
  <c r="AF7905" i="1"/>
  <c r="Q7905" i="1"/>
  <c r="N7905" i="1"/>
  <c r="AF7904" i="1"/>
  <c r="Q7904" i="1"/>
  <c r="N7904" i="1"/>
  <c r="AF7903" i="1"/>
  <c r="Q7903" i="1"/>
  <c r="N7903" i="1"/>
  <c r="AF7902" i="1"/>
  <c r="Q7902" i="1"/>
  <c r="N7902" i="1"/>
  <c r="AF7901" i="1"/>
  <c r="Q7901" i="1"/>
  <c r="N7901" i="1"/>
  <c r="AF7900" i="1"/>
  <c r="Q7900" i="1"/>
  <c r="N7900" i="1"/>
  <c r="AF7899" i="1"/>
  <c r="Q7899" i="1"/>
  <c r="N7899" i="1"/>
  <c r="AF7898" i="1"/>
  <c r="Q7898" i="1"/>
  <c r="N7898" i="1"/>
  <c r="AF7897" i="1"/>
  <c r="Q7897" i="1"/>
  <c r="N7897" i="1"/>
  <c r="AF7896" i="1"/>
  <c r="Q7896" i="1"/>
  <c r="N7896" i="1"/>
  <c r="AF7895" i="1"/>
  <c r="Q7895" i="1"/>
  <c r="N7895" i="1"/>
  <c r="AF7894" i="1"/>
  <c r="Q7894" i="1"/>
  <c r="N7894" i="1"/>
  <c r="AF7893" i="1"/>
  <c r="Q7893" i="1"/>
  <c r="N7893" i="1"/>
  <c r="AF7892" i="1"/>
  <c r="Q7892" i="1"/>
  <c r="N7892" i="1"/>
  <c r="AF7891" i="1"/>
  <c r="Q7891" i="1"/>
  <c r="N7891" i="1"/>
  <c r="AF7890" i="1"/>
  <c r="Q7890" i="1"/>
  <c r="N7890" i="1"/>
  <c r="AF7889" i="1"/>
  <c r="Q7889" i="1"/>
  <c r="N7889" i="1"/>
  <c r="AF7888" i="1"/>
  <c r="Q7888" i="1"/>
  <c r="N7888" i="1"/>
  <c r="AF7887" i="1"/>
  <c r="Q7887" i="1"/>
  <c r="N7887" i="1"/>
  <c r="AF7886" i="1"/>
  <c r="Q7886" i="1"/>
  <c r="N7886" i="1"/>
  <c r="AF7885" i="1"/>
  <c r="Q7885" i="1"/>
  <c r="N7885" i="1"/>
  <c r="AF7884" i="1"/>
  <c r="Q7884" i="1"/>
  <c r="N7884" i="1"/>
  <c r="AF7883" i="1"/>
  <c r="Q7883" i="1"/>
  <c r="N7883" i="1"/>
  <c r="AF7882" i="1"/>
  <c r="Q7882" i="1"/>
  <c r="N7882" i="1"/>
  <c r="AF7881" i="1"/>
  <c r="Q7881" i="1"/>
  <c r="N7881" i="1"/>
  <c r="AF7880" i="1"/>
  <c r="Q7880" i="1"/>
  <c r="N7880" i="1"/>
  <c r="AF7879" i="1"/>
  <c r="Q7879" i="1"/>
  <c r="N7879" i="1"/>
  <c r="AF7878" i="1"/>
  <c r="Q7878" i="1"/>
  <c r="N7878" i="1"/>
  <c r="AF7877" i="1"/>
  <c r="Q7877" i="1"/>
  <c r="N7877" i="1"/>
  <c r="AF7876" i="1"/>
  <c r="Q7876" i="1"/>
  <c r="N7876" i="1"/>
  <c r="AF7875" i="1"/>
  <c r="Q7875" i="1"/>
  <c r="N7875" i="1"/>
  <c r="AF7874" i="1"/>
  <c r="Q7874" i="1"/>
  <c r="N7874" i="1"/>
  <c r="AF7873" i="1"/>
  <c r="Q7873" i="1"/>
  <c r="N7873" i="1"/>
  <c r="AF7872" i="1"/>
  <c r="Q7872" i="1"/>
  <c r="N7872" i="1"/>
  <c r="AF7871" i="1"/>
  <c r="Q7871" i="1"/>
  <c r="N7871" i="1"/>
  <c r="AF7870" i="1"/>
  <c r="Q7870" i="1"/>
  <c r="N7870" i="1"/>
  <c r="AF7869" i="1"/>
  <c r="Q7869" i="1"/>
  <c r="N7869" i="1"/>
  <c r="AF7868" i="1"/>
  <c r="Q7868" i="1"/>
  <c r="N7868" i="1"/>
  <c r="AF7867" i="1"/>
  <c r="Q7867" i="1"/>
  <c r="N7867" i="1"/>
  <c r="AF7866" i="1"/>
  <c r="Q7866" i="1"/>
  <c r="N7866" i="1"/>
  <c r="AF7865" i="1"/>
  <c r="Q7865" i="1"/>
  <c r="N7865" i="1"/>
  <c r="AF7864" i="1"/>
  <c r="Q7864" i="1"/>
  <c r="N7864" i="1"/>
  <c r="AF7863" i="1"/>
  <c r="Q7863" i="1"/>
  <c r="N7863" i="1"/>
  <c r="AF7862" i="1"/>
  <c r="Q7862" i="1"/>
  <c r="N7862" i="1"/>
  <c r="AF7861" i="1"/>
  <c r="Q7861" i="1"/>
  <c r="N7861" i="1"/>
  <c r="AF7860" i="1"/>
  <c r="Q7860" i="1"/>
  <c r="N7860" i="1"/>
  <c r="AF7859" i="1"/>
  <c r="Q7859" i="1"/>
  <c r="N7859" i="1"/>
  <c r="AF7858" i="1"/>
  <c r="Q7858" i="1"/>
  <c r="N7858" i="1"/>
  <c r="AF7857" i="1"/>
  <c r="Q7857" i="1"/>
  <c r="N7857" i="1"/>
  <c r="AF7856" i="1"/>
  <c r="Q7856" i="1"/>
  <c r="N7856" i="1"/>
  <c r="AF7855" i="1"/>
  <c r="Q7855" i="1"/>
  <c r="N7855" i="1"/>
  <c r="AF7854" i="1"/>
  <c r="Q7854" i="1"/>
  <c r="N7854" i="1"/>
  <c r="AF7853" i="1"/>
  <c r="Q7853" i="1"/>
  <c r="N7853" i="1"/>
  <c r="AF7852" i="1"/>
  <c r="Q7852" i="1"/>
  <c r="N7852" i="1"/>
  <c r="AF7851" i="1"/>
  <c r="Q7851" i="1"/>
  <c r="N7851" i="1"/>
  <c r="AF7850" i="1"/>
  <c r="Q7850" i="1"/>
  <c r="N7850" i="1"/>
  <c r="AF7849" i="1"/>
  <c r="Q7849" i="1"/>
  <c r="N7849" i="1"/>
  <c r="AF7848" i="1"/>
  <c r="Q7848" i="1"/>
  <c r="N7848" i="1"/>
  <c r="AF7847" i="1"/>
  <c r="Q7847" i="1"/>
  <c r="N7847" i="1"/>
  <c r="AF7846" i="1"/>
  <c r="Q7846" i="1"/>
  <c r="N7846" i="1"/>
  <c r="AF7845" i="1"/>
  <c r="Q7845" i="1"/>
  <c r="N7845" i="1"/>
  <c r="AF7844" i="1"/>
  <c r="Q7844" i="1"/>
  <c r="N7844" i="1"/>
  <c r="AF7843" i="1"/>
  <c r="Q7843" i="1"/>
  <c r="N7843" i="1"/>
  <c r="AF7842" i="1"/>
  <c r="Q7842" i="1"/>
  <c r="N7842" i="1"/>
  <c r="AF7841" i="1"/>
  <c r="Q7841" i="1"/>
  <c r="N7841" i="1"/>
  <c r="AF7840" i="1"/>
  <c r="Q7840" i="1"/>
  <c r="N7840" i="1"/>
  <c r="AF7839" i="1"/>
  <c r="Q7839" i="1"/>
  <c r="N7839" i="1"/>
  <c r="AF7838" i="1"/>
  <c r="Q7838" i="1"/>
  <c r="N7838" i="1"/>
  <c r="AF7837" i="1"/>
  <c r="Q7837" i="1"/>
  <c r="N7837" i="1"/>
  <c r="AF7836" i="1"/>
  <c r="Q7836" i="1"/>
  <c r="N7836" i="1"/>
  <c r="AF7835" i="1"/>
  <c r="Q7835" i="1"/>
  <c r="N7835" i="1"/>
  <c r="AF7834" i="1"/>
  <c r="Q7834" i="1"/>
  <c r="N7834" i="1"/>
  <c r="AF7833" i="1"/>
  <c r="Q7833" i="1"/>
  <c r="N7833" i="1"/>
  <c r="AF7832" i="1"/>
  <c r="Q7832" i="1"/>
  <c r="N7832" i="1"/>
  <c r="AF7831" i="1"/>
  <c r="Q7831" i="1"/>
  <c r="N7831" i="1"/>
  <c r="AF7830" i="1"/>
  <c r="Q7830" i="1"/>
  <c r="N7830" i="1"/>
  <c r="AF7829" i="1"/>
  <c r="Q7829" i="1"/>
  <c r="N7829" i="1"/>
  <c r="AF7828" i="1"/>
  <c r="Q7828" i="1"/>
  <c r="N7828" i="1"/>
  <c r="AF7827" i="1"/>
  <c r="Q7827" i="1"/>
  <c r="N7827" i="1"/>
  <c r="AF7826" i="1"/>
  <c r="Q7826" i="1"/>
  <c r="N7826" i="1"/>
  <c r="AF7825" i="1"/>
  <c r="Q7825" i="1"/>
  <c r="N7825" i="1"/>
  <c r="AF7824" i="1"/>
  <c r="Q7824" i="1"/>
  <c r="N7824" i="1"/>
  <c r="AF7823" i="1"/>
  <c r="Q7823" i="1"/>
  <c r="N7823" i="1"/>
  <c r="AF7822" i="1"/>
  <c r="Q7822" i="1"/>
  <c r="N7822" i="1"/>
  <c r="AF7821" i="1"/>
  <c r="Q7821" i="1"/>
  <c r="N7821" i="1"/>
  <c r="AF7820" i="1"/>
  <c r="Q7820" i="1"/>
  <c r="N7820" i="1"/>
  <c r="AF7819" i="1"/>
  <c r="Q7819" i="1"/>
  <c r="N7819" i="1"/>
  <c r="AF7818" i="1"/>
  <c r="Q7818" i="1"/>
  <c r="N7818" i="1"/>
  <c r="AF7817" i="1"/>
  <c r="Q7817" i="1"/>
  <c r="N7817" i="1"/>
  <c r="AF7816" i="1"/>
  <c r="Q7816" i="1"/>
  <c r="N7816" i="1"/>
  <c r="AF7815" i="1"/>
  <c r="Q7815" i="1"/>
  <c r="N7815" i="1"/>
  <c r="AF7814" i="1"/>
  <c r="Q7814" i="1"/>
  <c r="N7814" i="1"/>
  <c r="AF7813" i="1"/>
  <c r="Q7813" i="1"/>
  <c r="N7813" i="1"/>
  <c r="AF7812" i="1"/>
  <c r="Q7812" i="1"/>
  <c r="N7812" i="1"/>
  <c r="AF7811" i="1"/>
  <c r="Q7811" i="1"/>
  <c r="N7811" i="1"/>
  <c r="AF7810" i="1"/>
  <c r="Q7810" i="1"/>
  <c r="N7810" i="1"/>
  <c r="AF7809" i="1"/>
  <c r="Q7809" i="1"/>
  <c r="N7809" i="1"/>
  <c r="AF7808" i="1"/>
  <c r="Q7808" i="1"/>
  <c r="N7808" i="1"/>
  <c r="AF7807" i="1"/>
  <c r="Q7807" i="1"/>
  <c r="N7807" i="1"/>
  <c r="AF7806" i="1"/>
  <c r="Q7806" i="1"/>
  <c r="N7806" i="1"/>
  <c r="AF7805" i="1"/>
  <c r="Q7805" i="1"/>
  <c r="N7805" i="1"/>
  <c r="AF7804" i="1"/>
  <c r="Q7804" i="1"/>
  <c r="N7804" i="1"/>
  <c r="AF7803" i="1"/>
  <c r="Q7803" i="1"/>
  <c r="N7803" i="1"/>
  <c r="AF7802" i="1"/>
  <c r="Q7802" i="1"/>
  <c r="N7802" i="1"/>
  <c r="AF7801" i="1"/>
  <c r="Q7801" i="1"/>
  <c r="N7801" i="1"/>
  <c r="AF7800" i="1"/>
  <c r="Q7800" i="1"/>
  <c r="N7800" i="1"/>
  <c r="AF7799" i="1"/>
  <c r="Q7799" i="1"/>
  <c r="N7799" i="1"/>
  <c r="AF7798" i="1"/>
  <c r="Q7798" i="1"/>
  <c r="N7798" i="1"/>
  <c r="AF7797" i="1"/>
  <c r="Q7797" i="1"/>
  <c r="N7797" i="1"/>
  <c r="AF7796" i="1"/>
  <c r="Q7796" i="1"/>
  <c r="N7796" i="1"/>
  <c r="AF7795" i="1"/>
  <c r="Q7795" i="1"/>
  <c r="N7795" i="1"/>
  <c r="AF7794" i="1"/>
  <c r="Q7794" i="1"/>
  <c r="N7794" i="1"/>
  <c r="AF7793" i="1"/>
  <c r="Q7793" i="1"/>
  <c r="N7793" i="1"/>
  <c r="AF7792" i="1"/>
  <c r="Q7792" i="1"/>
  <c r="N7792" i="1"/>
  <c r="AF7791" i="1"/>
  <c r="Q7791" i="1"/>
  <c r="N7791" i="1"/>
  <c r="AF7790" i="1"/>
  <c r="Q7790" i="1"/>
  <c r="N7790" i="1"/>
  <c r="AF7789" i="1"/>
  <c r="Q7789" i="1"/>
  <c r="N7789" i="1"/>
  <c r="AF7788" i="1"/>
  <c r="Q7788" i="1"/>
  <c r="N7788" i="1"/>
  <c r="AF7787" i="1"/>
  <c r="Q7787" i="1"/>
  <c r="N7787" i="1"/>
  <c r="AF7786" i="1"/>
  <c r="Q7786" i="1"/>
  <c r="N7786" i="1"/>
  <c r="AF7785" i="1"/>
  <c r="Q7785" i="1"/>
  <c r="N7785" i="1"/>
  <c r="AF7784" i="1"/>
  <c r="Q7784" i="1"/>
  <c r="N7784" i="1"/>
  <c r="AF7783" i="1"/>
  <c r="Q7783" i="1"/>
  <c r="N7783" i="1"/>
  <c r="AF7782" i="1"/>
  <c r="Q7782" i="1"/>
  <c r="N7782" i="1"/>
  <c r="AF7781" i="1"/>
  <c r="Q7781" i="1"/>
  <c r="N7781" i="1"/>
  <c r="AF7780" i="1"/>
  <c r="Q7780" i="1"/>
  <c r="N7780" i="1"/>
  <c r="AF7779" i="1"/>
  <c r="Q7779" i="1"/>
  <c r="N7779" i="1"/>
  <c r="AF7778" i="1"/>
  <c r="Q7778" i="1"/>
  <c r="N7778" i="1"/>
  <c r="AF7777" i="1"/>
  <c r="Q7777" i="1"/>
  <c r="N7777" i="1"/>
  <c r="AF7776" i="1"/>
  <c r="Q7776" i="1"/>
  <c r="N7776" i="1"/>
  <c r="AF7775" i="1"/>
  <c r="Q7775" i="1"/>
  <c r="N7775" i="1"/>
  <c r="AF7774" i="1"/>
  <c r="Q7774" i="1"/>
  <c r="N7774" i="1"/>
  <c r="AF7773" i="1"/>
  <c r="Q7773" i="1"/>
  <c r="N7773" i="1"/>
  <c r="AF7772" i="1"/>
  <c r="Q7772" i="1"/>
  <c r="N7772" i="1"/>
  <c r="AF7771" i="1"/>
  <c r="Q7771" i="1"/>
  <c r="N7771" i="1"/>
  <c r="AF7770" i="1"/>
  <c r="Q7770" i="1"/>
  <c r="N7770" i="1"/>
  <c r="AF7769" i="1"/>
  <c r="Q7769" i="1"/>
  <c r="N7769" i="1"/>
  <c r="AF7768" i="1"/>
  <c r="Q7768" i="1"/>
  <c r="N7768" i="1"/>
  <c r="AF7767" i="1"/>
  <c r="Q7767" i="1"/>
  <c r="N7767" i="1"/>
  <c r="AF7766" i="1"/>
  <c r="Q7766" i="1"/>
  <c r="N7766" i="1"/>
  <c r="AF7765" i="1"/>
  <c r="Q7765" i="1"/>
  <c r="N7765" i="1"/>
  <c r="AF7764" i="1"/>
  <c r="Q7764" i="1"/>
  <c r="N7764" i="1"/>
  <c r="AF7763" i="1"/>
  <c r="Q7763" i="1"/>
  <c r="N7763" i="1"/>
  <c r="AF7762" i="1"/>
  <c r="Q7762" i="1"/>
  <c r="N7762" i="1"/>
  <c r="AF7761" i="1"/>
  <c r="Q7761" i="1"/>
  <c r="N7761" i="1"/>
  <c r="AF7760" i="1"/>
  <c r="Q7760" i="1"/>
  <c r="N7760" i="1"/>
  <c r="AF7759" i="1"/>
  <c r="Q7759" i="1"/>
  <c r="N7759" i="1"/>
  <c r="AF7758" i="1"/>
  <c r="Q7758" i="1"/>
  <c r="N7758" i="1"/>
  <c r="AF7757" i="1"/>
  <c r="Q7757" i="1"/>
  <c r="N7757" i="1"/>
  <c r="AF7756" i="1"/>
  <c r="Q7756" i="1"/>
  <c r="N7756" i="1"/>
  <c r="AF7755" i="1"/>
  <c r="Q7755" i="1"/>
  <c r="N7755" i="1"/>
  <c r="AF7754" i="1"/>
  <c r="Q7754" i="1"/>
  <c r="N7754" i="1"/>
  <c r="AF7753" i="1"/>
  <c r="Q7753" i="1"/>
  <c r="N7753" i="1"/>
  <c r="AF7752" i="1"/>
  <c r="Q7752" i="1"/>
  <c r="N7752" i="1"/>
  <c r="AF7751" i="1"/>
  <c r="Q7751" i="1"/>
  <c r="N7751" i="1"/>
  <c r="AF7750" i="1"/>
  <c r="Q7750" i="1"/>
  <c r="N7750" i="1"/>
  <c r="AF7749" i="1"/>
  <c r="Q7749" i="1"/>
  <c r="N7749" i="1"/>
  <c r="AF7748" i="1"/>
  <c r="Q7748" i="1"/>
  <c r="N7748" i="1"/>
  <c r="AF7747" i="1"/>
  <c r="Q7747" i="1"/>
  <c r="N7747" i="1"/>
  <c r="AF7746" i="1"/>
  <c r="Q7746" i="1"/>
  <c r="N7746" i="1"/>
  <c r="AF7745" i="1"/>
  <c r="Q7745" i="1"/>
  <c r="N7745" i="1"/>
  <c r="AF7744" i="1"/>
  <c r="Q7744" i="1"/>
  <c r="N7744" i="1"/>
  <c r="AF7743" i="1"/>
  <c r="Q7743" i="1"/>
  <c r="N7743" i="1"/>
  <c r="AF7742" i="1"/>
  <c r="Q7742" i="1"/>
  <c r="N7742" i="1"/>
  <c r="AF7741" i="1"/>
  <c r="Q7741" i="1"/>
  <c r="N7741" i="1"/>
  <c r="AF7740" i="1"/>
  <c r="Q7740" i="1"/>
  <c r="N7740" i="1"/>
  <c r="AF7739" i="1"/>
  <c r="Q7739" i="1"/>
  <c r="N7739" i="1"/>
  <c r="AF7738" i="1"/>
  <c r="Q7738" i="1"/>
  <c r="N7738" i="1"/>
  <c r="AF7737" i="1"/>
  <c r="Q7737" i="1"/>
  <c r="N7737" i="1"/>
  <c r="AF7736" i="1"/>
  <c r="Q7736" i="1"/>
  <c r="N7736" i="1"/>
  <c r="AF7735" i="1"/>
  <c r="Q7735" i="1"/>
  <c r="N7735" i="1"/>
  <c r="AF7734" i="1"/>
  <c r="Q7734" i="1"/>
  <c r="N7734" i="1"/>
  <c r="AF7733" i="1"/>
  <c r="Q7733" i="1"/>
  <c r="N7733" i="1"/>
  <c r="AF7732" i="1"/>
  <c r="Q7732" i="1"/>
  <c r="N7732" i="1"/>
  <c r="AF7731" i="1"/>
  <c r="Q7731" i="1"/>
  <c r="N7731" i="1"/>
  <c r="AF7730" i="1"/>
  <c r="Q7730" i="1"/>
  <c r="N7730" i="1"/>
  <c r="AF7729" i="1"/>
  <c r="Q7729" i="1"/>
  <c r="N7729" i="1"/>
  <c r="AF7728" i="1"/>
  <c r="Q7728" i="1"/>
  <c r="N7728" i="1"/>
  <c r="AF7727" i="1"/>
  <c r="Q7727" i="1"/>
  <c r="N7727" i="1"/>
  <c r="AF7726" i="1"/>
  <c r="Q7726" i="1"/>
  <c r="N7726" i="1"/>
  <c r="AF7725" i="1"/>
  <c r="Q7725" i="1"/>
  <c r="N7725" i="1"/>
  <c r="AF7724" i="1"/>
  <c r="Q7724" i="1"/>
  <c r="N7724" i="1"/>
  <c r="AF7723" i="1"/>
  <c r="Q7723" i="1"/>
  <c r="N7723" i="1"/>
  <c r="AF7722" i="1"/>
  <c r="Q7722" i="1"/>
  <c r="N7722" i="1"/>
  <c r="AF7721" i="1"/>
  <c r="Q7721" i="1"/>
  <c r="N7721" i="1"/>
  <c r="AF7720" i="1"/>
  <c r="Q7720" i="1"/>
  <c r="N7720" i="1"/>
  <c r="AF7719" i="1"/>
  <c r="Q7719" i="1"/>
  <c r="N7719" i="1"/>
  <c r="AF7718" i="1"/>
  <c r="Q7718" i="1"/>
  <c r="N7718" i="1"/>
  <c r="AF7717" i="1"/>
  <c r="Q7717" i="1"/>
  <c r="N7717" i="1"/>
  <c r="AF7716" i="1"/>
  <c r="Q7716" i="1"/>
  <c r="N7716" i="1"/>
  <c r="AF7715" i="1"/>
  <c r="Q7715" i="1"/>
  <c r="N7715" i="1"/>
  <c r="AF7714" i="1"/>
  <c r="Q7714" i="1"/>
  <c r="N7714" i="1"/>
  <c r="AF7713" i="1"/>
  <c r="Q7713" i="1"/>
  <c r="N7713" i="1"/>
  <c r="AF7712" i="1"/>
  <c r="Q7712" i="1"/>
  <c r="N7712" i="1"/>
  <c r="AF7711" i="1"/>
  <c r="Q7711" i="1"/>
  <c r="N7711" i="1"/>
  <c r="AF7710" i="1"/>
  <c r="Q7710" i="1"/>
  <c r="N7710" i="1"/>
  <c r="AF7709" i="1"/>
  <c r="Q7709" i="1"/>
  <c r="N7709" i="1"/>
  <c r="AF7708" i="1"/>
  <c r="Q7708" i="1"/>
  <c r="N7708" i="1"/>
  <c r="AF7707" i="1"/>
  <c r="Q7707" i="1"/>
  <c r="N7707" i="1"/>
  <c r="AF7706" i="1"/>
  <c r="Q7706" i="1"/>
  <c r="N7706" i="1"/>
  <c r="AF7705" i="1"/>
  <c r="Q7705" i="1"/>
  <c r="N7705" i="1"/>
  <c r="AF7704" i="1"/>
  <c r="Q7704" i="1"/>
  <c r="N7704" i="1"/>
  <c r="AF7703" i="1"/>
  <c r="Q7703" i="1"/>
  <c r="N7703" i="1"/>
  <c r="AF7702" i="1"/>
  <c r="Q7702" i="1"/>
  <c r="N7702" i="1"/>
  <c r="AF7701" i="1"/>
  <c r="Q7701" i="1"/>
  <c r="N7701" i="1"/>
  <c r="AF7700" i="1"/>
  <c r="Q7700" i="1"/>
  <c r="N7700" i="1"/>
  <c r="AF7699" i="1"/>
  <c r="Q7699" i="1"/>
  <c r="N7699" i="1"/>
  <c r="AF7698" i="1"/>
  <c r="Q7698" i="1"/>
  <c r="N7698" i="1"/>
  <c r="AF7697" i="1"/>
  <c r="Q7697" i="1"/>
  <c r="N7697" i="1"/>
  <c r="AF7696" i="1"/>
  <c r="Q7696" i="1"/>
  <c r="N7696" i="1"/>
  <c r="AF7695" i="1"/>
  <c r="Q7695" i="1"/>
  <c r="N7695" i="1"/>
  <c r="AF7694" i="1"/>
  <c r="Q7694" i="1"/>
  <c r="N7694" i="1"/>
  <c r="AF7693" i="1"/>
  <c r="Q7693" i="1"/>
  <c r="N7693" i="1"/>
  <c r="AF7692" i="1"/>
  <c r="Q7692" i="1"/>
  <c r="N7692" i="1"/>
  <c r="AF7691" i="1"/>
  <c r="Q7691" i="1"/>
  <c r="N7691" i="1"/>
  <c r="AF7690" i="1"/>
  <c r="Q7690" i="1"/>
  <c r="N7690" i="1"/>
  <c r="AF7689" i="1"/>
  <c r="Q7689" i="1"/>
  <c r="N7689" i="1"/>
  <c r="AF7688" i="1"/>
  <c r="Q7688" i="1"/>
  <c r="N7688" i="1"/>
  <c r="AF7687" i="1"/>
  <c r="Q7687" i="1"/>
  <c r="N7687" i="1"/>
  <c r="AF7686" i="1"/>
  <c r="Q7686" i="1"/>
  <c r="N7686" i="1"/>
  <c r="AF7685" i="1"/>
  <c r="Q7685" i="1"/>
  <c r="N7685" i="1"/>
  <c r="AF7684" i="1"/>
  <c r="Q7684" i="1"/>
  <c r="N7684" i="1"/>
  <c r="AF7683" i="1"/>
  <c r="Q7683" i="1"/>
  <c r="N7683" i="1"/>
  <c r="AF7682" i="1"/>
  <c r="Q7682" i="1"/>
  <c r="N7682" i="1"/>
  <c r="AF7681" i="1"/>
  <c r="Q7681" i="1"/>
  <c r="N7681" i="1"/>
  <c r="AF7680" i="1"/>
  <c r="Q7680" i="1"/>
  <c r="N7680" i="1"/>
  <c r="AF7679" i="1"/>
  <c r="Q7679" i="1"/>
  <c r="N7679" i="1"/>
  <c r="AF7678" i="1"/>
  <c r="Q7678" i="1"/>
  <c r="N7678" i="1"/>
  <c r="AF7677" i="1"/>
  <c r="Q7677" i="1"/>
  <c r="N7677" i="1"/>
  <c r="AF7676" i="1"/>
  <c r="Q7676" i="1"/>
  <c r="N7676" i="1"/>
  <c r="AF7675" i="1"/>
  <c r="Q7675" i="1"/>
  <c r="N7675" i="1"/>
  <c r="AF7674" i="1"/>
  <c r="Q7674" i="1"/>
  <c r="N7674" i="1"/>
  <c r="AF7673" i="1"/>
  <c r="Q7673" i="1"/>
  <c r="N7673" i="1"/>
  <c r="AF7672" i="1"/>
  <c r="Q7672" i="1"/>
  <c r="N7672" i="1"/>
  <c r="AF7671" i="1"/>
  <c r="Q7671" i="1"/>
  <c r="N7671" i="1"/>
  <c r="AF7670" i="1"/>
  <c r="Q7670" i="1"/>
  <c r="N7670" i="1"/>
  <c r="AF7669" i="1"/>
  <c r="Q7669" i="1"/>
  <c r="N7669" i="1"/>
  <c r="AF7668" i="1"/>
  <c r="Q7668" i="1"/>
  <c r="N7668" i="1"/>
  <c r="AF7667" i="1"/>
  <c r="Q7667" i="1"/>
  <c r="N7667" i="1"/>
  <c r="AF7666" i="1"/>
  <c r="Q7666" i="1"/>
  <c r="N7666" i="1"/>
  <c r="AF7665" i="1"/>
  <c r="Q7665" i="1"/>
  <c r="N7665" i="1"/>
  <c r="AF7664" i="1"/>
  <c r="Q7664" i="1"/>
  <c r="N7664" i="1"/>
  <c r="AF7663" i="1"/>
  <c r="Q7663" i="1"/>
  <c r="N7663" i="1"/>
  <c r="AF7662" i="1"/>
  <c r="Q7662" i="1"/>
  <c r="N7662" i="1"/>
  <c r="AF7661" i="1"/>
  <c r="Q7661" i="1"/>
  <c r="N7661" i="1"/>
  <c r="AF7660" i="1"/>
  <c r="Q7660" i="1"/>
  <c r="N7660" i="1"/>
  <c r="AF7659" i="1"/>
  <c r="Q7659" i="1"/>
  <c r="N7659" i="1"/>
  <c r="AF7658" i="1"/>
  <c r="Q7658" i="1"/>
  <c r="N7658" i="1"/>
  <c r="AF7657" i="1"/>
  <c r="Q7657" i="1"/>
  <c r="N7657" i="1"/>
  <c r="AF7656" i="1"/>
  <c r="Q7656" i="1"/>
  <c r="N7656" i="1"/>
  <c r="AF7655" i="1"/>
  <c r="Q7655" i="1"/>
  <c r="N7655" i="1"/>
  <c r="AF7654" i="1"/>
  <c r="Q7654" i="1"/>
  <c r="N7654" i="1"/>
  <c r="AF7653" i="1"/>
  <c r="Q7653" i="1"/>
  <c r="N7653" i="1"/>
  <c r="AF7652" i="1"/>
  <c r="Q7652" i="1"/>
  <c r="N7652" i="1"/>
  <c r="AF7651" i="1"/>
  <c r="Q7651" i="1"/>
  <c r="N7651" i="1"/>
  <c r="AF7650" i="1"/>
  <c r="Q7650" i="1"/>
  <c r="N7650" i="1"/>
  <c r="AF7649" i="1"/>
  <c r="Q7649" i="1"/>
  <c r="N7649" i="1"/>
  <c r="AF7648" i="1"/>
  <c r="Q7648" i="1"/>
  <c r="N7648" i="1"/>
  <c r="AF7647" i="1"/>
  <c r="Q7647" i="1"/>
  <c r="N7647" i="1"/>
  <c r="AF7646" i="1"/>
  <c r="Q7646" i="1"/>
  <c r="N7646" i="1"/>
  <c r="AF7645" i="1"/>
  <c r="Q7645" i="1"/>
  <c r="N7645" i="1"/>
  <c r="AF7644" i="1"/>
  <c r="Q7644" i="1"/>
  <c r="N7644" i="1"/>
  <c r="AF7643" i="1"/>
  <c r="Q7643" i="1"/>
  <c r="N7643" i="1"/>
  <c r="AF7642" i="1"/>
  <c r="Q7642" i="1"/>
  <c r="N7642" i="1"/>
  <c r="AF7641" i="1"/>
  <c r="Q7641" i="1"/>
  <c r="N7641" i="1"/>
  <c r="AF7640" i="1"/>
  <c r="Q7640" i="1"/>
  <c r="N7640" i="1"/>
  <c r="AF7639" i="1"/>
  <c r="Q7639" i="1"/>
  <c r="N7639" i="1"/>
  <c r="AF7638" i="1"/>
  <c r="Q7638" i="1"/>
  <c r="N7638" i="1"/>
  <c r="AF7637" i="1"/>
  <c r="Q7637" i="1"/>
  <c r="N7637" i="1"/>
  <c r="AF7636" i="1"/>
  <c r="Q7636" i="1"/>
  <c r="N7636" i="1"/>
  <c r="AF7635" i="1"/>
  <c r="Q7635" i="1"/>
  <c r="N7635" i="1"/>
  <c r="AF7634" i="1"/>
  <c r="Q7634" i="1"/>
  <c r="N7634" i="1"/>
  <c r="AF7633" i="1"/>
  <c r="Q7633" i="1"/>
  <c r="N7633" i="1"/>
  <c r="AF7632" i="1"/>
  <c r="Q7632" i="1"/>
  <c r="N7632" i="1"/>
  <c r="AF7631" i="1"/>
  <c r="Q7631" i="1"/>
  <c r="N7631" i="1"/>
  <c r="AF7630" i="1"/>
  <c r="Q7630" i="1"/>
  <c r="N7630" i="1"/>
  <c r="AF7629" i="1"/>
  <c r="Q7629" i="1"/>
  <c r="N7629" i="1"/>
  <c r="AF7628" i="1"/>
  <c r="Q7628" i="1"/>
  <c r="N7628" i="1"/>
  <c r="AF7627" i="1"/>
  <c r="Q7627" i="1"/>
  <c r="N7627" i="1"/>
  <c r="AF7626" i="1"/>
  <c r="Q7626" i="1"/>
  <c r="N7626" i="1"/>
  <c r="AF7625" i="1"/>
  <c r="Q7625" i="1"/>
  <c r="N7625" i="1"/>
  <c r="AF7624" i="1"/>
  <c r="Q7624" i="1"/>
  <c r="N7624" i="1"/>
  <c r="AF7623" i="1"/>
  <c r="Q7623" i="1"/>
  <c r="N7623" i="1"/>
  <c r="AF7622" i="1"/>
  <c r="Q7622" i="1"/>
  <c r="N7622" i="1"/>
  <c r="AF7621" i="1"/>
  <c r="Q7621" i="1"/>
  <c r="N7621" i="1"/>
  <c r="AF7620" i="1"/>
  <c r="Q7620" i="1"/>
  <c r="N7620" i="1"/>
  <c r="AF7619" i="1"/>
  <c r="Q7619" i="1"/>
  <c r="N7619" i="1"/>
  <c r="AF7618" i="1"/>
  <c r="Q7618" i="1"/>
  <c r="N7618" i="1"/>
  <c r="AF7617" i="1"/>
  <c r="Q7617" i="1"/>
  <c r="N7617" i="1"/>
  <c r="AF7616" i="1"/>
  <c r="Q7616" i="1"/>
  <c r="N7616" i="1"/>
  <c r="AF7615" i="1"/>
  <c r="Q7615" i="1"/>
  <c r="N7615" i="1"/>
  <c r="AF7614" i="1"/>
  <c r="Q7614" i="1"/>
  <c r="N7614" i="1"/>
  <c r="AF7613" i="1"/>
  <c r="Q7613" i="1"/>
  <c r="N7613" i="1"/>
  <c r="AF7612" i="1"/>
  <c r="Q7612" i="1"/>
  <c r="N7612" i="1"/>
  <c r="AF7611" i="1"/>
  <c r="Q7611" i="1"/>
  <c r="N7611" i="1"/>
  <c r="AF7610" i="1"/>
  <c r="Q7610" i="1"/>
  <c r="N7610" i="1"/>
  <c r="AF7609" i="1"/>
  <c r="Q7609" i="1"/>
  <c r="N7609" i="1"/>
  <c r="AF7608" i="1"/>
  <c r="Q7608" i="1"/>
  <c r="N7608" i="1"/>
  <c r="AF7607" i="1"/>
  <c r="Q7607" i="1"/>
  <c r="N7607" i="1"/>
  <c r="AF7606" i="1"/>
  <c r="Q7606" i="1"/>
  <c r="N7606" i="1"/>
  <c r="AF7605" i="1"/>
  <c r="Q7605" i="1"/>
  <c r="N7605" i="1"/>
  <c r="AF7604" i="1"/>
  <c r="Q7604" i="1"/>
  <c r="N7604" i="1"/>
  <c r="AF7603" i="1"/>
  <c r="Q7603" i="1"/>
  <c r="N7603" i="1"/>
  <c r="AF7602" i="1"/>
  <c r="Q7602" i="1"/>
  <c r="N7602" i="1"/>
  <c r="AF7601" i="1"/>
  <c r="Q7601" i="1"/>
  <c r="N7601" i="1"/>
  <c r="AF7600" i="1"/>
  <c r="Q7600" i="1"/>
  <c r="N7600" i="1"/>
  <c r="AF7599" i="1"/>
  <c r="Q7599" i="1"/>
  <c r="N7599" i="1"/>
  <c r="AF7598" i="1"/>
  <c r="Q7598" i="1"/>
  <c r="N7598" i="1"/>
  <c r="AF7597" i="1"/>
  <c r="Q7597" i="1"/>
  <c r="N7597" i="1"/>
  <c r="AF7596" i="1"/>
  <c r="Q7596" i="1"/>
  <c r="N7596" i="1"/>
  <c r="AF7595" i="1"/>
  <c r="Q7595" i="1"/>
  <c r="N7595" i="1"/>
  <c r="AF7594" i="1"/>
  <c r="Q7594" i="1"/>
  <c r="N7594" i="1"/>
  <c r="AF7593" i="1"/>
  <c r="Q7593" i="1"/>
  <c r="N7593" i="1"/>
  <c r="AF7592" i="1"/>
  <c r="Q7592" i="1"/>
  <c r="N7592" i="1"/>
  <c r="AF7591" i="1"/>
  <c r="Q7591" i="1"/>
  <c r="N7591" i="1"/>
  <c r="AF7590" i="1"/>
  <c r="Q7590" i="1"/>
  <c r="N7590" i="1"/>
  <c r="AF7589" i="1"/>
  <c r="Q7589" i="1"/>
  <c r="N7589" i="1"/>
  <c r="AF7588" i="1"/>
  <c r="Q7588" i="1"/>
  <c r="N7588" i="1"/>
  <c r="AF7587" i="1"/>
  <c r="Q7587" i="1"/>
  <c r="N7587" i="1"/>
  <c r="AF7586" i="1"/>
  <c r="Q7586" i="1"/>
  <c r="N7586" i="1"/>
  <c r="AF7585" i="1"/>
  <c r="Q7585" i="1"/>
  <c r="N7585" i="1"/>
  <c r="AF7584" i="1"/>
  <c r="Q7584" i="1"/>
  <c r="N7584" i="1"/>
  <c r="AF7583" i="1"/>
  <c r="Q7583" i="1"/>
  <c r="N7583" i="1"/>
  <c r="AF7582" i="1"/>
  <c r="Q7582" i="1"/>
  <c r="N7582" i="1"/>
  <c r="AF7581" i="1"/>
  <c r="Q7581" i="1"/>
  <c r="N7581" i="1"/>
  <c r="AF7580" i="1"/>
  <c r="Q7580" i="1"/>
  <c r="N7580" i="1"/>
  <c r="AF7579" i="1"/>
  <c r="Q7579" i="1"/>
  <c r="N7579" i="1"/>
  <c r="AF7578" i="1"/>
  <c r="Q7578" i="1"/>
  <c r="N7578" i="1"/>
  <c r="AF7577" i="1"/>
  <c r="Q7577" i="1"/>
  <c r="N7577" i="1"/>
  <c r="AF7576" i="1"/>
  <c r="Q7576" i="1"/>
  <c r="N7576" i="1"/>
  <c r="AF7575" i="1"/>
  <c r="Q7575" i="1"/>
  <c r="N7575" i="1"/>
  <c r="AF7574" i="1"/>
  <c r="Q7574" i="1"/>
  <c r="N7574" i="1"/>
  <c r="AF7573" i="1"/>
  <c r="Q7573" i="1"/>
  <c r="N7573" i="1"/>
  <c r="AF7572" i="1"/>
  <c r="Q7572" i="1"/>
  <c r="N7572" i="1"/>
  <c r="AF7571" i="1"/>
  <c r="Q7571" i="1"/>
  <c r="N7571" i="1"/>
  <c r="AF7570" i="1"/>
  <c r="Q7570" i="1"/>
  <c r="N7570" i="1"/>
  <c r="AF7569" i="1"/>
  <c r="Q7569" i="1"/>
  <c r="N7569" i="1"/>
  <c r="AF7568" i="1"/>
  <c r="Q7568" i="1"/>
  <c r="N7568" i="1"/>
  <c r="AF7567" i="1"/>
  <c r="Q7567" i="1"/>
  <c r="N7567" i="1"/>
  <c r="AF7566" i="1"/>
  <c r="Q7566" i="1"/>
  <c r="N7566" i="1"/>
  <c r="AF7565" i="1"/>
  <c r="Q7565" i="1"/>
  <c r="N7565" i="1"/>
  <c r="AF7564" i="1"/>
  <c r="Q7564" i="1"/>
  <c r="N7564" i="1"/>
  <c r="AF7563" i="1"/>
  <c r="Q7563" i="1"/>
  <c r="N7563" i="1"/>
  <c r="AF7562" i="1"/>
  <c r="Q7562" i="1"/>
  <c r="N7562" i="1"/>
  <c r="AF7561" i="1"/>
  <c r="Q7561" i="1"/>
  <c r="N7561" i="1"/>
  <c r="AF7560" i="1"/>
  <c r="Q7560" i="1"/>
  <c r="N7560" i="1"/>
  <c r="AF7559" i="1"/>
  <c r="Q7559" i="1"/>
  <c r="N7559" i="1"/>
  <c r="AF7558" i="1"/>
  <c r="Q7558" i="1"/>
  <c r="N7558" i="1"/>
  <c r="AF7557" i="1"/>
  <c r="Q7557" i="1"/>
  <c r="N7557" i="1"/>
  <c r="AF7556" i="1"/>
  <c r="Q7556" i="1"/>
  <c r="N7556" i="1"/>
  <c r="AF7555" i="1"/>
  <c r="Q7555" i="1"/>
  <c r="N7555" i="1"/>
  <c r="AF7554" i="1"/>
  <c r="Q7554" i="1"/>
  <c r="N7554" i="1"/>
  <c r="AF7553" i="1"/>
  <c r="Q7553" i="1"/>
  <c r="N7553" i="1"/>
  <c r="AF7552" i="1"/>
  <c r="Q7552" i="1"/>
  <c r="N7552" i="1"/>
  <c r="AF7551" i="1"/>
  <c r="Q7551" i="1"/>
  <c r="N7551" i="1"/>
  <c r="AF7550" i="1"/>
  <c r="Q7550" i="1"/>
  <c r="N7550" i="1"/>
  <c r="AF7549" i="1"/>
  <c r="Q7549" i="1"/>
  <c r="N7549" i="1"/>
  <c r="AF7548" i="1"/>
  <c r="Q7548" i="1"/>
  <c r="N7548" i="1"/>
  <c r="AF7547" i="1"/>
  <c r="Q7547" i="1"/>
  <c r="N7547" i="1"/>
  <c r="AF7546" i="1"/>
  <c r="Q7546" i="1"/>
  <c r="N7546" i="1"/>
  <c r="AF7545" i="1"/>
  <c r="Q7545" i="1"/>
  <c r="N7545" i="1"/>
  <c r="AF7544" i="1"/>
  <c r="Q7544" i="1"/>
  <c r="N7544" i="1"/>
  <c r="AF7543" i="1"/>
  <c r="Q7543" i="1"/>
  <c r="N7543" i="1"/>
  <c r="AF7542" i="1"/>
  <c r="Q7542" i="1"/>
  <c r="N7542" i="1"/>
  <c r="AF7541" i="1"/>
  <c r="Q7541" i="1"/>
  <c r="N7541" i="1"/>
  <c r="AF7540" i="1"/>
  <c r="Q7540" i="1"/>
  <c r="N7540" i="1"/>
  <c r="AF7539" i="1"/>
  <c r="Q7539" i="1"/>
  <c r="N7539" i="1"/>
  <c r="AF7538" i="1"/>
  <c r="Q7538" i="1"/>
  <c r="N7538" i="1"/>
  <c r="AF7537" i="1"/>
  <c r="Q7537" i="1"/>
  <c r="N7537" i="1"/>
  <c r="AF7536" i="1"/>
  <c r="Q7536" i="1"/>
  <c r="N7536" i="1"/>
  <c r="AF7535" i="1"/>
  <c r="Q7535" i="1"/>
  <c r="N7535" i="1"/>
  <c r="AF7534" i="1"/>
  <c r="Q7534" i="1"/>
  <c r="N7534" i="1"/>
  <c r="AF7533" i="1"/>
  <c r="Q7533" i="1"/>
  <c r="N7533" i="1"/>
  <c r="AF7532" i="1"/>
  <c r="Q7532" i="1"/>
  <c r="N7532" i="1"/>
  <c r="AF7531" i="1"/>
  <c r="Q7531" i="1"/>
  <c r="N7531" i="1"/>
  <c r="AF7530" i="1"/>
  <c r="Q7530" i="1"/>
  <c r="N7530" i="1"/>
  <c r="AF7529" i="1"/>
  <c r="Q7529" i="1"/>
  <c r="N7529" i="1"/>
  <c r="AF7528" i="1"/>
  <c r="Q7528" i="1"/>
  <c r="N7528" i="1"/>
  <c r="AF7527" i="1"/>
  <c r="Q7527" i="1"/>
  <c r="N7527" i="1"/>
  <c r="AF7526" i="1"/>
  <c r="Q7526" i="1"/>
  <c r="N7526" i="1"/>
  <c r="AF7525" i="1"/>
  <c r="Q7525" i="1"/>
  <c r="N7525" i="1"/>
  <c r="AF7524" i="1"/>
  <c r="Q7524" i="1"/>
  <c r="N7524" i="1"/>
  <c r="AF7523" i="1"/>
  <c r="Q7523" i="1"/>
  <c r="N7523" i="1"/>
  <c r="AF7522" i="1"/>
  <c r="Q7522" i="1"/>
  <c r="N7522" i="1"/>
  <c r="AF7521" i="1"/>
  <c r="Q7521" i="1"/>
  <c r="N7521" i="1"/>
  <c r="AF7520" i="1"/>
  <c r="Q7520" i="1"/>
  <c r="N7520" i="1"/>
  <c r="AF7519" i="1"/>
  <c r="Q7519" i="1"/>
  <c r="N7519" i="1"/>
  <c r="AF7518" i="1"/>
  <c r="Q7518" i="1"/>
  <c r="N7518" i="1"/>
  <c r="AF7517" i="1"/>
  <c r="Q7517" i="1"/>
  <c r="N7517" i="1"/>
  <c r="AF7516" i="1"/>
  <c r="Q7516" i="1"/>
  <c r="N7516" i="1"/>
  <c r="AF7515" i="1"/>
  <c r="Q7515" i="1"/>
  <c r="N7515" i="1"/>
  <c r="AF7514" i="1"/>
  <c r="Q7514" i="1"/>
  <c r="N7514" i="1"/>
  <c r="AF7513" i="1"/>
  <c r="Q7513" i="1"/>
  <c r="N7513" i="1"/>
  <c r="AF7512" i="1"/>
  <c r="Q7512" i="1"/>
  <c r="N7512" i="1"/>
  <c r="AF7511" i="1"/>
  <c r="Q7511" i="1"/>
  <c r="N7511" i="1"/>
  <c r="AF7510" i="1"/>
  <c r="Q7510" i="1"/>
  <c r="N7510" i="1"/>
  <c r="AF7509" i="1"/>
  <c r="Q7509" i="1"/>
  <c r="N7509" i="1"/>
  <c r="AF7508" i="1"/>
  <c r="Q7508" i="1"/>
  <c r="N7508" i="1"/>
  <c r="AF7507" i="1"/>
  <c r="Q7507" i="1"/>
  <c r="N7507" i="1"/>
  <c r="AF7506" i="1"/>
  <c r="Q7506" i="1"/>
  <c r="N7506" i="1"/>
  <c r="AF7505" i="1"/>
  <c r="Q7505" i="1"/>
  <c r="N7505" i="1"/>
  <c r="AF7504" i="1"/>
  <c r="Q7504" i="1"/>
  <c r="N7504" i="1"/>
  <c r="AF7503" i="1"/>
  <c r="Q7503" i="1"/>
  <c r="N7503" i="1"/>
  <c r="AF7502" i="1"/>
  <c r="Q7502" i="1"/>
  <c r="N7502" i="1"/>
  <c r="AF7501" i="1"/>
  <c r="Q7501" i="1"/>
  <c r="N7501" i="1"/>
  <c r="AF7500" i="1"/>
  <c r="Q7500" i="1"/>
  <c r="N7500" i="1"/>
  <c r="AF7499" i="1"/>
  <c r="Q7499" i="1"/>
  <c r="N7499" i="1"/>
  <c r="AF7498" i="1"/>
  <c r="Q7498" i="1"/>
  <c r="N7498" i="1"/>
  <c r="AF7497" i="1"/>
  <c r="Q7497" i="1"/>
  <c r="N7497" i="1"/>
  <c r="AF7496" i="1"/>
  <c r="Q7496" i="1"/>
  <c r="N7496" i="1"/>
  <c r="AF7495" i="1"/>
  <c r="Q7495" i="1"/>
  <c r="N7495" i="1"/>
  <c r="AF7494" i="1"/>
  <c r="Q7494" i="1"/>
  <c r="N7494" i="1"/>
  <c r="AF7493" i="1"/>
  <c r="Q7493" i="1"/>
  <c r="N7493" i="1"/>
  <c r="AF7492" i="1"/>
  <c r="Q7492" i="1"/>
  <c r="N7492" i="1"/>
  <c r="AF7491" i="1"/>
  <c r="Q7491" i="1"/>
  <c r="N7491" i="1"/>
  <c r="AF7490" i="1"/>
  <c r="Q7490" i="1"/>
  <c r="N7490" i="1"/>
  <c r="AF7489" i="1"/>
  <c r="Q7489" i="1"/>
  <c r="N7489" i="1"/>
  <c r="AF7488" i="1"/>
  <c r="Q7488" i="1"/>
  <c r="N7488" i="1"/>
  <c r="AF7487" i="1"/>
  <c r="Q7487" i="1"/>
  <c r="N7487" i="1"/>
  <c r="AF7486" i="1"/>
  <c r="Q7486" i="1"/>
  <c r="N7486" i="1"/>
  <c r="AF7485" i="1"/>
  <c r="Q7485" i="1"/>
  <c r="N7485" i="1"/>
  <c r="AF7484" i="1"/>
  <c r="Q7484" i="1"/>
  <c r="N7484" i="1"/>
  <c r="AF7483" i="1"/>
  <c r="Q7483" i="1"/>
  <c r="N7483" i="1"/>
  <c r="AF7482" i="1"/>
  <c r="Q7482" i="1"/>
  <c r="N7482" i="1"/>
  <c r="AF7481" i="1"/>
  <c r="Q7481" i="1"/>
  <c r="N7481" i="1"/>
  <c r="AF7480" i="1"/>
  <c r="Q7480" i="1"/>
  <c r="N7480" i="1"/>
  <c r="AF7479" i="1"/>
  <c r="Q7479" i="1"/>
  <c r="N7479" i="1"/>
  <c r="AF7478" i="1"/>
  <c r="Q7478" i="1"/>
  <c r="N7478" i="1"/>
  <c r="AF7477" i="1"/>
  <c r="Q7477" i="1"/>
  <c r="N7477" i="1"/>
  <c r="AF7476" i="1"/>
  <c r="Q7476" i="1"/>
  <c r="N7476" i="1"/>
  <c r="AF7475" i="1"/>
  <c r="Q7475" i="1"/>
  <c r="N7475" i="1"/>
  <c r="AF7474" i="1"/>
  <c r="Q7474" i="1"/>
  <c r="N7474" i="1"/>
  <c r="AF7473" i="1"/>
  <c r="Q7473" i="1"/>
  <c r="N7473" i="1"/>
  <c r="AF7472" i="1"/>
  <c r="Q7472" i="1"/>
  <c r="N7472" i="1"/>
  <c r="AF7471" i="1"/>
  <c r="Q7471" i="1"/>
  <c r="N7471" i="1"/>
  <c r="AF7470" i="1"/>
  <c r="Q7470" i="1"/>
  <c r="N7470" i="1"/>
  <c r="AF7469" i="1"/>
  <c r="Q7469" i="1"/>
  <c r="N7469" i="1"/>
  <c r="AF7468" i="1"/>
  <c r="Q7468" i="1"/>
  <c r="N7468" i="1"/>
  <c r="AF7467" i="1"/>
  <c r="Q7467" i="1"/>
  <c r="N7467" i="1"/>
  <c r="AF7466" i="1"/>
  <c r="Q7466" i="1"/>
  <c r="N7466" i="1"/>
  <c r="AF7465" i="1"/>
  <c r="Q7465" i="1"/>
  <c r="N7465" i="1"/>
  <c r="AF7464" i="1"/>
  <c r="Q7464" i="1"/>
  <c r="N7464" i="1"/>
  <c r="AF7463" i="1"/>
  <c r="Q7463" i="1"/>
  <c r="N7463" i="1"/>
  <c r="AF7462" i="1"/>
  <c r="Q7462" i="1"/>
  <c r="N7462" i="1"/>
  <c r="AF7461" i="1"/>
  <c r="Q7461" i="1"/>
  <c r="N7461" i="1"/>
  <c r="AF7460" i="1"/>
  <c r="Q7460" i="1"/>
  <c r="N7460" i="1"/>
  <c r="AF7459" i="1"/>
  <c r="Q7459" i="1"/>
  <c r="N7459" i="1"/>
  <c r="AF7458" i="1"/>
  <c r="Q7458" i="1"/>
  <c r="N7458" i="1"/>
  <c r="AF7457" i="1"/>
  <c r="Q7457" i="1"/>
  <c r="N7457" i="1"/>
  <c r="AF7456" i="1"/>
  <c r="Q7456" i="1"/>
  <c r="N7456" i="1"/>
  <c r="AF7455" i="1"/>
  <c r="Q7455" i="1"/>
  <c r="N7455" i="1"/>
  <c r="AF7454" i="1"/>
  <c r="Q7454" i="1"/>
  <c r="N7454" i="1"/>
  <c r="AF7453" i="1"/>
  <c r="Q7453" i="1"/>
  <c r="N7453" i="1"/>
  <c r="AF7452" i="1"/>
  <c r="Q7452" i="1"/>
  <c r="N7452" i="1"/>
  <c r="AF7451" i="1"/>
  <c r="Q7451" i="1"/>
  <c r="N7451" i="1"/>
  <c r="AF7450" i="1"/>
  <c r="Q7450" i="1"/>
  <c r="N7450" i="1"/>
  <c r="AF7449" i="1"/>
  <c r="Q7449" i="1"/>
  <c r="N7449" i="1"/>
  <c r="AF7448" i="1"/>
  <c r="Q7448" i="1"/>
  <c r="N7448" i="1"/>
  <c r="AF7447" i="1"/>
  <c r="Q7447" i="1"/>
  <c r="N7447" i="1"/>
  <c r="AF7446" i="1"/>
  <c r="Q7446" i="1"/>
  <c r="N7446" i="1"/>
  <c r="AF7445" i="1"/>
  <c r="Q7445" i="1"/>
  <c r="N7445" i="1"/>
  <c r="AF7444" i="1"/>
  <c r="Q7444" i="1"/>
  <c r="N7444" i="1"/>
  <c r="AF7443" i="1"/>
  <c r="Q7443" i="1"/>
  <c r="N7443" i="1"/>
  <c r="AF7442" i="1"/>
  <c r="Q7442" i="1"/>
  <c r="N7442" i="1"/>
  <c r="AF7441" i="1"/>
  <c r="Q7441" i="1"/>
  <c r="N7441" i="1"/>
  <c r="AF7440" i="1"/>
  <c r="Q7440" i="1"/>
  <c r="N7440" i="1"/>
  <c r="AF7439" i="1"/>
  <c r="Q7439" i="1"/>
  <c r="N7439" i="1"/>
  <c r="AF7438" i="1"/>
  <c r="Q7438" i="1"/>
  <c r="N7438" i="1"/>
  <c r="AF7437" i="1"/>
  <c r="Q7437" i="1"/>
  <c r="N7437" i="1"/>
  <c r="AF7436" i="1"/>
  <c r="Q7436" i="1"/>
  <c r="N7436" i="1"/>
  <c r="AF7435" i="1"/>
  <c r="Q7435" i="1"/>
  <c r="N7435" i="1"/>
  <c r="AF7434" i="1"/>
  <c r="Q7434" i="1"/>
  <c r="N7434" i="1"/>
  <c r="AF7433" i="1"/>
  <c r="Q7433" i="1"/>
  <c r="N7433" i="1"/>
  <c r="AF7432" i="1"/>
  <c r="Q7432" i="1"/>
  <c r="N7432" i="1"/>
  <c r="AF7431" i="1"/>
  <c r="Q7431" i="1"/>
  <c r="N7431" i="1"/>
  <c r="AF7430" i="1"/>
  <c r="Q7430" i="1"/>
  <c r="N7430" i="1"/>
  <c r="AF7429" i="1"/>
  <c r="Q7429" i="1"/>
  <c r="N7429" i="1"/>
  <c r="AF7428" i="1"/>
  <c r="Q7428" i="1"/>
  <c r="N7428" i="1"/>
  <c r="AF7427" i="1"/>
  <c r="Q7427" i="1"/>
  <c r="N7427" i="1"/>
  <c r="AF7426" i="1"/>
  <c r="Q7426" i="1"/>
  <c r="N7426" i="1"/>
  <c r="AF7425" i="1"/>
  <c r="Q7425" i="1"/>
  <c r="N7425" i="1"/>
  <c r="AF7424" i="1"/>
  <c r="Q7424" i="1"/>
  <c r="N7424" i="1"/>
  <c r="AF7423" i="1"/>
  <c r="Q7423" i="1"/>
  <c r="N7423" i="1"/>
  <c r="AF7422" i="1"/>
  <c r="Q7422" i="1"/>
  <c r="N7422" i="1"/>
  <c r="AF7421" i="1"/>
  <c r="Q7421" i="1"/>
  <c r="N7421" i="1"/>
  <c r="AF7420" i="1"/>
  <c r="Q7420" i="1"/>
  <c r="N7420" i="1"/>
  <c r="AF7419" i="1"/>
  <c r="Q7419" i="1"/>
  <c r="N7419" i="1"/>
  <c r="AF7418" i="1"/>
  <c r="Q7418" i="1"/>
  <c r="N7418" i="1"/>
  <c r="AF7417" i="1"/>
  <c r="Q7417" i="1"/>
  <c r="N7417" i="1"/>
  <c r="AF7416" i="1"/>
  <c r="Q7416" i="1"/>
  <c r="N7416" i="1"/>
  <c r="AF7415" i="1"/>
  <c r="Q7415" i="1"/>
  <c r="N7415" i="1"/>
  <c r="AF7414" i="1"/>
  <c r="Q7414" i="1"/>
  <c r="N7414" i="1"/>
  <c r="AF7413" i="1"/>
  <c r="Q7413" i="1"/>
  <c r="N7413" i="1"/>
  <c r="AF7412" i="1"/>
  <c r="Q7412" i="1"/>
  <c r="N7412" i="1"/>
  <c r="AF7411" i="1"/>
  <c r="Q7411" i="1"/>
  <c r="N7411" i="1"/>
  <c r="AF7410" i="1"/>
  <c r="Q7410" i="1"/>
  <c r="N7410" i="1"/>
  <c r="AF7409" i="1"/>
  <c r="Q7409" i="1"/>
  <c r="N7409" i="1"/>
  <c r="AF7408" i="1"/>
  <c r="Q7408" i="1"/>
  <c r="N7408" i="1"/>
  <c r="AF7407" i="1"/>
  <c r="Q7407" i="1"/>
  <c r="N7407" i="1"/>
  <c r="AF7406" i="1"/>
  <c r="Q7406" i="1"/>
  <c r="N7406" i="1"/>
  <c r="AF7405" i="1"/>
  <c r="Q7405" i="1"/>
  <c r="N7405" i="1"/>
  <c r="AF7404" i="1"/>
  <c r="Q7404" i="1"/>
  <c r="N7404" i="1"/>
  <c r="AF7403" i="1"/>
  <c r="Q7403" i="1"/>
  <c r="N7403" i="1"/>
  <c r="AF7402" i="1"/>
  <c r="Q7402" i="1"/>
  <c r="N7402" i="1"/>
  <c r="AF7401" i="1"/>
  <c r="Q7401" i="1"/>
  <c r="N7401" i="1"/>
  <c r="AF7400" i="1"/>
  <c r="Q7400" i="1"/>
  <c r="N7400" i="1"/>
  <c r="AF7399" i="1"/>
  <c r="Q7399" i="1"/>
  <c r="N7399" i="1"/>
  <c r="AF7398" i="1"/>
  <c r="Q7398" i="1"/>
  <c r="N7398" i="1"/>
  <c r="AF7397" i="1"/>
  <c r="Q7397" i="1"/>
  <c r="N7397" i="1"/>
  <c r="AF7396" i="1"/>
  <c r="Q7396" i="1"/>
  <c r="N7396" i="1"/>
  <c r="AF7395" i="1"/>
  <c r="Q7395" i="1"/>
  <c r="N7395" i="1"/>
  <c r="AF7394" i="1"/>
  <c r="Q7394" i="1"/>
  <c r="N7394" i="1"/>
  <c r="AF7393" i="1"/>
  <c r="Q7393" i="1"/>
  <c r="N7393" i="1"/>
  <c r="AF7392" i="1"/>
  <c r="Q7392" i="1"/>
  <c r="N7392" i="1"/>
  <c r="AF7391" i="1"/>
  <c r="Q7391" i="1"/>
  <c r="N7391" i="1"/>
  <c r="AF7390" i="1"/>
  <c r="Q7390" i="1"/>
  <c r="N7390" i="1"/>
  <c r="AF7389" i="1"/>
  <c r="Q7389" i="1"/>
  <c r="N7389" i="1"/>
  <c r="AF7388" i="1"/>
  <c r="Q7388" i="1"/>
  <c r="N7388" i="1"/>
  <c r="AF7387" i="1"/>
  <c r="Q7387" i="1"/>
  <c r="N7387" i="1"/>
  <c r="AF7386" i="1"/>
  <c r="Q7386" i="1"/>
  <c r="N7386" i="1"/>
  <c r="AF7385" i="1"/>
  <c r="Q7385" i="1"/>
  <c r="N7385" i="1"/>
  <c r="AF7384" i="1"/>
  <c r="Q7384" i="1"/>
  <c r="N7384" i="1"/>
  <c r="AF7383" i="1"/>
  <c r="Q7383" i="1"/>
  <c r="N7383" i="1"/>
  <c r="AF7382" i="1"/>
  <c r="Q7382" i="1"/>
  <c r="N7382" i="1"/>
  <c r="AF7381" i="1"/>
  <c r="Q7381" i="1"/>
  <c r="N7381" i="1"/>
  <c r="AF7380" i="1"/>
  <c r="Q7380" i="1"/>
  <c r="N7380" i="1"/>
  <c r="AF7379" i="1"/>
  <c r="Q7379" i="1"/>
  <c r="N7379" i="1"/>
  <c r="AF7378" i="1"/>
  <c r="Q7378" i="1"/>
  <c r="N7378" i="1"/>
  <c r="AF7377" i="1"/>
  <c r="Q7377" i="1"/>
  <c r="N7377" i="1"/>
  <c r="AF7376" i="1"/>
  <c r="Q7376" i="1"/>
  <c r="N7376" i="1"/>
  <c r="AF7375" i="1"/>
  <c r="Q7375" i="1"/>
  <c r="N7375" i="1"/>
  <c r="AF7374" i="1"/>
  <c r="Q7374" i="1"/>
  <c r="N7374" i="1"/>
  <c r="AF7373" i="1"/>
  <c r="Q7373" i="1"/>
  <c r="N7373" i="1"/>
  <c r="AF7372" i="1"/>
  <c r="Q7372" i="1"/>
  <c r="N7372" i="1"/>
  <c r="AF7371" i="1"/>
  <c r="Q7371" i="1"/>
  <c r="N7371" i="1"/>
  <c r="AF7370" i="1"/>
  <c r="Q7370" i="1"/>
  <c r="N7370" i="1"/>
  <c r="AF7369" i="1"/>
  <c r="Q7369" i="1"/>
  <c r="N7369" i="1"/>
  <c r="AF7368" i="1"/>
  <c r="Q7368" i="1"/>
  <c r="N7368" i="1"/>
  <c r="AF7367" i="1"/>
  <c r="Q7367" i="1"/>
  <c r="N7367" i="1"/>
  <c r="AF7366" i="1"/>
  <c r="Q7366" i="1"/>
  <c r="N7366" i="1"/>
  <c r="AF7365" i="1"/>
  <c r="Q7365" i="1"/>
  <c r="N7365" i="1"/>
  <c r="AF7364" i="1"/>
  <c r="Q7364" i="1"/>
  <c r="N7364" i="1"/>
  <c r="AF7363" i="1"/>
  <c r="Q7363" i="1"/>
  <c r="N7363" i="1"/>
  <c r="AF7362" i="1"/>
  <c r="Q7362" i="1"/>
  <c r="N7362" i="1"/>
  <c r="AF7361" i="1"/>
  <c r="Q7361" i="1"/>
  <c r="N7361" i="1"/>
  <c r="AF7360" i="1"/>
  <c r="Q7360" i="1"/>
  <c r="N7360" i="1"/>
  <c r="AF7359" i="1"/>
  <c r="Q7359" i="1"/>
  <c r="N7359" i="1"/>
  <c r="AF7358" i="1"/>
  <c r="Q7358" i="1"/>
  <c r="N7358" i="1"/>
  <c r="AF7357" i="1"/>
  <c r="Q7357" i="1"/>
  <c r="N7357" i="1"/>
  <c r="AF7356" i="1"/>
  <c r="Q7356" i="1"/>
  <c r="N7356" i="1"/>
  <c r="AF7355" i="1"/>
  <c r="Q7355" i="1"/>
  <c r="N7355" i="1"/>
  <c r="AF7354" i="1"/>
  <c r="Q7354" i="1"/>
  <c r="N7354" i="1"/>
  <c r="AF7353" i="1"/>
  <c r="Q7353" i="1"/>
  <c r="N7353" i="1"/>
  <c r="AF7352" i="1"/>
  <c r="Q7352" i="1"/>
  <c r="N7352" i="1"/>
  <c r="AF7351" i="1"/>
  <c r="Q7351" i="1"/>
  <c r="N7351" i="1"/>
  <c r="AF7350" i="1"/>
  <c r="Q7350" i="1"/>
  <c r="N7350" i="1"/>
  <c r="AF7349" i="1"/>
  <c r="Q7349" i="1"/>
  <c r="N7349" i="1"/>
  <c r="AF7348" i="1"/>
  <c r="Q7348" i="1"/>
  <c r="N7348" i="1"/>
  <c r="AF7347" i="1"/>
  <c r="Q7347" i="1"/>
  <c r="N7347" i="1"/>
  <c r="AF7346" i="1"/>
  <c r="Q7346" i="1"/>
  <c r="N7346" i="1"/>
  <c r="AF7345" i="1"/>
  <c r="Q7345" i="1"/>
  <c r="N7345" i="1"/>
  <c r="AF7344" i="1"/>
  <c r="Q7344" i="1"/>
  <c r="N7344" i="1"/>
  <c r="AF7343" i="1"/>
  <c r="Q7343" i="1"/>
  <c r="N7343" i="1"/>
  <c r="AF7342" i="1"/>
  <c r="Q7342" i="1"/>
  <c r="N7342" i="1"/>
  <c r="AF7341" i="1"/>
  <c r="Q7341" i="1"/>
  <c r="N7341" i="1"/>
  <c r="AF7340" i="1"/>
  <c r="Q7340" i="1"/>
  <c r="N7340" i="1"/>
  <c r="AF7339" i="1"/>
  <c r="Q7339" i="1"/>
  <c r="N7339" i="1"/>
  <c r="AF7338" i="1"/>
  <c r="Q7338" i="1"/>
  <c r="N7338" i="1"/>
  <c r="AF7337" i="1"/>
  <c r="Q7337" i="1"/>
  <c r="N7337" i="1"/>
  <c r="AF7336" i="1"/>
  <c r="Q7336" i="1"/>
  <c r="N7336" i="1"/>
  <c r="AF7335" i="1"/>
  <c r="Q7335" i="1"/>
  <c r="N7335" i="1"/>
  <c r="AF7334" i="1"/>
  <c r="Q7334" i="1"/>
  <c r="N7334" i="1"/>
  <c r="AF7333" i="1"/>
  <c r="Q7333" i="1"/>
  <c r="N7333" i="1"/>
  <c r="AF7332" i="1"/>
  <c r="Q7332" i="1"/>
  <c r="N7332" i="1"/>
  <c r="AF7331" i="1"/>
  <c r="Q7331" i="1"/>
  <c r="N7331" i="1"/>
  <c r="AF7330" i="1"/>
  <c r="Q7330" i="1"/>
  <c r="N7330" i="1"/>
  <c r="AF7329" i="1"/>
  <c r="Q7329" i="1"/>
  <c r="N7329" i="1"/>
  <c r="AF7328" i="1"/>
  <c r="Q7328" i="1"/>
  <c r="N7328" i="1"/>
  <c r="AF7327" i="1"/>
  <c r="Q7327" i="1"/>
  <c r="N7327" i="1"/>
  <c r="AF7326" i="1"/>
  <c r="Q7326" i="1"/>
  <c r="N7326" i="1"/>
  <c r="AF7325" i="1"/>
  <c r="Q7325" i="1"/>
  <c r="N7325" i="1"/>
  <c r="AF7324" i="1"/>
  <c r="Q7324" i="1"/>
  <c r="N7324" i="1"/>
  <c r="AF7323" i="1"/>
  <c r="Q7323" i="1"/>
  <c r="N7323" i="1"/>
  <c r="AF7322" i="1"/>
  <c r="Q7322" i="1"/>
  <c r="N7322" i="1"/>
  <c r="AF7321" i="1"/>
  <c r="Q7321" i="1"/>
  <c r="N7321" i="1"/>
  <c r="AF7320" i="1"/>
  <c r="Q7320" i="1"/>
  <c r="N7320" i="1"/>
  <c r="AF7319" i="1"/>
  <c r="Q7319" i="1"/>
  <c r="N7319" i="1"/>
  <c r="AF7318" i="1"/>
  <c r="Q7318" i="1"/>
  <c r="N7318" i="1"/>
  <c r="AF7317" i="1"/>
  <c r="Q7317" i="1"/>
  <c r="N7317" i="1"/>
  <c r="AF7316" i="1"/>
  <c r="Q7316" i="1"/>
  <c r="N7316" i="1"/>
  <c r="AF7315" i="1"/>
  <c r="Q7315" i="1"/>
  <c r="N7315" i="1"/>
  <c r="AF7314" i="1"/>
  <c r="Q7314" i="1"/>
  <c r="N7314" i="1"/>
  <c r="AF7313" i="1"/>
  <c r="Q7313" i="1"/>
  <c r="N7313" i="1"/>
  <c r="AF7312" i="1"/>
  <c r="Q7312" i="1"/>
  <c r="N7312" i="1"/>
  <c r="AF7311" i="1"/>
  <c r="Q7311" i="1"/>
  <c r="N7311" i="1"/>
  <c r="AF7310" i="1"/>
  <c r="Q7310" i="1"/>
  <c r="N7310" i="1"/>
  <c r="AF7309" i="1"/>
  <c r="Q7309" i="1"/>
  <c r="N7309" i="1"/>
  <c r="AF7308" i="1"/>
  <c r="Q7308" i="1"/>
  <c r="N7308" i="1"/>
  <c r="AF7307" i="1"/>
  <c r="Q7307" i="1"/>
  <c r="N7307" i="1"/>
  <c r="AF7306" i="1"/>
  <c r="Q7306" i="1"/>
  <c r="N7306" i="1"/>
  <c r="AF7305" i="1"/>
  <c r="Q7305" i="1"/>
  <c r="N7305" i="1"/>
  <c r="AF7304" i="1"/>
  <c r="Q7304" i="1"/>
  <c r="N7304" i="1"/>
  <c r="AF7303" i="1"/>
  <c r="Q7303" i="1"/>
  <c r="N7303" i="1"/>
  <c r="AF7302" i="1"/>
  <c r="Q7302" i="1"/>
  <c r="N7302" i="1"/>
  <c r="AF7301" i="1"/>
  <c r="Q7301" i="1"/>
  <c r="N7301" i="1"/>
  <c r="AF7300" i="1"/>
  <c r="Q7300" i="1"/>
  <c r="N7300" i="1"/>
  <c r="AF7299" i="1"/>
  <c r="Q7299" i="1"/>
  <c r="N7299" i="1"/>
  <c r="AF7298" i="1"/>
  <c r="Q7298" i="1"/>
  <c r="N7298" i="1"/>
  <c r="AF7297" i="1"/>
  <c r="Q7297" i="1"/>
  <c r="N7297" i="1"/>
  <c r="AF7296" i="1"/>
  <c r="Q7296" i="1"/>
  <c r="N7296" i="1"/>
  <c r="AF7295" i="1"/>
  <c r="Q7295" i="1"/>
  <c r="N7295" i="1"/>
  <c r="AF7294" i="1"/>
  <c r="Q7294" i="1"/>
  <c r="N7294" i="1"/>
  <c r="AF7293" i="1"/>
  <c r="Q7293" i="1"/>
  <c r="N7293" i="1"/>
  <c r="AF7292" i="1"/>
  <c r="Q7292" i="1"/>
  <c r="N7292" i="1"/>
  <c r="AF7291" i="1"/>
  <c r="Q7291" i="1"/>
  <c r="N7291" i="1"/>
  <c r="AF7290" i="1"/>
  <c r="Q7290" i="1"/>
  <c r="N7290" i="1"/>
  <c r="AF7289" i="1"/>
  <c r="Q7289" i="1"/>
  <c r="N7289" i="1"/>
  <c r="AF7288" i="1"/>
  <c r="Q7288" i="1"/>
  <c r="N7288" i="1"/>
  <c r="AF7287" i="1"/>
  <c r="Q7287" i="1"/>
  <c r="N7287" i="1"/>
  <c r="AF7286" i="1"/>
  <c r="Q7286" i="1"/>
  <c r="N7286" i="1"/>
  <c r="AF7285" i="1"/>
  <c r="Q7285" i="1"/>
  <c r="N7285" i="1"/>
  <c r="AF7284" i="1"/>
  <c r="Q7284" i="1"/>
  <c r="N7284" i="1"/>
  <c r="AF7283" i="1"/>
  <c r="Q7283" i="1"/>
  <c r="N7283" i="1"/>
  <c r="AF7282" i="1"/>
  <c r="Q7282" i="1"/>
  <c r="N7282" i="1"/>
  <c r="AF7281" i="1"/>
  <c r="Q7281" i="1"/>
  <c r="N7281" i="1"/>
  <c r="AF7280" i="1"/>
  <c r="Q7280" i="1"/>
  <c r="N7280" i="1"/>
  <c r="AF7279" i="1"/>
  <c r="Q7279" i="1"/>
  <c r="N7279" i="1"/>
  <c r="AF7278" i="1"/>
  <c r="Q7278" i="1"/>
  <c r="N7278" i="1"/>
  <c r="AF7277" i="1"/>
  <c r="Q7277" i="1"/>
  <c r="N7277" i="1"/>
  <c r="AF7276" i="1"/>
  <c r="Q7276" i="1"/>
  <c r="N7276" i="1"/>
  <c r="AF7275" i="1"/>
  <c r="Q7275" i="1"/>
  <c r="N7275" i="1"/>
  <c r="AF7274" i="1"/>
  <c r="Q7274" i="1"/>
  <c r="N7274" i="1"/>
  <c r="AF7273" i="1"/>
  <c r="Q7273" i="1"/>
  <c r="N7273" i="1"/>
  <c r="AF7272" i="1"/>
  <c r="Q7272" i="1"/>
  <c r="N7272" i="1"/>
  <c r="AF7271" i="1"/>
  <c r="Q7271" i="1"/>
  <c r="N7271" i="1"/>
  <c r="AF7270" i="1"/>
  <c r="Q7270" i="1"/>
  <c r="N7270" i="1"/>
  <c r="AF7269" i="1"/>
  <c r="Q7269" i="1"/>
  <c r="N7269" i="1"/>
  <c r="AF7268" i="1"/>
  <c r="Q7268" i="1"/>
  <c r="N7268" i="1"/>
  <c r="AF7267" i="1"/>
  <c r="Q7267" i="1"/>
  <c r="N7267" i="1"/>
  <c r="AF7266" i="1"/>
  <c r="Q7266" i="1"/>
  <c r="N7266" i="1"/>
  <c r="AF7265" i="1"/>
  <c r="Q7265" i="1"/>
  <c r="N7265" i="1"/>
  <c r="AF7264" i="1"/>
  <c r="Q7264" i="1"/>
  <c r="N7264" i="1"/>
  <c r="AF7263" i="1"/>
  <c r="Q7263" i="1"/>
  <c r="N7263" i="1"/>
  <c r="AF7262" i="1"/>
  <c r="Q7262" i="1"/>
  <c r="N7262" i="1"/>
  <c r="AF7261" i="1"/>
  <c r="Q7261" i="1"/>
  <c r="N7261" i="1"/>
  <c r="AF7260" i="1"/>
  <c r="Q7260" i="1"/>
  <c r="N7260" i="1"/>
  <c r="AF7259" i="1"/>
  <c r="Q7259" i="1"/>
  <c r="N7259" i="1"/>
  <c r="AF7258" i="1"/>
  <c r="Q7258" i="1"/>
  <c r="N7258" i="1"/>
  <c r="AF7257" i="1"/>
  <c r="Q7257" i="1"/>
  <c r="N7257" i="1"/>
  <c r="AF7256" i="1"/>
  <c r="Q7256" i="1"/>
  <c r="N7256" i="1"/>
  <c r="AF7255" i="1"/>
  <c r="Q7255" i="1"/>
  <c r="N7255" i="1"/>
  <c r="AF7254" i="1"/>
  <c r="Q7254" i="1"/>
  <c r="N7254" i="1"/>
  <c r="AF7253" i="1"/>
  <c r="Q7253" i="1"/>
  <c r="N7253" i="1"/>
  <c r="AF7252" i="1"/>
  <c r="Q7252" i="1"/>
  <c r="N7252" i="1"/>
  <c r="AF7251" i="1"/>
  <c r="Q7251" i="1"/>
  <c r="N7251" i="1"/>
  <c r="AF7250" i="1"/>
  <c r="Q7250" i="1"/>
  <c r="N7250" i="1"/>
  <c r="AF7249" i="1"/>
  <c r="Q7249" i="1"/>
  <c r="N7249" i="1"/>
  <c r="AF7248" i="1"/>
  <c r="Q7248" i="1"/>
  <c r="N7248" i="1"/>
  <c r="AF7247" i="1"/>
  <c r="Q7247" i="1"/>
  <c r="N7247" i="1"/>
  <c r="AF7246" i="1"/>
  <c r="Q7246" i="1"/>
  <c r="N7246" i="1"/>
  <c r="AF7245" i="1"/>
  <c r="Q7245" i="1"/>
  <c r="N7245" i="1"/>
  <c r="AF7244" i="1"/>
  <c r="Q7244" i="1"/>
  <c r="N7244" i="1"/>
  <c r="AF7243" i="1"/>
  <c r="Q7243" i="1"/>
  <c r="N7243" i="1"/>
  <c r="AF7242" i="1"/>
  <c r="Q7242" i="1"/>
  <c r="N7242" i="1"/>
  <c r="AF7241" i="1"/>
  <c r="Q7241" i="1"/>
  <c r="N7241" i="1"/>
  <c r="AF7240" i="1"/>
  <c r="Q7240" i="1"/>
  <c r="N7240" i="1"/>
  <c r="AF7239" i="1"/>
  <c r="Q7239" i="1"/>
  <c r="N7239" i="1"/>
  <c r="AF7238" i="1"/>
  <c r="Q7238" i="1"/>
  <c r="N7238" i="1"/>
  <c r="AF7237" i="1"/>
  <c r="Q7237" i="1"/>
  <c r="N7237" i="1"/>
  <c r="AF7236" i="1"/>
  <c r="Q7236" i="1"/>
  <c r="N7236" i="1"/>
  <c r="AF7235" i="1"/>
  <c r="Q7235" i="1"/>
  <c r="N7235" i="1"/>
  <c r="AF7234" i="1"/>
  <c r="Q7234" i="1"/>
  <c r="N7234" i="1"/>
  <c r="AF7233" i="1"/>
  <c r="Q7233" i="1"/>
  <c r="N7233" i="1"/>
  <c r="AF7232" i="1"/>
  <c r="Q7232" i="1"/>
  <c r="N7232" i="1"/>
  <c r="AF7231" i="1"/>
  <c r="Q7231" i="1"/>
  <c r="N7231" i="1"/>
  <c r="AF7230" i="1"/>
  <c r="Q7230" i="1"/>
  <c r="N7230" i="1"/>
  <c r="AF7229" i="1"/>
  <c r="Q7229" i="1"/>
  <c r="N7229" i="1"/>
  <c r="AF7228" i="1"/>
  <c r="Q7228" i="1"/>
  <c r="N7228" i="1"/>
  <c r="AF7227" i="1"/>
  <c r="Q7227" i="1"/>
  <c r="N7227" i="1"/>
  <c r="AF7226" i="1"/>
  <c r="Q7226" i="1"/>
  <c r="N7226" i="1"/>
  <c r="AF7225" i="1"/>
  <c r="Q7225" i="1"/>
  <c r="N7225" i="1"/>
  <c r="AF7224" i="1"/>
  <c r="Q7224" i="1"/>
  <c r="N7224" i="1"/>
  <c r="AF7223" i="1"/>
  <c r="Q7223" i="1"/>
  <c r="N7223" i="1"/>
  <c r="AF7222" i="1"/>
  <c r="Q7222" i="1"/>
  <c r="N7222" i="1"/>
  <c r="AF7221" i="1"/>
  <c r="Q7221" i="1"/>
  <c r="N7221" i="1"/>
  <c r="AF7220" i="1"/>
  <c r="Q7220" i="1"/>
  <c r="N7220" i="1"/>
  <c r="AF7219" i="1"/>
  <c r="Q7219" i="1"/>
  <c r="N7219" i="1"/>
  <c r="AF7218" i="1"/>
  <c r="Q7218" i="1"/>
  <c r="N7218" i="1"/>
  <c r="AF7217" i="1"/>
  <c r="Q7217" i="1"/>
  <c r="N7217" i="1"/>
  <c r="AF7216" i="1"/>
  <c r="Q7216" i="1"/>
  <c r="N7216" i="1"/>
  <c r="AF7215" i="1"/>
  <c r="Q7215" i="1"/>
  <c r="N7215" i="1"/>
  <c r="AF7214" i="1"/>
  <c r="Q7214" i="1"/>
  <c r="N7214" i="1"/>
  <c r="AF7213" i="1"/>
  <c r="Q7213" i="1"/>
  <c r="N7213" i="1"/>
  <c r="AF7212" i="1"/>
  <c r="Q7212" i="1"/>
  <c r="N7212" i="1"/>
  <c r="AF7211" i="1"/>
  <c r="Q7211" i="1"/>
  <c r="N7211" i="1"/>
  <c r="AF7210" i="1"/>
  <c r="Q7210" i="1"/>
  <c r="N7210" i="1"/>
  <c r="AF7209" i="1"/>
  <c r="Q7209" i="1"/>
  <c r="N7209" i="1"/>
  <c r="AF7208" i="1"/>
  <c r="Q7208" i="1"/>
  <c r="N7208" i="1"/>
  <c r="AF7207" i="1"/>
  <c r="Q7207" i="1"/>
  <c r="N7207" i="1"/>
  <c r="AF7206" i="1"/>
  <c r="Q7206" i="1"/>
  <c r="N7206" i="1"/>
  <c r="AF7205" i="1"/>
  <c r="Q7205" i="1"/>
  <c r="N7205" i="1"/>
  <c r="AF7204" i="1"/>
  <c r="Q7204" i="1"/>
  <c r="N7204" i="1"/>
  <c r="AF7203" i="1"/>
  <c r="Q7203" i="1"/>
  <c r="N7203" i="1"/>
  <c r="AF7202" i="1"/>
  <c r="Q7202" i="1"/>
  <c r="N7202" i="1"/>
  <c r="AF7201" i="1"/>
  <c r="Q7201" i="1"/>
  <c r="N7201" i="1"/>
  <c r="AF7200" i="1"/>
  <c r="Q7200" i="1"/>
  <c r="N7200" i="1"/>
  <c r="AF7199" i="1"/>
  <c r="Q7199" i="1"/>
  <c r="N7199" i="1"/>
  <c r="AF7198" i="1"/>
  <c r="Q7198" i="1"/>
  <c r="N7198" i="1"/>
  <c r="AF7197" i="1"/>
  <c r="Q7197" i="1"/>
  <c r="N7197" i="1"/>
  <c r="AF7196" i="1"/>
  <c r="Q7196" i="1"/>
  <c r="N7196" i="1"/>
  <c r="AF7195" i="1"/>
  <c r="Q7195" i="1"/>
  <c r="N7195" i="1"/>
  <c r="AF7194" i="1"/>
  <c r="Q7194" i="1"/>
  <c r="N7194" i="1"/>
  <c r="AF7193" i="1"/>
  <c r="Q7193" i="1"/>
  <c r="N7193" i="1"/>
  <c r="AF7192" i="1"/>
  <c r="Q7192" i="1"/>
  <c r="N7192" i="1"/>
  <c r="AF7191" i="1"/>
  <c r="Q7191" i="1"/>
  <c r="N7191" i="1"/>
  <c r="AF7190" i="1"/>
  <c r="Q7190" i="1"/>
  <c r="N7190" i="1"/>
  <c r="AF7189" i="1"/>
  <c r="Q7189" i="1"/>
  <c r="N7189" i="1"/>
  <c r="AF7188" i="1"/>
  <c r="Q7188" i="1"/>
  <c r="N7188" i="1"/>
  <c r="AF7187" i="1"/>
  <c r="Q7187" i="1"/>
  <c r="N7187" i="1"/>
  <c r="AF7186" i="1"/>
  <c r="Q7186" i="1"/>
  <c r="N7186" i="1"/>
  <c r="AF7185" i="1"/>
  <c r="Q7185" i="1"/>
  <c r="N7185" i="1"/>
  <c r="AF7184" i="1"/>
  <c r="Q7184" i="1"/>
  <c r="N7184" i="1"/>
  <c r="AF7183" i="1"/>
  <c r="Q7183" i="1"/>
  <c r="N7183" i="1"/>
  <c r="AF7182" i="1"/>
  <c r="Q7182" i="1"/>
  <c r="N7182" i="1"/>
  <c r="AF7181" i="1"/>
  <c r="Q7181" i="1"/>
  <c r="N7181" i="1"/>
  <c r="AF7180" i="1"/>
  <c r="Q7180" i="1"/>
  <c r="N7180" i="1"/>
  <c r="AF7179" i="1"/>
  <c r="Q7179" i="1"/>
  <c r="N7179" i="1"/>
  <c r="AF7178" i="1"/>
  <c r="Q7178" i="1"/>
  <c r="N7178" i="1"/>
  <c r="AF7177" i="1"/>
  <c r="Q7177" i="1"/>
  <c r="N7177" i="1"/>
  <c r="AF7176" i="1"/>
  <c r="Q7176" i="1"/>
  <c r="N7176" i="1"/>
  <c r="AF7175" i="1"/>
  <c r="Q7175" i="1"/>
  <c r="N7175" i="1"/>
  <c r="AF7174" i="1"/>
  <c r="Q7174" i="1"/>
  <c r="N7174" i="1"/>
  <c r="AF7173" i="1"/>
  <c r="Q7173" i="1"/>
  <c r="N7173" i="1"/>
  <c r="AF7172" i="1"/>
  <c r="Q7172" i="1"/>
  <c r="N7172" i="1"/>
  <c r="AF7171" i="1"/>
  <c r="Q7171" i="1"/>
  <c r="N7171" i="1"/>
  <c r="AF7170" i="1"/>
  <c r="Q7170" i="1"/>
  <c r="N7170" i="1"/>
  <c r="AF7169" i="1"/>
  <c r="Q7169" i="1"/>
  <c r="N7169" i="1"/>
  <c r="AF7168" i="1"/>
  <c r="Q7168" i="1"/>
  <c r="N7168" i="1"/>
  <c r="AF7167" i="1"/>
  <c r="Q7167" i="1"/>
  <c r="N7167" i="1"/>
  <c r="AF7166" i="1"/>
  <c r="Q7166" i="1"/>
  <c r="N7166" i="1"/>
  <c r="AF7165" i="1"/>
  <c r="Q7165" i="1"/>
  <c r="N7165" i="1"/>
  <c r="AF7164" i="1"/>
  <c r="Q7164" i="1"/>
  <c r="N7164" i="1"/>
  <c r="AF7163" i="1"/>
  <c r="Q7163" i="1"/>
  <c r="N7163" i="1"/>
  <c r="AF7162" i="1"/>
  <c r="Q7162" i="1"/>
  <c r="N7162" i="1"/>
  <c r="AF7161" i="1"/>
  <c r="Q7161" i="1"/>
  <c r="N7161" i="1"/>
  <c r="AF7160" i="1"/>
  <c r="Q7160" i="1"/>
  <c r="N7160" i="1"/>
  <c r="AF7159" i="1"/>
  <c r="Q7159" i="1"/>
  <c r="N7159" i="1"/>
  <c r="AF7158" i="1"/>
  <c r="Q7158" i="1"/>
  <c r="N7158" i="1"/>
  <c r="AF7157" i="1"/>
  <c r="Q7157" i="1"/>
  <c r="N7157" i="1"/>
  <c r="AF7156" i="1"/>
  <c r="Q7156" i="1"/>
  <c r="N7156" i="1"/>
  <c r="AF7155" i="1"/>
  <c r="Q7155" i="1"/>
  <c r="N7155" i="1"/>
  <c r="AF7154" i="1"/>
  <c r="Q7154" i="1"/>
  <c r="N7154" i="1"/>
  <c r="AF7153" i="1"/>
  <c r="Q7153" i="1"/>
  <c r="N7153" i="1"/>
  <c r="AF7152" i="1"/>
  <c r="Q7152" i="1"/>
  <c r="N7152" i="1"/>
  <c r="AF7151" i="1"/>
  <c r="Q7151" i="1"/>
  <c r="N7151" i="1"/>
  <c r="AF7150" i="1"/>
  <c r="Q7150" i="1"/>
  <c r="N7150" i="1"/>
  <c r="AF7149" i="1"/>
  <c r="Q7149" i="1"/>
  <c r="N7149" i="1"/>
  <c r="AF7148" i="1"/>
  <c r="Q7148" i="1"/>
  <c r="N7148" i="1"/>
  <c r="AF7147" i="1"/>
  <c r="Q7147" i="1"/>
  <c r="N7147" i="1"/>
  <c r="AF7146" i="1"/>
  <c r="Q7146" i="1"/>
  <c r="N7146" i="1"/>
  <c r="AF7145" i="1"/>
  <c r="Q7145" i="1"/>
  <c r="N7145" i="1"/>
  <c r="AF7144" i="1"/>
  <c r="Q7144" i="1"/>
  <c r="N7144" i="1"/>
  <c r="AF7143" i="1"/>
  <c r="Q7143" i="1"/>
  <c r="N7143" i="1"/>
  <c r="AF7142" i="1"/>
  <c r="Q7142" i="1"/>
  <c r="N7142" i="1"/>
  <c r="AF7141" i="1"/>
  <c r="Q7141" i="1"/>
  <c r="N7141" i="1"/>
  <c r="AF7140" i="1"/>
  <c r="Q7140" i="1"/>
  <c r="N7140" i="1"/>
  <c r="AF7139" i="1"/>
  <c r="Q7139" i="1"/>
  <c r="N7139" i="1"/>
  <c r="AF7138" i="1"/>
  <c r="Q7138" i="1"/>
  <c r="N7138" i="1"/>
  <c r="AF7137" i="1"/>
  <c r="Q7137" i="1"/>
  <c r="N7137" i="1"/>
  <c r="AF7136" i="1"/>
  <c r="Q7136" i="1"/>
  <c r="N7136" i="1"/>
  <c r="AF7135" i="1"/>
  <c r="Q7135" i="1"/>
  <c r="N7135" i="1"/>
  <c r="AF7134" i="1"/>
  <c r="Q7134" i="1"/>
  <c r="N7134" i="1"/>
  <c r="AF7133" i="1"/>
  <c r="Q7133" i="1"/>
  <c r="N7133" i="1"/>
  <c r="AF7132" i="1"/>
  <c r="Q7132" i="1"/>
  <c r="N7132" i="1"/>
  <c r="AF7131" i="1"/>
  <c r="Q7131" i="1"/>
  <c r="N7131" i="1"/>
  <c r="AF7130" i="1"/>
  <c r="Q7130" i="1"/>
  <c r="N7130" i="1"/>
  <c r="AF7129" i="1"/>
  <c r="Q7129" i="1"/>
  <c r="N7129" i="1"/>
  <c r="AF7128" i="1"/>
  <c r="Q7128" i="1"/>
  <c r="N7128" i="1"/>
  <c r="AF7127" i="1"/>
  <c r="Q7127" i="1"/>
  <c r="N7127" i="1"/>
  <c r="AF7126" i="1"/>
  <c r="Q7126" i="1"/>
  <c r="N7126" i="1"/>
  <c r="AF7125" i="1"/>
  <c r="Q7125" i="1"/>
  <c r="N7125" i="1"/>
  <c r="AF7124" i="1"/>
  <c r="Q7124" i="1"/>
  <c r="N7124" i="1"/>
  <c r="AF7123" i="1"/>
  <c r="Q7123" i="1"/>
  <c r="N7123" i="1"/>
  <c r="AF7122" i="1"/>
  <c r="Q7122" i="1"/>
  <c r="N7122" i="1"/>
  <c r="AF7121" i="1"/>
  <c r="Q7121" i="1"/>
  <c r="N7121" i="1"/>
  <c r="AF7120" i="1"/>
  <c r="Q7120" i="1"/>
  <c r="N7120" i="1"/>
  <c r="AF7119" i="1"/>
  <c r="Q7119" i="1"/>
  <c r="N7119" i="1"/>
  <c r="AF7118" i="1"/>
  <c r="Q7118" i="1"/>
  <c r="N7118" i="1"/>
  <c r="AF7117" i="1"/>
  <c r="Q7117" i="1"/>
  <c r="N7117" i="1"/>
  <c r="AF7116" i="1"/>
  <c r="Q7116" i="1"/>
  <c r="N7116" i="1"/>
  <c r="AF7115" i="1"/>
  <c r="Q7115" i="1"/>
  <c r="N7115" i="1"/>
  <c r="AF7114" i="1"/>
  <c r="Q7114" i="1"/>
  <c r="N7114" i="1"/>
  <c r="AF7113" i="1"/>
  <c r="Q7113" i="1"/>
  <c r="N7113" i="1"/>
  <c r="AF7112" i="1"/>
  <c r="Q7112" i="1"/>
  <c r="N7112" i="1"/>
  <c r="AF7111" i="1"/>
  <c r="Q7111" i="1"/>
  <c r="N7111" i="1"/>
  <c r="AF7110" i="1"/>
  <c r="Q7110" i="1"/>
  <c r="N7110" i="1"/>
  <c r="AF7109" i="1"/>
  <c r="Q7109" i="1"/>
  <c r="N7109" i="1"/>
  <c r="AF7108" i="1"/>
  <c r="Q7108" i="1"/>
  <c r="N7108" i="1"/>
  <c r="AF7107" i="1"/>
  <c r="Q7107" i="1"/>
  <c r="N7107" i="1"/>
  <c r="AF7106" i="1"/>
  <c r="Q7106" i="1"/>
  <c r="N7106" i="1"/>
  <c r="AF7105" i="1"/>
  <c r="Q7105" i="1"/>
  <c r="N7105" i="1"/>
  <c r="AF7104" i="1"/>
  <c r="Q7104" i="1"/>
  <c r="N7104" i="1"/>
  <c r="AF7103" i="1"/>
  <c r="Q7103" i="1"/>
  <c r="N7103" i="1"/>
  <c r="AF7102" i="1"/>
  <c r="Q7102" i="1"/>
  <c r="N7102" i="1"/>
  <c r="AF7101" i="1"/>
  <c r="Q7101" i="1"/>
  <c r="N7101" i="1"/>
  <c r="AF7100" i="1"/>
  <c r="Q7100" i="1"/>
  <c r="N7100" i="1"/>
  <c r="AF7099" i="1"/>
  <c r="Q7099" i="1"/>
  <c r="N7099" i="1"/>
  <c r="AF7098" i="1"/>
  <c r="Q7098" i="1"/>
  <c r="N7098" i="1"/>
  <c r="AF7097" i="1"/>
  <c r="Q7097" i="1"/>
  <c r="N7097" i="1"/>
  <c r="AF7096" i="1"/>
  <c r="Q7096" i="1"/>
  <c r="N7096" i="1"/>
  <c r="AF7095" i="1"/>
  <c r="Q7095" i="1"/>
  <c r="N7095" i="1"/>
  <c r="AF7094" i="1"/>
  <c r="Q7094" i="1"/>
  <c r="N7094" i="1"/>
  <c r="AF7093" i="1"/>
  <c r="Q7093" i="1"/>
  <c r="N7093" i="1"/>
  <c r="AF7092" i="1"/>
  <c r="Q7092" i="1"/>
  <c r="N7092" i="1"/>
  <c r="AF7091" i="1"/>
  <c r="Q7091" i="1"/>
  <c r="N7091" i="1"/>
  <c r="AF7090" i="1"/>
  <c r="Q7090" i="1"/>
  <c r="N7090" i="1"/>
  <c r="AF7089" i="1"/>
  <c r="Q7089" i="1"/>
  <c r="N7089" i="1"/>
  <c r="AF7088" i="1"/>
  <c r="Q7088" i="1"/>
  <c r="N7088" i="1"/>
  <c r="AF7087" i="1"/>
  <c r="Q7087" i="1"/>
  <c r="N7087" i="1"/>
  <c r="AF7086" i="1"/>
  <c r="Q7086" i="1"/>
  <c r="N7086" i="1"/>
  <c r="AF7085" i="1"/>
  <c r="Q7085" i="1"/>
  <c r="N7085" i="1"/>
  <c r="AF7084" i="1"/>
  <c r="Q7084" i="1"/>
  <c r="N7084" i="1"/>
  <c r="AF7083" i="1"/>
  <c r="Q7083" i="1"/>
  <c r="N7083" i="1"/>
  <c r="AF7082" i="1"/>
  <c r="Q7082" i="1"/>
  <c r="N7082" i="1"/>
  <c r="AF7081" i="1"/>
  <c r="Q7081" i="1"/>
  <c r="N7081" i="1"/>
  <c r="AF7080" i="1"/>
  <c r="Q7080" i="1"/>
  <c r="N7080" i="1"/>
  <c r="AF7079" i="1"/>
  <c r="Q7079" i="1"/>
  <c r="N7079" i="1"/>
  <c r="AF7078" i="1"/>
  <c r="Q7078" i="1"/>
  <c r="N7078" i="1"/>
  <c r="AF7077" i="1"/>
  <c r="Q7077" i="1"/>
  <c r="N7077" i="1"/>
  <c r="AF7076" i="1"/>
  <c r="Q7076" i="1"/>
  <c r="N7076" i="1"/>
  <c r="AF7075" i="1"/>
  <c r="Q7075" i="1"/>
  <c r="N7075" i="1"/>
  <c r="AF7074" i="1"/>
  <c r="Q7074" i="1"/>
  <c r="N7074" i="1"/>
  <c r="AF7073" i="1"/>
  <c r="Q7073" i="1"/>
  <c r="N7073" i="1"/>
  <c r="AF7072" i="1"/>
  <c r="Q7072" i="1"/>
  <c r="N7072" i="1"/>
  <c r="AF7071" i="1"/>
  <c r="Q7071" i="1"/>
  <c r="N7071" i="1"/>
  <c r="AF7070" i="1"/>
  <c r="Q7070" i="1"/>
  <c r="N7070" i="1"/>
  <c r="AF7069" i="1"/>
  <c r="Q7069" i="1"/>
  <c r="N7069" i="1"/>
  <c r="AF7068" i="1"/>
  <c r="Q7068" i="1"/>
  <c r="N7068" i="1"/>
  <c r="AF7067" i="1"/>
  <c r="Q7067" i="1"/>
  <c r="N7067" i="1"/>
  <c r="AF7066" i="1"/>
  <c r="Q7066" i="1"/>
  <c r="N7066" i="1"/>
  <c r="AF7065" i="1"/>
  <c r="Q7065" i="1"/>
  <c r="N7065" i="1"/>
  <c r="AF7064" i="1"/>
  <c r="Q7064" i="1"/>
  <c r="N7064" i="1"/>
  <c r="AF7063" i="1"/>
  <c r="Q7063" i="1"/>
  <c r="N7063" i="1"/>
  <c r="AF7062" i="1"/>
  <c r="Q7062" i="1"/>
  <c r="N7062" i="1"/>
  <c r="AF7061" i="1"/>
  <c r="Q7061" i="1"/>
  <c r="N7061" i="1"/>
  <c r="AF7060" i="1"/>
  <c r="Q7060" i="1"/>
  <c r="N7060" i="1"/>
  <c r="AF7059" i="1"/>
  <c r="Q7059" i="1"/>
  <c r="N7059" i="1"/>
  <c r="AF7058" i="1"/>
  <c r="Q7058" i="1"/>
  <c r="N7058" i="1"/>
  <c r="AF7057" i="1"/>
  <c r="Q7057" i="1"/>
  <c r="N7057" i="1"/>
  <c r="AF7056" i="1"/>
  <c r="Q7056" i="1"/>
  <c r="N7056" i="1"/>
  <c r="AF7055" i="1"/>
  <c r="Q7055" i="1"/>
  <c r="N7055" i="1"/>
  <c r="AF7054" i="1"/>
  <c r="Q7054" i="1"/>
  <c r="N7054" i="1"/>
  <c r="AF7053" i="1"/>
  <c r="Q7053" i="1"/>
  <c r="N7053" i="1"/>
  <c r="AF7052" i="1"/>
  <c r="Q7052" i="1"/>
  <c r="N7052" i="1"/>
  <c r="AF7051" i="1"/>
  <c r="Q7051" i="1"/>
  <c r="N7051" i="1"/>
  <c r="AF7050" i="1"/>
  <c r="Q7050" i="1"/>
  <c r="N7050" i="1"/>
  <c r="AF7049" i="1"/>
  <c r="Q7049" i="1"/>
  <c r="N7049" i="1"/>
  <c r="AF7048" i="1"/>
  <c r="Q7048" i="1"/>
  <c r="N7048" i="1"/>
  <c r="AF7047" i="1"/>
  <c r="Q7047" i="1"/>
  <c r="N7047" i="1"/>
  <c r="AF7046" i="1"/>
  <c r="Q7046" i="1"/>
  <c r="N7046" i="1"/>
  <c r="AF7045" i="1"/>
  <c r="Q7045" i="1"/>
  <c r="N7045" i="1"/>
  <c r="AF7044" i="1"/>
  <c r="Q7044" i="1"/>
  <c r="N7044" i="1"/>
  <c r="AF7043" i="1"/>
  <c r="Q7043" i="1"/>
  <c r="N7043" i="1"/>
  <c r="AF7042" i="1"/>
  <c r="Q7042" i="1"/>
  <c r="N7042" i="1"/>
  <c r="AF7041" i="1"/>
  <c r="Q7041" i="1"/>
  <c r="N7041" i="1"/>
  <c r="AF7040" i="1"/>
  <c r="Q7040" i="1"/>
  <c r="N7040" i="1"/>
  <c r="AF7039" i="1"/>
  <c r="Q7039" i="1"/>
  <c r="N7039" i="1"/>
  <c r="AF7038" i="1"/>
  <c r="Q7038" i="1"/>
  <c r="N7038" i="1"/>
  <c r="AF7037" i="1"/>
  <c r="Q7037" i="1"/>
  <c r="N7037" i="1"/>
  <c r="AF7036" i="1"/>
  <c r="Q7036" i="1"/>
  <c r="N7036" i="1"/>
  <c r="AF7035" i="1"/>
  <c r="Q7035" i="1"/>
  <c r="N7035" i="1"/>
  <c r="AF7034" i="1"/>
  <c r="Q7034" i="1"/>
  <c r="N7034" i="1"/>
  <c r="AF7033" i="1"/>
  <c r="Q7033" i="1"/>
  <c r="N7033" i="1"/>
  <c r="AF7032" i="1"/>
  <c r="Q7032" i="1"/>
  <c r="N7032" i="1"/>
  <c r="AF7031" i="1"/>
  <c r="Q7031" i="1"/>
  <c r="N7031" i="1"/>
  <c r="AF7030" i="1"/>
  <c r="Q7030" i="1"/>
  <c r="N7030" i="1"/>
  <c r="AF7029" i="1"/>
  <c r="Q7029" i="1"/>
  <c r="N7029" i="1"/>
  <c r="AF7028" i="1"/>
  <c r="Q7028" i="1"/>
  <c r="N7028" i="1"/>
  <c r="AF7027" i="1"/>
  <c r="Q7027" i="1"/>
  <c r="N7027" i="1"/>
  <c r="AF7026" i="1"/>
  <c r="Q7026" i="1"/>
  <c r="N7026" i="1"/>
  <c r="AF7025" i="1"/>
  <c r="Q7025" i="1"/>
  <c r="N7025" i="1"/>
  <c r="AF7024" i="1"/>
  <c r="Q7024" i="1"/>
  <c r="N7024" i="1"/>
  <c r="AF7023" i="1"/>
  <c r="Q7023" i="1"/>
  <c r="N7023" i="1"/>
  <c r="AF7022" i="1"/>
  <c r="Q7022" i="1"/>
  <c r="N7022" i="1"/>
  <c r="AF7021" i="1"/>
  <c r="Q7021" i="1"/>
  <c r="N7021" i="1"/>
  <c r="AF7020" i="1"/>
  <c r="Q7020" i="1"/>
  <c r="N7020" i="1"/>
  <c r="AF7019" i="1"/>
  <c r="Q7019" i="1"/>
  <c r="N7019" i="1"/>
  <c r="AF7018" i="1"/>
  <c r="Q7018" i="1"/>
  <c r="N7018" i="1"/>
  <c r="AF7017" i="1"/>
  <c r="Q7017" i="1"/>
  <c r="N7017" i="1"/>
  <c r="AF7016" i="1"/>
  <c r="Q7016" i="1"/>
  <c r="N7016" i="1"/>
  <c r="AF7015" i="1"/>
  <c r="Q7015" i="1"/>
  <c r="N7015" i="1"/>
  <c r="AF7014" i="1"/>
  <c r="Q7014" i="1"/>
  <c r="N7014" i="1"/>
  <c r="AF7013" i="1"/>
  <c r="Q7013" i="1"/>
  <c r="N7013" i="1"/>
  <c r="AF7012" i="1"/>
  <c r="Q7012" i="1"/>
  <c r="N7012" i="1"/>
  <c r="AF7011" i="1"/>
  <c r="Q7011" i="1"/>
  <c r="N7011" i="1"/>
  <c r="AF7010" i="1"/>
  <c r="Q7010" i="1"/>
  <c r="N7010" i="1"/>
  <c r="AF7009" i="1"/>
  <c r="Q7009" i="1"/>
  <c r="N7009" i="1"/>
  <c r="AF7008" i="1"/>
  <c r="Q7008" i="1"/>
  <c r="N7008" i="1"/>
  <c r="AF7007" i="1"/>
  <c r="Q7007" i="1"/>
  <c r="N7007" i="1"/>
  <c r="AF7006" i="1"/>
  <c r="Q7006" i="1"/>
  <c r="N7006" i="1"/>
  <c r="AF7005" i="1"/>
  <c r="Q7005" i="1"/>
  <c r="N7005" i="1"/>
  <c r="AF7004" i="1"/>
  <c r="Q7004" i="1"/>
  <c r="N7004" i="1"/>
  <c r="AF7003" i="1"/>
  <c r="Q7003" i="1"/>
  <c r="N7003" i="1"/>
  <c r="AF7002" i="1"/>
  <c r="Q7002" i="1"/>
  <c r="N7002" i="1"/>
  <c r="AF7001" i="1"/>
  <c r="Q7001" i="1"/>
  <c r="N7001" i="1"/>
  <c r="AF7000" i="1"/>
  <c r="Q7000" i="1"/>
  <c r="N7000" i="1"/>
  <c r="AF6999" i="1"/>
  <c r="Q6999" i="1"/>
  <c r="N6999" i="1"/>
  <c r="AF6998" i="1"/>
  <c r="Q6998" i="1"/>
  <c r="N6998" i="1"/>
  <c r="AF6997" i="1"/>
  <c r="Q6997" i="1"/>
  <c r="N6997" i="1"/>
  <c r="AF6996" i="1"/>
  <c r="Q6996" i="1"/>
  <c r="N6996" i="1"/>
  <c r="AF6995" i="1"/>
  <c r="Q6995" i="1"/>
  <c r="N6995" i="1"/>
  <c r="AF6994" i="1"/>
  <c r="Q6994" i="1"/>
  <c r="N6994" i="1"/>
  <c r="AF6993" i="1"/>
  <c r="Q6993" i="1"/>
  <c r="N6993" i="1"/>
  <c r="AF6992" i="1"/>
  <c r="Q6992" i="1"/>
  <c r="N6992" i="1"/>
  <c r="AF6991" i="1"/>
  <c r="Q6991" i="1"/>
  <c r="N6991" i="1"/>
  <c r="AF6990" i="1"/>
  <c r="Q6990" i="1"/>
  <c r="N6990" i="1"/>
  <c r="AF6989" i="1"/>
  <c r="Q6989" i="1"/>
  <c r="N6989" i="1"/>
  <c r="AF6988" i="1"/>
  <c r="Q6988" i="1"/>
  <c r="N6988" i="1"/>
  <c r="AF6987" i="1"/>
  <c r="Q6987" i="1"/>
  <c r="N6987" i="1"/>
  <c r="AF6986" i="1"/>
  <c r="Q6986" i="1"/>
  <c r="N6986" i="1"/>
  <c r="AF6985" i="1"/>
  <c r="Q6985" i="1"/>
  <c r="N6985" i="1"/>
  <c r="AF6984" i="1"/>
  <c r="Q6984" i="1"/>
  <c r="N6984" i="1"/>
  <c r="AF6983" i="1"/>
  <c r="Q6983" i="1"/>
  <c r="N6983" i="1"/>
  <c r="AF6982" i="1"/>
  <c r="Q6982" i="1"/>
  <c r="N6982" i="1"/>
  <c r="AF6981" i="1"/>
  <c r="Q6981" i="1"/>
  <c r="N6981" i="1"/>
  <c r="AF6980" i="1"/>
  <c r="Q6980" i="1"/>
  <c r="N6980" i="1"/>
  <c r="AF6979" i="1"/>
  <c r="Q6979" i="1"/>
  <c r="N6979" i="1"/>
  <c r="AF6978" i="1"/>
  <c r="Q6978" i="1"/>
  <c r="N6978" i="1"/>
  <c r="AF6977" i="1"/>
  <c r="Q6977" i="1"/>
  <c r="N6977" i="1"/>
  <c r="AF6976" i="1"/>
  <c r="Q6976" i="1"/>
  <c r="N6976" i="1"/>
  <c r="AF6975" i="1"/>
  <c r="Q6975" i="1"/>
  <c r="N6975" i="1"/>
  <c r="AF6974" i="1"/>
  <c r="Q6974" i="1"/>
  <c r="N6974" i="1"/>
  <c r="AF6973" i="1"/>
  <c r="Q6973" i="1"/>
  <c r="N6973" i="1"/>
  <c r="AF6972" i="1"/>
  <c r="Q6972" i="1"/>
  <c r="N6972" i="1"/>
  <c r="AF6971" i="1"/>
  <c r="Q6971" i="1"/>
  <c r="N6971" i="1"/>
  <c r="AF6970" i="1"/>
  <c r="Q6970" i="1"/>
  <c r="N6970" i="1"/>
  <c r="AF6969" i="1"/>
  <c r="Q6969" i="1"/>
  <c r="N6969" i="1"/>
  <c r="AF6968" i="1"/>
  <c r="Q6968" i="1"/>
  <c r="N6968" i="1"/>
  <c r="AF6967" i="1"/>
  <c r="Q6967" i="1"/>
  <c r="N6967" i="1"/>
  <c r="AF6966" i="1"/>
  <c r="Q6966" i="1"/>
  <c r="N6966" i="1"/>
  <c r="AF6965" i="1"/>
  <c r="Q6965" i="1"/>
  <c r="N6965" i="1"/>
  <c r="AF6964" i="1"/>
  <c r="Q6964" i="1"/>
  <c r="N6964" i="1"/>
  <c r="AF6963" i="1"/>
  <c r="Q6963" i="1"/>
  <c r="N6963" i="1"/>
  <c r="AF6962" i="1"/>
  <c r="Q6962" i="1"/>
  <c r="N6962" i="1"/>
  <c r="AF6961" i="1"/>
  <c r="Q6961" i="1"/>
  <c r="N6961" i="1"/>
  <c r="AF6960" i="1"/>
  <c r="Q6960" i="1"/>
  <c r="N6960" i="1"/>
  <c r="AF6959" i="1"/>
  <c r="Q6959" i="1"/>
  <c r="N6959" i="1"/>
  <c r="AF6958" i="1"/>
  <c r="Q6958" i="1"/>
  <c r="N6958" i="1"/>
  <c r="AF6957" i="1"/>
  <c r="Q6957" i="1"/>
  <c r="N6957" i="1"/>
  <c r="AF6956" i="1"/>
  <c r="Q6956" i="1"/>
  <c r="N6956" i="1"/>
  <c r="AF6955" i="1"/>
  <c r="Q6955" i="1"/>
  <c r="N6955" i="1"/>
  <c r="AF6954" i="1"/>
  <c r="Q6954" i="1"/>
  <c r="N6954" i="1"/>
  <c r="AF6953" i="1"/>
  <c r="Q6953" i="1"/>
  <c r="N6953" i="1"/>
  <c r="AF6952" i="1"/>
  <c r="Q6952" i="1"/>
  <c r="N6952" i="1"/>
  <c r="AF6951" i="1"/>
  <c r="Q6951" i="1"/>
  <c r="N6951" i="1"/>
  <c r="AF6950" i="1"/>
  <c r="Q6950" i="1"/>
  <c r="N6950" i="1"/>
  <c r="AF6949" i="1"/>
  <c r="Q6949" i="1"/>
  <c r="N6949" i="1"/>
  <c r="AF6948" i="1"/>
  <c r="Q6948" i="1"/>
  <c r="N6948" i="1"/>
  <c r="AF6947" i="1"/>
  <c r="Q6947" i="1"/>
  <c r="N6947" i="1"/>
  <c r="AF6946" i="1"/>
  <c r="Q6946" i="1"/>
  <c r="N6946" i="1"/>
  <c r="AF6945" i="1"/>
  <c r="Q6945" i="1"/>
  <c r="N6945" i="1"/>
  <c r="AF6944" i="1"/>
  <c r="Q6944" i="1"/>
  <c r="N6944" i="1"/>
  <c r="AF6943" i="1"/>
  <c r="Q6943" i="1"/>
  <c r="N6943" i="1"/>
  <c r="AF6942" i="1"/>
  <c r="Q6942" i="1"/>
  <c r="N6942" i="1"/>
  <c r="AF6941" i="1"/>
  <c r="Q6941" i="1"/>
  <c r="N6941" i="1"/>
  <c r="AF6940" i="1"/>
  <c r="Q6940" i="1"/>
  <c r="N6940" i="1"/>
  <c r="AF6939" i="1"/>
  <c r="Q6939" i="1"/>
  <c r="N6939" i="1"/>
  <c r="AF6938" i="1"/>
  <c r="Q6938" i="1"/>
  <c r="N6938" i="1"/>
  <c r="AF6937" i="1"/>
  <c r="Q6937" i="1"/>
  <c r="N6937" i="1"/>
  <c r="AF6936" i="1"/>
  <c r="Q6936" i="1"/>
  <c r="N6936" i="1"/>
  <c r="AF6935" i="1"/>
  <c r="Q6935" i="1"/>
  <c r="N6935" i="1"/>
  <c r="AF6934" i="1"/>
  <c r="Q6934" i="1"/>
  <c r="N6934" i="1"/>
  <c r="AF6933" i="1"/>
  <c r="Q6933" i="1"/>
  <c r="N6933" i="1"/>
  <c r="AF6932" i="1"/>
  <c r="Q6932" i="1"/>
  <c r="N6932" i="1"/>
  <c r="AF6931" i="1"/>
  <c r="Q6931" i="1"/>
  <c r="N6931" i="1"/>
  <c r="AF6930" i="1"/>
  <c r="Q6930" i="1"/>
  <c r="N6930" i="1"/>
  <c r="AF6929" i="1"/>
  <c r="Q6929" i="1"/>
  <c r="N6929" i="1"/>
  <c r="AF6928" i="1"/>
  <c r="Q6928" i="1"/>
  <c r="N6928" i="1"/>
  <c r="AF6927" i="1"/>
  <c r="Q6927" i="1"/>
  <c r="N6927" i="1"/>
  <c r="AF6926" i="1"/>
  <c r="Q6926" i="1"/>
  <c r="N6926" i="1"/>
  <c r="AF6925" i="1"/>
  <c r="Q6925" i="1"/>
  <c r="N6925" i="1"/>
  <c r="AF6924" i="1"/>
  <c r="Q6924" i="1"/>
  <c r="N6924" i="1"/>
  <c r="AF6923" i="1"/>
  <c r="Q6923" i="1"/>
  <c r="N6923" i="1"/>
  <c r="AF6922" i="1"/>
  <c r="Q6922" i="1"/>
  <c r="N6922" i="1"/>
  <c r="AF6921" i="1"/>
  <c r="Q6921" i="1"/>
  <c r="N6921" i="1"/>
  <c r="AF6920" i="1"/>
  <c r="Q6920" i="1"/>
  <c r="N6920" i="1"/>
  <c r="AF6919" i="1"/>
  <c r="Q6919" i="1"/>
  <c r="N6919" i="1"/>
  <c r="AF6918" i="1"/>
  <c r="Q6918" i="1"/>
  <c r="N6918" i="1"/>
  <c r="AF6917" i="1"/>
  <c r="Q6917" i="1"/>
  <c r="N6917" i="1"/>
  <c r="AF6916" i="1"/>
  <c r="Q6916" i="1"/>
  <c r="N6916" i="1"/>
  <c r="AF6915" i="1"/>
  <c r="Q6915" i="1"/>
  <c r="N6915" i="1"/>
  <c r="AF6914" i="1"/>
  <c r="Q6914" i="1"/>
  <c r="N6914" i="1"/>
  <c r="AF6913" i="1"/>
  <c r="Q6913" i="1"/>
  <c r="N6913" i="1"/>
  <c r="AF6912" i="1"/>
  <c r="Q6912" i="1"/>
  <c r="N6912" i="1"/>
  <c r="AF6911" i="1"/>
  <c r="Q6911" i="1"/>
  <c r="N6911" i="1"/>
  <c r="AF6910" i="1"/>
  <c r="Q6910" i="1"/>
  <c r="N6910" i="1"/>
  <c r="AF6909" i="1"/>
  <c r="Q6909" i="1"/>
  <c r="N6909" i="1"/>
  <c r="AF6908" i="1"/>
  <c r="Q6908" i="1"/>
  <c r="N6908" i="1"/>
  <c r="AF6907" i="1"/>
  <c r="Q6907" i="1"/>
  <c r="N6907" i="1"/>
  <c r="AF6906" i="1"/>
  <c r="Q6906" i="1"/>
  <c r="N6906" i="1"/>
  <c r="AF6905" i="1"/>
  <c r="Q6905" i="1"/>
  <c r="N6905" i="1"/>
  <c r="AF6904" i="1"/>
  <c r="Q6904" i="1"/>
  <c r="N6904" i="1"/>
  <c r="AF6903" i="1"/>
  <c r="Q6903" i="1"/>
  <c r="N6903" i="1"/>
  <c r="AF6902" i="1"/>
  <c r="Q6902" i="1"/>
  <c r="N6902" i="1"/>
  <c r="AF6901" i="1"/>
  <c r="Q6901" i="1"/>
  <c r="N6901" i="1"/>
  <c r="AF6900" i="1"/>
  <c r="Q6900" i="1"/>
  <c r="N6900" i="1"/>
  <c r="AF6899" i="1"/>
  <c r="Q6899" i="1"/>
  <c r="N6899" i="1"/>
  <c r="AF6898" i="1"/>
  <c r="Q6898" i="1"/>
  <c r="N6898" i="1"/>
  <c r="AF6897" i="1"/>
  <c r="Q6897" i="1"/>
  <c r="N6897" i="1"/>
  <c r="AF6896" i="1"/>
  <c r="Q6896" i="1"/>
  <c r="N6896" i="1"/>
  <c r="AF6895" i="1"/>
  <c r="Q6895" i="1"/>
  <c r="N6895" i="1"/>
  <c r="AF6894" i="1"/>
  <c r="Q6894" i="1"/>
  <c r="N6894" i="1"/>
  <c r="AF6893" i="1"/>
  <c r="Q6893" i="1"/>
  <c r="N6893" i="1"/>
  <c r="AF6892" i="1"/>
  <c r="Q6892" i="1"/>
  <c r="N6892" i="1"/>
  <c r="AF6891" i="1"/>
  <c r="Q6891" i="1"/>
  <c r="N6891" i="1"/>
  <c r="AF6890" i="1"/>
  <c r="Q6890" i="1"/>
  <c r="N6890" i="1"/>
  <c r="AF6889" i="1"/>
  <c r="Q6889" i="1"/>
  <c r="N6889" i="1"/>
  <c r="AF6888" i="1"/>
  <c r="Q6888" i="1"/>
  <c r="N6888" i="1"/>
  <c r="AF6887" i="1"/>
  <c r="Q6887" i="1"/>
  <c r="N6887" i="1"/>
  <c r="AF6886" i="1"/>
  <c r="Q6886" i="1"/>
  <c r="N6886" i="1"/>
  <c r="AF6885" i="1"/>
  <c r="Q6885" i="1"/>
  <c r="N6885" i="1"/>
  <c r="AF6884" i="1"/>
  <c r="Q6884" i="1"/>
  <c r="N6884" i="1"/>
  <c r="AF6883" i="1"/>
  <c r="Q6883" i="1"/>
  <c r="N6883" i="1"/>
  <c r="AF6882" i="1"/>
  <c r="Q6882" i="1"/>
  <c r="N6882" i="1"/>
  <c r="AF6881" i="1"/>
  <c r="Q6881" i="1"/>
  <c r="N6881" i="1"/>
  <c r="AF6880" i="1"/>
  <c r="Q6880" i="1"/>
  <c r="N6880" i="1"/>
  <c r="AF6879" i="1"/>
  <c r="Q6879" i="1"/>
  <c r="N6879" i="1"/>
  <c r="AF6878" i="1"/>
  <c r="Q6878" i="1"/>
  <c r="N6878" i="1"/>
  <c r="AF6877" i="1"/>
  <c r="Q6877" i="1"/>
  <c r="N6877" i="1"/>
  <c r="AF6876" i="1"/>
  <c r="Q6876" i="1"/>
  <c r="N6876" i="1"/>
  <c r="AF6875" i="1"/>
  <c r="Q6875" i="1"/>
  <c r="N6875" i="1"/>
  <c r="AF6874" i="1"/>
  <c r="Q6874" i="1"/>
  <c r="N6874" i="1"/>
  <c r="AF6873" i="1"/>
  <c r="Q6873" i="1"/>
  <c r="N6873" i="1"/>
  <c r="AF6872" i="1"/>
  <c r="Q6872" i="1"/>
  <c r="N6872" i="1"/>
  <c r="AF6871" i="1"/>
  <c r="Q6871" i="1"/>
  <c r="N6871" i="1"/>
  <c r="AF6870" i="1"/>
  <c r="Q6870" i="1"/>
  <c r="N6870" i="1"/>
  <c r="AF6869" i="1"/>
  <c r="Q6869" i="1"/>
  <c r="N6869" i="1"/>
  <c r="AF6868" i="1"/>
  <c r="Q6868" i="1"/>
  <c r="N6868" i="1"/>
  <c r="AF6867" i="1"/>
  <c r="Q6867" i="1"/>
  <c r="N6867" i="1"/>
  <c r="AF6866" i="1"/>
  <c r="Q6866" i="1"/>
  <c r="N6866" i="1"/>
  <c r="AF6865" i="1"/>
  <c r="Q6865" i="1"/>
  <c r="N6865" i="1"/>
  <c r="AF6864" i="1"/>
  <c r="Q6864" i="1"/>
  <c r="N6864" i="1"/>
  <c r="AF6863" i="1"/>
  <c r="Q6863" i="1"/>
  <c r="N6863" i="1"/>
  <c r="AF6862" i="1"/>
  <c r="Q6862" i="1"/>
  <c r="N6862" i="1"/>
  <c r="AF6861" i="1"/>
  <c r="Q6861" i="1"/>
  <c r="N6861" i="1"/>
  <c r="AF6860" i="1"/>
  <c r="Q6860" i="1"/>
  <c r="N6860" i="1"/>
  <c r="AF6859" i="1"/>
  <c r="Q6859" i="1"/>
  <c r="N6859" i="1"/>
  <c r="AF6858" i="1"/>
  <c r="Q6858" i="1"/>
  <c r="N6858" i="1"/>
  <c r="AF6857" i="1"/>
  <c r="Q6857" i="1"/>
  <c r="N6857" i="1"/>
  <c r="AF6856" i="1"/>
  <c r="Q6856" i="1"/>
  <c r="N6856" i="1"/>
  <c r="AF6855" i="1"/>
  <c r="Q6855" i="1"/>
  <c r="N6855" i="1"/>
  <c r="AF6854" i="1"/>
  <c r="Q6854" i="1"/>
  <c r="N6854" i="1"/>
  <c r="AF6853" i="1"/>
  <c r="Q6853" i="1"/>
  <c r="N6853" i="1"/>
  <c r="AF6852" i="1"/>
  <c r="Q6852" i="1"/>
  <c r="N6852" i="1"/>
  <c r="AF6851" i="1"/>
  <c r="Q6851" i="1"/>
  <c r="N6851" i="1"/>
  <c r="AF6850" i="1"/>
  <c r="Q6850" i="1"/>
  <c r="N6850" i="1"/>
  <c r="AF6849" i="1"/>
  <c r="Q6849" i="1"/>
  <c r="N6849" i="1"/>
  <c r="AF6848" i="1"/>
  <c r="Q6848" i="1"/>
  <c r="N6848" i="1"/>
  <c r="AF6847" i="1"/>
  <c r="Q6847" i="1"/>
  <c r="N6847" i="1"/>
  <c r="AF6846" i="1"/>
  <c r="Q6846" i="1"/>
  <c r="N6846" i="1"/>
  <c r="AF6845" i="1"/>
  <c r="Q6845" i="1"/>
  <c r="N6845" i="1"/>
  <c r="AF6844" i="1"/>
  <c r="Q6844" i="1"/>
  <c r="N6844" i="1"/>
  <c r="AF6843" i="1"/>
  <c r="Q6843" i="1"/>
  <c r="N6843" i="1"/>
  <c r="AF6842" i="1"/>
  <c r="Q6842" i="1"/>
  <c r="N6842" i="1"/>
  <c r="AF6841" i="1"/>
  <c r="Q6841" i="1"/>
  <c r="N6841" i="1"/>
  <c r="AF6840" i="1"/>
  <c r="Q6840" i="1"/>
  <c r="N6840" i="1"/>
  <c r="AF6839" i="1"/>
  <c r="Q6839" i="1"/>
  <c r="N6839" i="1"/>
  <c r="AF6838" i="1"/>
  <c r="Q6838" i="1"/>
  <c r="N6838" i="1"/>
  <c r="AF6837" i="1"/>
  <c r="Q6837" i="1"/>
  <c r="N6837" i="1"/>
  <c r="AF6836" i="1"/>
  <c r="Q6836" i="1"/>
  <c r="N6836" i="1"/>
  <c r="AF6835" i="1"/>
  <c r="Q6835" i="1"/>
  <c r="N6835" i="1"/>
  <c r="AF6834" i="1"/>
  <c r="Q6834" i="1"/>
  <c r="N6834" i="1"/>
  <c r="AF6833" i="1"/>
  <c r="Q6833" i="1"/>
  <c r="N6833" i="1"/>
  <c r="AF6832" i="1"/>
  <c r="Q6832" i="1"/>
  <c r="N6832" i="1"/>
  <c r="AF6831" i="1"/>
  <c r="Q6831" i="1"/>
  <c r="N6831" i="1"/>
  <c r="AF6830" i="1"/>
  <c r="Q6830" i="1"/>
  <c r="N6830" i="1"/>
  <c r="AF6829" i="1"/>
  <c r="Q6829" i="1"/>
  <c r="N6829" i="1"/>
  <c r="AF6828" i="1"/>
  <c r="Q6828" i="1"/>
  <c r="N6828" i="1"/>
  <c r="AF6827" i="1"/>
  <c r="Q6827" i="1"/>
  <c r="N6827" i="1"/>
  <c r="AF6826" i="1"/>
  <c r="Q6826" i="1"/>
  <c r="N6826" i="1"/>
  <c r="AF6825" i="1"/>
  <c r="Q6825" i="1"/>
  <c r="N6825" i="1"/>
  <c r="AF6824" i="1"/>
  <c r="Q6824" i="1"/>
  <c r="N6824" i="1"/>
  <c r="AF6823" i="1"/>
  <c r="Q6823" i="1"/>
  <c r="N6823" i="1"/>
  <c r="AF6822" i="1"/>
  <c r="Q6822" i="1"/>
  <c r="N6822" i="1"/>
  <c r="AF6821" i="1"/>
  <c r="Q6821" i="1"/>
  <c r="N6821" i="1"/>
  <c r="AF6820" i="1"/>
  <c r="Q6820" i="1"/>
  <c r="N6820" i="1"/>
  <c r="AF6819" i="1"/>
  <c r="Q6819" i="1"/>
  <c r="N6819" i="1"/>
  <c r="AF6818" i="1"/>
  <c r="Q6818" i="1"/>
  <c r="N6818" i="1"/>
  <c r="AF6817" i="1"/>
  <c r="Q6817" i="1"/>
  <c r="N6817" i="1"/>
  <c r="AF6816" i="1"/>
  <c r="Q6816" i="1"/>
  <c r="N6816" i="1"/>
  <c r="AF6815" i="1"/>
  <c r="Q6815" i="1"/>
  <c r="N6815" i="1"/>
  <c r="AF6814" i="1"/>
  <c r="Q6814" i="1"/>
  <c r="N6814" i="1"/>
  <c r="AF6813" i="1"/>
  <c r="Q6813" i="1"/>
  <c r="N6813" i="1"/>
  <c r="AF6812" i="1"/>
  <c r="Q6812" i="1"/>
  <c r="N6812" i="1"/>
  <c r="AF6811" i="1"/>
  <c r="Q6811" i="1"/>
  <c r="N6811" i="1"/>
  <c r="AF6810" i="1"/>
  <c r="Q6810" i="1"/>
  <c r="N6810" i="1"/>
  <c r="AF6809" i="1"/>
  <c r="Q6809" i="1"/>
  <c r="N6809" i="1"/>
  <c r="AF6808" i="1"/>
  <c r="Q6808" i="1"/>
  <c r="N6808" i="1"/>
  <c r="AF6807" i="1"/>
  <c r="Q6807" i="1"/>
  <c r="N6807" i="1"/>
  <c r="AF6806" i="1"/>
  <c r="Q6806" i="1"/>
  <c r="N6806" i="1"/>
  <c r="AF6805" i="1"/>
  <c r="Q6805" i="1"/>
  <c r="N6805" i="1"/>
  <c r="AF6804" i="1"/>
  <c r="Q6804" i="1"/>
  <c r="N6804" i="1"/>
  <c r="AF6803" i="1"/>
  <c r="Q6803" i="1"/>
  <c r="N6803" i="1"/>
  <c r="AF6802" i="1"/>
  <c r="Q6802" i="1"/>
  <c r="N6802" i="1"/>
  <c r="AF6801" i="1"/>
  <c r="Q6801" i="1"/>
  <c r="N6801" i="1"/>
  <c r="AF6800" i="1"/>
  <c r="Q6800" i="1"/>
  <c r="N6800" i="1"/>
  <c r="AF6799" i="1"/>
  <c r="Q6799" i="1"/>
  <c r="N6799" i="1"/>
  <c r="AF6798" i="1"/>
  <c r="Q6798" i="1"/>
  <c r="N6798" i="1"/>
  <c r="AF6797" i="1"/>
  <c r="Q6797" i="1"/>
  <c r="N6797" i="1"/>
  <c r="AF6796" i="1"/>
  <c r="Q6796" i="1"/>
  <c r="N6796" i="1"/>
  <c r="AF6795" i="1"/>
  <c r="Q6795" i="1"/>
  <c r="N6795" i="1"/>
  <c r="AF6794" i="1"/>
  <c r="Q6794" i="1"/>
  <c r="N6794" i="1"/>
  <c r="AF6793" i="1"/>
  <c r="Q6793" i="1"/>
  <c r="N6793" i="1"/>
  <c r="AF6792" i="1"/>
  <c r="Q6792" i="1"/>
  <c r="N6792" i="1"/>
  <c r="AF6791" i="1"/>
  <c r="Q6791" i="1"/>
  <c r="N6791" i="1"/>
  <c r="AF6790" i="1"/>
  <c r="Q6790" i="1"/>
  <c r="N6790" i="1"/>
  <c r="AF6789" i="1"/>
  <c r="Q6789" i="1"/>
  <c r="N6789" i="1"/>
  <c r="AF6788" i="1"/>
  <c r="Q6788" i="1"/>
  <c r="N6788" i="1"/>
  <c r="AF6787" i="1"/>
  <c r="Q6787" i="1"/>
  <c r="N6787" i="1"/>
  <c r="AF6786" i="1"/>
  <c r="Q6786" i="1"/>
  <c r="N6786" i="1"/>
  <c r="AF6785" i="1"/>
  <c r="Q6785" i="1"/>
  <c r="N6785" i="1"/>
  <c r="AF6784" i="1"/>
  <c r="Q6784" i="1"/>
  <c r="N6784" i="1"/>
  <c r="AF6783" i="1"/>
  <c r="Q6783" i="1"/>
  <c r="N6783" i="1"/>
  <c r="AF6782" i="1"/>
  <c r="Q6782" i="1"/>
  <c r="N6782" i="1"/>
  <c r="AF6781" i="1"/>
  <c r="Q6781" i="1"/>
  <c r="N6781" i="1"/>
  <c r="AF6780" i="1"/>
  <c r="Q6780" i="1"/>
  <c r="N6780" i="1"/>
  <c r="AF6779" i="1"/>
  <c r="Q6779" i="1"/>
  <c r="N6779" i="1"/>
  <c r="AF6778" i="1"/>
  <c r="Q6778" i="1"/>
  <c r="N6778" i="1"/>
  <c r="AF6777" i="1"/>
  <c r="Q6777" i="1"/>
  <c r="N6777" i="1"/>
  <c r="AF6776" i="1"/>
  <c r="Q6776" i="1"/>
  <c r="N6776" i="1"/>
  <c r="AF6775" i="1"/>
  <c r="Q6775" i="1"/>
  <c r="N6775" i="1"/>
  <c r="AF6774" i="1"/>
  <c r="Q6774" i="1"/>
  <c r="N6774" i="1"/>
  <c r="AF6773" i="1"/>
  <c r="Q6773" i="1"/>
  <c r="N6773" i="1"/>
  <c r="AF6772" i="1"/>
  <c r="Q6772" i="1"/>
  <c r="N6772" i="1"/>
  <c r="AF6771" i="1"/>
  <c r="Q6771" i="1"/>
  <c r="N6771" i="1"/>
  <c r="AF6770" i="1"/>
  <c r="Q6770" i="1"/>
  <c r="N6770" i="1"/>
  <c r="AF6769" i="1"/>
  <c r="Q6769" i="1"/>
  <c r="N6769" i="1"/>
  <c r="AF6768" i="1"/>
  <c r="Q6768" i="1"/>
  <c r="N6768" i="1"/>
  <c r="AF6767" i="1"/>
  <c r="Q6767" i="1"/>
  <c r="N6767" i="1"/>
  <c r="AF6766" i="1"/>
  <c r="Q6766" i="1"/>
  <c r="N6766" i="1"/>
  <c r="AF6765" i="1"/>
  <c r="Q6765" i="1"/>
  <c r="N6765" i="1"/>
  <c r="AF6764" i="1"/>
  <c r="Q6764" i="1"/>
  <c r="N6764" i="1"/>
  <c r="AF6763" i="1"/>
  <c r="Q6763" i="1"/>
  <c r="N6763" i="1"/>
  <c r="AF6762" i="1"/>
  <c r="Q6762" i="1"/>
  <c r="N6762" i="1"/>
  <c r="AF6761" i="1"/>
  <c r="Q6761" i="1"/>
  <c r="N6761" i="1"/>
  <c r="AF6760" i="1"/>
  <c r="Q6760" i="1"/>
  <c r="N6760" i="1"/>
  <c r="AF6759" i="1"/>
  <c r="Q6759" i="1"/>
  <c r="N6759" i="1"/>
  <c r="AF6758" i="1"/>
  <c r="Q6758" i="1"/>
  <c r="N6758" i="1"/>
  <c r="AF6757" i="1"/>
  <c r="Q6757" i="1"/>
  <c r="N6757" i="1"/>
  <c r="AF6756" i="1"/>
  <c r="Q6756" i="1"/>
  <c r="N6756" i="1"/>
  <c r="AF6755" i="1"/>
  <c r="Q6755" i="1"/>
  <c r="N6755" i="1"/>
  <c r="AF6754" i="1"/>
  <c r="Q6754" i="1"/>
  <c r="N6754" i="1"/>
  <c r="AF6753" i="1"/>
  <c r="Q6753" i="1"/>
  <c r="N6753" i="1"/>
  <c r="AF6752" i="1"/>
  <c r="Q6752" i="1"/>
  <c r="N6752" i="1"/>
  <c r="AF6751" i="1"/>
  <c r="Q6751" i="1"/>
  <c r="N6751" i="1"/>
  <c r="AF6750" i="1"/>
  <c r="Q6750" i="1"/>
  <c r="N6750" i="1"/>
  <c r="AF6749" i="1"/>
  <c r="Q6749" i="1"/>
  <c r="N6749" i="1"/>
  <c r="AF6748" i="1"/>
  <c r="Q6748" i="1"/>
  <c r="N6748" i="1"/>
  <c r="AF6747" i="1"/>
  <c r="Q6747" i="1"/>
  <c r="N6747" i="1"/>
  <c r="AF6746" i="1"/>
  <c r="Q6746" i="1"/>
  <c r="N6746" i="1"/>
  <c r="AF6745" i="1"/>
  <c r="Q6745" i="1"/>
  <c r="N6745" i="1"/>
  <c r="AF6744" i="1"/>
  <c r="Q6744" i="1"/>
  <c r="N6744" i="1"/>
  <c r="AF6743" i="1"/>
  <c r="Q6743" i="1"/>
  <c r="N6743" i="1"/>
  <c r="AF6742" i="1"/>
  <c r="Q6742" i="1"/>
  <c r="N6742" i="1"/>
  <c r="AF6741" i="1"/>
  <c r="Q6741" i="1"/>
  <c r="N6741" i="1"/>
  <c r="AF6740" i="1"/>
  <c r="Q6740" i="1"/>
  <c r="N6740" i="1"/>
  <c r="AF6739" i="1"/>
  <c r="Q6739" i="1"/>
  <c r="N6739" i="1"/>
  <c r="AF6738" i="1"/>
  <c r="Q6738" i="1"/>
  <c r="N6738" i="1"/>
  <c r="AF6737" i="1"/>
  <c r="Q6737" i="1"/>
  <c r="N6737" i="1"/>
  <c r="AF6736" i="1"/>
  <c r="Q6736" i="1"/>
  <c r="N6736" i="1"/>
  <c r="AF6735" i="1"/>
  <c r="Q6735" i="1"/>
  <c r="N6735" i="1"/>
  <c r="AF6734" i="1"/>
  <c r="Q6734" i="1"/>
  <c r="N6734" i="1"/>
  <c r="AF6733" i="1"/>
  <c r="Q6733" i="1"/>
  <c r="N6733" i="1"/>
  <c r="AF6732" i="1"/>
  <c r="Q6732" i="1"/>
  <c r="N6732" i="1"/>
  <c r="AF6731" i="1"/>
  <c r="Q6731" i="1"/>
  <c r="N6731" i="1"/>
  <c r="AF6730" i="1"/>
  <c r="Q6730" i="1"/>
  <c r="N6730" i="1"/>
  <c r="AF6729" i="1"/>
  <c r="Q6729" i="1"/>
  <c r="N6729" i="1"/>
  <c r="AF6728" i="1"/>
  <c r="Q6728" i="1"/>
  <c r="N6728" i="1"/>
  <c r="AF6727" i="1"/>
  <c r="Q6727" i="1"/>
  <c r="N6727" i="1"/>
  <c r="AF6726" i="1"/>
  <c r="Q6726" i="1"/>
  <c r="N6726" i="1"/>
  <c r="AF6725" i="1"/>
  <c r="Q6725" i="1"/>
  <c r="N6725" i="1"/>
  <c r="AF6724" i="1"/>
  <c r="Q6724" i="1"/>
  <c r="N6724" i="1"/>
  <c r="AF6723" i="1"/>
  <c r="Q6723" i="1"/>
  <c r="N6723" i="1"/>
  <c r="AF6722" i="1"/>
  <c r="Q6722" i="1"/>
  <c r="N6722" i="1"/>
  <c r="AF6721" i="1"/>
  <c r="Q6721" i="1"/>
  <c r="N6721" i="1"/>
  <c r="AF6720" i="1"/>
  <c r="Q6720" i="1"/>
  <c r="N6720" i="1"/>
  <c r="AF6719" i="1"/>
  <c r="Q6719" i="1"/>
  <c r="N6719" i="1"/>
  <c r="AF6718" i="1"/>
  <c r="Q6718" i="1"/>
  <c r="N6718" i="1"/>
  <c r="AF6717" i="1"/>
  <c r="Q6717" i="1"/>
  <c r="N6717" i="1"/>
  <c r="AF6716" i="1"/>
  <c r="Q6716" i="1"/>
  <c r="N6716" i="1"/>
  <c r="AF6715" i="1"/>
  <c r="Q6715" i="1"/>
  <c r="N6715" i="1"/>
  <c r="AF6714" i="1"/>
  <c r="Q6714" i="1"/>
  <c r="N6714" i="1"/>
  <c r="AF6713" i="1"/>
  <c r="Q6713" i="1"/>
  <c r="N6713" i="1"/>
  <c r="AF6712" i="1"/>
  <c r="Q6712" i="1"/>
  <c r="N6712" i="1"/>
  <c r="AF6711" i="1"/>
  <c r="Q6711" i="1"/>
  <c r="N6711" i="1"/>
  <c r="AF6710" i="1"/>
  <c r="Q6710" i="1"/>
  <c r="N6710" i="1"/>
  <c r="AF6709" i="1"/>
  <c r="Q6709" i="1"/>
  <c r="N6709" i="1"/>
  <c r="AF6708" i="1"/>
  <c r="Q6708" i="1"/>
  <c r="N6708" i="1"/>
  <c r="AF6707" i="1"/>
  <c r="Q6707" i="1"/>
  <c r="N6707" i="1"/>
  <c r="AF6706" i="1"/>
  <c r="Q6706" i="1"/>
  <c r="N6706" i="1"/>
  <c r="AF6705" i="1"/>
  <c r="Q6705" i="1"/>
  <c r="N6705" i="1"/>
  <c r="AF6704" i="1"/>
  <c r="Q6704" i="1"/>
  <c r="N6704" i="1"/>
  <c r="AF6703" i="1"/>
  <c r="Q6703" i="1"/>
  <c r="N6703" i="1"/>
  <c r="AF6702" i="1"/>
  <c r="Q6702" i="1"/>
  <c r="N6702" i="1"/>
  <c r="AF6701" i="1"/>
  <c r="Q6701" i="1"/>
  <c r="N6701" i="1"/>
  <c r="AF6700" i="1"/>
  <c r="Q6700" i="1"/>
  <c r="N6700" i="1"/>
  <c r="AF6699" i="1"/>
  <c r="Q6699" i="1"/>
  <c r="N6699" i="1"/>
  <c r="AF6698" i="1"/>
  <c r="Q6698" i="1"/>
  <c r="N6698" i="1"/>
  <c r="AF6697" i="1"/>
  <c r="Q6697" i="1"/>
  <c r="N6697" i="1"/>
  <c r="AF6696" i="1"/>
  <c r="Q6696" i="1"/>
  <c r="N6696" i="1"/>
  <c r="AF6695" i="1"/>
  <c r="Q6695" i="1"/>
  <c r="N6695" i="1"/>
  <c r="AF6694" i="1"/>
  <c r="Q6694" i="1"/>
  <c r="N6694" i="1"/>
  <c r="AF6693" i="1"/>
  <c r="Q6693" i="1"/>
  <c r="N6693" i="1"/>
  <c r="AF6692" i="1"/>
  <c r="Q6692" i="1"/>
  <c r="N6692" i="1"/>
  <c r="AF6691" i="1"/>
  <c r="Q6691" i="1"/>
  <c r="N6691" i="1"/>
  <c r="AF6690" i="1"/>
  <c r="Q6690" i="1"/>
  <c r="N6690" i="1"/>
  <c r="AF6689" i="1"/>
  <c r="Q6689" i="1"/>
  <c r="N6689" i="1"/>
  <c r="AF6688" i="1"/>
  <c r="Q6688" i="1"/>
  <c r="N6688" i="1"/>
  <c r="AF6687" i="1"/>
  <c r="Q6687" i="1"/>
  <c r="N6687" i="1"/>
  <c r="AF6686" i="1"/>
  <c r="Q6686" i="1"/>
  <c r="N6686" i="1"/>
  <c r="AF6685" i="1"/>
  <c r="Q6685" i="1"/>
  <c r="N6685" i="1"/>
  <c r="AF6684" i="1"/>
  <c r="Q6684" i="1"/>
  <c r="N6684" i="1"/>
  <c r="AF6683" i="1"/>
  <c r="Q6683" i="1"/>
  <c r="N6683" i="1"/>
  <c r="AF6682" i="1"/>
  <c r="Q6682" i="1"/>
  <c r="N6682" i="1"/>
  <c r="AF6681" i="1"/>
  <c r="Q6681" i="1"/>
  <c r="N6681" i="1"/>
  <c r="AF6680" i="1"/>
  <c r="Q6680" i="1"/>
  <c r="N6680" i="1"/>
  <c r="AF6679" i="1"/>
  <c r="Q6679" i="1"/>
  <c r="N6679" i="1"/>
  <c r="AF6678" i="1"/>
  <c r="Q6678" i="1"/>
  <c r="N6678" i="1"/>
  <c r="AF6677" i="1"/>
  <c r="Q6677" i="1"/>
  <c r="N6677" i="1"/>
  <c r="AF6676" i="1"/>
  <c r="Q6676" i="1"/>
  <c r="N6676" i="1"/>
  <c r="AF6675" i="1"/>
  <c r="Q6675" i="1"/>
  <c r="N6675" i="1"/>
  <c r="AF6674" i="1"/>
  <c r="Q6674" i="1"/>
  <c r="N6674" i="1"/>
  <c r="AF6673" i="1"/>
  <c r="Q6673" i="1"/>
  <c r="N6673" i="1"/>
  <c r="AF6672" i="1"/>
  <c r="Q6672" i="1"/>
  <c r="N6672" i="1"/>
  <c r="AF6671" i="1"/>
  <c r="Q6671" i="1"/>
  <c r="N6671" i="1"/>
  <c r="AF6670" i="1"/>
  <c r="Q6670" i="1"/>
  <c r="N6670" i="1"/>
  <c r="AF6669" i="1"/>
  <c r="Q6669" i="1"/>
  <c r="N6669" i="1"/>
  <c r="AF6668" i="1"/>
  <c r="Q6668" i="1"/>
  <c r="N6668" i="1"/>
  <c r="AF6667" i="1"/>
  <c r="Q6667" i="1"/>
  <c r="N6667" i="1"/>
  <c r="AF6666" i="1"/>
  <c r="Q6666" i="1"/>
  <c r="N6666" i="1"/>
  <c r="AF6665" i="1"/>
  <c r="Q6665" i="1"/>
  <c r="N6665" i="1"/>
  <c r="AF6664" i="1"/>
  <c r="Q6664" i="1"/>
  <c r="N6664" i="1"/>
  <c r="AF6663" i="1"/>
  <c r="Q6663" i="1"/>
  <c r="N6663" i="1"/>
  <c r="AF6662" i="1"/>
  <c r="Q6662" i="1"/>
  <c r="N6662" i="1"/>
  <c r="AF6661" i="1"/>
  <c r="Q6661" i="1"/>
  <c r="N6661" i="1"/>
  <c r="AF6660" i="1"/>
  <c r="Q6660" i="1"/>
  <c r="N6660" i="1"/>
  <c r="AF6659" i="1"/>
  <c r="Q6659" i="1"/>
  <c r="N6659" i="1"/>
  <c r="AF6658" i="1"/>
  <c r="Q6658" i="1"/>
  <c r="N6658" i="1"/>
  <c r="AF6657" i="1"/>
  <c r="Q6657" i="1"/>
  <c r="N6657" i="1"/>
  <c r="AF6656" i="1"/>
  <c r="Q6656" i="1"/>
  <c r="N6656" i="1"/>
  <c r="AF6655" i="1"/>
  <c r="Q6655" i="1"/>
  <c r="N6655" i="1"/>
  <c r="AF6654" i="1"/>
  <c r="Q6654" i="1"/>
  <c r="N6654" i="1"/>
  <c r="AF6653" i="1"/>
  <c r="Q6653" i="1"/>
  <c r="N6653" i="1"/>
  <c r="AF6652" i="1"/>
  <c r="Q6652" i="1"/>
  <c r="N6652" i="1"/>
  <c r="AF6651" i="1"/>
  <c r="Q6651" i="1"/>
  <c r="N6651" i="1"/>
  <c r="AF6650" i="1"/>
  <c r="Q6650" i="1"/>
  <c r="N6650" i="1"/>
  <c r="AF6649" i="1"/>
  <c r="Q6649" i="1"/>
  <c r="N6649" i="1"/>
  <c r="AF6648" i="1"/>
  <c r="Q6648" i="1"/>
  <c r="N6648" i="1"/>
  <c r="AF6647" i="1"/>
  <c r="Q6647" i="1"/>
  <c r="N6647" i="1"/>
  <c r="AF6646" i="1"/>
  <c r="Q6646" i="1"/>
  <c r="N6646" i="1"/>
  <c r="AF6645" i="1"/>
  <c r="Q6645" i="1"/>
  <c r="N6645" i="1"/>
  <c r="AF6644" i="1"/>
  <c r="Q6644" i="1"/>
  <c r="N6644" i="1"/>
  <c r="AF6643" i="1"/>
  <c r="Q6643" i="1"/>
  <c r="N6643" i="1"/>
  <c r="AF6642" i="1"/>
  <c r="Q6642" i="1"/>
  <c r="N6642" i="1"/>
  <c r="AF6641" i="1"/>
  <c r="Q6641" i="1"/>
  <c r="N6641" i="1"/>
  <c r="AF6640" i="1"/>
  <c r="Q6640" i="1"/>
  <c r="N6640" i="1"/>
  <c r="AF6639" i="1"/>
  <c r="Q6639" i="1"/>
  <c r="N6639" i="1"/>
  <c r="AF6638" i="1"/>
  <c r="Q6638" i="1"/>
  <c r="N6638" i="1"/>
  <c r="AF6637" i="1"/>
  <c r="Q6637" i="1"/>
  <c r="N6637" i="1"/>
  <c r="AF6636" i="1"/>
  <c r="Q6636" i="1"/>
  <c r="N6636" i="1"/>
  <c r="AF6635" i="1"/>
  <c r="Q6635" i="1"/>
  <c r="N6635" i="1"/>
  <c r="AF6634" i="1"/>
  <c r="Q6634" i="1"/>
  <c r="N6634" i="1"/>
  <c r="AF6633" i="1"/>
  <c r="Q6633" i="1"/>
  <c r="N6633" i="1"/>
  <c r="AF6632" i="1"/>
  <c r="Q6632" i="1"/>
  <c r="N6632" i="1"/>
  <c r="AF6631" i="1"/>
  <c r="Q6631" i="1"/>
  <c r="N6631" i="1"/>
  <c r="AF6630" i="1"/>
  <c r="Q6630" i="1"/>
  <c r="N6630" i="1"/>
  <c r="AF6629" i="1"/>
  <c r="Q6629" i="1"/>
  <c r="N6629" i="1"/>
  <c r="AF6628" i="1"/>
  <c r="Q6628" i="1"/>
  <c r="N6628" i="1"/>
  <c r="AF6627" i="1"/>
  <c r="Q6627" i="1"/>
  <c r="N6627" i="1"/>
  <c r="AF6626" i="1"/>
  <c r="Q6626" i="1"/>
  <c r="N6626" i="1"/>
  <c r="AF6625" i="1"/>
  <c r="Q6625" i="1"/>
  <c r="N6625" i="1"/>
  <c r="AF6624" i="1"/>
  <c r="Q6624" i="1"/>
  <c r="N6624" i="1"/>
  <c r="AF6623" i="1"/>
  <c r="Q6623" i="1"/>
  <c r="N6623" i="1"/>
  <c r="AF6622" i="1"/>
  <c r="Q6622" i="1"/>
  <c r="N6622" i="1"/>
  <c r="AF6621" i="1"/>
  <c r="Q6621" i="1"/>
  <c r="N6621" i="1"/>
  <c r="AF6620" i="1"/>
  <c r="Q6620" i="1"/>
  <c r="N6620" i="1"/>
  <c r="AF6619" i="1"/>
  <c r="Q6619" i="1"/>
  <c r="N6619" i="1"/>
  <c r="AF6618" i="1"/>
  <c r="Q6618" i="1"/>
  <c r="N6618" i="1"/>
  <c r="AF6617" i="1"/>
  <c r="Q6617" i="1"/>
  <c r="N6617" i="1"/>
  <c r="AF6616" i="1"/>
  <c r="Q6616" i="1"/>
  <c r="N6616" i="1"/>
  <c r="AF6615" i="1"/>
  <c r="Q6615" i="1"/>
  <c r="N6615" i="1"/>
  <c r="AF6614" i="1"/>
  <c r="Q6614" i="1"/>
  <c r="N6614" i="1"/>
  <c r="AF6613" i="1"/>
  <c r="Q6613" i="1"/>
  <c r="N6613" i="1"/>
  <c r="AF6612" i="1"/>
  <c r="Q6612" i="1"/>
  <c r="N6612" i="1"/>
  <c r="AF6611" i="1"/>
  <c r="Q6611" i="1"/>
  <c r="N6611" i="1"/>
  <c r="AF6610" i="1"/>
  <c r="Q6610" i="1"/>
  <c r="N6610" i="1"/>
  <c r="AF6609" i="1"/>
  <c r="Q6609" i="1"/>
  <c r="N6609" i="1"/>
  <c r="AF6608" i="1"/>
  <c r="Q6608" i="1"/>
  <c r="N6608" i="1"/>
  <c r="AF6607" i="1"/>
  <c r="Q6607" i="1"/>
  <c r="N6607" i="1"/>
  <c r="AF6606" i="1"/>
  <c r="Q6606" i="1"/>
  <c r="N6606" i="1"/>
  <c r="AF6605" i="1"/>
  <c r="Q6605" i="1"/>
  <c r="N6605" i="1"/>
  <c r="AF6604" i="1"/>
  <c r="Q6604" i="1"/>
  <c r="N6604" i="1"/>
  <c r="AF6603" i="1"/>
  <c r="Q6603" i="1"/>
  <c r="N6603" i="1"/>
  <c r="AF6602" i="1"/>
  <c r="Q6602" i="1"/>
  <c r="N6602" i="1"/>
  <c r="AF6601" i="1"/>
  <c r="Q6601" i="1"/>
  <c r="N6601" i="1"/>
  <c r="AF6600" i="1"/>
  <c r="Q6600" i="1"/>
  <c r="N6600" i="1"/>
  <c r="AF6599" i="1"/>
  <c r="Q6599" i="1"/>
  <c r="N6599" i="1"/>
  <c r="AF6598" i="1"/>
  <c r="Q6598" i="1"/>
  <c r="N6598" i="1"/>
  <c r="AF6597" i="1"/>
  <c r="Q6597" i="1"/>
  <c r="N6597" i="1"/>
  <c r="AF6596" i="1"/>
  <c r="Q6596" i="1"/>
  <c r="N6596" i="1"/>
  <c r="AF6595" i="1"/>
  <c r="Q6595" i="1"/>
  <c r="N6595" i="1"/>
  <c r="AF6594" i="1"/>
  <c r="Q6594" i="1"/>
  <c r="N6594" i="1"/>
  <c r="AF6593" i="1"/>
  <c r="Q6593" i="1"/>
  <c r="N6593" i="1"/>
  <c r="AF6592" i="1"/>
  <c r="Q6592" i="1"/>
  <c r="N6592" i="1"/>
  <c r="AF6591" i="1"/>
  <c r="Q6591" i="1"/>
  <c r="N6591" i="1"/>
  <c r="AF6590" i="1"/>
  <c r="Q6590" i="1"/>
  <c r="N6590" i="1"/>
  <c r="AF6589" i="1"/>
  <c r="Q6589" i="1"/>
  <c r="N6589" i="1"/>
  <c r="AF6588" i="1"/>
  <c r="Q6588" i="1"/>
  <c r="N6588" i="1"/>
  <c r="AF6587" i="1"/>
  <c r="Q6587" i="1"/>
  <c r="N6587" i="1"/>
  <c r="AF6586" i="1"/>
  <c r="Q6586" i="1"/>
  <c r="N6586" i="1"/>
  <c r="AF6585" i="1"/>
  <c r="Q6585" i="1"/>
  <c r="N6585" i="1"/>
  <c r="AF6584" i="1"/>
  <c r="Q6584" i="1"/>
  <c r="N6584" i="1"/>
  <c r="AF6583" i="1"/>
  <c r="Q6583" i="1"/>
  <c r="N6583" i="1"/>
  <c r="AF6582" i="1"/>
  <c r="Q6582" i="1"/>
  <c r="N6582" i="1"/>
  <c r="AF6581" i="1"/>
  <c r="Q6581" i="1"/>
  <c r="N6581" i="1"/>
  <c r="AF6580" i="1"/>
  <c r="Q6580" i="1"/>
  <c r="N6580" i="1"/>
  <c r="AF6579" i="1"/>
  <c r="Q6579" i="1"/>
  <c r="N6579" i="1"/>
  <c r="AF6578" i="1"/>
  <c r="Q6578" i="1"/>
  <c r="N6578" i="1"/>
  <c r="AF6577" i="1"/>
  <c r="Q6577" i="1"/>
  <c r="N6577" i="1"/>
  <c r="AF6576" i="1"/>
  <c r="Q6576" i="1"/>
  <c r="N6576" i="1"/>
  <c r="AF6575" i="1"/>
  <c r="Q6575" i="1"/>
  <c r="N6575" i="1"/>
  <c r="AF6574" i="1"/>
  <c r="Q6574" i="1"/>
  <c r="N6574" i="1"/>
  <c r="AF6573" i="1"/>
  <c r="Q6573" i="1"/>
  <c r="N6573" i="1"/>
  <c r="AF6572" i="1"/>
  <c r="Q6572" i="1"/>
  <c r="N6572" i="1"/>
  <c r="AF6571" i="1"/>
  <c r="Q6571" i="1"/>
  <c r="N6571" i="1"/>
  <c r="AF6570" i="1"/>
  <c r="Q6570" i="1"/>
  <c r="N6570" i="1"/>
  <c r="AF6569" i="1"/>
  <c r="Q6569" i="1"/>
  <c r="N6569" i="1"/>
  <c r="AF6568" i="1"/>
  <c r="Q6568" i="1"/>
  <c r="N6568" i="1"/>
  <c r="AF6567" i="1"/>
  <c r="Q6567" i="1"/>
  <c r="N6567" i="1"/>
  <c r="AF6566" i="1"/>
  <c r="Q6566" i="1"/>
  <c r="N6566" i="1"/>
  <c r="AF6565" i="1"/>
  <c r="Q6565" i="1"/>
  <c r="N6565" i="1"/>
  <c r="AF6564" i="1"/>
  <c r="Q6564" i="1"/>
  <c r="N6564" i="1"/>
  <c r="AF6563" i="1"/>
  <c r="Q6563" i="1"/>
  <c r="N6563" i="1"/>
  <c r="AF6562" i="1"/>
  <c r="Q6562" i="1"/>
  <c r="N6562" i="1"/>
  <c r="AF6561" i="1"/>
  <c r="Q6561" i="1"/>
  <c r="N6561" i="1"/>
  <c r="AF6560" i="1"/>
  <c r="Q6560" i="1"/>
  <c r="N6560" i="1"/>
  <c r="AF6559" i="1"/>
  <c r="Q6559" i="1"/>
  <c r="N6559" i="1"/>
  <c r="AF6558" i="1"/>
  <c r="Q6558" i="1"/>
  <c r="N6558" i="1"/>
  <c r="AF6557" i="1"/>
  <c r="Q6557" i="1"/>
  <c r="N6557" i="1"/>
  <c r="AF6556" i="1"/>
  <c r="Q6556" i="1"/>
  <c r="N6556" i="1"/>
  <c r="AF6555" i="1"/>
  <c r="Q6555" i="1"/>
  <c r="N6555" i="1"/>
  <c r="AF6554" i="1"/>
  <c r="Q6554" i="1"/>
  <c r="N6554" i="1"/>
  <c r="AF6553" i="1"/>
  <c r="Q6553" i="1"/>
  <c r="N6553" i="1"/>
  <c r="AF6552" i="1"/>
  <c r="Q6552" i="1"/>
  <c r="N6552" i="1"/>
  <c r="AF6551" i="1"/>
  <c r="Q6551" i="1"/>
  <c r="N6551" i="1"/>
  <c r="AF6550" i="1"/>
  <c r="Q6550" i="1"/>
  <c r="N6550" i="1"/>
  <c r="AF6549" i="1"/>
  <c r="Q6549" i="1"/>
  <c r="N6549" i="1"/>
  <c r="AF6548" i="1"/>
  <c r="Q6548" i="1"/>
  <c r="N6548" i="1"/>
  <c r="AF6547" i="1"/>
  <c r="Q6547" i="1"/>
  <c r="N6547" i="1"/>
  <c r="AF6546" i="1"/>
  <c r="Q6546" i="1"/>
  <c r="N6546" i="1"/>
  <c r="AF6545" i="1"/>
  <c r="Q6545" i="1"/>
  <c r="N6545" i="1"/>
  <c r="AF6544" i="1"/>
  <c r="Q6544" i="1"/>
  <c r="N6544" i="1"/>
  <c r="AF6543" i="1"/>
  <c r="Q6543" i="1"/>
  <c r="N6543" i="1"/>
  <c r="AF6542" i="1"/>
  <c r="Q6542" i="1"/>
  <c r="N6542" i="1"/>
  <c r="AF6541" i="1"/>
  <c r="Q6541" i="1"/>
  <c r="N6541" i="1"/>
  <c r="AF6540" i="1"/>
  <c r="Q6540" i="1"/>
  <c r="N6540" i="1"/>
  <c r="AF6539" i="1"/>
  <c r="Q6539" i="1"/>
  <c r="N6539" i="1"/>
  <c r="AF6538" i="1"/>
  <c r="Q6538" i="1"/>
  <c r="N6538" i="1"/>
  <c r="AF6537" i="1"/>
  <c r="Q6537" i="1"/>
  <c r="N6537" i="1"/>
  <c r="AF6536" i="1"/>
  <c r="Q6536" i="1"/>
  <c r="N6536" i="1"/>
  <c r="AF6535" i="1"/>
  <c r="Q6535" i="1"/>
  <c r="N6535" i="1"/>
  <c r="AF6534" i="1"/>
  <c r="Q6534" i="1"/>
  <c r="N6534" i="1"/>
  <c r="AF6533" i="1"/>
  <c r="Q6533" i="1"/>
  <c r="N6533" i="1"/>
  <c r="AF6532" i="1"/>
  <c r="Q6532" i="1"/>
  <c r="N6532" i="1"/>
  <c r="AF6531" i="1"/>
  <c r="Q6531" i="1"/>
  <c r="N6531" i="1"/>
  <c r="AF6530" i="1"/>
  <c r="Q6530" i="1"/>
  <c r="N6530" i="1"/>
  <c r="AF6529" i="1"/>
  <c r="Q6529" i="1"/>
  <c r="N6529" i="1"/>
  <c r="AF6528" i="1"/>
  <c r="Q6528" i="1"/>
  <c r="N6528" i="1"/>
  <c r="AF6527" i="1"/>
  <c r="Q6527" i="1"/>
  <c r="N6527" i="1"/>
  <c r="AF6526" i="1"/>
  <c r="Q6526" i="1"/>
  <c r="N6526" i="1"/>
  <c r="AF6525" i="1"/>
  <c r="Q6525" i="1"/>
  <c r="N6525" i="1"/>
  <c r="AF6524" i="1"/>
  <c r="Q6524" i="1"/>
  <c r="N6524" i="1"/>
  <c r="AF6523" i="1"/>
  <c r="Q6523" i="1"/>
  <c r="N6523" i="1"/>
  <c r="AF6522" i="1"/>
  <c r="Q6522" i="1"/>
  <c r="N6522" i="1"/>
  <c r="AF6521" i="1"/>
  <c r="Q6521" i="1"/>
  <c r="N6521" i="1"/>
  <c r="AF6520" i="1"/>
  <c r="Q6520" i="1"/>
  <c r="N6520" i="1"/>
  <c r="AF6519" i="1"/>
  <c r="Q6519" i="1"/>
  <c r="N6519" i="1"/>
  <c r="AF6518" i="1"/>
  <c r="Q6518" i="1"/>
  <c r="N6518" i="1"/>
  <c r="AF6517" i="1"/>
  <c r="Q6517" i="1"/>
  <c r="N6517" i="1"/>
  <c r="AF6516" i="1"/>
  <c r="Q6516" i="1"/>
  <c r="N6516" i="1"/>
  <c r="AF6515" i="1"/>
  <c r="Q6515" i="1"/>
  <c r="N6515" i="1"/>
  <c r="AF6514" i="1"/>
  <c r="Q6514" i="1"/>
  <c r="N6514" i="1"/>
  <c r="AF6513" i="1"/>
  <c r="Q6513" i="1"/>
  <c r="N6513" i="1"/>
  <c r="AF6512" i="1"/>
  <c r="Q6512" i="1"/>
  <c r="N6512" i="1"/>
  <c r="AF6511" i="1"/>
  <c r="Q6511" i="1"/>
  <c r="N6511" i="1"/>
  <c r="AF6510" i="1"/>
  <c r="Q6510" i="1"/>
  <c r="N6510" i="1"/>
  <c r="AF6509" i="1"/>
  <c r="Q6509" i="1"/>
  <c r="N6509" i="1"/>
  <c r="AF6508" i="1"/>
  <c r="Q6508" i="1"/>
  <c r="N6508" i="1"/>
  <c r="AF6507" i="1"/>
  <c r="Q6507" i="1"/>
  <c r="N6507" i="1"/>
  <c r="AF6506" i="1"/>
  <c r="Q6506" i="1"/>
  <c r="N6506" i="1"/>
  <c r="AF6505" i="1"/>
  <c r="Q6505" i="1"/>
  <c r="N6505" i="1"/>
  <c r="AF6504" i="1"/>
  <c r="Q6504" i="1"/>
  <c r="N6504" i="1"/>
  <c r="AF6503" i="1"/>
  <c r="Q6503" i="1"/>
  <c r="N6503" i="1"/>
  <c r="AF6502" i="1"/>
  <c r="Q6502" i="1"/>
  <c r="N6502" i="1"/>
  <c r="AF6501" i="1"/>
  <c r="Q6501" i="1"/>
  <c r="N6501" i="1"/>
  <c r="AF6500" i="1"/>
  <c r="Q6500" i="1"/>
  <c r="N6500" i="1"/>
  <c r="AF6499" i="1"/>
  <c r="Q6499" i="1"/>
  <c r="N6499" i="1"/>
  <c r="AF6498" i="1"/>
  <c r="Q6498" i="1"/>
  <c r="N6498" i="1"/>
  <c r="AF6497" i="1"/>
  <c r="Q6497" i="1"/>
  <c r="N6497" i="1"/>
  <c r="AF6496" i="1"/>
  <c r="Q6496" i="1"/>
  <c r="N6496" i="1"/>
  <c r="AF6495" i="1"/>
  <c r="Q6495" i="1"/>
  <c r="N6495" i="1"/>
  <c r="AF6494" i="1"/>
  <c r="Q6494" i="1"/>
  <c r="N6494" i="1"/>
  <c r="AF6493" i="1"/>
  <c r="Q6493" i="1"/>
  <c r="N6493" i="1"/>
  <c r="AF6492" i="1"/>
  <c r="Q6492" i="1"/>
  <c r="N6492" i="1"/>
  <c r="AF6491" i="1"/>
  <c r="Q6491" i="1"/>
  <c r="N6491" i="1"/>
  <c r="AF6490" i="1"/>
  <c r="Q6490" i="1"/>
  <c r="N6490" i="1"/>
  <c r="AF6489" i="1"/>
  <c r="Q6489" i="1"/>
  <c r="N6489" i="1"/>
  <c r="AF6488" i="1"/>
  <c r="Q6488" i="1"/>
  <c r="N6488" i="1"/>
  <c r="AF6487" i="1"/>
  <c r="Q6487" i="1"/>
  <c r="N6487" i="1"/>
  <c r="AF6486" i="1"/>
  <c r="Q6486" i="1"/>
  <c r="N6486" i="1"/>
  <c r="AF6485" i="1"/>
  <c r="Q6485" i="1"/>
  <c r="N6485" i="1"/>
  <c r="AF6484" i="1"/>
  <c r="Q6484" i="1"/>
  <c r="N6484" i="1"/>
  <c r="AF6483" i="1"/>
  <c r="Q6483" i="1"/>
  <c r="N6483" i="1"/>
  <c r="AF6482" i="1"/>
  <c r="Q6482" i="1"/>
  <c r="N6482" i="1"/>
  <c r="AF6481" i="1"/>
  <c r="Q6481" i="1"/>
  <c r="N6481" i="1"/>
  <c r="AF6480" i="1"/>
  <c r="Q6480" i="1"/>
  <c r="N6480" i="1"/>
  <c r="AF6479" i="1"/>
  <c r="Q6479" i="1"/>
  <c r="N6479" i="1"/>
  <c r="AF6478" i="1"/>
  <c r="Q6478" i="1"/>
  <c r="N6478" i="1"/>
  <c r="AF6477" i="1"/>
  <c r="Q6477" i="1"/>
  <c r="N6477" i="1"/>
  <c r="AF6476" i="1"/>
  <c r="Q6476" i="1"/>
  <c r="N6476" i="1"/>
  <c r="AF6475" i="1"/>
  <c r="Q6475" i="1"/>
  <c r="N6475" i="1"/>
  <c r="AF6474" i="1"/>
  <c r="Q6474" i="1"/>
  <c r="N6474" i="1"/>
  <c r="AF6473" i="1"/>
  <c r="Q6473" i="1"/>
  <c r="N6473" i="1"/>
  <c r="AF6472" i="1"/>
  <c r="Q6472" i="1"/>
  <c r="N6472" i="1"/>
  <c r="AF6471" i="1"/>
  <c r="Q6471" i="1"/>
  <c r="N6471" i="1"/>
  <c r="AF6470" i="1"/>
  <c r="Q6470" i="1"/>
  <c r="N6470" i="1"/>
  <c r="AF6469" i="1"/>
  <c r="Q6469" i="1"/>
  <c r="N6469" i="1"/>
  <c r="AF6468" i="1"/>
  <c r="Q6468" i="1"/>
  <c r="N6468" i="1"/>
  <c r="AF6467" i="1"/>
  <c r="Q6467" i="1"/>
  <c r="N6467" i="1"/>
  <c r="AF6466" i="1"/>
  <c r="Q6466" i="1"/>
  <c r="N6466" i="1"/>
  <c r="AF6465" i="1"/>
  <c r="Q6465" i="1"/>
  <c r="N6465" i="1"/>
  <c r="AF6464" i="1"/>
  <c r="Q6464" i="1"/>
  <c r="N6464" i="1"/>
  <c r="AF6463" i="1"/>
  <c r="Q6463" i="1"/>
  <c r="N6463" i="1"/>
  <c r="AF6462" i="1"/>
  <c r="Q6462" i="1"/>
  <c r="N6462" i="1"/>
  <c r="AF6461" i="1"/>
  <c r="Q6461" i="1"/>
  <c r="N6461" i="1"/>
  <c r="AF6460" i="1"/>
  <c r="Q6460" i="1"/>
  <c r="N6460" i="1"/>
  <c r="AF6459" i="1"/>
  <c r="Q6459" i="1"/>
  <c r="N6459" i="1"/>
  <c r="AF6458" i="1"/>
  <c r="Q6458" i="1"/>
  <c r="N6458" i="1"/>
  <c r="AF6457" i="1"/>
  <c r="Q6457" i="1"/>
  <c r="N6457" i="1"/>
  <c r="AF6456" i="1"/>
  <c r="Q6456" i="1"/>
  <c r="N6456" i="1"/>
  <c r="AF6455" i="1"/>
  <c r="Q6455" i="1"/>
  <c r="N6455" i="1"/>
  <c r="AF6454" i="1"/>
  <c r="Q6454" i="1"/>
  <c r="N6454" i="1"/>
  <c r="AF6453" i="1"/>
  <c r="Q6453" i="1"/>
  <c r="N6453" i="1"/>
  <c r="AF6452" i="1"/>
  <c r="Q6452" i="1"/>
  <c r="N6452" i="1"/>
  <c r="AF6451" i="1"/>
  <c r="Q6451" i="1"/>
  <c r="N6451" i="1"/>
  <c r="AF6450" i="1"/>
  <c r="Q6450" i="1"/>
  <c r="N6450" i="1"/>
  <c r="AF6449" i="1"/>
  <c r="Q6449" i="1"/>
  <c r="N6449" i="1"/>
  <c r="AF6448" i="1"/>
  <c r="Q6448" i="1"/>
  <c r="N6448" i="1"/>
  <c r="AF6447" i="1"/>
  <c r="Q6447" i="1"/>
  <c r="N6447" i="1"/>
  <c r="AF6446" i="1"/>
  <c r="Q6446" i="1"/>
  <c r="N6446" i="1"/>
  <c r="AF6445" i="1"/>
  <c r="Q6445" i="1"/>
  <c r="N6445" i="1"/>
  <c r="AF6444" i="1"/>
  <c r="Q6444" i="1"/>
  <c r="N6444" i="1"/>
  <c r="AF6443" i="1"/>
  <c r="Q6443" i="1"/>
  <c r="N6443" i="1"/>
  <c r="AF6442" i="1"/>
  <c r="Q6442" i="1"/>
  <c r="N6442" i="1"/>
  <c r="AF6441" i="1"/>
  <c r="Q6441" i="1"/>
  <c r="N6441" i="1"/>
  <c r="AF6440" i="1"/>
  <c r="Q6440" i="1"/>
  <c r="N6440" i="1"/>
  <c r="AF6439" i="1"/>
  <c r="Q6439" i="1"/>
  <c r="N6439" i="1"/>
  <c r="AF6438" i="1"/>
  <c r="Q6438" i="1"/>
  <c r="N6438" i="1"/>
  <c r="AF6437" i="1"/>
  <c r="Q6437" i="1"/>
  <c r="N6437" i="1"/>
  <c r="AF6436" i="1"/>
  <c r="Q6436" i="1"/>
  <c r="N6436" i="1"/>
  <c r="AF6435" i="1"/>
  <c r="Q6435" i="1"/>
  <c r="N6435" i="1"/>
  <c r="AF6434" i="1"/>
  <c r="Q6434" i="1"/>
  <c r="N6434" i="1"/>
  <c r="AF6433" i="1"/>
  <c r="Q6433" i="1"/>
  <c r="N6433" i="1"/>
  <c r="AF6432" i="1"/>
  <c r="Q6432" i="1"/>
  <c r="N6432" i="1"/>
  <c r="AF6431" i="1"/>
  <c r="Q6431" i="1"/>
  <c r="N6431" i="1"/>
  <c r="AF6430" i="1"/>
  <c r="Q6430" i="1"/>
  <c r="N6430" i="1"/>
  <c r="AF6429" i="1"/>
  <c r="Q6429" i="1"/>
  <c r="N6429" i="1"/>
  <c r="AF6428" i="1"/>
  <c r="Q6428" i="1"/>
  <c r="N6428" i="1"/>
  <c r="AF6427" i="1"/>
  <c r="Q6427" i="1"/>
  <c r="N6427" i="1"/>
  <c r="AF6426" i="1"/>
  <c r="Q6426" i="1"/>
  <c r="N6426" i="1"/>
  <c r="AF6425" i="1"/>
  <c r="Q6425" i="1"/>
  <c r="N6425" i="1"/>
  <c r="AF6424" i="1"/>
  <c r="Q6424" i="1"/>
  <c r="N6424" i="1"/>
  <c r="AF6423" i="1"/>
  <c r="Q6423" i="1"/>
  <c r="N6423" i="1"/>
  <c r="AF6422" i="1"/>
  <c r="Q6422" i="1"/>
  <c r="N6422" i="1"/>
  <c r="AF6421" i="1"/>
  <c r="Q6421" i="1"/>
  <c r="N6421" i="1"/>
  <c r="AF6420" i="1"/>
  <c r="Q6420" i="1"/>
  <c r="N6420" i="1"/>
  <c r="AF6419" i="1"/>
  <c r="Q6419" i="1"/>
  <c r="N6419" i="1"/>
  <c r="AF6418" i="1"/>
  <c r="Q6418" i="1"/>
  <c r="N6418" i="1"/>
  <c r="AF6417" i="1"/>
  <c r="Q6417" i="1"/>
  <c r="N6417" i="1"/>
  <c r="AF6416" i="1"/>
  <c r="Q6416" i="1"/>
  <c r="N6416" i="1"/>
  <c r="AF6415" i="1"/>
  <c r="Q6415" i="1"/>
  <c r="N6415" i="1"/>
  <c r="AF6414" i="1"/>
  <c r="Q6414" i="1"/>
  <c r="N6414" i="1"/>
  <c r="AF6413" i="1"/>
  <c r="Q6413" i="1"/>
  <c r="N6413" i="1"/>
  <c r="AF6412" i="1"/>
  <c r="Q6412" i="1"/>
  <c r="N6412" i="1"/>
  <c r="AF6411" i="1"/>
  <c r="Q6411" i="1"/>
  <c r="N6411" i="1"/>
  <c r="AF6410" i="1"/>
  <c r="Q6410" i="1"/>
  <c r="N6410" i="1"/>
  <c r="AF6409" i="1"/>
  <c r="Q6409" i="1"/>
  <c r="N6409" i="1"/>
  <c r="AF6408" i="1"/>
  <c r="Q6408" i="1"/>
  <c r="N6408" i="1"/>
  <c r="AF6407" i="1"/>
  <c r="Q6407" i="1"/>
  <c r="N6407" i="1"/>
  <c r="AF6406" i="1"/>
  <c r="Q6406" i="1"/>
  <c r="N6406" i="1"/>
  <c r="AF6405" i="1"/>
  <c r="Q6405" i="1"/>
  <c r="N6405" i="1"/>
  <c r="AF6404" i="1"/>
  <c r="Q6404" i="1"/>
  <c r="N6404" i="1"/>
  <c r="AF6403" i="1"/>
  <c r="Q6403" i="1"/>
  <c r="N6403" i="1"/>
  <c r="AF6402" i="1"/>
  <c r="Q6402" i="1"/>
  <c r="N6402" i="1"/>
  <c r="AF6401" i="1"/>
  <c r="Q6401" i="1"/>
  <c r="N6401" i="1"/>
  <c r="AF6400" i="1"/>
  <c r="Q6400" i="1"/>
  <c r="N6400" i="1"/>
  <c r="AF6399" i="1"/>
  <c r="Q6399" i="1"/>
  <c r="N6399" i="1"/>
  <c r="AF6398" i="1"/>
  <c r="Q6398" i="1"/>
  <c r="N6398" i="1"/>
  <c r="AF6397" i="1"/>
  <c r="Q6397" i="1"/>
  <c r="N6397" i="1"/>
  <c r="AF6396" i="1"/>
  <c r="Q6396" i="1"/>
  <c r="N6396" i="1"/>
  <c r="AF6395" i="1"/>
  <c r="Q6395" i="1"/>
  <c r="N6395" i="1"/>
  <c r="AF6394" i="1"/>
  <c r="Q6394" i="1"/>
  <c r="N6394" i="1"/>
  <c r="AF6393" i="1"/>
  <c r="Q6393" i="1"/>
  <c r="N6393" i="1"/>
  <c r="AF6392" i="1"/>
  <c r="Q6392" i="1"/>
  <c r="N6392" i="1"/>
  <c r="AF6391" i="1"/>
  <c r="Q6391" i="1"/>
  <c r="N6391" i="1"/>
  <c r="AF6390" i="1"/>
  <c r="Q6390" i="1"/>
  <c r="N6390" i="1"/>
  <c r="AF6389" i="1"/>
  <c r="Q6389" i="1"/>
  <c r="N6389" i="1"/>
  <c r="AF6388" i="1"/>
  <c r="Q6388" i="1"/>
  <c r="N6388" i="1"/>
  <c r="AF6387" i="1"/>
  <c r="Q6387" i="1"/>
  <c r="N6387" i="1"/>
  <c r="AF6386" i="1"/>
  <c r="Q6386" i="1"/>
  <c r="N6386" i="1"/>
  <c r="AF6385" i="1"/>
  <c r="Q6385" i="1"/>
  <c r="N6385" i="1"/>
  <c r="AF6384" i="1"/>
  <c r="Q6384" i="1"/>
  <c r="N6384" i="1"/>
  <c r="AF6383" i="1"/>
  <c r="Q6383" i="1"/>
  <c r="N6383" i="1"/>
  <c r="AF6382" i="1"/>
  <c r="Q6382" i="1"/>
  <c r="N6382" i="1"/>
  <c r="AF6381" i="1"/>
  <c r="Q6381" i="1"/>
  <c r="N6381" i="1"/>
  <c r="AF6380" i="1"/>
  <c r="Q6380" i="1"/>
  <c r="N6380" i="1"/>
  <c r="AF6379" i="1"/>
  <c r="Q6379" i="1"/>
  <c r="N6379" i="1"/>
  <c r="AF6378" i="1"/>
  <c r="Q6378" i="1"/>
  <c r="N6378" i="1"/>
  <c r="AF6377" i="1"/>
  <c r="Q6377" i="1"/>
  <c r="N6377" i="1"/>
  <c r="AF6376" i="1"/>
  <c r="Q6376" i="1"/>
  <c r="N6376" i="1"/>
  <c r="AF6375" i="1"/>
  <c r="Q6375" i="1"/>
  <c r="N6375" i="1"/>
  <c r="AF6374" i="1"/>
  <c r="Q6374" i="1"/>
  <c r="N6374" i="1"/>
  <c r="AF6373" i="1"/>
  <c r="Q6373" i="1"/>
  <c r="N6373" i="1"/>
  <c r="AF6372" i="1"/>
  <c r="Q6372" i="1"/>
  <c r="N6372" i="1"/>
  <c r="AF6371" i="1"/>
  <c r="Q6371" i="1"/>
  <c r="N6371" i="1"/>
  <c r="AF6370" i="1"/>
  <c r="Q6370" i="1"/>
  <c r="N6370" i="1"/>
  <c r="AF6369" i="1"/>
  <c r="Q6369" i="1"/>
  <c r="N6369" i="1"/>
  <c r="AF6368" i="1"/>
  <c r="Q6368" i="1"/>
  <c r="N6368" i="1"/>
  <c r="AF6367" i="1"/>
  <c r="Q6367" i="1"/>
  <c r="N6367" i="1"/>
  <c r="AF6366" i="1"/>
  <c r="Q6366" i="1"/>
  <c r="N6366" i="1"/>
  <c r="AF6365" i="1"/>
  <c r="Q6365" i="1"/>
  <c r="N6365" i="1"/>
  <c r="AF6364" i="1"/>
  <c r="Q6364" i="1"/>
  <c r="N6364" i="1"/>
  <c r="AF6363" i="1"/>
  <c r="Q6363" i="1"/>
  <c r="N6363" i="1"/>
  <c r="AF6362" i="1"/>
  <c r="Q6362" i="1"/>
  <c r="N6362" i="1"/>
  <c r="AF6361" i="1"/>
  <c r="Q6361" i="1"/>
  <c r="N6361" i="1"/>
  <c r="AF6360" i="1"/>
  <c r="Q6360" i="1"/>
  <c r="N6360" i="1"/>
  <c r="AF6359" i="1"/>
  <c r="Q6359" i="1"/>
  <c r="N6359" i="1"/>
  <c r="AF6358" i="1"/>
  <c r="Q6358" i="1"/>
  <c r="N6358" i="1"/>
  <c r="AF6357" i="1"/>
  <c r="Q6357" i="1"/>
  <c r="N6357" i="1"/>
  <c r="AF6356" i="1"/>
  <c r="Q6356" i="1"/>
  <c r="N6356" i="1"/>
  <c r="AF6355" i="1"/>
  <c r="Q6355" i="1"/>
  <c r="N6355" i="1"/>
  <c r="AF6354" i="1"/>
  <c r="Q6354" i="1"/>
  <c r="N6354" i="1"/>
  <c r="AF6353" i="1"/>
  <c r="Q6353" i="1"/>
  <c r="N6353" i="1"/>
  <c r="AF6352" i="1"/>
  <c r="Q6352" i="1"/>
  <c r="N6352" i="1"/>
  <c r="AF6351" i="1"/>
  <c r="Q6351" i="1"/>
  <c r="N6351" i="1"/>
  <c r="AF6350" i="1"/>
  <c r="Q6350" i="1"/>
  <c r="N6350" i="1"/>
  <c r="AF6349" i="1"/>
  <c r="Q6349" i="1"/>
  <c r="N6349" i="1"/>
  <c r="AF6348" i="1"/>
  <c r="Q6348" i="1"/>
  <c r="N6348" i="1"/>
  <c r="AF6347" i="1"/>
  <c r="Q6347" i="1"/>
  <c r="N6347" i="1"/>
  <c r="AF6346" i="1"/>
  <c r="Q6346" i="1"/>
  <c r="N6346" i="1"/>
  <c r="AF6345" i="1"/>
  <c r="Q6345" i="1"/>
  <c r="N6345" i="1"/>
  <c r="AF6344" i="1"/>
  <c r="Q6344" i="1"/>
  <c r="N6344" i="1"/>
  <c r="AF6343" i="1"/>
  <c r="Q6343" i="1"/>
  <c r="N6343" i="1"/>
  <c r="AF6342" i="1"/>
  <c r="Q6342" i="1"/>
  <c r="N6342" i="1"/>
  <c r="AF6341" i="1"/>
  <c r="Q6341" i="1"/>
  <c r="N6341" i="1"/>
  <c r="AF6340" i="1"/>
  <c r="Q6340" i="1"/>
  <c r="N6340" i="1"/>
  <c r="AF6339" i="1"/>
  <c r="Q6339" i="1"/>
  <c r="N6339" i="1"/>
  <c r="AF6338" i="1"/>
  <c r="Q6338" i="1"/>
  <c r="N6338" i="1"/>
  <c r="AF6337" i="1"/>
  <c r="Q6337" i="1"/>
  <c r="N6337" i="1"/>
  <c r="AF6336" i="1"/>
  <c r="Q6336" i="1"/>
  <c r="N6336" i="1"/>
  <c r="AF6335" i="1"/>
  <c r="Q6335" i="1"/>
  <c r="N6335" i="1"/>
  <c r="AF6334" i="1"/>
  <c r="Q6334" i="1"/>
  <c r="N6334" i="1"/>
  <c r="AF6333" i="1"/>
  <c r="Q6333" i="1"/>
  <c r="N6333" i="1"/>
  <c r="AF6332" i="1"/>
  <c r="Q6332" i="1"/>
  <c r="N6332" i="1"/>
  <c r="AF6331" i="1"/>
  <c r="Q6331" i="1"/>
  <c r="N6331" i="1"/>
  <c r="AF6330" i="1"/>
  <c r="Q6330" i="1"/>
  <c r="N6330" i="1"/>
  <c r="AF6329" i="1"/>
  <c r="Q6329" i="1"/>
  <c r="N6329" i="1"/>
  <c r="AF6328" i="1"/>
  <c r="Q6328" i="1"/>
  <c r="N6328" i="1"/>
  <c r="AF6327" i="1"/>
  <c r="Q6327" i="1"/>
  <c r="N6327" i="1"/>
  <c r="AF6326" i="1"/>
  <c r="Q6326" i="1"/>
  <c r="N6326" i="1"/>
  <c r="AF6325" i="1"/>
  <c r="Q6325" i="1"/>
  <c r="N6325" i="1"/>
  <c r="AF6324" i="1"/>
  <c r="Q6324" i="1"/>
  <c r="N6324" i="1"/>
  <c r="AF6323" i="1"/>
  <c r="Q6323" i="1"/>
  <c r="N6323" i="1"/>
  <c r="AF6322" i="1"/>
  <c r="Q6322" i="1"/>
  <c r="N6322" i="1"/>
  <c r="AF6321" i="1"/>
  <c r="Q6321" i="1"/>
  <c r="N6321" i="1"/>
  <c r="AF6320" i="1"/>
  <c r="Q6320" i="1"/>
  <c r="N6320" i="1"/>
  <c r="AF6319" i="1"/>
  <c r="Q6319" i="1"/>
  <c r="N6319" i="1"/>
  <c r="AF6318" i="1"/>
  <c r="Q6318" i="1"/>
  <c r="N6318" i="1"/>
  <c r="AF6317" i="1"/>
  <c r="Q6317" i="1"/>
  <c r="N6317" i="1"/>
  <c r="AF6316" i="1"/>
  <c r="Q6316" i="1"/>
  <c r="N6316" i="1"/>
  <c r="AF6315" i="1"/>
  <c r="Q6315" i="1"/>
  <c r="N6315" i="1"/>
  <c r="AF6314" i="1"/>
  <c r="Q6314" i="1"/>
  <c r="N6314" i="1"/>
  <c r="AF6313" i="1"/>
  <c r="Q6313" i="1"/>
  <c r="N6313" i="1"/>
  <c r="AF6312" i="1"/>
  <c r="Q6312" i="1"/>
  <c r="N6312" i="1"/>
  <c r="AF6311" i="1"/>
  <c r="Q6311" i="1"/>
  <c r="N6311" i="1"/>
  <c r="AF6310" i="1"/>
  <c r="Q6310" i="1"/>
  <c r="N6310" i="1"/>
  <c r="AF6309" i="1"/>
  <c r="Q6309" i="1"/>
  <c r="N6309" i="1"/>
  <c r="AF6308" i="1"/>
  <c r="Q6308" i="1"/>
  <c r="N6308" i="1"/>
  <c r="AF6307" i="1"/>
  <c r="Q6307" i="1"/>
  <c r="N6307" i="1"/>
  <c r="AF6306" i="1"/>
  <c r="Q6306" i="1"/>
  <c r="N6306" i="1"/>
  <c r="AF6305" i="1"/>
  <c r="Q6305" i="1"/>
  <c r="N6305" i="1"/>
  <c r="AF6304" i="1"/>
  <c r="Q6304" i="1"/>
  <c r="N6304" i="1"/>
  <c r="AF6303" i="1"/>
  <c r="Q6303" i="1"/>
  <c r="N6303" i="1"/>
  <c r="AF6302" i="1"/>
  <c r="Q6302" i="1"/>
  <c r="N6302" i="1"/>
  <c r="AF6301" i="1"/>
  <c r="Q6301" i="1"/>
  <c r="N6301" i="1"/>
  <c r="AF6300" i="1"/>
  <c r="Q6300" i="1"/>
  <c r="N6300" i="1"/>
  <c r="AF6299" i="1"/>
  <c r="Q6299" i="1"/>
  <c r="N6299" i="1"/>
  <c r="AF6298" i="1"/>
  <c r="Q6298" i="1"/>
  <c r="N6298" i="1"/>
  <c r="AF6297" i="1"/>
  <c r="Q6297" i="1"/>
  <c r="N6297" i="1"/>
  <c r="AF6296" i="1"/>
  <c r="Q6296" i="1"/>
  <c r="N6296" i="1"/>
  <c r="AF6295" i="1"/>
  <c r="Q6295" i="1"/>
  <c r="N6295" i="1"/>
  <c r="AF6294" i="1"/>
  <c r="Q6294" i="1"/>
  <c r="N6294" i="1"/>
  <c r="AF6293" i="1"/>
  <c r="Q6293" i="1"/>
  <c r="N6293" i="1"/>
  <c r="AF6292" i="1"/>
  <c r="Q6292" i="1"/>
  <c r="N6292" i="1"/>
  <c r="AF6291" i="1"/>
  <c r="Q6291" i="1"/>
  <c r="N6291" i="1"/>
  <c r="AF6290" i="1"/>
  <c r="Q6290" i="1"/>
  <c r="N6290" i="1"/>
  <c r="AF6289" i="1"/>
  <c r="Q6289" i="1"/>
  <c r="N6289" i="1"/>
  <c r="AF6288" i="1"/>
  <c r="Q6288" i="1"/>
  <c r="N6288" i="1"/>
  <c r="AF6287" i="1"/>
  <c r="Q6287" i="1"/>
  <c r="N6287" i="1"/>
  <c r="AF6286" i="1"/>
  <c r="Q6286" i="1"/>
  <c r="N6286" i="1"/>
  <c r="AF6285" i="1"/>
  <c r="Q6285" i="1"/>
  <c r="N6285" i="1"/>
  <c r="AF6284" i="1"/>
  <c r="Q6284" i="1"/>
  <c r="N6284" i="1"/>
  <c r="AF6283" i="1"/>
  <c r="Q6283" i="1"/>
  <c r="N6283" i="1"/>
  <c r="AF6282" i="1"/>
  <c r="Q6282" i="1"/>
  <c r="N6282" i="1"/>
  <c r="AF6281" i="1"/>
  <c r="Q6281" i="1"/>
  <c r="N6281" i="1"/>
  <c r="AF6280" i="1"/>
  <c r="Q6280" i="1"/>
  <c r="N6280" i="1"/>
  <c r="AF6279" i="1"/>
  <c r="Q6279" i="1"/>
  <c r="N6279" i="1"/>
  <c r="AF6278" i="1"/>
  <c r="Q6278" i="1"/>
  <c r="N6278" i="1"/>
  <c r="AF6277" i="1"/>
  <c r="Q6277" i="1"/>
  <c r="N6277" i="1"/>
  <c r="AF6276" i="1"/>
  <c r="Q6276" i="1"/>
  <c r="N6276" i="1"/>
  <c r="AF6275" i="1"/>
  <c r="Q6275" i="1"/>
  <c r="N6275" i="1"/>
  <c r="AF6274" i="1"/>
  <c r="Q6274" i="1"/>
  <c r="N6274" i="1"/>
  <c r="AF6273" i="1"/>
  <c r="Q6273" i="1"/>
  <c r="N6273" i="1"/>
  <c r="AF6272" i="1"/>
  <c r="Q6272" i="1"/>
  <c r="N6272" i="1"/>
  <c r="AF6271" i="1"/>
  <c r="Q6271" i="1"/>
  <c r="N6271" i="1"/>
  <c r="AF6270" i="1"/>
  <c r="Q6270" i="1"/>
  <c r="N6270" i="1"/>
  <c r="AF6269" i="1"/>
  <c r="Q6269" i="1"/>
  <c r="N6269" i="1"/>
  <c r="AF6268" i="1"/>
  <c r="Q6268" i="1"/>
  <c r="N6268" i="1"/>
  <c r="AF6267" i="1"/>
  <c r="Q6267" i="1"/>
  <c r="N6267" i="1"/>
  <c r="AF6266" i="1"/>
  <c r="Q6266" i="1"/>
  <c r="N6266" i="1"/>
  <c r="AF6265" i="1"/>
  <c r="Q6265" i="1"/>
  <c r="N6265" i="1"/>
  <c r="AF6264" i="1"/>
  <c r="Q6264" i="1"/>
  <c r="N6264" i="1"/>
  <c r="AF6263" i="1"/>
  <c r="Q6263" i="1"/>
  <c r="N6263" i="1"/>
  <c r="AF6262" i="1"/>
  <c r="Q6262" i="1"/>
  <c r="N6262" i="1"/>
  <c r="AF6261" i="1"/>
  <c r="Q6261" i="1"/>
  <c r="N6261" i="1"/>
  <c r="AF6260" i="1"/>
  <c r="Q6260" i="1"/>
  <c r="N6260" i="1"/>
  <c r="AF6259" i="1"/>
  <c r="Q6259" i="1"/>
  <c r="N6259" i="1"/>
  <c r="AF6258" i="1"/>
  <c r="Q6258" i="1"/>
  <c r="N6258" i="1"/>
  <c r="AF6257" i="1"/>
  <c r="Q6257" i="1"/>
  <c r="N6257" i="1"/>
  <c r="AF6256" i="1"/>
  <c r="Q6256" i="1"/>
  <c r="N6256" i="1"/>
  <c r="AF6255" i="1"/>
  <c r="Q6255" i="1"/>
  <c r="N6255" i="1"/>
  <c r="AF6254" i="1"/>
  <c r="Q6254" i="1"/>
  <c r="N6254" i="1"/>
  <c r="AF6253" i="1"/>
  <c r="Q6253" i="1"/>
  <c r="N6253" i="1"/>
  <c r="AF6252" i="1"/>
  <c r="Q6252" i="1"/>
  <c r="N6252" i="1"/>
  <c r="AF6251" i="1"/>
  <c r="Q6251" i="1"/>
  <c r="N6251" i="1"/>
  <c r="AF6250" i="1"/>
  <c r="Q6250" i="1"/>
  <c r="N6250" i="1"/>
  <c r="AF6249" i="1"/>
  <c r="Q6249" i="1"/>
  <c r="N6249" i="1"/>
  <c r="AF6248" i="1"/>
  <c r="Q6248" i="1"/>
  <c r="N6248" i="1"/>
  <c r="AF6247" i="1"/>
  <c r="Q6247" i="1"/>
  <c r="N6247" i="1"/>
  <c r="AF6246" i="1"/>
  <c r="Q6246" i="1"/>
  <c r="N6246" i="1"/>
  <c r="AF6245" i="1"/>
  <c r="Q6245" i="1"/>
  <c r="N6245" i="1"/>
  <c r="AF6244" i="1"/>
  <c r="Q6244" i="1"/>
  <c r="N6244" i="1"/>
  <c r="AF6243" i="1"/>
  <c r="Q6243" i="1"/>
  <c r="N6243" i="1"/>
  <c r="AF6242" i="1"/>
  <c r="Q6242" i="1"/>
  <c r="N6242" i="1"/>
  <c r="AF6241" i="1"/>
  <c r="Q6241" i="1"/>
  <c r="N6241" i="1"/>
  <c r="AF6240" i="1"/>
  <c r="Q6240" i="1"/>
  <c r="N6240" i="1"/>
  <c r="AF6239" i="1"/>
  <c r="Q6239" i="1"/>
  <c r="N6239" i="1"/>
  <c r="AF6238" i="1"/>
  <c r="Q6238" i="1"/>
  <c r="N6238" i="1"/>
  <c r="AF6237" i="1"/>
  <c r="Q6237" i="1"/>
  <c r="N6237" i="1"/>
  <c r="AF6236" i="1"/>
  <c r="Q6236" i="1"/>
  <c r="N6236" i="1"/>
  <c r="AF6235" i="1"/>
  <c r="Q6235" i="1"/>
  <c r="N6235" i="1"/>
  <c r="AF6234" i="1"/>
  <c r="Q6234" i="1"/>
  <c r="N6234" i="1"/>
  <c r="AF6233" i="1"/>
  <c r="Q6233" i="1"/>
  <c r="N6233" i="1"/>
  <c r="AF6232" i="1"/>
  <c r="Q6232" i="1"/>
  <c r="N6232" i="1"/>
  <c r="AF6231" i="1"/>
  <c r="Q6231" i="1"/>
  <c r="N6231" i="1"/>
  <c r="AF6230" i="1"/>
  <c r="Q6230" i="1"/>
  <c r="N6230" i="1"/>
  <c r="AF6229" i="1"/>
  <c r="Q6229" i="1"/>
  <c r="N6229" i="1"/>
  <c r="AF6228" i="1"/>
  <c r="Q6228" i="1"/>
  <c r="N6228" i="1"/>
  <c r="AF6227" i="1"/>
  <c r="Q6227" i="1"/>
  <c r="N6227" i="1"/>
  <c r="AF6226" i="1"/>
  <c r="Q6226" i="1"/>
  <c r="N6226" i="1"/>
  <c r="AF6225" i="1"/>
  <c r="Q6225" i="1"/>
  <c r="N6225" i="1"/>
  <c r="AF6224" i="1"/>
  <c r="Q6224" i="1"/>
  <c r="N6224" i="1"/>
  <c r="AF6223" i="1"/>
  <c r="Q6223" i="1"/>
  <c r="N6223" i="1"/>
  <c r="AF6222" i="1"/>
  <c r="Q6222" i="1"/>
  <c r="N6222" i="1"/>
  <c r="AF6221" i="1"/>
  <c r="Q6221" i="1"/>
  <c r="N6221" i="1"/>
  <c r="AF6220" i="1"/>
  <c r="Q6220" i="1"/>
  <c r="N6220" i="1"/>
  <c r="AF6219" i="1"/>
  <c r="Q6219" i="1"/>
  <c r="N6219" i="1"/>
  <c r="AF6218" i="1"/>
  <c r="Q6218" i="1"/>
  <c r="N6218" i="1"/>
  <c r="AF6217" i="1"/>
  <c r="Q6217" i="1"/>
  <c r="N6217" i="1"/>
  <c r="AF6216" i="1"/>
  <c r="Q6216" i="1"/>
  <c r="N6216" i="1"/>
  <c r="AF6215" i="1"/>
  <c r="Q6215" i="1"/>
  <c r="N6215" i="1"/>
  <c r="AF6214" i="1"/>
  <c r="Q6214" i="1"/>
  <c r="N6214" i="1"/>
  <c r="AF6213" i="1"/>
  <c r="Q6213" i="1"/>
  <c r="N6213" i="1"/>
  <c r="AF6212" i="1"/>
  <c r="Q6212" i="1"/>
  <c r="N6212" i="1"/>
  <c r="AF6211" i="1"/>
  <c r="Q6211" i="1"/>
  <c r="N6211" i="1"/>
  <c r="AF6210" i="1"/>
  <c r="Q6210" i="1"/>
  <c r="N6210" i="1"/>
  <c r="AF6209" i="1"/>
  <c r="Q6209" i="1"/>
  <c r="N6209" i="1"/>
  <c r="AF6208" i="1"/>
  <c r="Q6208" i="1"/>
  <c r="N6208" i="1"/>
  <c r="AF6207" i="1"/>
  <c r="Q6207" i="1"/>
  <c r="N6207" i="1"/>
  <c r="AF6206" i="1"/>
  <c r="Q6206" i="1"/>
  <c r="N6206" i="1"/>
  <c r="AF6205" i="1"/>
  <c r="Q6205" i="1"/>
  <c r="N6205" i="1"/>
  <c r="AF6204" i="1"/>
  <c r="Q6204" i="1"/>
  <c r="N6204" i="1"/>
  <c r="AF6203" i="1"/>
  <c r="Q6203" i="1"/>
  <c r="N6203" i="1"/>
  <c r="AF6202" i="1"/>
  <c r="Q6202" i="1"/>
  <c r="N6202" i="1"/>
  <c r="AF6201" i="1"/>
  <c r="Q6201" i="1"/>
  <c r="N6201" i="1"/>
  <c r="AF6200" i="1"/>
  <c r="Q6200" i="1"/>
  <c r="N6200" i="1"/>
  <c r="AF6199" i="1"/>
  <c r="Q6199" i="1"/>
  <c r="N6199" i="1"/>
  <c r="AF6198" i="1"/>
  <c r="Q6198" i="1"/>
  <c r="N6198" i="1"/>
  <c r="AF6197" i="1"/>
  <c r="Q6197" i="1"/>
  <c r="N6197" i="1"/>
  <c r="AF6196" i="1"/>
  <c r="Q6196" i="1"/>
  <c r="N6196" i="1"/>
  <c r="AF6195" i="1"/>
  <c r="Q6195" i="1"/>
  <c r="N6195" i="1"/>
  <c r="AF6194" i="1"/>
  <c r="Q6194" i="1"/>
  <c r="N6194" i="1"/>
  <c r="AF6193" i="1"/>
  <c r="Q6193" i="1"/>
  <c r="N6193" i="1"/>
  <c r="AF6192" i="1"/>
  <c r="Q6192" i="1"/>
  <c r="N6192" i="1"/>
  <c r="AF6191" i="1"/>
  <c r="Q6191" i="1"/>
  <c r="N6191" i="1"/>
  <c r="AF6190" i="1"/>
  <c r="Q6190" i="1"/>
  <c r="N6190" i="1"/>
  <c r="AF6189" i="1"/>
  <c r="Q6189" i="1"/>
  <c r="N6189" i="1"/>
  <c r="AF6188" i="1"/>
  <c r="Q6188" i="1"/>
  <c r="N6188" i="1"/>
  <c r="AF6187" i="1"/>
  <c r="Q6187" i="1"/>
  <c r="N6187" i="1"/>
  <c r="AF6186" i="1"/>
  <c r="Q6186" i="1"/>
  <c r="N6186" i="1"/>
  <c r="AF6185" i="1"/>
  <c r="Q6185" i="1"/>
  <c r="N6185" i="1"/>
  <c r="AF6184" i="1"/>
  <c r="Q6184" i="1"/>
  <c r="N6184" i="1"/>
  <c r="AF6183" i="1"/>
  <c r="Q6183" i="1"/>
  <c r="N6183" i="1"/>
  <c r="AF6182" i="1"/>
  <c r="Q6182" i="1"/>
  <c r="N6182" i="1"/>
  <c r="AF6181" i="1"/>
  <c r="Q6181" i="1"/>
  <c r="N6181" i="1"/>
  <c r="AF6180" i="1"/>
  <c r="Q6180" i="1"/>
  <c r="N6180" i="1"/>
  <c r="AF6179" i="1"/>
  <c r="Q6179" i="1"/>
  <c r="N6179" i="1"/>
  <c r="AF6178" i="1"/>
  <c r="Q6178" i="1"/>
  <c r="N6178" i="1"/>
  <c r="AF6177" i="1"/>
  <c r="Q6177" i="1"/>
  <c r="N6177" i="1"/>
  <c r="AF6176" i="1"/>
  <c r="Q6176" i="1"/>
  <c r="N6176" i="1"/>
  <c r="AF6175" i="1"/>
  <c r="Q6175" i="1"/>
  <c r="N6175" i="1"/>
  <c r="AF6174" i="1"/>
  <c r="Q6174" i="1"/>
  <c r="N6174" i="1"/>
  <c r="AF6173" i="1"/>
  <c r="Q6173" i="1"/>
  <c r="N6173" i="1"/>
  <c r="AF6172" i="1"/>
  <c r="Q6172" i="1"/>
  <c r="N6172" i="1"/>
  <c r="AF6171" i="1"/>
  <c r="Q6171" i="1"/>
  <c r="N6171" i="1"/>
  <c r="AF6170" i="1"/>
  <c r="Q6170" i="1"/>
  <c r="N6170" i="1"/>
  <c r="AF6169" i="1"/>
  <c r="Q6169" i="1"/>
  <c r="N6169" i="1"/>
  <c r="AF6168" i="1"/>
  <c r="Q6168" i="1"/>
  <c r="N6168" i="1"/>
  <c r="AF6167" i="1"/>
  <c r="Q6167" i="1"/>
  <c r="N6167" i="1"/>
  <c r="AF6166" i="1"/>
  <c r="Q6166" i="1"/>
  <c r="N6166" i="1"/>
  <c r="AF6165" i="1"/>
  <c r="Q6165" i="1"/>
  <c r="N6165" i="1"/>
  <c r="AF6164" i="1"/>
  <c r="Q6164" i="1"/>
  <c r="N6164" i="1"/>
  <c r="AF6163" i="1"/>
  <c r="Q6163" i="1"/>
  <c r="N6163" i="1"/>
  <c r="AF6162" i="1"/>
  <c r="Q6162" i="1"/>
  <c r="N6162" i="1"/>
  <c r="AF6161" i="1"/>
  <c r="Q6161" i="1"/>
  <c r="N6161" i="1"/>
  <c r="AF6160" i="1"/>
  <c r="Q6160" i="1"/>
  <c r="N6160" i="1"/>
  <c r="AF6159" i="1"/>
  <c r="Q6159" i="1"/>
  <c r="N6159" i="1"/>
  <c r="AF6158" i="1"/>
  <c r="Q6158" i="1"/>
  <c r="N6158" i="1"/>
  <c r="AF6157" i="1"/>
  <c r="Q6157" i="1"/>
  <c r="N6157" i="1"/>
  <c r="AF6156" i="1"/>
  <c r="Q6156" i="1"/>
  <c r="N6156" i="1"/>
  <c r="AF6155" i="1"/>
  <c r="Q6155" i="1"/>
  <c r="N6155" i="1"/>
  <c r="AF6154" i="1"/>
  <c r="Q6154" i="1"/>
  <c r="N6154" i="1"/>
  <c r="AF6153" i="1"/>
  <c r="Q6153" i="1"/>
  <c r="N6153" i="1"/>
  <c r="AF6152" i="1"/>
  <c r="Q6152" i="1"/>
  <c r="N6152" i="1"/>
  <c r="AF6151" i="1"/>
  <c r="Q6151" i="1"/>
  <c r="N6151" i="1"/>
  <c r="AF6150" i="1"/>
  <c r="Q6150" i="1"/>
  <c r="N6150" i="1"/>
  <c r="AF6149" i="1"/>
  <c r="Q6149" i="1"/>
  <c r="N6149" i="1"/>
  <c r="AF6148" i="1"/>
  <c r="Q6148" i="1"/>
  <c r="N6148" i="1"/>
  <c r="AF6147" i="1"/>
  <c r="Q6147" i="1"/>
  <c r="N6147" i="1"/>
  <c r="AF6146" i="1"/>
  <c r="Q6146" i="1"/>
  <c r="N6146" i="1"/>
  <c r="AF6145" i="1"/>
  <c r="Q6145" i="1"/>
  <c r="N6145" i="1"/>
  <c r="AF6144" i="1"/>
  <c r="Q6144" i="1"/>
  <c r="N6144" i="1"/>
  <c r="AF6143" i="1"/>
  <c r="Q6143" i="1"/>
  <c r="N6143" i="1"/>
  <c r="AF6142" i="1"/>
  <c r="Q6142" i="1"/>
  <c r="N6142" i="1"/>
  <c r="AF6141" i="1"/>
  <c r="Q6141" i="1"/>
  <c r="N6141" i="1"/>
  <c r="AF6140" i="1"/>
  <c r="Q6140" i="1"/>
  <c r="N6140" i="1"/>
  <c r="AF6139" i="1"/>
  <c r="Q6139" i="1"/>
  <c r="N6139" i="1"/>
  <c r="AF6138" i="1"/>
  <c r="Q6138" i="1"/>
  <c r="N6138" i="1"/>
  <c r="AF6137" i="1"/>
  <c r="Q6137" i="1"/>
  <c r="N6137" i="1"/>
  <c r="AF6136" i="1"/>
  <c r="Q6136" i="1"/>
  <c r="N6136" i="1"/>
  <c r="AF6135" i="1"/>
  <c r="Q6135" i="1"/>
  <c r="N6135" i="1"/>
  <c r="AF6134" i="1"/>
  <c r="Q6134" i="1"/>
  <c r="N6134" i="1"/>
  <c r="AF6133" i="1"/>
  <c r="Q6133" i="1"/>
  <c r="N6133" i="1"/>
  <c r="AF6132" i="1"/>
  <c r="Q6132" i="1"/>
  <c r="N6132" i="1"/>
  <c r="AF6131" i="1"/>
  <c r="Q6131" i="1"/>
  <c r="N6131" i="1"/>
  <c r="AF6130" i="1"/>
  <c r="Q6130" i="1"/>
  <c r="N6130" i="1"/>
  <c r="AF6129" i="1"/>
  <c r="Q6129" i="1"/>
  <c r="N6129" i="1"/>
  <c r="AF6128" i="1"/>
  <c r="Q6128" i="1"/>
  <c r="N6128" i="1"/>
  <c r="AF6127" i="1"/>
  <c r="Q6127" i="1"/>
  <c r="N6127" i="1"/>
  <c r="AF6126" i="1"/>
  <c r="Q6126" i="1"/>
  <c r="N6126" i="1"/>
  <c r="AF6125" i="1"/>
  <c r="Q6125" i="1"/>
  <c r="N6125" i="1"/>
  <c r="AF6124" i="1"/>
  <c r="Q6124" i="1"/>
  <c r="N6124" i="1"/>
  <c r="AF6123" i="1"/>
  <c r="Q6123" i="1"/>
  <c r="N6123" i="1"/>
  <c r="AF6122" i="1"/>
  <c r="Q6122" i="1"/>
  <c r="N6122" i="1"/>
  <c r="AF6121" i="1"/>
  <c r="Q6121" i="1"/>
  <c r="N6121" i="1"/>
  <c r="AF6120" i="1"/>
  <c r="Q6120" i="1"/>
  <c r="N6120" i="1"/>
  <c r="AF6119" i="1"/>
  <c r="Q6119" i="1"/>
  <c r="N6119" i="1"/>
  <c r="AF6118" i="1"/>
  <c r="Q6118" i="1"/>
  <c r="N6118" i="1"/>
  <c r="AF6117" i="1"/>
  <c r="Q6117" i="1"/>
  <c r="N6117" i="1"/>
  <c r="AF6116" i="1"/>
  <c r="Q6116" i="1"/>
  <c r="N6116" i="1"/>
  <c r="AF6115" i="1"/>
  <c r="Q6115" i="1"/>
  <c r="N6115" i="1"/>
  <c r="AF6114" i="1"/>
  <c r="Q6114" i="1"/>
  <c r="N6114" i="1"/>
  <c r="AF6113" i="1"/>
  <c r="Q6113" i="1"/>
  <c r="N6113" i="1"/>
  <c r="AF6112" i="1"/>
  <c r="Q6112" i="1"/>
  <c r="N6112" i="1"/>
  <c r="AF6111" i="1"/>
  <c r="Q6111" i="1"/>
  <c r="N6111" i="1"/>
  <c r="AF6110" i="1"/>
  <c r="Q6110" i="1"/>
  <c r="N6110" i="1"/>
  <c r="AF6109" i="1"/>
  <c r="Q6109" i="1"/>
  <c r="N6109" i="1"/>
  <c r="AF6108" i="1"/>
  <c r="Q6108" i="1"/>
  <c r="N6108" i="1"/>
  <c r="AF6107" i="1"/>
  <c r="Q6107" i="1"/>
  <c r="N6107" i="1"/>
  <c r="AF6106" i="1"/>
  <c r="Q6106" i="1"/>
  <c r="N6106" i="1"/>
  <c r="AF6105" i="1"/>
  <c r="Q6105" i="1"/>
  <c r="N6105" i="1"/>
  <c r="AF6104" i="1"/>
  <c r="Q6104" i="1"/>
  <c r="N6104" i="1"/>
  <c r="AF6103" i="1"/>
  <c r="Q6103" i="1"/>
  <c r="N6103" i="1"/>
  <c r="AF6102" i="1"/>
  <c r="Q6102" i="1"/>
  <c r="N6102" i="1"/>
  <c r="AF6101" i="1"/>
  <c r="Q6101" i="1"/>
  <c r="N6101" i="1"/>
  <c r="AF6100" i="1"/>
  <c r="Q6100" i="1"/>
  <c r="N6100" i="1"/>
  <c r="AF6099" i="1"/>
  <c r="Q6099" i="1"/>
  <c r="N6099" i="1"/>
  <c r="AF6098" i="1"/>
  <c r="Q6098" i="1"/>
  <c r="N6098" i="1"/>
  <c r="AF6097" i="1"/>
  <c r="Q6097" i="1"/>
  <c r="N6097" i="1"/>
  <c r="AF6096" i="1"/>
  <c r="Q6096" i="1"/>
  <c r="N6096" i="1"/>
  <c r="AF6095" i="1"/>
  <c r="Q6095" i="1"/>
  <c r="N6095" i="1"/>
  <c r="AF6094" i="1"/>
  <c r="Q6094" i="1"/>
  <c r="N6094" i="1"/>
  <c r="AF6093" i="1"/>
  <c r="Q6093" i="1"/>
  <c r="N6093" i="1"/>
  <c r="AF6092" i="1"/>
  <c r="Q6092" i="1"/>
  <c r="N6092" i="1"/>
  <c r="AF6091" i="1"/>
  <c r="Q6091" i="1"/>
  <c r="N6091" i="1"/>
  <c r="AF6090" i="1"/>
  <c r="Q6090" i="1"/>
  <c r="N6090" i="1"/>
  <c r="AF6089" i="1"/>
  <c r="Q6089" i="1"/>
  <c r="N6089" i="1"/>
  <c r="AF6088" i="1"/>
  <c r="Q6088" i="1"/>
  <c r="N6088" i="1"/>
  <c r="AF6087" i="1"/>
  <c r="Q6087" i="1"/>
  <c r="N6087" i="1"/>
  <c r="AF6086" i="1"/>
  <c r="Q6086" i="1"/>
  <c r="N6086" i="1"/>
  <c r="AF6085" i="1"/>
  <c r="Q6085" i="1"/>
  <c r="N6085" i="1"/>
  <c r="AF6084" i="1"/>
  <c r="Q6084" i="1"/>
  <c r="N6084" i="1"/>
  <c r="AF6083" i="1"/>
  <c r="Q6083" i="1"/>
  <c r="N6083" i="1"/>
  <c r="AF6082" i="1"/>
  <c r="Q6082" i="1"/>
  <c r="N6082" i="1"/>
  <c r="AF6081" i="1"/>
  <c r="Q6081" i="1"/>
  <c r="N6081" i="1"/>
  <c r="AF6080" i="1"/>
  <c r="Q6080" i="1"/>
  <c r="N6080" i="1"/>
  <c r="AF6079" i="1"/>
  <c r="Q6079" i="1"/>
  <c r="N6079" i="1"/>
  <c r="AF6078" i="1"/>
  <c r="Q6078" i="1"/>
  <c r="N6078" i="1"/>
  <c r="AF6077" i="1"/>
  <c r="Q6077" i="1"/>
  <c r="N6077" i="1"/>
  <c r="AF6076" i="1"/>
  <c r="Q6076" i="1"/>
  <c r="N6076" i="1"/>
  <c r="AF6075" i="1"/>
  <c r="Q6075" i="1"/>
  <c r="N6075" i="1"/>
  <c r="AF6074" i="1"/>
  <c r="Q6074" i="1"/>
  <c r="N6074" i="1"/>
  <c r="AF6073" i="1"/>
  <c r="Q6073" i="1"/>
  <c r="N6073" i="1"/>
  <c r="AF6072" i="1"/>
  <c r="Q6072" i="1"/>
  <c r="N6072" i="1"/>
  <c r="AF6071" i="1"/>
  <c r="Q6071" i="1"/>
  <c r="N6071" i="1"/>
  <c r="AF6070" i="1"/>
  <c r="Q6070" i="1"/>
  <c r="N6070" i="1"/>
  <c r="AF6069" i="1"/>
  <c r="Q6069" i="1"/>
  <c r="N6069" i="1"/>
  <c r="AF6068" i="1"/>
  <c r="Q6068" i="1"/>
  <c r="N6068" i="1"/>
  <c r="AF6067" i="1"/>
  <c r="Q6067" i="1"/>
  <c r="N6067" i="1"/>
  <c r="AF6066" i="1"/>
  <c r="Q6066" i="1"/>
  <c r="N6066" i="1"/>
  <c r="AF6065" i="1"/>
  <c r="Q6065" i="1"/>
  <c r="N6065" i="1"/>
  <c r="AF6064" i="1"/>
  <c r="Q6064" i="1"/>
  <c r="N6064" i="1"/>
  <c r="AF6063" i="1"/>
  <c r="Q6063" i="1"/>
  <c r="N6063" i="1"/>
  <c r="AF6062" i="1"/>
  <c r="Q6062" i="1"/>
  <c r="N6062" i="1"/>
  <c r="AF6061" i="1"/>
  <c r="Q6061" i="1"/>
  <c r="N6061" i="1"/>
  <c r="AF6060" i="1"/>
  <c r="Q6060" i="1"/>
  <c r="N6060" i="1"/>
  <c r="AF6059" i="1"/>
  <c r="Q6059" i="1"/>
  <c r="N6059" i="1"/>
  <c r="AF6058" i="1"/>
  <c r="Q6058" i="1"/>
  <c r="N6058" i="1"/>
  <c r="AF6057" i="1"/>
  <c r="Q6057" i="1"/>
  <c r="N6057" i="1"/>
  <c r="AF6056" i="1"/>
  <c r="Q6056" i="1"/>
  <c r="N6056" i="1"/>
  <c r="AF6055" i="1"/>
  <c r="Q6055" i="1"/>
  <c r="N6055" i="1"/>
  <c r="AF6054" i="1"/>
  <c r="Q6054" i="1"/>
  <c r="N6054" i="1"/>
  <c r="AF6053" i="1"/>
  <c r="Q6053" i="1"/>
  <c r="N6053" i="1"/>
  <c r="AF6052" i="1"/>
  <c r="Q6052" i="1"/>
  <c r="N6052" i="1"/>
  <c r="AF6051" i="1"/>
  <c r="Q6051" i="1"/>
  <c r="N6051" i="1"/>
  <c r="AF6050" i="1"/>
  <c r="Q6050" i="1"/>
  <c r="N6050" i="1"/>
  <c r="AF6049" i="1"/>
  <c r="Q6049" i="1"/>
  <c r="N6049" i="1"/>
  <c r="AF6048" i="1"/>
  <c r="Q6048" i="1"/>
  <c r="N6048" i="1"/>
  <c r="AF6047" i="1"/>
  <c r="Q6047" i="1"/>
  <c r="N6047" i="1"/>
  <c r="AF6046" i="1"/>
  <c r="Q6046" i="1"/>
  <c r="N6046" i="1"/>
  <c r="AF6045" i="1"/>
  <c r="Q6045" i="1"/>
  <c r="N6045" i="1"/>
  <c r="AF6044" i="1"/>
  <c r="Q6044" i="1"/>
  <c r="N6044" i="1"/>
  <c r="AF6043" i="1"/>
  <c r="Q6043" i="1"/>
  <c r="N6043" i="1"/>
  <c r="AF6042" i="1"/>
  <c r="Q6042" i="1"/>
  <c r="N6042" i="1"/>
  <c r="AF6041" i="1"/>
  <c r="Q6041" i="1"/>
  <c r="N6041" i="1"/>
  <c r="AF6040" i="1"/>
  <c r="Q6040" i="1"/>
  <c r="N6040" i="1"/>
  <c r="AF6039" i="1"/>
  <c r="Q6039" i="1"/>
  <c r="N6039" i="1"/>
  <c r="AF6038" i="1"/>
  <c r="Q6038" i="1"/>
  <c r="N6038" i="1"/>
  <c r="AF6037" i="1"/>
  <c r="Q6037" i="1"/>
  <c r="N6037" i="1"/>
  <c r="AF6036" i="1"/>
  <c r="Q6036" i="1"/>
  <c r="N6036" i="1"/>
  <c r="AF6035" i="1"/>
  <c r="Q6035" i="1"/>
  <c r="N6035" i="1"/>
  <c r="AF6034" i="1"/>
  <c r="Q6034" i="1"/>
  <c r="N6034" i="1"/>
  <c r="AF6033" i="1"/>
  <c r="Q6033" i="1"/>
  <c r="N6033" i="1"/>
  <c r="AF6032" i="1"/>
  <c r="Q6032" i="1"/>
  <c r="N6032" i="1"/>
  <c r="AF6031" i="1"/>
  <c r="Q6031" i="1"/>
  <c r="N6031" i="1"/>
  <c r="AF6030" i="1"/>
  <c r="Q6030" i="1"/>
  <c r="N6030" i="1"/>
  <c r="AF6029" i="1"/>
  <c r="Q6029" i="1"/>
  <c r="N6029" i="1"/>
  <c r="AF6028" i="1"/>
  <c r="Q6028" i="1"/>
  <c r="N6028" i="1"/>
  <c r="AF6027" i="1"/>
  <c r="Q6027" i="1"/>
  <c r="N6027" i="1"/>
  <c r="AF6026" i="1"/>
  <c r="Q6026" i="1"/>
  <c r="N6026" i="1"/>
  <c r="AF6025" i="1"/>
  <c r="Q6025" i="1"/>
  <c r="N6025" i="1"/>
  <c r="AF6024" i="1"/>
  <c r="Q6024" i="1"/>
  <c r="N6024" i="1"/>
  <c r="AF6023" i="1"/>
  <c r="Q6023" i="1"/>
  <c r="N6023" i="1"/>
  <c r="AF6022" i="1"/>
  <c r="Q6022" i="1"/>
  <c r="N6022" i="1"/>
  <c r="AF6021" i="1"/>
  <c r="Q6021" i="1"/>
  <c r="N6021" i="1"/>
  <c r="AF6020" i="1"/>
  <c r="Q6020" i="1"/>
  <c r="N6020" i="1"/>
  <c r="AF6019" i="1"/>
  <c r="Q6019" i="1"/>
  <c r="N6019" i="1"/>
  <c r="AF6018" i="1"/>
  <c r="Q6018" i="1"/>
  <c r="N6018" i="1"/>
  <c r="AF6017" i="1"/>
  <c r="Q6017" i="1"/>
  <c r="N6017" i="1"/>
  <c r="AF6016" i="1"/>
  <c r="Q6016" i="1"/>
  <c r="N6016" i="1"/>
  <c r="AF6015" i="1"/>
  <c r="Q6015" i="1"/>
  <c r="N6015" i="1"/>
  <c r="AF6014" i="1"/>
  <c r="Q6014" i="1"/>
  <c r="N6014" i="1"/>
  <c r="AF6013" i="1"/>
  <c r="Q6013" i="1"/>
  <c r="N6013" i="1"/>
  <c r="AF6012" i="1"/>
  <c r="Q6012" i="1"/>
  <c r="N6012" i="1"/>
  <c r="AF6011" i="1"/>
  <c r="Q6011" i="1"/>
  <c r="N6011" i="1"/>
  <c r="AF6010" i="1"/>
  <c r="Q6010" i="1"/>
  <c r="N6010" i="1"/>
  <c r="AF6009" i="1"/>
  <c r="Q6009" i="1"/>
  <c r="N6009" i="1"/>
  <c r="AF6008" i="1"/>
  <c r="Q6008" i="1"/>
  <c r="N6008" i="1"/>
  <c r="AF6007" i="1"/>
  <c r="Q6007" i="1"/>
  <c r="N6007" i="1"/>
  <c r="AF6006" i="1"/>
  <c r="Q6006" i="1"/>
  <c r="N6006" i="1"/>
  <c r="AF6005" i="1"/>
  <c r="Q6005" i="1"/>
  <c r="N6005" i="1"/>
  <c r="AF6004" i="1"/>
  <c r="Q6004" i="1"/>
  <c r="N6004" i="1"/>
  <c r="AF6003" i="1"/>
  <c r="Q6003" i="1"/>
  <c r="N6003" i="1"/>
  <c r="AF6002" i="1"/>
  <c r="Q6002" i="1"/>
  <c r="N6002" i="1"/>
  <c r="AF6001" i="1"/>
  <c r="Q6001" i="1"/>
  <c r="N6001" i="1"/>
  <c r="AF6000" i="1"/>
  <c r="Q6000" i="1"/>
  <c r="N6000" i="1"/>
  <c r="AF5999" i="1"/>
  <c r="Q5999" i="1"/>
  <c r="N5999" i="1"/>
  <c r="AF5998" i="1"/>
  <c r="Q5998" i="1"/>
  <c r="N5998" i="1"/>
  <c r="AF5997" i="1"/>
  <c r="Q5997" i="1"/>
  <c r="N5997" i="1"/>
  <c r="AF5996" i="1"/>
  <c r="Q5996" i="1"/>
  <c r="N5996" i="1"/>
  <c r="AF5995" i="1"/>
  <c r="Q5995" i="1"/>
  <c r="N5995" i="1"/>
  <c r="AF5994" i="1"/>
  <c r="Q5994" i="1"/>
  <c r="N5994" i="1"/>
  <c r="AF5993" i="1"/>
  <c r="Q5993" i="1"/>
  <c r="N5993" i="1"/>
  <c r="AF5992" i="1"/>
  <c r="Q5992" i="1"/>
  <c r="N5992" i="1"/>
  <c r="AF5991" i="1"/>
  <c r="Q5991" i="1"/>
  <c r="N5991" i="1"/>
  <c r="AF5990" i="1"/>
  <c r="Q5990" i="1"/>
  <c r="N5990" i="1"/>
  <c r="AF5989" i="1"/>
  <c r="Q5989" i="1"/>
  <c r="N5989" i="1"/>
  <c r="AF5988" i="1"/>
  <c r="Q5988" i="1"/>
  <c r="N5988" i="1"/>
  <c r="AF5987" i="1"/>
  <c r="Q5987" i="1"/>
  <c r="N5987" i="1"/>
  <c r="AF5986" i="1"/>
  <c r="Q5986" i="1"/>
  <c r="N5986" i="1"/>
  <c r="AF5985" i="1"/>
  <c r="Q5985" i="1"/>
  <c r="N5985" i="1"/>
  <c r="AF5984" i="1"/>
  <c r="Q5984" i="1"/>
  <c r="N5984" i="1"/>
  <c r="AF5983" i="1"/>
  <c r="Q5983" i="1"/>
  <c r="N5983" i="1"/>
  <c r="AF5982" i="1"/>
  <c r="Q5982" i="1"/>
  <c r="N5982" i="1"/>
  <c r="AF5981" i="1"/>
  <c r="Q5981" i="1"/>
  <c r="N5981" i="1"/>
  <c r="AF5980" i="1"/>
  <c r="Q5980" i="1"/>
  <c r="N5980" i="1"/>
  <c r="AF5979" i="1"/>
  <c r="Q5979" i="1"/>
  <c r="N5979" i="1"/>
  <c r="AF5978" i="1"/>
  <c r="Q5978" i="1"/>
  <c r="N5978" i="1"/>
  <c r="AF5977" i="1"/>
  <c r="Q5977" i="1"/>
  <c r="N5977" i="1"/>
  <c r="AF5976" i="1"/>
  <c r="Q5976" i="1"/>
  <c r="N5976" i="1"/>
  <c r="AF5975" i="1"/>
  <c r="Q5975" i="1"/>
  <c r="N5975" i="1"/>
  <c r="AF5974" i="1"/>
  <c r="Q5974" i="1"/>
  <c r="N5974" i="1"/>
  <c r="AF5973" i="1"/>
  <c r="Q5973" i="1"/>
  <c r="N5973" i="1"/>
  <c r="AF5972" i="1"/>
  <c r="Q5972" i="1"/>
  <c r="N5972" i="1"/>
  <c r="AF5971" i="1"/>
  <c r="Q5971" i="1"/>
  <c r="N5971" i="1"/>
  <c r="AF5970" i="1"/>
  <c r="Q5970" i="1"/>
  <c r="N5970" i="1"/>
  <c r="AF5969" i="1"/>
  <c r="Q5969" i="1"/>
  <c r="N5969" i="1"/>
  <c r="AF5968" i="1"/>
  <c r="Q5968" i="1"/>
  <c r="N5968" i="1"/>
  <c r="AF5967" i="1"/>
  <c r="Q5967" i="1"/>
  <c r="N5967" i="1"/>
  <c r="AF5966" i="1"/>
  <c r="Q5966" i="1"/>
  <c r="N5966" i="1"/>
  <c r="AF5965" i="1"/>
  <c r="Q5965" i="1"/>
  <c r="N5965" i="1"/>
  <c r="AF5964" i="1"/>
  <c r="Q5964" i="1"/>
  <c r="N5964" i="1"/>
  <c r="AF5963" i="1"/>
  <c r="Q5963" i="1"/>
  <c r="N5963" i="1"/>
  <c r="AF5962" i="1"/>
  <c r="Q5962" i="1"/>
  <c r="N5962" i="1"/>
  <c r="AF5961" i="1"/>
  <c r="Q5961" i="1"/>
  <c r="N5961" i="1"/>
  <c r="AF5960" i="1"/>
  <c r="Q5960" i="1"/>
  <c r="N5960" i="1"/>
  <c r="AF5959" i="1"/>
  <c r="Q5959" i="1"/>
  <c r="N5959" i="1"/>
  <c r="AF5958" i="1"/>
  <c r="Q5958" i="1"/>
  <c r="N5958" i="1"/>
  <c r="AF5957" i="1"/>
  <c r="Q5957" i="1"/>
  <c r="N5957" i="1"/>
  <c r="AF5956" i="1"/>
  <c r="Q5956" i="1"/>
  <c r="N5956" i="1"/>
  <c r="AF5955" i="1"/>
  <c r="Q5955" i="1"/>
  <c r="N5955" i="1"/>
  <c r="AF5954" i="1"/>
  <c r="Q5954" i="1"/>
  <c r="N5954" i="1"/>
  <c r="AF5953" i="1"/>
  <c r="Q5953" i="1"/>
  <c r="N5953" i="1"/>
  <c r="AF5952" i="1"/>
  <c r="Q5952" i="1"/>
  <c r="N5952" i="1"/>
  <c r="AF5951" i="1"/>
  <c r="Q5951" i="1"/>
  <c r="N5951" i="1"/>
  <c r="AF5950" i="1"/>
  <c r="Q5950" i="1"/>
  <c r="N5950" i="1"/>
  <c r="AF5949" i="1"/>
  <c r="Q5949" i="1"/>
  <c r="N5949" i="1"/>
  <c r="AF5948" i="1"/>
  <c r="Q5948" i="1"/>
  <c r="N5948" i="1"/>
  <c r="AF5947" i="1"/>
  <c r="Q5947" i="1"/>
  <c r="N5947" i="1"/>
  <c r="AF5946" i="1"/>
  <c r="Q5946" i="1"/>
  <c r="N5946" i="1"/>
  <c r="AF5945" i="1"/>
  <c r="Q5945" i="1"/>
  <c r="N5945" i="1"/>
  <c r="AF5944" i="1"/>
  <c r="Q5944" i="1"/>
  <c r="N5944" i="1"/>
  <c r="AF5943" i="1"/>
  <c r="Q5943" i="1"/>
  <c r="N5943" i="1"/>
  <c r="AF5942" i="1"/>
  <c r="Q5942" i="1"/>
  <c r="N5942" i="1"/>
  <c r="AF5941" i="1"/>
  <c r="Q5941" i="1"/>
  <c r="N5941" i="1"/>
  <c r="AF5940" i="1"/>
  <c r="Q5940" i="1"/>
  <c r="N5940" i="1"/>
  <c r="AF5939" i="1"/>
  <c r="Q5939" i="1"/>
  <c r="N5939" i="1"/>
  <c r="AF5938" i="1"/>
  <c r="Q5938" i="1"/>
  <c r="N5938" i="1"/>
  <c r="AF5937" i="1"/>
  <c r="Q5937" i="1"/>
  <c r="N5937" i="1"/>
  <c r="AF5936" i="1"/>
  <c r="Q5936" i="1"/>
  <c r="N5936" i="1"/>
  <c r="AF5935" i="1"/>
  <c r="Q5935" i="1"/>
  <c r="N5935" i="1"/>
  <c r="AF5934" i="1"/>
  <c r="Q5934" i="1"/>
  <c r="N5934" i="1"/>
  <c r="AF5933" i="1"/>
  <c r="Q5933" i="1"/>
  <c r="N5933" i="1"/>
  <c r="AF5932" i="1"/>
  <c r="Q5932" i="1"/>
  <c r="N5932" i="1"/>
  <c r="AF5931" i="1"/>
  <c r="Q5931" i="1"/>
  <c r="N5931" i="1"/>
  <c r="AF5930" i="1"/>
  <c r="Q5930" i="1"/>
  <c r="N5930" i="1"/>
  <c r="AF5929" i="1"/>
  <c r="Q5929" i="1"/>
  <c r="N5929" i="1"/>
  <c r="AF5928" i="1"/>
  <c r="Q5928" i="1"/>
  <c r="N5928" i="1"/>
  <c r="AF5927" i="1"/>
  <c r="Q5927" i="1"/>
  <c r="N5927" i="1"/>
  <c r="AF5926" i="1"/>
  <c r="Q5926" i="1"/>
  <c r="N5926" i="1"/>
  <c r="AF5925" i="1"/>
  <c r="Q5925" i="1"/>
  <c r="N5925" i="1"/>
  <c r="AF5924" i="1"/>
  <c r="Q5924" i="1"/>
  <c r="N5924" i="1"/>
  <c r="AF5923" i="1"/>
  <c r="Q5923" i="1"/>
  <c r="N5923" i="1"/>
  <c r="AF5922" i="1"/>
  <c r="Q5922" i="1"/>
  <c r="N5922" i="1"/>
  <c r="AF5921" i="1"/>
  <c r="Q5921" i="1"/>
  <c r="N5921" i="1"/>
  <c r="AF5920" i="1"/>
  <c r="Q5920" i="1"/>
  <c r="N5920" i="1"/>
  <c r="AF5919" i="1"/>
  <c r="Q5919" i="1"/>
  <c r="N5919" i="1"/>
  <c r="AF5918" i="1"/>
  <c r="Q5918" i="1"/>
  <c r="N5918" i="1"/>
  <c r="AF5917" i="1"/>
  <c r="Q5917" i="1"/>
  <c r="N5917" i="1"/>
  <c r="AF5916" i="1"/>
  <c r="Q5916" i="1"/>
  <c r="N5916" i="1"/>
  <c r="AF5915" i="1"/>
  <c r="Q5915" i="1"/>
  <c r="N5915" i="1"/>
  <c r="AF5914" i="1"/>
  <c r="Q5914" i="1"/>
  <c r="N5914" i="1"/>
  <c r="AF5913" i="1"/>
  <c r="Q5913" i="1"/>
  <c r="N5913" i="1"/>
  <c r="AF5912" i="1"/>
  <c r="Q5912" i="1"/>
  <c r="N5912" i="1"/>
  <c r="AF5911" i="1"/>
  <c r="Q5911" i="1"/>
  <c r="N5911" i="1"/>
  <c r="AF5910" i="1"/>
  <c r="Q5910" i="1"/>
  <c r="N5910" i="1"/>
  <c r="AF5909" i="1"/>
  <c r="Q5909" i="1"/>
  <c r="N5909" i="1"/>
  <c r="AF5908" i="1"/>
  <c r="Q5908" i="1"/>
  <c r="N5908" i="1"/>
  <c r="AF5907" i="1"/>
  <c r="Q5907" i="1"/>
  <c r="N5907" i="1"/>
  <c r="AF5906" i="1"/>
  <c r="Q5906" i="1"/>
  <c r="N5906" i="1"/>
  <c r="AF5905" i="1"/>
  <c r="Q5905" i="1"/>
  <c r="N5905" i="1"/>
  <c r="AF5904" i="1"/>
  <c r="Q5904" i="1"/>
  <c r="N5904" i="1"/>
  <c r="AF5903" i="1"/>
  <c r="Q5903" i="1"/>
  <c r="N5903" i="1"/>
  <c r="AF5902" i="1"/>
  <c r="Q5902" i="1"/>
  <c r="N5902" i="1"/>
  <c r="AF5901" i="1"/>
  <c r="Q5901" i="1"/>
  <c r="N5901" i="1"/>
  <c r="AF5900" i="1"/>
  <c r="Q5900" i="1"/>
  <c r="N5900" i="1"/>
  <c r="AF5899" i="1"/>
  <c r="Q5899" i="1"/>
  <c r="N5899" i="1"/>
  <c r="AF5898" i="1"/>
  <c r="Q5898" i="1"/>
  <c r="N5898" i="1"/>
  <c r="AF5897" i="1"/>
  <c r="Q5897" i="1"/>
  <c r="N5897" i="1"/>
  <c r="AF5896" i="1"/>
  <c r="Q5896" i="1"/>
  <c r="N5896" i="1"/>
  <c r="AF5895" i="1"/>
  <c r="Q5895" i="1"/>
  <c r="N5895" i="1"/>
  <c r="AF5894" i="1"/>
  <c r="Q5894" i="1"/>
  <c r="N5894" i="1"/>
  <c r="AF5893" i="1"/>
  <c r="Q5893" i="1"/>
  <c r="N5893" i="1"/>
  <c r="AF5892" i="1"/>
  <c r="Q5892" i="1"/>
  <c r="N5892" i="1"/>
  <c r="AF5891" i="1"/>
  <c r="Q5891" i="1"/>
  <c r="N5891" i="1"/>
  <c r="AF5890" i="1"/>
  <c r="Q5890" i="1"/>
  <c r="N5890" i="1"/>
  <c r="AF5889" i="1"/>
  <c r="Q5889" i="1"/>
  <c r="N5889" i="1"/>
  <c r="AF5888" i="1"/>
  <c r="Q5888" i="1"/>
  <c r="N5888" i="1"/>
  <c r="AF5887" i="1"/>
  <c r="Q5887" i="1"/>
  <c r="N5887" i="1"/>
  <c r="AF5886" i="1"/>
  <c r="Q5886" i="1"/>
  <c r="N5886" i="1"/>
  <c r="AF5885" i="1"/>
  <c r="Q5885" i="1"/>
  <c r="N5885" i="1"/>
  <c r="AF5884" i="1"/>
  <c r="Q5884" i="1"/>
  <c r="N5884" i="1"/>
  <c r="AF5883" i="1"/>
  <c r="Q5883" i="1"/>
  <c r="N5883" i="1"/>
  <c r="AF5882" i="1"/>
  <c r="Q5882" i="1"/>
  <c r="N5882" i="1"/>
  <c r="AF5881" i="1"/>
  <c r="Q5881" i="1"/>
  <c r="N5881" i="1"/>
  <c r="AF5880" i="1"/>
  <c r="Q5880" i="1"/>
  <c r="N5880" i="1"/>
  <c r="AF5879" i="1"/>
  <c r="Q5879" i="1"/>
  <c r="N5879" i="1"/>
  <c r="AF5878" i="1"/>
  <c r="Q5878" i="1"/>
  <c r="N5878" i="1"/>
  <c r="AF5877" i="1"/>
  <c r="Q5877" i="1"/>
  <c r="N5877" i="1"/>
  <c r="AF5876" i="1"/>
  <c r="Q5876" i="1"/>
  <c r="N5876" i="1"/>
  <c r="AF5875" i="1"/>
  <c r="Q5875" i="1"/>
  <c r="N5875" i="1"/>
  <c r="AF5874" i="1"/>
  <c r="Q5874" i="1"/>
  <c r="N5874" i="1"/>
  <c r="AF5873" i="1"/>
  <c r="Q5873" i="1"/>
  <c r="N5873" i="1"/>
  <c r="AF5872" i="1"/>
  <c r="Q5872" i="1"/>
  <c r="N5872" i="1"/>
  <c r="AF5871" i="1"/>
  <c r="Q5871" i="1"/>
  <c r="N5871" i="1"/>
  <c r="AF5870" i="1"/>
  <c r="Q5870" i="1"/>
  <c r="N5870" i="1"/>
  <c r="AF5869" i="1"/>
  <c r="Q5869" i="1"/>
  <c r="N5869" i="1"/>
  <c r="AF5868" i="1"/>
  <c r="Q5868" i="1"/>
  <c r="N5868" i="1"/>
  <c r="AF5867" i="1"/>
  <c r="Q5867" i="1"/>
  <c r="N5867" i="1"/>
  <c r="AF5866" i="1"/>
  <c r="Q5866" i="1"/>
  <c r="N5866" i="1"/>
  <c r="AF5865" i="1"/>
  <c r="Q5865" i="1"/>
  <c r="N5865" i="1"/>
  <c r="AF5864" i="1"/>
  <c r="Q5864" i="1"/>
  <c r="N5864" i="1"/>
  <c r="AF5863" i="1"/>
  <c r="Q5863" i="1"/>
  <c r="N5863" i="1"/>
  <c r="AF5862" i="1"/>
  <c r="Q5862" i="1"/>
  <c r="N5862" i="1"/>
  <c r="AF5861" i="1"/>
  <c r="Q5861" i="1"/>
  <c r="N5861" i="1"/>
  <c r="AF5860" i="1"/>
  <c r="Q5860" i="1"/>
  <c r="N5860" i="1"/>
  <c r="AF5859" i="1"/>
  <c r="Q5859" i="1"/>
  <c r="N5859" i="1"/>
  <c r="AF5858" i="1"/>
  <c r="Q5858" i="1"/>
  <c r="N5858" i="1"/>
  <c r="AF5857" i="1"/>
  <c r="Q5857" i="1"/>
  <c r="N5857" i="1"/>
  <c r="AF5856" i="1"/>
  <c r="Q5856" i="1"/>
  <c r="N5856" i="1"/>
  <c r="AF5855" i="1"/>
  <c r="Q5855" i="1"/>
  <c r="N5855" i="1"/>
  <c r="AF5854" i="1"/>
  <c r="Q5854" i="1"/>
  <c r="N5854" i="1"/>
  <c r="AF5853" i="1"/>
  <c r="Q5853" i="1"/>
  <c r="N5853" i="1"/>
  <c r="AF5852" i="1"/>
  <c r="Q5852" i="1"/>
  <c r="N5852" i="1"/>
  <c r="AF5851" i="1"/>
  <c r="Q5851" i="1"/>
  <c r="N5851" i="1"/>
  <c r="AF5850" i="1"/>
  <c r="Q5850" i="1"/>
  <c r="N5850" i="1"/>
  <c r="AF5849" i="1"/>
  <c r="Q5849" i="1"/>
  <c r="N5849" i="1"/>
  <c r="AF5848" i="1"/>
  <c r="Q5848" i="1"/>
  <c r="N5848" i="1"/>
  <c r="AF5847" i="1"/>
  <c r="Q5847" i="1"/>
  <c r="N5847" i="1"/>
  <c r="AF5846" i="1"/>
  <c r="Q5846" i="1"/>
  <c r="N5846" i="1"/>
  <c r="AF5845" i="1"/>
  <c r="Q5845" i="1"/>
  <c r="N5845" i="1"/>
  <c r="AF5844" i="1"/>
  <c r="Q5844" i="1"/>
  <c r="N5844" i="1"/>
  <c r="AF5843" i="1"/>
  <c r="Q5843" i="1"/>
  <c r="N5843" i="1"/>
  <c r="AF5842" i="1"/>
  <c r="Q5842" i="1"/>
  <c r="N5842" i="1"/>
  <c r="AF5841" i="1"/>
  <c r="Q5841" i="1"/>
  <c r="N5841" i="1"/>
  <c r="AF5840" i="1"/>
  <c r="Q5840" i="1"/>
  <c r="N5840" i="1"/>
  <c r="AF5839" i="1"/>
  <c r="Q5839" i="1"/>
  <c r="N5839" i="1"/>
  <c r="AF5838" i="1"/>
  <c r="Q5838" i="1"/>
  <c r="N5838" i="1"/>
  <c r="AF5837" i="1"/>
  <c r="Q5837" i="1"/>
  <c r="N5837" i="1"/>
  <c r="AF5836" i="1"/>
  <c r="Q5836" i="1"/>
  <c r="N5836" i="1"/>
  <c r="AF5835" i="1"/>
  <c r="Q5835" i="1"/>
  <c r="N5835" i="1"/>
  <c r="AF5834" i="1"/>
  <c r="Q5834" i="1"/>
  <c r="N5834" i="1"/>
  <c r="AF5833" i="1"/>
  <c r="Q5833" i="1"/>
  <c r="N5833" i="1"/>
  <c r="AF5832" i="1"/>
  <c r="Q5832" i="1"/>
  <c r="N5832" i="1"/>
  <c r="AF5831" i="1"/>
  <c r="Q5831" i="1"/>
  <c r="N5831" i="1"/>
  <c r="AF5830" i="1"/>
  <c r="Q5830" i="1"/>
  <c r="N5830" i="1"/>
  <c r="AF5829" i="1"/>
  <c r="Q5829" i="1"/>
  <c r="N5829" i="1"/>
  <c r="AF5828" i="1"/>
  <c r="Q5828" i="1"/>
  <c r="N5828" i="1"/>
  <c r="AF5827" i="1"/>
  <c r="Q5827" i="1"/>
  <c r="N5827" i="1"/>
  <c r="AF5826" i="1"/>
  <c r="Q5826" i="1"/>
  <c r="N5826" i="1"/>
  <c r="AF5825" i="1"/>
  <c r="Q5825" i="1"/>
  <c r="N5825" i="1"/>
  <c r="AF5824" i="1"/>
  <c r="Q5824" i="1"/>
  <c r="N5824" i="1"/>
  <c r="AF5823" i="1"/>
  <c r="Q5823" i="1"/>
  <c r="N5823" i="1"/>
  <c r="AF5822" i="1"/>
  <c r="Q5822" i="1"/>
  <c r="N5822" i="1"/>
  <c r="AF5821" i="1"/>
  <c r="Q5821" i="1"/>
  <c r="N5821" i="1"/>
  <c r="AF5820" i="1"/>
  <c r="Q5820" i="1"/>
  <c r="N5820" i="1"/>
  <c r="AF5819" i="1"/>
  <c r="Q5819" i="1"/>
  <c r="N5819" i="1"/>
  <c r="AF5818" i="1"/>
  <c r="Q5818" i="1"/>
  <c r="N5818" i="1"/>
  <c r="AF5817" i="1"/>
  <c r="Q5817" i="1"/>
  <c r="N5817" i="1"/>
  <c r="AF5816" i="1"/>
  <c r="Q5816" i="1"/>
  <c r="N5816" i="1"/>
  <c r="AF5815" i="1"/>
  <c r="Q5815" i="1"/>
  <c r="N5815" i="1"/>
  <c r="AF5814" i="1"/>
  <c r="Q5814" i="1"/>
  <c r="N5814" i="1"/>
  <c r="AF5813" i="1"/>
  <c r="Q5813" i="1"/>
  <c r="N5813" i="1"/>
  <c r="AF5812" i="1"/>
  <c r="Q5812" i="1"/>
  <c r="N5812" i="1"/>
  <c r="AF5811" i="1"/>
  <c r="Q5811" i="1"/>
  <c r="N5811" i="1"/>
  <c r="AF5810" i="1"/>
  <c r="Q5810" i="1"/>
  <c r="N5810" i="1"/>
  <c r="AF5809" i="1"/>
  <c r="Q5809" i="1"/>
  <c r="N5809" i="1"/>
  <c r="AF5808" i="1"/>
  <c r="Q5808" i="1"/>
  <c r="N5808" i="1"/>
  <c r="AF5807" i="1"/>
  <c r="Q5807" i="1"/>
  <c r="N5807" i="1"/>
  <c r="AF5806" i="1"/>
  <c r="Q5806" i="1"/>
  <c r="N5806" i="1"/>
  <c r="AF5805" i="1"/>
  <c r="Q5805" i="1"/>
  <c r="N5805" i="1"/>
  <c r="AF5804" i="1"/>
  <c r="Q5804" i="1"/>
  <c r="N5804" i="1"/>
  <c r="AF5803" i="1"/>
  <c r="Q5803" i="1"/>
  <c r="N5803" i="1"/>
  <c r="AF5802" i="1"/>
  <c r="Q5802" i="1"/>
  <c r="N5802" i="1"/>
  <c r="AF5801" i="1"/>
  <c r="Q5801" i="1"/>
  <c r="N5801" i="1"/>
  <c r="AF5800" i="1"/>
  <c r="Q5800" i="1"/>
  <c r="N5800" i="1"/>
  <c r="AF5799" i="1"/>
  <c r="Q5799" i="1"/>
  <c r="N5799" i="1"/>
  <c r="AF5798" i="1"/>
  <c r="Q5798" i="1"/>
  <c r="N5798" i="1"/>
  <c r="AF5797" i="1"/>
  <c r="Q5797" i="1"/>
  <c r="N5797" i="1"/>
  <c r="AF5796" i="1"/>
  <c r="Q5796" i="1"/>
  <c r="N5796" i="1"/>
  <c r="AF5795" i="1"/>
  <c r="Q5795" i="1"/>
  <c r="N5795" i="1"/>
  <c r="AF5794" i="1"/>
  <c r="Q5794" i="1"/>
  <c r="N5794" i="1"/>
  <c r="AF5793" i="1"/>
  <c r="Q5793" i="1"/>
  <c r="N5793" i="1"/>
  <c r="AF5792" i="1"/>
  <c r="Q5792" i="1"/>
  <c r="N5792" i="1"/>
  <c r="AF5791" i="1"/>
  <c r="Q5791" i="1"/>
  <c r="N5791" i="1"/>
  <c r="AF5790" i="1"/>
  <c r="Q5790" i="1"/>
  <c r="N5790" i="1"/>
  <c r="AF5789" i="1"/>
  <c r="Q5789" i="1"/>
  <c r="N5789" i="1"/>
  <c r="AF5788" i="1"/>
  <c r="Q5788" i="1"/>
  <c r="N5788" i="1"/>
  <c r="AF5787" i="1"/>
  <c r="Q5787" i="1"/>
  <c r="N5787" i="1"/>
  <c r="AF5786" i="1"/>
  <c r="Q5786" i="1"/>
  <c r="N5786" i="1"/>
  <c r="AF5785" i="1"/>
  <c r="Q5785" i="1"/>
  <c r="N5785" i="1"/>
  <c r="AF5784" i="1"/>
  <c r="Q5784" i="1"/>
  <c r="N5784" i="1"/>
  <c r="AF5783" i="1"/>
  <c r="Q5783" i="1"/>
  <c r="N5783" i="1"/>
  <c r="AF5782" i="1"/>
  <c r="Q5782" i="1"/>
  <c r="N5782" i="1"/>
  <c r="AF5781" i="1"/>
  <c r="Q5781" i="1"/>
  <c r="N5781" i="1"/>
  <c r="AF5780" i="1"/>
  <c r="Q5780" i="1"/>
  <c r="N5780" i="1"/>
  <c r="AF5779" i="1"/>
  <c r="Q5779" i="1"/>
  <c r="N5779" i="1"/>
  <c r="AF5778" i="1"/>
  <c r="Q5778" i="1"/>
  <c r="N5778" i="1"/>
  <c r="AF5777" i="1"/>
  <c r="Q5777" i="1"/>
  <c r="N5777" i="1"/>
  <c r="AF5776" i="1"/>
  <c r="Q5776" i="1"/>
  <c r="N5776" i="1"/>
  <c r="AF5775" i="1"/>
  <c r="Q5775" i="1"/>
  <c r="N5775" i="1"/>
  <c r="AF5774" i="1"/>
  <c r="Q5774" i="1"/>
  <c r="N5774" i="1"/>
  <c r="AF5773" i="1"/>
  <c r="Q5773" i="1"/>
  <c r="N5773" i="1"/>
  <c r="AF5772" i="1"/>
  <c r="Q5772" i="1"/>
  <c r="N5772" i="1"/>
  <c r="AF5771" i="1"/>
  <c r="Q5771" i="1"/>
  <c r="N5771" i="1"/>
  <c r="AF5770" i="1"/>
  <c r="Q5770" i="1"/>
  <c r="N5770" i="1"/>
  <c r="AF5769" i="1"/>
  <c r="Q5769" i="1"/>
  <c r="N5769" i="1"/>
  <c r="AF5768" i="1"/>
  <c r="Q5768" i="1"/>
  <c r="N5768" i="1"/>
  <c r="AF5767" i="1"/>
  <c r="Q5767" i="1"/>
  <c r="N5767" i="1"/>
  <c r="AF5766" i="1"/>
  <c r="Q5766" i="1"/>
  <c r="N5766" i="1"/>
  <c r="AF5765" i="1"/>
  <c r="Q5765" i="1"/>
  <c r="N5765" i="1"/>
  <c r="AF5764" i="1"/>
  <c r="Q5764" i="1"/>
  <c r="N5764" i="1"/>
  <c r="AF5763" i="1"/>
  <c r="Q5763" i="1"/>
  <c r="N5763" i="1"/>
  <c r="AF5762" i="1"/>
  <c r="Q5762" i="1"/>
  <c r="N5762" i="1"/>
  <c r="AF5761" i="1"/>
  <c r="Q5761" i="1"/>
  <c r="N5761" i="1"/>
  <c r="AF5760" i="1"/>
  <c r="Q5760" i="1"/>
  <c r="N5760" i="1"/>
  <c r="AF5759" i="1"/>
  <c r="Q5759" i="1"/>
  <c r="N5759" i="1"/>
  <c r="AF5758" i="1"/>
  <c r="Q5758" i="1"/>
  <c r="N5758" i="1"/>
  <c r="AF5757" i="1"/>
  <c r="Q5757" i="1"/>
  <c r="N5757" i="1"/>
  <c r="AF5756" i="1"/>
  <c r="Q5756" i="1"/>
  <c r="N5756" i="1"/>
  <c r="AF5755" i="1"/>
  <c r="Q5755" i="1"/>
  <c r="N5755" i="1"/>
  <c r="AF5754" i="1"/>
  <c r="Q5754" i="1"/>
  <c r="N5754" i="1"/>
  <c r="AF5753" i="1"/>
  <c r="Q5753" i="1"/>
  <c r="N5753" i="1"/>
  <c r="AF5752" i="1"/>
  <c r="Q5752" i="1"/>
  <c r="N5752" i="1"/>
  <c r="AF5751" i="1"/>
  <c r="Q5751" i="1"/>
  <c r="N5751" i="1"/>
  <c r="AF5750" i="1"/>
  <c r="Q5750" i="1"/>
  <c r="N5750" i="1"/>
  <c r="AF5749" i="1"/>
  <c r="Q5749" i="1"/>
  <c r="N5749" i="1"/>
  <c r="AF5748" i="1"/>
  <c r="Q5748" i="1"/>
  <c r="N5748" i="1"/>
  <c r="AF5747" i="1"/>
  <c r="Q5747" i="1"/>
  <c r="N5747" i="1"/>
  <c r="AF5746" i="1"/>
  <c r="Q5746" i="1"/>
  <c r="N5746" i="1"/>
  <c r="AF5745" i="1"/>
  <c r="Q5745" i="1"/>
  <c r="N5745" i="1"/>
  <c r="AF5744" i="1"/>
  <c r="Q5744" i="1"/>
  <c r="N5744" i="1"/>
  <c r="AF5743" i="1"/>
  <c r="Q5743" i="1"/>
  <c r="N5743" i="1"/>
  <c r="AF5742" i="1"/>
  <c r="Q5742" i="1"/>
  <c r="N5742" i="1"/>
  <c r="AF5741" i="1"/>
  <c r="Q5741" i="1"/>
  <c r="N5741" i="1"/>
  <c r="AF5740" i="1"/>
  <c r="Q5740" i="1"/>
  <c r="N5740" i="1"/>
  <c r="AF5739" i="1"/>
  <c r="Q5739" i="1"/>
  <c r="N5739" i="1"/>
  <c r="AF5738" i="1"/>
  <c r="Q5738" i="1"/>
  <c r="N5738" i="1"/>
  <c r="AF5737" i="1"/>
  <c r="Q5737" i="1"/>
  <c r="N5737" i="1"/>
  <c r="AF5736" i="1"/>
  <c r="Q5736" i="1"/>
  <c r="N5736" i="1"/>
  <c r="AF5735" i="1"/>
  <c r="Q5735" i="1"/>
  <c r="N5735" i="1"/>
  <c r="AF5734" i="1"/>
  <c r="Q5734" i="1"/>
  <c r="N5734" i="1"/>
  <c r="AF5733" i="1"/>
  <c r="Q5733" i="1"/>
  <c r="N5733" i="1"/>
  <c r="AF5732" i="1"/>
  <c r="Q5732" i="1"/>
  <c r="N5732" i="1"/>
  <c r="AF5731" i="1"/>
  <c r="Q5731" i="1"/>
  <c r="N5731" i="1"/>
  <c r="AF5730" i="1"/>
  <c r="Q5730" i="1"/>
  <c r="N5730" i="1"/>
  <c r="AF5729" i="1"/>
  <c r="Q5729" i="1"/>
  <c r="N5729" i="1"/>
  <c r="AF5728" i="1"/>
  <c r="Q5728" i="1"/>
  <c r="N5728" i="1"/>
  <c r="AF5727" i="1"/>
  <c r="Q5727" i="1"/>
  <c r="N5727" i="1"/>
  <c r="AF5726" i="1"/>
  <c r="Q5726" i="1"/>
  <c r="N5726" i="1"/>
  <c r="AF5725" i="1"/>
  <c r="Q5725" i="1"/>
  <c r="N5725" i="1"/>
  <c r="AF5724" i="1"/>
  <c r="Q5724" i="1"/>
  <c r="N5724" i="1"/>
  <c r="AF5723" i="1"/>
  <c r="Q5723" i="1"/>
  <c r="N5723" i="1"/>
  <c r="AF5722" i="1"/>
  <c r="Q5722" i="1"/>
  <c r="N5722" i="1"/>
  <c r="AF5721" i="1"/>
  <c r="Q5721" i="1"/>
  <c r="N5721" i="1"/>
  <c r="AF5720" i="1"/>
  <c r="Q5720" i="1"/>
  <c r="N5720" i="1"/>
  <c r="AF5719" i="1"/>
  <c r="Q5719" i="1"/>
  <c r="N5719" i="1"/>
  <c r="AF5718" i="1"/>
  <c r="Q5718" i="1"/>
  <c r="N5718" i="1"/>
  <c r="AF5717" i="1"/>
  <c r="Q5717" i="1"/>
  <c r="N5717" i="1"/>
  <c r="AF5716" i="1"/>
  <c r="Q5716" i="1"/>
  <c r="N5716" i="1"/>
  <c r="AF5715" i="1"/>
  <c r="Q5715" i="1"/>
  <c r="N5715" i="1"/>
  <c r="AF5714" i="1"/>
  <c r="Q5714" i="1"/>
  <c r="N5714" i="1"/>
  <c r="AF5713" i="1"/>
  <c r="Q5713" i="1"/>
  <c r="N5713" i="1"/>
  <c r="AF5712" i="1"/>
  <c r="Q5712" i="1"/>
  <c r="N5712" i="1"/>
  <c r="AF5711" i="1"/>
  <c r="Q5711" i="1"/>
  <c r="N5711" i="1"/>
  <c r="AF5710" i="1"/>
  <c r="Q5710" i="1"/>
  <c r="N5710" i="1"/>
  <c r="AF5709" i="1"/>
  <c r="Q5709" i="1"/>
  <c r="N5709" i="1"/>
  <c r="AF5708" i="1"/>
  <c r="Q5708" i="1"/>
  <c r="N5708" i="1"/>
  <c r="AF5707" i="1"/>
  <c r="Q5707" i="1"/>
  <c r="N5707" i="1"/>
  <c r="AF5706" i="1"/>
  <c r="Q5706" i="1"/>
  <c r="N5706" i="1"/>
  <c r="AF5705" i="1"/>
  <c r="Q5705" i="1"/>
  <c r="N5705" i="1"/>
  <c r="AF5704" i="1"/>
  <c r="Q5704" i="1"/>
  <c r="N5704" i="1"/>
  <c r="AF5703" i="1"/>
  <c r="Q5703" i="1"/>
  <c r="N5703" i="1"/>
  <c r="AF5702" i="1"/>
  <c r="Q5702" i="1"/>
  <c r="N5702" i="1"/>
  <c r="AF5701" i="1"/>
  <c r="Q5701" i="1"/>
  <c r="N5701" i="1"/>
  <c r="AF5700" i="1"/>
  <c r="Q5700" i="1"/>
  <c r="N5700" i="1"/>
  <c r="AF5699" i="1"/>
  <c r="Q5699" i="1"/>
  <c r="N5699" i="1"/>
  <c r="AF5698" i="1"/>
  <c r="Q5698" i="1"/>
  <c r="N5698" i="1"/>
  <c r="AF5697" i="1"/>
  <c r="Q5697" i="1"/>
  <c r="N5697" i="1"/>
  <c r="AF5696" i="1"/>
  <c r="Q5696" i="1"/>
  <c r="N5696" i="1"/>
  <c r="AF5695" i="1"/>
  <c r="Q5695" i="1"/>
  <c r="N5695" i="1"/>
  <c r="AF5694" i="1"/>
  <c r="Q5694" i="1"/>
  <c r="N5694" i="1"/>
  <c r="AF5693" i="1"/>
  <c r="Q5693" i="1"/>
  <c r="N5693" i="1"/>
  <c r="AF5692" i="1"/>
  <c r="Q5692" i="1"/>
  <c r="N5692" i="1"/>
  <c r="AF5691" i="1"/>
  <c r="Q5691" i="1"/>
  <c r="N5691" i="1"/>
  <c r="AF5690" i="1"/>
  <c r="Q5690" i="1"/>
  <c r="N5690" i="1"/>
  <c r="AF5689" i="1"/>
  <c r="Q5689" i="1"/>
  <c r="N5689" i="1"/>
  <c r="AF5688" i="1"/>
  <c r="Q5688" i="1"/>
  <c r="N5688" i="1"/>
  <c r="AF5687" i="1"/>
  <c r="Q5687" i="1"/>
  <c r="N5687" i="1"/>
  <c r="AF5686" i="1"/>
  <c r="Q5686" i="1"/>
  <c r="N5686" i="1"/>
  <c r="AF5685" i="1"/>
  <c r="Q5685" i="1"/>
  <c r="N5685" i="1"/>
  <c r="AF5684" i="1"/>
  <c r="Q5684" i="1"/>
  <c r="N5684" i="1"/>
  <c r="AF5683" i="1"/>
  <c r="Q5683" i="1"/>
  <c r="N5683" i="1"/>
  <c r="AF5682" i="1"/>
  <c r="Q5682" i="1"/>
  <c r="N5682" i="1"/>
  <c r="AF5681" i="1"/>
  <c r="Q5681" i="1"/>
  <c r="N5681" i="1"/>
  <c r="AF5680" i="1"/>
  <c r="Q5680" i="1"/>
  <c r="N5680" i="1"/>
  <c r="AF5679" i="1"/>
  <c r="Q5679" i="1"/>
  <c r="N5679" i="1"/>
  <c r="AF5678" i="1"/>
  <c r="Q5678" i="1"/>
  <c r="N5678" i="1"/>
  <c r="AF5677" i="1"/>
  <c r="Q5677" i="1"/>
  <c r="N5677" i="1"/>
  <c r="AF5676" i="1"/>
  <c r="Q5676" i="1"/>
  <c r="N5676" i="1"/>
  <c r="AF5675" i="1"/>
  <c r="Q5675" i="1"/>
  <c r="N5675" i="1"/>
  <c r="AF5674" i="1"/>
  <c r="Q5674" i="1"/>
  <c r="N5674" i="1"/>
  <c r="AF5673" i="1"/>
  <c r="Q5673" i="1"/>
  <c r="N5673" i="1"/>
  <c r="AF5672" i="1"/>
  <c r="Q5672" i="1"/>
  <c r="N5672" i="1"/>
  <c r="AF5671" i="1"/>
  <c r="Q5671" i="1"/>
  <c r="N5671" i="1"/>
  <c r="AF5670" i="1"/>
  <c r="Q5670" i="1"/>
  <c r="N5670" i="1"/>
  <c r="AF5669" i="1"/>
  <c r="Q5669" i="1"/>
  <c r="N5669" i="1"/>
  <c r="AF5668" i="1"/>
  <c r="Q5668" i="1"/>
  <c r="N5668" i="1"/>
  <c r="AF5667" i="1"/>
  <c r="Q5667" i="1"/>
  <c r="N5667" i="1"/>
  <c r="AF5666" i="1"/>
  <c r="Q5666" i="1"/>
  <c r="N5666" i="1"/>
  <c r="AF5665" i="1"/>
  <c r="Q5665" i="1"/>
  <c r="N5665" i="1"/>
  <c r="AF5664" i="1"/>
  <c r="Q5664" i="1"/>
  <c r="N5664" i="1"/>
  <c r="AF5663" i="1"/>
  <c r="Q5663" i="1"/>
  <c r="N5663" i="1"/>
  <c r="AF5662" i="1"/>
  <c r="Q5662" i="1"/>
  <c r="N5662" i="1"/>
  <c r="AF5661" i="1"/>
  <c r="Q5661" i="1"/>
  <c r="N5661" i="1"/>
  <c r="AF5660" i="1"/>
  <c r="Q5660" i="1"/>
  <c r="N5660" i="1"/>
  <c r="AF5659" i="1"/>
  <c r="Q5659" i="1"/>
  <c r="N5659" i="1"/>
  <c r="AF5658" i="1"/>
  <c r="Q5658" i="1"/>
  <c r="N5658" i="1"/>
  <c r="AF5657" i="1"/>
  <c r="Q5657" i="1"/>
  <c r="N5657" i="1"/>
  <c r="AF5656" i="1"/>
  <c r="Q5656" i="1"/>
  <c r="N5656" i="1"/>
  <c r="AF5655" i="1"/>
  <c r="Q5655" i="1"/>
  <c r="N5655" i="1"/>
  <c r="AF5654" i="1"/>
  <c r="Q5654" i="1"/>
  <c r="N5654" i="1"/>
  <c r="AF5653" i="1"/>
  <c r="Q5653" i="1"/>
  <c r="N5653" i="1"/>
  <c r="AF5652" i="1"/>
  <c r="Q5652" i="1"/>
  <c r="N5652" i="1"/>
  <c r="AF5651" i="1"/>
  <c r="Q5651" i="1"/>
  <c r="N5651" i="1"/>
  <c r="AF5650" i="1"/>
  <c r="Q5650" i="1"/>
  <c r="N5650" i="1"/>
  <c r="AF5649" i="1"/>
  <c r="Q5649" i="1"/>
  <c r="N5649" i="1"/>
  <c r="AF5648" i="1"/>
  <c r="Q5648" i="1"/>
  <c r="N5648" i="1"/>
  <c r="AF5647" i="1"/>
  <c r="Q5647" i="1"/>
  <c r="N5647" i="1"/>
  <c r="AF5646" i="1"/>
  <c r="Q5646" i="1"/>
  <c r="N5646" i="1"/>
  <c r="AF5645" i="1"/>
  <c r="Q5645" i="1"/>
  <c r="N5645" i="1"/>
  <c r="AF5644" i="1"/>
  <c r="Q5644" i="1"/>
  <c r="N5644" i="1"/>
  <c r="AF5643" i="1"/>
  <c r="Q5643" i="1"/>
  <c r="N5643" i="1"/>
  <c r="AF5642" i="1"/>
  <c r="Q5642" i="1"/>
  <c r="N5642" i="1"/>
  <c r="AF5641" i="1"/>
  <c r="Q5641" i="1"/>
  <c r="N5641" i="1"/>
  <c r="AF5640" i="1"/>
  <c r="Q5640" i="1"/>
  <c r="N5640" i="1"/>
  <c r="AF5639" i="1"/>
  <c r="Q5639" i="1"/>
  <c r="N5639" i="1"/>
  <c r="AF5638" i="1"/>
  <c r="Q5638" i="1"/>
  <c r="N5638" i="1"/>
  <c r="AF5637" i="1"/>
  <c r="Q5637" i="1"/>
  <c r="N5637" i="1"/>
  <c r="AF5636" i="1"/>
  <c r="Q5636" i="1"/>
  <c r="N5636" i="1"/>
  <c r="AF5635" i="1"/>
  <c r="Q5635" i="1"/>
  <c r="N5635" i="1"/>
  <c r="AF5634" i="1"/>
  <c r="Q5634" i="1"/>
  <c r="N5634" i="1"/>
  <c r="AF5633" i="1"/>
  <c r="Q5633" i="1"/>
  <c r="N5633" i="1"/>
  <c r="AF5632" i="1"/>
  <c r="Q5632" i="1"/>
  <c r="N5632" i="1"/>
  <c r="AF5631" i="1"/>
  <c r="Q5631" i="1"/>
  <c r="N5631" i="1"/>
  <c r="AF5630" i="1"/>
  <c r="Q5630" i="1"/>
  <c r="N5630" i="1"/>
  <c r="AF5629" i="1"/>
  <c r="Q5629" i="1"/>
  <c r="N5629" i="1"/>
  <c r="AF5628" i="1"/>
  <c r="Q5628" i="1"/>
  <c r="N5628" i="1"/>
  <c r="AF5627" i="1"/>
  <c r="Q5627" i="1"/>
  <c r="N5627" i="1"/>
  <c r="AF5626" i="1"/>
  <c r="Q5626" i="1"/>
  <c r="N5626" i="1"/>
  <c r="AF5625" i="1"/>
  <c r="Q5625" i="1"/>
  <c r="N5625" i="1"/>
  <c r="AF5624" i="1"/>
  <c r="Q5624" i="1"/>
  <c r="N5624" i="1"/>
  <c r="AF5623" i="1"/>
  <c r="Q5623" i="1"/>
  <c r="N5623" i="1"/>
  <c r="AF5622" i="1"/>
  <c r="Q5622" i="1"/>
  <c r="N5622" i="1"/>
  <c r="AF5621" i="1"/>
  <c r="Q5621" i="1"/>
  <c r="N5621" i="1"/>
  <c r="AF5620" i="1"/>
  <c r="Q5620" i="1"/>
  <c r="N5620" i="1"/>
  <c r="AF5619" i="1"/>
  <c r="Q5619" i="1"/>
  <c r="N5619" i="1"/>
  <c r="AF5618" i="1"/>
  <c r="Q5618" i="1"/>
  <c r="N5618" i="1"/>
  <c r="AF5617" i="1"/>
  <c r="Q5617" i="1"/>
  <c r="N5617" i="1"/>
  <c r="AF5616" i="1"/>
  <c r="Q5616" i="1"/>
  <c r="N5616" i="1"/>
  <c r="AF5615" i="1"/>
  <c r="Q5615" i="1"/>
  <c r="N5615" i="1"/>
  <c r="AF5614" i="1"/>
  <c r="Q5614" i="1"/>
  <c r="N5614" i="1"/>
  <c r="AF5613" i="1"/>
  <c r="Q5613" i="1"/>
  <c r="N5613" i="1"/>
  <c r="AF5612" i="1"/>
  <c r="Q5612" i="1"/>
  <c r="N5612" i="1"/>
  <c r="AF5611" i="1"/>
  <c r="Q5611" i="1"/>
  <c r="N5611" i="1"/>
  <c r="AF5610" i="1"/>
  <c r="Q5610" i="1"/>
  <c r="N5610" i="1"/>
  <c r="AF5609" i="1"/>
  <c r="Q5609" i="1"/>
  <c r="N5609" i="1"/>
  <c r="AF5608" i="1"/>
  <c r="Q5608" i="1"/>
  <c r="N5608" i="1"/>
  <c r="AF5607" i="1"/>
  <c r="Q5607" i="1"/>
  <c r="N5607" i="1"/>
  <c r="AF5606" i="1"/>
  <c r="Q5606" i="1"/>
  <c r="N5606" i="1"/>
  <c r="AF5605" i="1"/>
  <c r="Q5605" i="1"/>
  <c r="N5605" i="1"/>
  <c r="AF5604" i="1"/>
  <c r="Q5604" i="1"/>
  <c r="N5604" i="1"/>
  <c r="AF5603" i="1"/>
  <c r="Q5603" i="1"/>
  <c r="N5603" i="1"/>
  <c r="AF5602" i="1"/>
  <c r="Q5602" i="1"/>
  <c r="N5602" i="1"/>
  <c r="AF5601" i="1"/>
  <c r="Q5601" i="1"/>
  <c r="N5601" i="1"/>
  <c r="AF5600" i="1"/>
  <c r="Q5600" i="1"/>
  <c r="N5600" i="1"/>
  <c r="AF5599" i="1"/>
  <c r="Q5599" i="1"/>
  <c r="N5599" i="1"/>
  <c r="AF5598" i="1"/>
  <c r="Q5598" i="1"/>
  <c r="N5598" i="1"/>
  <c r="AF5597" i="1"/>
  <c r="Q5597" i="1"/>
  <c r="N5597" i="1"/>
  <c r="AF5596" i="1"/>
  <c r="Q5596" i="1"/>
  <c r="N5596" i="1"/>
  <c r="AF5595" i="1"/>
  <c r="Q5595" i="1"/>
  <c r="N5595" i="1"/>
  <c r="AF5594" i="1"/>
  <c r="Q5594" i="1"/>
  <c r="N5594" i="1"/>
  <c r="AF5593" i="1"/>
  <c r="Q5593" i="1"/>
  <c r="N5593" i="1"/>
  <c r="AF5592" i="1"/>
  <c r="Q5592" i="1"/>
  <c r="N5592" i="1"/>
  <c r="AF5591" i="1"/>
  <c r="Q5591" i="1"/>
  <c r="N5591" i="1"/>
  <c r="AF5590" i="1"/>
  <c r="Q5590" i="1"/>
  <c r="N5590" i="1"/>
  <c r="AF5589" i="1"/>
  <c r="Q5589" i="1"/>
  <c r="N5589" i="1"/>
  <c r="AF5588" i="1"/>
  <c r="Q5588" i="1"/>
  <c r="N5588" i="1"/>
  <c r="AF5587" i="1"/>
  <c r="Q5587" i="1"/>
  <c r="N5587" i="1"/>
  <c r="AF5586" i="1"/>
  <c r="Q5586" i="1"/>
  <c r="N5586" i="1"/>
  <c r="AF5585" i="1"/>
  <c r="Q5585" i="1"/>
  <c r="N5585" i="1"/>
  <c r="AF5584" i="1"/>
  <c r="Q5584" i="1"/>
  <c r="N5584" i="1"/>
  <c r="AF5583" i="1"/>
  <c r="Q5583" i="1"/>
  <c r="N5583" i="1"/>
  <c r="AF5582" i="1"/>
  <c r="Q5582" i="1"/>
  <c r="N5582" i="1"/>
  <c r="AF5581" i="1"/>
  <c r="Q5581" i="1"/>
  <c r="N5581" i="1"/>
  <c r="AF5580" i="1"/>
  <c r="Q5580" i="1"/>
  <c r="N5580" i="1"/>
  <c r="AF5579" i="1"/>
  <c r="Q5579" i="1"/>
  <c r="N5579" i="1"/>
  <c r="AF5578" i="1"/>
  <c r="Q5578" i="1"/>
  <c r="N5578" i="1"/>
  <c r="AF5577" i="1"/>
  <c r="Q5577" i="1"/>
  <c r="N5577" i="1"/>
  <c r="AF5576" i="1"/>
  <c r="Q5576" i="1"/>
  <c r="N5576" i="1"/>
  <c r="AF5575" i="1"/>
  <c r="Q5575" i="1"/>
  <c r="N5575" i="1"/>
  <c r="AF5574" i="1"/>
  <c r="Q5574" i="1"/>
  <c r="N5574" i="1"/>
  <c r="AF5573" i="1"/>
  <c r="Q5573" i="1"/>
  <c r="N5573" i="1"/>
  <c r="AF5572" i="1"/>
  <c r="Q5572" i="1"/>
  <c r="N5572" i="1"/>
  <c r="AF5571" i="1"/>
  <c r="Q5571" i="1"/>
  <c r="N5571" i="1"/>
  <c r="AF5570" i="1"/>
  <c r="Q5570" i="1"/>
  <c r="N5570" i="1"/>
  <c r="AF5569" i="1"/>
  <c r="Q5569" i="1"/>
  <c r="N5569" i="1"/>
  <c r="AF5568" i="1"/>
  <c r="Q5568" i="1"/>
  <c r="N5568" i="1"/>
  <c r="AF5567" i="1"/>
  <c r="Q5567" i="1"/>
  <c r="N5567" i="1"/>
  <c r="AF5566" i="1"/>
  <c r="Q5566" i="1"/>
  <c r="N5566" i="1"/>
  <c r="AF5565" i="1"/>
  <c r="Q5565" i="1"/>
  <c r="N5565" i="1"/>
  <c r="AF5564" i="1"/>
  <c r="Q5564" i="1"/>
  <c r="N5564" i="1"/>
  <c r="AF5563" i="1"/>
  <c r="Q5563" i="1"/>
  <c r="N5563" i="1"/>
  <c r="AF5562" i="1"/>
  <c r="Q5562" i="1"/>
  <c r="N5562" i="1"/>
  <c r="AF5561" i="1"/>
  <c r="Q5561" i="1"/>
  <c r="N5561" i="1"/>
  <c r="AF5560" i="1"/>
  <c r="Q5560" i="1"/>
  <c r="N5560" i="1"/>
  <c r="AF5559" i="1"/>
  <c r="Q5559" i="1"/>
  <c r="N5559" i="1"/>
  <c r="AF5558" i="1"/>
  <c r="Q5558" i="1"/>
  <c r="N5558" i="1"/>
  <c r="AF5557" i="1"/>
  <c r="Q5557" i="1"/>
  <c r="N5557" i="1"/>
  <c r="AF5556" i="1"/>
  <c r="Q5556" i="1"/>
  <c r="N5556" i="1"/>
  <c r="AF5555" i="1"/>
  <c r="Q5555" i="1"/>
  <c r="N5555" i="1"/>
  <c r="AF5554" i="1"/>
  <c r="Q5554" i="1"/>
  <c r="N5554" i="1"/>
  <c r="AF5553" i="1"/>
  <c r="Q5553" i="1"/>
  <c r="N5553" i="1"/>
  <c r="AF5552" i="1"/>
  <c r="Q5552" i="1"/>
  <c r="N5552" i="1"/>
  <c r="AF5551" i="1"/>
  <c r="Q5551" i="1"/>
  <c r="N5551" i="1"/>
  <c r="AF5550" i="1"/>
  <c r="Q5550" i="1"/>
  <c r="N5550" i="1"/>
  <c r="AF5549" i="1"/>
  <c r="Q5549" i="1"/>
  <c r="N5549" i="1"/>
  <c r="AF5548" i="1"/>
  <c r="Q5548" i="1"/>
  <c r="N5548" i="1"/>
  <c r="AF5547" i="1"/>
  <c r="Q5547" i="1"/>
  <c r="N5547" i="1"/>
  <c r="AF5546" i="1"/>
  <c r="Q5546" i="1"/>
  <c r="N5546" i="1"/>
  <c r="AF5545" i="1"/>
  <c r="Q5545" i="1"/>
  <c r="N5545" i="1"/>
  <c r="AF5544" i="1"/>
  <c r="Q5544" i="1"/>
  <c r="N5544" i="1"/>
  <c r="AF5543" i="1"/>
  <c r="Q5543" i="1"/>
  <c r="N5543" i="1"/>
  <c r="AF5542" i="1"/>
  <c r="Q5542" i="1"/>
  <c r="N5542" i="1"/>
  <c r="AF5541" i="1"/>
  <c r="Q5541" i="1"/>
  <c r="N5541" i="1"/>
  <c r="AF5540" i="1"/>
  <c r="Q5540" i="1"/>
  <c r="N5540" i="1"/>
  <c r="AF5539" i="1"/>
  <c r="Q5539" i="1"/>
  <c r="N5539" i="1"/>
  <c r="AF5538" i="1"/>
  <c r="Q5538" i="1"/>
  <c r="N5538" i="1"/>
  <c r="AF5537" i="1"/>
  <c r="Q5537" i="1"/>
  <c r="N5537" i="1"/>
  <c r="AF5536" i="1"/>
  <c r="Q5536" i="1"/>
  <c r="N5536" i="1"/>
  <c r="AF5535" i="1"/>
  <c r="Q5535" i="1"/>
  <c r="N5535" i="1"/>
  <c r="AF5534" i="1"/>
  <c r="Q5534" i="1"/>
  <c r="N5534" i="1"/>
  <c r="AF5533" i="1"/>
  <c r="Q5533" i="1"/>
  <c r="N5533" i="1"/>
  <c r="AF5532" i="1"/>
  <c r="Q5532" i="1"/>
  <c r="N5532" i="1"/>
  <c r="AF5531" i="1"/>
  <c r="Q5531" i="1"/>
  <c r="N5531" i="1"/>
  <c r="AF5530" i="1"/>
  <c r="Q5530" i="1"/>
  <c r="N5530" i="1"/>
  <c r="AF5529" i="1"/>
  <c r="Q5529" i="1"/>
  <c r="N5529" i="1"/>
  <c r="AF5528" i="1"/>
  <c r="Q5528" i="1"/>
  <c r="N5528" i="1"/>
  <c r="AF5527" i="1"/>
  <c r="Q5527" i="1"/>
  <c r="N5527" i="1"/>
  <c r="AF5526" i="1"/>
  <c r="Q5526" i="1"/>
  <c r="N5526" i="1"/>
  <c r="AF5525" i="1"/>
  <c r="Q5525" i="1"/>
  <c r="N5525" i="1"/>
  <c r="AF5524" i="1"/>
  <c r="Q5524" i="1"/>
  <c r="N5524" i="1"/>
  <c r="AF5523" i="1"/>
  <c r="Q5523" i="1"/>
  <c r="N5523" i="1"/>
  <c r="AF5522" i="1"/>
  <c r="Q5522" i="1"/>
  <c r="N5522" i="1"/>
  <c r="AF5521" i="1"/>
  <c r="Q5521" i="1"/>
  <c r="N5521" i="1"/>
  <c r="AF5520" i="1"/>
  <c r="Q5520" i="1"/>
  <c r="N5520" i="1"/>
  <c r="AF5519" i="1"/>
  <c r="Q5519" i="1"/>
  <c r="N5519" i="1"/>
  <c r="AF5518" i="1"/>
  <c r="Q5518" i="1"/>
  <c r="N5518" i="1"/>
  <c r="AF5517" i="1"/>
  <c r="Q5517" i="1"/>
  <c r="N5517" i="1"/>
  <c r="AF5516" i="1"/>
  <c r="Q5516" i="1"/>
  <c r="N5516" i="1"/>
  <c r="AF5515" i="1"/>
  <c r="Q5515" i="1"/>
  <c r="N5515" i="1"/>
  <c r="AF5514" i="1"/>
  <c r="Q5514" i="1"/>
  <c r="N5514" i="1"/>
  <c r="AF5513" i="1"/>
  <c r="Q5513" i="1"/>
  <c r="N5513" i="1"/>
  <c r="AF5512" i="1"/>
  <c r="Q5512" i="1"/>
  <c r="N5512" i="1"/>
  <c r="AF5511" i="1"/>
  <c r="Q5511" i="1"/>
  <c r="N5511" i="1"/>
  <c r="AF5510" i="1"/>
  <c r="Q5510" i="1"/>
  <c r="N5510" i="1"/>
  <c r="AF5509" i="1"/>
  <c r="Q5509" i="1"/>
  <c r="N5509" i="1"/>
  <c r="AF5508" i="1"/>
  <c r="Q5508" i="1"/>
  <c r="N5508" i="1"/>
  <c r="AF5507" i="1"/>
  <c r="Q5507" i="1"/>
  <c r="N5507" i="1"/>
  <c r="AF5506" i="1"/>
  <c r="Q5506" i="1"/>
  <c r="N5506" i="1"/>
  <c r="AF5505" i="1"/>
  <c r="Q5505" i="1"/>
  <c r="N5505" i="1"/>
  <c r="AF5504" i="1"/>
  <c r="Q5504" i="1"/>
  <c r="N5504" i="1"/>
  <c r="AF5503" i="1"/>
  <c r="Q5503" i="1"/>
  <c r="N5503" i="1"/>
  <c r="AF5502" i="1"/>
  <c r="Q5502" i="1"/>
  <c r="N5502" i="1"/>
  <c r="AF5501" i="1"/>
  <c r="Q5501" i="1"/>
  <c r="N5501" i="1"/>
  <c r="AF5500" i="1"/>
  <c r="Q5500" i="1"/>
  <c r="N5500" i="1"/>
  <c r="AF5499" i="1"/>
  <c r="Q5499" i="1"/>
  <c r="N5499" i="1"/>
  <c r="AF5498" i="1"/>
  <c r="Q5498" i="1"/>
  <c r="N5498" i="1"/>
  <c r="AF5497" i="1"/>
  <c r="Q5497" i="1"/>
  <c r="N5497" i="1"/>
  <c r="AF5496" i="1"/>
  <c r="Q5496" i="1"/>
  <c r="N5496" i="1"/>
  <c r="AF5495" i="1"/>
  <c r="Q5495" i="1"/>
  <c r="N5495" i="1"/>
  <c r="AF5494" i="1"/>
  <c r="Q5494" i="1"/>
  <c r="N5494" i="1"/>
  <c r="AF5493" i="1"/>
  <c r="Q5493" i="1"/>
  <c r="N5493" i="1"/>
  <c r="AF5492" i="1"/>
  <c r="Q5492" i="1"/>
  <c r="N5492" i="1"/>
  <c r="AF5491" i="1"/>
  <c r="Q5491" i="1"/>
  <c r="N5491" i="1"/>
  <c r="AF5490" i="1"/>
  <c r="Q5490" i="1"/>
  <c r="N5490" i="1"/>
  <c r="AF5489" i="1"/>
  <c r="Q5489" i="1"/>
  <c r="N5489" i="1"/>
  <c r="AF5488" i="1"/>
  <c r="Q5488" i="1"/>
  <c r="N5488" i="1"/>
  <c r="AF5487" i="1"/>
  <c r="Q5487" i="1"/>
  <c r="N5487" i="1"/>
  <c r="AF5486" i="1"/>
  <c r="Q5486" i="1"/>
  <c r="N5486" i="1"/>
  <c r="AF5485" i="1"/>
  <c r="Q5485" i="1"/>
  <c r="N5485" i="1"/>
  <c r="AF5484" i="1"/>
  <c r="Q5484" i="1"/>
  <c r="N5484" i="1"/>
  <c r="AF5483" i="1"/>
  <c r="Q5483" i="1"/>
  <c r="N5483" i="1"/>
  <c r="AF5482" i="1"/>
  <c r="Q5482" i="1"/>
  <c r="N5482" i="1"/>
  <c r="AF5481" i="1"/>
  <c r="Q5481" i="1"/>
  <c r="N5481" i="1"/>
  <c r="AF5480" i="1"/>
  <c r="Q5480" i="1"/>
  <c r="N5480" i="1"/>
  <c r="AF5479" i="1"/>
  <c r="Q5479" i="1"/>
  <c r="N5479" i="1"/>
  <c r="AF5478" i="1"/>
  <c r="Q5478" i="1"/>
  <c r="N5478" i="1"/>
  <c r="AF5477" i="1"/>
  <c r="Q5477" i="1"/>
  <c r="N5477" i="1"/>
  <c r="AF5476" i="1"/>
  <c r="Q5476" i="1"/>
  <c r="N5476" i="1"/>
  <c r="AF5475" i="1"/>
  <c r="Q5475" i="1"/>
  <c r="N5475" i="1"/>
  <c r="AF5474" i="1"/>
  <c r="Q5474" i="1"/>
  <c r="N5474" i="1"/>
  <c r="AF5473" i="1"/>
  <c r="Q5473" i="1"/>
  <c r="N5473" i="1"/>
  <c r="AF5472" i="1"/>
  <c r="Q5472" i="1"/>
  <c r="N5472" i="1"/>
  <c r="AF5471" i="1"/>
  <c r="Q5471" i="1"/>
  <c r="N5471" i="1"/>
  <c r="AF5470" i="1"/>
  <c r="Q5470" i="1"/>
  <c r="N5470" i="1"/>
  <c r="AF5469" i="1"/>
  <c r="Q5469" i="1"/>
  <c r="N5469" i="1"/>
  <c r="AF5468" i="1"/>
  <c r="Q5468" i="1"/>
  <c r="N5468" i="1"/>
  <c r="AF5467" i="1"/>
  <c r="Q5467" i="1"/>
  <c r="N5467" i="1"/>
  <c r="AF5466" i="1"/>
  <c r="Q5466" i="1"/>
  <c r="N5466" i="1"/>
  <c r="AF5465" i="1"/>
  <c r="Q5465" i="1"/>
  <c r="N5465" i="1"/>
  <c r="AF5464" i="1"/>
  <c r="Q5464" i="1"/>
  <c r="N5464" i="1"/>
  <c r="AF5463" i="1"/>
  <c r="Q5463" i="1"/>
  <c r="N5463" i="1"/>
  <c r="AF5462" i="1"/>
  <c r="Q5462" i="1"/>
  <c r="N5462" i="1"/>
  <c r="AF5461" i="1"/>
  <c r="Q5461" i="1"/>
  <c r="N5461" i="1"/>
  <c r="AF5460" i="1"/>
  <c r="Q5460" i="1"/>
  <c r="N5460" i="1"/>
  <c r="AF5459" i="1"/>
  <c r="Q5459" i="1"/>
  <c r="N5459" i="1"/>
  <c r="AF5458" i="1"/>
  <c r="Q5458" i="1"/>
  <c r="N5458" i="1"/>
  <c r="AF5457" i="1"/>
  <c r="Q5457" i="1"/>
  <c r="N5457" i="1"/>
  <c r="AF5456" i="1"/>
  <c r="Q5456" i="1"/>
  <c r="N5456" i="1"/>
  <c r="AF5455" i="1"/>
  <c r="Q5455" i="1"/>
  <c r="N5455" i="1"/>
  <c r="AF5454" i="1"/>
  <c r="Q5454" i="1"/>
  <c r="N5454" i="1"/>
  <c r="AF5453" i="1"/>
  <c r="Q5453" i="1"/>
  <c r="N5453" i="1"/>
  <c r="AF5452" i="1"/>
  <c r="Q5452" i="1"/>
  <c r="N5452" i="1"/>
  <c r="AF5451" i="1"/>
  <c r="Q5451" i="1"/>
  <c r="N5451" i="1"/>
  <c r="AF5450" i="1"/>
  <c r="Q5450" i="1"/>
  <c r="N5450" i="1"/>
  <c r="AF5449" i="1"/>
  <c r="Q5449" i="1"/>
  <c r="N5449" i="1"/>
  <c r="AF5448" i="1"/>
  <c r="Q5448" i="1"/>
  <c r="N5448" i="1"/>
  <c r="AF5447" i="1"/>
  <c r="Q5447" i="1"/>
  <c r="N5447" i="1"/>
  <c r="AF5446" i="1"/>
  <c r="Q5446" i="1"/>
  <c r="N5446" i="1"/>
  <c r="AF5445" i="1"/>
  <c r="Q5445" i="1"/>
  <c r="N5445" i="1"/>
  <c r="AF5444" i="1"/>
  <c r="Q5444" i="1"/>
  <c r="N5444" i="1"/>
  <c r="AF5443" i="1"/>
  <c r="Q5443" i="1"/>
  <c r="N5443" i="1"/>
  <c r="AF5442" i="1"/>
  <c r="Q5442" i="1"/>
  <c r="N5442" i="1"/>
  <c r="AF5441" i="1"/>
  <c r="Q5441" i="1"/>
  <c r="N5441" i="1"/>
  <c r="AF5440" i="1"/>
  <c r="Q5440" i="1"/>
  <c r="N5440" i="1"/>
  <c r="AF5439" i="1"/>
  <c r="Q5439" i="1"/>
  <c r="N5439" i="1"/>
  <c r="AF5438" i="1"/>
  <c r="Q5438" i="1"/>
  <c r="N5438" i="1"/>
  <c r="AF5437" i="1"/>
  <c r="Q5437" i="1"/>
  <c r="N5437" i="1"/>
  <c r="AF5436" i="1"/>
  <c r="Q5436" i="1"/>
  <c r="N5436" i="1"/>
  <c r="AF5435" i="1"/>
  <c r="Q5435" i="1"/>
  <c r="N5435" i="1"/>
  <c r="AF5434" i="1"/>
  <c r="Q5434" i="1"/>
  <c r="N5434" i="1"/>
  <c r="AF5433" i="1"/>
  <c r="Q5433" i="1"/>
  <c r="N5433" i="1"/>
  <c r="AF5432" i="1"/>
  <c r="Q5432" i="1"/>
  <c r="N5432" i="1"/>
  <c r="AF5431" i="1"/>
  <c r="Q5431" i="1"/>
  <c r="N5431" i="1"/>
  <c r="AF5430" i="1"/>
  <c r="Q5430" i="1"/>
  <c r="N5430" i="1"/>
  <c r="AF5429" i="1"/>
  <c r="Q5429" i="1"/>
  <c r="N5429" i="1"/>
  <c r="AF5428" i="1"/>
  <c r="Q5428" i="1"/>
  <c r="N5428" i="1"/>
  <c r="AF5427" i="1"/>
  <c r="Q5427" i="1"/>
  <c r="N5427" i="1"/>
  <c r="AF5426" i="1"/>
  <c r="Q5426" i="1"/>
  <c r="N5426" i="1"/>
  <c r="AF5425" i="1"/>
  <c r="Q5425" i="1"/>
  <c r="N5425" i="1"/>
  <c r="AF5424" i="1"/>
  <c r="Q5424" i="1"/>
  <c r="N5424" i="1"/>
  <c r="AF5423" i="1"/>
  <c r="Q5423" i="1"/>
  <c r="N5423" i="1"/>
  <c r="AF5422" i="1"/>
  <c r="Q5422" i="1"/>
  <c r="N5422" i="1"/>
  <c r="AF5421" i="1"/>
  <c r="Q5421" i="1"/>
  <c r="N5421" i="1"/>
  <c r="AF5420" i="1"/>
  <c r="Q5420" i="1"/>
  <c r="N5420" i="1"/>
  <c r="AF5419" i="1"/>
  <c r="Q5419" i="1"/>
  <c r="N5419" i="1"/>
  <c r="AF5418" i="1"/>
  <c r="Q5418" i="1"/>
  <c r="N5418" i="1"/>
  <c r="AF5417" i="1"/>
  <c r="Q5417" i="1"/>
  <c r="N5417" i="1"/>
  <c r="AF5416" i="1"/>
  <c r="Q5416" i="1"/>
  <c r="N5416" i="1"/>
  <c r="AF5415" i="1"/>
  <c r="Q5415" i="1"/>
  <c r="N5415" i="1"/>
  <c r="AF5414" i="1"/>
  <c r="Q5414" i="1"/>
  <c r="N5414" i="1"/>
  <c r="AF5413" i="1"/>
  <c r="Q5413" i="1"/>
  <c r="N5413" i="1"/>
  <c r="AF5412" i="1"/>
  <c r="Q5412" i="1"/>
  <c r="N5412" i="1"/>
  <c r="AF5411" i="1"/>
  <c r="Q5411" i="1"/>
  <c r="N5411" i="1"/>
  <c r="AF5410" i="1"/>
  <c r="Q5410" i="1"/>
  <c r="N5410" i="1"/>
  <c r="AF5409" i="1"/>
  <c r="Q5409" i="1"/>
  <c r="N5409" i="1"/>
  <c r="AF5408" i="1"/>
  <c r="Q5408" i="1"/>
  <c r="N5408" i="1"/>
  <c r="AF5407" i="1"/>
  <c r="Q5407" i="1"/>
  <c r="N5407" i="1"/>
  <c r="AF5406" i="1"/>
  <c r="Q5406" i="1"/>
  <c r="N5406" i="1"/>
  <c r="AF5405" i="1"/>
  <c r="Q5405" i="1"/>
  <c r="N5405" i="1"/>
  <c r="AF5404" i="1"/>
  <c r="Q5404" i="1"/>
  <c r="N5404" i="1"/>
  <c r="AF5403" i="1"/>
  <c r="Q5403" i="1"/>
  <c r="N5403" i="1"/>
  <c r="AF5402" i="1"/>
  <c r="Q5402" i="1"/>
  <c r="N5402" i="1"/>
  <c r="AF5401" i="1"/>
  <c r="Q5401" i="1"/>
  <c r="N5401" i="1"/>
  <c r="AF5400" i="1"/>
  <c r="Q5400" i="1"/>
  <c r="N5400" i="1"/>
  <c r="AF5399" i="1"/>
  <c r="Q5399" i="1"/>
  <c r="N5399" i="1"/>
  <c r="AF5398" i="1"/>
  <c r="Q5398" i="1"/>
  <c r="N5398" i="1"/>
  <c r="AF5397" i="1"/>
  <c r="Q5397" i="1"/>
  <c r="N5397" i="1"/>
  <c r="AF5396" i="1"/>
  <c r="Q5396" i="1"/>
  <c r="N5396" i="1"/>
  <c r="AF5395" i="1"/>
  <c r="Q5395" i="1"/>
  <c r="N5395" i="1"/>
  <c r="AF5394" i="1"/>
  <c r="Q5394" i="1"/>
  <c r="N5394" i="1"/>
  <c r="AF5393" i="1"/>
  <c r="Q5393" i="1"/>
  <c r="N5393" i="1"/>
  <c r="AF5392" i="1"/>
  <c r="Q5392" i="1"/>
  <c r="N5392" i="1"/>
  <c r="AF5391" i="1"/>
  <c r="Q5391" i="1"/>
  <c r="N5391" i="1"/>
  <c r="AF5390" i="1"/>
  <c r="Q5390" i="1"/>
  <c r="N5390" i="1"/>
  <c r="AF5389" i="1"/>
  <c r="Q5389" i="1"/>
  <c r="N5389" i="1"/>
  <c r="AF5388" i="1"/>
  <c r="Q5388" i="1"/>
  <c r="N5388" i="1"/>
  <c r="AF5387" i="1"/>
  <c r="Q5387" i="1"/>
  <c r="N5387" i="1"/>
  <c r="AF5386" i="1"/>
  <c r="Q5386" i="1"/>
  <c r="N5386" i="1"/>
  <c r="AF5385" i="1"/>
  <c r="Q5385" i="1"/>
  <c r="N5385" i="1"/>
  <c r="AF5384" i="1"/>
  <c r="Q5384" i="1"/>
  <c r="N5384" i="1"/>
  <c r="AF5383" i="1"/>
  <c r="Q5383" i="1"/>
  <c r="N5383" i="1"/>
  <c r="AF5382" i="1"/>
  <c r="Q5382" i="1"/>
  <c r="N5382" i="1"/>
  <c r="AF5381" i="1"/>
  <c r="Q5381" i="1"/>
  <c r="N5381" i="1"/>
  <c r="AF5380" i="1"/>
  <c r="Q5380" i="1"/>
  <c r="N5380" i="1"/>
  <c r="AF5379" i="1"/>
  <c r="Q5379" i="1"/>
  <c r="N5379" i="1"/>
  <c r="AF5378" i="1"/>
  <c r="Q5378" i="1"/>
  <c r="N5378" i="1"/>
  <c r="AF5377" i="1"/>
  <c r="Q5377" i="1"/>
  <c r="N5377" i="1"/>
  <c r="AF5376" i="1"/>
  <c r="Q5376" i="1"/>
  <c r="N5376" i="1"/>
  <c r="AF5375" i="1"/>
  <c r="Q5375" i="1"/>
  <c r="N5375" i="1"/>
  <c r="AF5374" i="1"/>
  <c r="Q5374" i="1"/>
  <c r="N5374" i="1"/>
  <c r="AF5373" i="1"/>
  <c r="Q5373" i="1"/>
  <c r="N5373" i="1"/>
  <c r="AF5372" i="1"/>
  <c r="Q5372" i="1"/>
  <c r="N5372" i="1"/>
  <c r="AF5371" i="1"/>
  <c r="Q5371" i="1"/>
  <c r="N5371" i="1"/>
  <c r="AF5370" i="1"/>
  <c r="Q5370" i="1"/>
  <c r="N5370" i="1"/>
  <c r="AF5369" i="1"/>
  <c r="Q5369" i="1"/>
  <c r="N5369" i="1"/>
  <c r="AF5368" i="1"/>
  <c r="Q5368" i="1"/>
  <c r="N5368" i="1"/>
  <c r="AF5367" i="1"/>
  <c r="Q5367" i="1"/>
  <c r="N5367" i="1"/>
  <c r="AF5366" i="1"/>
  <c r="Q5366" i="1"/>
  <c r="N5366" i="1"/>
  <c r="AF5365" i="1"/>
  <c r="Q5365" i="1"/>
  <c r="N5365" i="1"/>
  <c r="AF5364" i="1"/>
  <c r="Q5364" i="1"/>
  <c r="N5364" i="1"/>
  <c r="AF5363" i="1"/>
  <c r="Q5363" i="1"/>
  <c r="N5363" i="1"/>
  <c r="AF5362" i="1"/>
  <c r="Q5362" i="1"/>
  <c r="N5362" i="1"/>
  <c r="AF5361" i="1"/>
  <c r="Q5361" i="1"/>
  <c r="N5361" i="1"/>
  <c r="AF5360" i="1"/>
  <c r="Q5360" i="1"/>
  <c r="N5360" i="1"/>
  <c r="AF5359" i="1"/>
  <c r="Q5359" i="1"/>
  <c r="N5359" i="1"/>
  <c r="AF5358" i="1"/>
  <c r="Q5358" i="1"/>
  <c r="N5358" i="1"/>
  <c r="AF5357" i="1"/>
  <c r="Q5357" i="1"/>
  <c r="N5357" i="1"/>
  <c r="AF5356" i="1"/>
  <c r="Q5356" i="1"/>
  <c r="N5356" i="1"/>
  <c r="AF5355" i="1"/>
  <c r="Q5355" i="1"/>
  <c r="N5355" i="1"/>
  <c r="AF5354" i="1"/>
  <c r="Q5354" i="1"/>
  <c r="N5354" i="1"/>
  <c r="AF5353" i="1"/>
  <c r="Q5353" i="1"/>
  <c r="N5353" i="1"/>
  <c r="AF5352" i="1"/>
  <c r="Q5352" i="1"/>
  <c r="N5352" i="1"/>
  <c r="AF5351" i="1"/>
  <c r="Q5351" i="1"/>
  <c r="N5351" i="1"/>
  <c r="AF5350" i="1"/>
  <c r="Q5350" i="1"/>
  <c r="N5350" i="1"/>
  <c r="AF5349" i="1"/>
  <c r="Q5349" i="1"/>
  <c r="N5349" i="1"/>
  <c r="AF5348" i="1"/>
  <c r="Q5348" i="1"/>
  <c r="N5348" i="1"/>
  <c r="AF5347" i="1"/>
  <c r="Q5347" i="1"/>
  <c r="N5347" i="1"/>
  <c r="AF5346" i="1"/>
  <c r="Q5346" i="1"/>
  <c r="N5346" i="1"/>
  <c r="AF5345" i="1"/>
  <c r="Q5345" i="1"/>
  <c r="N5345" i="1"/>
  <c r="AF5344" i="1"/>
  <c r="Q5344" i="1"/>
  <c r="N5344" i="1"/>
  <c r="AF5343" i="1"/>
  <c r="Q5343" i="1"/>
  <c r="N5343" i="1"/>
  <c r="AF5342" i="1"/>
  <c r="Q5342" i="1"/>
  <c r="N5342" i="1"/>
  <c r="AF5341" i="1"/>
  <c r="Q5341" i="1"/>
  <c r="N5341" i="1"/>
  <c r="AF5340" i="1"/>
  <c r="Q5340" i="1"/>
  <c r="N5340" i="1"/>
  <c r="AF5339" i="1"/>
  <c r="Q5339" i="1"/>
  <c r="N5339" i="1"/>
  <c r="AF5338" i="1"/>
  <c r="Q5338" i="1"/>
  <c r="N5338" i="1"/>
  <c r="AF5337" i="1"/>
  <c r="Q5337" i="1"/>
  <c r="N5337" i="1"/>
  <c r="AF5336" i="1"/>
  <c r="Q5336" i="1"/>
  <c r="N5336" i="1"/>
  <c r="AF5335" i="1"/>
  <c r="Q5335" i="1"/>
  <c r="N5335" i="1"/>
  <c r="AF5334" i="1"/>
  <c r="Q5334" i="1"/>
  <c r="N5334" i="1"/>
  <c r="AF5333" i="1"/>
  <c r="Q5333" i="1"/>
  <c r="N5333" i="1"/>
  <c r="AF5332" i="1"/>
  <c r="Q5332" i="1"/>
  <c r="N5332" i="1"/>
  <c r="AF5331" i="1"/>
  <c r="Q5331" i="1"/>
  <c r="N5331" i="1"/>
  <c r="AF5330" i="1"/>
  <c r="Q5330" i="1"/>
  <c r="N5330" i="1"/>
  <c r="AF5329" i="1"/>
  <c r="Q5329" i="1"/>
  <c r="N5329" i="1"/>
  <c r="AF5328" i="1"/>
  <c r="Q5328" i="1"/>
  <c r="N5328" i="1"/>
  <c r="AF5327" i="1"/>
  <c r="Q5327" i="1"/>
  <c r="N5327" i="1"/>
  <c r="AF5326" i="1"/>
  <c r="Q5326" i="1"/>
  <c r="N5326" i="1"/>
  <c r="AF5325" i="1"/>
  <c r="Q5325" i="1"/>
  <c r="N5325" i="1"/>
  <c r="AF5324" i="1"/>
  <c r="Q5324" i="1"/>
  <c r="N5324" i="1"/>
  <c r="AF5323" i="1"/>
  <c r="Q5323" i="1"/>
  <c r="N5323" i="1"/>
  <c r="AF5322" i="1"/>
  <c r="Q5322" i="1"/>
  <c r="N5322" i="1"/>
  <c r="AF5321" i="1"/>
  <c r="Q5321" i="1"/>
  <c r="N5321" i="1"/>
  <c r="AF5320" i="1"/>
  <c r="Q5320" i="1"/>
  <c r="N5320" i="1"/>
  <c r="AF5319" i="1"/>
  <c r="Q5319" i="1"/>
  <c r="N5319" i="1"/>
  <c r="AF5318" i="1"/>
  <c r="Q5318" i="1"/>
  <c r="N5318" i="1"/>
  <c r="AF5317" i="1"/>
  <c r="Q5317" i="1"/>
  <c r="N5317" i="1"/>
  <c r="AF5316" i="1"/>
  <c r="Q5316" i="1"/>
  <c r="N5316" i="1"/>
  <c r="AF5315" i="1"/>
  <c r="Q5315" i="1"/>
  <c r="N5315" i="1"/>
  <c r="AF5314" i="1"/>
  <c r="Q5314" i="1"/>
  <c r="N5314" i="1"/>
  <c r="AF5313" i="1"/>
  <c r="Q5313" i="1"/>
  <c r="N5313" i="1"/>
  <c r="AF5312" i="1"/>
  <c r="Q5312" i="1"/>
  <c r="N5312" i="1"/>
  <c r="AF5311" i="1"/>
  <c r="Q5311" i="1"/>
  <c r="N5311" i="1"/>
  <c r="AF5310" i="1"/>
  <c r="Q5310" i="1"/>
  <c r="N5310" i="1"/>
  <c r="AF5309" i="1"/>
  <c r="Q5309" i="1"/>
  <c r="N5309" i="1"/>
  <c r="AF5308" i="1"/>
  <c r="Q5308" i="1"/>
  <c r="N5308" i="1"/>
  <c r="AF5307" i="1"/>
  <c r="Q5307" i="1"/>
  <c r="N5307" i="1"/>
  <c r="AF5306" i="1"/>
  <c r="Q5306" i="1"/>
  <c r="N5306" i="1"/>
  <c r="AF5305" i="1"/>
  <c r="Q5305" i="1"/>
  <c r="N5305" i="1"/>
  <c r="AF5304" i="1"/>
  <c r="Q5304" i="1"/>
  <c r="N5304" i="1"/>
  <c r="AF5303" i="1"/>
  <c r="Q5303" i="1"/>
  <c r="N5303" i="1"/>
  <c r="AF5302" i="1"/>
  <c r="Q5302" i="1"/>
  <c r="N5302" i="1"/>
  <c r="AF5301" i="1"/>
  <c r="Q5301" i="1"/>
  <c r="N5301" i="1"/>
  <c r="AF5300" i="1"/>
  <c r="Q5300" i="1"/>
  <c r="N5300" i="1"/>
  <c r="AF5299" i="1"/>
  <c r="Q5299" i="1"/>
  <c r="N5299" i="1"/>
  <c r="AF5298" i="1"/>
  <c r="Q5298" i="1"/>
  <c r="N5298" i="1"/>
  <c r="AF5297" i="1"/>
  <c r="Q5297" i="1"/>
  <c r="N5297" i="1"/>
  <c r="AF5296" i="1"/>
  <c r="Q5296" i="1"/>
  <c r="N5296" i="1"/>
  <c r="AF5295" i="1"/>
  <c r="Q5295" i="1"/>
  <c r="N5295" i="1"/>
  <c r="AF5294" i="1"/>
  <c r="Q5294" i="1"/>
  <c r="N5294" i="1"/>
  <c r="AF5293" i="1"/>
  <c r="Q5293" i="1"/>
  <c r="N5293" i="1"/>
  <c r="AF5292" i="1"/>
  <c r="Q5292" i="1"/>
  <c r="N5292" i="1"/>
  <c r="AF5291" i="1"/>
  <c r="Q5291" i="1"/>
  <c r="N5291" i="1"/>
  <c r="AF5290" i="1"/>
  <c r="Q5290" i="1"/>
  <c r="N5290" i="1"/>
  <c r="AF5289" i="1"/>
  <c r="Q5289" i="1"/>
  <c r="N5289" i="1"/>
  <c r="AF5288" i="1"/>
  <c r="Q5288" i="1"/>
  <c r="N5288" i="1"/>
  <c r="AF5287" i="1"/>
  <c r="Q5287" i="1"/>
  <c r="N5287" i="1"/>
  <c r="AF5286" i="1"/>
  <c r="Q5286" i="1"/>
  <c r="N5286" i="1"/>
  <c r="AF5285" i="1"/>
  <c r="Q5285" i="1"/>
  <c r="N5285" i="1"/>
  <c r="AF5284" i="1"/>
  <c r="Q5284" i="1"/>
  <c r="N5284" i="1"/>
  <c r="AF5283" i="1"/>
  <c r="Q5283" i="1"/>
  <c r="N5283" i="1"/>
  <c r="AF5282" i="1"/>
  <c r="Q5282" i="1"/>
  <c r="N5282" i="1"/>
  <c r="AF5281" i="1"/>
  <c r="Q5281" i="1"/>
  <c r="N5281" i="1"/>
  <c r="AF5280" i="1"/>
  <c r="Q5280" i="1"/>
  <c r="N5280" i="1"/>
  <c r="AF5279" i="1"/>
  <c r="Q5279" i="1"/>
  <c r="N5279" i="1"/>
  <c r="AF5278" i="1"/>
  <c r="Q5278" i="1"/>
  <c r="N5278" i="1"/>
  <c r="AF5277" i="1"/>
  <c r="Q5277" i="1"/>
  <c r="N5277" i="1"/>
  <c r="AF5276" i="1"/>
  <c r="Q5276" i="1"/>
  <c r="N5276" i="1"/>
  <c r="AF5275" i="1"/>
  <c r="Q5275" i="1"/>
  <c r="N5275" i="1"/>
  <c r="AF5274" i="1"/>
  <c r="Q5274" i="1"/>
  <c r="N5274" i="1"/>
  <c r="AF5273" i="1"/>
  <c r="Q5273" i="1"/>
  <c r="N5273" i="1"/>
  <c r="AF5272" i="1"/>
  <c r="Q5272" i="1"/>
  <c r="N5272" i="1"/>
  <c r="AF5271" i="1"/>
  <c r="Q5271" i="1"/>
  <c r="N5271" i="1"/>
  <c r="AF5270" i="1"/>
  <c r="Q5270" i="1"/>
  <c r="N5270" i="1"/>
  <c r="AF5269" i="1"/>
  <c r="Q5269" i="1"/>
  <c r="N5269" i="1"/>
  <c r="AF5268" i="1"/>
  <c r="Q5268" i="1"/>
  <c r="N5268" i="1"/>
  <c r="AF5267" i="1"/>
  <c r="Q5267" i="1"/>
  <c r="N5267" i="1"/>
  <c r="AF5266" i="1"/>
  <c r="Q5266" i="1"/>
  <c r="N5266" i="1"/>
  <c r="AF5265" i="1"/>
  <c r="Q5265" i="1"/>
  <c r="N5265" i="1"/>
  <c r="AF5264" i="1"/>
  <c r="Q5264" i="1"/>
  <c r="N5264" i="1"/>
  <c r="AF5263" i="1"/>
  <c r="Q5263" i="1"/>
  <c r="N5263" i="1"/>
  <c r="AF5262" i="1"/>
  <c r="Q5262" i="1"/>
  <c r="N5262" i="1"/>
  <c r="AF5261" i="1"/>
  <c r="Q5261" i="1"/>
  <c r="N5261" i="1"/>
  <c r="AF5260" i="1"/>
  <c r="Q5260" i="1"/>
  <c r="N5260" i="1"/>
  <c r="AF5259" i="1"/>
  <c r="Q5259" i="1"/>
  <c r="N5259" i="1"/>
  <c r="AF5258" i="1"/>
  <c r="Q5258" i="1"/>
  <c r="N5258" i="1"/>
  <c r="AF5257" i="1"/>
  <c r="Q5257" i="1"/>
  <c r="N5257" i="1"/>
  <c r="AF5256" i="1"/>
  <c r="Q5256" i="1"/>
  <c r="N5256" i="1"/>
  <c r="AF5255" i="1"/>
  <c r="Q5255" i="1"/>
  <c r="N5255" i="1"/>
  <c r="AF5254" i="1"/>
  <c r="Q5254" i="1"/>
  <c r="N5254" i="1"/>
  <c r="AF5253" i="1"/>
  <c r="Q5253" i="1"/>
  <c r="N5253" i="1"/>
  <c r="AF5252" i="1"/>
  <c r="Q5252" i="1"/>
  <c r="N5252" i="1"/>
  <c r="AF5251" i="1"/>
  <c r="Q5251" i="1"/>
  <c r="N5251" i="1"/>
  <c r="AF5250" i="1"/>
  <c r="Q5250" i="1"/>
  <c r="N5250" i="1"/>
  <c r="AF5249" i="1"/>
  <c r="Q5249" i="1"/>
  <c r="N5249" i="1"/>
  <c r="AF5248" i="1"/>
  <c r="Q5248" i="1"/>
  <c r="N5248" i="1"/>
  <c r="AF5247" i="1"/>
  <c r="Q5247" i="1"/>
  <c r="N5247" i="1"/>
  <c r="AF5246" i="1"/>
  <c r="Q5246" i="1"/>
  <c r="N5246" i="1"/>
  <c r="AF5245" i="1"/>
  <c r="Q5245" i="1"/>
  <c r="N5245" i="1"/>
  <c r="AF5244" i="1"/>
  <c r="Q5244" i="1"/>
  <c r="N5244" i="1"/>
  <c r="AF5243" i="1"/>
  <c r="Q5243" i="1"/>
  <c r="N5243" i="1"/>
  <c r="AF5242" i="1"/>
  <c r="Q5242" i="1"/>
  <c r="N5242" i="1"/>
  <c r="AF5241" i="1"/>
  <c r="Q5241" i="1"/>
  <c r="N5241" i="1"/>
  <c r="AF5240" i="1"/>
  <c r="Q5240" i="1"/>
  <c r="N5240" i="1"/>
  <c r="AF5239" i="1"/>
  <c r="Q5239" i="1"/>
  <c r="N5239" i="1"/>
  <c r="AF5238" i="1"/>
  <c r="Q5238" i="1"/>
  <c r="N5238" i="1"/>
  <c r="AF5237" i="1"/>
  <c r="Q5237" i="1"/>
  <c r="N5237" i="1"/>
  <c r="AF5236" i="1"/>
  <c r="Q5236" i="1"/>
  <c r="N5236" i="1"/>
  <c r="AF5235" i="1"/>
  <c r="Q5235" i="1"/>
  <c r="N5235" i="1"/>
  <c r="AF5234" i="1"/>
  <c r="Q5234" i="1"/>
  <c r="N5234" i="1"/>
  <c r="AF5233" i="1"/>
  <c r="Q5233" i="1"/>
  <c r="N5233" i="1"/>
  <c r="AF5232" i="1"/>
  <c r="Q5232" i="1"/>
  <c r="N5232" i="1"/>
  <c r="AF5231" i="1"/>
  <c r="Q5231" i="1"/>
  <c r="N5231" i="1"/>
  <c r="AF5230" i="1"/>
  <c r="Q5230" i="1"/>
  <c r="N5230" i="1"/>
  <c r="AF5229" i="1"/>
  <c r="Q5229" i="1"/>
  <c r="N5229" i="1"/>
  <c r="AF5228" i="1"/>
  <c r="Q5228" i="1"/>
  <c r="N5228" i="1"/>
  <c r="AF5227" i="1"/>
  <c r="Q5227" i="1"/>
  <c r="N5227" i="1"/>
  <c r="AF5226" i="1"/>
  <c r="Q5226" i="1"/>
  <c r="N5226" i="1"/>
  <c r="AF5225" i="1"/>
  <c r="Q5225" i="1"/>
  <c r="N5225" i="1"/>
  <c r="AF5224" i="1"/>
  <c r="Q5224" i="1"/>
  <c r="N5224" i="1"/>
  <c r="AF5223" i="1"/>
  <c r="Q5223" i="1"/>
  <c r="N5223" i="1"/>
  <c r="AF5222" i="1"/>
  <c r="Q5222" i="1"/>
  <c r="N5222" i="1"/>
  <c r="AF5221" i="1"/>
  <c r="Q5221" i="1"/>
  <c r="N5221" i="1"/>
  <c r="AF5220" i="1"/>
  <c r="Q5220" i="1"/>
  <c r="N5220" i="1"/>
  <c r="AF5219" i="1"/>
  <c r="Q5219" i="1"/>
  <c r="N5219" i="1"/>
  <c r="AF5218" i="1"/>
  <c r="Q5218" i="1"/>
  <c r="N5218" i="1"/>
  <c r="AF5217" i="1"/>
  <c r="Q5217" i="1"/>
  <c r="N5217" i="1"/>
  <c r="AF5216" i="1"/>
  <c r="Q5216" i="1"/>
  <c r="N5216" i="1"/>
  <c r="AF5215" i="1"/>
  <c r="Q5215" i="1"/>
  <c r="N5215" i="1"/>
  <c r="AF5214" i="1"/>
  <c r="Q5214" i="1"/>
  <c r="N5214" i="1"/>
  <c r="AF5213" i="1"/>
  <c r="Q5213" i="1"/>
  <c r="N5213" i="1"/>
  <c r="AF5212" i="1"/>
  <c r="Q5212" i="1"/>
  <c r="N5212" i="1"/>
  <c r="AF5211" i="1"/>
  <c r="Q5211" i="1"/>
  <c r="N5211" i="1"/>
  <c r="AF5210" i="1"/>
  <c r="Q5210" i="1"/>
  <c r="N5210" i="1"/>
  <c r="AF5209" i="1"/>
  <c r="Q5209" i="1"/>
  <c r="N5209" i="1"/>
  <c r="AF5208" i="1"/>
  <c r="Q5208" i="1"/>
  <c r="N5208" i="1"/>
  <c r="AF5207" i="1"/>
  <c r="Q5207" i="1"/>
  <c r="N5207" i="1"/>
  <c r="AF5206" i="1"/>
  <c r="Q5206" i="1"/>
  <c r="N5206" i="1"/>
  <c r="AF5205" i="1"/>
  <c r="Q5205" i="1"/>
  <c r="N5205" i="1"/>
  <c r="AF5204" i="1"/>
  <c r="Q5204" i="1"/>
  <c r="N5204" i="1"/>
  <c r="AF5203" i="1"/>
  <c r="Q5203" i="1"/>
  <c r="N5203" i="1"/>
  <c r="AF5202" i="1"/>
  <c r="Q5202" i="1"/>
  <c r="N5202" i="1"/>
  <c r="AF5201" i="1"/>
  <c r="Q5201" i="1"/>
  <c r="N5201" i="1"/>
  <c r="AF5200" i="1"/>
  <c r="Q5200" i="1"/>
  <c r="N5200" i="1"/>
  <c r="AF5199" i="1"/>
  <c r="Q5199" i="1"/>
  <c r="N5199" i="1"/>
  <c r="AF5198" i="1"/>
  <c r="Q5198" i="1"/>
  <c r="N5198" i="1"/>
  <c r="AF5197" i="1"/>
  <c r="Q5197" i="1"/>
  <c r="N5197" i="1"/>
  <c r="AF5196" i="1"/>
  <c r="Q5196" i="1"/>
  <c r="N5196" i="1"/>
  <c r="AF5195" i="1"/>
  <c r="Q5195" i="1"/>
  <c r="N5195" i="1"/>
  <c r="AF5194" i="1"/>
  <c r="Q5194" i="1"/>
  <c r="N5194" i="1"/>
  <c r="AF5193" i="1"/>
  <c r="Q5193" i="1"/>
  <c r="N5193" i="1"/>
  <c r="AF5192" i="1"/>
  <c r="Q5192" i="1"/>
  <c r="N5192" i="1"/>
  <c r="AF5191" i="1"/>
  <c r="Q5191" i="1"/>
  <c r="N5191" i="1"/>
  <c r="AF5190" i="1"/>
  <c r="Q5190" i="1"/>
  <c r="N5190" i="1"/>
  <c r="AF5189" i="1"/>
  <c r="Q5189" i="1"/>
  <c r="N5189" i="1"/>
  <c r="AF5188" i="1"/>
  <c r="Q5188" i="1"/>
  <c r="N5188" i="1"/>
  <c r="AF5187" i="1"/>
  <c r="Q5187" i="1"/>
  <c r="N5187" i="1"/>
  <c r="AF5186" i="1"/>
  <c r="Q5186" i="1"/>
  <c r="N5186" i="1"/>
  <c r="AF5185" i="1"/>
  <c r="Q5185" i="1"/>
  <c r="N5185" i="1"/>
  <c r="AF5184" i="1"/>
  <c r="Q5184" i="1"/>
  <c r="N5184" i="1"/>
  <c r="AF5183" i="1"/>
  <c r="Q5183" i="1"/>
  <c r="N5183" i="1"/>
  <c r="AF5182" i="1"/>
  <c r="Q5182" i="1"/>
  <c r="N5182" i="1"/>
  <c r="AF5181" i="1"/>
  <c r="Q5181" i="1"/>
  <c r="N5181" i="1"/>
  <c r="AF5180" i="1"/>
  <c r="Q5180" i="1"/>
  <c r="N5180" i="1"/>
  <c r="AF5179" i="1"/>
  <c r="Q5179" i="1"/>
  <c r="N5179" i="1"/>
  <c r="AF5178" i="1"/>
  <c r="Q5178" i="1"/>
  <c r="N5178" i="1"/>
  <c r="AF5177" i="1"/>
  <c r="Q5177" i="1"/>
  <c r="N5177" i="1"/>
  <c r="AF5176" i="1"/>
  <c r="Q5176" i="1"/>
  <c r="N5176" i="1"/>
  <c r="AF5175" i="1"/>
  <c r="Q5175" i="1"/>
  <c r="N5175" i="1"/>
  <c r="AF5174" i="1"/>
  <c r="Q5174" i="1"/>
  <c r="N5174" i="1"/>
  <c r="AF5173" i="1"/>
  <c r="Q5173" i="1"/>
  <c r="N5173" i="1"/>
  <c r="AF5172" i="1"/>
  <c r="Q5172" i="1"/>
  <c r="N5172" i="1"/>
  <c r="AF5171" i="1"/>
  <c r="Q5171" i="1"/>
  <c r="N5171" i="1"/>
  <c r="AF5170" i="1"/>
  <c r="Q5170" i="1"/>
  <c r="N5170" i="1"/>
  <c r="AF5169" i="1"/>
  <c r="Q5169" i="1"/>
  <c r="N5169" i="1"/>
  <c r="AF5168" i="1"/>
  <c r="Q5168" i="1"/>
  <c r="N5168" i="1"/>
  <c r="AF5167" i="1"/>
  <c r="Q5167" i="1"/>
  <c r="N5167" i="1"/>
  <c r="AF5166" i="1"/>
  <c r="Q5166" i="1"/>
  <c r="N5166" i="1"/>
  <c r="AF5165" i="1"/>
  <c r="Q5165" i="1"/>
  <c r="N5165" i="1"/>
  <c r="AF5164" i="1"/>
  <c r="Q5164" i="1"/>
  <c r="N5164" i="1"/>
  <c r="AF5163" i="1"/>
  <c r="Q5163" i="1"/>
  <c r="N5163" i="1"/>
  <c r="AF5162" i="1"/>
  <c r="Q5162" i="1"/>
  <c r="N5162" i="1"/>
  <c r="AF5161" i="1"/>
  <c r="Q5161" i="1"/>
  <c r="N5161" i="1"/>
  <c r="AF5160" i="1"/>
  <c r="Q5160" i="1"/>
  <c r="N5160" i="1"/>
  <c r="AF5159" i="1"/>
  <c r="Q5159" i="1"/>
  <c r="N5159" i="1"/>
  <c r="AF5158" i="1"/>
  <c r="Q5158" i="1"/>
  <c r="N5158" i="1"/>
  <c r="AF5157" i="1"/>
  <c r="Q5157" i="1"/>
  <c r="N5157" i="1"/>
  <c r="AF5156" i="1"/>
  <c r="Q5156" i="1"/>
  <c r="N5156" i="1"/>
  <c r="AF5155" i="1"/>
  <c r="Q5155" i="1"/>
  <c r="N5155" i="1"/>
  <c r="AF5154" i="1"/>
  <c r="Q5154" i="1"/>
  <c r="N5154" i="1"/>
  <c r="AF5153" i="1"/>
  <c r="Q5153" i="1"/>
  <c r="N5153" i="1"/>
  <c r="AF5152" i="1"/>
  <c r="Q5152" i="1"/>
  <c r="N5152" i="1"/>
  <c r="AF5151" i="1"/>
  <c r="Q5151" i="1"/>
  <c r="N5151" i="1"/>
  <c r="AF5150" i="1"/>
  <c r="Q5150" i="1"/>
  <c r="N5150" i="1"/>
  <c r="AF5149" i="1"/>
  <c r="Q5149" i="1"/>
  <c r="N5149" i="1"/>
  <c r="AF5148" i="1"/>
  <c r="Q5148" i="1"/>
  <c r="N5148" i="1"/>
  <c r="AF5147" i="1"/>
  <c r="Q5147" i="1"/>
  <c r="N5147" i="1"/>
  <c r="AF5146" i="1"/>
  <c r="Q5146" i="1"/>
  <c r="N5146" i="1"/>
  <c r="AF5145" i="1"/>
  <c r="Q5145" i="1"/>
  <c r="N5145" i="1"/>
  <c r="AF5144" i="1"/>
  <c r="Q5144" i="1"/>
  <c r="N5144" i="1"/>
  <c r="AF5143" i="1"/>
  <c r="Q5143" i="1"/>
  <c r="N5143" i="1"/>
  <c r="AF5142" i="1"/>
  <c r="Q5142" i="1"/>
  <c r="N5142" i="1"/>
  <c r="AF5141" i="1"/>
  <c r="Q5141" i="1"/>
  <c r="N5141" i="1"/>
  <c r="AF5140" i="1"/>
  <c r="Q5140" i="1"/>
  <c r="N5140" i="1"/>
  <c r="AF5139" i="1"/>
  <c r="Q5139" i="1"/>
  <c r="N5139" i="1"/>
  <c r="AF5138" i="1"/>
  <c r="Q5138" i="1"/>
  <c r="N5138" i="1"/>
  <c r="AF5137" i="1"/>
  <c r="Q5137" i="1"/>
  <c r="N5137" i="1"/>
  <c r="AF5136" i="1"/>
  <c r="Q5136" i="1"/>
  <c r="N5136" i="1"/>
  <c r="AF5135" i="1"/>
  <c r="Q5135" i="1"/>
  <c r="N5135" i="1"/>
  <c r="AF5134" i="1"/>
  <c r="Q5134" i="1"/>
  <c r="N5134" i="1"/>
  <c r="AF5133" i="1"/>
  <c r="Q5133" i="1"/>
  <c r="N5133" i="1"/>
  <c r="AF5132" i="1"/>
  <c r="Q5132" i="1"/>
  <c r="N5132" i="1"/>
  <c r="AF5131" i="1"/>
  <c r="Q5131" i="1"/>
  <c r="N5131" i="1"/>
  <c r="AF5130" i="1"/>
  <c r="Q5130" i="1"/>
  <c r="N5130" i="1"/>
  <c r="AF5129" i="1"/>
  <c r="Q5129" i="1"/>
  <c r="N5129" i="1"/>
  <c r="AF5128" i="1"/>
  <c r="Q5128" i="1"/>
  <c r="N5128" i="1"/>
  <c r="AF5127" i="1"/>
  <c r="Q5127" i="1"/>
  <c r="N5127" i="1"/>
  <c r="AF5126" i="1"/>
  <c r="Q5126" i="1"/>
  <c r="N5126" i="1"/>
  <c r="AF5125" i="1"/>
  <c r="Q5125" i="1"/>
  <c r="N5125" i="1"/>
  <c r="AF5124" i="1"/>
  <c r="Q5124" i="1"/>
  <c r="N5124" i="1"/>
  <c r="AF5123" i="1"/>
  <c r="Q5123" i="1"/>
  <c r="N5123" i="1"/>
  <c r="AF5122" i="1"/>
  <c r="Q5122" i="1"/>
  <c r="N5122" i="1"/>
  <c r="AF5121" i="1"/>
  <c r="Q5121" i="1"/>
  <c r="N5121" i="1"/>
  <c r="AF5120" i="1"/>
  <c r="Q5120" i="1"/>
  <c r="N5120" i="1"/>
  <c r="AF5119" i="1"/>
  <c r="Q5119" i="1"/>
  <c r="N5119" i="1"/>
  <c r="AF5118" i="1"/>
  <c r="Q5118" i="1"/>
  <c r="N5118" i="1"/>
  <c r="AF5117" i="1"/>
  <c r="Q5117" i="1"/>
  <c r="N5117" i="1"/>
  <c r="AF5116" i="1"/>
  <c r="Q5116" i="1"/>
  <c r="N5116" i="1"/>
  <c r="AF5115" i="1"/>
  <c r="Q5115" i="1"/>
  <c r="N5115" i="1"/>
  <c r="AF5114" i="1"/>
  <c r="Q5114" i="1"/>
  <c r="N5114" i="1"/>
  <c r="AF5113" i="1"/>
  <c r="Q5113" i="1"/>
  <c r="N5113" i="1"/>
  <c r="AF5112" i="1"/>
  <c r="Q5112" i="1"/>
  <c r="N5112" i="1"/>
  <c r="AF5111" i="1"/>
  <c r="Q5111" i="1"/>
  <c r="N5111" i="1"/>
  <c r="AF5110" i="1"/>
  <c r="Q5110" i="1"/>
  <c r="N5110" i="1"/>
  <c r="AF5109" i="1"/>
  <c r="Q5109" i="1"/>
  <c r="N5109" i="1"/>
  <c r="AF5108" i="1"/>
  <c r="Q5108" i="1"/>
  <c r="N5108" i="1"/>
  <c r="AF5107" i="1"/>
  <c r="Q5107" i="1"/>
  <c r="N5107" i="1"/>
  <c r="AF5106" i="1"/>
  <c r="Q5106" i="1"/>
  <c r="N5106" i="1"/>
  <c r="AF5105" i="1"/>
  <c r="Q5105" i="1"/>
  <c r="N5105" i="1"/>
  <c r="AF5104" i="1"/>
  <c r="Q5104" i="1"/>
  <c r="N5104" i="1"/>
  <c r="AF5103" i="1"/>
  <c r="Q5103" i="1"/>
  <c r="N5103" i="1"/>
  <c r="AF5102" i="1"/>
  <c r="Q5102" i="1"/>
  <c r="N5102" i="1"/>
  <c r="AF5101" i="1"/>
  <c r="Q5101" i="1"/>
  <c r="N5101" i="1"/>
  <c r="AF5100" i="1"/>
  <c r="Q5100" i="1"/>
  <c r="N5100" i="1"/>
  <c r="AF5099" i="1"/>
  <c r="Q5099" i="1"/>
  <c r="N5099" i="1"/>
  <c r="AF5098" i="1"/>
  <c r="Q5098" i="1"/>
  <c r="N5098" i="1"/>
  <c r="AF5097" i="1"/>
  <c r="Q5097" i="1"/>
  <c r="N5097" i="1"/>
  <c r="AF5096" i="1"/>
  <c r="Q5096" i="1"/>
  <c r="N5096" i="1"/>
  <c r="AF5095" i="1"/>
  <c r="Q5095" i="1"/>
  <c r="N5095" i="1"/>
  <c r="AF5094" i="1"/>
  <c r="Q5094" i="1"/>
  <c r="N5094" i="1"/>
  <c r="AF5093" i="1"/>
  <c r="Q5093" i="1"/>
  <c r="N5093" i="1"/>
  <c r="AF5092" i="1"/>
  <c r="Q5092" i="1"/>
  <c r="N5092" i="1"/>
  <c r="AF5091" i="1"/>
  <c r="Q5091" i="1"/>
  <c r="N5091" i="1"/>
  <c r="AF5090" i="1"/>
  <c r="Q5090" i="1"/>
  <c r="N5090" i="1"/>
  <c r="AF5089" i="1"/>
  <c r="Q5089" i="1"/>
  <c r="N5089" i="1"/>
  <c r="AF5088" i="1"/>
  <c r="Q5088" i="1"/>
  <c r="N5088" i="1"/>
  <c r="AF5087" i="1"/>
  <c r="Q5087" i="1"/>
  <c r="N5087" i="1"/>
  <c r="AF5086" i="1"/>
  <c r="Q5086" i="1"/>
  <c r="N5086" i="1"/>
  <c r="AF5085" i="1"/>
  <c r="Q5085" i="1"/>
  <c r="N5085" i="1"/>
  <c r="AF5084" i="1"/>
  <c r="Q5084" i="1"/>
  <c r="N5084" i="1"/>
  <c r="AF5083" i="1"/>
  <c r="Q5083" i="1"/>
  <c r="N5083" i="1"/>
  <c r="AF5082" i="1"/>
  <c r="Q5082" i="1"/>
  <c r="N5082" i="1"/>
  <c r="AF5081" i="1"/>
  <c r="Q5081" i="1"/>
  <c r="N5081" i="1"/>
  <c r="AF5080" i="1"/>
  <c r="Q5080" i="1"/>
  <c r="N5080" i="1"/>
  <c r="AF5079" i="1"/>
  <c r="Q5079" i="1"/>
  <c r="N5079" i="1"/>
  <c r="AF5078" i="1"/>
  <c r="Q5078" i="1"/>
  <c r="N5078" i="1"/>
  <c r="AF5077" i="1"/>
  <c r="Q5077" i="1"/>
  <c r="N5077" i="1"/>
  <c r="AF5076" i="1"/>
  <c r="Q5076" i="1"/>
  <c r="N5076" i="1"/>
  <c r="AF5075" i="1"/>
  <c r="Q5075" i="1"/>
  <c r="N5075" i="1"/>
  <c r="AF5074" i="1"/>
  <c r="Q5074" i="1"/>
  <c r="N5074" i="1"/>
  <c r="AF5073" i="1"/>
  <c r="Q5073" i="1"/>
  <c r="N5073" i="1"/>
  <c r="AF5072" i="1"/>
  <c r="Q5072" i="1"/>
  <c r="N5072" i="1"/>
  <c r="AF5071" i="1"/>
  <c r="Q5071" i="1"/>
  <c r="N5071" i="1"/>
  <c r="AF5070" i="1"/>
  <c r="Q5070" i="1"/>
  <c r="N5070" i="1"/>
  <c r="AF5069" i="1"/>
  <c r="Q5069" i="1"/>
  <c r="N5069" i="1"/>
  <c r="AF5068" i="1"/>
  <c r="Q5068" i="1"/>
  <c r="N5068" i="1"/>
  <c r="AF5067" i="1"/>
  <c r="Q5067" i="1"/>
  <c r="N5067" i="1"/>
  <c r="AF5066" i="1"/>
  <c r="Q5066" i="1"/>
  <c r="N5066" i="1"/>
  <c r="AF5065" i="1"/>
  <c r="Q5065" i="1"/>
  <c r="N5065" i="1"/>
  <c r="AF5064" i="1"/>
  <c r="Q5064" i="1"/>
  <c r="N5064" i="1"/>
  <c r="AF5063" i="1"/>
  <c r="Q5063" i="1"/>
  <c r="N5063" i="1"/>
  <c r="AF5062" i="1"/>
  <c r="Q5062" i="1"/>
  <c r="N5062" i="1"/>
  <c r="AF5061" i="1"/>
  <c r="Q5061" i="1"/>
  <c r="N5061" i="1"/>
  <c r="AF5060" i="1"/>
  <c r="Q5060" i="1"/>
  <c r="N5060" i="1"/>
  <c r="AF5059" i="1"/>
  <c r="Q5059" i="1"/>
  <c r="N5059" i="1"/>
  <c r="AF5058" i="1"/>
  <c r="Q5058" i="1"/>
  <c r="N5058" i="1"/>
  <c r="AF5057" i="1"/>
  <c r="Q5057" i="1"/>
  <c r="N5057" i="1"/>
  <c r="AF5056" i="1"/>
  <c r="Q5056" i="1"/>
  <c r="N5056" i="1"/>
  <c r="AF5055" i="1"/>
  <c r="Q5055" i="1"/>
  <c r="N5055" i="1"/>
  <c r="AF5054" i="1"/>
  <c r="Q5054" i="1"/>
  <c r="N5054" i="1"/>
  <c r="AF5053" i="1"/>
  <c r="Q5053" i="1"/>
  <c r="N5053" i="1"/>
  <c r="AF5052" i="1"/>
  <c r="Q5052" i="1"/>
  <c r="N5052" i="1"/>
  <c r="AF5051" i="1"/>
  <c r="Q5051" i="1"/>
  <c r="N5051" i="1"/>
  <c r="AF5050" i="1"/>
  <c r="Q5050" i="1"/>
  <c r="N5050" i="1"/>
  <c r="AF5049" i="1"/>
  <c r="Q5049" i="1"/>
  <c r="N5049" i="1"/>
  <c r="AF5048" i="1"/>
  <c r="Q5048" i="1"/>
  <c r="N5048" i="1"/>
  <c r="AF5047" i="1"/>
  <c r="Q5047" i="1"/>
  <c r="N5047" i="1"/>
  <c r="AF5046" i="1"/>
  <c r="Q5046" i="1"/>
  <c r="N5046" i="1"/>
  <c r="AF5045" i="1"/>
  <c r="Q5045" i="1"/>
  <c r="N5045" i="1"/>
  <c r="AF5044" i="1"/>
  <c r="Q5044" i="1"/>
  <c r="N5044" i="1"/>
  <c r="AF5043" i="1"/>
  <c r="Q5043" i="1"/>
  <c r="N5043" i="1"/>
  <c r="AF5042" i="1"/>
  <c r="Q5042" i="1"/>
  <c r="N5042" i="1"/>
  <c r="AF5041" i="1"/>
  <c r="Q5041" i="1"/>
  <c r="N5041" i="1"/>
  <c r="AF5040" i="1"/>
  <c r="Q5040" i="1"/>
  <c r="N5040" i="1"/>
  <c r="AF5039" i="1"/>
  <c r="Q5039" i="1"/>
  <c r="N5039" i="1"/>
  <c r="AF5038" i="1"/>
  <c r="Q5038" i="1"/>
  <c r="N5038" i="1"/>
  <c r="AF5037" i="1"/>
  <c r="Q5037" i="1"/>
  <c r="N5037" i="1"/>
  <c r="AF5036" i="1"/>
  <c r="Q5036" i="1"/>
  <c r="N5036" i="1"/>
  <c r="AF5035" i="1"/>
  <c r="Q5035" i="1"/>
  <c r="N5035" i="1"/>
  <c r="AF5034" i="1"/>
  <c r="Q5034" i="1"/>
  <c r="N5034" i="1"/>
  <c r="AF5033" i="1"/>
  <c r="Q5033" i="1"/>
  <c r="N5033" i="1"/>
  <c r="AF5032" i="1"/>
  <c r="Q5032" i="1"/>
  <c r="N5032" i="1"/>
  <c r="AF5031" i="1"/>
  <c r="Q5031" i="1"/>
  <c r="N5031" i="1"/>
  <c r="AF5030" i="1"/>
  <c r="Q5030" i="1"/>
  <c r="N5030" i="1"/>
  <c r="AF5029" i="1"/>
  <c r="Q5029" i="1"/>
  <c r="N5029" i="1"/>
  <c r="AF5028" i="1"/>
  <c r="Q5028" i="1"/>
  <c r="N5028" i="1"/>
  <c r="AF5027" i="1"/>
  <c r="Q5027" i="1"/>
  <c r="N5027" i="1"/>
  <c r="AF5026" i="1"/>
  <c r="Q5026" i="1"/>
  <c r="N5026" i="1"/>
  <c r="AF5025" i="1"/>
  <c r="Q5025" i="1"/>
  <c r="N5025" i="1"/>
  <c r="AF5024" i="1"/>
  <c r="Q5024" i="1"/>
  <c r="N5024" i="1"/>
  <c r="AF5023" i="1"/>
  <c r="Q5023" i="1"/>
  <c r="N5023" i="1"/>
  <c r="AF5022" i="1"/>
  <c r="Q5022" i="1"/>
  <c r="N5022" i="1"/>
  <c r="AF5021" i="1"/>
  <c r="Q5021" i="1"/>
  <c r="N5021" i="1"/>
  <c r="AF5020" i="1"/>
  <c r="Q5020" i="1"/>
  <c r="N5020" i="1"/>
  <c r="AF5019" i="1"/>
  <c r="Q5019" i="1"/>
  <c r="N5019" i="1"/>
  <c r="AF5018" i="1"/>
  <c r="Q5018" i="1"/>
  <c r="N5018" i="1"/>
  <c r="AF5017" i="1"/>
  <c r="Q5017" i="1"/>
  <c r="N5017" i="1"/>
  <c r="AF5016" i="1"/>
  <c r="Q5016" i="1"/>
  <c r="N5016" i="1"/>
  <c r="AF5015" i="1"/>
  <c r="Q5015" i="1"/>
  <c r="N5015" i="1"/>
  <c r="AF5014" i="1"/>
  <c r="Q5014" i="1"/>
  <c r="N5014" i="1"/>
  <c r="AF5013" i="1"/>
  <c r="Q5013" i="1"/>
  <c r="N5013" i="1"/>
  <c r="AF5012" i="1"/>
  <c r="Q5012" i="1"/>
  <c r="N5012" i="1"/>
  <c r="AF5011" i="1"/>
  <c r="Q5011" i="1"/>
  <c r="N5011" i="1"/>
  <c r="AF5010" i="1"/>
  <c r="Q5010" i="1"/>
  <c r="N5010" i="1"/>
  <c r="AF5009" i="1"/>
  <c r="Q5009" i="1"/>
  <c r="N5009" i="1"/>
  <c r="AF5008" i="1"/>
  <c r="Q5008" i="1"/>
  <c r="N5008" i="1"/>
  <c r="AF5007" i="1"/>
  <c r="Q5007" i="1"/>
  <c r="N5007" i="1"/>
  <c r="AF5006" i="1"/>
  <c r="Q5006" i="1"/>
  <c r="N5006" i="1"/>
  <c r="AF5005" i="1"/>
  <c r="Q5005" i="1"/>
  <c r="N5005" i="1"/>
  <c r="AF5004" i="1"/>
  <c r="Q5004" i="1"/>
  <c r="N5004" i="1"/>
  <c r="AF5003" i="1"/>
  <c r="Q5003" i="1"/>
  <c r="N5003" i="1"/>
  <c r="AF5002" i="1"/>
  <c r="Q5002" i="1"/>
  <c r="N5002" i="1"/>
  <c r="AF5001" i="1"/>
  <c r="Q5001" i="1"/>
  <c r="N5001" i="1"/>
  <c r="AF5000" i="1"/>
  <c r="Q5000" i="1"/>
  <c r="N5000" i="1"/>
  <c r="AF4999" i="1"/>
  <c r="Q4999" i="1"/>
  <c r="N4999" i="1"/>
  <c r="AF4998" i="1"/>
  <c r="Q4998" i="1"/>
  <c r="N4998" i="1"/>
  <c r="AF4997" i="1"/>
  <c r="Q4997" i="1"/>
  <c r="N4997" i="1"/>
  <c r="AF4996" i="1"/>
  <c r="Q4996" i="1"/>
  <c r="N4996" i="1"/>
  <c r="AF4995" i="1"/>
  <c r="Q4995" i="1"/>
  <c r="N4995" i="1"/>
  <c r="AF4994" i="1"/>
  <c r="Q4994" i="1"/>
  <c r="N4994" i="1"/>
  <c r="AF4993" i="1"/>
  <c r="Q4993" i="1"/>
  <c r="N4993" i="1"/>
  <c r="AF4992" i="1"/>
  <c r="Q4992" i="1"/>
  <c r="N4992" i="1"/>
  <c r="AF4991" i="1"/>
  <c r="Q4991" i="1"/>
  <c r="N4991" i="1"/>
  <c r="AF4990" i="1"/>
  <c r="Q4990" i="1"/>
  <c r="N4990" i="1"/>
  <c r="AF4989" i="1"/>
  <c r="Q4989" i="1"/>
  <c r="N4989" i="1"/>
  <c r="AF4988" i="1"/>
  <c r="Q4988" i="1"/>
  <c r="N4988" i="1"/>
  <c r="AF4987" i="1"/>
  <c r="Q4987" i="1"/>
  <c r="N4987" i="1"/>
  <c r="AF4986" i="1"/>
  <c r="Q4986" i="1"/>
  <c r="N4986" i="1"/>
  <c r="AF4985" i="1"/>
  <c r="Q4985" i="1"/>
  <c r="N4985" i="1"/>
  <c r="AF4984" i="1"/>
  <c r="Q4984" i="1"/>
  <c r="N4984" i="1"/>
  <c r="AF4983" i="1"/>
  <c r="Q4983" i="1"/>
  <c r="N4983" i="1"/>
  <c r="AF4982" i="1"/>
  <c r="Q4982" i="1"/>
  <c r="N4982" i="1"/>
  <c r="AF4981" i="1"/>
  <c r="Q4981" i="1"/>
  <c r="N4981" i="1"/>
  <c r="AF4980" i="1"/>
  <c r="Q4980" i="1"/>
  <c r="N4980" i="1"/>
  <c r="AF4979" i="1"/>
  <c r="Q4979" i="1"/>
  <c r="N4979" i="1"/>
  <c r="AF4978" i="1"/>
  <c r="Q4978" i="1"/>
  <c r="N4978" i="1"/>
  <c r="AF4977" i="1"/>
  <c r="Q4977" i="1"/>
  <c r="N4977" i="1"/>
  <c r="AF4976" i="1"/>
  <c r="Q4976" i="1"/>
  <c r="N4976" i="1"/>
  <c r="AF4975" i="1"/>
  <c r="Q4975" i="1"/>
  <c r="N4975" i="1"/>
  <c r="AF4974" i="1"/>
  <c r="Q4974" i="1"/>
  <c r="N4974" i="1"/>
  <c r="AF4973" i="1"/>
  <c r="Q4973" i="1"/>
  <c r="N4973" i="1"/>
  <c r="AF4972" i="1"/>
  <c r="Q4972" i="1"/>
  <c r="N4972" i="1"/>
  <c r="AF4971" i="1"/>
  <c r="Q4971" i="1"/>
  <c r="N4971" i="1"/>
  <c r="AF4970" i="1"/>
  <c r="Q4970" i="1"/>
  <c r="N4970" i="1"/>
  <c r="AF4969" i="1"/>
  <c r="Q4969" i="1"/>
  <c r="N4969" i="1"/>
  <c r="AF4968" i="1"/>
  <c r="Q4968" i="1"/>
  <c r="N4968" i="1"/>
  <c r="AF4967" i="1"/>
  <c r="Q4967" i="1"/>
  <c r="N4967" i="1"/>
  <c r="AF4966" i="1"/>
  <c r="Q4966" i="1"/>
  <c r="N4966" i="1"/>
  <c r="AF4965" i="1"/>
  <c r="Q4965" i="1"/>
  <c r="N4965" i="1"/>
  <c r="AF4964" i="1"/>
  <c r="Q4964" i="1"/>
  <c r="N4964" i="1"/>
  <c r="AF4963" i="1"/>
  <c r="Q4963" i="1"/>
  <c r="N4963" i="1"/>
  <c r="AF4962" i="1"/>
  <c r="Q4962" i="1"/>
  <c r="N4962" i="1"/>
  <c r="AF4961" i="1"/>
  <c r="Q4961" i="1"/>
  <c r="N4961" i="1"/>
  <c r="AF4960" i="1"/>
  <c r="Q4960" i="1"/>
  <c r="N4960" i="1"/>
  <c r="AF4959" i="1"/>
  <c r="Q4959" i="1"/>
  <c r="N4959" i="1"/>
  <c r="AF4958" i="1"/>
  <c r="Q4958" i="1"/>
  <c r="N4958" i="1"/>
  <c r="AF4957" i="1"/>
  <c r="Q4957" i="1"/>
  <c r="N4957" i="1"/>
  <c r="AF4956" i="1"/>
  <c r="Q4956" i="1"/>
  <c r="N4956" i="1"/>
  <c r="AF4955" i="1"/>
  <c r="Q4955" i="1"/>
  <c r="N4955" i="1"/>
  <c r="AF4954" i="1"/>
  <c r="Q4954" i="1"/>
  <c r="N4954" i="1"/>
  <c r="AF4953" i="1"/>
  <c r="Q4953" i="1"/>
  <c r="N4953" i="1"/>
  <c r="AF4952" i="1"/>
  <c r="Q4952" i="1"/>
  <c r="N4952" i="1"/>
  <c r="AF4951" i="1"/>
  <c r="Q4951" i="1"/>
  <c r="N4951" i="1"/>
  <c r="AF4950" i="1"/>
  <c r="Q4950" i="1"/>
  <c r="N4950" i="1"/>
  <c r="AF4949" i="1"/>
  <c r="Q4949" i="1"/>
  <c r="N4949" i="1"/>
  <c r="AF4948" i="1"/>
  <c r="Q4948" i="1"/>
  <c r="N4948" i="1"/>
  <c r="AF4947" i="1"/>
  <c r="Q4947" i="1"/>
  <c r="N4947" i="1"/>
  <c r="AF4946" i="1"/>
  <c r="Q4946" i="1"/>
  <c r="N4946" i="1"/>
  <c r="AF4945" i="1"/>
  <c r="Q4945" i="1"/>
  <c r="N4945" i="1"/>
  <c r="AF4944" i="1"/>
  <c r="Q4944" i="1"/>
  <c r="N4944" i="1"/>
  <c r="AF4943" i="1"/>
  <c r="Q4943" i="1"/>
  <c r="N4943" i="1"/>
  <c r="AF4942" i="1"/>
  <c r="Q4942" i="1"/>
  <c r="N4942" i="1"/>
  <c r="AF4941" i="1"/>
  <c r="Q4941" i="1"/>
  <c r="N4941" i="1"/>
  <c r="AF4940" i="1"/>
  <c r="Q4940" i="1"/>
  <c r="N4940" i="1"/>
  <c r="AF4939" i="1"/>
  <c r="Q4939" i="1"/>
  <c r="N4939" i="1"/>
  <c r="AF4938" i="1"/>
  <c r="Q4938" i="1"/>
  <c r="N4938" i="1"/>
  <c r="AF4937" i="1"/>
  <c r="Q4937" i="1"/>
  <c r="N4937" i="1"/>
  <c r="AF4936" i="1"/>
  <c r="Q4936" i="1"/>
  <c r="N4936" i="1"/>
  <c r="AF4935" i="1"/>
  <c r="Q4935" i="1"/>
  <c r="N4935" i="1"/>
  <c r="AF4934" i="1"/>
  <c r="Q4934" i="1"/>
  <c r="N4934" i="1"/>
  <c r="AF4933" i="1"/>
  <c r="Q4933" i="1"/>
  <c r="N4933" i="1"/>
  <c r="AF4932" i="1"/>
  <c r="Q4932" i="1"/>
  <c r="N4932" i="1"/>
  <c r="AF4931" i="1"/>
  <c r="Q4931" i="1"/>
  <c r="N4931" i="1"/>
  <c r="AF4930" i="1"/>
  <c r="Q4930" i="1"/>
  <c r="N4930" i="1"/>
  <c r="AF4929" i="1"/>
  <c r="Q4929" i="1"/>
  <c r="N4929" i="1"/>
  <c r="AF4928" i="1"/>
  <c r="Q4928" i="1"/>
  <c r="N4928" i="1"/>
  <c r="AF4927" i="1"/>
  <c r="Q4927" i="1"/>
  <c r="N4927" i="1"/>
  <c r="AF4926" i="1"/>
  <c r="Q4926" i="1"/>
  <c r="N4926" i="1"/>
  <c r="AF4925" i="1"/>
  <c r="Q4925" i="1"/>
  <c r="N4925" i="1"/>
  <c r="AF4924" i="1"/>
  <c r="Q4924" i="1"/>
  <c r="N4924" i="1"/>
  <c r="AF4923" i="1"/>
  <c r="Q4923" i="1"/>
  <c r="N4923" i="1"/>
  <c r="AF4922" i="1"/>
  <c r="Q4922" i="1"/>
  <c r="N4922" i="1"/>
  <c r="AF4921" i="1"/>
  <c r="Q4921" i="1"/>
  <c r="N4921" i="1"/>
  <c r="AF4920" i="1"/>
  <c r="Q4920" i="1"/>
  <c r="N4920" i="1"/>
  <c r="AF4919" i="1"/>
  <c r="Q4919" i="1"/>
  <c r="N4919" i="1"/>
  <c r="AF4918" i="1"/>
  <c r="Q4918" i="1"/>
  <c r="N4918" i="1"/>
  <c r="AF4917" i="1"/>
  <c r="Q4917" i="1"/>
  <c r="N4917" i="1"/>
  <c r="AF4916" i="1"/>
  <c r="Q4916" i="1"/>
  <c r="N4916" i="1"/>
  <c r="AF4915" i="1"/>
  <c r="Q4915" i="1"/>
  <c r="N4915" i="1"/>
  <c r="AF4914" i="1"/>
  <c r="Q4914" i="1"/>
  <c r="N4914" i="1"/>
  <c r="AF4913" i="1"/>
  <c r="Q4913" i="1"/>
  <c r="N4913" i="1"/>
  <c r="AF4912" i="1"/>
  <c r="Q4912" i="1"/>
  <c r="N4912" i="1"/>
  <c r="AF4911" i="1"/>
  <c r="Q4911" i="1"/>
  <c r="N4911" i="1"/>
  <c r="AF4910" i="1"/>
  <c r="Q4910" i="1"/>
  <c r="N4910" i="1"/>
  <c r="AF4909" i="1"/>
  <c r="Q4909" i="1"/>
  <c r="N4909" i="1"/>
  <c r="AF4908" i="1"/>
  <c r="Q4908" i="1"/>
  <c r="N4908" i="1"/>
  <c r="AF4907" i="1"/>
  <c r="Q4907" i="1"/>
  <c r="N4907" i="1"/>
  <c r="AF4906" i="1"/>
  <c r="Q4906" i="1"/>
  <c r="N4906" i="1"/>
  <c r="AF4905" i="1"/>
  <c r="Q4905" i="1"/>
  <c r="N4905" i="1"/>
  <c r="AF4904" i="1"/>
  <c r="Q4904" i="1"/>
  <c r="N4904" i="1"/>
  <c r="AF4903" i="1"/>
  <c r="Q4903" i="1"/>
  <c r="N4903" i="1"/>
  <c r="AF4902" i="1"/>
  <c r="Q4902" i="1"/>
  <c r="N4902" i="1"/>
  <c r="AF4901" i="1"/>
  <c r="Q4901" i="1"/>
  <c r="N4901" i="1"/>
  <c r="AF4900" i="1"/>
  <c r="Q4900" i="1"/>
  <c r="N4900" i="1"/>
  <c r="AF4899" i="1"/>
  <c r="Q4899" i="1"/>
  <c r="N4899" i="1"/>
  <c r="AF4898" i="1"/>
  <c r="Q4898" i="1"/>
  <c r="N4898" i="1"/>
  <c r="AF4897" i="1"/>
  <c r="Q4897" i="1"/>
  <c r="N4897" i="1"/>
  <c r="AF4896" i="1"/>
  <c r="Q4896" i="1"/>
  <c r="N4896" i="1"/>
  <c r="AF4895" i="1"/>
  <c r="Q4895" i="1"/>
  <c r="N4895" i="1"/>
  <c r="AF4894" i="1"/>
  <c r="Q4894" i="1"/>
  <c r="N4894" i="1"/>
  <c r="AF4893" i="1"/>
  <c r="Q4893" i="1"/>
  <c r="N4893" i="1"/>
  <c r="AF4892" i="1"/>
  <c r="Q4892" i="1"/>
  <c r="N4892" i="1"/>
  <c r="AF4891" i="1"/>
  <c r="Q4891" i="1"/>
  <c r="N4891" i="1"/>
  <c r="AF4890" i="1"/>
  <c r="Q4890" i="1"/>
  <c r="N4890" i="1"/>
  <c r="AF4889" i="1"/>
  <c r="Q4889" i="1"/>
  <c r="N4889" i="1"/>
  <c r="AF4888" i="1"/>
  <c r="Q4888" i="1"/>
  <c r="N4888" i="1"/>
  <c r="AF4887" i="1"/>
  <c r="Q4887" i="1"/>
  <c r="N4887" i="1"/>
  <c r="AF4886" i="1"/>
  <c r="Q4886" i="1"/>
  <c r="N4886" i="1"/>
  <c r="AF4885" i="1"/>
  <c r="Q4885" i="1"/>
  <c r="N4885" i="1"/>
  <c r="AF4884" i="1"/>
  <c r="Q4884" i="1"/>
  <c r="N4884" i="1"/>
  <c r="AF4883" i="1"/>
  <c r="Q4883" i="1"/>
  <c r="N4883" i="1"/>
  <c r="AF4882" i="1"/>
  <c r="Q4882" i="1"/>
  <c r="N4882" i="1"/>
  <c r="AF4881" i="1"/>
  <c r="Q4881" i="1"/>
  <c r="N4881" i="1"/>
  <c r="AF4880" i="1"/>
  <c r="Q4880" i="1"/>
  <c r="N4880" i="1"/>
  <c r="AF4879" i="1"/>
  <c r="Q4879" i="1"/>
  <c r="N4879" i="1"/>
  <c r="AF4878" i="1"/>
  <c r="Q4878" i="1"/>
  <c r="N4878" i="1"/>
  <c r="AF4877" i="1"/>
  <c r="Q4877" i="1"/>
  <c r="N4877" i="1"/>
  <c r="AF4876" i="1"/>
  <c r="Q4876" i="1"/>
  <c r="N4876" i="1"/>
  <c r="AF4875" i="1"/>
  <c r="Q4875" i="1"/>
  <c r="N4875" i="1"/>
  <c r="AF4874" i="1"/>
  <c r="Q4874" i="1"/>
  <c r="N4874" i="1"/>
  <c r="AF4873" i="1"/>
  <c r="Q4873" i="1"/>
  <c r="N4873" i="1"/>
  <c r="AF4872" i="1"/>
  <c r="Q4872" i="1"/>
  <c r="N4872" i="1"/>
  <c r="AF4871" i="1"/>
  <c r="Q4871" i="1"/>
  <c r="N4871" i="1"/>
  <c r="AF4870" i="1"/>
  <c r="Q4870" i="1"/>
  <c r="N4870" i="1"/>
  <c r="AF4869" i="1"/>
  <c r="Q4869" i="1"/>
  <c r="N4869" i="1"/>
  <c r="AF4868" i="1"/>
  <c r="Q4868" i="1"/>
  <c r="N4868" i="1"/>
  <c r="AF4867" i="1"/>
  <c r="Q4867" i="1"/>
  <c r="N4867" i="1"/>
  <c r="AF4866" i="1"/>
  <c r="Q4866" i="1"/>
  <c r="N4866" i="1"/>
  <c r="AF4865" i="1"/>
  <c r="Q4865" i="1"/>
  <c r="N4865" i="1"/>
  <c r="AF4864" i="1"/>
  <c r="Q4864" i="1"/>
  <c r="N4864" i="1"/>
  <c r="AF4863" i="1"/>
  <c r="Q4863" i="1"/>
  <c r="N4863" i="1"/>
  <c r="AF4862" i="1"/>
  <c r="Q4862" i="1"/>
  <c r="N4862" i="1"/>
  <c r="AF4861" i="1"/>
  <c r="Q4861" i="1"/>
  <c r="N4861" i="1"/>
  <c r="AF4860" i="1"/>
  <c r="Q4860" i="1"/>
  <c r="N4860" i="1"/>
  <c r="AF4859" i="1"/>
  <c r="Q4859" i="1"/>
  <c r="N4859" i="1"/>
  <c r="AF4858" i="1"/>
  <c r="Q4858" i="1"/>
  <c r="N4858" i="1"/>
  <c r="AF4857" i="1"/>
  <c r="Q4857" i="1"/>
  <c r="N4857" i="1"/>
  <c r="AF4856" i="1"/>
  <c r="Q4856" i="1"/>
  <c r="N4856" i="1"/>
  <c r="AF4855" i="1"/>
  <c r="Q4855" i="1"/>
  <c r="N4855" i="1"/>
  <c r="AF4854" i="1"/>
  <c r="Q4854" i="1"/>
  <c r="N4854" i="1"/>
  <c r="AF4853" i="1"/>
  <c r="Q4853" i="1"/>
  <c r="N4853" i="1"/>
  <c r="AF4852" i="1"/>
  <c r="Q4852" i="1"/>
  <c r="N4852" i="1"/>
  <c r="AF4851" i="1"/>
  <c r="Q4851" i="1"/>
  <c r="N4851" i="1"/>
  <c r="AF4850" i="1"/>
  <c r="Q4850" i="1"/>
  <c r="N4850" i="1"/>
  <c r="AF4849" i="1"/>
  <c r="Q4849" i="1"/>
  <c r="N4849" i="1"/>
  <c r="AF4848" i="1"/>
  <c r="Q4848" i="1"/>
  <c r="N4848" i="1"/>
  <c r="AF4847" i="1"/>
  <c r="Q4847" i="1"/>
  <c r="N4847" i="1"/>
  <c r="AF4846" i="1"/>
  <c r="Q4846" i="1"/>
  <c r="N4846" i="1"/>
  <c r="AF4845" i="1"/>
  <c r="Q4845" i="1"/>
  <c r="N4845" i="1"/>
  <c r="AF4844" i="1"/>
  <c r="Q4844" i="1"/>
  <c r="N4844" i="1"/>
  <c r="AF4843" i="1"/>
  <c r="Q4843" i="1"/>
  <c r="N4843" i="1"/>
  <c r="AF4842" i="1"/>
  <c r="Q4842" i="1"/>
  <c r="N4842" i="1"/>
  <c r="AF4841" i="1"/>
  <c r="Q4841" i="1"/>
  <c r="N4841" i="1"/>
  <c r="AF4840" i="1"/>
  <c r="Q4840" i="1"/>
  <c r="N4840" i="1"/>
  <c r="AF4839" i="1"/>
  <c r="Q4839" i="1"/>
  <c r="N4839" i="1"/>
  <c r="AF4838" i="1"/>
  <c r="Q4838" i="1"/>
  <c r="N4838" i="1"/>
  <c r="AF4837" i="1"/>
  <c r="Q4837" i="1"/>
  <c r="N4837" i="1"/>
  <c r="AF4836" i="1"/>
  <c r="Q4836" i="1"/>
  <c r="N4836" i="1"/>
  <c r="AF4835" i="1"/>
  <c r="Q4835" i="1"/>
  <c r="N4835" i="1"/>
  <c r="AF4834" i="1"/>
  <c r="Q4834" i="1"/>
  <c r="N4834" i="1"/>
  <c r="AF4833" i="1"/>
  <c r="Q4833" i="1"/>
  <c r="N4833" i="1"/>
  <c r="AF4832" i="1"/>
  <c r="Q4832" i="1"/>
  <c r="N4832" i="1"/>
  <c r="AF4831" i="1"/>
  <c r="Q4831" i="1"/>
  <c r="N4831" i="1"/>
  <c r="AF4830" i="1"/>
  <c r="Q4830" i="1"/>
  <c r="N4830" i="1"/>
  <c r="AF4829" i="1"/>
  <c r="Q4829" i="1"/>
  <c r="N4829" i="1"/>
  <c r="AF4828" i="1"/>
  <c r="Q4828" i="1"/>
  <c r="N4828" i="1"/>
  <c r="AF4827" i="1"/>
  <c r="Q4827" i="1"/>
  <c r="N4827" i="1"/>
  <c r="AF4826" i="1"/>
  <c r="Q4826" i="1"/>
  <c r="N4826" i="1"/>
  <c r="AF4825" i="1"/>
  <c r="Q4825" i="1"/>
  <c r="N4825" i="1"/>
  <c r="AF4824" i="1"/>
  <c r="Q4824" i="1"/>
  <c r="N4824" i="1"/>
  <c r="AF4823" i="1"/>
  <c r="Q4823" i="1"/>
  <c r="N4823" i="1"/>
  <c r="AF4822" i="1"/>
  <c r="Q4822" i="1"/>
  <c r="N4822" i="1"/>
  <c r="AF4821" i="1"/>
  <c r="Q4821" i="1"/>
  <c r="N4821" i="1"/>
  <c r="AF4820" i="1"/>
  <c r="Q4820" i="1"/>
  <c r="N4820" i="1"/>
  <c r="AF4819" i="1"/>
  <c r="Q4819" i="1"/>
  <c r="N4819" i="1"/>
  <c r="AF4818" i="1"/>
  <c r="Q4818" i="1"/>
  <c r="N4818" i="1"/>
  <c r="AF4817" i="1"/>
  <c r="Q4817" i="1"/>
  <c r="N4817" i="1"/>
  <c r="AF4816" i="1"/>
  <c r="Q4816" i="1"/>
  <c r="N4816" i="1"/>
  <c r="AF4815" i="1"/>
  <c r="Q4815" i="1"/>
  <c r="N4815" i="1"/>
  <c r="AF4814" i="1"/>
  <c r="Q4814" i="1"/>
  <c r="N4814" i="1"/>
  <c r="AF4813" i="1"/>
  <c r="Q4813" i="1"/>
  <c r="N4813" i="1"/>
  <c r="AF4812" i="1"/>
  <c r="Q4812" i="1"/>
  <c r="N4812" i="1"/>
  <c r="AF4811" i="1"/>
  <c r="Q4811" i="1"/>
  <c r="N4811" i="1"/>
  <c r="AF4810" i="1"/>
  <c r="Q4810" i="1"/>
  <c r="N4810" i="1"/>
  <c r="AF4809" i="1"/>
  <c r="Q4809" i="1"/>
  <c r="N4809" i="1"/>
  <c r="AF4808" i="1"/>
  <c r="Q4808" i="1"/>
  <c r="N4808" i="1"/>
  <c r="AF4807" i="1"/>
  <c r="Q4807" i="1"/>
  <c r="N4807" i="1"/>
  <c r="AF4806" i="1"/>
  <c r="Q4806" i="1"/>
  <c r="N4806" i="1"/>
  <c r="AF4805" i="1"/>
  <c r="Q4805" i="1"/>
  <c r="N4805" i="1"/>
  <c r="AF4804" i="1"/>
  <c r="Q4804" i="1"/>
  <c r="N4804" i="1"/>
  <c r="AF4803" i="1"/>
  <c r="Q4803" i="1"/>
  <c r="N4803" i="1"/>
  <c r="AF4802" i="1"/>
  <c r="Q4802" i="1"/>
  <c r="N4802" i="1"/>
  <c r="AF4801" i="1"/>
  <c r="Q4801" i="1"/>
  <c r="N4801" i="1"/>
  <c r="AF4800" i="1"/>
  <c r="Q4800" i="1"/>
  <c r="N4800" i="1"/>
  <c r="AF4799" i="1"/>
  <c r="Q4799" i="1"/>
  <c r="N4799" i="1"/>
  <c r="AF4798" i="1"/>
  <c r="Q4798" i="1"/>
  <c r="N4798" i="1"/>
  <c r="AF4797" i="1"/>
  <c r="Q4797" i="1"/>
  <c r="N4797" i="1"/>
  <c r="AF4796" i="1"/>
  <c r="Q4796" i="1"/>
  <c r="N4796" i="1"/>
  <c r="AF4795" i="1"/>
  <c r="Q4795" i="1"/>
  <c r="N4795" i="1"/>
  <c r="AF4794" i="1"/>
  <c r="Q4794" i="1"/>
  <c r="N4794" i="1"/>
  <c r="AF4793" i="1"/>
  <c r="Q4793" i="1"/>
  <c r="N4793" i="1"/>
  <c r="AF4792" i="1"/>
  <c r="Q4792" i="1"/>
  <c r="N4792" i="1"/>
  <c r="AF4791" i="1"/>
  <c r="Q4791" i="1"/>
  <c r="N4791" i="1"/>
  <c r="AF4790" i="1"/>
  <c r="Q4790" i="1"/>
  <c r="N4790" i="1"/>
  <c r="AF4789" i="1"/>
  <c r="Q4789" i="1"/>
  <c r="N4789" i="1"/>
  <c r="AF4788" i="1"/>
  <c r="Q4788" i="1"/>
  <c r="N4788" i="1"/>
  <c r="AF4787" i="1"/>
  <c r="Q4787" i="1"/>
  <c r="N4787" i="1"/>
  <c r="AF4786" i="1"/>
  <c r="Q4786" i="1"/>
  <c r="N4786" i="1"/>
  <c r="AF4785" i="1"/>
  <c r="Q4785" i="1"/>
  <c r="N4785" i="1"/>
  <c r="AF4784" i="1"/>
  <c r="Q4784" i="1"/>
  <c r="N4784" i="1"/>
  <c r="AF4783" i="1"/>
  <c r="Q4783" i="1"/>
  <c r="N4783" i="1"/>
  <c r="AF4782" i="1"/>
  <c r="Q4782" i="1"/>
  <c r="N4782" i="1"/>
  <c r="AF4781" i="1"/>
  <c r="Q4781" i="1"/>
  <c r="N4781" i="1"/>
  <c r="AF4780" i="1"/>
  <c r="Q4780" i="1"/>
  <c r="N4780" i="1"/>
  <c r="AF4779" i="1"/>
  <c r="Q4779" i="1"/>
  <c r="N4779" i="1"/>
  <c r="AF4778" i="1"/>
  <c r="Q4778" i="1"/>
  <c r="N4778" i="1"/>
  <c r="AF4777" i="1"/>
  <c r="Q4777" i="1"/>
  <c r="N4777" i="1"/>
  <c r="AF4776" i="1"/>
  <c r="Q4776" i="1"/>
  <c r="N4776" i="1"/>
  <c r="AF4775" i="1"/>
  <c r="Q4775" i="1"/>
  <c r="N4775" i="1"/>
  <c r="AF4774" i="1"/>
  <c r="Q4774" i="1"/>
  <c r="N4774" i="1"/>
  <c r="AF4773" i="1"/>
  <c r="Q4773" i="1"/>
  <c r="N4773" i="1"/>
  <c r="AF4772" i="1"/>
  <c r="Q4772" i="1"/>
  <c r="N4772" i="1"/>
  <c r="AF4771" i="1"/>
  <c r="Q4771" i="1"/>
  <c r="N4771" i="1"/>
  <c r="AF4770" i="1"/>
  <c r="Q4770" i="1"/>
  <c r="N4770" i="1"/>
  <c r="AF4769" i="1"/>
  <c r="Q4769" i="1"/>
  <c r="N4769" i="1"/>
  <c r="AF4768" i="1"/>
  <c r="Q4768" i="1"/>
  <c r="N4768" i="1"/>
  <c r="AF4767" i="1"/>
  <c r="Q4767" i="1"/>
  <c r="N4767" i="1"/>
  <c r="AF4766" i="1"/>
  <c r="Q4766" i="1"/>
  <c r="N4766" i="1"/>
  <c r="AF4765" i="1"/>
  <c r="Q4765" i="1"/>
  <c r="N4765" i="1"/>
  <c r="AF4764" i="1"/>
  <c r="Q4764" i="1"/>
  <c r="N4764" i="1"/>
  <c r="AF4763" i="1"/>
  <c r="Q4763" i="1"/>
  <c r="N4763" i="1"/>
  <c r="AF4762" i="1"/>
  <c r="Q4762" i="1"/>
  <c r="N4762" i="1"/>
  <c r="AF4761" i="1"/>
  <c r="Q4761" i="1"/>
  <c r="N4761" i="1"/>
  <c r="AF4760" i="1"/>
  <c r="Q4760" i="1"/>
  <c r="N4760" i="1"/>
  <c r="AF4759" i="1"/>
  <c r="Q4759" i="1"/>
  <c r="N4759" i="1"/>
  <c r="AF4758" i="1"/>
  <c r="Q4758" i="1"/>
  <c r="N4758" i="1"/>
  <c r="AF4757" i="1"/>
  <c r="Q4757" i="1"/>
  <c r="N4757" i="1"/>
  <c r="AF4756" i="1"/>
  <c r="Q4756" i="1"/>
  <c r="N4756" i="1"/>
  <c r="AF4755" i="1"/>
  <c r="Q4755" i="1"/>
  <c r="N4755" i="1"/>
  <c r="AF4754" i="1"/>
  <c r="Q4754" i="1"/>
  <c r="N4754" i="1"/>
  <c r="AF4753" i="1"/>
  <c r="Q4753" i="1"/>
  <c r="N4753" i="1"/>
  <c r="AF4752" i="1"/>
  <c r="Q4752" i="1"/>
  <c r="N4752" i="1"/>
  <c r="AF4751" i="1"/>
  <c r="Q4751" i="1"/>
  <c r="N4751" i="1"/>
  <c r="AF4750" i="1"/>
  <c r="Q4750" i="1"/>
  <c r="N4750" i="1"/>
  <c r="AF4749" i="1"/>
  <c r="Q4749" i="1"/>
  <c r="N4749" i="1"/>
  <c r="AF4748" i="1"/>
  <c r="Q4748" i="1"/>
  <c r="N4748" i="1"/>
  <c r="AF4747" i="1"/>
  <c r="Q4747" i="1"/>
  <c r="N4747" i="1"/>
  <c r="AF4746" i="1"/>
  <c r="Q4746" i="1"/>
  <c r="N4746" i="1"/>
  <c r="AF4745" i="1"/>
  <c r="Q4745" i="1"/>
  <c r="N4745" i="1"/>
  <c r="AF4744" i="1"/>
  <c r="Q4744" i="1"/>
  <c r="N4744" i="1"/>
  <c r="AF4743" i="1"/>
  <c r="Q4743" i="1"/>
  <c r="N4743" i="1"/>
  <c r="AF4742" i="1"/>
  <c r="Q4742" i="1"/>
  <c r="N4742" i="1"/>
  <c r="AF4741" i="1"/>
  <c r="Q4741" i="1"/>
  <c r="N4741" i="1"/>
  <c r="AF4740" i="1"/>
  <c r="Q4740" i="1"/>
  <c r="N4740" i="1"/>
  <c r="AF4739" i="1"/>
  <c r="Q4739" i="1"/>
  <c r="N4739" i="1"/>
  <c r="AF4738" i="1"/>
  <c r="Q4738" i="1"/>
  <c r="N4738" i="1"/>
  <c r="AF4737" i="1"/>
  <c r="Q4737" i="1"/>
  <c r="N4737" i="1"/>
  <c r="AF4736" i="1"/>
  <c r="Q4736" i="1"/>
  <c r="N4736" i="1"/>
  <c r="AF4735" i="1"/>
  <c r="Q4735" i="1"/>
  <c r="N4735" i="1"/>
  <c r="AF4734" i="1"/>
  <c r="Q4734" i="1"/>
  <c r="N4734" i="1"/>
  <c r="AF4733" i="1"/>
  <c r="Q4733" i="1"/>
  <c r="N4733" i="1"/>
  <c r="AF4732" i="1"/>
  <c r="Q4732" i="1"/>
  <c r="N4732" i="1"/>
  <c r="AF4731" i="1"/>
  <c r="Q4731" i="1"/>
  <c r="N4731" i="1"/>
  <c r="AF4730" i="1"/>
  <c r="Q4730" i="1"/>
  <c r="N4730" i="1"/>
  <c r="AF4729" i="1"/>
  <c r="Q4729" i="1"/>
  <c r="N4729" i="1"/>
  <c r="AF4728" i="1"/>
  <c r="Q4728" i="1"/>
  <c r="N4728" i="1"/>
  <c r="AF4727" i="1"/>
  <c r="Q4727" i="1"/>
  <c r="N4727" i="1"/>
  <c r="AF4726" i="1"/>
  <c r="Q4726" i="1"/>
  <c r="N4726" i="1"/>
  <c r="AF4725" i="1"/>
  <c r="Q4725" i="1"/>
  <c r="N4725" i="1"/>
  <c r="AF4724" i="1"/>
  <c r="Q4724" i="1"/>
  <c r="N4724" i="1"/>
  <c r="AF4723" i="1"/>
  <c r="Q4723" i="1"/>
  <c r="N4723" i="1"/>
  <c r="AF4722" i="1"/>
  <c r="Q4722" i="1"/>
  <c r="N4722" i="1"/>
  <c r="AF4721" i="1"/>
  <c r="Q4721" i="1"/>
  <c r="N4721" i="1"/>
  <c r="AF4720" i="1"/>
  <c r="Q4720" i="1"/>
  <c r="N4720" i="1"/>
  <c r="AF4719" i="1"/>
  <c r="Q4719" i="1"/>
  <c r="N4719" i="1"/>
  <c r="AF4718" i="1"/>
  <c r="Q4718" i="1"/>
  <c r="N4718" i="1"/>
  <c r="AF4717" i="1"/>
  <c r="Q4717" i="1"/>
  <c r="N4717" i="1"/>
  <c r="AF4716" i="1"/>
  <c r="Q4716" i="1"/>
  <c r="N4716" i="1"/>
  <c r="AF4715" i="1"/>
  <c r="Q4715" i="1"/>
  <c r="N4715" i="1"/>
  <c r="AF4714" i="1"/>
  <c r="Q4714" i="1"/>
  <c r="N4714" i="1"/>
  <c r="AF4713" i="1"/>
  <c r="Q4713" i="1"/>
  <c r="N4713" i="1"/>
  <c r="AF4712" i="1"/>
  <c r="Q4712" i="1"/>
  <c r="N4712" i="1"/>
  <c r="AF4711" i="1"/>
  <c r="Q4711" i="1"/>
  <c r="N4711" i="1"/>
  <c r="AF4710" i="1"/>
  <c r="Q4710" i="1"/>
  <c r="N4710" i="1"/>
  <c r="AF4709" i="1"/>
  <c r="Q4709" i="1"/>
  <c r="N4709" i="1"/>
  <c r="AF4708" i="1"/>
  <c r="Q4708" i="1"/>
  <c r="N4708" i="1"/>
  <c r="AF4707" i="1"/>
  <c r="Q4707" i="1"/>
  <c r="N4707" i="1"/>
  <c r="AF4706" i="1"/>
  <c r="Q4706" i="1"/>
  <c r="N4706" i="1"/>
  <c r="AF4705" i="1"/>
  <c r="Q4705" i="1"/>
  <c r="N4705" i="1"/>
  <c r="AF4704" i="1"/>
  <c r="Q4704" i="1"/>
  <c r="N4704" i="1"/>
  <c r="AF4703" i="1"/>
  <c r="Q4703" i="1"/>
  <c r="N4703" i="1"/>
  <c r="AF4702" i="1"/>
  <c r="Q4702" i="1"/>
  <c r="N4702" i="1"/>
  <c r="AF4701" i="1"/>
  <c r="Q4701" i="1"/>
  <c r="N4701" i="1"/>
  <c r="AF4700" i="1"/>
  <c r="Q4700" i="1"/>
  <c r="N4700" i="1"/>
  <c r="AF4699" i="1"/>
  <c r="Q4699" i="1"/>
  <c r="N4699" i="1"/>
  <c r="AF4698" i="1"/>
  <c r="Q4698" i="1"/>
  <c r="N4698" i="1"/>
  <c r="AF4697" i="1"/>
  <c r="Q4697" i="1"/>
  <c r="N4697" i="1"/>
  <c r="AF4696" i="1"/>
  <c r="Q4696" i="1"/>
  <c r="N4696" i="1"/>
  <c r="AF4695" i="1"/>
  <c r="Q4695" i="1"/>
  <c r="N4695" i="1"/>
  <c r="AF4694" i="1"/>
  <c r="Q4694" i="1"/>
  <c r="N4694" i="1"/>
  <c r="AF4693" i="1"/>
  <c r="Q4693" i="1"/>
  <c r="N4693" i="1"/>
  <c r="AF4692" i="1"/>
  <c r="Q4692" i="1"/>
  <c r="N4692" i="1"/>
  <c r="AF4691" i="1"/>
  <c r="Q4691" i="1"/>
  <c r="N4691" i="1"/>
  <c r="AF4690" i="1"/>
  <c r="Q4690" i="1"/>
  <c r="N4690" i="1"/>
  <c r="AF4689" i="1"/>
  <c r="Q4689" i="1"/>
  <c r="N4689" i="1"/>
  <c r="AF4688" i="1"/>
  <c r="Q4688" i="1"/>
  <c r="N4688" i="1"/>
  <c r="AF4687" i="1"/>
  <c r="Q4687" i="1"/>
  <c r="N4687" i="1"/>
  <c r="AF4686" i="1"/>
  <c r="Q4686" i="1"/>
  <c r="N4686" i="1"/>
  <c r="AF4685" i="1"/>
  <c r="Q4685" i="1"/>
  <c r="N4685" i="1"/>
  <c r="AF4684" i="1"/>
  <c r="Q4684" i="1"/>
  <c r="N4684" i="1"/>
  <c r="AF4683" i="1"/>
  <c r="Q4683" i="1"/>
  <c r="N4683" i="1"/>
  <c r="AF4682" i="1"/>
  <c r="Q4682" i="1"/>
  <c r="N4682" i="1"/>
  <c r="AF4681" i="1"/>
  <c r="Q4681" i="1"/>
  <c r="N4681" i="1"/>
  <c r="AF4680" i="1"/>
  <c r="Q4680" i="1"/>
  <c r="N4680" i="1"/>
  <c r="AF4679" i="1"/>
  <c r="Q4679" i="1"/>
  <c r="N4679" i="1"/>
  <c r="AF4678" i="1"/>
  <c r="Q4678" i="1"/>
  <c r="N4678" i="1"/>
  <c r="AF4677" i="1"/>
  <c r="Q4677" i="1"/>
  <c r="N4677" i="1"/>
  <c r="AF4676" i="1"/>
  <c r="Q4676" i="1"/>
  <c r="N4676" i="1"/>
  <c r="AF4675" i="1"/>
  <c r="Q4675" i="1"/>
  <c r="N4675" i="1"/>
  <c r="AF4674" i="1"/>
  <c r="Q4674" i="1"/>
  <c r="N4674" i="1"/>
  <c r="AF4673" i="1"/>
  <c r="Q4673" i="1"/>
  <c r="N4673" i="1"/>
  <c r="AF4672" i="1"/>
  <c r="Q4672" i="1"/>
  <c r="N4672" i="1"/>
  <c r="AF4671" i="1"/>
  <c r="Q4671" i="1"/>
  <c r="N4671" i="1"/>
  <c r="AF4670" i="1"/>
  <c r="Q4670" i="1"/>
  <c r="N4670" i="1"/>
  <c r="AF4669" i="1"/>
  <c r="Q4669" i="1"/>
  <c r="N4669" i="1"/>
  <c r="AF4668" i="1"/>
  <c r="Q4668" i="1"/>
  <c r="N4668" i="1"/>
  <c r="AF4667" i="1"/>
  <c r="Q4667" i="1"/>
  <c r="N4667" i="1"/>
  <c r="AF4666" i="1"/>
  <c r="Q4666" i="1"/>
  <c r="N4666" i="1"/>
  <c r="AF4665" i="1"/>
  <c r="Q4665" i="1"/>
  <c r="N4665" i="1"/>
  <c r="AF4664" i="1"/>
  <c r="Q4664" i="1"/>
  <c r="N4664" i="1"/>
  <c r="AF4663" i="1"/>
  <c r="Q4663" i="1"/>
  <c r="N4663" i="1"/>
  <c r="AF4662" i="1"/>
  <c r="Q4662" i="1"/>
  <c r="N4662" i="1"/>
  <c r="AF4661" i="1"/>
  <c r="Q4661" i="1"/>
  <c r="N4661" i="1"/>
  <c r="AF4660" i="1"/>
  <c r="Q4660" i="1"/>
  <c r="N4660" i="1"/>
  <c r="AF4659" i="1"/>
  <c r="Q4659" i="1"/>
  <c r="N4659" i="1"/>
  <c r="AF4658" i="1"/>
  <c r="Q4658" i="1"/>
  <c r="N4658" i="1"/>
  <c r="AF4657" i="1"/>
  <c r="Q4657" i="1"/>
  <c r="N4657" i="1"/>
  <c r="AF4656" i="1"/>
  <c r="Q4656" i="1"/>
  <c r="N4656" i="1"/>
  <c r="AF4655" i="1"/>
  <c r="Q4655" i="1"/>
  <c r="N4655" i="1"/>
  <c r="AF4654" i="1"/>
  <c r="Q4654" i="1"/>
  <c r="N4654" i="1"/>
  <c r="AF4653" i="1"/>
  <c r="Q4653" i="1"/>
  <c r="N4653" i="1"/>
  <c r="AF4652" i="1"/>
  <c r="Q4652" i="1"/>
  <c r="N4652" i="1"/>
  <c r="AF4651" i="1"/>
  <c r="Q4651" i="1"/>
  <c r="N4651" i="1"/>
  <c r="AF4650" i="1"/>
  <c r="Q4650" i="1"/>
  <c r="N4650" i="1"/>
  <c r="AF4649" i="1"/>
  <c r="Q4649" i="1"/>
  <c r="N4649" i="1"/>
  <c r="AF4648" i="1"/>
  <c r="Q4648" i="1"/>
  <c r="N4648" i="1"/>
  <c r="AF4647" i="1"/>
  <c r="Q4647" i="1"/>
  <c r="N4647" i="1"/>
  <c r="AF4646" i="1"/>
  <c r="Q4646" i="1"/>
  <c r="N4646" i="1"/>
  <c r="AF4645" i="1"/>
  <c r="Q4645" i="1"/>
  <c r="N4645" i="1"/>
  <c r="AF4644" i="1"/>
  <c r="Q4644" i="1"/>
  <c r="N4644" i="1"/>
  <c r="AF4643" i="1"/>
  <c r="Q4643" i="1"/>
  <c r="N4643" i="1"/>
  <c r="AF4642" i="1"/>
  <c r="Q4642" i="1"/>
  <c r="N4642" i="1"/>
  <c r="AF4641" i="1"/>
  <c r="Q4641" i="1"/>
  <c r="N4641" i="1"/>
  <c r="AF4640" i="1"/>
  <c r="Q4640" i="1"/>
  <c r="N4640" i="1"/>
  <c r="AF4639" i="1"/>
  <c r="Q4639" i="1"/>
  <c r="N4639" i="1"/>
  <c r="AF4638" i="1"/>
  <c r="Q4638" i="1"/>
  <c r="N4638" i="1"/>
  <c r="AF4637" i="1"/>
  <c r="Q4637" i="1"/>
  <c r="N4637" i="1"/>
  <c r="AF4636" i="1"/>
  <c r="Q4636" i="1"/>
  <c r="N4636" i="1"/>
  <c r="AF4635" i="1"/>
  <c r="Q4635" i="1"/>
  <c r="N4635" i="1"/>
  <c r="AF4634" i="1"/>
  <c r="Q4634" i="1"/>
  <c r="N4634" i="1"/>
  <c r="AF4633" i="1"/>
  <c r="Q4633" i="1"/>
  <c r="N4633" i="1"/>
  <c r="AF4632" i="1"/>
  <c r="Q4632" i="1"/>
  <c r="N4632" i="1"/>
  <c r="AF4631" i="1"/>
  <c r="Q4631" i="1"/>
  <c r="N4631" i="1"/>
  <c r="AF4630" i="1"/>
  <c r="Q4630" i="1"/>
  <c r="N4630" i="1"/>
  <c r="AF4629" i="1"/>
  <c r="Q4629" i="1"/>
  <c r="N4629" i="1"/>
  <c r="AF4628" i="1"/>
  <c r="Q4628" i="1"/>
  <c r="N4628" i="1"/>
  <c r="AF4627" i="1"/>
  <c r="Q4627" i="1"/>
  <c r="N4627" i="1"/>
  <c r="AF4626" i="1"/>
  <c r="Q4626" i="1"/>
  <c r="N4626" i="1"/>
  <c r="AF4625" i="1"/>
  <c r="Q4625" i="1"/>
  <c r="N4625" i="1"/>
  <c r="AF4624" i="1"/>
  <c r="Q4624" i="1"/>
  <c r="N4624" i="1"/>
  <c r="AF4623" i="1"/>
  <c r="Q4623" i="1"/>
  <c r="N4623" i="1"/>
  <c r="AF4622" i="1"/>
  <c r="Q4622" i="1"/>
  <c r="N4622" i="1"/>
  <c r="AF4621" i="1"/>
  <c r="Q4621" i="1"/>
  <c r="N4621" i="1"/>
  <c r="AF4620" i="1"/>
  <c r="Q4620" i="1"/>
  <c r="N4620" i="1"/>
  <c r="AF4619" i="1"/>
  <c r="Q4619" i="1"/>
  <c r="N4619" i="1"/>
  <c r="AF4618" i="1"/>
  <c r="Q4618" i="1"/>
  <c r="N4618" i="1"/>
  <c r="AF4617" i="1"/>
  <c r="Q4617" i="1"/>
  <c r="N4617" i="1"/>
  <c r="AF4616" i="1"/>
  <c r="Q4616" i="1"/>
  <c r="N4616" i="1"/>
  <c r="AF4615" i="1"/>
  <c r="Q4615" i="1"/>
  <c r="N4615" i="1"/>
  <c r="AF4614" i="1"/>
  <c r="Q4614" i="1"/>
  <c r="N4614" i="1"/>
  <c r="AF4613" i="1"/>
  <c r="Q4613" i="1"/>
  <c r="N4613" i="1"/>
  <c r="AF4612" i="1"/>
  <c r="Q4612" i="1"/>
  <c r="N4612" i="1"/>
  <c r="AF4611" i="1"/>
  <c r="Q4611" i="1"/>
  <c r="N4611" i="1"/>
  <c r="AF4610" i="1"/>
  <c r="Q4610" i="1"/>
  <c r="N4610" i="1"/>
  <c r="AF4609" i="1"/>
  <c r="Q4609" i="1"/>
  <c r="N4609" i="1"/>
  <c r="AF4608" i="1"/>
  <c r="Q4608" i="1"/>
  <c r="N4608" i="1"/>
  <c r="AF4607" i="1"/>
  <c r="Q4607" i="1"/>
  <c r="N4607" i="1"/>
  <c r="AF4606" i="1"/>
  <c r="Q4606" i="1"/>
  <c r="N4606" i="1"/>
  <c r="AF4605" i="1"/>
  <c r="Q4605" i="1"/>
  <c r="N4605" i="1"/>
  <c r="AF4604" i="1"/>
  <c r="Q4604" i="1"/>
  <c r="N4604" i="1"/>
  <c r="AF4603" i="1"/>
  <c r="Q4603" i="1"/>
  <c r="N4603" i="1"/>
  <c r="AF4602" i="1"/>
  <c r="Q4602" i="1"/>
  <c r="N4602" i="1"/>
  <c r="AF4601" i="1"/>
  <c r="Q4601" i="1"/>
  <c r="N4601" i="1"/>
  <c r="AF4600" i="1"/>
  <c r="Q4600" i="1"/>
  <c r="N4600" i="1"/>
  <c r="AF4599" i="1"/>
  <c r="Q4599" i="1"/>
  <c r="N4599" i="1"/>
  <c r="AF4598" i="1"/>
  <c r="Q4598" i="1"/>
  <c r="N4598" i="1"/>
  <c r="AF4597" i="1"/>
  <c r="Q4597" i="1"/>
  <c r="N4597" i="1"/>
  <c r="AF4596" i="1"/>
  <c r="Q4596" i="1"/>
  <c r="N4596" i="1"/>
  <c r="AF4595" i="1"/>
  <c r="Q4595" i="1"/>
  <c r="N4595" i="1"/>
  <c r="AF4594" i="1"/>
  <c r="Q4594" i="1"/>
  <c r="N4594" i="1"/>
  <c r="AF4593" i="1"/>
  <c r="Q4593" i="1"/>
  <c r="N4593" i="1"/>
  <c r="AF4592" i="1"/>
  <c r="Q4592" i="1"/>
  <c r="N4592" i="1"/>
  <c r="AF4591" i="1"/>
  <c r="Q4591" i="1"/>
  <c r="N4591" i="1"/>
  <c r="AF4590" i="1"/>
  <c r="Q4590" i="1"/>
  <c r="N4590" i="1"/>
  <c r="AF4589" i="1"/>
  <c r="Q4589" i="1"/>
  <c r="N4589" i="1"/>
  <c r="AF4588" i="1"/>
  <c r="Q4588" i="1"/>
  <c r="N4588" i="1"/>
  <c r="AF4587" i="1"/>
  <c r="Q4587" i="1"/>
  <c r="N4587" i="1"/>
  <c r="AF4586" i="1"/>
  <c r="Q4586" i="1"/>
  <c r="N4586" i="1"/>
  <c r="AF4585" i="1"/>
  <c r="Q4585" i="1"/>
  <c r="N4585" i="1"/>
  <c r="AF4584" i="1"/>
  <c r="Q4584" i="1"/>
  <c r="N4584" i="1"/>
  <c r="AF4583" i="1"/>
  <c r="Q4583" i="1"/>
  <c r="N4583" i="1"/>
  <c r="AF4582" i="1"/>
  <c r="Q4582" i="1"/>
  <c r="N4582" i="1"/>
  <c r="AF4581" i="1"/>
  <c r="Q4581" i="1"/>
  <c r="N4581" i="1"/>
  <c r="AF4580" i="1"/>
  <c r="Q4580" i="1"/>
  <c r="N4580" i="1"/>
  <c r="AF4579" i="1"/>
  <c r="Q4579" i="1"/>
  <c r="N4579" i="1"/>
  <c r="AF4578" i="1"/>
  <c r="Q4578" i="1"/>
  <c r="N4578" i="1"/>
  <c r="AF4577" i="1"/>
  <c r="Q4577" i="1"/>
  <c r="N4577" i="1"/>
  <c r="AF4576" i="1"/>
  <c r="Q4576" i="1"/>
  <c r="N4576" i="1"/>
  <c r="AF4575" i="1"/>
  <c r="Q4575" i="1"/>
  <c r="N4575" i="1"/>
  <c r="AF4574" i="1"/>
  <c r="Q4574" i="1"/>
  <c r="N4574" i="1"/>
  <c r="AF4573" i="1"/>
  <c r="Q4573" i="1"/>
  <c r="N4573" i="1"/>
  <c r="AF4572" i="1"/>
  <c r="Q4572" i="1"/>
  <c r="N4572" i="1"/>
  <c r="AF4571" i="1"/>
  <c r="Q4571" i="1"/>
  <c r="N4571" i="1"/>
  <c r="AF4570" i="1"/>
  <c r="Q4570" i="1"/>
  <c r="N4570" i="1"/>
  <c r="AF4569" i="1"/>
  <c r="Q4569" i="1"/>
  <c r="N4569" i="1"/>
  <c r="AF4568" i="1"/>
  <c r="Q4568" i="1"/>
  <c r="N4568" i="1"/>
  <c r="AF4567" i="1"/>
  <c r="Q4567" i="1"/>
  <c r="N4567" i="1"/>
  <c r="AF4566" i="1"/>
  <c r="Q4566" i="1"/>
  <c r="N4566" i="1"/>
  <c r="AF4565" i="1"/>
  <c r="Q4565" i="1"/>
  <c r="N4565" i="1"/>
  <c r="AF4564" i="1"/>
  <c r="Q4564" i="1"/>
  <c r="N4564" i="1"/>
  <c r="AF4563" i="1"/>
  <c r="Q4563" i="1"/>
  <c r="N4563" i="1"/>
  <c r="AF4562" i="1"/>
  <c r="Q4562" i="1"/>
  <c r="N4562" i="1"/>
  <c r="AF4561" i="1"/>
  <c r="Q4561" i="1"/>
  <c r="N4561" i="1"/>
  <c r="AF4560" i="1"/>
  <c r="Q4560" i="1"/>
  <c r="N4560" i="1"/>
  <c r="AF4559" i="1"/>
  <c r="Q4559" i="1"/>
  <c r="N4559" i="1"/>
  <c r="AF4558" i="1"/>
  <c r="Q4558" i="1"/>
  <c r="N4558" i="1"/>
  <c r="AF4557" i="1"/>
  <c r="Q4557" i="1"/>
  <c r="N4557" i="1"/>
  <c r="AF4556" i="1"/>
  <c r="Q4556" i="1"/>
  <c r="N4556" i="1"/>
  <c r="AF4555" i="1"/>
  <c r="Q4555" i="1"/>
  <c r="N4555" i="1"/>
  <c r="AF4554" i="1"/>
  <c r="Q4554" i="1"/>
  <c r="N4554" i="1"/>
  <c r="AF4553" i="1"/>
  <c r="Q4553" i="1"/>
  <c r="N4553" i="1"/>
  <c r="AF4552" i="1"/>
  <c r="Q4552" i="1"/>
  <c r="N4552" i="1"/>
  <c r="AF4551" i="1"/>
  <c r="Q4551" i="1"/>
  <c r="N4551" i="1"/>
  <c r="AF4550" i="1"/>
  <c r="Q4550" i="1"/>
  <c r="N4550" i="1"/>
  <c r="AF4549" i="1"/>
  <c r="Q4549" i="1"/>
  <c r="N4549" i="1"/>
  <c r="AF4548" i="1"/>
  <c r="Q4548" i="1"/>
  <c r="N4548" i="1"/>
  <c r="AF4547" i="1"/>
  <c r="Q4547" i="1"/>
  <c r="N4547" i="1"/>
  <c r="AF4546" i="1"/>
  <c r="Q4546" i="1"/>
  <c r="N4546" i="1"/>
  <c r="AF4545" i="1"/>
  <c r="Q4545" i="1"/>
  <c r="N4545" i="1"/>
  <c r="AF4544" i="1"/>
  <c r="Q4544" i="1"/>
  <c r="N4544" i="1"/>
  <c r="AF4543" i="1"/>
  <c r="Q4543" i="1"/>
  <c r="N4543" i="1"/>
  <c r="AF4542" i="1"/>
  <c r="Q4542" i="1"/>
  <c r="N4542" i="1"/>
  <c r="AF4541" i="1"/>
  <c r="Q4541" i="1"/>
  <c r="N4541" i="1"/>
  <c r="AF4540" i="1"/>
  <c r="Q4540" i="1"/>
  <c r="N4540" i="1"/>
  <c r="AF4539" i="1"/>
  <c r="Q4539" i="1"/>
  <c r="N4539" i="1"/>
  <c r="AF4538" i="1"/>
  <c r="Q4538" i="1"/>
  <c r="N4538" i="1"/>
  <c r="AF4537" i="1"/>
  <c r="Q4537" i="1"/>
  <c r="N4537" i="1"/>
  <c r="AF4536" i="1"/>
  <c r="Q4536" i="1"/>
  <c r="N4536" i="1"/>
  <c r="AF4535" i="1"/>
  <c r="Q4535" i="1"/>
  <c r="N4535" i="1"/>
  <c r="AF4534" i="1"/>
  <c r="Q4534" i="1"/>
  <c r="N4534" i="1"/>
  <c r="AF4533" i="1"/>
  <c r="Q4533" i="1"/>
  <c r="N4533" i="1"/>
  <c r="AF4532" i="1"/>
  <c r="Q4532" i="1"/>
  <c r="N4532" i="1"/>
  <c r="AF4531" i="1"/>
  <c r="Q4531" i="1"/>
  <c r="N4531" i="1"/>
  <c r="AF4530" i="1"/>
  <c r="Q4530" i="1"/>
  <c r="N4530" i="1"/>
  <c r="AF4529" i="1"/>
  <c r="Q4529" i="1"/>
  <c r="N4529" i="1"/>
  <c r="AF4528" i="1"/>
  <c r="Q4528" i="1"/>
  <c r="N4528" i="1"/>
  <c r="AF4527" i="1"/>
  <c r="Q4527" i="1"/>
  <c r="N4527" i="1"/>
  <c r="AF4526" i="1"/>
  <c r="Q4526" i="1"/>
  <c r="N4526" i="1"/>
  <c r="AF4525" i="1"/>
  <c r="Q4525" i="1"/>
  <c r="N4525" i="1"/>
  <c r="AF4524" i="1"/>
  <c r="Q4524" i="1"/>
  <c r="N4524" i="1"/>
  <c r="AF4523" i="1"/>
  <c r="Q4523" i="1"/>
  <c r="N4523" i="1"/>
  <c r="AF4522" i="1"/>
  <c r="Q4522" i="1"/>
  <c r="N4522" i="1"/>
  <c r="AF4521" i="1"/>
  <c r="Q4521" i="1"/>
  <c r="N4521" i="1"/>
  <c r="AF4520" i="1"/>
  <c r="Q4520" i="1"/>
  <c r="N4520" i="1"/>
  <c r="AF4519" i="1"/>
  <c r="Q4519" i="1"/>
  <c r="N4519" i="1"/>
  <c r="AF4518" i="1"/>
  <c r="Q4518" i="1"/>
  <c r="N4518" i="1"/>
  <c r="AF4517" i="1"/>
  <c r="Q4517" i="1"/>
  <c r="N4517" i="1"/>
  <c r="AF4516" i="1"/>
  <c r="Q4516" i="1"/>
  <c r="N4516" i="1"/>
  <c r="AF4515" i="1"/>
  <c r="Q4515" i="1"/>
  <c r="N4515" i="1"/>
  <c r="AF4514" i="1"/>
  <c r="Q4514" i="1"/>
  <c r="N4514" i="1"/>
  <c r="AF4513" i="1"/>
  <c r="Q4513" i="1"/>
  <c r="N4513" i="1"/>
  <c r="AF4512" i="1"/>
  <c r="Q4512" i="1"/>
  <c r="N4512" i="1"/>
  <c r="AF4511" i="1"/>
  <c r="Q4511" i="1"/>
  <c r="N4511" i="1"/>
  <c r="AF4510" i="1"/>
  <c r="Q4510" i="1"/>
  <c r="N4510" i="1"/>
  <c r="AF4509" i="1"/>
  <c r="Q4509" i="1"/>
  <c r="N4509" i="1"/>
  <c r="AF4508" i="1"/>
  <c r="Q4508" i="1"/>
  <c r="N4508" i="1"/>
  <c r="AF4507" i="1"/>
  <c r="Q4507" i="1"/>
  <c r="N4507" i="1"/>
  <c r="AF4506" i="1"/>
  <c r="Q4506" i="1"/>
  <c r="N4506" i="1"/>
  <c r="AF4505" i="1"/>
  <c r="Q4505" i="1"/>
  <c r="N4505" i="1"/>
  <c r="AF4504" i="1"/>
  <c r="Q4504" i="1"/>
  <c r="N4504" i="1"/>
  <c r="AF4503" i="1"/>
  <c r="Q4503" i="1"/>
  <c r="N4503" i="1"/>
  <c r="AF4502" i="1"/>
  <c r="Q4502" i="1"/>
  <c r="N4502" i="1"/>
  <c r="AF4501" i="1"/>
  <c r="Q4501" i="1"/>
  <c r="N4501" i="1"/>
  <c r="AF4500" i="1"/>
  <c r="Q4500" i="1"/>
  <c r="N4500" i="1"/>
  <c r="AF4499" i="1"/>
  <c r="Q4499" i="1"/>
  <c r="N4499" i="1"/>
  <c r="AF4498" i="1"/>
  <c r="Q4498" i="1"/>
  <c r="N4498" i="1"/>
  <c r="AF4497" i="1"/>
  <c r="Q4497" i="1"/>
  <c r="N4497" i="1"/>
  <c r="AF4496" i="1"/>
  <c r="Q4496" i="1"/>
  <c r="N4496" i="1"/>
  <c r="AF4495" i="1"/>
  <c r="Q4495" i="1"/>
  <c r="N4495" i="1"/>
  <c r="AF4494" i="1"/>
  <c r="Q4494" i="1"/>
  <c r="N4494" i="1"/>
  <c r="AF4493" i="1"/>
  <c r="Q4493" i="1"/>
  <c r="N4493" i="1"/>
  <c r="AF4492" i="1"/>
  <c r="Q4492" i="1"/>
  <c r="N4492" i="1"/>
  <c r="AF4491" i="1"/>
  <c r="Q4491" i="1"/>
  <c r="N4491" i="1"/>
  <c r="AF4490" i="1"/>
  <c r="Q4490" i="1"/>
  <c r="N4490" i="1"/>
  <c r="AF4489" i="1"/>
  <c r="Q4489" i="1"/>
  <c r="N4489" i="1"/>
  <c r="AF4488" i="1"/>
  <c r="Q4488" i="1"/>
  <c r="N4488" i="1"/>
  <c r="AF4487" i="1"/>
  <c r="Q4487" i="1"/>
  <c r="N4487" i="1"/>
  <c r="AF4486" i="1"/>
  <c r="Q4486" i="1"/>
  <c r="N4486" i="1"/>
  <c r="AF4485" i="1"/>
  <c r="Q4485" i="1"/>
  <c r="N4485" i="1"/>
  <c r="AF4484" i="1"/>
  <c r="Q4484" i="1"/>
  <c r="N4484" i="1"/>
  <c r="AF4483" i="1"/>
  <c r="Q4483" i="1"/>
  <c r="N4483" i="1"/>
  <c r="AF4482" i="1"/>
  <c r="Q4482" i="1"/>
  <c r="N4482" i="1"/>
  <c r="AF4481" i="1"/>
  <c r="Q4481" i="1"/>
  <c r="N4481" i="1"/>
  <c r="AF4480" i="1"/>
  <c r="Q4480" i="1"/>
  <c r="N4480" i="1"/>
  <c r="AF4479" i="1"/>
  <c r="Q4479" i="1"/>
  <c r="N4479" i="1"/>
  <c r="AF4478" i="1"/>
  <c r="Q4478" i="1"/>
  <c r="N4478" i="1"/>
  <c r="AF4477" i="1"/>
  <c r="Q4477" i="1"/>
  <c r="N4477" i="1"/>
  <c r="AF4476" i="1"/>
  <c r="Q4476" i="1"/>
  <c r="N4476" i="1"/>
  <c r="AF4475" i="1"/>
  <c r="Q4475" i="1"/>
  <c r="N4475" i="1"/>
  <c r="AF4474" i="1"/>
  <c r="Q4474" i="1"/>
  <c r="N4474" i="1"/>
  <c r="AF4473" i="1"/>
  <c r="Q4473" i="1"/>
  <c r="N4473" i="1"/>
  <c r="AF4472" i="1"/>
  <c r="Q4472" i="1"/>
  <c r="N4472" i="1"/>
  <c r="AF4471" i="1"/>
  <c r="Q4471" i="1"/>
  <c r="N4471" i="1"/>
  <c r="AF4470" i="1"/>
  <c r="Q4470" i="1"/>
  <c r="N4470" i="1"/>
  <c r="AF4469" i="1"/>
  <c r="Q4469" i="1"/>
  <c r="N4469" i="1"/>
  <c r="AF4468" i="1"/>
  <c r="Q4468" i="1"/>
  <c r="N4468" i="1"/>
  <c r="AF4467" i="1"/>
  <c r="Q4467" i="1"/>
  <c r="N4467" i="1"/>
  <c r="AF4466" i="1"/>
  <c r="Q4466" i="1"/>
  <c r="N4466" i="1"/>
  <c r="AF4465" i="1"/>
  <c r="Q4465" i="1"/>
  <c r="N4465" i="1"/>
  <c r="AF4464" i="1"/>
  <c r="Q4464" i="1"/>
  <c r="N4464" i="1"/>
  <c r="AF4463" i="1"/>
  <c r="Q4463" i="1"/>
  <c r="N4463" i="1"/>
  <c r="AF4462" i="1"/>
  <c r="Q4462" i="1"/>
  <c r="N4462" i="1"/>
  <c r="AF4461" i="1"/>
  <c r="Q4461" i="1"/>
  <c r="N4461" i="1"/>
  <c r="AF4460" i="1"/>
  <c r="Q4460" i="1"/>
  <c r="N4460" i="1"/>
  <c r="AF4459" i="1"/>
  <c r="Q4459" i="1"/>
  <c r="N4459" i="1"/>
  <c r="AF4458" i="1"/>
  <c r="Q4458" i="1"/>
  <c r="N4458" i="1"/>
  <c r="AF4457" i="1"/>
  <c r="Q4457" i="1"/>
  <c r="N4457" i="1"/>
  <c r="AF4456" i="1"/>
  <c r="Q4456" i="1"/>
  <c r="N4456" i="1"/>
  <c r="AF4455" i="1"/>
  <c r="Q4455" i="1"/>
  <c r="N4455" i="1"/>
  <c r="AF4454" i="1"/>
  <c r="Q4454" i="1"/>
  <c r="N4454" i="1"/>
  <c r="AF4453" i="1"/>
  <c r="Q4453" i="1"/>
  <c r="N4453" i="1"/>
  <c r="AF4452" i="1"/>
  <c r="Q4452" i="1"/>
  <c r="N4452" i="1"/>
  <c r="AF4451" i="1"/>
  <c r="Q4451" i="1"/>
  <c r="N4451" i="1"/>
  <c r="AF4450" i="1"/>
  <c r="Q4450" i="1"/>
  <c r="N4450" i="1"/>
  <c r="AF4449" i="1"/>
  <c r="Q4449" i="1"/>
  <c r="N4449" i="1"/>
  <c r="AF4448" i="1"/>
  <c r="Q4448" i="1"/>
  <c r="N4448" i="1"/>
  <c r="AF4447" i="1"/>
  <c r="Q4447" i="1"/>
  <c r="N4447" i="1"/>
  <c r="AF4446" i="1"/>
  <c r="Q4446" i="1"/>
  <c r="N4446" i="1"/>
  <c r="AF4445" i="1"/>
  <c r="Q4445" i="1"/>
  <c r="N4445" i="1"/>
  <c r="AF4444" i="1"/>
  <c r="Q4444" i="1"/>
  <c r="N4444" i="1"/>
  <c r="AF4443" i="1"/>
  <c r="Q4443" i="1"/>
  <c r="N4443" i="1"/>
  <c r="AF4442" i="1"/>
  <c r="Q4442" i="1"/>
  <c r="N4442" i="1"/>
  <c r="AF4441" i="1"/>
  <c r="Q4441" i="1"/>
  <c r="N4441" i="1"/>
  <c r="AF4440" i="1"/>
  <c r="Q4440" i="1"/>
  <c r="N4440" i="1"/>
  <c r="AF4439" i="1"/>
  <c r="Q4439" i="1"/>
  <c r="N4439" i="1"/>
  <c r="AF4438" i="1"/>
  <c r="Q4438" i="1"/>
  <c r="N4438" i="1"/>
  <c r="AF4437" i="1"/>
  <c r="Q4437" i="1"/>
  <c r="N4437" i="1"/>
  <c r="AF4436" i="1"/>
  <c r="Q4436" i="1"/>
  <c r="N4436" i="1"/>
  <c r="AF4435" i="1"/>
  <c r="Q4435" i="1"/>
  <c r="N4435" i="1"/>
  <c r="AF4434" i="1"/>
  <c r="Q4434" i="1"/>
  <c r="N4434" i="1"/>
  <c r="AF4433" i="1"/>
  <c r="Q4433" i="1"/>
  <c r="N4433" i="1"/>
  <c r="AF4432" i="1"/>
  <c r="Q4432" i="1"/>
  <c r="N4432" i="1"/>
  <c r="AF4431" i="1"/>
  <c r="Q4431" i="1"/>
  <c r="N4431" i="1"/>
  <c r="AF4430" i="1"/>
  <c r="Q4430" i="1"/>
  <c r="N4430" i="1"/>
  <c r="AF4429" i="1"/>
  <c r="Q4429" i="1"/>
  <c r="N4429" i="1"/>
  <c r="AF4428" i="1"/>
  <c r="Q4428" i="1"/>
  <c r="N4428" i="1"/>
  <c r="AF4427" i="1"/>
  <c r="Q4427" i="1"/>
  <c r="N4427" i="1"/>
  <c r="AF4426" i="1"/>
  <c r="Q4426" i="1"/>
  <c r="N4426" i="1"/>
  <c r="AF4425" i="1"/>
  <c r="Q4425" i="1"/>
  <c r="N4425" i="1"/>
  <c r="AF4424" i="1"/>
  <c r="Q4424" i="1"/>
  <c r="N4424" i="1"/>
  <c r="AF4423" i="1"/>
  <c r="Q4423" i="1"/>
  <c r="N4423" i="1"/>
  <c r="AF4422" i="1"/>
  <c r="Q4422" i="1"/>
  <c r="N4422" i="1"/>
  <c r="AF4421" i="1"/>
  <c r="Q4421" i="1"/>
  <c r="N4421" i="1"/>
  <c r="AF4420" i="1"/>
  <c r="Q4420" i="1"/>
  <c r="N4420" i="1"/>
  <c r="AF4419" i="1"/>
  <c r="Q4419" i="1"/>
  <c r="N4419" i="1"/>
  <c r="AF4418" i="1"/>
  <c r="Q4418" i="1"/>
  <c r="N4418" i="1"/>
  <c r="AF4417" i="1"/>
  <c r="Q4417" i="1"/>
  <c r="N4417" i="1"/>
  <c r="AF4416" i="1"/>
  <c r="Q4416" i="1"/>
  <c r="N4416" i="1"/>
  <c r="AF4415" i="1"/>
  <c r="Q4415" i="1"/>
  <c r="N4415" i="1"/>
  <c r="AF4414" i="1"/>
  <c r="Q4414" i="1"/>
  <c r="N4414" i="1"/>
  <c r="AF4413" i="1"/>
  <c r="Q4413" i="1"/>
  <c r="N4413" i="1"/>
  <c r="AF4412" i="1"/>
  <c r="Q4412" i="1"/>
  <c r="N4412" i="1"/>
  <c r="AF4411" i="1"/>
  <c r="Q4411" i="1"/>
  <c r="N4411" i="1"/>
  <c r="AF4410" i="1"/>
  <c r="Q4410" i="1"/>
  <c r="N4410" i="1"/>
  <c r="AF4409" i="1"/>
  <c r="Q4409" i="1"/>
  <c r="N4409" i="1"/>
  <c r="AF4408" i="1"/>
  <c r="Q4408" i="1"/>
  <c r="N4408" i="1"/>
  <c r="AF4407" i="1"/>
  <c r="Q4407" i="1"/>
  <c r="N4407" i="1"/>
  <c r="AF4406" i="1"/>
  <c r="Q4406" i="1"/>
  <c r="N4406" i="1"/>
  <c r="AF4405" i="1"/>
  <c r="Q4405" i="1"/>
  <c r="N4405" i="1"/>
  <c r="AF4404" i="1"/>
  <c r="Q4404" i="1"/>
  <c r="N4404" i="1"/>
  <c r="AF4403" i="1"/>
  <c r="Q4403" i="1"/>
  <c r="N4403" i="1"/>
  <c r="AF4402" i="1"/>
  <c r="Q4402" i="1"/>
  <c r="N4402" i="1"/>
  <c r="AF4401" i="1"/>
  <c r="Q4401" i="1"/>
  <c r="N4401" i="1"/>
  <c r="AF4400" i="1"/>
  <c r="Q4400" i="1"/>
  <c r="N4400" i="1"/>
  <c r="AF4399" i="1"/>
  <c r="Q4399" i="1"/>
  <c r="N4399" i="1"/>
  <c r="AF4398" i="1"/>
  <c r="Q4398" i="1"/>
  <c r="N4398" i="1"/>
  <c r="AF4397" i="1"/>
  <c r="Q4397" i="1"/>
  <c r="N4397" i="1"/>
  <c r="AF4396" i="1"/>
  <c r="Q4396" i="1"/>
  <c r="N4396" i="1"/>
  <c r="AF4395" i="1"/>
  <c r="Q4395" i="1"/>
  <c r="N4395" i="1"/>
  <c r="AF4394" i="1"/>
  <c r="Q4394" i="1"/>
  <c r="N4394" i="1"/>
  <c r="AF4393" i="1"/>
  <c r="Q4393" i="1"/>
  <c r="N4393" i="1"/>
  <c r="AF4392" i="1"/>
  <c r="Q4392" i="1"/>
  <c r="N4392" i="1"/>
  <c r="AF4391" i="1"/>
  <c r="Q4391" i="1"/>
  <c r="N4391" i="1"/>
  <c r="AF4390" i="1"/>
  <c r="Q4390" i="1"/>
  <c r="N4390" i="1"/>
  <c r="AF4389" i="1"/>
  <c r="Q4389" i="1"/>
  <c r="N4389" i="1"/>
  <c r="AF4388" i="1"/>
  <c r="Q4388" i="1"/>
  <c r="N4388" i="1"/>
  <c r="AF4387" i="1"/>
  <c r="Q4387" i="1"/>
  <c r="N4387" i="1"/>
  <c r="AF4386" i="1"/>
  <c r="Q4386" i="1"/>
  <c r="N4386" i="1"/>
  <c r="AF4385" i="1"/>
  <c r="Q4385" i="1"/>
  <c r="N4385" i="1"/>
  <c r="AF4384" i="1"/>
  <c r="Q4384" i="1"/>
  <c r="N4384" i="1"/>
  <c r="AF4383" i="1"/>
  <c r="Q4383" i="1"/>
  <c r="N4383" i="1"/>
  <c r="AF4382" i="1"/>
  <c r="Q4382" i="1"/>
  <c r="N4382" i="1"/>
  <c r="AF4381" i="1"/>
  <c r="Q4381" i="1"/>
  <c r="N4381" i="1"/>
  <c r="AF4380" i="1"/>
  <c r="Q4380" i="1"/>
  <c r="N4380" i="1"/>
  <c r="AF4379" i="1"/>
  <c r="Q4379" i="1"/>
  <c r="N4379" i="1"/>
  <c r="AF4378" i="1"/>
  <c r="Q4378" i="1"/>
  <c r="N4378" i="1"/>
  <c r="AF4377" i="1"/>
  <c r="Q4377" i="1"/>
  <c r="N4377" i="1"/>
  <c r="AF4376" i="1"/>
  <c r="Q4376" i="1"/>
  <c r="N4376" i="1"/>
  <c r="AF4375" i="1"/>
  <c r="Q4375" i="1"/>
  <c r="N4375" i="1"/>
  <c r="AF4374" i="1"/>
  <c r="Q4374" i="1"/>
  <c r="N4374" i="1"/>
  <c r="AF4373" i="1"/>
  <c r="Q4373" i="1"/>
  <c r="N4373" i="1"/>
  <c r="AF4372" i="1"/>
  <c r="Q4372" i="1"/>
  <c r="N4372" i="1"/>
  <c r="AF4371" i="1"/>
  <c r="Q4371" i="1"/>
  <c r="N4371" i="1"/>
  <c r="AF4370" i="1"/>
  <c r="Q4370" i="1"/>
  <c r="N4370" i="1"/>
  <c r="AF4369" i="1"/>
  <c r="Q4369" i="1"/>
  <c r="N4369" i="1"/>
  <c r="AF4368" i="1"/>
  <c r="Q4368" i="1"/>
  <c r="N4368" i="1"/>
  <c r="AF4367" i="1"/>
  <c r="Q4367" i="1"/>
  <c r="N4367" i="1"/>
  <c r="AF4366" i="1"/>
  <c r="Q4366" i="1"/>
  <c r="N4366" i="1"/>
  <c r="AF4365" i="1"/>
  <c r="Q4365" i="1"/>
  <c r="N4365" i="1"/>
  <c r="AF4364" i="1"/>
  <c r="Q4364" i="1"/>
  <c r="N4364" i="1"/>
  <c r="AF4363" i="1"/>
  <c r="Q4363" i="1"/>
  <c r="N4363" i="1"/>
  <c r="AF4362" i="1"/>
  <c r="Q4362" i="1"/>
  <c r="N4362" i="1"/>
  <c r="AF4361" i="1"/>
  <c r="Q4361" i="1"/>
  <c r="N4361" i="1"/>
  <c r="AF4360" i="1"/>
  <c r="Q4360" i="1"/>
  <c r="N4360" i="1"/>
  <c r="AF4359" i="1"/>
  <c r="Q4359" i="1"/>
  <c r="N4359" i="1"/>
  <c r="AF4358" i="1"/>
  <c r="Q4358" i="1"/>
  <c r="N4358" i="1"/>
  <c r="AF4357" i="1"/>
  <c r="Q4357" i="1"/>
  <c r="N4357" i="1"/>
  <c r="AF4356" i="1"/>
  <c r="Q4356" i="1"/>
  <c r="N4356" i="1"/>
  <c r="AF4355" i="1"/>
  <c r="Q4355" i="1"/>
  <c r="N4355" i="1"/>
  <c r="AF4354" i="1"/>
  <c r="Q4354" i="1"/>
  <c r="N4354" i="1"/>
  <c r="AF4353" i="1"/>
  <c r="Q4353" i="1"/>
  <c r="N4353" i="1"/>
  <c r="AF4352" i="1"/>
  <c r="Q4352" i="1"/>
  <c r="N4352" i="1"/>
  <c r="AF4351" i="1"/>
  <c r="Q4351" i="1"/>
  <c r="N4351" i="1"/>
  <c r="AF4350" i="1"/>
  <c r="Q4350" i="1"/>
  <c r="N4350" i="1"/>
  <c r="AF4349" i="1"/>
  <c r="Q4349" i="1"/>
  <c r="N4349" i="1"/>
  <c r="AF4348" i="1"/>
  <c r="Q4348" i="1"/>
  <c r="N4348" i="1"/>
  <c r="AF4347" i="1"/>
  <c r="Q4347" i="1"/>
  <c r="N4347" i="1"/>
  <c r="AF4346" i="1"/>
  <c r="Q4346" i="1"/>
  <c r="N4346" i="1"/>
  <c r="AF4345" i="1"/>
  <c r="Q4345" i="1"/>
  <c r="N4345" i="1"/>
  <c r="AF4344" i="1"/>
  <c r="Q4344" i="1"/>
  <c r="N4344" i="1"/>
  <c r="AF4343" i="1"/>
  <c r="Q4343" i="1"/>
  <c r="N4343" i="1"/>
  <c r="AF4342" i="1"/>
  <c r="Q4342" i="1"/>
  <c r="N4342" i="1"/>
  <c r="AF4341" i="1"/>
  <c r="Q4341" i="1"/>
  <c r="N4341" i="1"/>
  <c r="AF4340" i="1"/>
  <c r="Q4340" i="1"/>
  <c r="N4340" i="1"/>
  <c r="AF4339" i="1"/>
  <c r="Q4339" i="1"/>
  <c r="N4339" i="1"/>
  <c r="AF4338" i="1"/>
  <c r="Q4338" i="1"/>
  <c r="N4338" i="1"/>
  <c r="AF4337" i="1"/>
  <c r="Q4337" i="1"/>
  <c r="N4337" i="1"/>
  <c r="AF4336" i="1"/>
  <c r="Q4336" i="1"/>
  <c r="N4336" i="1"/>
  <c r="AF4335" i="1"/>
  <c r="Q4335" i="1"/>
  <c r="N4335" i="1"/>
  <c r="AF4334" i="1"/>
  <c r="Q4334" i="1"/>
  <c r="N4334" i="1"/>
  <c r="AF4333" i="1"/>
  <c r="Q4333" i="1"/>
  <c r="N4333" i="1"/>
  <c r="AF4332" i="1"/>
  <c r="Q4332" i="1"/>
  <c r="N4332" i="1"/>
  <c r="AF4331" i="1"/>
  <c r="Q4331" i="1"/>
  <c r="N4331" i="1"/>
  <c r="AF4330" i="1"/>
  <c r="Q4330" i="1"/>
  <c r="N4330" i="1"/>
  <c r="AF4329" i="1"/>
  <c r="Q4329" i="1"/>
  <c r="N4329" i="1"/>
  <c r="AF4328" i="1"/>
  <c r="Q4328" i="1"/>
  <c r="N4328" i="1"/>
  <c r="AF4327" i="1"/>
  <c r="Q4327" i="1"/>
  <c r="N4327" i="1"/>
  <c r="AF4326" i="1"/>
  <c r="Q4326" i="1"/>
  <c r="N4326" i="1"/>
  <c r="AF4325" i="1"/>
  <c r="Q4325" i="1"/>
  <c r="N4325" i="1"/>
  <c r="AF4324" i="1"/>
  <c r="Q4324" i="1"/>
  <c r="N4324" i="1"/>
  <c r="AF4323" i="1"/>
  <c r="Q4323" i="1"/>
  <c r="N4323" i="1"/>
  <c r="AF4322" i="1"/>
  <c r="Q4322" i="1"/>
  <c r="N4322" i="1"/>
  <c r="AF4321" i="1"/>
  <c r="Q4321" i="1"/>
  <c r="N4321" i="1"/>
  <c r="AF4320" i="1"/>
  <c r="Q4320" i="1"/>
  <c r="N4320" i="1"/>
  <c r="AF4319" i="1"/>
  <c r="Q4319" i="1"/>
  <c r="N4319" i="1"/>
  <c r="AF4318" i="1"/>
  <c r="Q4318" i="1"/>
  <c r="N4318" i="1"/>
  <c r="AF4317" i="1"/>
  <c r="Q4317" i="1"/>
  <c r="N4317" i="1"/>
  <c r="AF4316" i="1"/>
  <c r="Q4316" i="1"/>
  <c r="N4316" i="1"/>
  <c r="AF4315" i="1"/>
  <c r="Q4315" i="1"/>
  <c r="N4315" i="1"/>
  <c r="AF4314" i="1"/>
  <c r="Q4314" i="1"/>
  <c r="N4314" i="1"/>
  <c r="AF4313" i="1"/>
  <c r="Q4313" i="1"/>
  <c r="N4313" i="1"/>
  <c r="AF4312" i="1"/>
  <c r="Q4312" i="1"/>
  <c r="N4312" i="1"/>
  <c r="AF4311" i="1"/>
  <c r="Q4311" i="1"/>
  <c r="N4311" i="1"/>
  <c r="AF4310" i="1"/>
  <c r="Q4310" i="1"/>
  <c r="N4310" i="1"/>
  <c r="AF4309" i="1"/>
  <c r="Q4309" i="1"/>
  <c r="N4309" i="1"/>
  <c r="AF4308" i="1"/>
  <c r="Q4308" i="1"/>
  <c r="N4308" i="1"/>
  <c r="AF4307" i="1"/>
  <c r="Q4307" i="1"/>
  <c r="N4307" i="1"/>
  <c r="AF4306" i="1"/>
  <c r="Q4306" i="1"/>
  <c r="N4306" i="1"/>
  <c r="AF4305" i="1"/>
  <c r="Q4305" i="1"/>
  <c r="N4305" i="1"/>
  <c r="AF4304" i="1"/>
  <c r="Q4304" i="1"/>
  <c r="N4304" i="1"/>
  <c r="AF4303" i="1"/>
  <c r="Q4303" i="1"/>
  <c r="N4303" i="1"/>
  <c r="AF4302" i="1"/>
  <c r="Q4302" i="1"/>
  <c r="N4302" i="1"/>
  <c r="AF4301" i="1"/>
  <c r="Q4301" i="1"/>
  <c r="N4301" i="1"/>
  <c r="AF4300" i="1"/>
  <c r="Q4300" i="1"/>
  <c r="N4300" i="1"/>
  <c r="AF4299" i="1"/>
  <c r="Q4299" i="1"/>
  <c r="N4299" i="1"/>
  <c r="AF4298" i="1"/>
  <c r="Q4298" i="1"/>
  <c r="N4298" i="1"/>
  <c r="AF4297" i="1"/>
  <c r="Q4297" i="1"/>
  <c r="N4297" i="1"/>
  <c r="AF4296" i="1"/>
  <c r="Q4296" i="1"/>
  <c r="N4296" i="1"/>
  <c r="AF4295" i="1"/>
  <c r="Q4295" i="1"/>
  <c r="N4295" i="1"/>
  <c r="AF4294" i="1"/>
  <c r="Q4294" i="1"/>
  <c r="N4294" i="1"/>
  <c r="AF4293" i="1"/>
  <c r="Q4293" i="1"/>
  <c r="N4293" i="1"/>
  <c r="AF4292" i="1"/>
  <c r="Q4292" i="1"/>
  <c r="N4292" i="1"/>
  <c r="AF4291" i="1"/>
  <c r="Q4291" i="1"/>
  <c r="N4291" i="1"/>
  <c r="AF4290" i="1"/>
  <c r="Q4290" i="1"/>
  <c r="N4290" i="1"/>
  <c r="AF4289" i="1"/>
  <c r="Q4289" i="1"/>
  <c r="N4289" i="1"/>
  <c r="AF4288" i="1"/>
  <c r="Q4288" i="1"/>
  <c r="N4288" i="1"/>
  <c r="AF4287" i="1"/>
  <c r="Q4287" i="1"/>
  <c r="N4287" i="1"/>
  <c r="AF4286" i="1"/>
  <c r="Q4286" i="1"/>
  <c r="N4286" i="1"/>
  <c r="AF4285" i="1"/>
  <c r="Q4285" i="1"/>
  <c r="N4285" i="1"/>
  <c r="AF4284" i="1"/>
  <c r="Q4284" i="1"/>
  <c r="N4284" i="1"/>
  <c r="AF4283" i="1"/>
  <c r="Q4283" i="1"/>
  <c r="N4283" i="1"/>
  <c r="AF4282" i="1"/>
  <c r="Q4282" i="1"/>
  <c r="N4282" i="1"/>
  <c r="AF4281" i="1"/>
  <c r="Q4281" i="1"/>
  <c r="N4281" i="1"/>
  <c r="AF4280" i="1"/>
  <c r="Q4280" i="1"/>
  <c r="N4280" i="1"/>
  <c r="AF4279" i="1"/>
  <c r="Q4279" i="1"/>
  <c r="N4279" i="1"/>
  <c r="AF4278" i="1"/>
  <c r="Q4278" i="1"/>
  <c r="N4278" i="1"/>
  <c r="AF4277" i="1"/>
  <c r="Q4277" i="1"/>
  <c r="N4277" i="1"/>
  <c r="AF4276" i="1"/>
  <c r="Q4276" i="1"/>
  <c r="N4276" i="1"/>
  <c r="AF4275" i="1"/>
  <c r="Q4275" i="1"/>
  <c r="N4275" i="1"/>
  <c r="AF4274" i="1"/>
  <c r="Q4274" i="1"/>
  <c r="N4274" i="1"/>
  <c r="AF4273" i="1"/>
  <c r="Q4273" i="1"/>
  <c r="N4273" i="1"/>
  <c r="AF4272" i="1"/>
  <c r="Q4272" i="1"/>
  <c r="N4272" i="1"/>
  <c r="AF4271" i="1"/>
  <c r="Q4271" i="1"/>
  <c r="N4271" i="1"/>
  <c r="AF4270" i="1"/>
  <c r="Q4270" i="1"/>
  <c r="N4270" i="1"/>
  <c r="AF4269" i="1"/>
  <c r="Q4269" i="1"/>
  <c r="N4269" i="1"/>
  <c r="AF4268" i="1"/>
  <c r="Q4268" i="1"/>
  <c r="N4268" i="1"/>
  <c r="AF4267" i="1"/>
  <c r="Q4267" i="1"/>
  <c r="N4267" i="1"/>
  <c r="AF4266" i="1"/>
  <c r="Q4266" i="1"/>
  <c r="N4266" i="1"/>
  <c r="AF4265" i="1"/>
  <c r="Q4265" i="1"/>
  <c r="N4265" i="1"/>
  <c r="AF4264" i="1"/>
  <c r="Q4264" i="1"/>
  <c r="N4264" i="1"/>
  <c r="AF4263" i="1"/>
  <c r="Q4263" i="1"/>
  <c r="N4263" i="1"/>
  <c r="AF4262" i="1"/>
  <c r="Q4262" i="1"/>
  <c r="N4262" i="1"/>
  <c r="AF4261" i="1"/>
  <c r="Q4261" i="1"/>
  <c r="N4261" i="1"/>
  <c r="AF4260" i="1"/>
  <c r="Q4260" i="1"/>
  <c r="N4260" i="1"/>
  <c r="AF4259" i="1"/>
  <c r="Q4259" i="1"/>
  <c r="N4259" i="1"/>
  <c r="AF4258" i="1"/>
  <c r="Q4258" i="1"/>
  <c r="N4258" i="1"/>
  <c r="AF4257" i="1"/>
  <c r="Q4257" i="1"/>
  <c r="N4257" i="1"/>
  <c r="AF4256" i="1"/>
  <c r="Q4256" i="1"/>
  <c r="N4256" i="1"/>
  <c r="AF4255" i="1"/>
  <c r="Q4255" i="1"/>
  <c r="N4255" i="1"/>
  <c r="AF4254" i="1"/>
  <c r="Q4254" i="1"/>
  <c r="N4254" i="1"/>
  <c r="AF4253" i="1"/>
  <c r="Q4253" i="1"/>
  <c r="N4253" i="1"/>
  <c r="AF4252" i="1"/>
  <c r="Q4252" i="1"/>
  <c r="N4252" i="1"/>
  <c r="AF4251" i="1"/>
  <c r="Q4251" i="1"/>
  <c r="N4251" i="1"/>
  <c r="AF4250" i="1"/>
  <c r="Q4250" i="1"/>
  <c r="N4250" i="1"/>
  <c r="AF4249" i="1"/>
  <c r="Q4249" i="1"/>
  <c r="N4249" i="1"/>
  <c r="AF4248" i="1"/>
  <c r="Q4248" i="1"/>
  <c r="N4248" i="1"/>
  <c r="AF4247" i="1"/>
  <c r="Q4247" i="1"/>
  <c r="N4247" i="1"/>
  <c r="AF4246" i="1"/>
  <c r="Q4246" i="1"/>
  <c r="N4246" i="1"/>
  <c r="AF4245" i="1"/>
  <c r="Q4245" i="1"/>
  <c r="N4245" i="1"/>
  <c r="AF4244" i="1"/>
  <c r="Q4244" i="1"/>
  <c r="N4244" i="1"/>
  <c r="AF4243" i="1"/>
  <c r="Q4243" i="1"/>
  <c r="N4243" i="1"/>
  <c r="AF4242" i="1"/>
  <c r="Q4242" i="1"/>
  <c r="N4242" i="1"/>
  <c r="AF4241" i="1"/>
  <c r="Q4241" i="1"/>
  <c r="N4241" i="1"/>
  <c r="AF4240" i="1"/>
  <c r="Q4240" i="1"/>
  <c r="N4240" i="1"/>
  <c r="AF4239" i="1"/>
  <c r="Q4239" i="1"/>
  <c r="N4239" i="1"/>
  <c r="AF4238" i="1"/>
  <c r="Q4238" i="1"/>
  <c r="N4238" i="1"/>
  <c r="AF4237" i="1"/>
  <c r="Q4237" i="1"/>
  <c r="N4237" i="1"/>
  <c r="AF4236" i="1"/>
  <c r="Q4236" i="1"/>
  <c r="N4236" i="1"/>
  <c r="AF4235" i="1"/>
  <c r="Q4235" i="1"/>
  <c r="N4235" i="1"/>
  <c r="AF4234" i="1"/>
  <c r="Q4234" i="1"/>
  <c r="N4234" i="1"/>
  <c r="AF4233" i="1"/>
  <c r="Q4233" i="1"/>
  <c r="N4233" i="1"/>
  <c r="AF4232" i="1"/>
  <c r="Q4232" i="1"/>
  <c r="N4232" i="1"/>
  <c r="AF4231" i="1"/>
  <c r="Q4231" i="1"/>
  <c r="N4231" i="1"/>
  <c r="AF4230" i="1"/>
  <c r="Q4230" i="1"/>
  <c r="N4230" i="1"/>
  <c r="AF4229" i="1"/>
  <c r="Q4229" i="1"/>
  <c r="N4229" i="1"/>
  <c r="AF4228" i="1"/>
  <c r="Q4228" i="1"/>
  <c r="N4228" i="1"/>
  <c r="AF4227" i="1"/>
  <c r="Q4227" i="1"/>
  <c r="N4227" i="1"/>
  <c r="AF4226" i="1"/>
  <c r="Q4226" i="1"/>
  <c r="N4226" i="1"/>
  <c r="AF4225" i="1"/>
  <c r="Q4225" i="1"/>
  <c r="N4225" i="1"/>
  <c r="AF4224" i="1"/>
  <c r="Q4224" i="1"/>
  <c r="N4224" i="1"/>
  <c r="AF4223" i="1"/>
  <c r="Q4223" i="1"/>
  <c r="N4223" i="1"/>
  <c r="AF4222" i="1"/>
  <c r="Q4222" i="1"/>
  <c r="N4222" i="1"/>
  <c r="AF4221" i="1"/>
  <c r="Q4221" i="1"/>
  <c r="N4221" i="1"/>
  <c r="AF4220" i="1"/>
  <c r="Q4220" i="1"/>
  <c r="N4220" i="1"/>
  <c r="AF4219" i="1"/>
  <c r="Q4219" i="1"/>
  <c r="N4219" i="1"/>
  <c r="AF4218" i="1"/>
  <c r="Q4218" i="1"/>
  <c r="N4218" i="1"/>
  <c r="AF4217" i="1"/>
  <c r="Q4217" i="1"/>
  <c r="N4217" i="1"/>
  <c r="AF4216" i="1"/>
  <c r="Q4216" i="1"/>
  <c r="N4216" i="1"/>
  <c r="AF4215" i="1"/>
  <c r="Q4215" i="1"/>
  <c r="N4215" i="1"/>
  <c r="AF4214" i="1"/>
  <c r="Q4214" i="1"/>
  <c r="N4214" i="1"/>
  <c r="AF4213" i="1"/>
  <c r="Q4213" i="1"/>
  <c r="N4213" i="1"/>
  <c r="AF4212" i="1"/>
  <c r="Q4212" i="1"/>
  <c r="N4212" i="1"/>
  <c r="AF4211" i="1"/>
  <c r="Q4211" i="1"/>
  <c r="N4211" i="1"/>
  <c r="AF4210" i="1"/>
  <c r="Q4210" i="1"/>
  <c r="N4210" i="1"/>
  <c r="AF4209" i="1"/>
  <c r="Q4209" i="1"/>
  <c r="N4209" i="1"/>
  <c r="AF4208" i="1"/>
  <c r="Q4208" i="1"/>
  <c r="N4208" i="1"/>
  <c r="AF4207" i="1"/>
  <c r="Q4207" i="1"/>
  <c r="N4207" i="1"/>
  <c r="AF4206" i="1"/>
  <c r="Q4206" i="1"/>
  <c r="N4206" i="1"/>
  <c r="AF4205" i="1"/>
  <c r="Q4205" i="1"/>
  <c r="N4205" i="1"/>
  <c r="AF4204" i="1"/>
  <c r="Q4204" i="1"/>
  <c r="N4204" i="1"/>
  <c r="AF4203" i="1"/>
  <c r="Q4203" i="1"/>
  <c r="N4203" i="1"/>
  <c r="AF4202" i="1"/>
  <c r="Q4202" i="1"/>
  <c r="N4202" i="1"/>
  <c r="AF4201" i="1"/>
  <c r="Q4201" i="1"/>
  <c r="N4201" i="1"/>
  <c r="AF4200" i="1"/>
  <c r="Q4200" i="1"/>
  <c r="N4200" i="1"/>
  <c r="AF4199" i="1"/>
  <c r="Q4199" i="1"/>
  <c r="N4199" i="1"/>
  <c r="AF4198" i="1"/>
  <c r="Q4198" i="1"/>
  <c r="N4198" i="1"/>
  <c r="AF4197" i="1"/>
  <c r="Q4197" i="1"/>
  <c r="N4197" i="1"/>
  <c r="AF4196" i="1"/>
  <c r="Q4196" i="1"/>
  <c r="N4196" i="1"/>
  <c r="AF4195" i="1"/>
  <c r="Q4195" i="1"/>
  <c r="N4195" i="1"/>
  <c r="AF4194" i="1"/>
  <c r="Q4194" i="1"/>
  <c r="N4194" i="1"/>
  <c r="AF4193" i="1"/>
  <c r="Q4193" i="1"/>
  <c r="N4193" i="1"/>
  <c r="AF4192" i="1"/>
  <c r="Q4192" i="1"/>
  <c r="N4192" i="1"/>
  <c r="AF4191" i="1"/>
  <c r="Q4191" i="1"/>
  <c r="N4191" i="1"/>
  <c r="AF4190" i="1"/>
  <c r="Q4190" i="1"/>
  <c r="N4190" i="1"/>
  <c r="AF4189" i="1"/>
  <c r="Q4189" i="1"/>
  <c r="N4189" i="1"/>
  <c r="AF4188" i="1"/>
  <c r="Q4188" i="1"/>
  <c r="N4188" i="1"/>
  <c r="AF4187" i="1"/>
  <c r="Q4187" i="1"/>
  <c r="N4187" i="1"/>
  <c r="AF4186" i="1"/>
  <c r="Q4186" i="1"/>
  <c r="N4186" i="1"/>
  <c r="AF4185" i="1"/>
  <c r="Q4185" i="1"/>
  <c r="N4185" i="1"/>
  <c r="AF4184" i="1"/>
  <c r="Q4184" i="1"/>
  <c r="N4184" i="1"/>
  <c r="AF4183" i="1"/>
  <c r="Q4183" i="1"/>
  <c r="N4183" i="1"/>
  <c r="AF4182" i="1"/>
  <c r="Q4182" i="1"/>
  <c r="N4182" i="1"/>
  <c r="AF4181" i="1"/>
  <c r="Q4181" i="1"/>
  <c r="N4181" i="1"/>
  <c r="AF4180" i="1"/>
  <c r="Q4180" i="1"/>
  <c r="N4180" i="1"/>
  <c r="AF4179" i="1"/>
  <c r="Q4179" i="1"/>
  <c r="N4179" i="1"/>
  <c r="AF4178" i="1"/>
  <c r="Q4178" i="1"/>
  <c r="N4178" i="1"/>
  <c r="AF4177" i="1"/>
  <c r="Q4177" i="1"/>
  <c r="N4177" i="1"/>
  <c r="AF4176" i="1"/>
  <c r="Q4176" i="1"/>
  <c r="N4176" i="1"/>
  <c r="AF4175" i="1"/>
  <c r="Q4175" i="1"/>
  <c r="N4175" i="1"/>
  <c r="AF4174" i="1"/>
  <c r="Q4174" i="1"/>
  <c r="N4174" i="1"/>
  <c r="AF4173" i="1"/>
  <c r="Q4173" i="1"/>
  <c r="N4173" i="1"/>
  <c r="AF4172" i="1"/>
  <c r="Q4172" i="1"/>
  <c r="N4172" i="1"/>
  <c r="AF4171" i="1"/>
  <c r="Q4171" i="1"/>
  <c r="N4171" i="1"/>
  <c r="AF4170" i="1"/>
  <c r="Q4170" i="1"/>
  <c r="N4170" i="1"/>
  <c r="AF4169" i="1"/>
  <c r="Q4169" i="1"/>
  <c r="N4169" i="1"/>
  <c r="AF4168" i="1"/>
  <c r="Q4168" i="1"/>
  <c r="N4168" i="1"/>
  <c r="AF4167" i="1"/>
  <c r="Q4167" i="1"/>
  <c r="N4167" i="1"/>
  <c r="AF4166" i="1"/>
  <c r="Q4166" i="1"/>
  <c r="N4166" i="1"/>
  <c r="AF4165" i="1"/>
  <c r="Q4165" i="1"/>
  <c r="N4165" i="1"/>
  <c r="AF4164" i="1"/>
  <c r="Q4164" i="1"/>
  <c r="N4164" i="1"/>
  <c r="AF4163" i="1"/>
  <c r="Q4163" i="1"/>
  <c r="N4163" i="1"/>
  <c r="AF4162" i="1"/>
  <c r="Q4162" i="1"/>
  <c r="N4162" i="1"/>
  <c r="AF4161" i="1"/>
  <c r="Q4161" i="1"/>
  <c r="N4161" i="1"/>
  <c r="AF4160" i="1"/>
  <c r="Q4160" i="1"/>
  <c r="N4160" i="1"/>
  <c r="AF4159" i="1"/>
  <c r="Q4159" i="1"/>
  <c r="N4159" i="1"/>
  <c r="AF4158" i="1"/>
  <c r="Q4158" i="1"/>
  <c r="N4158" i="1"/>
  <c r="AF4157" i="1"/>
  <c r="Q4157" i="1"/>
  <c r="N4157" i="1"/>
  <c r="AF4156" i="1"/>
  <c r="Q4156" i="1"/>
  <c r="N4156" i="1"/>
  <c r="AF4155" i="1"/>
  <c r="Q4155" i="1"/>
  <c r="N4155" i="1"/>
  <c r="AF4154" i="1"/>
  <c r="Q4154" i="1"/>
  <c r="N4154" i="1"/>
  <c r="AF4153" i="1"/>
  <c r="Q4153" i="1"/>
  <c r="N4153" i="1"/>
  <c r="AF4152" i="1"/>
  <c r="Q4152" i="1"/>
  <c r="N4152" i="1"/>
  <c r="AF4151" i="1"/>
  <c r="Q4151" i="1"/>
  <c r="N4151" i="1"/>
  <c r="AF4150" i="1"/>
  <c r="Q4150" i="1"/>
  <c r="N4150" i="1"/>
  <c r="AF4149" i="1"/>
  <c r="Q4149" i="1"/>
  <c r="N4149" i="1"/>
  <c r="AF4148" i="1"/>
  <c r="Q4148" i="1"/>
  <c r="N4148" i="1"/>
  <c r="AF4147" i="1"/>
  <c r="Q4147" i="1"/>
  <c r="N4147" i="1"/>
  <c r="AF4146" i="1"/>
  <c r="Q4146" i="1"/>
  <c r="N4146" i="1"/>
  <c r="AF4145" i="1"/>
  <c r="Q4145" i="1"/>
  <c r="N4145" i="1"/>
  <c r="AF4144" i="1"/>
  <c r="Q4144" i="1"/>
  <c r="N4144" i="1"/>
  <c r="AF4143" i="1"/>
  <c r="Q4143" i="1"/>
  <c r="N4143" i="1"/>
  <c r="AF4142" i="1"/>
  <c r="Q4142" i="1"/>
  <c r="N4142" i="1"/>
  <c r="AF4141" i="1"/>
  <c r="Q4141" i="1"/>
  <c r="N4141" i="1"/>
  <c r="AF4140" i="1"/>
  <c r="Q4140" i="1"/>
  <c r="N4140" i="1"/>
  <c r="AF4139" i="1"/>
  <c r="Q4139" i="1"/>
  <c r="N4139" i="1"/>
  <c r="AF4138" i="1"/>
  <c r="Q4138" i="1"/>
  <c r="N4138" i="1"/>
  <c r="AF4137" i="1"/>
  <c r="Q4137" i="1"/>
  <c r="N4137" i="1"/>
  <c r="AF4136" i="1"/>
  <c r="Q4136" i="1"/>
  <c r="N4136" i="1"/>
  <c r="AF4135" i="1"/>
  <c r="Q4135" i="1"/>
  <c r="N4135" i="1"/>
  <c r="AF4134" i="1"/>
  <c r="Q4134" i="1"/>
  <c r="N4134" i="1"/>
  <c r="AF4133" i="1"/>
  <c r="Q4133" i="1"/>
  <c r="N4133" i="1"/>
  <c r="AF4132" i="1"/>
  <c r="Q4132" i="1"/>
  <c r="N4132" i="1"/>
  <c r="AF4131" i="1"/>
  <c r="Q4131" i="1"/>
  <c r="N4131" i="1"/>
  <c r="AF4130" i="1"/>
  <c r="Q4130" i="1"/>
  <c r="N4130" i="1"/>
  <c r="AF4129" i="1"/>
  <c r="Q4129" i="1"/>
  <c r="N4129" i="1"/>
  <c r="AF4128" i="1"/>
  <c r="Q4128" i="1"/>
  <c r="N4128" i="1"/>
  <c r="AF4127" i="1"/>
  <c r="Q4127" i="1"/>
  <c r="N4127" i="1"/>
  <c r="AF4126" i="1"/>
  <c r="Q4126" i="1"/>
  <c r="N4126" i="1"/>
  <c r="AF4125" i="1"/>
  <c r="Q4125" i="1"/>
  <c r="N4125" i="1"/>
  <c r="AF4124" i="1"/>
  <c r="Q4124" i="1"/>
  <c r="N4124" i="1"/>
  <c r="AF4123" i="1"/>
  <c r="Q4123" i="1"/>
  <c r="N4123" i="1"/>
  <c r="AF4122" i="1"/>
  <c r="Q4122" i="1"/>
  <c r="N4122" i="1"/>
  <c r="AF4121" i="1"/>
  <c r="Q4121" i="1"/>
  <c r="N4121" i="1"/>
  <c r="AF4120" i="1"/>
  <c r="Q4120" i="1"/>
  <c r="N4120" i="1"/>
  <c r="AF4119" i="1"/>
  <c r="Q4119" i="1"/>
  <c r="N4119" i="1"/>
  <c r="AF4118" i="1"/>
  <c r="Q4118" i="1"/>
  <c r="N4118" i="1"/>
  <c r="AF4117" i="1"/>
  <c r="Q4117" i="1"/>
  <c r="N4117" i="1"/>
  <c r="AF4116" i="1"/>
  <c r="Q4116" i="1"/>
  <c r="N4116" i="1"/>
  <c r="AF4115" i="1"/>
  <c r="Q4115" i="1"/>
  <c r="N4115" i="1"/>
  <c r="AF4114" i="1"/>
  <c r="Q4114" i="1"/>
  <c r="N4114" i="1"/>
  <c r="AF4113" i="1"/>
  <c r="Q4113" i="1"/>
  <c r="N4113" i="1"/>
  <c r="AF4112" i="1"/>
  <c r="Q4112" i="1"/>
  <c r="N4112" i="1"/>
  <c r="AF4111" i="1"/>
  <c r="Q4111" i="1"/>
  <c r="N4111" i="1"/>
  <c r="AF4110" i="1"/>
  <c r="Q4110" i="1"/>
  <c r="N4110" i="1"/>
  <c r="AF4109" i="1"/>
  <c r="Q4109" i="1"/>
  <c r="N4109" i="1"/>
  <c r="AF4108" i="1"/>
  <c r="Q4108" i="1"/>
  <c r="N4108" i="1"/>
  <c r="AF4107" i="1"/>
  <c r="Q4107" i="1"/>
  <c r="N4107" i="1"/>
  <c r="AF4106" i="1"/>
  <c r="Q4106" i="1"/>
  <c r="N4106" i="1"/>
  <c r="AF4105" i="1"/>
  <c r="Q4105" i="1"/>
  <c r="N4105" i="1"/>
  <c r="AF4104" i="1"/>
  <c r="Q4104" i="1"/>
  <c r="N4104" i="1"/>
  <c r="AF4103" i="1"/>
  <c r="Q4103" i="1"/>
  <c r="N4103" i="1"/>
  <c r="AF4102" i="1"/>
  <c r="Q4102" i="1"/>
  <c r="N4102" i="1"/>
  <c r="AF4101" i="1"/>
  <c r="Q4101" i="1"/>
  <c r="N4101" i="1"/>
  <c r="AF4100" i="1"/>
  <c r="Q4100" i="1"/>
  <c r="N4100" i="1"/>
  <c r="AF4099" i="1"/>
  <c r="Q4099" i="1"/>
  <c r="N4099" i="1"/>
  <c r="AF4098" i="1"/>
  <c r="Q4098" i="1"/>
  <c r="N4098" i="1"/>
  <c r="AF4097" i="1"/>
  <c r="Q4097" i="1"/>
  <c r="N4097" i="1"/>
  <c r="AF4096" i="1"/>
  <c r="Q4096" i="1"/>
  <c r="N4096" i="1"/>
  <c r="AF4095" i="1"/>
  <c r="Q4095" i="1"/>
  <c r="N4095" i="1"/>
  <c r="AF4094" i="1"/>
  <c r="Q4094" i="1"/>
  <c r="N4094" i="1"/>
  <c r="AF4093" i="1"/>
  <c r="Q4093" i="1"/>
  <c r="N4093" i="1"/>
  <c r="AF4092" i="1"/>
  <c r="Q4092" i="1"/>
  <c r="N4092" i="1"/>
  <c r="AF4091" i="1"/>
  <c r="Q4091" i="1"/>
  <c r="N4091" i="1"/>
  <c r="AF4090" i="1"/>
  <c r="Q4090" i="1"/>
  <c r="N4090" i="1"/>
  <c r="AF4089" i="1"/>
  <c r="Q4089" i="1"/>
  <c r="N4089" i="1"/>
  <c r="AF4088" i="1"/>
  <c r="Q4088" i="1"/>
  <c r="N4088" i="1"/>
  <c r="AF4087" i="1"/>
  <c r="Q4087" i="1"/>
  <c r="N4087" i="1"/>
  <c r="AF4086" i="1"/>
  <c r="Q4086" i="1"/>
  <c r="N4086" i="1"/>
  <c r="AF4085" i="1"/>
  <c r="Q4085" i="1"/>
  <c r="N4085" i="1"/>
  <c r="AF4084" i="1"/>
  <c r="Q4084" i="1"/>
  <c r="N4084" i="1"/>
  <c r="AF4083" i="1"/>
  <c r="Q4083" i="1"/>
  <c r="N4083" i="1"/>
  <c r="AF4082" i="1"/>
  <c r="Q4082" i="1"/>
  <c r="N4082" i="1"/>
  <c r="AF4081" i="1"/>
  <c r="Q4081" i="1"/>
  <c r="N4081" i="1"/>
  <c r="AF4080" i="1"/>
  <c r="Q4080" i="1"/>
  <c r="N4080" i="1"/>
  <c r="AF4079" i="1"/>
  <c r="Q4079" i="1"/>
  <c r="N4079" i="1"/>
  <c r="AF4078" i="1"/>
  <c r="Q4078" i="1"/>
  <c r="N4078" i="1"/>
  <c r="AF4077" i="1"/>
  <c r="Q4077" i="1"/>
  <c r="N4077" i="1"/>
  <c r="AF4076" i="1"/>
  <c r="Q4076" i="1"/>
  <c r="N4076" i="1"/>
  <c r="AF4075" i="1"/>
  <c r="Q4075" i="1"/>
  <c r="N4075" i="1"/>
  <c r="AF4074" i="1"/>
  <c r="Q4074" i="1"/>
  <c r="N4074" i="1"/>
  <c r="AF4073" i="1"/>
  <c r="Q4073" i="1"/>
  <c r="N4073" i="1"/>
  <c r="AF4072" i="1"/>
  <c r="Q4072" i="1"/>
  <c r="N4072" i="1"/>
  <c r="AF4071" i="1"/>
  <c r="Q4071" i="1"/>
  <c r="N4071" i="1"/>
  <c r="AF4070" i="1"/>
  <c r="Q4070" i="1"/>
  <c r="N4070" i="1"/>
  <c r="AF4069" i="1"/>
  <c r="Q4069" i="1"/>
  <c r="N4069" i="1"/>
  <c r="AF4068" i="1"/>
  <c r="Q4068" i="1"/>
  <c r="N4068" i="1"/>
  <c r="AF4067" i="1"/>
  <c r="Q4067" i="1"/>
  <c r="N4067" i="1"/>
  <c r="AF4066" i="1"/>
  <c r="Q4066" i="1"/>
  <c r="N4066" i="1"/>
  <c r="AF4065" i="1"/>
  <c r="Q4065" i="1"/>
  <c r="N4065" i="1"/>
  <c r="AF4064" i="1"/>
  <c r="Q4064" i="1"/>
  <c r="N4064" i="1"/>
  <c r="AF4063" i="1"/>
  <c r="Q4063" i="1"/>
  <c r="N4063" i="1"/>
  <c r="AF4062" i="1"/>
  <c r="Q4062" i="1"/>
  <c r="N4062" i="1"/>
  <c r="AF4061" i="1"/>
  <c r="Q4061" i="1"/>
  <c r="N4061" i="1"/>
  <c r="AF4060" i="1"/>
  <c r="Q4060" i="1"/>
  <c r="N4060" i="1"/>
  <c r="AF4059" i="1"/>
  <c r="Q4059" i="1"/>
  <c r="N4059" i="1"/>
  <c r="AF4058" i="1"/>
  <c r="Q4058" i="1"/>
  <c r="N4058" i="1"/>
  <c r="AF4057" i="1"/>
  <c r="Q4057" i="1"/>
  <c r="N4057" i="1"/>
  <c r="AF4056" i="1"/>
  <c r="Q4056" i="1"/>
  <c r="N4056" i="1"/>
  <c r="AF4055" i="1"/>
  <c r="Q4055" i="1"/>
  <c r="N4055" i="1"/>
  <c r="AF4054" i="1"/>
  <c r="Q4054" i="1"/>
  <c r="N4054" i="1"/>
  <c r="AF4053" i="1"/>
  <c r="Q4053" i="1"/>
  <c r="N4053" i="1"/>
  <c r="AF4052" i="1"/>
  <c r="Q4052" i="1"/>
  <c r="N4052" i="1"/>
  <c r="AF4051" i="1"/>
  <c r="Q4051" i="1"/>
  <c r="N4051" i="1"/>
  <c r="AF4050" i="1"/>
  <c r="Q4050" i="1"/>
  <c r="N4050" i="1"/>
  <c r="AF4049" i="1"/>
  <c r="Q4049" i="1"/>
  <c r="N4049" i="1"/>
  <c r="AF4048" i="1"/>
  <c r="Q4048" i="1"/>
  <c r="N4048" i="1"/>
  <c r="AF4047" i="1"/>
  <c r="Q4047" i="1"/>
  <c r="N4047" i="1"/>
  <c r="AF4046" i="1"/>
  <c r="Q4046" i="1"/>
  <c r="N4046" i="1"/>
  <c r="AF4045" i="1"/>
  <c r="Q4045" i="1"/>
  <c r="N4045" i="1"/>
  <c r="AF4044" i="1"/>
  <c r="Q4044" i="1"/>
  <c r="N4044" i="1"/>
  <c r="AF4043" i="1"/>
  <c r="Q4043" i="1"/>
  <c r="N4043" i="1"/>
  <c r="AF4042" i="1"/>
  <c r="Q4042" i="1"/>
  <c r="N4042" i="1"/>
  <c r="AF4041" i="1"/>
  <c r="Q4041" i="1"/>
  <c r="N4041" i="1"/>
  <c r="AF4040" i="1"/>
  <c r="Q4040" i="1"/>
  <c r="N4040" i="1"/>
  <c r="AF4039" i="1"/>
  <c r="Q4039" i="1"/>
  <c r="N4039" i="1"/>
  <c r="AF4038" i="1"/>
  <c r="Q4038" i="1"/>
  <c r="N4038" i="1"/>
  <c r="AF4037" i="1"/>
  <c r="Q4037" i="1"/>
  <c r="N4037" i="1"/>
  <c r="AF4036" i="1"/>
  <c r="Q4036" i="1"/>
  <c r="N4036" i="1"/>
  <c r="AF4035" i="1"/>
  <c r="Q4035" i="1"/>
  <c r="N4035" i="1"/>
  <c r="AF4034" i="1"/>
  <c r="Q4034" i="1"/>
  <c r="N4034" i="1"/>
  <c r="AF4033" i="1"/>
  <c r="Q4033" i="1"/>
  <c r="N4033" i="1"/>
  <c r="AF4032" i="1"/>
  <c r="Q4032" i="1"/>
  <c r="N4032" i="1"/>
  <c r="AF4031" i="1"/>
  <c r="Q4031" i="1"/>
  <c r="N4031" i="1"/>
  <c r="AF4030" i="1"/>
  <c r="Q4030" i="1"/>
  <c r="N4030" i="1"/>
  <c r="AF4029" i="1"/>
  <c r="Q4029" i="1"/>
  <c r="N4029" i="1"/>
  <c r="AF4028" i="1"/>
  <c r="Q4028" i="1"/>
  <c r="N4028" i="1"/>
  <c r="AF4027" i="1"/>
  <c r="Q4027" i="1"/>
  <c r="N4027" i="1"/>
  <c r="AF4026" i="1"/>
  <c r="Q4026" i="1"/>
  <c r="N4026" i="1"/>
  <c r="AF4025" i="1"/>
  <c r="Q4025" i="1"/>
  <c r="N4025" i="1"/>
  <c r="AF4024" i="1"/>
  <c r="Q4024" i="1"/>
  <c r="N4024" i="1"/>
  <c r="AF4023" i="1"/>
  <c r="Q4023" i="1"/>
  <c r="N4023" i="1"/>
  <c r="AF4022" i="1"/>
  <c r="Q4022" i="1"/>
  <c r="N4022" i="1"/>
  <c r="AF4021" i="1"/>
  <c r="Q4021" i="1"/>
  <c r="N4021" i="1"/>
  <c r="AF4020" i="1"/>
  <c r="Q4020" i="1"/>
  <c r="N4020" i="1"/>
  <c r="AF4019" i="1"/>
  <c r="Q4019" i="1"/>
  <c r="N4019" i="1"/>
  <c r="AF4018" i="1"/>
  <c r="Q4018" i="1"/>
  <c r="N4018" i="1"/>
  <c r="AF4017" i="1"/>
  <c r="Q4017" i="1"/>
  <c r="N4017" i="1"/>
  <c r="AF4016" i="1"/>
  <c r="Q4016" i="1"/>
  <c r="N4016" i="1"/>
  <c r="AF4015" i="1"/>
  <c r="Q4015" i="1"/>
  <c r="N4015" i="1"/>
  <c r="AF4014" i="1"/>
  <c r="Q4014" i="1"/>
  <c r="N4014" i="1"/>
  <c r="AF4013" i="1"/>
  <c r="Q4013" i="1"/>
  <c r="N4013" i="1"/>
  <c r="AF4012" i="1"/>
  <c r="Q4012" i="1"/>
  <c r="N4012" i="1"/>
  <c r="AF4011" i="1"/>
  <c r="Q4011" i="1"/>
  <c r="N4011" i="1"/>
  <c r="AF4010" i="1"/>
  <c r="Q4010" i="1"/>
  <c r="N4010" i="1"/>
  <c r="AF4009" i="1"/>
  <c r="Q4009" i="1"/>
  <c r="N4009" i="1"/>
  <c r="AF4008" i="1"/>
  <c r="Q4008" i="1"/>
  <c r="N4008" i="1"/>
  <c r="AF4007" i="1"/>
  <c r="Q4007" i="1"/>
  <c r="N4007" i="1"/>
  <c r="AF4006" i="1"/>
  <c r="Q4006" i="1"/>
  <c r="N4006" i="1"/>
  <c r="AF4005" i="1"/>
  <c r="Q4005" i="1"/>
  <c r="N4005" i="1"/>
  <c r="AF4004" i="1"/>
  <c r="Q4004" i="1"/>
  <c r="N4004" i="1"/>
  <c r="AF4003" i="1"/>
  <c r="Q4003" i="1"/>
  <c r="N4003" i="1"/>
  <c r="AF4002" i="1"/>
  <c r="Q4002" i="1"/>
  <c r="N4002" i="1"/>
  <c r="AF4001" i="1"/>
  <c r="Q4001" i="1"/>
  <c r="N4001" i="1"/>
  <c r="AF4000" i="1"/>
  <c r="Q4000" i="1"/>
  <c r="N4000" i="1"/>
  <c r="AF3999" i="1"/>
  <c r="Q3999" i="1"/>
  <c r="N3999" i="1"/>
  <c r="AF3998" i="1"/>
  <c r="Q3998" i="1"/>
  <c r="N3998" i="1"/>
  <c r="AF3997" i="1"/>
  <c r="Q3997" i="1"/>
  <c r="N3997" i="1"/>
  <c r="AF3996" i="1"/>
  <c r="Q3996" i="1"/>
  <c r="N3996" i="1"/>
  <c r="AF3995" i="1"/>
  <c r="Q3995" i="1"/>
  <c r="N3995" i="1"/>
  <c r="AF3994" i="1"/>
  <c r="Q3994" i="1"/>
  <c r="N3994" i="1"/>
  <c r="AF3993" i="1"/>
  <c r="Q3993" i="1"/>
  <c r="N3993" i="1"/>
  <c r="AF3992" i="1"/>
  <c r="Q3992" i="1"/>
  <c r="N3992" i="1"/>
  <c r="AF3991" i="1"/>
  <c r="Q3991" i="1"/>
  <c r="N3991" i="1"/>
  <c r="AF3990" i="1"/>
  <c r="Q3990" i="1"/>
  <c r="N3990" i="1"/>
  <c r="AF3989" i="1"/>
  <c r="Q3989" i="1"/>
  <c r="N3989" i="1"/>
  <c r="AF3988" i="1"/>
  <c r="Q3988" i="1"/>
  <c r="N3988" i="1"/>
  <c r="AF3987" i="1"/>
  <c r="Q3987" i="1"/>
  <c r="N3987" i="1"/>
  <c r="AF3986" i="1"/>
  <c r="Q3986" i="1"/>
  <c r="N3986" i="1"/>
  <c r="AF3985" i="1"/>
  <c r="Q3985" i="1"/>
  <c r="N3985" i="1"/>
  <c r="AF3984" i="1"/>
  <c r="Q3984" i="1"/>
  <c r="N3984" i="1"/>
  <c r="AF3983" i="1"/>
  <c r="Q3983" i="1"/>
  <c r="N3983" i="1"/>
  <c r="AF3982" i="1"/>
  <c r="Q3982" i="1"/>
  <c r="N3982" i="1"/>
  <c r="AF3981" i="1"/>
  <c r="Q3981" i="1"/>
  <c r="N3981" i="1"/>
  <c r="AF3980" i="1"/>
  <c r="Q3980" i="1"/>
  <c r="N3980" i="1"/>
  <c r="AF3979" i="1"/>
  <c r="Q3979" i="1"/>
  <c r="N3979" i="1"/>
  <c r="AF3978" i="1"/>
  <c r="Q3978" i="1"/>
  <c r="N3978" i="1"/>
  <c r="AF3977" i="1"/>
  <c r="Q3977" i="1"/>
  <c r="N3977" i="1"/>
  <c r="AF3976" i="1"/>
  <c r="Q3976" i="1"/>
  <c r="N3976" i="1"/>
  <c r="AF3975" i="1"/>
  <c r="Q3975" i="1"/>
  <c r="N3975" i="1"/>
  <c r="AF3974" i="1"/>
  <c r="Q3974" i="1"/>
  <c r="N3974" i="1"/>
  <c r="AF3973" i="1"/>
  <c r="Q3973" i="1"/>
  <c r="N3973" i="1"/>
  <c r="AF3972" i="1"/>
  <c r="Q3972" i="1"/>
  <c r="N3972" i="1"/>
  <c r="AF3971" i="1"/>
  <c r="Q3971" i="1"/>
  <c r="N3971" i="1"/>
  <c r="AF3970" i="1"/>
  <c r="Q3970" i="1"/>
  <c r="N3970" i="1"/>
  <c r="AF3969" i="1"/>
  <c r="Q3969" i="1"/>
  <c r="N3969" i="1"/>
  <c r="AF3968" i="1"/>
  <c r="Q3968" i="1"/>
  <c r="N3968" i="1"/>
  <c r="AF3967" i="1"/>
  <c r="Q3967" i="1"/>
  <c r="N3967" i="1"/>
  <c r="AF3966" i="1"/>
  <c r="Q3966" i="1"/>
  <c r="N3966" i="1"/>
  <c r="AF3965" i="1"/>
  <c r="Q3965" i="1"/>
  <c r="N3965" i="1"/>
  <c r="AF3964" i="1"/>
  <c r="Q3964" i="1"/>
  <c r="N3964" i="1"/>
  <c r="AF3963" i="1"/>
  <c r="Q3963" i="1"/>
  <c r="N3963" i="1"/>
  <c r="AF3962" i="1"/>
  <c r="Q3962" i="1"/>
  <c r="N3962" i="1"/>
  <c r="AF3961" i="1"/>
  <c r="Q3961" i="1"/>
  <c r="N3961" i="1"/>
  <c r="AF3960" i="1"/>
  <c r="Q3960" i="1"/>
  <c r="N3960" i="1"/>
  <c r="AF3959" i="1"/>
  <c r="Q3959" i="1"/>
  <c r="N3959" i="1"/>
  <c r="AF3958" i="1"/>
  <c r="Q3958" i="1"/>
  <c r="N3958" i="1"/>
  <c r="AF3957" i="1"/>
  <c r="Q3957" i="1"/>
  <c r="N3957" i="1"/>
  <c r="AF3956" i="1"/>
  <c r="Q3956" i="1"/>
  <c r="N3956" i="1"/>
  <c r="AF3955" i="1"/>
  <c r="Q3955" i="1"/>
  <c r="N3955" i="1"/>
  <c r="AF3954" i="1"/>
  <c r="Q3954" i="1"/>
  <c r="N3954" i="1"/>
  <c r="AF3953" i="1"/>
  <c r="Q3953" i="1"/>
  <c r="N3953" i="1"/>
  <c r="AF3952" i="1"/>
  <c r="Q3952" i="1"/>
  <c r="N3952" i="1"/>
  <c r="AF3951" i="1"/>
  <c r="Q3951" i="1"/>
  <c r="N3951" i="1"/>
  <c r="AF3950" i="1"/>
  <c r="Q3950" i="1"/>
  <c r="N3950" i="1"/>
  <c r="AF3949" i="1"/>
  <c r="Q3949" i="1"/>
  <c r="N3949" i="1"/>
  <c r="AF3948" i="1"/>
  <c r="Q3948" i="1"/>
  <c r="N3948" i="1"/>
  <c r="AF3947" i="1"/>
  <c r="Q3947" i="1"/>
  <c r="N3947" i="1"/>
  <c r="AF3946" i="1"/>
  <c r="Q3946" i="1"/>
  <c r="N3946" i="1"/>
  <c r="AF3945" i="1"/>
  <c r="Q3945" i="1"/>
  <c r="N3945" i="1"/>
  <c r="AF3944" i="1"/>
  <c r="Q3944" i="1"/>
  <c r="N3944" i="1"/>
  <c r="AF3943" i="1"/>
  <c r="Q3943" i="1"/>
  <c r="N3943" i="1"/>
  <c r="AF3942" i="1"/>
  <c r="Q3942" i="1"/>
  <c r="N3942" i="1"/>
  <c r="AF3941" i="1"/>
  <c r="Q3941" i="1"/>
  <c r="N3941" i="1"/>
  <c r="AF3940" i="1"/>
  <c r="Q3940" i="1"/>
  <c r="N3940" i="1"/>
  <c r="AF3939" i="1"/>
  <c r="Q3939" i="1"/>
  <c r="N3939" i="1"/>
  <c r="AF3938" i="1"/>
  <c r="Q3938" i="1"/>
  <c r="N3938" i="1"/>
  <c r="AF3937" i="1"/>
  <c r="Q3937" i="1"/>
  <c r="N3937" i="1"/>
  <c r="AF3936" i="1"/>
  <c r="Q3936" i="1"/>
  <c r="N3936" i="1"/>
  <c r="AF3935" i="1"/>
  <c r="Q3935" i="1"/>
  <c r="N3935" i="1"/>
  <c r="AF3934" i="1"/>
  <c r="Q3934" i="1"/>
  <c r="N3934" i="1"/>
  <c r="AF3933" i="1"/>
  <c r="Q3933" i="1"/>
  <c r="N3933" i="1"/>
  <c r="AF3932" i="1"/>
  <c r="Q3932" i="1"/>
  <c r="N3932" i="1"/>
  <c r="AF3931" i="1"/>
  <c r="Q3931" i="1"/>
  <c r="N3931" i="1"/>
  <c r="AF3930" i="1"/>
  <c r="Q3930" i="1"/>
  <c r="N3930" i="1"/>
  <c r="AF3929" i="1"/>
  <c r="Q3929" i="1"/>
  <c r="N3929" i="1"/>
  <c r="AF3928" i="1"/>
  <c r="Q3928" i="1"/>
  <c r="N3928" i="1"/>
  <c r="AF3927" i="1"/>
  <c r="Q3927" i="1"/>
  <c r="N3927" i="1"/>
  <c r="AF3926" i="1"/>
  <c r="Q3926" i="1"/>
  <c r="N3926" i="1"/>
  <c r="AF3925" i="1"/>
  <c r="Q3925" i="1"/>
  <c r="N3925" i="1"/>
  <c r="AF3924" i="1"/>
  <c r="Q3924" i="1"/>
  <c r="N3924" i="1"/>
  <c r="AF3923" i="1"/>
  <c r="Q3923" i="1"/>
  <c r="N3923" i="1"/>
  <c r="AF3922" i="1"/>
  <c r="Q3922" i="1"/>
  <c r="N3922" i="1"/>
  <c r="AF3921" i="1"/>
  <c r="Q3921" i="1"/>
  <c r="N3921" i="1"/>
  <c r="AF3920" i="1"/>
  <c r="Q3920" i="1"/>
  <c r="N3920" i="1"/>
  <c r="AF3919" i="1"/>
  <c r="Q3919" i="1"/>
  <c r="N3919" i="1"/>
  <c r="AF3918" i="1"/>
  <c r="Q3918" i="1"/>
  <c r="N3918" i="1"/>
  <c r="AF3917" i="1"/>
  <c r="Q3917" i="1"/>
  <c r="N3917" i="1"/>
  <c r="AF3916" i="1"/>
  <c r="Q3916" i="1"/>
  <c r="N3916" i="1"/>
  <c r="AF3915" i="1"/>
  <c r="Q3915" i="1"/>
  <c r="N3915" i="1"/>
  <c r="AF3914" i="1"/>
  <c r="Q3914" i="1"/>
  <c r="N3914" i="1"/>
  <c r="AF3913" i="1"/>
  <c r="Q3913" i="1"/>
  <c r="N3913" i="1"/>
  <c r="AF3912" i="1"/>
  <c r="Q3912" i="1"/>
  <c r="N3912" i="1"/>
  <c r="AF3911" i="1"/>
  <c r="Q3911" i="1"/>
  <c r="N3911" i="1"/>
  <c r="AF3910" i="1"/>
  <c r="Q3910" i="1"/>
  <c r="N3910" i="1"/>
  <c r="AF3909" i="1"/>
  <c r="Q3909" i="1"/>
  <c r="N3909" i="1"/>
  <c r="AF3908" i="1"/>
  <c r="Q3908" i="1"/>
  <c r="N3908" i="1"/>
  <c r="AF3907" i="1"/>
  <c r="Q3907" i="1"/>
  <c r="N3907" i="1"/>
  <c r="AF3906" i="1"/>
  <c r="Q3906" i="1"/>
  <c r="N3906" i="1"/>
  <c r="AF3905" i="1"/>
  <c r="Q3905" i="1"/>
  <c r="N3905" i="1"/>
  <c r="AF3904" i="1"/>
  <c r="Q3904" i="1"/>
  <c r="N3904" i="1"/>
  <c r="AF3903" i="1"/>
  <c r="Q3903" i="1"/>
  <c r="N3903" i="1"/>
  <c r="AF3902" i="1"/>
  <c r="Q3902" i="1"/>
  <c r="N3902" i="1"/>
  <c r="AF3901" i="1"/>
  <c r="Q3901" i="1"/>
  <c r="N3901" i="1"/>
  <c r="AF3900" i="1"/>
  <c r="Q3900" i="1"/>
  <c r="N3900" i="1"/>
  <c r="AF3899" i="1"/>
  <c r="Q3899" i="1"/>
  <c r="N3899" i="1"/>
  <c r="AF3898" i="1"/>
  <c r="Q3898" i="1"/>
  <c r="N3898" i="1"/>
  <c r="AF3897" i="1"/>
  <c r="Q3897" i="1"/>
  <c r="N3897" i="1"/>
  <c r="AF3896" i="1"/>
  <c r="Q3896" i="1"/>
  <c r="N3896" i="1"/>
  <c r="AF3895" i="1"/>
  <c r="Q3895" i="1"/>
  <c r="N3895" i="1"/>
  <c r="AF3894" i="1"/>
  <c r="Q3894" i="1"/>
  <c r="N3894" i="1"/>
  <c r="AF3893" i="1"/>
  <c r="Q3893" i="1"/>
  <c r="N3893" i="1"/>
  <c r="AF3892" i="1"/>
  <c r="Q3892" i="1"/>
  <c r="N3892" i="1"/>
  <c r="AF3891" i="1"/>
  <c r="Q3891" i="1"/>
  <c r="N3891" i="1"/>
  <c r="AF3890" i="1"/>
  <c r="Q3890" i="1"/>
  <c r="N3890" i="1"/>
  <c r="AF3889" i="1"/>
  <c r="Q3889" i="1"/>
  <c r="N3889" i="1"/>
  <c r="AF3888" i="1"/>
  <c r="Q3888" i="1"/>
  <c r="N3888" i="1"/>
  <c r="AF3887" i="1"/>
  <c r="Q3887" i="1"/>
  <c r="N3887" i="1"/>
  <c r="AF3886" i="1"/>
  <c r="Q3886" i="1"/>
  <c r="N3886" i="1"/>
  <c r="AF3885" i="1"/>
  <c r="Q3885" i="1"/>
  <c r="N3885" i="1"/>
  <c r="AF3884" i="1"/>
  <c r="Q3884" i="1"/>
  <c r="N3884" i="1"/>
  <c r="AF3883" i="1"/>
  <c r="Q3883" i="1"/>
  <c r="N3883" i="1"/>
  <c r="AF3882" i="1"/>
  <c r="Q3882" i="1"/>
  <c r="N3882" i="1"/>
  <c r="AF3881" i="1"/>
  <c r="Q3881" i="1"/>
  <c r="N3881" i="1"/>
  <c r="AF3880" i="1"/>
  <c r="Q3880" i="1"/>
  <c r="N3880" i="1"/>
  <c r="AF3879" i="1"/>
  <c r="Q3879" i="1"/>
  <c r="N3879" i="1"/>
  <c r="AF3878" i="1"/>
  <c r="Q3878" i="1"/>
  <c r="N3878" i="1"/>
  <c r="AF3877" i="1"/>
  <c r="Q3877" i="1"/>
  <c r="N3877" i="1"/>
  <c r="AF3876" i="1"/>
  <c r="Q3876" i="1"/>
  <c r="N3876" i="1"/>
  <c r="AF3875" i="1"/>
  <c r="Q3875" i="1"/>
  <c r="N3875" i="1"/>
  <c r="AF3874" i="1"/>
  <c r="Q3874" i="1"/>
  <c r="N3874" i="1"/>
  <c r="AF3873" i="1"/>
  <c r="Q3873" i="1"/>
  <c r="N3873" i="1"/>
  <c r="AF3872" i="1"/>
  <c r="Q3872" i="1"/>
  <c r="N3872" i="1"/>
  <c r="AF3871" i="1"/>
  <c r="Q3871" i="1"/>
  <c r="N3871" i="1"/>
  <c r="AF3870" i="1"/>
  <c r="Q3870" i="1"/>
  <c r="N3870" i="1"/>
  <c r="AF3869" i="1"/>
  <c r="Q3869" i="1"/>
  <c r="N3869" i="1"/>
  <c r="AF3868" i="1"/>
  <c r="Q3868" i="1"/>
  <c r="N3868" i="1"/>
  <c r="AF3867" i="1"/>
  <c r="Q3867" i="1"/>
  <c r="N3867" i="1"/>
  <c r="AF3866" i="1"/>
  <c r="Q3866" i="1"/>
  <c r="N3866" i="1"/>
  <c r="AF3865" i="1"/>
  <c r="Q3865" i="1"/>
  <c r="N3865" i="1"/>
  <c r="AF3864" i="1"/>
  <c r="Q3864" i="1"/>
  <c r="N3864" i="1"/>
  <c r="AF3863" i="1"/>
  <c r="Q3863" i="1"/>
  <c r="N3863" i="1"/>
  <c r="AF3862" i="1"/>
  <c r="Q3862" i="1"/>
  <c r="N3862" i="1"/>
  <c r="AF3861" i="1"/>
  <c r="Q3861" i="1"/>
  <c r="N3861" i="1"/>
  <c r="AF3860" i="1"/>
  <c r="Q3860" i="1"/>
  <c r="N3860" i="1"/>
  <c r="AF3859" i="1"/>
  <c r="Q3859" i="1"/>
  <c r="N3859" i="1"/>
  <c r="AF3858" i="1"/>
  <c r="Q3858" i="1"/>
  <c r="N3858" i="1"/>
  <c r="AF3857" i="1"/>
  <c r="Q3857" i="1"/>
  <c r="N3857" i="1"/>
  <c r="AF3856" i="1"/>
  <c r="Q3856" i="1"/>
  <c r="N3856" i="1"/>
  <c r="AF3855" i="1"/>
  <c r="Q3855" i="1"/>
  <c r="N3855" i="1"/>
  <c r="AF3854" i="1"/>
  <c r="Q3854" i="1"/>
  <c r="N3854" i="1"/>
  <c r="AF3853" i="1"/>
  <c r="Q3853" i="1"/>
  <c r="N3853" i="1"/>
  <c r="AF3852" i="1"/>
  <c r="Q3852" i="1"/>
  <c r="N3852" i="1"/>
  <c r="AF3851" i="1"/>
  <c r="Q3851" i="1"/>
  <c r="N3851" i="1"/>
  <c r="AF3850" i="1"/>
  <c r="Q3850" i="1"/>
  <c r="N3850" i="1"/>
  <c r="AF3849" i="1"/>
  <c r="Q3849" i="1"/>
  <c r="N3849" i="1"/>
  <c r="AF3848" i="1"/>
  <c r="Q3848" i="1"/>
  <c r="N3848" i="1"/>
  <c r="AF3847" i="1"/>
  <c r="Q3847" i="1"/>
  <c r="N3847" i="1"/>
  <c r="AF3846" i="1"/>
  <c r="Q3846" i="1"/>
  <c r="N3846" i="1"/>
  <c r="AF3845" i="1"/>
  <c r="Q3845" i="1"/>
  <c r="N3845" i="1"/>
  <c r="AF3844" i="1"/>
  <c r="Q3844" i="1"/>
  <c r="N3844" i="1"/>
  <c r="AF3843" i="1"/>
  <c r="Q3843" i="1"/>
  <c r="N3843" i="1"/>
  <c r="AF3842" i="1"/>
  <c r="Q3842" i="1"/>
  <c r="N3842" i="1"/>
  <c r="AF3841" i="1"/>
  <c r="Q3841" i="1"/>
  <c r="N3841" i="1"/>
  <c r="AF3840" i="1"/>
  <c r="Q3840" i="1"/>
  <c r="N3840" i="1"/>
  <c r="AF3839" i="1"/>
  <c r="Q3839" i="1"/>
  <c r="N3839" i="1"/>
  <c r="AF3838" i="1"/>
  <c r="Q3838" i="1"/>
  <c r="N3838" i="1"/>
  <c r="AF3837" i="1"/>
  <c r="Q3837" i="1"/>
  <c r="N3837" i="1"/>
  <c r="AF3836" i="1"/>
  <c r="Q3836" i="1"/>
  <c r="N3836" i="1"/>
  <c r="AF3835" i="1"/>
  <c r="Q3835" i="1"/>
  <c r="N3835" i="1"/>
  <c r="AF3834" i="1"/>
  <c r="Q3834" i="1"/>
  <c r="N3834" i="1"/>
  <c r="AF3833" i="1"/>
  <c r="Q3833" i="1"/>
  <c r="N3833" i="1"/>
  <c r="AF3832" i="1"/>
  <c r="Q3832" i="1"/>
  <c r="N3832" i="1"/>
  <c r="AF3831" i="1"/>
  <c r="Q3831" i="1"/>
  <c r="N3831" i="1"/>
  <c r="AF3830" i="1"/>
  <c r="Q3830" i="1"/>
  <c r="N3830" i="1"/>
  <c r="AF3829" i="1"/>
  <c r="Q3829" i="1"/>
  <c r="N3829" i="1"/>
  <c r="AF3828" i="1"/>
  <c r="Q3828" i="1"/>
  <c r="N3828" i="1"/>
  <c r="AF3827" i="1"/>
  <c r="Q3827" i="1"/>
  <c r="N3827" i="1"/>
  <c r="AF3826" i="1"/>
  <c r="Q3826" i="1"/>
  <c r="N3826" i="1"/>
  <c r="AF3825" i="1"/>
  <c r="Q3825" i="1"/>
  <c r="N3825" i="1"/>
  <c r="AF3824" i="1"/>
  <c r="Q3824" i="1"/>
  <c r="N3824" i="1"/>
  <c r="AF3823" i="1"/>
  <c r="Q3823" i="1"/>
  <c r="N3823" i="1"/>
  <c r="AF3822" i="1"/>
  <c r="Q3822" i="1"/>
  <c r="N3822" i="1"/>
  <c r="AF3821" i="1"/>
  <c r="Q3821" i="1"/>
  <c r="N3821" i="1"/>
  <c r="AF3820" i="1"/>
  <c r="Q3820" i="1"/>
  <c r="N3820" i="1"/>
  <c r="AF3819" i="1"/>
  <c r="Q3819" i="1"/>
  <c r="N3819" i="1"/>
  <c r="AF3818" i="1"/>
  <c r="Q3818" i="1"/>
  <c r="N3818" i="1"/>
  <c r="AF3817" i="1"/>
  <c r="Q3817" i="1"/>
  <c r="N3817" i="1"/>
  <c r="AF3816" i="1"/>
  <c r="Q3816" i="1"/>
  <c r="N3816" i="1"/>
  <c r="AF3815" i="1"/>
  <c r="Q3815" i="1"/>
  <c r="N3815" i="1"/>
  <c r="AF3814" i="1"/>
  <c r="Q3814" i="1"/>
  <c r="N3814" i="1"/>
  <c r="AF3813" i="1"/>
  <c r="Q3813" i="1"/>
  <c r="N3813" i="1"/>
  <c r="AF3812" i="1"/>
  <c r="Q3812" i="1"/>
  <c r="N3812" i="1"/>
  <c r="AF3811" i="1"/>
  <c r="Q3811" i="1"/>
  <c r="N3811" i="1"/>
  <c r="AF3810" i="1"/>
  <c r="Q3810" i="1"/>
  <c r="N3810" i="1"/>
  <c r="AF3809" i="1"/>
  <c r="Q3809" i="1"/>
  <c r="N3809" i="1"/>
  <c r="AF3808" i="1"/>
  <c r="Q3808" i="1"/>
  <c r="N3808" i="1"/>
  <c r="AF3807" i="1"/>
  <c r="Q3807" i="1"/>
  <c r="N3807" i="1"/>
  <c r="AF3806" i="1"/>
  <c r="Q3806" i="1"/>
  <c r="N3806" i="1"/>
  <c r="AF3805" i="1"/>
  <c r="Q3805" i="1"/>
  <c r="N3805" i="1"/>
  <c r="AF3804" i="1"/>
  <c r="Q3804" i="1"/>
  <c r="N3804" i="1"/>
  <c r="AF3803" i="1"/>
  <c r="Q3803" i="1"/>
  <c r="N3803" i="1"/>
  <c r="AF3802" i="1"/>
  <c r="Q3802" i="1"/>
  <c r="N3802" i="1"/>
  <c r="AF3801" i="1"/>
  <c r="Q3801" i="1"/>
  <c r="N3801" i="1"/>
  <c r="AF3800" i="1"/>
  <c r="Q3800" i="1"/>
  <c r="N3800" i="1"/>
  <c r="AF3799" i="1"/>
  <c r="Q3799" i="1"/>
  <c r="N3799" i="1"/>
  <c r="AF3798" i="1"/>
  <c r="Q3798" i="1"/>
  <c r="N3798" i="1"/>
  <c r="AF3797" i="1"/>
  <c r="Q3797" i="1"/>
  <c r="N3797" i="1"/>
  <c r="AF3796" i="1"/>
  <c r="Q3796" i="1"/>
  <c r="N3796" i="1"/>
  <c r="AF3795" i="1"/>
  <c r="Q3795" i="1"/>
  <c r="N3795" i="1"/>
  <c r="AF3794" i="1"/>
  <c r="Q3794" i="1"/>
  <c r="N3794" i="1"/>
  <c r="AF3793" i="1"/>
  <c r="Q3793" i="1"/>
  <c r="N3793" i="1"/>
  <c r="AF3792" i="1"/>
  <c r="Q3792" i="1"/>
  <c r="N3792" i="1"/>
  <c r="AF3791" i="1"/>
  <c r="Q3791" i="1"/>
  <c r="N3791" i="1"/>
  <c r="AF3790" i="1"/>
  <c r="Q3790" i="1"/>
  <c r="N3790" i="1"/>
  <c r="AF3789" i="1"/>
  <c r="Q3789" i="1"/>
  <c r="N3789" i="1"/>
  <c r="AF3788" i="1"/>
  <c r="Q3788" i="1"/>
  <c r="N3788" i="1"/>
  <c r="AF3787" i="1"/>
  <c r="Q3787" i="1"/>
  <c r="N3787" i="1"/>
  <c r="AF3786" i="1"/>
  <c r="Q3786" i="1"/>
  <c r="N3786" i="1"/>
  <c r="AF3785" i="1"/>
  <c r="Q3785" i="1"/>
  <c r="N3785" i="1"/>
  <c r="AF3784" i="1"/>
  <c r="Q3784" i="1"/>
  <c r="N3784" i="1"/>
  <c r="AF3783" i="1"/>
  <c r="Q3783" i="1"/>
  <c r="N3783" i="1"/>
  <c r="AF3782" i="1"/>
  <c r="Q3782" i="1"/>
  <c r="N3782" i="1"/>
  <c r="AF3781" i="1"/>
  <c r="Q3781" i="1"/>
  <c r="N3781" i="1"/>
  <c r="AF3780" i="1"/>
  <c r="Q3780" i="1"/>
  <c r="N3780" i="1"/>
  <c r="AF3779" i="1"/>
  <c r="Q3779" i="1"/>
  <c r="N3779" i="1"/>
  <c r="AF3778" i="1"/>
  <c r="Q3778" i="1"/>
  <c r="N3778" i="1"/>
  <c r="AF3777" i="1"/>
  <c r="Q3777" i="1"/>
  <c r="N3777" i="1"/>
  <c r="AF3776" i="1"/>
  <c r="Q3776" i="1"/>
  <c r="N3776" i="1"/>
  <c r="AF3775" i="1"/>
  <c r="Q3775" i="1"/>
  <c r="N3775" i="1"/>
  <c r="AF3774" i="1"/>
  <c r="Q3774" i="1"/>
  <c r="N3774" i="1"/>
  <c r="AF3773" i="1"/>
  <c r="Q3773" i="1"/>
  <c r="N3773" i="1"/>
  <c r="AF3772" i="1"/>
  <c r="Q3772" i="1"/>
  <c r="N3772" i="1"/>
  <c r="AF3771" i="1"/>
  <c r="Q3771" i="1"/>
  <c r="N3771" i="1"/>
  <c r="AF3770" i="1"/>
  <c r="Q3770" i="1"/>
  <c r="N3770" i="1"/>
  <c r="AF3769" i="1"/>
  <c r="Q3769" i="1"/>
  <c r="N3769" i="1"/>
  <c r="AF3768" i="1"/>
  <c r="Q3768" i="1"/>
  <c r="N3768" i="1"/>
  <c r="AF3767" i="1"/>
  <c r="Q3767" i="1"/>
  <c r="N3767" i="1"/>
  <c r="AF3766" i="1"/>
  <c r="Q3766" i="1"/>
  <c r="N3766" i="1"/>
  <c r="AF3765" i="1"/>
  <c r="Q3765" i="1"/>
  <c r="N3765" i="1"/>
  <c r="AF3764" i="1"/>
  <c r="Q3764" i="1"/>
  <c r="N3764" i="1"/>
  <c r="AF3763" i="1"/>
  <c r="Q3763" i="1"/>
  <c r="N3763" i="1"/>
  <c r="AF3762" i="1"/>
  <c r="Q3762" i="1"/>
  <c r="N3762" i="1"/>
  <c r="AF3761" i="1"/>
  <c r="Q3761" i="1"/>
  <c r="N3761" i="1"/>
  <c r="AF3760" i="1"/>
  <c r="Q3760" i="1"/>
  <c r="N3760" i="1"/>
  <c r="AF3759" i="1"/>
  <c r="Q3759" i="1"/>
  <c r="N3759" i="1"/>
  <c r="AF3758" i="1"/>
  <c r="Q3758" i="1"/>
  <c r="N3758" i="1"/>
  <c r="AF3757" i="1"/>
  <c r="Q3757" i="1"/>
  <c r="N3757" i="1"/>
  <c r="AF3756" i="1"/>
  <c r="Q3756" i="1"/>
  <c r="N3756" i="1"/>
  <c r="AF3755" i="1"/>
  <c r="Q3755" i="1"/>
  <c r="N3755" i="1"/>
  <c r="AF3754" i="1"/>
  <c r="Q3754" i="1"/>
  <c r="N3754" i="1"/>
  <c r="AF3753" i="1"/>
  <c r="Q3753" i="1"/>
  <c r="N3753" i="1"/>
  <c r="AF3752" i="1"/>
  <c r="Q3752" i="1"/>
  <c r="N3752" i="1"/>
  <c r="AF3751" i="1"/>
  <c r="Q3751" i="1"/>
  <c r="N3751" i="1"/>
  <c r="AF3750" i="1"/>
  <c r="Q3750" i="1"/>
  <c r="N3750" i="1"/>
  <c r="AF3749" i="1"/>
  <c r="Q3749" i="1"/>
  <c r="N3749" i="1"/>
  <c r="AF3748" i="1"/>
  <c r="Q3748" i="1"/>
  <c r="N3748" i="1"/>
  <c r="AF3747" i="1"/>
  <c r="Q3747" i="1"/>
  <c r="N3747" i="1"/>
  <c r="AF3746" i="1"/>
  <c r="Q3746" i="1"/>
  <c r="N3746" i="1"/>
  <c r="AF3745" i="1"/>
  <c r="Q3745" i="1"/>
  <c r="N3745" i="1"/>
  <c r="AF3744" i="1"/>
  <c r="Q3744" i="1"/>
  <c r="N3744" i="1"/>
  <c r="AF3743" i="1"/>
  <c r="Q3743" i="1"/>
  <c r="N3743" i="1"/>
  <c r="AF3742" i="1"/>
  <c r="Q3742" i="1"/>
  <c r="N3742" i="1"/>
  <c r="AF3741" i="1"/>
  <c r="Q3741" i="1"/>
  <c r="N3741" i="1"/>
  <c r="AF3740" i="1"/>
  <c r="Q3740" i="1"/>
  <c r="N3740" i="1"/>
  <c r="AF3739" i="1"/>
  <c r="Q3739" i="1"/>
  <c r="N3739" i="1"/>
  <c r="AF3738" i="1"/>
  <c r="Q3738" i="1"/>
  <c r="N3738" i="1"/>
  <c r="AF3737" i="1"/>
  <c r="Q3737" i="1"/>
  <c r="N3737" i="1"/>
  <c r="AF3736" i="1"/>
  <c r="Q3736" i="1"/>
  <c r="N3736" i="1"/>
  <c r="AF3735" i="1"/>
  <c r="Q3735" i="1"/>
  <c r="N3735" i="1"/>
  <c r="AF3734" i="1"/>
  <c r="Q3734" i="1"/>
  <c r="N3734" i="1"/>
  <c r="AF3733" i="1"/>
  <c r="Q3733" i="1"/>
  <c r="N3733" i="1"/>
  <c r="AF3732" i="1"/>
  <c r="Q3732" i="1"/>
  <c r="N3732" i="1"/>
  <c r="AF3731" i="1"/>
  <c r="Q3731" i="1"/>
  <c r="N3731" i="1"/>
  <c r="AF3730" i="1"/>
  <c r="Q3730" i="1"/>
  <c r="N3730" i="1"/>
  <c r="AF3729" i="1"/>
  <c r="Q3729" i="1"/>
  <c r="N3729" i="1"/>
  <c r="AF3728" i="1"/>
  <c r="Q3728" i="1"/>
  <c r="N3728" i="1"/>
  <c r="AF3727" i="1"/>
  <c r="Q3727" i="1"/>
  <c r="N3727" i="1"/>
  <c r="AF3726" i="1"/>
  <c r="Q3726" i="1"/>
  <c r="N3726" i="1"/>
  <c r="AF3725" i="1"/>
  <c r="Q3725" i="1"/>
  <c r="N3725" i="1"/>
  <c r="AF3724" i="1"/>
  <c r="Q3724" i="1"/>
  <c r="N3724" i="1"/>
  <c r="AF3723" i="1"/>
  <c r="Q3723" i="1"/>
  <c r="N3723" i="1"/>
  <c r="AF3722" i="1"/>
  <c r="Q3722" i="1"/>
  <c r="N3722" i="1"/>
  <c r="AF3721" i="1"/>
  <c r="Q3721" i="1"/>
  <c r="N3721" i="1"/>
  <c r="AF3720" i="1"/>
  <c r="Q3720" i="1"/>
  <c r="N3720" i="1"/>
  <c r="AF3719" i="1"/>
  <c r="Q3719" i="1"/>
  <c r="N3719" i="1"/>
  <c r="AF3718" i="1"/>
  <c r="Q3718" i="1"/>
  <c r="N3718" i="1"/>
  <c r="AF3717" i="1"/>
  <c r="Q3717" i="1"/>
  <c r="N3717" i="1"/>
  <c r="AF3716" i="1"/>
  <c r="Q3716" i="1"/>
  <c r="N3716" i="1"/>
  <c r="AF3715" i="1"/>
  <c r="Q3715" i="1"/>
  <c r="N3715" i="1"/>
  <c r="AF3714" i="1"/>
  <c r="Q3714" i="1"/>
  <c r="N3714" i="1"/>
  <c r="AF3713" i="1"/>
  <c r="Q3713" i="1"/>
  <c r="N3713" i="1"/>
  <c r="AF3712" i="1"/>
  <c r="Q3712" i="1"/>
  <c r="N3712" i="1"/>
  <c r="AF3711" i="1"/>
  <c r="Q3711" i="1"/>
  <c r="N3711" i="1"/>
  <c r="AF3710" i="1"/>
  <c r="Q3710" i="1"/>
  <c r="N3710" i="1"/>
  <c r="AF3709" i="1"/>
  <c r="Q3709" i="1"/>
  <c r="N3709" i="1"/>
  <c r="AF3708" i="1"/>
  <c r="Q3708" i="1"/>
  <c r="N3708" i="1"/>
  <c r="AF3707" i="1"/>
  <c r="Q3707" i="1"/>
  <c r="N3707" i="1"/>
  <c r="AF3706" i="1"/>
  <c r="Q3706" i="1"/>
  <c r="N3706" i="1"/>
  <c r="AF3705" i="1"/>
  <c r="Q3705" i="1"/>
  <c r="N3705" i="1"/>
  <c r="AF3704" i="1"/>
  <c r="Q3704" i="1"/>
  <c r="N3704" i="1"/>
  <c r="AF3703" i="1"/>
  <c r="Q3703" i="1"/>
  <c r="N3703" i="1"/>
  <c r="AF3702" i="1"/>
  <c r="Q3702" i="1"/>
  <c r="N3702" i="1"/>
  <c r="AF3701" i="1"/>
  <c r="Q3701" i="1"/>
  <c r="N3701" i="1"/>
  <c r="AF3700" i="1"/>
  <c r="Q3700" i="1"/>
  <c r="N3700" i="1"/>
  <c r="AF3699" i="1"/>
  <c r="Q3699" i="1"/>
  <c r="N3699" i="1"/>
  <c r="AF3698" i="1"/>
  <c r="Q3698" i="1"/>
  <c r="N3698" i="1"/>
  <c r="AF3697" i="1"/>
  <c r="Q3697" i="1"/>
  <c r="N3697" i="1"/>
  <c r="AF3696" i="1"/>
  <c r="Q3696" i="1"/>
  <c r="N3696" i="1"/>
  <c r="AF3695" i="1"/>
  <c r="Q3695" i="1"/>
  <c r="N3695" i="1"/>
  <c r="AF3694" i="1"/>
  <c r="Q3694" i="1"/>
  <c r="N3694" i="1"/>
  <c r="AF3693" i="1"/>
  <c r="Q3693" i="1"/>
  <c r="N3693" i="1"/>
  <c r="AF3692" i="1"/>
  <c r="Q3692" i="1"/>
  <c r="N3692" i="1"/>
  <c r="AF3691" i="1"/>
  <c r="Q3691" i="1"/>
  <c r="N3691" i="1"/>
  <c r="AF3690" i="1"/>
  <c r="Q3690" i="1"/>
  <c r="N3690" i="1"/>
  <c r="AF3689" i="1"/>
  <c r="Q3689" i="1"/>
  <c r="N3689" i="1"/>
  <c r="AF3688" i="1"/>
  <c r="Q3688" i="1"/>
  <c r="N3688" i="1"/>
  <c r="AF3687" i="1"/>
  <c r="Q3687" i="1"/>
  <c r="N3687" i="1"/>
  <c r="AF3686" i="1"/>
  <c r="Q3686" i="1"/>
  <c r="N3686" i="1"/>
  <c r="AF3685" i="1"/>
  <c r="Q3685" i="1"/>
  <c r="N3685" i="1"/>
  <c r="AF3684" i="1"/>
  <c r="Q3684" i="1"/>
  <c r="N3684" i="1"/>
  <c r="AF3683" i="1"/>
  <c r="Q3683" i="1"/>
  <c r="N3683" i="1"/>
  <c r="AF3682" i="1"/>
  <c r="Q3682" i="1"/>
  <c r="N3682" i="1"/>
  <c r="AF3681" i="1"/>
  <c r="Q3681" i="1"/>
  <c r="N3681" i="1"/>
  <c r="AF3680" i="1"/>
  <c r="Q3680" i="1"/>
  <c r="N3680" i="1"/>
  <c r="AF3679" i="1"/>
  <c r="Q3679" i="1"/>
  <c r="N3679" i="1"/>
  <c r="AF3678" i="1"/>
  <c r="Q3678" i="1"/>
  <c r="N3678" i="1"/>
  <c r="AF3677" i="1"/>
  <c r="Q3677" i="1"/>
  <c r="N3677" i="1"/>
  <c r="AF3676" i="1"/>
  <c r="Q3676" i="1"/>
  <c r="N3676" i="1"/>
  <c r="AF3675" i="1"/>
  <c r="Q3675" i="1"/>
  <c r="N3675" i="1"/>
  <c r="AF3674" i="1"/>
  <c r="Q3674" i="1"/>
  <c r="N3674" i="1"/>
  <c r="AF3673" i="1"/>
  <c r="Q3673" i="1"/>
  <c r="N3673" i="1"/>
  <c r="AF3672" i="1"/>
  <c r="Q3672" i="1"/>
  <c r="N3672" i="1"/>
  <c r="AF3671" i="1"/>
  <c r="Q3671" i="1"/>
  <c r="N3671" i="1"/>
  <c r="AF3670" i="1"/>
  <c r="Q3670" i="1"/>
  <c r="N3670" i="1"/>
  <c r="AF3669" i="1"/>
  <c r="Q3669" i="1"/>
  <c r="N3669" i="1"/>
  <c r="AF3668" i="1"/>
  <c r="Q3668" i="1"/>
  <c r="N3668" i="1"/>
  <c r="AF3667" i="1"/>
  <c r="Q3667" i="1"/>
  <c r="N3667" i="1"/>
  <c r="AF3666" i="1"/>
  <c r="Q3666" i="1"/>
  <c r="N3666" i="1"/>
  <c r="AF3665" i="1"/>
  <c r="Q3665" i="1"/>
  <c r="N3665" i="1"/>
  <c r="AF3664" i="1"/>
  <c r="Q3664" i="1"/>
  <c r="N3664" i="1"/>
  <c r="AF3663" i="1"/>
  <c r="Q3663" i="1"/>
  <c r="N3663" i="1"/>
  <c r="AF3662" i="1"/>
  <c r="Q3662" i="1"/>
  <c r="N3662" i="1"/>
  <c r="AF3661" i="1"/>
  <c r="Q3661" i="1"/>
  <c r="N3661" i="1"/>
  <c r="AF3660" i="1"/>
  <c r="Q3660" i="1"/>
  <c r="N3660" i="1"/>
  <c r="AF3659" i="1"/>
  <c r="Q3659" i="1"/>
  <c r="N3659" i="1"/>
  <c r="AF3658" i="1"/>
  <c r="Q3658" i="1"/>
  <c r="N3658" i="1"/>
  <c r="AF3657" i="1"/>
  <c r="Q3657" i="1"/>
  <c r="N3657" i="1"/>
  <c r="AF3656" i="1"/>
  <c r="Q3656" i="1"/>
  <c r="N3656" i="1"/>
  <c r="AF3655" i="1"/>
  <c r="Q3655" i="1"/>
  <c r="N3655" i="1"/>
  <c r="AF3654" i="1"/>
  <c r="Q3654" i="1"/>
  <c r="N3654" i="1"/>
  <c r="AF3653" i="1"/>
  <c r="Q3653" i="1"/>
  <c r="N3653" i="1"/>
  <c r="AF3652" i="1"/>
  <c r="Q3652" i="1"/>
  <c r="N3652" i="1"/>
  <c r="AF3651" i="1"/>
  <c r="Q3651" i="1"/>
  <c r="N3651" i="1"/>
  <c r="AF3650" i="1"/>
  <c r="Q3650" i="1"/>
  <c r="N3650" i="1"/>
  <c r="AF3649" i="1"/>
  <c r="Q3649" i="1"/>
  <c r="N3649" i="1"/>
  <c r="AF3648" i="1"/>
  <c r="Q3648" i="1"/>
  <c r="N3648" i="1"/>
  <c r="AF3647" i="1"/>
  <c r="Q3647" i="1"/>
  <c r="N3647" i="1"/>
  <c r="AF3646" i="1"/>
  <c r="Q3646" i="1"/>
  <c r="N3646" i="1"/>
  <c r="AF3645" i="1"/>
  <c r="Q3645" i="1"/>
  <c r="N3645" i="1"/>
  <c r="AF3644" i="1"/>
  <c r="Q3644" i="1"/>
  <c r="N3644" i="1"/>
  <c r="AF3643" i="1"/>
  <c r="Q3643" i="1"/>
  <c r="N3643" i="1"/>
  <c r="AF3642" i="1"/>
  <c r="Q3642" i="1"/>
  <c r="N3642" i="1"/>
  <c r="AF3641" i="1"/>
  <c r="Q3641" i="1"/>
  <c r="N3641" i="1"/>
  <c r="AF3640" i="1"/>
  <c r="Q3640" i="1"/>
  <c r="N3640" i="1"/>
  <c r="AF3639" i="1"/>
  <c r="Q3639" i="1"/>
  <c r="N3639" i="1"/>
  <c r="AF3638" i="1"/>
  <c r="Q3638" i="1"/>
  <c r="N3638" i="1"/>
  <c r="AF3637" i="1"/>
  <c r="Q3637" i="1"/>
  <c r="N3637" i="1"/>
  <c r="AF3636" i="1"/>
  <c r="Q3636" i="1"/>
  <c r="N3636" i="1"/>
  <c r="AF3635" i="1"/>
  <c r="Q3635" i="1"/>
  <c r="N3635" i="1"/>
  <c r="AF3634" i="1"/>
  <c r="Q3634" i="1"/>
  <c r="N3634" i="1"/>
  <c r="AF3633" i="1"/>
  <c r="Q3633" i="1"/>
  <c r="N3633" i="1"/>
  <c r="AF3632" i="1"/>
  <c r="Q3632" i="1"/>
  <c r="N3632" i="1"/>
  <c r="AF3631" i="1"/>
  <c r="Q3631" i="1"/>
  <c r="N3631" i="1"/>
  <c r="AF3630" i="1"/>
  <c r="Q3630" i="1"/>
  <c r="N3630" i="1"/>
  <c r="AF3629" i="1"/>
  <c r="Q3629" i="1"/>
  <c r="N3629" i="1"/>
  <c r="AF3628" i="1"/>
  <c r="Q3628" i="1"/>
  <c r="N3628" i="1"/>
  <c r="AF3627" i="1"/>
  <c r="Q3627" i="1"/>
  <c r="N3627" i="1"/>
  <c r="AF3626" i="1"/>
  <c r="Q3626" i="1"/>
  <c r="N3626" i="1"/>
  <c r="AF3625" i="1"/>
  <c r="Q3625" i="1"/>
  <c r="N3625" i="1"/>
  <c r="AF3624" i="1"/>
  <c r="Q3624" i="1"/>
  <c r="N3624" i="1"/>
  <c r="AF3623" i="1"/>
  <c r="Q3623" i="1"/>
  <c r="N3623" i="1"/>
  <c r="AF3622" i="1"/>
  <c r="Q3622" i="1"/>
  <c r="N3622" i="1"/>
  <c r="AF3621" i="1"/>
  <c r="Q3621" i="1"/>
  <c r="N3621" i="1"/>
  <c r="AF3620" i="1"/>
  <c r="Q3620" i="1"/>
  <c r="N3620" i="1"/>
  <c r="AF3619" i="1"/>
  <c r="Q3619" i="1"/>
  <c r="N3619" i="1"/>
  <c r="AF3618" i="1"/>
  <c r="Q3618" i="1"/>
  <c r="N3618" i="1"/>
  <c r="AF3617" i="1"/>
  <c r="Q3617" i="1"/>
  <c r="N3617" i="1"/>
  <c r="AF3616" i="1"/>
  <c r="Q3616" i="1"/>
  <c r="N3616" i="1"/>
  <c r="AF3615" i="1"/>
  <c r="Q3615" i="1"/>
  <c r="N3615" i="1"/>
  <c r="AF3614" i="1"/>
  <c r="Q3614" i="1"/>
  <c r="N3614" i="1"/>
  <c r="AF3613" i="1"/>
  <c r="Q3613" i="1"/>
  <c r="N3613" i="1"/>
  <c r="AF3612" i="1"/>
  <c r="Q3612" i="1"/>
  <c r="N3612" i="1"/>
  <c r="AF3611" i="1"/>
  <c r="Q3611" i="1"/>
  <c r="N3611" i="1"/>
  <c r="AF3610" i="1"/>
  <c r="Q3610" i="1"/>
  <c r="N3610" i="1"/>
  <c r="AF3609" i="1"/>
  <c r="Q3609" i="1"/>
  <c r="N3609" i="1"/>
  <c r="AF3608" i="1"/>
  <c r="Q3608" i="1"/>
  <c r="N3608" i="1"/>
  <c r="AF3607" i="1"/>
  <c r="Q3607" i="1"/>
  <c r="N3607" i="1"/>
  <c r="AF3606" i="1"/>
  <c r="Q3606" i="1"/>
  <c r="N3606" i="1"/>
  <c r="AF3605" i="1"/>
  <c r="Q3605" i="1"/>
  <c r="N3605" i="1"/>
  <c r="AF3604" i="1"/>
  <c r="Q3604" i="1"/>
  <c r="N3604" i="1"/>
  <c r="AF3603" i="1"/>
  <c r="Q3603" i="1"/>
  <c r="N3603" i="1"/>
  <c r="AF3602" i="1"/>
  <c r="Q3602" i="1"/>
  <c r="N3602" i="1"/>
  <c r="AF3601" i="1"/>
  <c r="Q3601" i="1"/>
  <c r="N3601" i="1"/>
  <c r="AF3600" i="1"/>
  <c r="Q3600" i="1"/>
  <c r="N3600" i="1"/>
  <c r="AF3599" i="1"/>
  <c r="Q3599" i="1"/>
  <c r="N3599" i="1"/>
  <c r="AF3598" i="1"/>
  <c r="Q3598" i="1"/>
  <c r="N3598" i="1"/>
  <c r="AF3597" i="1"/>
  <c r="Q3597" i="1"/>
  <c r="N3597" i="1"/>
  <c r="AF3596" i="1"/>
  <c r="Q3596" i="1"/>
  <c r="N3596" i="1"/>
  <c r="AF3595" i="1"/>
  <c r="Q3595" i="1"/>
  <c r="N3595" i="1"/>
  <c r="AF3594" i="1"/>
  <c r="Q3594" i="1"/>
  <c r="N3594" i="1"/>
  <c r="AF3593" i="1"/>
  <c r="Q3593" i="1"/>
  <c r="N3593" i="1"/>
  <c r="AF3592" i="1"/>
  <c r="Q3592" i="1"/>
  <c r="N3592" i="1"/>
  <c r="AF3591" i="1"/>
  <c r="Q3591" i="1"/>
  <c r="N3591" i="1"/>
  <c r="AF3590" i="1"/>
  <c r="Q3590" i="1"/>
  <c r="N3590" i="1"/>
  <c r="AF3589" i="1"/>
  <c r="Q3589" i="1"/>
  <c r="N3589" i="1"/>
  <c r="AF3588" i="1"/>
  <c r="Q3588" i="1"/>
  <c r="N3588" i="1"/>
  <c r="AF3587" i="1"/>
  <c r="Q3587" i="1"/>
  <c r="N3587" i="1"/>
  <c r="AF3586" i="1"/>
  <c r="Q3586" i="1"/>
  <c r="N3586" i="1"/>
  <c r="AF3585" i="1"/>
  <c r="Q3585" i="1"/>
  <c r="N3585" i="1"/>
  <c r="AF3584" i="1"/>
  <c r="Q3584" i="1"/>
  <c r="N3584" i="1"/>
  <c r="AF3583" i="1"/>
  <c r="Q3583" i="1"/>
  <c r="N3583" i="1"/>
  <c r="AF3582" i="1"/>
  <c r="Q3582" i="1"/>
  <c r="N3582" i="1"/>
  <c r="AF3581" i="1"/>
  <c r="Q3581" i="1"/>
  <c r="N3581" i="1"/>
  <c r="AF3580" i="1"/>
  <c r="Q3580" i="1"/>
  <c r="N3580" i="1"/>
  <c r="AF3579" i="1"/>
  <c r="Q3579" i="1"/>
  <c r="N3579" i="1"/>
  <c r="AF3578" i="1"/>
  <c r="Q3578" i="1"/>
  <c r="N3578" i="1"/>
  <c r="AF3577" i="1"/>
  <c r="Q3577" i="1"/>
  <c r="N3577" i="1"/>
  <c r="AF3576" i="1"/>
  <c r="Q3576" i="1"/>
  <c r="N3576" i="1"/>
  <c r="AF3575" i="1"/>
  <c r="Q3575" i="1"/>
  <c r="N3575" i="1"/>
  <c r="AF3574" i="1"/>
  <c r="Q3574" i="1"/>
  <c r="N3574" i="1"/>
  <c r="AF3573" i="1"/>
  <c r="Q3573" i="1"/>
  <c r="N3573" i="1"/>
  <c r="AF3572" i="1"/>
  <c r="Q3572" i="1"/>
  <c r="N3572" i="1"/>
  <c r="AF3571" i="1"/>
  <c r="Q3571" i="1"/>
  <c r="N3571" i="1"/>
  <c r="AF3570" i="1"/>
  <c r="Q3570" i="1"/>
  <c r="N3570" i="1"/>
  <c r="AF3569" i="1"/>
  <c r="Q3569" i="1"/>
  <c r="N3569" i="1"/>
  <c r="AF3568" i="1"/>
  <c r="Q3568" i="1"/>
  <c r="N3568" i="1"/>
  <c r="AF3567" i="1"/>
  <c r="Q3567" i="1"/>
  <c r="N3567" i="1"/>
  <c r="AF3566" i="1"/>
  <c r="Q3566" i="1"/>
  <c r="N3566" i="1"/>
  <c r="AF3565" i="1"/>
  <c r="Q3565" i="1"/>
  <c r="N3565" i="1"/>
  <c r="AF3564" i="1"/>
  <c r="Q3564" i="1"/>
  <c r="N3564" i="1"/>
  <c r="AF3563" i="1"/>
  <c r="Q3563" i="1"/>
  <c r="N3563" i="1"/>
  <c r="AF3562" i="1"/>
  <c r="Q3562" i="1"/>
  <c r="N3562" i="1"/>
  <c r="AF3561" i="1"/>
  <c r="Q3561" i="1"/>
  <c r="N3561" i="1"/>
  <c r="AF3560" i="1"/>
  <c r="Q3560" i="1"/>
  <c r="N3560" i="1"/>
  <c r="AF3559" i="1"/>
  <c r="Q3559" i="1"/>
  <c r="N3559" i="1"/>
  <c r="AF3558" i="1"/>
  <c r="Q3558" i="1"/>
  <c r="N3558" i="1"/>
  <c r="AF3557" i="1"/>
  <c r="Q3557" i="1"/>
  <c r="N3557" i="1"/>
  <c r="AF3556" i="1"/>
  <c r="Q3556" i="1"/>
  <c r="N3556" i="1"/>
  <c r="AF3555" i="1"/>
  <c r="Q3555" i="1"/>
  <c r="N3555" i="1"/>
  <c r="AF3554" i="1"/>
  <c r="Q3554" i="1"/>
  <c r="N3554" i="1"/>
  <c r="AF3553" i="1"/>
  <c r="Q3553" i="1"/>
  <c r="N3553" i="1"/>
  <c r="AF3552" i="1"/>
  <c r="Q3552" i="1"/>
  <c r="N3552" i="1"/>
  <c r="AF3551" i="1"/>
  <c r="Q3551" i="1"/>
  <c r="N3551" i="1"/>
  <c r="AF3550" i="1"/>
  <c r="Q3550" i="1"/>
  <c r="N3550" i="1"/>
  <c r="AF3549" i="1"/>
  <c r="Q3549" i="1"/>
  <c r="N3549" i="1"/>
  <c r="AF3548" i="1"/>
  <c r="Q3548" i="1"/>
  <c r="N3548" i="1"/>
  <c r="AF3547" i="1"/>
  <c r="Q3547" i="1"/>
  <c r="N3547" i="1"/>
  <c r="AF3546" i="1"/>
  <c r="Q3546" i="1"/>
  <c r="N3546" i="1"/>
  <c r="AF3545" i="1"/>
  <c r="Q3545" i="1"/>
  <c r="N3545" i="1"/>
  <c r="AF3544" i="1"/>
  <c r="Q3544" i="1"/>
  <c r="N3544" i="1"/>
  <c r="AF3543" i="1"/>
  <c r="Q3543" i="1"/>
  <c r="N3543" i="1"/>
  <c r="AF3542" i="1"/>
  <c r="Q3542" i="1"/>
  <c r="N3542" i="1"/>
  <c r="AF3541" i="1"/>
  <c r="Q3541" i="1"/>
  <c r="N3541" i="1"/>
  <c r="AF3540" i="1"/>
  <c r="Q3540" i="1"/>
  <c r="N3540" i="1"/>
  <c r="AF3539" i="1"/>
  <c r="Q3539" i="1"/>
  <c r="N3539" i="1"/>
  <c r="AF3538" i="1"/>
  <c r="Q3538" i="1"/>
  <c r="N3538" i="1"/>
  <c r="AF3537" i="1"/>
  <c r="Q3537" i="1"/>
  <c r="N3537" i="1"/>
  <c r="AF3536" i="1"/>
  <c r="Q3536" i="1"/>
  <c r="N3536" i="1"/>
  <c r="AF3535" i="1"/>
  <c r="Q3535" i="1"/>
  <c r="N3535" i="1"/>
  <c r="AF3534" i="1"/>
  <c r="Q3534" i="1"/>
  <c r="N3534" i="1"/>
  <c r="AF3533" i="1"/>
  <c r="Q3533" i="1"/>
  <c r="N3533" i="1"/>
  <c r="AF3532" i="1"/>
  <c r="Q3532" i="1"/>
  <c r="N3532" i="1"/>
  <c r="AF3531" i="1"/>
  <c r="Q3531" i="1"/>
  <c r="N3531" i="1"/>
  <c r="AF3530" i="1"/>
  <c r="Q3530" i="1"/>
  <c r="N3530" i="1"/>
  <c r="AF3529" i="1"/>
  <c r="Q3529" i="1"/>
  <c r="N3529" i="1"/>
  <c r="AF3528" i="1"/>
  <c r="Q3528" i="1"/>
  <c r="N3528" i="1"/>
  <c r="AF3527" i="1"/>
  <c r="Q3527" i="1"/>
  <c r="N3527" i="1"/>
  <c r="AF3526" i="1"/>
  <c r="Q3526" i="1"/>
  <c r="N3526" i="1"/>
  <c r="AF3525" i="1"/>
  <c r="Q3525" i="1"/>
  <c r="N3525" i="1"/>
  <c r="AF3524" i="1"/>
  <c r="Q3524" i="1"/>
  <c r="N3524" i="1"/>
  <c r="AF3523" i="1"/>
  <c r="Q3523" i="1"/>
  <c r="N3523" i="1"/>
  <c r="AF3522" i="1"/>
  <c r="Q3522" i="1"/>
  <c r="N3522" i="1"/>
  <c r="AF3521" i="1"/>
  <c r="Q3521" i="1"/>
  <c r="N3521" i="1"/>
  <c r="AF3520" i="1"/>
  <c r="Q3520" i="1"/>
  <c r="N3520" i="1"/>
  <c r="AF3519" i="1"/>
  <c r="Q3519" i="1"/>
  <c r="N3519" i="1"/>
  <c r="AF3518" i="1"/>
  <c r="Q3518" i="1"/>
  <c r="N3518" i="1"/>
  <c r="AF3517" i="1"/>
  <c r="Q3517" i="1"/>
  <c r="N3517" i="1"/>
  <c r="AF3516" i="1"/>
  <c r="Q3516" i="1"/>
  <c r="N3516" i="1"/>
  <c r="AF3515" i="1"/>
  <c r="Q3515" i="1"/>
  <c r="N3515" i="1"/>
  <c r="AF3514" i="1"/>
  <c r="Q3514" i="1"/>
  <c r="N3514" i="1"/>
  <c r="AF3513" i="1"/>
  <c r="Q3513" i="1"/>
  <c r="N3513" i="1"/>
  <c r="AF3512" i="1"/>
  <c r="Q3512" i="1"/>
  <c r="N3512" i="1"/>
  <c r="AF3511" i="1"/>
  <c r="Q3511" i="1"/>
  <c r="N3511" i="1"/>
  <c r="AF3510" i="1"/>
  <c r="Q3510" i="1"/>
  <c r="N3510" i="1"/>
  <c r="AF3509" i="1"/>
  <c r="Q3509" i="1"/>
  <c r="N3509" i="1"/>
  <c r="AF3508" i="1"/>
  <c r="Q3508" i="1"/>
  <c r="N3508" i="1"/>
  <c r="AF3507" i="1"/>
  <c r="Q3507" i="1"/>
  <c r="N3507" i="1"/>
  <c r="AF3506" i="1"/>
  <c r="Q3506" i="1"/>
  <c r="N3506" i="1"/>
  <c r="AF3505" i="1"/>
  <c r="Q3505" i="1"/>
  <c r="N3505" i="1"/>
  <c r="AF3504" i="1"/>
  <c r="Q3504" i="1"/>
  <c r="N3504" i="1"/>
  <c r="AF3503" i="1"/>
  <c r="Q3503" i="1"/>
  <c r="N3503" i="1"/>
  <c r="AF3502" i="1"/>
  <c r="Q3502" i="1"/>
  <c r="N3502" i="1"/>
  <c r="AF3501" i="1"/>
  <c r="Q3501" i="1"/>
  <c r="N3501" i="1"/>
  <c r="AF3500" i="1"/>
  <c r="Q3500" i="1"/>
  <c r="N3500" i="1"/>
  <c r="AF3499" i="1"/>
  <c r="Q3499" i="1"/>
  <c r="N3499" i="1"/>
  <c r="AF3498" i="1"/>
  <c r="Q3498" i="1"/>
  <c r="N3498" i="1"/>
  <c r="AF3497" i="1"/>
  <c r="Q3497" i="1"/>
  <c r="N3497" i="1"/>
  <c r="AF3496" i="1"/>
  <c r="Q3496" i="1"/>
  <c r="N3496" i="1"/>
  <c r="AF3495" i="1"/>
  <c r="Q3495" i="1"/>
  <c r="N3495" i="1"/>
  <c r="AF3494" i="1"/>
  <c r="Q3494" i="1"/>
  <c r="N3494" i="1"/>
  <c r="AF3493" i="1"/>
  <c r="Q3493" i="1"/>
  <c r="N3493" i="1"/>
  <c r="AF3492" i="1"/>
  <c r="Q3492" i="1"/>
  <c r="N3492" i="1"/>
  <c r="AF3491" i="1"/>
  <c r="Q3491" i="1"/>
  <c r="N3491" i="1"/>
  <c r="AF3490" i="1"/>
  <c r="Q3490" i="1"/>
  <c r="N3490" i="1"/>
  <c r="AF3489" i="1"/>
  <c r="Q3489" i="1"/>
  <c r="N3489" i="1"/>
  <c r="AF3488" i="1"/>
  <c r="Q3488" i="1"/>
  <c r="N3488" i="1"/>
  <c r="AF3487" i="1"/>
  <c r="Q3487" i="1"/>
  <c r="N3487" i="1"/>
  <c r="AF3486" i="1"/>
  <c r="Q3486" i="1"/>
  <c r="N3486" i="1"/>
  <c r="AF3485" i="1"/>
  <c r="Q3485" i="1"/>
  <c r="N3485" i="1"/>
  <c r="AF3484" i="1"/>
  <c r="Q3484" i="1"/>
  <c r="N3484" i="1"/>
  <c r="AF3483" i="1"/>
  <c r="Q3483" i="1"/>
  <c r="N3483" i="1"/>
  <c r="AF3482" i="1"/>
  <c r="Q3482" i="1"/>
  <c r="N3482" i="1"/>
  <c r="AF3481" i="1"/>
  <c r="Q3481" i="1"/>
  <c r="N3481" i="1"/>
  <c r="AF3480" i="1"/>
  <c r="Q3480" i="1"/>
  <c r="N3480" i="1"/>
  <c r="AF3479" i="1"/>
  <c r="Q3479" i="1"/>
  <c r="N3479" i="1"/>
  <c r="AF3478" i="1"/>
  <c r="Q3478" i="1"/>
  <c r="N3478" i="1"/>
  <c r="AF3477" i="1"/>
  <c r="Q3477" i="1"/>
  <c r="N3477" i="1"/>
  <c r="AF3476" i="1"/>
  <c r="Q3476" i="1"/>
  <c r="N3476" i="1"/>
  <c r="AF3475" i="1"/>
  <c r="Q3475" i="1"/>
  <c r="N3475" i="1"/>
  <c r="AF3474" i="1"/>
  <c r="Q3474" i="1"/>
  <c r="N3474" i="1"/>
  <c r="AF3473" i="1"/>
  <c r="Q3473" i="1"/>
  <c r="N3473" i="1"/>
  <c r="AF3472" i="1"/>
  <c r="Q3472" i="1"/>
  <c r="N3472" i="1"/>
  <c r="AF3471" i="1"/>
  <c r="Q3471" i="1"/>
  <c r="N3471" i="1"/>
  <c r="AF3470" i="1"/>
  <c r="Q3470" i="1"/>
  <c r="N3470" i="1"/>
  <c r="AF3469" i="1"/>
  <c r="Q3469" i="1"/>
  <c r="N3469" i="1"/>
  <c r="AF3468" i="1"/>
  <c r="Q3468" i="1"/>
  <c r="N3468" i="1"/>
  <c r="AF3467" i="1"/>
  <c r="Q3467" i="1"/>
  <c r="N3467" i="1"/>
  <c r="AF3466" i="1"/>
  <c r="Q3466" i="1"/>
  <c r="N3466" i="1"/>
  <c r="AF3465" i="1"/>
  <c r="Q3465" i="1"/>
  <c r="N3465" i="1"/>
  <c r="AF3464" i="1"/>
  <c r="Q3464" i="1"/>
  <c r="N3464" i="1"/>
  <c r="AF3463" i="1"/>
  <c r="Q3463" i="1"/>
  <c r="N3463" i="1"/>
  <c r="AF3462" i="1"/>
  <c r="Q3462" i="1"/>
  <c r="N3462" i="1"/>
  <c r="AF3461" i="1"/>
  <c r="Q3461" i="1"/>
  <c r="N3461" i="1"/>
  <c r="AF3460" i="1"/>
  <c r="Q3460" i="1"/>
  <c r="N3460" i="1"/>
  <c r="AF3459" i="1"/>
  <c r="Q3459" i="1"/>
  <c r="N3459" i="1"/>
  <c r="AF3458" i="1"/>
  <c r="Q3458" i="1"/>
  <c r="N3458" i="1"/>
  <c r="AF3457" i="1"/>
  <c r="Q3457" i="1"/>
  <c r="N3457" i="1"/>
  <c r="AF3456" i="1"/>
  <c r="Q3456" i="1"/>
  <c r="N3456" i="1"/>
  <c r="AF3455" i="1"/>
  <c r="Q3455" i="1"/>
  <c r="N3455" i="1"/>
  <c r="AF3454" i="1"/>
  <c r="Q3454" i="1"/>
  <c r="N3454" i="1"/>
  <c r="AF3453" i="1"/>
  <c r="Q3453" i="1"/>
  <c r="N3453" i="1"/>
  <c r="AF3452" i="1"/>
  <c r="Q3452" i="1"/>
  <c r="N3452" i="1"/>
  <c r="AF3451" i="1"/>
  <c r="Q3451" i="1"/>
  <c r="N3451" i="1"/>
  <c r="AF3450" i="1"/>
  <c r="Q3450" i="1"/>
  <c r="N3450" i="1"/>
  <c r="AF3449" i="1"/>
  <c r="Q3449" i="1"/>
  <c r="N3449" i="1"/>
  <c r="AF3448" i="1"/>
  <c r="Q3448" i="1"/>
  <c r="N3448" i="1"/>
  <c r="AF3447" i="1"/>
  <c r="Q3447" i="1"/>
  <c r="N3447" i="1"/>
  <c r="AF3446" i="1"/>
  <c r="Q3446" i="1"/>
  <c r="N3446" i="1"/>
  <c r="AF3445" i="1"/>
  <c r="Q3445" i="1"/>
  <c r="N3445" i="1"/>
  <c r="AF3444" i="1"/>
  <c r="Q3444" i="1"/>
  <c r="N3444" i="1"/>
  <c r="AF3443" i="1"/>
  <c r="Q3443" i="1"/>
  <c r="N3443" i="1"/>
  <c r="AF3442" i="1"/>
  <c r="Q3442" i="1"/>
  <c r="N3442" i="1"/>
  <c r="AF3441" i="1"/>
  <c r="Q3441" i="1"/>
  <c r="N3441" i="1"/>
  <c r="AF3440" i="1"/>
  <c r="Q3440" i="1"/>
  <c r="N3440" i="1"/>
  <c r="AF3439" i="1"/>
  <c r="Q3439" i="1"/>
  <c r="N3439" i="1"/>
  <c r="AF3438" i="1"/>
  <c r="Q3438" i="1"/>
  <c r="N3438" i="1"/>
  <c r="AF3437" i="1"/>
  <c r="Q3437" i="1"/>
  <c r="N3437" i="1"/>
  <c r="AF3436" i="1"/>
  <c r="Q3436" i="1"/>
  <c r="N3436" i="1"/>
  <c r="AF3435" i="1"/>
  <c r="Q3435" i="1"/>
  <c r="N3435" i="1"/>
  <c r="AF3434" i="1"/>
  <c r="Q3434" i="1"/>
  <c r="N3434" i="1"/>
  <c r="AF3433" i="1"/>
  <c r="Q3433" i="1"/>
  <c r="N3433" i="1"/>
  <c r="AF3432" i="1"/>
  <c r="Q3432" i="1"/>
  <c r="N3432" i="1"/>
  <c r="AF3431" i="1"/>
  <c r="Q3431" i="1"/>
  <c r="N3431" i="1"/>
  <c r="AF3430" i="1"/>
  <c r="Q3430" i="1"/>
  <c r="N3430" i="1"/>
  <c r="AF3429" i="1"/>
  <c r="Q3429" i="1"/>
  <c r="N3429" i="1"/>
  <c r="AF3428" i="1"/>
  <c r="Q3428" i="1"/>
  <c r="N3428" i="1"/>
  <c r="AF3427" i="1"/>
  <c r="Q3427" i="1"/>
  <c r="N3427" i="1"/>
  <c r="AF3426" i="1"/>
  <c r="Q3426" i="1"/>
  <c r="N3426" i="1"/>
  <c r="AF3425" i="1"/>
  <c r="Q3425" i="1"/>
  <c r="N3425" i="1"/>
  <c r="AF3424" i="1"/>
  <c r="Q3424" i="1"/>
  <c r="N3424" i="1"/>
  <c r="AF3423" i="1"/>
  <c r="Q3423" i="1"/>
  <c r="N3423" i="1"/>
  <c r="AF3422" i="1"/>
  <c r="Q3422" i="1"/>
  <c r="N3422" i="1"/>
  <c r="AF3421" i="1"/>
  <c r="Q3421" i="1"/>
  <c r="N3421" i="1"/>
  <c r="AF3420" i="1"/>
  <c r="Q3420" i="1"/>
  <c r="N3420" i="1"/>
  <c r="AF3419" i="1"/>
  <c r="Q3419" i="1"/>
  <c r="N3419" i="1"/>
  <c r="AF3418" i="1"/>
  <c r="Q3418" i="1"/>
  <c r="N3418" i="1"/>
  <c r="AF3417" i="1"/>
  <c r="Q3417" i="1"/>
  <c r="N3417" i="1"/>
  <c r="AF3416" i="1"/>
  <c r="Q3416" i="1"/>
  <c r="N3416" i="1"/>
  <c r="AF3415" i="1"/>
  <c r="Q3415" i="1"/>
  <c r="N3415" i="1"/>
  <c r="AF3414" i="1"/>
  <c r="Q3414" i="1"/>
  <c r="N3414" i="1"/>
  <c r="AF3413" i="1"/>
  <c r="Q3413" i="1"/>
  <c r="N3413" i="1"/>
  <c r="AF3412" i="1"/>
  <c r="Q3412" i="1"/>
  <c r="N3412" i="1"/>
  <c r="AF3411" i="1"/>
  <c r="Q3411" i="1"/>
  <c r="N3411" i="1"/>
  <c r="AF3410" i="1"/>
  <c r="Q3410" i="1"/>
  <c r="N3410" i="1"/>
  <c r="AF3409" i="1"/>
  <c r="Q3409" i="1"/>
  <c r="N3409" i="1"/>
  <c r="AF3408" i="1"/>
  <c r="Q3408" i="1"/>
  <c r="N3408" i="1"/>
  <c r="AF3407" i="1"/>
  <c r="Q3407" i="1"/>
  <c r="N3407" i="1"/>
  <c r="AF3406" i="1"/>
  <c r="Q3406" i="1"/>
  <c r="N3406" i="1"/>
  <c r="AF3405" i="1"/>
  <c r="Q3405" i="1"/>
  <c r="N3405" i="1"/>
  <c r="AF3404" i="1"/>
  <c r="Q3404" i="1"/>
  <c r="N3404" i="1"/>
  <c r="AF3403" i="1"/>
  <c r="Q3403" i="1"/>
  <c r="N3403" i="1"/>
  <c r="AF3402" i="1"/>
  <c r="Q3402" i="1"/>
  <c r="N3402" i="1"/>
  <c r="AF3401" i="1"/>
  <c r="Q3401" i="1"/>
  <c r="N3401" i="1"/>
  <c r="AF3400" i="1"/>
  <c r="Q3400" i="1"/>
  <c r="N3400" i="1"/>
  <c r="AF3399" i="1"/>
  <c r="Q3399" i="1"/>
  <c r="N3399" i="1"/>
  <c r="AF3398" i="1"/>
  <c r="Q3398" i="1"/>
  <c r="N3398" i="1"/>
  <c r="AF3397" i="1"/>
  <c r="Q3397" i="1"/>
  <c r="N3397" i="1"/>
  <c r="AF3396" i="1"/>
  <c r="Q3396" i="1"/>
  <c r="N3396" i="1"/>
  <c r="AF3395" i="1"/>
  <c r="Q3395" i="1"/>
  <c r="N3395" i="1"/>
  <c r="AF3394" i="1"/>
  <c r="Q3394" i="1"/>
  <c r="N3394" i="1"/>
  <c r="AF3393" i="1"/>
  <c r="Q3393" i="1"/>
  <c r="N3393" i="1"/>
  <c r="AF3392" i="1"/>
  <c r="Q3392" i="1"/>
  <c r="N3392" i="1"/>
  <c r="AF3391" i="1"/>
  <c r="Q3391" i="1"/>
  <c r="N3391" i="1"/>
  <c r="AF3390" i="1"/>
  <c r="Q3390" i="1"/>
  <c r="N3390" i="1"/>
  <c r="AF3389" i="1"/>
  <c r="Q3389" i="1"/>
  <c r="N3389" i="1"/>
  <c r="AF3388" i="1"/>
  <c r="Q3388" i="1"/>
  <c r="N3388" i="1"/>
  <c r="AF3387" i="1"/>
  <c r="Q3387" i="1"/>
  <c r="N3387" i="1"/>
  <c r="AF3386" i="1"/>
  <c r="Q3386" i="1"/>
  <c r="N3386" i="1"/>
  <c r="AF3385" i="1"/>
  <c r="Q3385" i="1"/>
  <c r="N3385" i="1"/>
  <c r="AF3384" i="1"/>
  <c r="Q3384" i="1"/>
  <c r="N3384" i="1"/>
  <c r="AF3383" i="1"/>
  <c r="Q3383" i="1"/>
  <c r="N3383" i="1"/>
  <c r="AF3382" i="1"/>
  <c r="Q3382" i="1"/>
  <c r="N3382" i="1"/>
  <c r="AF3381" i="1"/>
  <c r="Q3381" i="1"/>
  <c r="N3381" i="1"/>
  <c r="AF3380" i="1"/>
  <c r="Q3380" i="1"/>
  <c r="N3380" i="1"/>
  <c r="AF3379" i="1"/>
  <c r="Q3379" i="1"/>
  <c r="N3379" i="1"/>
  <c r="AF3378" i="1"/>
  <c r="Q3378" i="1"/>
  <c r="N3378" i="1"/>
  <c r="AF3377" i="1"/>
  <c r="Q3377" i="1"/>
  <c r="N3377" i="1"/>
  <c r="AF3376" i="1"/>
  <c r="Q3376" i="1"/>
  <c r="N3376" i="1"/>
  <c r="AF3375" i="1"/>
  <c r="Q3375" i="1"/>
  <c r="N3375" i="1"/>
  <c r="AF3374" i="1"/>
  <c r="Q3374" i="1"/>
  <c r="N3374" i="1"/>
  <c r="AF3373" i="1"/>
  <c r="Q3373" i="1"/>
  <c r="N3373" i="1"/>
  <c r="AF3372" i="1"/>
  <c r="Q3372" i="1"/>
  <c r="N3372" i="1"/>
  <c r="AF3371" i="1"/>
  <c r="Q3371" i="1"/>
  <c r="N3371" i="1"/>
  <c r="AF3370" i="1"/>
  <c r="Q3370" i="1"/>
  <c r="N3370" i="1"/>
  <c r="AF3369" i="1"/>
  <c r="Q3369" i="1"/>
  <c r="N3369" i="1"/>
  <c r="AF3368" i="1"/>
  <c r="Q3368" i="1"/>
  <c r="N3368" i="1"/>
  <c r="AF3367" i="1"/>
  <c r="Q3367" i="1"/>
  <c r="N3367" i="1"/>
  <c r="AF3366" i="1"/>
  <c r="Q3366" i="1"/>
  <c r="N3366" i="1"/>
  <c r="AF3365" i="1"/>
  <c r="Q3365" i="1"/>
  <c r="N3365" i="1"/>
  <c r="AF3364" i="1"/>
  <c r="Q3364" i="1"/>
  <c r="N3364" i="1"/>
  <c r="AF3363" i="1"/>
  <c r="Q3363" i="1"/>
  <c r="N3363" i="1"/>
  <c r="AF3362" i="1"/>
  <c r="Q3362" i="1"/>
  <c r="N3362" i="1"/>
  <c r="AF3361" i="1"/>
  <c r="Q3361" i="1"/>
  <c r="N3361" i="1"/>
  <c r="AF3360" i="1"/>
  <c r="Q3360" i="1"/>
  <c r="N3360" i="1"/>
  <c r="AF3359" i="1"/>
  <c r="Q3359" i="1"/>
  <c r="N3359" i="1"/>
  <c r="AF3358" i="1"/>
  <c r="Q3358" i="1"/>
  <c r="N3358" i="1"/>
  <c r="AF3357" i="1"/>
  <c r="Q3357" i="1"/>
  <c r="N3357" i="1"/>
  <c r="AF3356" i="1"/>
  <c r="Q3356" i="1"/>
  <c r="N3356" i="1"/>
  <c r="AF3355" i="1"/>
  <c r="Q3355" i="1"/>
  <c r="N3355" i="1"/>
  <c r="AF3354" i="1"/>
  <c r="Q3354" i="1"/>
  <c r="N3354" i="1"/>
  <c r="AF3353" i="1"/>
  <c r="Q3353" i="1"/>
  <c r="N3353" i="1"/>
  <c r="AF3352" i="1"/>
  <c r="Q3352" i="1"/>
  <c r="N3352" i="1"/>
  <c r="AF3351" i="1"/>
  <c r="Q3351" i="1"/>
  <c r="N3351" i="1"/>
  <c r="AF3350" i="1"/>
  <c r="Q3350" i="1"/>
  <c r="N3350" i="1"/>
  <c r="AF3349" i="1"/>
  <c r="Q3349" i="1"/>
  <c r="N3349" i="1"/>
  <c r="AF3348" i="1"/>
  <c r="Q3348" i="1"/>
  <c r="N3348" i="1"/>
  <c r="AF3347" i="1"/>
  <c r="Q3347" i="1"/>
  <c r="N3347" i="1"/>
  <c r="AF3346" i="1"/>
  <c r="Q3346" i="1"/>
  <c r="N3346" i="1"/>
  <c r="AF3345" i="1"/>
  <c r="Q3345" i="1"/>
  <c r="N3345" i="1"/>
  <c r="AF3344" i="1"/>
  <c r="Q3344" i="1"/>
  <c r="N3344" i="1"/>
  <c r="AF3343" i="1"/>
  <c r="Q3343" i="1"/>
  <c r="N3343" i="1"/>
  <c r="AF3342" i="1"/>
  <c r="Q3342" i="1"/>
  <c r="N3342" i="1"/>
  <c r="AF3341" i="1"/>
  <c r="Q3341" i="1"/>
  <c r="N3341" i="1"/>
  <c r="AF3340" i="1"/>
  <c r="Q3340" i="1"/>
  <c r="N3340" i="1"/>
  <c r="AF3339" i="1"/>
  <c r="Q3339" i="1"/>
  <c r="N3339" i="1"/>
  <c r="AF3338" i="1"/>
  <c r="Q3338" i="1"/>
  <c r="N3338" i="1"/>
  <c r="AF3337" i="1"/>
  <c r="Q3337" i="1"/>
  <c r="N3337" i="1"/>
  <c r="AF3336" i="1"/>
  <c r="Q3336" i="1"/>
  <c r="N3336" i="1"/>
  <c r="AF3335" i="1"/>
  <c r="Q3335" i="1"/>
  <c r="N3335" i="1"/>
  <c r="AF3334" i="1"/>
  <c r="Q3334" i="1"/>
  <c r="N3334" i="1"/>
  <c r="AF3333" i="1"/>
  <c r="Q3333" i="1"/>
  <c r="N3333" i="1"/>
  <c r="AF3332" i="1"/>
  <c r="Q3332" i="1"/>
  <c r="N3332" i="1"/>
  <c r="AF3331" i="1"/>
  <c r="Q3331" i="1"/>
  <c r="N3331" i="1"/>
  <c r="AF3330" i="1"/>
  <c r="Q3330" i="1"/>
  <c r="N3330" i="1"/>
  <c r="AF3329" i="1"/>
  <c r="Q3329" i="1"/>
  <c r="N3329" i="1"/>
  <c r="AF3328" i="1"/>
  <c r="Q3328" i="1"/>
  <c r="N3328" i="1"/>
  <c r="AF3327" i="1"/>
  <c r="Q3327" i="1"/>
  <c r="N3327" i="1"/>
  <c r="AF3326" i="1"/>
  <c r="Q3326" i="1"/>
  <c r="N3326" i="1"/>
  <c r="AF3325" i="1"/>
  <c r="Q3325" i="1"/>
  <c r="N3325" i="1"/>
  <c r="AF3324" i="1"/>
  <c r="Q3324" i="1"/>
  <c r="N3324" i="1"/>
  <c r="AF3323" i="1"/>
  <c r="Q3323" i="1"/>
  <c r="N3323" i="1"/>
  <c r="AF3322" i="1"/>
  <c r="Q3322" i="1"/>
  <c r="N3322" i="1"/>
  <c r="AF3321" i="1"/>
  <c r="Q3321" i="1"/>
  <c r="N3321" i="1"/>
  <c r="AF3320" i="1"/>
  <c r="Q3320" i="1"/>
  <c r="N3320" i="1"/>
  <c r="AF3319" i="1"/>
  <c r="Q3319" i="1"/>
  <c r="N3319" i="1"/>
  <c r="AF3318" i="1"/>
  <c r="Q3318" i="1"/>
  <c r="N3318" i="1"/>
  <c r="AF3317" i="1"/>
  <c r="Q3317" i="1"/>
  <c r="N3317" i="1"/>
  <c r="AF3316" i="1"/>
  <c r="Q3316" i="1"/>
  <c r="N3316" i="1"/>
  <c r="AF3315" i="1"/>
  <c r="Q3315" i="1"/>
  <c r="N3315" i="1"/>
  <c r="AF3314" i="1"/>
  <c r="Q3314" i="1"/>
  <c r="N3314" i="1"/>
  <c r="AF3313" i="1"/>
  <c r="Q3313" i="1"/>
  <c r="N3313" i="1"/>
  <c r="AF3312" i="1"/>
  <c r="Q3312" i="1"/>
  <c r="N3312" i="1"/>
  <c r="AF3311" i="1"/>
  <c r="Q3311" i="1"/>
  <c r="N3311" i="1"/>
  <c r="AF3310" i="1"/>
  <c r="Q3310" i="1"/>
  <c r="N3310" i="1"/>
  <c r="AF3309" i="1"/>
  <c r="Q3309" i="1"/>
  <c r="N3309" i="1"/>
  <c r="AF3308" i="1"/>
  <c r="Q3308" i="1"/>
  <c r="N3308" i="1"/>
  <c r="AF3307" i="1"/>
  <c r="Q3307" i="1"/>
  <c r="N3307" i="1"/>
  <c r="AF3306" i="1"/>
  <c r="Q3306" i="1"/>
  <c r="N3306" i="1"/>
  <c r="AF3305" i="1"/>
  <c r="Q3305" i="1"/>
  <c r="N3305" i="1"/>
  <c r="AF3304" i="1"/>
  <c r="Q3304" i="1"/>
  <c r="N3304" i="1"/>
  <c r="AF3303" i="1"/>
  <c r="Q3303" i="1"/>
  <c r="N3303" i="1"/>
  <c r="AF3302" i="1"/>
  <c r="Q3302" i="1"/>
  <c r="N3302" i="1"/>
  <c r="AF3301" i="1"/>
  <c r="Q3301" i="1"/>
  <c r="N3301" i="1"/>
  <c r="AF3300" i="1"/>
  <c r="Q3300" i="1"/>
  <c r="N3300" i="1"/>
  <c r="AF3299" i="1"/>
  <c r="Q3299" i="1"/>
  <c r="N3299" i="1"/>
  <c r="AF3298" i="1"/>
  <c r="Q3298" i="1"/>
  <c r="N3298" i="1"/>
  <c r="AF3297" i="1"/>
  <c r="Q3297" i="1"/>
  <c r="N3297" i="1"/>
  <c r="AF3296" i="1"/>
  <c r="Q3296" i="1"/>
  <c r="N3296" i="1"/>
  <c r="AF3295" i="1"/>
  <c r="Q3295" i="1"/>
  <c r="N3295" i="1"/>
  <c r="AF3294" i="1"/>
  <c r="Q3294" i="1"/>
  <c r="N3294" i="1"/>
  <c r="AF3293" i="1"/>
  <c r="Q3293" i="1"/>
  <c r="N3293" i="1"/>
  <c r="AF3292" i="1"/>
  <c r="Q3292" i="1"/>
  <c r="N3292" i="1"/>
  <c r="AF3291" i="1"/>
  <c r="Q3291" i="1"/>
  <c r="N3291" i="1"/>
  <c r="AF3290" i="1"/>
  <c r="Q3290" i="1"/>
  <c r="N3290" i="1"/>
  <c r="AF3289" i="1"/>
  <c r="Q3289" i="1"/>
  <c r="N3289" i="1"/>
  <c r="AF3288" i="1"/>
  <c r="Q3288" i="1"/>
  <c r="N3288" i="1"/>
  <c r="AF3287" i="1"/>
  <c r="Q3287" i="1"/>
  <c r="N3287" i="1"/>
  <c r="AF3286" i="1"/>
  <c r="Q3286" i="1"/>
  <c r="N3286" i="1"/>
  <c r="AF3285" i="1"/>
  <c r="Q3285" i="1"/>
  <c r="N3285" i="1"/>
  <c r="AF3284" i="1"/>
  <c r="Q3284" i="1"/>
  <c r="N3284" i="1"/>
  <c r="AF3283" i="1"/>
  <c r="Q3283" i="1"/>
  <c r="N3283" i="1"/>
  <c r="AF3282" i="1"/>
  <c r="Q3282" i="1"/>
  <c r="N3282" i="1"/>
  <c r="AF3281" i="1"/>
  <c r="Q3281" i="1"/>
  <c r="N3281" i="1"/>
  <c r="AF3280" i="1"/>
  <c r="Q3280" i="1"/>
  <c r="N3280" i="1"/>
  <c r="AF3279" i="1"/>
  <c r="Q3279" i="1"/>
  <c r="N3279" i="1"/>
  <c r="AF3278" i="1"/>
  <c r="Q3278" i="1"/>
  <c r="N3278" i="1"/>
  <c r="AF3277" i="1"/>
  <c r="Q3277" i="1"/>
  <c r="N3277" i="1"/>
  <c r="AF3276" i="1"/>
  <c r="Q3276" i="1"/>
  <c r="N3276" i="1"/>
  <c r="AF3275" i="1"/>
  <c r="Q3275" i="1"/>
  <c r="N3275" i="1"/>
  <c r="AF3274" i="1"/>
  <c r="Q3274" i="1"/>
  <c r="N3274" i="1"/>
  <c r="AF3273" i="1"/>
  <c r="Q3273" i="1"/>
  <c r="N3273" i="1"/>
  <c r="AF3272" i="1"/>
  <c r="Q3272" i="1"/>
  <c r="N3272" i="1"/>
  <c r="AF3271" i="1"/>
  <c r="Q3271" i="1"/>
  <c r="N3271" i="1"/>
  <c r="AF3270" i="1"/>
  <c r="Q3270" i="1"/>
  <c r="N3270" i="1"/>
  <c r="AF3269" i="1"/>
  <c r="Q3269" i="1"/>
  <c r="N3269" i="1"/>
  <c r="AF3268" i="1"/>
  <c r="Q3268" i="1"/>
  <c r="N3268" i="1"/>
  <c r="AF3267" i="1"/>
  <c r="Q3267" i="1"/>
  <c r="N3267" i="1"/>
  <c r="AF3266" i="1"/>
  <c r="Q3266" i="1"/>
  <c r="N3266" i="1"/>
  <c r="AF3265" i="1"/>
  <c r="Q3265" i="1"/>
  <c r="N3265" i="1"/>
  <c r="AF3264" i="1"/>
  <c r="Q3264" i="1"/>
  <c r="N3264" i="1"/>
  <c r="AF3263" i="1"/>
  <c r="Q3263" i="1"/>
  <c r="N3263" i="1"/>
  <c r="AF3262" i="1"/>
  <c r="Q3262" i="1"/>
  <c r="N3262" i="1"/>
  <c r="AF3261" i="1"/>
  <c r="Q3261" i="1"/>
  <c r="N3261" i="1"/>
  <c r="AF3260" i="1"/>
  <c r="Q3260" i="1"/>
  <c r="N3260" i="1"/>
  <c r="AF3259" i="1"/>
  <c r="Q3259" i="1"/>
  <c r="N3259" i="1"/>
  <c r="AF3258" i="1"/>
  <c r="Q3258" i="1"/>
  <c r="N3258" i="1"/>
  <c r="AF3257" i="1"/>
  <c r="Q3257" i="1"/>
  <c r="N3257" i="1"/>
  <c r="AF3256" i="1"/>
  <c r="Q3256" i="1"/>
  <c r="N3256" i="1"/>
  <c r="AF3255" i="1"/>
  <c r="Q3255" i="1"/>
  <c r="N3255" i="1"/>
  <c r="AF3254" i="1"/>
  <c r="Q3254" i="1"/>
  <c r="N3254" i="1"/>
  <c r="AF3253" i="1"/>
  <c r="Q3253" i="1"/>
  <c r="N3253" i="1"/>
  <c r="AF3252" i="1"/>
  <c r="Q3252" i="1"/>
  <c r="N3252" i="1"/>
  <c r="AF3251" i="1"/>
  <c r="Q3251" i="1"/>
  <c r="N3251" i="1"/>
  <c r="AF3250" i="1"/>
  <c r="Q3250" i="1"/>
  <c r="N3250" i="1"/>
  <c r="AF3249" i="1"/>
  <c r="Q3249" i="1"/>
  <c r="N3249" i="1"/>
  <c r="AF3248" i="1"/>
  <c r="Q3248" i="1"/>
  <c r="N3248" i="1"/>
  <c r="AF3247" i="1"/>
  <c r="Q3247" i="1"/>
  <c r="N3247" i="1"/>
  <c r="AF3246" i="1"/>
  <c r="Q3246" i="1"/>
  <c r="N3246" i="1"/>
  <c r="AF3245" i="1"/>
  <c r="Q3245" i="1"/>
  <c r="N3245" i="1"/>
  <c r="AF3244" i="1"/>
  <c r="Q3244" i="1"/>
  <c r="N3244" i="1"/>
  <c r="AF3243" i="1"/>
  <c r="Q3243" i="1"/>
  <c r="N3243" i="1"/>
  <c r="AF3242" i="1"/>
  <c r="Q3242" i="1"/>
  <c r="N3242" i="1"/>
  <c r="AF3241" i="1"/>
  <c r="Q3241" i="1"/>
  <c r="N3241" i="1"/>
  <c r="AF3240" i="1"/>
  <c r="Q3240" i="1"/>
  <c r="N3240" i="1"/>
  <c r="AF3239" i="1"/>
  <c r="Q3239" i="1"/>
  <c r="N3239" i="1"/>
  <c r="AF3238" i="1"/>
  <c r="Q3238" i="1"/>
  <c r="N3238" i="1"/>
  <c r="AF3237" i="1"/>
  <c r="Q3237" i="1"/>
  <c r="N3237" i="1"/>
  <c r="AF3236" i="1"/>
  <c r="Q3236" i="1"/>
  <c r="N3236" i="1"/>
  <c r="AF3235" i="1"/>
  <c r="Q3235" i="1"/>
  <c r="N3235" i="1"/>
  <c r="AF3234" i="1"/>
  <c r="Q3234" i="1"/>
  <c r="N3234" i="1"/>
  <c r="AF3233" i="1"/>
  <c r="Q3233" i="1"/>
  <c r="N3233" i="1"/>
  <c r="AF3232" i="1"/>
  <c r="Q3232" i="1"/>
  <c r="N3232" i="1"/>
  <c r="AF3231" i="1"/>
  <c r="Q3231" i="1"/>
  <c r="N3231" i="1"/>
  <c r="AF3230" i="1"/>
  <c r="Q3230" i="1"/>
  <c r="N3230" i="1"/>
  <c r="AF3229" i="1"/>
  <c r="Q3229" i="1"/>
  <c r="N3229" i="1"/>
  <c r="AF3228" i="1"/>
  <c r="Q3228" i="1"/>
  <c r="N3228" i="1"/>
  <c r="AF3227" i="1"/>
  <c r="Q3227" i="1"/>
  <c r="N3227" i="1"/>
  <c r="AF3226" i="1"/>
  <c r="Q3226" i="1"/>
  <c r="N3226" i="1"/>
  <c r="AF3225" i="1"/>
  <c r="Q3225" i="1"/>
  <c r="N3225" i="1"/>
  <c r="AF3224" i="1"/>
  <c r="Q3224" i="1"/>
  <c r="N3224" i="1"/>
  <c r="AF3223" i="1"/>
  <c r="Q3223" i="1"/>
  <c r="N3223" i="1"/>
  <c r="AF3222" i="1"/>
  <c r="Q3222" i="1"/>
  <c r="N3222" i="1"/>
  <c r="AF3221" i="1"/>
  <c r="Q3221" i="1"/>
  <c r="N3221" i="1"/>
  <c r="AF3220" i="1"/>
  <c r="Q3220" i="1"/>
  <c r="N3220" i="1"/>
  <c r="AF3219" i="1"/>
  <c r="Q3219" i="1"/>
  <c r="N3219" i="1"/>
  <c r="AF3218" i="1"/>
  <c r="Q3218" i="1"/>
  <c r="N3218" i="1"/>
  <c r="AF3217" i="1"/>
  <c r="Q3217" i="1"/>
  <c r="N3217" i="1"/>
  <c r="AF3216" i="1"/>
  <c r="Q3216" i="1"/>
  <c r="N3216" i="1"/>
  <c r="AF3215" i="1"/>
  <c r="Q3215" i="1"/>
  <c r="N3215" i="1"/>
  <c r="AF3214" i="1"/>
  <c r="Q3214" i="1"/>
  <c r="N3214" i="1"/>
  <c r="AF3213" i="1"/>
  <c r="Q3213" i="1"/>
  <c r="N3213" i="1"/>
  <c r="AF3212" i="1"/>
  <c r="Q3212" i="1"/>
  <c r="N3212" i="1"/>
  <c r="AF3211" i="1"/>
  <c r="Q3211" i="1"/>
  <c r="N3211" i="1"/>
  <c r="AF3210" i="1"/>
  <c r="Q3210" i="1"/>
  <c r="N3210" i="1"/>
  <c r="AF3209" i="1"/>
  <c r="Q3209" i="1"/>
  <c r="N3209" i="1"/>
  <c r="AF3208" i="1"/>
  <c r="Q3208" i="1"/>
  <c r="N3208" i="1"/>
  <c r="AF3207" i="1"/>
  <c r="Q3207" i="1"/>
  <c r="N3207" i="1"/>
  <c r="AF3206" i="1"/>
  <c r="Q3206" i="1"/>
  <c r="N3206" i="1"/>
  <c r="AF3205" i="1"/>
  <c r="Q3205" i="1"/>
  <c r="N3205" i="1"/>
  <c r="AF3204" i="1"/>
  <c r="Q3204" i="1"/>
  <c r="N3204" i="1"/>
  <c r="AF3203" i="1"/>
  <c r="Q3203" i="1"/>
  <c r="N3203" i="1"/>
  <c r="AF3202" i="1"/>
  <c r="Q3202" i="1"/>
  <c r="N3202" i="1"/>
  <c r="AF3201" i="1"/>
  <c r="Q3201" i="1"/>
  <c r="N3201" i="1"/>
  <c r="AF3200" i="1"/>
  <c r="Q3200" i="1"/>
  <c r="N3200" i="1"/>
  <c r="AF3199" i="1"/>
  <c r="Q3199" i="1"/>
  <c r="N3199" i="1"/>
  <c r="AF3198" i="1"/>
  <c r="Q3198" i="1"/>
  <c r="N3198" i="1"/>
  <c r="AF3197" i="1"/>
  <c r="Q3197" i="1"/>
  <c r="N3197" i="1"/>
  <c r="AF3196" i="1"/>
  <c r="Q3196" i="1"/>
  <c r="N3196" i="1"/>
  <c r="AF3195" i="1"/>
  <c r="Q3195" i="1"/>
  <c r="N3195" i="1"/>
  <c r="AF3194" i="1"/>
  <c r="Q3194" i="1"/>
  <c r="N3194" i="1"/>
  <c r="AF3193" i="1"/>
  <c r="Q3193" i="1"/>
  <c r="N3193" i="1"/>
  <c r="AF3192" i="1"/>
  <c r="Q3192" i="1"/>
  <c r="N3192" i="1"/>
  <c r="AF3191" i="1"/>
  <c r="Q3191" i="1"/>
  <c r="N3191" i="1"/>
  <c r="AF3190" i="1"/>
  <c r="Q3190" i="1"/>
  <c r="N3190" i="1"/>
  <c r="AF3189" i="1"/>
  <c r="Q3189" i="1"/>
  <c r="N3189" i="1"/>
  <c r="AF3188" i="1"/>
  <c r="Q3188" i="1"/>
  <c r="N3188" i="1"/>
  <c r="AF3187" i="1"/>
  <c r="Q3187" i="1"/>
  <c r="N3187" i="1"/>
  <c r="AF3186" i="1"/>
  <c r="Q3186" i="1"/>
  <c r="N3186" i="1"/>
  <c r="AF3185" i="1"/>
  <c r="Q3185" i="1"/>
  <c r="N3185" i="1"/>
  <c r="AF3184" i="1"/>
  <c r="Q3184" i="1"/>
  <c r="N3184" i="1"/>
  <c r="AF3183" i="1"/>
  <c r="Q3183" i="1"/>
  <c r="N3183" i="1"/>
  <c r="AF3182" i="1"/>
  <c r="Q3182" i="1"/>
  <c r="N3182" i="1"/>
  <c r="AF3181" i="1"/>
  <c r="Q3181" i="1"/>
  <c r="N3181" i="1"/>
  <c r="AF3180" i="1"/>
  <c r="Q3180" i="1"/>
  <c r="N3180" i="1"/>
  <c r="AF3179" i="1"/>
  <c r="Q3179" i="1"/>
  <c r="N3179" i="1"/>
  <c r="AF3178" i="1"/>
  <c r="Q3178" i="1"/>
  <c r="N3178" i="1"/>
  <c r="AF3177" i="1"/>
  <c r="Q3177" i="1"/>
  <c r="N3177" i="1"/>
  <c r="AF3176" i="1"/>
  <c r="Q3176" i="1"/>
  <c r="N3176" i="1"/>
  <c r="AF3175" i="1"/>
  <c r="Q3175" i="1"/>
  <c r="N3175" i="1"/>
  <c r="AF3174" i="1"/>
  <c r="Q3174" i="1"/>
  <c r="N3174" i="1"/>
  <c r="AF3173" i="1"/>
  <c r="Q3173" i="1"/>
  <c r="N3173" i="1"/>
  <c r="AF3172" i="1"/>
  <c r="Q3172" i="1"/>
  <c r="N3172" i="1"/>
  <c r="AF3171" i="1"/>
  <c r="Q3171" i="1"/>
  <c r="N3171" i="1"/>
  <c r="AF3170" i="1"/>
  <c r="Q3170" i="1"/>
  <c r="N3170" i="1"/>
  <c r="AF3169" i="1"/>
  <c r="Q3169" i="1"/>
  <c r="N3169" i="1"/>
  <c r="AF3168" i="1"/>
  <c r="Q3168" i="1"/>
  <c r="N3168" i="1"/>
  <c r="AF3167" i="1"/>
  <c r="Q3167" i="1"/>
  <c r="N3167" i="1"/>
  <c r="AF3166" i="1"/>
  <c r="Q3166" i="1"/>
  <c r="N3166" i="1"/>
  <c r="AF3165" i="1"/>
  <c r="Q3165" i="1"/>
  <c r="N3165" i="1"/>
  <c r="AF3164" i="1"/>
  <c r="Q3164" i="1"/>
  <c r="N3164" i="1"/>
  <c r="AF3163" i="1"/>
  <c r="Q3163" i="1"/>
  <c r="N3163" i="1"/>
  <c r="AF3162" i="1"/>
  <c r="Q3162" i="1"/>
  <c r="N3162" i="1"/>
  <c r="AF3161" i="1"/>
  <c r="Q3161" i="1"/>
  <c r="N3161" i="1"/>
  <c r="AF3160" i="1"/>
  <c r="Q3160" i="1"/>
  <c r="N3160" i="1"/>
  <c r="AF3159" i="1"/>
  <c r="Q3159" i="1"/>
  <c r="N3159" i="1"/>
  <c r="AF3158" i="1"/>
  <c r="Q3158" i="1"/>
  <c r="N3158" i="1"/>
  <c r="AF3157" i="1"/>
  <c r="Q3157" i="1"/>
  <c r="N3157" i="1"/>
  <c r="AF3156" i="1"/>
  <c r="Q3156" i="1"/>
  <c r="N3156" i="1"/>
  <c r="AF3155" i="1"/>
  <c r="Q3155" i="1"/>
  <c r="N3155" i="1"/>
  <c r="AF3154" i="1"/>
  <c r="Q3154" i="1"/>
  <c r="N3154" i="1"/>
  <c r="AF3153" i="1"/>
  <c r="Q3153" i="1"/>
  <c r="N3153" i="1"/>
  <c r="AF3152" i="1"/>
  <c r="Q3152" i="1"/>
  <c r="N3152" i="1"/>
  <c r="AF3151" i="1"/>
  <c r="Q3151" i="1"/>
  <c r="N3151" i="1"/>
  <c r="AF3150" i="1"/>
  <c r="Q3150" i="1"/>
  <c r="N3150" i="1"/>
  <c r="AF3149" i="1"/>
  <c r="Q3149" i="1"/>
  <c r="N3149" i="1"/>
  <c r="AF3148" i="1"/>
  <c r="Q3148" i="1"/>
  <c r="N3148" i="1"/>
  <c r="AF3147" i="1"/>
  <c r="Q3147" i="1"/>
  <c r="N3147" i="1"/>
  <c r="AF3146" i="1"/>
  <c r="Q3146" i="1"/>
  <c r="N3146" i="1"/>
  <c r="AF3145" i="1"/>
  <c r="Q3145" i="1"/>
  <c r="N3145" i="1"/>
  <c r="AF3144" i="1"/>
  <c r="Q3144" i="1"/>
  <c r="N3144" i="1"/>
  <c r="AF3143" i="1"/>
  <c r="Q3143" i="1"/>
  <c r="N3143" i="1"/>
  <c r="AF3142" i="1"/>
  <c r="Q3142" i="1"/>
  <c r="N3142" i="1"/>
  <c r="AF3141" i="1"/>
  <c r="Q3141" i="1"/>
  <c r="N3141" i="1"/>
  <c r="AF3140" i="1"/>
  <c r="Q3140" i="1"/>
  <c r="N3140" i="1"/>
  <c r="AF3139" i="1"/>
  <c r="Q3139" i="1"/>
  <c r="N3139" i="1"/>
  <c r="AF3138" i="1"/>
  <c r="Q3138" i="1"/>
  <c r="N3138" i="1"/>
  <c r="AF3137" i="1"/>
  <c r="Q3137" i="1"/>
  <c r="N3137" i="1"/>
  <c r="AF3136" i="1"/>
  <c r="Q3136" i="1"/>
  <c r="N3136" i="1"/>
  <c r="AF3135" i="1"/>
  <c r="Q3135" i="1"/>
  <c r="N3135" i="1"/>
  <c r="AF3134" i="1"/>
  <c r="Q3134" i="1"/>
  <c r="N3134" i="1"/>
  <c r="AF3133" i="1"/>
  <c r="Q3133" i="1"/>
  <c r="N3133" i="1"/>
  <c r="AF3132" i="1"/>
  <c r="Q3132" i="1"/>
  <c r="N3132" i="1"/>
  <c r="AF3131" i="1"/>
  <c r="Q3131" i="1"/>
  <c r="N3131" i="1"/>
  <c r="AF3130" i="1"/>
  <c r="Q3130" i="1"/>
  <c r="N3130" i="1"/>
  <c r="AF3129" i="1"/>
  <c r="Q3129" i="1"/>
  <c r="N3129" i="1"/>
  <c r="AF3128" i="1"/>
  <c r="Q3128" i="1"/>
  <c r="N3128" i="1"/>
  <c r="AF3127" i="1"/>
  <c r="Q3127" i="1"/>
  <c r="N3127" i="1"/>
  <c r="AF3126" i="1"/>
  <c r="Q3126" i="1"/>
  <c r="N3126" i="1"/>
  <c r="AF3125" i="1"/>
  <c r="Q3125" i="1"/>
  <c r="N3125" i="1"/>
  <c r="AF3124" i="1"/>
  <c r="Q3124" i="1"/>
  <c r="N3124" i="1"/>
  <c r="AF3123" i="1"/>
  <c r="Q3123" i="1"/>
  <c r="N3123" i="1"/>
  <c r="AF3122" i="1"/>
  <c r="Q3122" i="1"/>
  <c r="N3122" i="1"/>
  <c r="AF3121" i="1"/>
  <c r="Q3121" i="1"/>
  <c r="N3121" i="1"/>
  <c r="AF3120" i="1"/>
  <c r="Q3120" i="1"/>
  <c r="N3120" i="1"/>
  <c r="AF3119" i="1"/>
  <c r="Q3119" i="1"/>
  <c r="N3119" i="1"/>
  <c r="AF3118" i="1"/>
  <c r="Q3118" i="1"/>
  <c r="N3118" i="1"/>
  <c r="AF3117" i="1"/>
  <c r="Q3117" i="1"/>
  <c r="N3117" i="1"/>
  <c r="AF3116" i="1"/>
  <c r="Q3116" i="1"/>
  <c r="N3116" i="1"/>
  <c r="AF3115" i="1"/>
  <c r="Q3115" i="1"/>
  <c r="N3115" i="1"/>
  <c r="AF3114" i="1"/>
  <c r="Q3114" i="1"/>
  <c r="N3114" i="1"/>
  <c r="AF3113" i="1"/>
  <c r="Q3113" i="1"/>
  <c r="N3113" i="1"/>
  <c r="AF3112" i="1"/>
  <c r="Q3112" i="1"/>
  <c r="N3112" i="1"/>
  <c r="AF3111" i="1"/>
  <c r="Q3111" i="1"/>
  <c r="N3111" i="1"/>
  <c r="AF3110" i="1"/>
  <c r="Q3110" i="1"/>
  <c r="N3110" i="1"/>
  <c r="AF3109" i="1"/>
  <c r="Q3109" i="1"/>
  <c r="N3109" i="1"/>
  <c r="AF3108" i="1"/>
  <c r="Q3108" i="1"/>
  <c r="N3108" i="1"/>
  <c r="AF3107" i="1"/>
  <c r="Q3107" i="1"/>
  <c r="N3107" i="1"/>
  <c r="AF3106" i="1"/>
  <c r="Q3106" i="1"/>
  <c r="N3106" i="1"/>
  <c r="AF3105" i="1"/>
  <c r="Q3105" i="1"/>
  <c r="N3105" i="1"/>
  <c r="AF3104" i="1"/>
  <c r="Q3104" i="1"/>
  <c r="N3104" i="1"/>
  <c r="AF3103" i="1"/>
  <c r="Q3103" i="1"/>
  <c r="N3103" i="1"/>
  <c r="AF3102" i="1"/>
  <c r="Q3102" i="1"/>
  <c r="N3102" i="1"/>
  <c r="AF3101" i="1"/>
  <c r="Q3101" i="1"/>
  <c r="N3101" i="1"/>
  <c r="AF3100" i="1"/>
  <c r="Q3100" i="1"/>
  <c r="N3100" i="1"/>
  <c r="AF3099" i="1"/>
  <c r="Q3099" i="1"/>
  <c r="N3099" i="1"/>
  <c r="AF3098" i="1"/>
  <c r="Q3098" i="1"/>
  <c r="N3098" i="1"/>
  <c r="AF3097" i="1"/>
  <c r="Q3097" i="1"/>
  <c r="N3097" i="1"/>
  <c r="AF3096" i="1"/>
  <c r="Q3096" i="1"/>
  <c r="N3096" i="1"/>
  <c r="AF3095" i="1"/>
  <c r="Q3095" i="1"/>
  <c r="N3095" i="1"/>
  <c r="AF3094" i="1"/>
  <c r="Q3094" i="1"/>
  <c r="N3094" i="1"/>
  <c r="AF3093" i="1"/>
  <c r="Q3093" i="1"/>
  <c r="N3093" i="1"/>
  <c r="AF3092" i="1"/>
  <c r="Q3092" i="1"/>
  <c r="N3092" i="1"/>
  <c r="AF3091" i="1"/>
  <c r="Q3091" i="1"/>
  <c r="N3091" i="1"/>
  <c r="AF3090" i="1"/>
  <c r="Q3090" i="1"/>
  <c r="N3090" i="1"/>
  <c r="AF3089" i="1"/>
  <c r="Q3089" i="1"/>
  <c r="N3089" i="1"/>
  <c r="AF3088" i="1"/>
  <c r="Q3088" i="1"/>
  <c r="N3088" i="1"/>
  <c r="AF3087" i="1"/>
  <c r="Q3087" i="1"/>
  <c r="N3087" i="1"/>
  <c r="AF3086" i="1"/>
  <c r="Q3086" i="1"/>
  <c r="N3086" i="1"/>
  <c r="AF3085" i="1"/>
  <c r="Q3085" i="1"/>
  <c r="N3085" i="1"/>
  <c r="AF3084" i="1"/>
  <c r="Q3084" i="1"/>
  <c r="N3084" i="1"/>
  <c r="AF3083" i="1"/>
  <c r="Q3083" i="1"/>
  <c r="N3083" i="1"/>
  <c r="AF3082" i="1"/>
  <c r="Q3082" i="1"/>
  <c r="N3082" i="1"/>
  <c r="AF3081" i="1"/>
  <c r="Q3081" i="1"/>
  <c r="N3081" i="1"/>
  <c r="AF3080" i="1"/>
  <c r="Q3080" i="1"/>
  <c r="N3080" i="1"/>
  <c r="AF3079" i="1"/>
  <c r="Q3079" i="1"/>
  <c r="N3079" i="1"/>
  <c r="AF3078" i="1"/>
  <c r="Q3078" i="1"/>
  <c r="N3078" i="1"/>
  <c r="AF3077" i="1"/>
  <c r="Q3077" i="1"/>
  <c r="N3077" i="1"/>
  <c r="AF3076" i="1"/>
  <c r="Q3076" i="1"/>
  <c r="N3076" i="1"/>
  <c r="AF3075" i="1"/>
  <c r="Q3075" i="1"/>
  <c r="N3075" i="1"/>
  <c r="AF3074" i="1"/>
  <c r="Q3074" i="1"/>
  <c r="N3074" i="1"/>
  <c r="AF3073" i="1"/>
  <c r="Q3073" i="1"/>
  <c r="N3073" i="1"/>
  <c r="AF3072" i="1"/>
  <c r="Q3072" i="1"/>
  <c r="N3072" i="1"/>
  <c r="AF3071" i="1"/>
  <c r="Q3071" i="1"/>
  <c r="N3071" i="1"/>
  <c r="AF3070" i="1"/>
  <c r="Q3070" i="1"/>
  <c r="N3070" i="1"/>
  <c r="AF3069" i="1"/>
  <c r="Q3069" i="1"/>
  <c r="N3069" i="1"/>
  <c r="AF3068" i="1"/>
  <c r="Q3068" i="1"/>
  <c r="N3068" i="1"/>
  <c r="AF3067" i="1"/>
  <c r="Q3067" i="1"/>
  <c r="N3067" i="1"/>
  <c r="AF3066" i="1"/>
  <c r="Q3066" i="1"/>
  <c r="N3066" i="1"/>
  <c r="AF3065" i="1"/>
  <c r="Q3065" i="1"/>
  <c r="N3065" i="1"/>
  <c r="AF3064" i="1"/>
  <c r="Q3064" i="1"/>
  <c r="N3064" i="1"/>
  <c r="AF3063" i="1"/>
  <c r="Q3063" i="1"/>
  <c r="N3063" i="1"/>
  <c r="AF3062" i="1"/>
  <c r="Q3062" i="1"/>
  <c r="N3062" i="1"/>
  <c r="AF3061" i="1"/>
  <c r="Q3061" i="1"/>
  <c r="N3061" i="1"/>
  <c r="AF3060" i="1"/>
  <c r="Q3060" i="1"/>
  <c r="N3060" i="1"/>
  <c r="AF3059" i="1"/>
  <c r="Q3059" i="1"/>
  <c r="N3059" i="1"/>
  <c r="AF3058" i="1"/>
  <c r="Q3058" i="1"/>
  <c r="N3058" i="1"/>
  <c r="AF3057" i="1"/>
  <c r="Q3057" i="1"/>
  <c r="N3057" i="1"/>
  <c r="AF3056" i="1"/>
  <c r="Q3056" i="1"/>
  <c r="N3056" i="1"/>
  <c r="AF3055" i="1"/>
  <c r="Q3055" i="1"/>
  <c r="N3055" i="1"/>
  <c r="AF3054" i="1"/>
  <c r="Q3054" i="1"/>
  <c r="N3054" i="1"/>
  <c r="AF3053" i="1"/>
  <c r="Q3053" i="1"/>
  <c r="N3053" i="1"/>
  <c r="AF3052" i="1"/>
  <c r="Q3052" i="1"/>
  <c r="N3052" i="1"/>
  <c r="AF3051" i="1"/>
  <c r="Q3051" i="1"/>
  <c r="N3051" i="1"/>
  <c r="AF3050" i="1"/>
  <c r="Q3050" i="1"/>
  <c r="N3050" i="1"/>
  <c r="AF3049" i="1"/>
  <c r="Q3049" i="1"/>
  <c r="N3049" i="1"/>
  <c r="AF3048" i="1"/>
  <c r="Q3048" i="1"/>
  <c r="N3048" i="1"/>
  <c r="AF3047" i="1"/>
  <c r="Q3047" i="1"/>
  <c r="N3047" i="1"/>
  <c r="AF3046" i="1"/>
  <c r="Q3046" i="1"/>
  <c r="N3046" i="1"/>
  <c r="AF3045" i="1"/>
  <c r="Q3045" i="1"/>
  <c r="N3045" i="1"/>
  <c r="AF3044" i="1"/>
  <c r="Q3044" i="1"/>
  <c r="N3044" i="1"/>
  <c r="AF3043" i="1"/>
  <c r="Q3043" i="1"/>
  <c r="N3043" i="1"/>
  <c r="AF3042" i="1"/>
  <c r="Q3042" i="1"/>
  <c r="N3042" i="1"/>
  <c r="AF3041" i="1"/>
  <c r="Q3041" i="1"/>
  <c r="N3041" i="1"/>
  <c r="AF3040" i="1"/>
  <c r="Q3040" i="1"/>
  <c r="N3040" i="1"/>
  <c r="AF3039" i="1"/>
  <c r="Q3039" i="1"/>
  <c r="N3039" i="1"/>
  <c r="AF3038" i="1"/>
  <c r="Q3038" i="1"/>
  <c r="N3038" i="1"/>
  <c r="AF3037" i="1"/>
  <c r="Q3037" i="1"/>
  <c r="N3037" i="1"/>
  <c r="AF3036" i="1"/>
  <c r="Q3036" i="1"/>
  <c r="N3036" i="1"/>
  <c r="AF3035" i="1"/>
  <c r="Q3035" i="1"/>
  <c r="N3035" i="1"/>
  <c r="AF3034" i="1"/>
  <c r="Q3034" i="1"/>
  <c r="N3034" i="1"/>
  <c r="AF3033" i="1"/>
  <c r="Q3033" i="1"/>
  <c r="N3033" i="1"/>
  <c r="AF3032" i="1"/>
  <c r="Q3032" i="1"/>
  <c r="N3032" i="1"/>
  <c r="AF3031" i="1"/>
  <c r="Q3031" i="1"/>
  <c r="N3031" i="1"/>
  <c r="AF3030" i="1"/>
  <c r="Q3030" i="1"/>
  <c r="N3030" i="1"/>
  <c r="AF3029" i="1"/>
  <c r="Q3029" i="1"/>
  <c r="N3029" i="1"/>
  <c r="AF3028" i="1"/>
  <c r="Q3028" i="1"/>
  <c r="N3028" i="1"/>
  <c r="AF3027" i="1"/>
  <c r="Q3027" i="1"/>
  <c r="N3027" i="1"/>
  <c r="AF3026" i="1"/>
  <c r="Q3026" i="1"/>
  <c r="N3026" i="1"/>
  <c r="AF3025" i="1"/>
  <c r="Q3025" i="1"/>
  <c r="N3025" i="1"/>
  <c r="AF3024" i="1"/>
  <c r="Q3024" i="1"/>
  <c r="N3024" i="1"/>
  <c r="AF3023" i="1"/>
  <c r="Q3023" i="1"/>
  <c r="N3023" i="1"/>
  <c r="AF3022" i="1"/>
  <c r="Q3022" i="1"/>
  <c r="N3022" i="1"/>
  <c r="AF3021" i="1"/>
  <c r="Q3021" i="1"/>
  <c r="N3021" i="1"/>
  <c r="AF3020" i="1"/>
  <c r="Q3020" i="1"/>
  <c r="N3020" i="1"/>
  <c r="AF3019" i="1"/>
  <c r="Q3019" i="1"/>
  <c r="N3019" i="1"/>
  <c r="AF3018" i="1"/>
  <c r="Q3018" i="1"/>
  <c r="N3018" i="1"/>
  <c r="AF3017" i="1"/>
  <c r="Q3017" i="1"/>
  <c r="N3017" i="1"/>
  <c r="AF3016" i="1"/>
  <c r="Q3016" i="1"/>
  <c r="N3016" i="1"/>
  <c r="AF3015" i="1"/>
  <c r="Q3015" i="1"/>
  <c r="N3015" i="1"/>
  <c r="AF3014" i="1"/>
  <c r="Q3014" i="1"/>
  <c r="N3014" i="1"/>
  <c r="AF3013" i="1"/>
  <c r="Q3013" i="1"/>
  <c r="N3013" i="1"/>
  <c r="AF3012" i="1"/>
  <c r="Q3012" i="1"/>
  <c r="N3012" i="1"/>
  <c r="AF3011" i="1"/>
  <c r="Q3011" i="1"/>
  <c r="N3011" i="1"/>
  <c r="AF3010" i="1"/>
  <c r="Q3010" i="1"/>
  <c r="N3010" i="1"/>
  <c r="AF3009" i="1"/>
  <c r="Q3009" i="1"/>
  <c r="N3009" i="1"/>
  <c r="AF3008" i="1"/>
  <c r="Q3008" i="1"/>
  <c r="N3008" i="1"/>
  <c r="AF3007" i="1"/>
  <c r="Q3007" i="1"/>
  <c r="N3007" i="1"/>
  <c r="AF3006" i="1"/>
  <c r="Q3006" i="1"/>
  <c r="N3006" i="1"/>
  <c r="AF3005" i="1"/>
  <c r="Q3005" i="1"/>
  <c r="N3005" i="1"/>
  <c r="AF3004" i="1"/>
  <c r="Q3004" i="1"/>
  <c r="N3004" i="1"/>
  <c r="AF3003" i="1"/>
  <c r="Q3003" i="1"/>
  <c r="N3003" i="1"/>
  <c r="AF3002" i="1"/>
  <c r="Q3002" i="1"/>
  <c r="N3002" i="1"/>
  <c r="AF3001" i="1"/>
  <c r="Q3001" i="1"/>
  <c r="N3001" i="1"/>
  <c r="AF3000" i="1"/>
  <c r="Q3000" i="1"/>
  <c r="N3000" i="1"/>
  <c r="AF2999" i="1"/>
  <c r="Q2999" i="1"/>
  <c r="N2999" i="1"/>
  <c r="AF2998" i="1"/>
  <c r="Q2998" i="1"/>
  <c r="N2998" i="1"/>
  <c r="AF2997" i="1"/>
  <c r="Q2997" i="1"/>
  <c r="N2997" i="1"/>
  <c r="AF2996" i="1"/>
  <c r="Q2996" i="1"/>
  <c r="N2996" i="1"/>
  <c r="AF2995" i="1"/>
  <c r="Q2995" i="1"/>
  <c r="N2995" i="1"/>
  <c r="AF2994" i="1"/>
  <c r="Q2994" i="1"/>
  <c r="N2994" i="1"/>
  <c r="AF2993" i="1"/>
  <c r="Q2993" i="1"/>
  <c r="N2993" i="1"/>
  <c r="AF2992" i="1"/>
  <c r="Q2992" i="1"/>
  <c r="N2992" i="1"/>
  <c r="AF2991" i="1"/>
  <c r="Q2991" i="1"/>
  <c r="N2991" i="1"/>
  <c r="AF2990" i="1"/>
  <c r="Q2990" i="1"/>
  <c r="N2990" i="1"/>
  <c r="AF2989" i="1"/>
  <c r="Q2989" i="1"/>
  <c r="N2989" i="1"/>
  <c r="AF2988" i="1"/>
  <c r="Q2988" i="1"/>
  <c r="N2988" i="1"/>
  <c r="AF2987" i="1"/>
  <c r="Q2987" i="1"/>
  <c r="N2987" i="1"/>
  <c r="AF2986" i="1"/>
  <c r="Q2986" i="1"/>
  <c r="N2986" i="1"/>
  <c r="AF2985" i="1"/>
  <c r="Q2985" i="1"/>
  <c r="N2985" i="1"/>
  <c r="AF2984" i="1"/>
  <c r="Q2984" i="1"/>
  <c r="N2984" i="1"/>
  <c r="AF2983" i="1"/>
  <c r="Q2983" i="1"/>
  <c r="N2983" i="1"/>
  <c r="AF2982" i="1"/>
  <c r="Q2982" i="1"/>
  <c r="N2982" i="1"/>
  <c r="AF2981" i="1"/>
  <c r="Q2981" i="1"/>
  <c r="N2981" i="1"/>
  <c r="AF2980" i="1"/>
  <c r="Q2980" i="1"/>
  <c r="N2980" i="1"/>
  <c r="AF2979" i="1"/>
  <c r="Q2979" i="1"/>
  <c r="N2979" i="1"/>
  <c r="AF2978" i="1"/>
  <c r="Q2978" i="1"/>
  <c r="N2978" i="1"/>
  <c r="AF2977" i="1"/>
  <c r="Q2977" i="1"/>
  <c r="N2977" i="1"/>
  <c r="AF2976" i="1"/>
  <c r="Q2976" i="1"/>
  <c r="N2976" i="1"/>
  <c r="AF2975" i="1"/>
  <c r="Q2975" i="1"/>
  <c r="N2975" i="1"/>
  <c r="AF2974" i="1"/>
  <c r="Q2974" i="1"/>
  <c r="N2974" i="1"/>
  <c r="AF2973" i="1"/>
  <c r="Q2973" i="1"/>
  <c r="N2973" i="1"/>
  <c r="AF2972" i="1"/>
  <c r="Q2972" i="1"/>
  <c r="N2972" i="1"/>
  <c r="AF2971" i="1"/>
  <c r="Q2971" i="1"/>
  <c r="N2971" i="1"/>
  <c r="AF2970" i="1"/>
  <c r="Q2970" i="1"/>
  <c r="N2970" i="1"/>
  <c r="AF2969" i="1"/>
  <c r="Q2969" i="1"/>
  <c r="N2969" i="1"/>
  <c r="AF2968" i="1"/>
  <c r="Q2968" i="1"/>
  <c r="N2968" i="1"/>
  <c r="AF2967" i="1"/>
  <c r="Q2967" i="1"/>
  <c r="N2967" i="1"/>
  <c r="AF2966" i="1"/>
  <c r="Q2966" i="1"/>
  <c r="N2966" i="1"/>
  <c r="AF2965" i="1"/>
  <c r="Q2965" i="1"/>
  <c r="N2965" i="1"/>
  <c r="AF2964" i="1"/>
  <c r="Q2964" i="1"/>
  <c r="N2964" i="1"/>
  <c r="AF2963" i="1"/>
  <c r="Q2963" i="1"/>
  <c r="N2963" i="1"/>
  <c r="AF2962" i="1"/>
  <c r="Q2962" i="1"/>
  <c r="N2962" i="1"/>
  <c r="AF2961" i="1"/>
  <c r="Q2961" i="1"/>
  <c r="N2961" i="1"/>
  <c r="AF2960" i="1"/>
  <c r="Q2960" i="1"/>
  <c r="N2960" i="1"/>
  <c r="AF2959" i="1"/>
  <c r="Q2959" i="1"/>
  <c r="N2959" i="1"/>
  <c r="AF2958" i="1"/>
  <c r="Q2958" i="1"/>
  <c r="N2958" i="1"/>
  <c r="AF2957" i="1"/>
  <c r="Q2957" i="1"/>
  <c r="N2957" i="1"/>
  <c r="AF2956" i="1"/>
  <c r="Q2956" i="1"/>
  <c r="N2956" i="1"/>
  <c r="AF2955" i="1"/>
  <c r="Q2955" i="1"/>
  <c r="N2955" i="1"/>
  <c r="AF2954" i="1"/>
  <c r="Q2954" i="1"/>
  <c r="N2954" i="1"/>
  <c r="AF2953" i="1"/>
  <c r="Q2953" i="1"/>
  <c r="N2953" i="1"/>
  <c r="AF2952" i="1"/>
  <c r="Q2952" i="1"/>
  <c r="N2952" i="1"/>
  <c r="AF2951" i="1"/>
  <c r="Q2951" i="1"/>
  <c r="N2951" i="1"/>
  <c r="AF2950" i="1"/>
  <c r="Q2950" i="1"/>
  <c r="N2950" i="1"/>
  <c r="AF2949" i="1"/>
  <c r="Q2949" i="1"/>
  <c r="N2949" i="1"/>
  <c r="AF2948" i="1"/>
  <c r="Q2948" i="1"/>
  <c r="N2948" i="1"/>
  <c r="AF2947" i="1"/>
  <c r="Q2947" i="1"/>
  <c r="N2947" i="1"/>
  <c r="AF2946" i="1"/>
  <c r="Q2946" i="1"/>
  <c r="N2946" i="1"/>
  <c r="AF2945" i="1"/>
  <c r="Q2945" i="1"/>
  <c r="N2945" i="1"/>
  <c r="AF2944" i="1"/>
  <c r="Q2944" i="1"/>
  <c r="N2944" i="1"/>
  <c r="AF2943" i="1"/>
  <c r="Q2943" i="1"/>
  <c r="N2943" i="1"/>
  <c r="AF2942" i="1"/>
  <c r="Q2942" i="1"/>
  <c r="N2942" i="1"/>
  <c r="AF2941" i="1"/>
  <c r="Q2941" i="1"/>
  <c r="N2941" i="1"/>
  <c r="AF2940" i="1"/>
  <c r="Q2940" i="1"/>
  <c r="N2940" i="1"/>
  <c r="AF2939" i="1"/>
  <c r="Q2939" i="1"/>
  <c r="N2939" i="1"/>
  <c r="AF2938" i="1"/>
  <c r="Q2938" i="1"/>
  <c r="N2938" i="1"/>
  <c r="AF2937" i="1"/>
  <c r="Q2937" i="1"/>
  <c r="N2937" i="1"/>
  <c r="AF2936" i="1"/>
  <c r="Q2936" i="1"/>
  <c r="N2936" i="1"/>
  <c r="AF2935" i="1"/>
  <c r="Q2935" i="1"/>
  <c r="N2935" i="1"/>
  <c r="AF2934" i="1"/>
  <c r="Q2934" i="1"/>
  <c r="N2934" i="1"/>
  <c r="AF2933" i="1"/>
  <c r="Q2933" i="1"/>
  <c r="N2933" i="1"/>
  <c r="AF2932" i="1"/>
  <c r="Q2932" i="1"/>
  <c r="N2932" i="1"/>
  <c r="AF2931" i="1"/>
  <c r="Q2931" i="1"/>
  <c r="N2931" i="1"/>
  <c r="AF2930" i="1"/>
  <c r="Q2930" i="1"/>
  <c r="N2930" i="1"/>
  <c r="AF2929" i="1"/>
  <c r="Q2929" i="1"/>
  <c r="N2929" i="1"/>
  <c r="AF2928" i="1"/>
  <c r="Q2928" i="1"/>
  <c r="N2928" i="1"/>
  <c r="AF2927" i="1"/>
  <c r="Q2927" i="1"/>
  <c r="N2927" i="1"/>
  <c r="AF2926" i="1"/>
  <c r="Q2926" i="1"/>
  <c r="N2926" i="1"/>
  <c r="AF2925" i="1"/>
  <c r="Q2925" i="1"/>
  <c r="N2925" i="1"/>
  <c r="AF2924" i="1"/>
  <c r="Q2924" i="1"/>
  <c r="N2924" i="1"/>
  <c r="AF2923" i="1"/>
  <c r="Q2923" i="1"/>
  <c r="N2923" i="1"/>
  <c r="AF2922" i="1"/>
  <c r="Q2922" i="1"/>
  <c r="N2922" i="1"/>
  <c r="AF2921" i="1"/>
  <c r="Q2921" i="1"/>
  <c r="N2921" i="1"/>
  <c r="AF2920" i="1"/>
  <c r="Q2920" i="1"/>
  <c r="N2920" i="1"/>
  <c r="AF2919" i="1"/>
  <c r="Q2919" i="1"/>
  <c r="N2919" i="1"/>
  <c r="AF2918" i="1"/>
  <c r="Q2918" i="1"/>
  <c r="N2918" i="1"/>
  <c r="AF2917" i="1"/>
  <c r="Q2917" i="1"/>
  <c r="N2917" i="1"/>
  <c r="AF2916" i="1"/>
  <c r="Q2916" i="1"/>
  <c r="N2916" i="1"/>
  <c r="AF2915" i="1"/>
  <c r="Q2915" i="1"/>
  <c r="N2915" i="1"/>
  <c r="AF2914" i="1"/>
  <c r="Q2914" i="1"/>
  <c r="N2914" i="1"/>
  <c r="AF2913" i="1"/>
  <c r="Q2913" i="1"/>
  <c r="N2913" i="1"/>
  <c r="AF2912" i="1"/>
  <c r="Q2912" i="1"/>
  <c r="N2912" i="1"/>
  <c r="AF2911" i="1"/>
  <c r="Q2911" i="1"/>
  <c r="N2911" i="1"/>
  <c r="AF2910" i="1"/>
  <c r="Q2910" i="1"/>
  <c r="N2910" i="1"/>
  <c r="AF2909" i="1"/>
  <c r="Q2909" i="1"/>
  <c r="N2909" i="1"/>
  <c r="AF2908" i="1"/>
  <c r="Q2908" i="1"/>
  <c r="N2908" i="1"/>
  <c r="AF2907" i="1"/>
  <c r="Q2907" i="1"/>
  <c r="N2907" i="1"/>
  <c r="AF2906" i="1"/>
  <c r="Q2906" i="1"/>
  <c r="N2906" i="1"/>
  <c r="AF2905" i="1"/>
  <c r="Q2905" i="1"/>
  <c r="N2905" i="1"/>
  <c r="AF2904" i="1"/>
  <c r="Q2904" i="1"/>
  <c r="N2904" i="1"/>
  <c r="AF2903" i="1"/>
  <c r="Q2903" i="1"/>
  <c r="N2903" i="1"/>
  <c r="AF2902" i="1"/>
  <c r="Q2902" i="1"/>
  <c r="N2902" i="1"/>
  <c r="AF2901" i="1"/>
  <c r="Q2901" i="1"/>
  <c r="N2901" i="1"/>
  <c r="AF2900" i="1"/>
  <c r="Q2900" i="1"/>
  <c r="N2900" i="1"/>
  <c r="AF2899" i="1"/>
  <c r="Q2899" i="1"/>
  <c r="N2899" i="1"/>
  <c r="AF2898" i="1"/>
  <c r="Q2898" i="1"/>
  <c r="N2898" i="1"/>
  <c r="AF2897" i="1"/>
  <c r="Q2897" i="1"/>
  <c r="N2897" i="1"/>
  <c r="AF2896" i="1"/>
  <c r="Q2896" i="1"/>
  <c r="N2896" i="1"/>
  <c r="AF2895" i="1"/>
  <c r="Q2895" i="1"/>
  <c r="N2895" i="1"/>
  <c r="AF2894" i="1"/>
  <c r="Q2894" i="1"/>
  <c r="N2894" i="1"/>
  <c r="AF2893" i="1"/>
  <c r="Q2893" i="1"/>
  <c r="N2893" i="1"/>
  <c r="AF2892" i="1"/>
  <c r="Q2892" i="1"/>
  <c r="N2892" i="1"/>
  <c r="AF2891" i="1"/>
  <c r="Q2891" i="1"/>
  <c r="N2891" i="1"/>
  <c r="AF2890" i="1"/>
  <c r="Q2890" i="1"/>
  <c r="N2890" i="1"/>
  <c r="AF2889" i="1"/>
  <c r="Q2889" i="1"/>
  <c r="N2889" i="1"/>
  <c r="AF2888" i="1"/>
  <c r="Q2888" i="1"/>
  <c r="N2888" i="1"/>
  <c r="AF2887" i="1"/>
  <c r="Q2887" i="1"/>
  <c r="N2887" i="1"/>
  <c r="AF2886" i="1"/>
  <c r="Q2886" i="1"/>
  <c r="N2886" i="1"/>
  <c r="AF2885" i="1"/>
  <c r="Q2885" i="1"/>
  <c r="N2885" i="1"/>
  <c r="AF2884" i="1"/>
  <c r="Q2884" i="1"/>
  <c r="N2884" i="1"/>
  <c r="AF2883" i="1"/>
  <c r="Q2883" i="1"/>
  <c r="N2883" i="1"/>
  <c r="AF2882" i="1"/>
  <c r="Q2882" i="1"/>
  <c r="N2882" i="1"/>
  <c r="AF2881" i="1"/>
  <c r="Q2881" i="1"/>
  <c r="N2881" i="1"/>
  <c r="AF2880" i="1"/>
  <c r="Q2880" i="1"/>
  <c r="N2880" i="1"/>
  <c r="AF2879" i="1"/>
  <c r="Q2879" i="1"/>
  <c r="N2879" i="1"/>
  <c r="AF2878" i="1"/>
  <c r="Q2878" i="1"/>
  <c r="N2878" i="1"/>
  <c r="AF2877" i="1"/>
  <c r="Q2877" i="1"/>
  <c r="N2877" i="1"/>
  <c r="AF2876" i="1"/>
  <c r="Q2876" i="1"/>
  <c r="N2876" i="1"/>
  <c r="AF2875" i="1"/>
  <c r="Q2875" i="1"/>
  <c r="N2875" i="1"/>
  <c r="AF2874" i="1"/>
  <c r="Q2874" i="1"/>
  <c r="N2874" i="1"/>
  <c r="AF2873" i="1"/>
  <c r="Q2873" i="1"/>
  <c r="N2873" i="1"/>
  <c r="AF2872" i="1"/>
  <c r="Q2872" i="1"/>
  <c r="N2872" i="1"/>
  <c r="AF2871" i="1"/>
  <c r="Q2871" i="1"/>
  <c r="N2871" i="1"/>
  <c r="AF2870" i="1"/>
  <c r="Q2870" i="1"/>
  <c r="N2870" i="1"/>
  <c r="AF2869" i="1"/>
  <c r="Q2869" i="1"/>
  <c r="N2869" i="1"/>
  <c r="AF2868" i="1"/>
  <c r="Q2868" i="1"/>
  <c r="N2868" i="1"/>
  <c r="AF2867" i="1"/>
  <c r="Q2867" i="1"/>
  <c r="N2867" i="1"/>
  <c r="AF2866" i="1"/>
  <c r="Q2866" i="1"/>
  <c r="N2866" i="1"/>
  <c r="AF2865" i="1"/>
  <c r="Q2865" i="1"/>
  <c r="N2865" i="1"/>
  <c r="AF2864" i="1"/>
  <c r="Q2864" i="1"/>
  <c r="N2864" i="1"/>
  <c r="AF2863" i="1"/>
  <c r="Q2863" i="1"/>
  <c r="N2863" i="1"/>
  <c r="AF2862" i="1"/>
  <c r="Q2862" i="1"/>
  <c r="N2862" i="1"/>
  <c r="AF2861" i="1"/>
  <c r="Q2861" i="1"/>
  <c r="N2861" i="1"/>
  <c r="AF2860" i="1"/>
  <c r="Q2860" i="1"/>
  <c r="N2860" i="1"/>
  <c r="AF2859" i="1"/>
  <c r="Q2859" i="1"/>
  <c r="N2859" i="1"/>
  <c r="AF2858" i="1"/>
  <c r="Q2858" i="1"/>
  <c r="N2858" i="1"/>
  <c r="AF2857" i="1"/>
  <c r="Q2857" i="1"/>
  <c r="N2857" i="1"/>
  <c r="AF2856" i="1"/>
  <c r="Q2856" i="1"/>
  <c r="N2856" i="1"/>
  <c r="AF2855" i="1"/>
  <c r="Q2855" i="1"/>
  <c r="N2855" i="1"/>
  <c r="AF2854" i="1"/>
  <c r="Q2854" i="1"/>
  <c r="N2854" i="1"/>
  <c r="AF2853" i="1"/>
  <c r="Q2853" i="1"/>
  <c r="N2853" i="1"/>
  <c r="AF2852" i="1"/>
  <c r="Q2852" i="1"/>
  <c r="N2852" i="1"/>
  <c r="AF2851" i="1"/>
  <c r="Q2851" i="1"/>
  <c r="N2851" i="1"/>
  <c r="AF2850" i="1"/>
  <c r="Q2850" i="1"/>
  <c r="N2850" i="1"/>
  <c r="AF2849" i="1"/>
  <c r="Q2849" i="1"/>
  <c r="N2849" i="1"/>
  <c r="AF2848" i="1"/>
  <c r="Q2848" i="1"/>
  <c r="N2848" i="1"/>
  <c r="AF2847" i="1"/>
  <c r="Q2847" i="1"/>
  <c r="N2847" i="1"/>
  <c r="AF2846" i="1"/>
  <c r="Q2846" i="1"/>
  <c r="N2846" i="1"/>
  <c r="AF2845" i="1"/>
  <c r="Q2845" i="1"/>
  <c r="N2845" i="1"/>
  <c r="AF2844" i="1"/>
  <c r="Q2844" i="1"/>
  <c r="N2844" i="1"/>
  <c r="AF2843" i="1"/>
  <c r="Q2843" i="1"/>
  <c r="N2843" i="1"/>
  <c r="AF2842" i="1"/>
  <c r="Q2842" i="1"/>
  <c r="N2842" i="1"/>
  <c r="AF2841" i="1"/>
  <c r="Q2841" i="1"/>
  <c r="N2841" i="1"/>
  <c r="AF2840" i="1"/>
  <c r="Q2840" i="1"/>
  <c r="N2840" i="1"/>
  <c r="AF2839" i="1"/>
  <c r="Q2839" i="1"/>
  <c r="N2839" i="1"/>
  <c r="AF2838" i="1"/>
  <c r="Q2838" i="1"/>
  <c r="N2838" i="1"/>
  <c r="AF2837" i="1"/>
  <c r="Q2837" i="1"/>
  <c r="N2837" i="1"/>
  <c r="AF2836" i="1"/>
  <c r="Q2836" i="1"/>
  <c r="N2836" i="1"/>
  <c r="AF2835" i="1"/>
  <c r="Q2835" i="1"/>
  <c r="N2835" i="1"/>
  <c r="AF2834" i="1"/>
  <c r="Q2834" i="1"/>
  <c r="N2834" i="1"/>
  <c r="AF2833" i="1"/>
  <c r="Q2833" i="1"/>
  <c r="N2833" i="1"/>
  <c r="AF2832" i="1"/>
  <c r="Q2832" i="1"/>
  <c r="N2832" i="1"/>
  <c r="AF2831" i="1"/>
  <c r="Q2831" i="1"/>
  <c r="N2831" i="1"/>
  <c r="AF2830" i="1"/>
  <c r="Q2830" i="1"/>
  <c r="N2830" i="1"/>
  <c r="AF2829" i="1"/>
  <c r="Q2829" i="1"/>
  <c r="N2829" i="1"/>
  <c r="AF2828" i="1"/>
  <c r="Q2828" i="1"/>
  <c r="N2828" i="1"/>
  <c r="AF2827" i="1"/>
  <c r="Q2827" i="1"/>
  <c r="N2827" i="1"/>
  <c r="AF2826" i="1"/>
  <c r="Q2826" i="1"/>
  <c r="N2826" i="1"/>
  <c r="AF2825" i="1"/>
  <c r="Q2825" i="1"/>
  <c r="N2825" i="1"/>
  <c r="AF2824" i="1"/>
  <c r="Q2824" i="1"/>
  <c r="N2824" i="1"/>
  <c r="AF2823" i="1"/>
  <c r="Q2823" i="1"/>
  <c r="N2823" i="1"/>
  <c r="AF2822" i="1"/>
  <c r="Q2822" i="1"/>
  <c r="N2822" i="1"/>
  <c r="AF2821" i="1"/>
  <c r="Q2821" i="1"/>
  <c r="N2821" i="1"/>
  <c r="AF2820" i="1"/>
  <c r="Q2820" i="1"/>
  <c r="N2820" i="1"/>
  <c r="AF2819" i="1"/>
  <c r="Q2819" i="1"/>
  <c r="N2819" i="1"/>
  <c r="AF2818" i="1"/>
  <c r="Q2818" i="1"/>
  <c r="N2818" i="1"/>
  <c r="AF2817" i="1"/>
  <c r="Q2817" i="1"/>
  <c r="N2817" i="1"/>
  <c r="AF2816" i="1"/>
  <c r="Q2816" i="1"/>
  <c r="N2816" i="1"/>
  <c r="AF2815" i="1"/>
  <c r="Q2815" i="1"/>
  <c r="N2815" i="1"/>
  <c r="AF2814" i="1"/>
  <c r="Q2814" i="1"/>
  <c r="N2814" i="1"/>
  <c r="AF2813" i="1"/>
  <c r="Q2813" i="1"/>
  <c r="N2813" i="1"/>
  <c r="AF2812" i="1"/>
  <c r="Q2812" i="1"/>
  <c r="N2812" i="1"/>
  <c r="AF2811" i="1"/>
  <c r="Q2811" i="1"/>
  <c r="N2811" i="1"/>
  <c r="AF2810" i="1"/>
  <c r="Q2810" i="1"/>
  <c r="N2810" i="1"/>
  <c r="AF2809" i="1"/>
  <c r="Q2809" i="1"/>
  <c r="N2809" i="1"/>
  <c r="AF2808" i="1"/>
  <c r="Q2808" i="1"/>
  <c r="N2808" i="1"/>
  <c r="AF2807" i="1"/>
  <c r="Q2807" i="1"/>
  <c r="N2807" i="1"/>
  <c r="AF2806" i="1"/>
  <c r="Q2806" i="1"/>
  <c r="N2806" i="1"/>
  <c r="AF2805" i="1"/>
  <c r="Q2805" i="1"/>
  <c r="N2805" i="1"/>
  <c r="AF2804" i="1"/>
  <c r="Q2804" i="1"/>
  <c r="N2804" i="1"/>
  <c r="AF2803" i="1"/>
  <c r="Q2803" i="1"/>
  <c r="N2803" i="1"/>
  <c r="AF2802" i="1"/>
  <c r="Q2802" i="1"/>
  <c r="N2802" i="1"/>
  <c r="AF2801" i="1"/>
  <c r="Q2801" i="1"/>
  <c r="N2801" i="1"/>
  <c r="AF2800" i="1"/>
  <c r="Q2800" i="1"/>
  <c r="N2800" i="1"/>
  <c r="AF2799" i="1"/>
  <c r="Q2799" i="1"/>
  <c r="N2799" i="1"/>
  <c r="AF2798" i="1"/>
  <c r="Q2798" i="1"/>
  <c r="N2798" i="1"/>
  <c r="AF2797" i="1"/>
  <c r="Q2797" i="1"/>
  <c r="N2797" i="1"/>
  <c r="AF2796" i="1"/>
  <c r="Q2796" i="1"/>
  <c r="N2796" i="1"/>
  <c r="AF2795" i="1"/>
  <c r="Q2795" i="1"/>
  <c r="N2795" i="1"/>
  <c r="AF2794" i="1"/>
  <c r="Q2794" i="1"/>
  <c r="N2794" i="1"/>
  <c r="AF2793" i="1"/>
  <c r="Q2793" i="1"/>
  <c r="N2793" i="1"/>
  <c r="AF2792" i="1"/>
  <c r="Q2792" i="1"/>
  <c r="N2792" i="1"/>
  <c r="AF2791" i="1"/>
  <c r="Q2791" i="1"/>
  <c r="N2791" i="1"/>
  <c r="AF2790" i="1"/>
  <c r="Q2790" i="1"/>
  <c r="N2790" i="1"/>
  <c r="AF2789" i="1"/>
  <c r="Q2789" i="1"/>
  <c r="N2789" i="1"/>
  <c r="AF2788" i="1"/>
  <c r="Q2788" i="1"/>
  <c r="N2788" i="1"/>
  <c r="AF2787" i="1"/>
  <c r="Q2787" i="1"/>
  <c r="N2787" i="1"/>
  <c r="AF2786" i="1"/>
  <c r="Q2786" i="1"/>
  <c r="N2786" i="1"/>
  <c r="AF2785" i="1"/>
  <c r="Q2785" i="1"/>
  <c r="N2785" i="1"/>
  <c r="AF2784" i="1"/>
  <c r="Q2784" i="1"/>
  <c r="N2784" i="1"/>
  <c r="AF2783" i="1"/>
  <c r="Q2783" i="1"/>
  <c r="N2783" i="1"/>
  <c r="AF2782" i="1"/>
  <c r="Q2782" i="1"/>
  <c r="N2782" i="1"/>
  <c r="AF2781" i="1"/>
  <c r="Q2781" i="1"/>
  <c r="N2781" i="1"/>
  <c r="AF2780" i="1"/>
  <c r="Q2780" i="1"/>
  <c r="N2780" i="1"/>
  <c r="AF2779" i="1"/>
  <c r="Q2779" i="1"/>
  <c r="N2779" i="1"/>
  <c r="AF2778" i="1"/>
  <c r="Q2778" i="1"/>
  <c r="N2778" i="1"/>
  <c r="AF2777" i="1"/>
  <c r="Q2777" i="1"/>
  <c r="N2777" i="1"/>
  <c r="AF2776" i="1"/>
  <c r="Q2776" i="1"/>
  <c r="N2776" i="1"/>
  <c r="AF2775" i="1"/>
  <c r="Q2775" i="1"/>
  <c r="N2775" i="1"/>
  <c r="AF2774" i="1"/>
  <c r="Q2774" i="1"/>
  <c r="N2774" i="1"/>
  <c r="AF2773" i="1"/>
  <c r="Q2773" i="1"/>
  <c r="N2773" i="1"/>
  <c r="AF2772" i="1"/>
  <c r="Q2772" i="1"/>
  <c r="N2772" i="1"/>
  <c r="AF2771" i="1"/>
  <c r="Q2771" i="1"/>
  <c r="N2771" i="1"/>
  <c r="AF2770" i="1"/>
  <c r="Q2770" i="1"/>
  <c r="N2770" i="1"/>
  <c r="AF2769" i="1"/>
  <c r="Q2769" i="1"/>
  <c r="N2769" i="1"/>
  <c r="AF2768" i="1"/>
  <c r="Q2768" i="1"/>
  <c r="N2768" i="1"/>
  <c r="AF2767" i="1"/>
  <c r="Q2767" i="1"/>
  <c r="N2767" i="1"/>
  <c r="AF2766" i="1"/>
  <c r="Q2766" i="1"/>
  <c r="N2766" i="1"/>
  <c r="AF2765" i="1"/>
  <c r="Q2765" i="1"/>
  <c r="N2765" i="1"/>
  <c r="AF2764" i="1"/>
  <c r="Q2764" i="1"/>
  <c r="N2764" i="1"/>
  <c r="AF2763" i="1"/>
  <c r="Q2763" i="1"/>
  <c r="N2763" i="1"/>
  <c r="AF2762" i="1"/>
  <c r="Q2762" i="1"/>
  <c r="N2762" i="1"/>
  <c r="AF2761" i="1"/>
  <c r="Q2761" i="1"/>
  <c r="N2761" i="1"/>
  <c r="AF2760" i="1"/>
  <c r="Q2760" i="1"/>
  <c r="N2760" i="1"/>
  <c r="AF2759" i="1"/>
  <c r="Q2759" i="1"/>
  <c r="N2759" i="1"/>
  <c r="AF2758" i="1"/>
  <c r="Q2758" i="1"/>
  <c r="N2758" i="1"/>
  <c r="AF2757" i="1"/>
  <c r="Q2757" i="1"/>
  <c r="N2757" i="1"/>
  <c r="AF2756" i="1"/>
  <c r="Q2756" i="1"/>
  <c r="N2756" i="1"/>
  <c r="AF2755" i="1"/>
  <c r="Q2755" i="1"/>
  <c r="N2755" i="1"/>
  <c r="AF2754" i="1"/>
  <c r="Q2754" i="1"/>
  <c r="N2754" i="1"/>
  <c r="AF2753" i="1"/>
  <c r="Q2753" i="1"/>
  <c r="N2753" i="1"/>
  <c r="AF2752" i="1"/>
  <c r="Q2752" i="1"/>
  <c r="N2752" i="1"/>
  <c r="AF2751" i="1"/>
  <c r="Q2751" i="1"/>
  <c r="N2751" i="1"/>
  <c r="AF2750" i="1"/>
  <c r="Q2750" i="1"/>
  <c r="N2750" i="1"/>
  <c r="AF2749" i="1"/>
  <c r="Q2749" i="1"/>
  <c r="N2749" i="1"/>
  <c r="AF2748" i="1"/>
  <c r="Q2748" i="1"/>
  <c r="N2748" i="1"/>
  <c r="AF2747" i="1"/>
  <c r="Q2747" i="1"/>
  <c r="N2747" i="1"/>
  <c r="AF2746" i="1"/>
  <c r="Q2746" i="1"/>
  <c r="N2746" i="1"/>
  <c r="AF2745" i="1"/>
  <c r="Q2745" i="1"/>
  <c r="N2745" i="1"/>
  <c r="AF2744" i="1"/>
  <c r="Q2744" i="1"/>
  <c r="N2744" i="1"/>
  <c r="AF2743" i="1"/>
  <c r="Q2743" i="1"/>
  <c r="N2743" i="1"/>
  <c r="AF2742" i="1"/>
  <c r="Q2742" i="1"/>
  <c r="N2742" i="1"/>
  <c r="AF2741" i="1"/>
  <c r="Q2741" i="1"/>
  <c r="N2741" i="1"/>
  <c r="AF2740" i="1"/>
  <c r="Q2740" i="1"/>
  <c r="N2740" i="1"/>
  <c r="AF2739" i="1"/>
  <c r="Q2739" i="1"/>
  <c r="N2739" i="1"/>
  <c r="AF2738" i="1"/>
  <c r="Q2738" i="1"/>
  <c r="N2738" i="1"/>
  <c r="AF2737" i="1"/>
  <c r="Q2737" i="1"/>
  <c r="N2737" i="1"/>
  <c r="AF2736" i="1"/>
  <c r="Q2736" i="1"/>
  <c r="N2736" i="1"/>
  <c r="AF2735" i="1"/>
  <c r="Q2735" i="1"/>
  <c r="N2735" i="1"/>
  <c r="AF2734" i="1"/>
  <c r="Q2734" i="1"/>
  <c r="N2734" i="1"/>
  <c r="AF2733" i="1"/>
  <c r="Q2733" i="1"/>
  <c r="N2733" i="1"/>
  <c r="AF2732" i="1"/>
  <c r="Q2732" i="1"/>
  <c r="N2732" i="1"/>
  <c r="AF2731" i="1"/>
  <c r="Q2731" i="1"/>
  <c r="N2731" i="1"/>
  <c r="AF2730" i="1"/>
  <c r="Q2730" i="1"/>
  <c r="N2730" i="1"/>
  <c r="AF2729" i="1"/>
  <c r="Q2729" i="1"/>
  <c r="N2729" i="1"/>
  <c r="AF2728" i="1"/>
  <c r="Q2728" i="1"/>
  <c r="N2728" i="1"/>
  <c r="AF2727" i="1"/>
  <c r="Q2727" i="1"/>
  <c r="N2727" i="1"/>
  <c r="AF2726" i="1"/>
  <c r="Q2726" i="1"/>
  <c r="N2726" i="1"/>
  <c r="AF2725" i="1"/>
  <c r="Q2725" i="1"/>
  <c r="N2725" i="1"/>
  <c r="AF2724" i="1"/>
  <c r="Q2724" i="1"/>
  <c r="N2724" i="1"/>
  <c r="AF2723" i="1"/>
  <c r="Q2723" i="1"/>
  <c r="N2723" i="1"/>
  <c r="AF2722" i="1"/>
  <c r="Q2722" i="1"/>
  <c r="N2722" i="1"/>
  <c r="AF2721" i="1"/>
  <c r="Q2721" i="1"/>
  <c r="N2721" i="1"/>
  <c r="AF2720" i="1"/>
  <c r="Q2720" i="1"/>
  <c r="N2720" i="1"/>
  <c r="AF2719" i="1"/>
  <c r="Q2719" i="1"/>
  <c r="N2719" i="1"/>
  <c r="AF2718" i="1"/>
  <c r="Q2718" i="1"/>
  <c r="N2718" i="1"/>
  <c r="AF2717" i="1"/>
  <c r="Q2717" i="1"/>
  <c r="N2717" i="1"/>
  <c r="AF2716" i="1"/>
  <c r="Q2716" i="1"/>
  <c r="N2716" i="1"/>
  <c r="AF2715" i="1"/>
  <c r="Q2715" i="1"/>
  <c r="N2715" i="1"/>
  <c r="AF2714" i="1"/>
  <c r="Q2714" i="1"/>
  <c r="N2714" i="1"/>
  <c r="AF2713" i="1"/>
  <c r="Q2713" i="1"/>
  <c r="N2713" i="1"/>
  <c r="AF2712" i="1"/>
  <c r="Q2712" i="1"/>
  <c r="N2712" i="1"/>
  <c r="AF2711" i="1"/>
  <c r="Q2711" i="1"/>
  <c r="N2711" i="1"/>
  <c r="AF2710" i="1"/>
  <c r="Q2710" i="1"/>
  <c r="N2710" i="1"/>
  <c r="AF2709" i="1"/>
  <c r="Q2709" i="1"/>
  <c r="N2709" i="1"/>
  <c r="AF2708" i="1"/>
  <c r="Q2708" i="1"/>
  <c r="N2708" i="1"/>
  <c r="AF2707" i="1"/>
  <c r="Q2707" i="1"/>
  <c r="N2707" i="1"/>
  <c r="AF2706" i="1"/>
  <c r="Q2706" i="1"/>
  <c r="N2706" i="1"/>
  <c r="AF2705" i="1"/>
  <c r="Q2705" i="1"/>
  <c r="N2705" i="1"/>
  <c r="AF2704" i="1"/>
  <c r="Q2704" i="1"/>
  <c r="N2704" i="1"/>
  <c r="AF2703" i="1"/>
  <c r="Q2703" i="1"/>
  <c r="N2703" i="1"/>
  <c r="AF2702" i="1"/>
  <c r="Q2702" i="1"/>
  <c r="N2702" i="1"/>
  <c r="AF2701" i="1"/>
  <c r="Q2701" i="1"/>
  <c r="N2701" i="1"/>
  <c r="AF2700" i="1"/>
  <c r="Q2700" i="1"/>
  <c r="N2700" i="1"/>
  <c r="AF2699" i="1"/>
  <c r="Q2699" i="1"/>
  <c r="N2699" i="1"/>
  <c r="AF2698" i="1"/>
  <c r="Q2698" i="1"/>
  <c r="N2698" i="1"/>
  <c r="AF2697" i="1"/>
  <c r="Q2697" i="1"/>
  <c r="N2697" i="1"/>
  <c r="AF2696" i="1"/>
  <c r="Q2696" i="1"/>
  <c r="N2696" i="1"/>
  <c r="AF2695" i="1"/>
  <c r="Q2695" i="1"/>
  <c r="N2695" i="1"/>
  <c r="AF2694" i="1"/>
  <c r="Q2694" i="1"/>
  <c r="N2694" i="1"/>
  <c r="AF2693" i="1"/>
  <c r="Q2693" i="1"/>
  <c r="N2693" i="1"/>
  <c r="AF2692" i="1"/>
  <c r="Q2692" i="1"/>
  <c r="N2692" i="1"/>
  <c r="AF2691" i="1"/>
  <c r="Q2691" i="1"/>
  <c r="N2691" i="1"/>
  <c r="AF2690" i="1"/>
  <c r="Q2690" i="1"/>
  <c r="N2690" i="1"/>
  <c r="AF2689" i="1"/>
  <c r="Q2689" i="1"/>
  <c r="N2689" i="1"/>
  <c r="AF2688" i="1"/>
  <c r="Q2688" i="1"/>
  <c r="N2688" i="1"/>
  <c r="AF2687" i="1"/>
  <c r="Q2687" i="1"/>
  <c r="N2687" i="1"/>
  <c r="AF2686" i="1"/>
  <c r="Q2686" i="1"/>
  <c r="N2686" i="1"/>
  <c r="AF2685" i="1"/>
  <c r="Q2685" i="1"/>
  <c r="N2685" i="1"/>
  <c r="AF2684" i="1"/>
  <c r="Q2684" i="1"/>
  <c r="N2684" i="1"/>
  <c r="AF2683" i="1"/>
  <c r="Q2683" i="1"/>
  <c r="N2683" i="1"/>
  <c r="AF2682" i="1"/>
  <c r="Q2682" i="1"/>
  <c r="N2682" i="1"/>
  <c r="AF2681" i="1"/>
  <c r="Q2681" i="1"/>
  <c r="N2681" i="1"/>
  <c r="AF2680" i="1"/>
  <c r="Q2680" i="1"/>
  <c r="N2680" i="1"/>
  <c r="AF2679" i="1"/>
  <c r="Q2679" i="1"/>
  <c r="N2679" i="1"/>
  <c r="AF2678" i="1"/>
  <c r="Q2678" i="1"/>
  <c r="N2678" i="1"/>
  <c r="AF2677" i="1"/>
  <c r="Q2677" i="1"/>
  <c r="N2677" i="1"/>
  <c r="AF2676" i="1"/>
  <c r="Q2676" i="1"/>
  <c r="N2676" i="1"/>
  <c r="AF2675" i="1"/>
  <c r="Q2675" i="1"/>
  <c r="N2675" i="1"/>
  <c r="AF2674" i="1"/>
  <c r="Q2674" i="1"/>
  <c r="N2674" i="1"/>
  <c r="AF2673" i="1"/>
  <c r="Q2673" i="1"/>
  <c r="N2673" i="1"/>
  <c r="AF2672" i="1"/>
  <c r="Q2672" i="1"/>
  <c r="N2672" i="1"/>
  <c r="AF2671" i="1"/>
  <c r="Q2671" i="1"/>
  <c r="N2671" i="1"/>
  <c r="AF2670" i="1"/>
  <c r="Q2670" i="1"/>
  <c r="N2670" i="1"/>
  <c r="AF2669" i="1"/>
  <c r="Q2669" i="1"/>
  <c r="N2669" i="1"/>
  <c r="AF2668" i="1"/>
  <c r="Q2668" i="1"/>
  <c r="N2668" i="1"/>
  <c r="AF2667" i="1"/>
  <c r="Q2667" i="1"/>
  <c r="N2667" i="1"/>
  <c r="AF2666" i="1"/>
  <c r="Q2666" i="1"/>
  <c r="N2666" i="1"/>
  <c r="AF2665" i="1"/>
  <c r="Q2665" i="1"/>
  <c r="N2665" i="1"/>
  <c r="AF2664" i="1"/>
  <c r="Q2664" i="1"/>
  <c r="N2664" i="1"/>
  <c r="AF2663" i="1"/>
  <c r="Q2663" i="1"/>
  <c r="N2663" i="1"/>
  <c r="AF2662" i="1"/>
  <c r="Q2662" i="1"/>
  <c r="N2662" i="1"/>
  <c r="AF2661" i="1"/>
  <c r="Q2661" i="1"/>
  <c r="N2661" i="1"/>
  <c r="AF2660" i="1"/>
  <c r="Q2660" i="1"/>
  <c r="N2660" i="1"/>
  <c r="AF2659" i="1"/>
  <c r="Q2659" i="1"/>
  <c r="N2659" i="1"/>
  <c r="AF2658" i="1"/>
  <c r="Q2658" i="1"/>
  <c r="N2658" i="1"/>
  <c r="AF2657" i="1"/>
  <c r="Q2657" i="1"/>
  <c r="N2657" i="1"/>
  <c r="AF2656" i="1"/>
  <c r="Q2656" i="1"/>
  <c r="N2656" i="1"/>
  <c r="AF2655" i="1"/>
  <c r="Q2655" i="1"/>
  <c r="N2655" i="1"/>
  <c r="AF2654" i="1"/>
  <c r="Q2654" i="1"/>
  <c r="N2654" i="1"/>
  <c r="AF2653" i="1"/>
  <c r="Q2653" i="1"/>
  <c r="N2653" i="1"/>
  <c r="AF2652" i="1"/>
  <c r="Q2652" i="1"/>
  <c r="N2652" i="1"/>
  <c r="AF2651" i="1"/>
  <c r="Q2651" i="1"/>
  <c r="N2651" i="1"/>
  <c r="AF2650" i="1"/>
  <c r="Q2650" i="1"/>
  <c r="N2650" i="1"/>
  <c r="AF2649" i="1"/>
  <c r="Q2649" i="1"/>
  <c r="N2649" i="1"/>
  <c r="AF2648" i="1"/>
  <c r="Q2648" i="1"/>
  <c r="N2648" i="1"/>
  <c r="AF2647" i="1"/>
  <c r="Q2647" i="1"/>
  <c r="N2647" i="1"/>
  <c r="AF2646" i="1"/>
  <c r="Q2646" i="1"/>
  <c r="N2646" i="1"/>
  <c r="AF2645" i="1"/>
  <c r="Q2645" i="1"/>
  <c r="N2645" i="1"/>
  <c r="AF2644" i="1"/>
  <c r="Q2644" i="1"/>
  <c r="N2644" i="1"/>
  <c r="AF2643" i="1"/>
  <c r="Q2643" i="1"/>
  <c r="N2643" i="1"/>
  <c r="AF2642" i="1"/>
  <c r="Q2642" i="1"/>
  <c r="N2642" i="1"/>
  <c r="AF2641" i="1"/>
  <c r="Q2641" i="1"/>
  <c r="N2641" i="1"/>
  <c r="AF2640" i="1"/>
  <c r="Q2640" i="1"/>
  <c r="N2640" i="1"/>
  <c r="AF2639" i="1"/>
  <c r="Q2639" i="1"/>
  <c r="N2639" i="1"/>
  <c r="AF2638" i="1"/>
  <c r="Q2638" i="1"/>
  <c r="N2638" i="1"/>
  <c r="AF2637" i="1"/>
  <c r="Q2637" i="1"/>
  <c r="N2637" i="1"/>
  <c r="AF2636" i="1"/>
  <c r="Q2636" i="1"/>
  <c r="N2636" i="1"/>
  <c r="AF2635" i="1"/>
  <c r="Q2635" i="1"/>
  <c r="N2635" i="1"/>
  <c r="AF2634" i="1"/>
  <c r="Q2634" i="1"/>
  <c r="N2634" i="1"/>
  <c r="AF2633" i="1"/>
  <c r="Q2633" i="1"/>
  <c r="N2633" i="1"/>
  <c r="AF2632" i="1"/>
  <c r="Q2632" i="1"/>
  <c r="N2632" i="1"/>
  <c r="AF2631" i="1"/>
  <c r="Q2631" i="1"/>
  <c r="N2631" i="1"/>
  <c r="AF2630" i="1"/>
  <c r="Q2630" i="1"/>
  <c r="N2630" i="1"/>
  <c r="AF2629" i="1"/>
  <c r="Q2629" i="1"/>
  <c r="N2629" i="1"/>
  <c r="AF2628" i="1"/>
  <c r="Q2628" i="1"/>
  <c r="N2628" i="1"/>
  <c r="AF2627" i="1"/>
  <c r="Q2627" i="1"/>
  <c r="N2627" i="1"/>
  <c r="AF2626" i="1"/>
  <c r="Q2626" i="1"/>
  <c r="N2626" i="1"/>
  <c r="AF2625" i="1"/>
  <c r="Q2625" i="1"/>
  <c r="N2625" i="1"/>
  <c r="AF2624" i="1"/>
  <c r="Q2624" i="1"/>
  <c r="N2624" i="1"/>
  <c r="AF2623" i="1"/>
  <c r="Q2623" i="1"/>
  <c r="N2623" i="1"/>
  <c r="AF2622" i="1"/>
  <c r="Q2622" i="1"/>
  <c r="N2622" i="1"/>
  <c r="AF2621" i="1"/>
  <c r="Q2621" i="1"/>
  <c r="N2621" i="1"/>
  <c r="AF2620" i="1"/>
  <c r="Q2620" i="1"/>
  <c r="N2620" i="1"/>
  <c r="AF2619" i="1"/>
  <c r="Q2619" i="1"/>
  <c r="N2619" i="1"/>
  <c r="AF2618" i="1"/>
  <c r="Q2618" i="1"/>
  <c r="N2618" i="1"/>
  <c r="AF2617" i="1"/>
  <c r="Q2617" i="1"/>
  <c r="N2617" i="1"/>
  <c r="AF2616" i="1"/>
  <c r="Q2616" i="1"/>
  <c r="N2616" i="1"/>
  <c r="AF2615" i="1"/>
  <c r="Q2615" i="1"/>
  <c r="N2615" i="1"/>
  <c r="AF2614" i="1"/>
  <c r="Q2614" i="1"/>
  <c r="N2614" i="1"/>
  <c r="AF2613" i="1"/>
  <c r="Q2613" i="1"/>
  <c r="N2613" i="1"/>
  <c r="AF2612" i="1"/>
  <c r="Q2612" i="1"/>
  <c r="N2612" i="1"/>
  <c r="AF2611" i="1"/>
  <c r="Q2611" i="1"/>
  <c r="N2611" i="1"/>
  <c r="AF2610" i="1"/>
  <c r="Q2610" i="1"/>
  <c r="N2610" i="1"/>
  <c r="AF2609" i="1"/>
  <c r="Q2609" i="1"/>
  <c r="N2609" i="1"/>
  <c r="AF2608" i="1"/>
  <c r="Q2608" i="1"/>
  <c r="N2608" i="1"/>
  <c r="AF2607" i="1"/>
  <c r="Q2607" i="1"/>
  <c r="N2607" i="1"/>
  <c r="AF2606" i="1"/>
  <c r="Q2606" i="1"/>
  <c r="N2606" i="1"/>
  <c r="AF2605" i="1"/>
  <c r="Q2605" i="1"/>
  <c r="N2605" i="1"/>
  <c r="AF2604" i="1"/>
  <c r="Q2604" i="1"/>
  <c r="N2604" i="1"/>
  <c r="AF2603" i="1"/>
  <c r="Q2603" i="1"/>
  <c r="N2603" i="1"/>
  <c r="AF2602" i="1"/>
  <c r="Q2602" i="1"/>
  <c r="N2602" i="1"/>
  <c r="AF2601" i="1"/>
  <c r="Q2601" i="1"/>
  <c r="N2601" i="1"/>
  <c r="AF2600" i="1"/>
  <c r="Q2600" i="1"/>
  <c r="N2600" i="1"/>
  <c r="AF2599" i="1"/>
  <c r="Q2599" i="1"/>
  <c r="N2599" i="1"/>
  <c r="AF2598" i="1"/>
  <c r="Q2598" i="1"/>
  <c r="N2598" i="1"/>
  <c r="AF2597" i="1"/>
  <c r="Q2597" i="1"/>
  <c r="N2597" i="1"/>
  <c r="AF2596" i="1"/>
  <c r="Q2596" i="1"/>
  <c r="N2596" i="1"/>
  <c r="AF2595" i="1"/>
  <c r="Q2595" i="1"/>
  <c r="N2595" i="1"/>
  <c r="AF2594" i="1"/>
  <c r="Q2594" i="1"/>
  <c r="N2594" i="1"/>
  <c r="AF2593" i="1"/>
  <c r="Q2593" i="1"/>
  <c r="N2593" i="1"/>
  <c r="AF2592" i="1"/>
  <c r="Q2592" i="1"/>
  <c r="N2592" i="1"/>
  <c r="AF2591" i="1"/>
  <c r="Q2591" i="1"/>
  <c r="N2591" i="1"/>
  <c r="AF2590" i="1"/>
  <c r="Q2590" i="1"/>
  <c r="N2590" i="1"/>
  <c r="AF2589" i="1"/>
  <c r="Q2589" i="1"/>
  <c r="N2589" i="1"/>
  <c r="AF2588" i="1"/>
  <c r="Q2588" i="1"/>
  <c r="N2588" i="1"/>
  <c r="AF2587" i="1"/>
  <c r="Q2587" i="1"/>
  <c r="N2587" i="1"/>
  <c r="AF2586" i="1"/>
  <c r="Q2586" i="1"/>
  <c r="N2586" i="1"/>
  <c r="AF2585" i="1"/>
  <c r="Q2585" i="1"/>
  <c r="N2585" i="1"/>
  <c r="AF2584" i="1"/>
  <c r="Q2584" i="1"/>
  <c r="N2584" i="1"/>
  <c r="AF2583" i="1"/>
  <c r="Q2583" i="1"/>
  <c r="N2583" i="1"/>
  <c r="AF2582" i="1"/>
  <c r="Q2582" i="1"/>
  <c r="N2582" i="1"/>
  <c r="AF2581" i="1"/>
  <c r="Q2581" i="1"/>
  <c r="N2581" i="1"/>
  <c r="AF2580" i="1"/>
  <c r="Q2580" i="1"/>
  <c r="N2580" i="1"/>
  <c r="AF2579" i="1"/>
  <c r="Q2579" i="1"/>
  <c r="N2579" i="1"/>
  <c r="AF2578" i="1"/>
  <c r="Q2578" i="1"/>
  <c r="N2578" i="1"/>
  <c r="AF2577" i="1"/>
  <c r="Q2577" i="1"/>
  <c r="N2577" i="1"/>
  <c r="AF2576" i="1"/>
  <c r="Q2576" i="1"/>
  <c r="N2576" i="1"/>
  <c r="AF2575" i="1"/>
  <c r="Q2575" i="1"/>
  <c r="N2575" i="1"/>
  <c r="AF2574" i="1"/>
  <c r="Q2574" i="1"/>
  <c r="N2574" i="1"/>
  <c r="AF2573" i="1"/>
  <c r="Q2573" i="1"/>
  <c r="N2573" i="1"/>
  <c r="AF2572" i="1"/>
  <c r="Q2572" i="1"/>
  <c r="N2572" i="1"/>
  <c r="AF2571" i="1"/>
  <c r="Q2571" i="1"/>
  <c r="N2571" i="1"/>
  <c r="AF2570" i="1"/>
  <c r="Q2570" i="1"/>
  <c r="N2570" i="1"/>
  <c r="AF2569" i="1"/>
  <c r="Q2569" i="1"/>
  <c r="N2569" i="1"/>
  <c r="AF2568" i="1"/>
  <c r="Q2568" i="1"/>
  <c r="N2568" i="1"/>
  <c r="AF2567" i="1"/>
  <c r="Q2567" i="1"/>
  <c r="N2567" i="1"/>
  <c r="AF2566" i="1"/>
  <c r="Q2566" i="1"/>
  <c r="N2566" i="1"/>
  <c r="AF2565" i="1"/>
  <c r="Q2565" i="1"/>
  <c r="N2565" i="1"/>
  <c r="AF2564" i="1"/>
  <c r="Q2564" i="1"/>
  <c r="N2564" i="1"/>
  <c r="AF2563" i="1"/>
  <c r="Q2563" i="1"/>
  <c r="N2563" i="1"/>
  <c r="AF2562" i="1"/>
  <c r="Q2562" i="1"/>
  <c r="N2562" i="1"/>
  <c r="AF2561" i="1"/>
  <c r="Q2561" i="1"/>
  <c r="N2561" i="1"/>
  <c r="AF2560" i="1"/>
  <c r="Q2560" i="1"/>
  <c r="N2560" i="1"/>
  <c r="AF2559" i="1"/>
  <c r="Q2559" i="1"/>
  <c r="N2559" i="1"/>
  <c r="AF2558" i="1"/>
  <c r="Q2558" i="1"/>
  <c r="N2558" i="1"/>
  <c r="AF2557" i="1"/>
  <c r="Q2557" i="1"/>
  <c r="N2557" i="1"/>
  <c r="AF2556" i="1"/>
  <c r="Q2556" i="1"/>
  <c r="N2556" i="1"/>
  <c r="AF2555" i="1"/>
  <c r="Q2555" i="1"/>
  <c r="N2555" i="1"/>
  <c r="AF2554" i="1"/>
  <c r="Q2554" i="1"/>
  <c r="N2554" i="1"/>
  <c r="AF2553" i="1"/>
  <c r="Q2553" i="1"/>
  <c r="N2553" i="1"/>
  <c r="AF2552" i="1"/>
  <c r="Q2552" i="1"/>
  <c r="N2552" i="1"/>
  <c r="AF2551" i="1"/>
  <c r="Q2551" i="1"/>
  <c r="N2551" i="1"/>
  <c r="AF2550" i="1"/>
  <c r="Q2550" i="1"/>
  <c r="N2550" i="1"/>
  <c r="AF2549" i="1"/>
  <c r="Q2549" i="1"/>
  <c r="N2549" i="1"/>
  <c r="AF2548" i="1"/>
  <c r="Q2548" i="1"/>
  <c r="N2548" i="1"/>
  <c r="AF2547" i="1"/>
  <c r="Q2547" i="1"/>
  <c r="N2547" i="1"/>
  <c r="AF2546" i="1"/>
  <c r="Q2546" i="1"/>
  <c r="N2546" i="1"/>
  <c r="AF2545" i="1"/>
  <c r="Q2545" i="1"/>
  <c r="N2545" i="1"/>
  <c r="AF2544" i="1"/>
  <c r="Q2544" i="1"/>
  <c r="N2544" i="1"/>
  <c r="AF2543" i="1"/>
  <c r="Q2543" i="1"/>
  <c r="N2543" i="1"/>
  <c r="AF2542" i="1"/>
  <c r="Q2542" i="1"/>
  <c r="N2542" i="1"/>
  <c r="AF2541" i="1"/>
  <c r="Q2541" i="1"/>
  <c r="N2541" i="1"/>
  <c r="AF2540" i="1"/>
  <c r="Q2540" i="1"/>
  <c r="N2540" i="1"/>
  <c r="AF2539" i="1"/>
  <c r="Q2539" i="1"/>
  <c r="N2539" i="1"/>
  <c r="AF2538" i="1"/>
  <c r="Q2538" i="1"/>
  <c r="N2538" i="1"/>
  <c r="AF2537" i="1"/>
  <c r="Q2537" i="1"/>
  <c r="N2537" i="1"/>
  <c r="AF2536" i="1"/>
  <c r="Q2536" i="1"/>
  <c r="N2536" i="1"/>
  <c r="AF2535" i="1"/>
  <c r="Q2535" i="1"/>
  <c r="N2535" i="1"/>
  <c r="AF2534" i="1"/>
  <c r="Q2534" i="1"/>
  <c r="N2534" i="1"/>
  <c r="AF2533" i="1"/>
  <c r="Q2533" i="1"/>
  <c r="N2533" i="1"/>
  <c r="AF2532" i="1"/>
  <c r="Q2532" i="1"/>
  <c r="N2532" i="1"/>
  <c r="AF2531" i="1"/>
  <c r="Q2531" i="1"/>
  <c r="N2531" i="1"/>
  <c r="AF2530" i="1"/>
  <c r="Q2530" i="1"/>
  <c r="N2530" i="1"/>
  <c r="AF2529" i="1"/>
  <c r="Q2529" i="1"/>
  <c r="N2529" i="1"/>
  <c r="AF2528" i="1"/>
  <c r="Q2528" i="1"/>
  <c r="N2528" i="1"/>
  <c r="AF2527" i="1"/>
  <c r="Q2527" i="1"/>
  <c r="N2527" i="1"/>
  <c r="AF2526" i="1"/>
  <c r="Q2526" i="1"/>
  <c r="N2526" i="1"/>
  <c r="AF2525" i="1"/>
  <c r="Q2525" i="1"/>
  <c r="N2525" i="1"/>
  <c r="AF2524" i="1"/>
  <c r="Q2524" i="1"/>
  <c r="N2524" i="1"/>
  <c r="AF2523" i="1"/>
  <c r="Q2523" i="1"/>
  <c r="N2523" i="1"/>
  <c r="AF2522" i="1"/>
  <c r="Q2522" i="1"/>
  <c r="N2522" i="1"/>
  <c r="AF2521" i="1"/>
  <c r="Q2521" i="1"/>
  <c r="N2521" i="1"/>
  <c r="AF2520" i="1"/>
  <c r="Q2520" i="1"/>
  <c r="N2520" i="1"/>
  <c r="AF2519" i="1"/>
  <c r="Q2519" i="1"/>
  <c r="N2519" i="1"/>
  <c r="AF2518" i="1"/>
  <c r="Q2518" i="1"/>
  <c r="N2518" i="1"/>
  <c r="AF2517" i="1"/>
  <c r="Q2517" i="1"/>
  <c r="N2517" i="1"/>
  <c r="AF2516" i="1"/>
  <c r="Q2516" i="1"/>
  <c r="N2516" i="1"/>
  <c r="AF2515" i="1"/>
  <c r="Q2515" i="1"/>
  <c r="N2515" i="1"/>
  <c r="AF2514" i="1"/>
  <c r="Q2514" i="1"/>
  <c r="N2514" i="1"/>
  <c r="AF2513" i="1"/>
  <c r="Q2513" i="1"/>
  <c r="N2513" i="1"/>
  <c r="AF2512" i="1"/>
  <c r="Q2512" i="1"/>
  <c r="N2512" i="1"/>
  <c r="AF2511" i="1"/>
  <c r="Q2511" i="1"/>
  <c r="N2511" i="1"/>
  <c r="AF2510" i="1"/>
  <c r="Q2510" i="1"/>
  <c r="N2510" i="1"/>
  <c r="AF2509" i="1"/>
  <c r="Q2509" i="1"/>
  <c r="N2509" i="1"/>
  <c r="AF2508" i="1"/>
  <c r="Q2508" i="1"/>
  <c r="N2508" i="1"/>
  <c r="AF2507" i="1"/>
  <c r="Q2507" i="1"/>
  <c r="N2507" i="1"/>
  <c r="AF2506" i="1"/>
  <c r="Q2506" i="1"/>
  <c r="N2506" i="1"/>
  <c r="AF2505" i="1"/>
  <c r="Q2505" i="1"/>
  <c r="N2505" i="1"/>
  <c r="AF2504" i="1"/>
  <c r="Q2504" i="1"/>
  <c r="N2504" i="1"/>
  <c r="AF2503" i="1"/>
  <c r="Q2503" i="1"/>
  <c r="N2503" i="1"/>
  <c r="AF2502" i="1"/>
  <c r="Q2502" i="1"/>
  <c r="N2502" i="1"/>
  <c r="AF2501" i="1"/>
  <c r="Q2501" i="1"/>
  <c r="N2501" i="1"/>
  <c r="AF2500" i="1"/>
  <c r="Q2500" i="1"/>
  <c r="N2500" i="1"/>
  <c r="AF2499" i="1"/>
  <c r="Q2499" i="1"/>
  <c r="N2499" i="1"/>
  <c r="AF2498" i="1"/>
  <c r="Q2498" i="1"/>
  <c r="N2498" i="1"/>
  <c r="AF2497" i="1"/>
  <c r="Q2497" i="1"/>
  <c r="N2497" i="1"/>
  <c r="AF2496" i="1"/>
  <c r="Q2496" i="1"/>
  <c r="N2496" i="1"/>
  <c r="AF2495" i="1"/>
  <c r="Q2495" i="1"/>
  <c r="N2495" i="1"/>
  <c r="AF2494" i="1"/>
  <c r="Q2494" i="1"/>
  <c r="N2494" i="1"/>
  <c r="AF2493" i="1"/>
  <c r="Q2493" i="1"/>
  <c r="N2493" i="1"/>
  <c r="AF2492" i="1"/>
  <c r="Q2492" i="1"/>
  <c r="N2492" i="1"/>
  <c r="AF2491" i="1"/>
  <c r="Q2491" i="1"/>
  <c r="N2491" i="1"/>
  <c r="AF2490" i="1"/>
  <c r="Q2490" i="1"/>
  <c r="N2490" i="1"/>
  <c r="AF2489" i="1"/>
  <c r="Q2489" i="1"/>
  <c r="N2489" i="1"/>
  <c r="AF2488" i="1"/>
  <c r="Q2488" i="1"/>
  <c r="N2488" i="1"/>
  <c r="AF2487" i="1"/>
  <c r="Q2487" i="1"/>
  <c r="N2487" i="1"/>
  <c r="AF2486" i="1"/>
  <c r="Q2486" i="1"/>
  <c r="N2486" i="1"/>
  <c r="AF2485" i="1"/>
  <c r="Q2485" i="1"/>
  <c r="N2485" i="1"/>
  <c r="AF2484" i="1"/>
  <c r="Q2484" i="1"/>
  <c r="N2484" i="1"/>
  <c r="AF2483" i="1"/>
  <c r="Q2483" i="1"/>
  <c r="N2483" i="1"/>
  <c r="AF2482" i="1"/>
  <c r="Q2482" i="1"/>
  <c r="N2482" i="1"/>
  <c r="AF2481" i="1"/>
  <c r="Q2481" i="1"/>
  <c r="N2481" i="1"/>
  <c r="AF2480" i="1"/>
  <c r="Q2480" i="1"/>
  <c r="N2480" i="1"/>
  <c r="AF2479" i="1"/>
  <c r="Q2479" i="1"/>
  <c r="N2479" i="1"/>
  <c r="AF2478" i="1"/>
  <c r="Q2478" i="1"/>
  <c r="N2478" i="1"/>
  <c r="AF2477" i="1"/>
  <c r="Q2477" i="1"/>
  <c r="N2477" i="1"/>
  <c r="AF2476" i="1"/>
  <c r="Q2476" i="1"/>
  <c r="N2476" i="1"/>
  <c r="AF2475" i="1"/>
  <c r="Q2475" i="1"/>
  <c r="N2475" i="1"/>
  <c r="AF2474" i="1"/>
  <c r="Q2474" i="1"/>
  <c r="N2474" i="1"/>
  <c r="AF2473" i="1"/>
  <c r="Q2473" i="1"/>
  <c r="N2473" i="1"/>
  <c r="AF2472" i="1"/>
  <c r="Q2472" i="1"/>
  <c r="N2472" i="1"/>
  <c r="AF2471" i="1"/>
  <c r="Q2471" i="1"/>
  <c r="N2471" i="1"/>
  <c r="AF2470" i="1"/>
  <c r="Q2470" i="1"/>
  <c r="N2470" i="1"/>
  <c r="AF2469" i="1"/>
  <c r="Q2469" i="1"/>
  <c r="N2469" i="1"/>
  <c r="AF2468" i="1"/>
  <c r="Q2468" i="1"/>
  <c r="N2468" i="1"/>
  <c r="AF2467" i="1"/>
  <c r="Q2467" i="1"/>
  <c r="N2467" i="1"/>
  <c r="AF2466" i="1"/>
  <c r="Q2466" i="1"/>
  <c r="N2466" i="1"/>
  <c r="AF2465" i="1"/>
  <c r="Q2465" i="1"/>
  <c r="N2465" i="1"/>
  <c r="AF2464" i="1"/>
  <c r="Q2464" i="1"/>
  <c r="N2464" i="1"/>
  <c r="AF2463" i="1"/>
  <c r="Q2463" i="1"/>
  <c r="N2463" i="1"/>
  <c r="AF2462" i="1"/>
  <c r="Q2462" i="1"/>
  <c r="N2462" i="1"/>
  <c r="AF2461" i="1"/>
  <c r="Q2461" i="1"/>
  <c r="N2461" i="1"/>
  <c r="AF2460" i="1"/>
  <c r="Q2460" i="1"/>
  <c r="N2460" i="1"/>
  <c r="AF2459" i="1"/>
  <c r="Q2459" i="1"/>
  <c r="N2459" i="1"/>
  <c r="AF2458" i="1"/>
  <c r="Q2458" i="1"/>
  <c r="N2458" i="1"/>
  <c r="AF2457" i="1"/>
  <c r="Q2457" i="1"/>
  <c r="N2457" i="1"/>
  <c r="AF2456" i="1"/>
  <c r="Q2456" i="1"/>
  <c r="N2456" i="1"/>
  <c r="AF2455" i="1"/>
  <c r="Q2455" i="1"/>
  <c r="N2455" i="1"/>
  <c r="AF2454" i="1"/>
  <c r="Q2454" i="1"/>
  <c r="N2454" i="1"/>
  <c r="AF2453" i="1"/>
  <c r="Q2453" i="1"/>
  <c r="N2453" i="1"/>
  <c r="AF2452" i="1"/>
  <c r="Q2452" i="1"/>
  <c r="N2452" i="1"/>
  <c r="AF2451" i="1"/>
  <c r="Q2451" i="1"/>
  <c r="N2451" i="1"/>
  <c r="AF2450" i="1"/>
  <c r="Q2450" i="1"/>
  <c r="N2450" i="1"/>
  <c r="AF2449" i="1"/>
  <c r="Q2449" i="1"/>
  <c r="N2449" i="1"/>
  <c r="AF2448" i="1"/>
  <c r="Q2448" i="1"/>
  <c r="N2448" i="1"/>
  <c r="AF2447" i="1"/>
  <c r="Q2447" i="1"/>
  <c r="N2447" i="1"/>
  <c r="AF2446" i="1"/>
  <c r="Q2446" i="1"/>
  <c r="N2446" i="1"/>
  <c r="AF2445" i="1"/>
  <c r="Q2445" i="1"/>
  <c r="N2445" i="1"/>
  <c r="AF2444" i="1"/>
  <c r="Q2444" i="1"/>
  <c r="N2444" i="1"/>
  <c r="AF2443" i="1"/>
  <c r="Q2443" i="1"/>
  <c r="N2443" i="1"/>
  <c r="AF2442" i="1"/>
  <c r="Q2442" i="1"/>
  <c r="N2442" i="1"/>
  <c r="AF2441" i="1"/>
  <c r="Q2441" i="1"/>
  <c r="N2441" i="1"/>
  <c r="AF2440" i="1"/>
  <c r="Q2440" i="1"/>
  <c r="N2440" i="1"/>
  <c r="AF2439" i="1"/>
  <c r="Q2439" i="1"/>
  <c r="N2439" i="1"/>
  <c r="AF2438" i="1"/>
  <c r="Q2438" i="1"/>
  <c r="N2438" i="1"/>
  <c r="AF2437" i="1"/>
  <c r="Q2437" i="1"/>
  <c r="N2437" i="1"/>
  <c r="AF2436" i="1"/>
  <c r="Q2436" i="1"/>
  <c r="N2436" i="1"/>
  <c r="AF2435" i="1"/>
  <c r="Q2435" i="1"/>
  <c r="N2435" i="1"/>
  <c r="AF2434" i="1"/>
  <c r="Q2434" i="1"/>
  <c r="N2434" i="1"/>
  <c r="AF2433" i="1"/>
  <c r="Q2433" i="1"/>
  <c r="N2433" i="1"/>
  <c r="AF2432" i="1"/>
  <c r="Q2432" i="1"/>
  <c r="N2432" i="1"/>
  <c r="AF2431" i="1"/>
  <c r="Q2431" i="1"/>
  <c r="N2431" i="1"/>
  <c r="AF2430" i="1"/>
  <c r="Q2430" i="1"/>
  <c r="N2430" i="1"/>
  <c r="AF2429" i="1"/>
  <c r="Q2429" i="1"/>
  <c r="N2429" i="1"/>
  <c r="AF2428" i="1"/>
  <c r="Q2428" i="1"/>
  <c r="N2428" i="1"/>
  <c r="AF2427" i="1"/>
  <c r="Q2427" i="1"/>
  <c r="N2427" i="1"/>
  <c r="AF2426" i="1"/>
  <c r="Q2426" i="1"/>
  <c r="N2426" i="1"/>
  <c r="AF2425" i="1"/>
  <c r="Q2425" i="1"/>
  <c r="N2425" i="1"/>
  <c r="AF2424" i="1"/>
  <c r="Q2424" i="1"/>
  <c r="N2424" i="1"/>
  <c r="AF2423" i="1"/>
  <c r="Q2423" i="1"/>
  <c r="N2423" i="1"/>
  <c r="AF2422" i="1"/>
  <c r="Q2422" i="1"/>
  <c r="N2422" i="1"/>
  <c r="AF2421" i="1"/>
  <c r="Q2421" i="1"/>
  <c r="N2421" i="1"/>
  <c r="AF2420" i="1"/>
  <c r="Q2420" i="1"/>
  <c r="N2420" i="1"/>
  <c r="AF2419" i="1"/>
  <c r="Q2419" i="1"/>
  <c r="N2419" i="1"/>
  <c r="AF2418" i="1"/>
  <c r="Q2418" i="1"/>
  <c r="N2418" i="1"/>
  <c r="AF2417" i="1"/>
  <c r="Q2417" i="1"/>
  <c r="N2417" i="1"/>
  <c r="AF2416" i="1"/>
  <c r="Q2416" i="1"/>
  <c r="N2416" i="1"/>
  <c r="AF2415" i="1"/>
  <c r="Q2415" i="1"/>
  <c r="N2415" i="1"/>
  <c r="AF2414" i="1"/>
  <c r="Q2414" i="1"/>
  <c r="N2414" i="1"/>
  <c r="AF2413" i="1"/>
  <c r="Q2413" i="1"/>
  <c r="N2413" i="1"/>
  <c r="AF2412" i="1"/>
  <c r="Q2412" i="1"/>
  <c r="N2412" i="1"/>
  <c r="AF2411" i="1"/>
  <c r="Q2411" i="1"/>
  <c r="N2411" i="1"/>
  <c r="AF2410" i="1"/>
  <c r="Q2410" i="1"/>
  <c r="N2410" i="1"/>
  <c r="AF2409" i="1"/>
  <c r="Q2409" i="1"/>
  <c r="N2409" i="1"/>
  <c r="AF2408" i="1"/>
  <c r="Q2408" i="1"/>
  <c r="N2408" i="1"/>
  <c r="AF2407" i="1"/>
  <c r="Q2407" i="1"/>
  <c r="N2407" i="1"/>
  <c r="AF2406" i="1"/>
  <c r="Q2406" i="1"/>
  <c r="N2406" i="1"/>
  <c r="AF2405" i="1"/>
  <c r="Q2405" i="1"/>
  <c r="N2405" i="1"/>
  <c r="AF2404" i="1"/>
  <c r="Q2404" i="1"/>
  <c r="N2404" i="1"/>
  <c r="AF2403" i="1"/>
  <c r="Q2403" i="1"/>
  <c r="N2403" i="1"/>
  <c r="AF2402" i="1"/>
  <c r="Q2402" i="1"/>
  <c r="N2402" i="1"/>
  <c r="AF2401" i="1"/>
  <c r="Q2401" i="1"/>
  <c r="N2401" i="1"/>
  <c r="AF2400" i="1"/>
  <c r="Q2400" i="1"/>
  <c r="N2400" i="1"/>
  <c r="AF2399" i="1"/>
  <c r="Q2399" i="1"/>
  <c r="N2399" i="1"/>
  <c r="AF2398" i="1"/>
  <c r="Q2398" i="1"/>
  <c r="N2398" i="1"/>
  <c r="AF2397" i="1"/>
  <c r="Q2397" i="1"/>
  <c r="N2397" i="1"/>
  <c r="AF2396" i="1"/>
  <c r="Q2396" i="1"/>
  <c r="N2396" i="1"/>
  <c r="AF2395" i="1"/>
  <c r="Q2395" i="1"/>
  <c r="N2395" i="1"/>
  <c r="AF2394" i="1"/>
  <c r="Q2394" i="1"/>
  <c r="N2394" i="1"/>
  <c r="AF2393" i="1"/>
  <c r="Q2393" i="1"/>
  <c r="N2393" i="1"/>
  <c r="AF2392" i="1"/>
  <c r="Q2392" i="1"/>
  <c r="N2392" i="1"/>
  <c r="AF2391" i="1"/>
  <c r="Q2391" i="1"/>
  <c r="N2391" i="1"/>
  <c r="AF2390" i="1"/>
  <c r="Q2390" i="1"/>
  <c r="N2390" i="1"/>
  <c r="AF2389" i="1"/>
  <c r="Q2389" i="1"/>
  <c r="N2389" i="1"/>
  <c r="AF2388" i="1"/>
  <c r="Q2388" i="1"/>
  <c r="N2388" i="1"/>
  <c r="AF2387" i="1"/>
  <c r="Q2387" i="1"/>
  <c r="N2387" i="1"/>
  <c r="AF2386" i="1"/>
  <c r="Q2386" i="1"/>
  <c r="N2386" i="1"/>
  <c r="AF2385" i="1"/>
  <c r="Q2385" i="1"/>
  <c r="N2385" i="1"/>
  <c r="AF2384" i="1"/>
  <c r="Q2384" i="1"/>
  <c r="N2384" i="1"/>
  <c r="AF2383" i="1"/>
  <c r="Q2383" i="1"/>
  <c r="N2383" i="1"/>
  <c r="AF2382" i="1"/>
  <c r="Q2382" i="1"/>
  <c r="N2382" i="1"/>
  <c r="AF2381" i="1"/>
  <c r="Q2381" i="1"/>
  <c r="N2381" i="1"/>
  <c r="AF2380" i="1"/>
  <c r="Q2380" i="1"/>
  <c r="N2380" i="1"/>
  <c r="AF2379" i="1"/>
  <c r="Q2379" i="1"/>
  <c r="N2379" i="1"/>
  <c r="AF2378" i="1"/>
  <c r="Q2378" i="1"/>
  <c r="N2378" i="1"/>
  <c r="AF2377" i="1"/>
  <c r="Q2377" i="1"/>
  <c r="N2377" i="1"/>
  <c r="AF2376" i="1"/>
  <c r="Q2376" i="1"/>
  <c r="N2376" i="1"/>
  <c r="AF2375" i="1"/>
  <c r="Q2375" i="1"/>
  <c r="N2375" i="1"/>
  <c r="AF2374" i="1"/>
  <c r="Q2374" i="1"/>
  <c r="N2374" i="1"/>
  <c r="AF2373" i="1"/>
  <c r="Q2373" i="1"/>
  <c r="N2373" i="1"/>
  <c r="AF2372" i="1"/>
  <c r="Q2372" i="1"/>
  <c r="N2372" i="1"/>
  <c r="AF2371" i="1"/>
  <c r="Q2371" i="1"/>
  <c r="N2371" i="1"/>
  <c r="AF2370" i="1"/>
  <c r="Q2370" i="1"/>
  <c r="N2370" i="1"/>
  <c r="AF2369" i="1"/>
  <c r="Q2369" i="1"/>
  <c r="N2369" i="1"/>
  <c r="AF2368" i="1"/>
  <c r="Q2368" i="1"/>
  <c r="N2368" i="1"/>
  <c r="AF2367" i="1"/>
  <c r="Q2367" i="1"/>
  <c r="N2367" i="1"/>
  <c r="AF2366" i="1"/>
  <c r="Q2366" i="1"/>
  <c r="N2366" i="1"/>
  <c r="AF2365" i="1"/>
  <c r="Q2365" i="1"/>
  <c r="N2365" i="1"/>
  <c r="AF2364" i="1"/>
  <c r="Q2364" i="1"/>
  <c r="N2364" i="1"/>
  <c r="AF2363" i="1"/>
  <c r="Q2363" i="1"/>
  <c r="N2363" i="1"/>
  <c r="AF2362" i="1"/>
  <c r="Q2362" i="1"/>
  <c r="N2362" i="1"/>
  <c r="AF2361" i="1"/>
  <c r="Q2361" i="1"/>
  <c r="N2361" i="1"/>
  <c r="AF2360" i="1"/>
  <c r="Q2360" i="1"/>
  <c r="N2360" i="1"/>
  <c r="AF2359" i="1"/>
  <c r="Q2359" i="1"/>
  <c r="N2359" i="1"/>
  <c r="AF2358" i="1"/>
  <c r="Q2358" i="1"/>
  <c r="N2358" i="1"/>
  <c r="AF2357" i="1"/>
  <c r="Q2357" i="1"/>
  <c r="N2357" i="1"/>
  <c r="AF2356" i="1"/>
  <c r="Q2356" i="1"/>
  <c r="N2356" i="1"/>
  <c r="AF2355" i="1"/>
  <c r="Q2355" i="1"/>
  <c r="N2355" i="1"/>
  <c r="AF2354" i="1"/>
  <c r="Q2354" i="1"/>
  <c r="N2354" i="1"/>
  <c r="AF2353" i="1"/>
  <c r="Q2353" i="1"/>
  <c r="N2353" i="1"/>
  <c r="AF2352" i="1"/>
  <c r="Q2352" i="1"/>
  <c r="N2352" i="1"/>
  <c r="AF2351" i="1"/>
  <c r="Q2351" i="1"/>
  <c r="N2351" i="1"/>
  <c r="AF2350" i="1"/>
  <c r="Q2350" i="1"/>
  <c r="N2350" i="1"/>
  <c r="AF2349" i="1"/>
  <c r="Q2349" i="1"/>
  <c r="N2349" i="1"/>
  <c r="AF2348" i="1"/>
  <c r="Q2348" i="1"/>
  <c r="N2348" i="1"/>
  <c r="AF2347" i="1"/>
  <c r="Q2347" i="1"/>
  <c r="N2347" i="1"/>
  <c r="AF2346" i="1"/>
  <c r="Q2346" i="1"/>
  <c r="N2346" i="1"/>
  <c r="AF2345" i="1"/>
  <c r="Q2345" i="1"/>
  <c r="N2345" i="1"/>
  <c r="AF2344" i="1"/>
  <c r="Q2344" i="1"/>
  <c r="N2344" i="1"/>
  <c r="AF2343" i="1"/>
  <c r="Q2343" i="1"/>
  <c r="N2343" i="1"/>
  <c r="AF2342" i="1"/>
  <c r="Q2342" i="1"/>
  <c r="N2342" i="1"/>
  <c r="AF2341" i="1"/>
  <c r="Q2341" i="1"/>
  <c r="N2341" i="1"/>
  <c r="AF2340" i="1"/>
  <c r="Q2340" i="1"/>
  <c r="N2340" i="1"/>
  <c r="AF2339" i="1"/>
  <c r="Q2339" i="1"/>
  <c r="N2339" i="1"/>
  <c r="AF2338" i="1"/>
  <c r="Q2338" i="1"/>
  <c r="N2338" i="1"/>
  <c r="AF2337" i="1"/>
  <c r="Q2337" i="1"/>
  <c r="N2337" i="1"/>
  <c r="AF2336" i="1"/>
  <c r="Q2336" i="1"/>
  <c r="N2336" i="1"/>
  <c r="AF2335" i="1"/>
  <c r="Q2335" i="1"/>
  <c r="N2335" i="1"/>
  <c r="AF2334" i="1"/>
  <c r="Q2334" i="1"/>
  <c r="N2334" i="1"/>
  <c r="AF2333" i="1"/>
  <c r="Q2333" i="1"/>
  <c r="N2333" i="1"/>
  <c r="AF2332" i="1"/>
  <c r="Q2332" i="1"/>
  <c r="N2332" i="1"/>
  <c r="AF2331" i="1"/>
  <c r="Q2331" i="1"/>
  <c r="N2331" i="1"/>
  <c r="AF2330" i="1"/>
  <c r="Q2330" i="1"/>
  <c r="N2330" i="1"/>
  <c r="AF2329" i="1"/>
  <c r="Q2329" i="1"/>
  <c r="N2329" i="1"/>
  <c r="AF2328" i="1"/>
  <c r="Q2328" i="1"/>
  <c r="N2328" i="1"/>
  <c r="AF2327" i="1"/>
  <c r="Q2327" i="1"/>
  <c r="N2327" i="1"/>
  <c r="AF2326" i="1"/>
  <c r="Q2326" i="1"/>
  <c r="N2326" i="1"/>
  <c r="AF2325" i="1"/>
  <c r="Q2325" i="1"/>
  <c r="N2325" i="1"/>
  <c r="AF2324" i="1"/>
  <c r="Q2324" i="1"/>
  <c r="N2324" i="1"/>
  <c r="AF2323" i="1"/>
  <c r="Q2323" i="1"/>
  <c r="N2323" i="1"/>
  <c r="AF2322" i="1"/>
  <c r="Q2322" i="1"/>
  <c r="N2322" i="1"/>
  <c r="AF2321" i="1"/>
  <c r="Q2321" i="1"/>
  <c r="N2321" i="1"/>
  <c r="AF2320" i="1"/>
  <c r="Q2320" i="1"/>
  <c r="N2320" i="1"/>
  <c r="AF2319" i="1"/>
  <c r="Q2319" i="1"/>
  <c r="N2319" i="1"/>
  <c r="AF2318" i="1"/>
  <c r="Q2318" i="1"/>
  <c r="N2318" i="1"/>
  <c r="AF2317" i="1"/>
  <c r="Q2317" i="1"/>
  <c r="N2317" i="1"/>
  <c r="AF2316" i="1"/>
  <c r="Q2316" i="1"/>
  <c r="N2316" i="1"/>
  <c r="AF2315" i="1"/>
  <c r="Q2315" i="1"/>
  <c r="N2315" i="1"/>
  <c r="AF2314" i="1"/>
  <c r="Q2314" i="1"/>
  <c r="N2314" i="1"/>
  <c r="AF2313" i="1"/>
  <c r="Q2313" i="1"/>
  <c r="N2313" i="1"/>
  <c r="AF2312" i="1"/>
  <c r="Q2312" i="1"/>
  <c r="N2312" i="1"/>
  <c r="AF2311" i="1"/>
  <c r="Q2311" i="1"/>
  <c r="N2311" i="1"/>
  <c r="AF2310" i="1"/>
  <c r="Q2310" i="1"/>
  <c r="N2310" i="1"/>
  <c r="AF2309" i="1"/>
  <c r="Q2309" i="1"/>
  <c r="N2309" i="1"/>
  <c r="AF2308" i="1"/>
  <c r="Q2308" i="1"/>
  <c r="N2308" i="1"/>
  <c r="AF2307" i="1"/>
  <c r="Q2307" i="1"/>
  <c r="N2307" i="1"/>
  <c r="AF2306" i="1"/>
  <c r="Q2306" i="1"/>
  <c r="N2306" i="1"/>
  <c r="AF2305" i="1"/>
  <c r="Q2305" i="1"/>
  <c r="N2305" i="1"/>
  <c r="AF2304" i="1"/>
  <c r="Q2304" i="1"/>
  <c r="N2304" i="1"/>
  <c r="AF2303" i="1"/>
  <c r="Q2303" i="1"/>
  <c r="N2303" i="1"/>
  <c r="AF2302" i="1"/>
  <c r="Q2302" i="1"/>
  <c r="N2302" i="1"/>
  <c r="AF2301" i="1"/>
  <c r="Q2301" i="1"/>
  <c r="N2301" i="1"/>
  <c r="AF2300" i="1"/>
  <c r="Q2300" i="1"/>
  <c r="N2300" i="1"/>
  <c r="AF2299" i="1"/>
  <c r="Q2299" i="1"/>
  <c r="N2299" i="1"/>
  <c r="AF2298" i="1"/>
  <c r="Q2298" i="1"/>
  <c r="N2298" i="1"/>
  <c r="AF2297" i="1"/>
  <c r="Q2297" i="1"/>
  <c r="N2297" i="1"/>
  <c r="AF2296" i="1"/>
  <c r="Q2296" i="1"/>
  <c r="N2296" i="1"/>
  <c r="AF2295" i="1"/>
  <c r="Q2295" i="1"/>
  <c r="N2295" i="1"/>
  <c r="AF2294" i="1"/>
  <c r="Q2294" i="1"/>
  <c r="N2294" i="1"/>
  <c r="AF2293" i="1"/>
  <c r="Q2293" i="1"/>
  <c r="N2293" i="1"/>
  <c r="AF2292" i="1"/>
  <c r="Q2292" i="1"/>
  <c r="N2292" i="1"/>
  <c r="AF2291" i="1"/>
  <c r="Q2291" i="1"/>
  <c r="N2291" i="1"/>
  <c r="AF2290" i="1"/>
  <c r="Q2290" i="1"/>
  <c r="N2290" i="1"/>
  <c r="AF2289" i="1"/>
  <c r="Q2289" i="1"/>
  <c r="N2289" i="1"/>
  <c r="AF2288" i="1"/>
  <c r="Q2288" i="1"/>
  <c r="N2288" i="1"/>
  <c r="AF2287" i="1"/>
  <c r="Q2287" i="1"/>
  <c r="N2287" i="1"/>
  <c r="AF2286" i="1"/>
  <c r="Q2286" i="1"/>
  <c r="N2286" i="1"/>
  <c r="AF2285" i="1"/>
  <c r="Q2285" i="1"/>
  <c r="N2285" i="1"/>
  <c r="AF2284" i="1"/>
  <c r="Q2284" i="1"/>
  <c r="N2284" i="1"/>
  <c r="AF2283" i="1"/>
  <c r="Q2283" i="1"/>
  <c r="N2283" i="1"/>
  <c r="AF2282" i="1"/>
  <c r="Q2282" i="1"/>
  <c r="N2282" i="1"/>
  <c r="AF2281" i="1"/>
  <c r="Q2281" i="1"/>
  <c r="N2281" i="1"/>
  <c r="AF2280" i="1"/>
  <c r="Q2280" i="1"/>
  <c r="N2280" i="1"/>
  <c r="AF2279" i="1"/>
  <c r="Q2279" i="1"/>
  <c r="N2279" i="1"/>
  <c r="AF2278" i="1"/>
  <c r="Q2278" i="1"/>
  <c r="N2278" i="1"/>
  <c r="AF2277" i="1"/>
  <c r="Q2277" i="1"/>
  <c r="N2277" i="1"/>
  <c r="AF2276" i="1"/>
  <c r="Q2276" i="1"/>
  <c r="N2276" i="1"/>
  <c r="AF2275" i="1"/>
  <c r="Q2275" i="1"/>
  <c r="N2275" i="1"/>
  <c r="AF2274" i="1"/>
  <c r="Q2274" i="1"/>
  <c r="N2274" i="1"/>
  <c r="AF2273" i="1"/>
  <c r="Q2273" i="1"/>
  <c r="N2273" i="1"/>
  <c r="AF2272" i="1"/>
  <c r="Q2272" i="1"/>
  <c r="N2272" i="1"/>
  <c r="AF2271" i="1"/>
  <c r="Q2271" i="1"/>
  <c r="N2271" i="1"/>
  <c r="AF2270" i="1"/>
  <c r="Q2270" i="1"/>
  <c r="N2270" i="1"/>
  <c r="AF2269" i="1"/>
  <c r="Q2269" i="1"/>
  <c r="N2269" i="1"/>
  <c r="AF2268" i="1"/>
  <c r="Q2268" i="1"/>
  <c r="N2268" i="1"/>
  <c r="AF2267" i="1"/>
  <c r="Q2267" i="1"/>
  <c r="N2267" i="1"/>
  <c r="AF2266" i="1"/>
  <c r="Q2266" i="1"/>
  <c r="N2266" i="1"/>
  <c r="AF2265" i="1"/>
  <c r="Q2265" i="1"/>
  <c r="N2265" i="1"/>
  <c r="AF2264" i="1"/>
  <c r="Q2264" i="1"/>
  <c r="N2264" i="1"/>
  <c r="AF2263" i="1"/>
  <c r="Q2263" i="1"/>
  <c r="N2263" i="1"/>
  <c r="AF2262" i="1"/>
  <c r="Q2262" i="1"/>
  <c r="N2262" i="1"/>
  <c r="AF2261" i="1"/>
  <c r="Q2261" i="1"/>
  <c r="N2261" i="1"/>
  <c r="AF2260" i="1"/>
  <c r="Q2260" i="1"/>
  <c r="N2260" i="1"/>
  <c r="AF2259" i="1"/>
  <c r="Q2259" i="1"/>
  <c r="N2259" i="1"/>
  <c r="AF2258" i="1"/>
  <c r="Q2258" i="1"/>
  <c r="N2258" i="1"/>
  <c r="AF2257" i="1"/>
  <c r="Q2257" i="1"/>
  <c r="N2257" i="1"/>
  <c r="AF2256" i="1"/>
  <c r="Q2256" i="1"/>
  <c r="N2256" i="1"/>
  <c r="AF2255" i="1"/>
  <c r="Q2255" i="1"/>
  <c r="N2255" i="1"/>
  <c r="AF2254" i="1"/>
  <c r="Q2254" i="1"/>
  <c r="N2254" i="1"/>
  <c r="AF2253" i="1"/>
  <c r="Q2253" i="1"/>
  <c r="N2253" i="1"/>
  <c r="AF2252" i="1"/>
  <c r="Q2252" i="1"/>
  <c r="N2252" i="1"/>
  <c r="AF2251" i="1"/>
  <c r="Q2251" i="1"/>
  <c r="N2251" i="1"/>
  <c r="AF2250" i="1"/>
  <c r="Q2250" i="1"/>
  <c r="N2250" i="1"/>
  <c r="AF2249" i="1"/>
  <c r="Q2249" i="1"/>
  <c r="N2249" i="1"/>
  <c r="AF2248" i="1"/>
  <c r="Q2248" i="1"/>
  <c r="N2248" i="1"/>
  <c r="AF2247" i="1"/>
  <c r="Q2247" i="1"/>
  <c r="N2247" i="1"/>
  <c r="AF2246" i="1"/>
  <c r="Q2246" i="1"/>
  <c r="N2246" i="1"/>
  <c r="AF2245" i="1"/>
  <c r="Q2245" i="1"/>
  <c r="N2245" i="1"/>
  <c r="AF2244" i="1"/>
  <c r="Q2244" i="1"/>
  <c r="N2244" i="1"/>
  <c r="AF2243" i="1"/>
  <c r="Q2243" i="1"/>
  <c r="N2243" i="1"/>
  <c r="AF2242" i="1"/>
  <c r="Q2242" i="1"/>
  <c r="N2242" i="1"/>
  <c r="AF2241" i="1"/>
  <c r="Q2241" i="1"/>
  <c r="N2241" i="1"/>
  <c r="AF2240" i="1"/>
  <c r="Q2240" i="1"/>
  <c r="N2240" i="1"/>
  <c r="AF2239" i="1"/>
  <c r="Q2239" i="1"/>
  <c r="N2239" i="1"/>
  <c r="AF2238" i="1"/>
  <c r="Q2238" i="1"/>
  <c r="N2238" i="1"/>
  <c r="AF2237" i="1"/>
  <c r="Q2237" i="1"/>
  <c r="N2237" i="1"/>
  <c r="AF2236" i="1"/>
  <c r="Q2236" i="1"/>
  <c r="N2236" i="1"/>
  <c r="AF2235" i="1"/>
  <c r="Q2235" i="1"/>
  <c r="N2235" i="1"/>
  <c r="AF2234" i="1"/>
  <c r="Q2234" i="1"/>
  <c r="N2234" i="1"/>
  <c r="AF2233" i="1"/>
  <c r="Q2233" i="1"/>
  <c r="N2233" i="1"/>
  <c r="AF2232" i="1"/>
  <c r="Q2232" i="1"/>
  <c r="N2232" i="1"/>
  <c r="AF2231" i="1"/>
  <c r="Q2231" i="1"/>
  <c r="N2231" i="1"/>
  <c r="AF2230" i="1"/>
  <c r="Q2230" i="1"/>
  <c r="N2230" i="1"/>
  <c r="AF2229" i="1"/>
  <c r="Q2229" i="1"/>
  <c r="N2229" i="1"/>
  <c r="AF2228" i="1"/>
  <c r="Q2228" i="1"/>
  <c r="N2228" i="1"/>
  <c r="AF2227" i="1"/>
  <c r="Q2227" i="1"/>
  <c r="N2227" i="1"/>
  <c r="AF2226" i="1"/>
  <c r="Q2226" i="1"/>
  <c r="N2226" i="1"/>
  <c r="AF2225" i="1"/>
  <c r="Q2225" i="1"/>
  <c r="N2225" i="1"/>
  <c r="AF2224" i="1"/>
  <c r="Q2224" i="1"/>
  <c r="N2224" i="1"/>
  <c r="AF2223" i="1"/>
  <c r="Q2223" i="1"/>
  <c r="N2223" i="1"/>
  <c r="AF2222" i="1"/>
  <c r="Q2222" i="1"/>
  <c r="N2222" i="1"/>
  <c r="AF2221" i="1"/>
  <c r="Q2221" i="1"/>
  <c r="N2221" i="1"/>
  <c r="AF2220" i="1"/>
  <c r="Q2220" i="1"/>
  <c r="N2220" i="1"/>
  <c r="AF2219" i="1"/>
  <c r="Q2219" i="1"/>
  <c r="N2219" i="1"/>
  <c r="AF2218" i="1"/>
  <c r="Q2218" i="1"/>
  <c r="N2218" i="1"/>
  <c r="AF2217" i="1"/>
  <c r="Q2217" i="1"/>
  <c r="N2217" i="1"/>
  <c r="AF2216" i="1"/>
  <c r="Q2216" i="1"/>
  <c r="N2216" i="1"/>
  <c r="AF2215" i="1"/>
  <c r="Q2215" i="1"/>
  <c r="N2215" i="1"/>
  <c r="AF2214" i="1"/>
  <c r="Q2214" i="1"/>
  <c r="N2214" i="1"/>
  <c r="AF2213" i="1"/>
  <c r="Q2213" i="1"/>
  <c r="N2213" i="1"/>
  <c r="AF2212" i="1"/>
  <c r="Q2212" i="1"/>
  <c r="N2212" i="1"/>
  <c r="AF2211" i="1"/>
  <c r="Q2211" i="1"/>
  <c r="N2211" i="1"/>
  <c r="AF2210" i="1"/>
  <c r="Q2210" i="1"/>
  <c r="N2210" i="1"/>
  <c r="AF2209" i="1"/>
  <c r="Q2209" i="1"/>
  <c r="N2209" i="1"/>
  <c r="AF2208" i="1"/>
  <c r="Q2208" i="1"/>
  <c r="N2208" i="1"/>
  <c r="AF2207" i="1"/>
  <c r="Q2207" i="1"/>
  <c r="N2207" i="1"/>
  <c r="AF2206" i="1"/>
  <c r="Q2206" i="1"/>
  <c r="N2206" i="1"/>
  <c r="AF2205" i="1"/>
  <c r="Q2205" i="1"/>
  <c r="N2205" i="1"/>
  <c r="AF2204" i="1"/>
  <c r="Q2204" i="1"/>
  <c r="N2204" i="1"/>
  <c r="AF2203" i="1"/>
  <c r="Q2203" i="1"/>
  <c r="N2203" i="1"/>
  <c r="AF2202" i="1"/>
  <c r="Q2202" i="1"/>
  <c r="N2202" i="1"/>
  <c r="AF2201" i="1"/>
  <c r="Q2201" i="1"/>
  <c r="N2201" i="1"/>
  <c r="AF2200" i="1"/>
  <c r="Q2200" i="1"/>
  <c r="N2200" i="1"/>
  <c r="AF2199" i="1"/>
  <c r="Q2199" i="1"/>
  <c r="N2199" i="1"/>
  <c r="AF2198" i="1"/>
  <c r="Q2198" i="1"/>
  <c r="N2198" i="1"/>
  <c r="AF2197" i="1"/>
  <c r="Q2197" i="1"/>
  <c r="N2197" i="1"/>
  <c r="AF2196" i="1"/>
  <c r="Q2196" i="1"/>
  <c r="N2196" i="1"/>
  <c r="AF2195" i="1"/>
  <c r="Q2195" i="1"/>
  <c r="N2195" i="1"/>
  <c r="AF2194" i="1"/>
  <c r="Q2194" i="1"/>
  <c r="N2194" i="1"/>
  <c r="AF2193" i="1"/>
  <c r="Q2193" i="1"/>
  <c r="N2193" i="1"/>
  <c r="AF2192" i="1"/>
  <c r="Q2192" i="1"/>
  <c r="N2192" i="1"/>
  <c r="AF2191" i="1"/>
  <c r="Q2191" i="1"/>
  <c r="N2191" i="1"/>
  <c r="AF2190" i="1"/>
  <c r="Q2190" i="1"/>
  <c r="N2190" i="1"/>
  <c r="AF2189" i="1"/>
  <c r="Q2189" i="1"/>
  <c r="N2189" i="1"/>
  <c r="AF2188" i="1"/>
  <c r="Q2188" i="1"/>
  <c r="N2188" i="1"/>
  <c r="AF2187" i="1"/>
  <c r="Q2187" i="1"/>
  <c r="N2187" i="1"/>
  <c r="AF2186" i="1"/>
  <c r="Q2186" i="1"/>
  <c r="N2186" i="1"/>
  <c r="AF2185" i="1"/>
  <c r="Q2185" i="1"/>
  <c r="N2185" i="1"/>
  <c r="AF2184" i="1"/>
  <c r="Q2184" i="1"/>
  <c r="N2184" i="1"/>
  <c r="AF2183" i="1"/>
  <c r="Q2183" i="1"/>
  <c r="N2183" i="1"/>
  <c r="AF2182" i="1"/>
  <c r="Q2182" i="1"/>
  <c r="N2182" i="1"/>
  <c r="AF2181" i="1"/>
  <c r="Q2181" i="1"/>
  <c r="N2181" i="1"/>
  <c r="AF2180" i="1"/>
  <c r="Q2180" i="1"/>
  <c r="N2180" i="1"/>
  <c r="AF2179" i="1"/>
  <c r="Q2179" i="1"/>
  <c r="N2179" i="1"/>
  <c r="AF2178" i="1"/>
  <c r="Q2178" i="1"/>
  <c r="N2178" i="1"/>
  <c r="AF2177" i="1"/>
  <c r="Q2177" i="1"/>
  <c r="N2177" i="1"/>
  <c r="AF2176" i="1"/>
  <c r="Q2176" i="1"/>
  <c r="N2176" i="1"/>
  <c r="AF2175" i="1"/>
  <c r="Q2175" i="1"/>
  <c r="N2175" i="1"/>
  <c r="AF2174" i="1"/>
  <c r="Q2174" i="1"/>
  <c r="N2174" i="1"/>
  <c r="AF2173" i="1"/>
  <c r="Q2173" i="1"/>
  <c r="N2173" i="1"/>
  <c r="AF2172" i="1"/>
  <c r="Q2172" i="1"/>
  <c r="N2172" i="1"/>
  <c r="AF2171" i="1"/>
  <c r="Q2171" i="1"/>
  <c r="N2171" i="1"/>
  <c r="AF2170" i="1"/>
  <c r="Q2170" i="1"/>
  <c r="N2170" i="1"/>
  <c r="AF2169" i="1"/>
  <c r="Q2169" i="1"/>
  <c r="N2169" i="1"/>
  <c r="AF2168" i="1"/>
  <c r="Q2168" i="1"/>
  <c r="N2168" i="1"/>
  <c r="AF2167" i="1"/>
  <c r="Q2167" i="1"/>
  <c r="N2167" i="1"/>
  <c r="AF2166" i="1"/>
  <c r="Q2166" i="1"/>
  <c r="N2166" i="1"/>
  <c r="AF2165" i="1"/>
  <c r="Q2165" i="1"/>
  <c r="N2165" i="1"/>
  <c r="AF2164" i="1"/>
  <c r="Q2164" i="1"/>
  <c r="N2164" i="1"/>
  <c r="AF2163" i="1"/>
  <c r="Q2163" i="1"/>
  <c r="N2163" i="1"/>
  <c r="AF2162" i="1"/>
  <c r="Q2162" i="1"/>
  <c r="N2162" i="1"/>
  <c r="AF2161" i="1"/>
  <c r="Q2161" i="1"/>
  <c r="N2161" i="1"/>
  <c r="AF2160" i="1"/>
  <c r="Q2160" i="1"/>
  <c r="N2160" i="1"/>
  <c r="AF2159" i="1"/>
  <c r="Q2159" i="1"/>
  <c r="N2159" i="1"/>
  <c r="AF2158" i="1"/>
  <c r="Q2158" i="1"/>
  <c r="N2158" i="1"/>
  <c r="AF2157" i="1"/>
  <c r="Q2157" i="1"/>
  <c r="N2157" i="1"/>
  <c r="AF2156" i="1"/>
  <c r="Q2156" i="1"/>
  <c r="N2156" i="1"/>
  <c r="AF2155" i="1"/>
  <c r="Q2155" i="1"/>
  <c r="N2155" i="1"/>
  <c r="AF2154" i="1"/>
  <c r="Q2154" i="1"/>
  <c r="N2154" i="1"/>
  <c r="AF2153" i="1"/>
  <c r="Q2153" i="1"/>
  <c r="N2153" i="1"/>
  <c r="AF2152" i="1"/>
  <c r="Q2152" i="1"/>
  <c r="N2152" i="1"/>
  <c r="AF2151" i="1"/>
  <c r="Q2151" i="1"/>
  <c r="N2151" i="1"/>
  <c r="AF2150" i="1"/>
  <c r="Q2150" i="1"/>
  <c r="N2150" i="1"/>
  <c r="AF2149" i="1"/>
  <c r="Q2149" i="1"/>
  <c r="N2149" i="1"/>
  <c r="AF2148" i="1"/>
  <c r="Q2148" i="1"/>
  <c r="N2148" i="1"/>
  <c r="AF2147" i="1"/>
  <c r="Q2147" i="1"/>
  <c r="N2147" i="1"/>
  <c r="AF2146" i="1"/>
  <c r="Q2146" i="1"/>
  <c r="N2146" i="1"/>
  <c r="AF2145" i="1"/>
  <c r="Q2145" i="1"/>
  <c r="N2145" i="1"/>
  <c r="AF2144" i="1"/>
  <c r="Q2144" i="1"/>
  <c r="N2144" i="1"/>
  <c r="AF2143" i="1"/>
  <c r="Q2143" i="1"/>
  <c r="N2143" i="1"/>
  <c r="AF2142" i="1"/>
  <c r="Q2142" i="1"/>
  <c r="N2142" i="1"/>
  <c r="AF2141" i="1"/>
  <c r="Q2141" i="1"/>
  <c r="N2141" i="1"/>
  <c r="AF2140" i="1"/>
  <c r="Q2140" i="1"/>
  <c r="N2140" i="1"/>
  <c r="AF2139" i="1"/>
  <c r="Q2139" i="1"/>
  <c r="N2139" i="1"/>
  <c r="AF2138" i="1"/>
  <c r="Q2138" i="1"/>
  <c r="N2138" i="1"/>
  <c r="AF2137" i="1"/>
  <c r="Q2137" i="1"/>
  <c r="N2137" i="1"/>
  <c r="AF2136" i="1"/>
  <c r="Q2136" i="1"/>
  <c r="N2136" i="1"/>
  <c r="AF2135" i="1"/>
  <c r="Q2135" i="1"/>
  <c r="N2135" i="1"/>
  <c r="AF2134" i="1"/>
  <c r="Q2134" i="1"/>
  <c r="N2134" i="1"/>
  <c r="AF2133" i="1"/>
  <c r="Q2133" i="1"/>
  <c r="N2133" i="1"/>
  <c r="AF2132" i="1"/>
  <c r="Q2132" i="1"/>
  <c r="N2132" i="1"/>
  <c r="AF2131" i="1"/>
  <c r="Q2131" i="1"/>
  <c r="N2131" i="1"/>
  <c r="AF2130" i="1"/>
  <c r="Q2130" i="1"/>
  <c r="N2130" i="1"/>
  <c r="AF2129" i="1"/>
  <c r="Q2129" i="1"/>
  <c r="N2129" i="1"/>
  <c r="AF2128" i="1"/>
  <c r="Q2128" i="1"/>
  <c r="N2128" i="1"/>
  <c r="AF2127" i="1"/>
  <c r="Q2127" i="1"/>
  <c r="N2127" i="1"/>
  <c r="AF2126" i="1"/>
  <c r="Q2126" i="1"/>
  <c r="N2126" i="1"/>
  <c r="AF2125" i="1"/>
  <c r="Q2125" i="1"/>
  <c r="N2125" i="1"/>
  <c r="AF2124" i="1"/>
  <c r="Q2124" i="1"/>
  <c r="N2124" i="1"/>
  <c r="AF2123" i="1"/>
  <c r="Q2123" i="1"/>
  <c r="N2123" i="1"/>
  <c r="AF2122" i="1"/>
  <c r="Q2122" i="1"/>
  <c r="N2122" i="1"/>
  <c r="AF2121" i="1"/>
  <c r="Q2121" i="1"/>
  <c r="N2121" i="1"/>
  <c r="AF2120" i="1"/>
  <c r="Q2120" i="1"/>
  <c r="N2120" i="1"/>
  <c r="AF2119" i="1"/>
  <c r="Q2119" i="1"/>
  <c r="N2119" i="1"/>
  <c r="AF2118" i="1"/>
  <c r="Q2118" i="1"/>
  <c r="N2118" i="1"/>
  <c r="AF2117" i="1"/>
  <c r="Q2117" i="1"/>
  <c r="N2117" i="1"/>
  <c r="AF2116" i="1"/>
  <c r="Q2116" i="1"/>
  <c r="N2116" i="1"/>
  <c r="AF2115" i="1"/>
  <c r="Q2115" i="1"/>
  <c r="N2115" i="1"/>
  <c r="AF2114" i="1"/>
  <c r="Q2114" i="1"/>
  <c r="N2114" i="1"/>
  <c r="AF2113" i="1"/>
  <c r="Q2113" i="1"/>
  <c r="N2113" i="1"/>
  <c r="AF2112" i="1"/>
  <c r="Q2112" i="1"/>
  <c r="N2112" i="1"/>
  <c r="AF2111" i="1"/>
  <c r="Q2111" i="1"/>
  <c r="N2111" i="1"/>
  <c r="AF2110" i="1"/>
  <c r="Q2110" i="1"/>
  <c r="N2110" i="1"/>
  <c r="AF2109" i="1"/>
  <c r="Q2109" i="1"/>
  <c r="N2109" i="1"/>
  <c r="AF2108" i="1"/>
  <c r="Q2108" i="1"/>
  <c r="N2108" i="1"/>
  <c r="AF2107" i="1"/>
  <c r="Q2107" i="1"/>
  <c r="N2107" i="1"/>
  <c r="AF2106" i="1"/>
  <c r="Q2106" i="1"/>
  <c r="N2106" i="1"/>
  <c r="AF2105" i="1"/>
  <c r="Q2105" i="1"/>
  <c r="N2105" i="1"/>
  <c r="AF2104" i="1"/>
  <c r="Q2104" i="1"/>
  <c r="N2104" i="1"/>
  <c r="AF2103" i="1"/>
  <c r="Q2103" i="1"/>
  <c r="N2103" i="1"/>
  <c r="AF2102" i="1"/>
  <c r="Q2102" i="1"/>
  <c r="N2102" i="1"/>
  <c r="AF2101" i="1"/>
  <c r="Q2101" i="1"/>
  <c r="N2101" i="1"/>
  <c r="AF2100" i="1"/>
  <c r="Q2100" i="1"/>
  <c r="N2100" i="1"/>
  <c r="AF2099" i="1"/>
  <c r="Q2099" i="1"/>
  <c r="N2099" i="1"/>
  <c r="AF2098" i="1"/>
  <c r="Q2098" i="1"/>
  <c r="N2098" i="1"/>
  <c r="AF2097" i="1"/>
  <c r="Q2097" i="1"/>
  <c r="N2097" i="1"/>
  <c r="AF2096" i="1"/>
  <c r="Q2096" i="1"/>
  <c r="N2096" i="1"/>
  <c r="AF2095" i="1"/>
  <c r="Q2095" i="1"/>
  <c r="N2095" i="1"/>
  <c r="AF2094" i="1"/>
  <c r="Q2094" i="1"/>
  <c r="N2094" i="1"/>
  <c r="AF2093" i="1"/>
  <c r="Q2093" i="1"/>
  <c r="N2093" i="1"/>
  <c r="AF2092" i="1"/>
  <c r="Q2092" i="1"/>
  <c r="N2092" i="1"/>
  <c r="AF2091" i="1"/>
  <c r="Q2091" i="1"/>
  <c r="N2091" i="1"/>
  <c r="AF2090" i="1"/>
  <c r="Q2090" i="1"/>
  <c r="N2090" i="1"/>
  <c r="AF2089" i="1"/>
  <c r="Q2089" i="1"/>
  <c r="N2089" i="1"/>
  <c r="AF2088" i="1"/>
  <c r="Q2088" i="1"/>
  <c r="N2088" i="1"/>
  <c r="AF2087" i="1"/>
  <c r="Q2087" i="1"/>
  <c r="N2087" i="1"/>
  <c r="AF2086" i="1"/>
  <c r="Q2086" i="1"/>
  <c r="N2086" i="1"/>
  <c r="AF2085" i="1"/>
  <c r="Q2085" i="1"/>
  <c r="N2085" i="1"/>
  <c r="AF2084" i="1"/>
  <c r="Q2084" i="1"/>
  <c r="N2084" i="1"/>
  <c r="AF2083" i="1"/>
  <c r="Q2083" i="1"/>
  <c r="N2083" i="1"/>
  <c r="AF2082" i="1"/>
  <c r="Q2082" i="1"/>
  <c r="N2082" i="1"/>
  <c r="AF2081" i="1"/>
  <c r="Q2081" i="1"/>
  <c r="N2081" i="1"/>
  <c r="AF2080" i="1"/>
  <c r="Q2080" i="1"/>
  <c r="N2080" i="1"/>
  <c r="AF2079" i="1"/>
  <c r="Q2079" i="1"/>
  <c r="N2079" i="1"/>
  <c r="AF2078" i="1"/>
  <c r="Q2078" i="1"/>
  <c r="N2078" i="1"/>
  <c r="AF2077" i="1"/>
  <c r="Q2077" i="1"/>
  <c r="N2077" i="1"/>
  <c r="AF2076" i="1"/>
  <c r="Q2076" i="1"/>
  <c r="N2076" i="1"/>
  <c r="AF2075" i="1"/>
  <c r="Q2075" i="1"/>
  <c r="N2075" i="1"/>
  <c r="AF2074" i="1"/>
  <c r="Q2074" i="1"/>
  <c r="N2074" i="1"/>
  <c r="AF2073" i="1"/>
  <c r="Q2073" i="1"/>
  <c r="N2073" i="1"/>
  <c r="AF2072" i="1"/>
  <c r="Q2072" i="1"/>
  <c r="N2072" i="1"/>
  <c r="AF2071" i="1"/>
  <c r="Q2071" i="1"/>
  <c r="N2071" i="1"/>
  <c r="AF2070" i="1"/>
  <c r="Q2070" i="1"/>
  <c r="N2070" i="1"/>
  <c r="AF2069" i="1"/>
  <c r="Q2069" i="1"/>
  <c r="N2069" i="1"/>
  <c r="AF2068" i="1"/>
  <c r="Q2068" i="1"/>
  <c r="N2068" i="1"/>
  <c r="AF2067" i="1"/>
  <c r="Q2067" i="1"/>
  <c r="N2067" i="1"/>
  <c r="AF2066" i="1"/>
  <c r="Q2066" i="1"/>
  <c r="N2066" i="1"/>
  <c r="AF2065" i="1"/>
  <c r="Q2065" i="1"/>
  <c r="N2065" i="1"/>
  <c r="AF2064" i="1"/>
  <c r="Q2064" i="1"/>
  <c r="N2064" i="1"/>
  <c r="AF2063" i="1"/>
  <c r="Q2063" i="1"/>
  <c r="N2063" i="1"/>
  <c r="AF2062" i="1"/>
  <c r="Q2062" i="1"/>
  <c r="N2062" i="1"/>
  <c r="AF2061" i="1"/>
  <c r="Q2061" i="1"/>
  <c r="N2061" i="1"/>
  <c r="AF2060" i="1"/>
  <c r="Q2060" i="1"/>
  <c r="N2060" i="1"/>
  <c r="AF2059" i="1"/>
  <c r="Q2059" i="1"/>
  <c r="N2059" i="1"/>
  <c r="AF2058" i="1"/>
  <c r="Q2058" i="1"/>
  <c r="N2058" i="1"/>
  <c r="AF2057" i="1"/>
  <c r="Q2057" i="1"/>
  <c r="N2057" i="1"/>
  <c r="AF2056" i="1"/>
  <c r="Q2056" i="1"/>
  <c r="N2056" i="1"/>
  <c r="AF2055" i="1"/>
  <c r="Q2055" i="1"/>
  <c r="N2055" i="1"/>
  <c r="AF2054" i="1"/>
  <c r="Q2054" i="1"/>
  <c r="N2054" i="1"/>
  <c r="AF2053" i="1"/>
  <c r="Q2053" i="1"/>
  <c r="N2053" i="1"/>
  <c r="AF2052" i="1"/>
  <c r="Q2052" i="1"/>
  <c r="N2052" i="1"/>
  <c r="AF2051" i="1"/>
  <c r="Q2051" i="1"/>
  <c r="N2051" i="1"/>
  <c r="AF2050" i="1"/>
  <c r="Q2050" i="1"/>
  <c r="N2050" i="1"/>
  <c r="AF2049" i="1"/>
  <c r="Q2049" i="1"/>
  <c r="N2049" i="1"/>
  <c r="AF2048" i="1"/>
  <c r="Q2048" i="1"/>
  <c r="N2048" i="1"/>
  <c r="AF2047" i="1"/>
  <c r="Q2047" i="1"/>
  <c r="N2047" i="1"/>
  <c r="AF2046" i="1"/>
  <c r="Q2046" i="1"/>
  <c r="N2046" i="1"/>
  <c r="AF2045" i="1"/>
  <c r="Q2045" i="1"/>
  <c r="N2045" i="1"/>
  <c r="AF2044" i="1"/>
  <c r="Q2044" i="1"/>
  <c r="N2044" i="1"/>
  <c r="AF2043" i="1"/>
  <c r="Q2043" i="1"/>
  <c r="N2043" i="1"/>
  <c r="AF2042" i="1"/>
  <c r="Q2042" i="1"/>
  <c r="N2042" i="1"/>
  <c r="AF2041" i="1"/>
  <c r="Q2041" i="1"/>
  <c r="N2041" i="1"/>
  <c r="AF2040" i="1"/>
  <c r="Q2040" i="1"/>
  <c r="N2040" i="1"/>
  <c r="AF2039" i="1"/>
  <c r="Q2039" i="1"/>
  <c r="N2039" i="1"/>
  <c r="AF2038" i="1"/>
  <c r="Q2038" i="1"/>
  <c r="N2038" i="1"/>
  <c r="AF2037" i="1"/>
  <c r="Q2037" i="1"/>
  <c r="N2037" i="1"/>
  <c r="AF2036" i="1"/>
  <c r="Q2036" i="1"/>
  <c r="N2036" i="1"/>
  <c r="AF2035" i="1"/>
  <c r="Q2035" i="1"/>
  <c r="N2035" i="1"/>
  <c r="AF2034" i="1"/>
  <c r="Q2034" i="1"/>
  <c r="N2034" i="1"/>
  <c r="AF2033" i="1"/>
  <c r="Q2033" i="1"/>
  <c r="N2033" i="1"/>
  <c r="AF2032" i="1"/>
  <c r="Q2032" i="1"/>
  <c r="N2032" i="1"/>
  <c r="AF2031" i="1"/>
  <c r="Q2031" i="1"/>
  <c r="N2031" i="1"/>
  <c r="AF2030" i="1"/>
  <c r="Q2030" i="1"/>
  <c r="N2030" i="1"/>
  <c r="AF2029" i="1"/>
  <c r="Q2029" i="1"/>
  <c r="N2029" i="1"/>
  <c r="AF2028" i="1"/>
  <c r="Q2028" i="1"/>
  <c r="N2028" i="1"/>
  <c r="AF2027" i="1"/>
  <c r="Q2027" i="1"/>
  <c r="N2027" i="1"/>
  <c r="AF2026" i="1"/>
  <c r="Q2026" i="1"/>
  <c r="N2026" i="1"/>
  <c r="AF2025" i="1"/>
  <c r="Q2025" i="1"/>
  <c r="N2025" i="1"/>
  <c r="AF2024" i="1"/>
  <c r="Q2024" i="1"/>
  <c r="N2024" i="1"/>
  <c r="AF2023" i="1"/>
  <c r="Q2023" i="1"/>
  <c r="N2023" i="1"/>
  <c r="AF2022" i="1"/>
  <c r="Q2022" i="1"/>
  <c r="N2022" i="1"/>
  <c r="AF2021" i="1"/>
  <c r="Q2021" i="1"/>
  <c r="N2021" i="1"/>
  <c r="AF2020" i="1"/>
  <c r="Q2020" i="1"/>
  <c r="N2020" i="1"/>
  <c r="AF2019" i="1"/>
  <c r="Q2019" i="1"/>
  <c r="N2019" i="1"/>
  <c r="AF2018" i="1"/>
  <c r="Q2018" i="1"/>
  <c r="N2018" i="1"/>
  <c r="AF2017" i="1"/>
  <c r="Q2017" i="1"/>
  <c r="N2017" i="1"/>
  <c r="AF2016" i="1"/>
  <c r="Q2016" i="1"/>
  <c r="N2016" i="1"/>
  <c r="AF2015" i="1"/>
  <c r="Q2015" i="1"/>
  <c r="N2015" i="1"/>
  <c r="AF2014" i="1"/>
  <c r="Q2014" i="1"/>
  <c r="N2014" i="1"/>
  <c r="AF2013" i="1"/>
  <c r="Q2013" i="1"/>
  <c r="N2013" i="1"/>
  <c r="AF2012" i="1"/>
  <c r="Q2012" i="1"/>
  <c r="N2012" i="1"/>
  <c r="AF2011" i="1"/>
  <c r="Q2011" i="1"/>
  <c r="N2011" i="1"/>
  <c r="AF2010" i="1"/>
  <c r="Q2010" i="1"/>
  <c r="N2010" i="1"/>
  <c r="AF2009" i="1"/>
  <c r="Q2009" i="1"/>
  <c r="N2009" i="1"/>
  <c r="AF2008" i="1"/>
  <c r="Q2008" i="1"/>
  <c r="N2008" i="1"/>
  <c r="AF2007" i="1"/>
  <c r="Q2007" i="1"/>
  <c r="N2007" i="1"/>
  <c r="AF2006" i="1"/>
  <c r="Q2006" i="1"/>
  <c r="N2006" i="1"/>
  <c r="AF2005" i="1"/>
  <c r="Q2005" i="1"/>
  <c r="N2005" i="1"/>
  <c r="AF2004" i="1"/>
  <c r="Q2004" i="1"/>
  <c r="N2004" i="1"/>
  <c r="AF2003" i="1"/>
  <c r="Q2003" i="1"/>
  <c r="N2003" i="1"/>
  <c r="AF2002" i="1"/>
  <c r="Q2002" i="1"/>
  <c r="N2002" i="1"/>
  <c r="AF2001" i="1"/>
  <c r="Q2001" i="1"/>
  <c r="N2001" i="1"/>
  <c r="AF2000" i="1"/>
  <c r="Q2000" i="1"/>
  <c r="N2000" i="1"/>
  <c r="AF1999" i="1"/>
  <c r="Q1999" i="1"/>
  <c r="N1999" i="1"/>
  <c r="AF1998" i="1"/>
  <c r="Q1998" i="1"/>
  <c r="N1998" i="1"/>
  <c r="AF1997" i="1"/>
  <c r="Q1997" i="1"/>
  <c r="N1997" i="1"/>
  <c r="AF1996" i="1"/>
  <c r="Q1996" i="1"/>
  <c r="N1996" i="1"/>
  <c r="AF1995" i="1"/>
  <c r="Q1995" i="1"/>
  <c r="N1995" i="1"/>
  <c r="AF1994" i="1"/>
  <c r="Q1994" i="1"/>
  <c r="N1994" i="1"/>
  <c r="AF1993" i="1"/>
  <c r="Q1993" i="1"/>
  <c r="N1993" i="1"/>
  <c r="AF1992" i="1"/>
  <c r="Q1992" i="1"/>
  <c r="N1992" i="1"/>
  <c r="AF1991" i="1"/>
  <c r="Q1991" i="1"/>
  <c r="N1991" i="1"/>
  <c r="AF1990" i="1"/>
  <c r="Q1990" i="1"/>
  <c r="N1990" i="1"/>
  <c r="AF1989" i="1"/>
  <c r="Q1989" i="1"/>
  <c r="N1989" i="1"/>
  <c r="AF1988" i="1"/>
  <c r="Q1988" i="1"/>
  <c r="N1988" i="1"/>
  <c r="AF1987" i="1"/>
  <c r="Q1987" i="1"/>
  <c r="N1987" i="1"/>
  <c r="AF1986" i="1"/>
  <c r="Q1986" i="1"/>
  <c r="N1986" i="1"/>
  <c r="AF1985" i="1"/>
  <c r="Q1985" i="1"/>
  <c r="N1985" i="1"/>
  <c r="AF1984" i="1"/>
  <c r="Q1984" i="1"/>
  <c r="N1984" i="1"/>
  <c r="AF1983" i="1"/>
  <c r="Q1983" i="1"/>
  <c r="N1983" i="1"/>
  <c r="AF1982" i="1"/>
  <c r="Q1982" i="1"/>
  <c r="N1982" i="1"/>
  <c r="AF1981" i="1"/>
  <c r="Q1981" i="1"/>
  <c r="N1981" i="1"/>
  <c r="AF1980" i="1"/>
  <c r="Q1980" i="1"/>
  <c r="N1980" i="1"/>
  <c r="AF1979" i="1"/>
  <c r="Q1979" i="1"/>
  <c r="N1979" i="1"/>
  <c r="AF1978" i="1"/>
  <c r="Q1978" i="1"/>
  <c r="N1978" i="1"/>
  <c r="AF1977" i="1"/>
  <c r="Q1977" i="1"/>
  <c r="N1977" i="1"/>
  <c r="AF1976" i="1"/>
  <c r="Q1976" i="1"/>
  <c r="N1976" i="1"/>
  <c r="AF1975" i="1"/>
  <c r="Q1975" i="1"/>
  <c r="N1975" i="1"/>
  <c r="AF1974" i="1"/>
  <c r="Q1974" i="1"/>
  <c r="N1974" i="1"/>
  <c r="AF1973" i="1"/>
  <c r="Q1973" i="1"/>
  <c r="N1973" i="1"/>
  <c r="AF1972" i="1"/>
  <c r="Q1972" i="1"/>
  <c r="N1972" i="1"/>
  <c r="AF1971" i="1"/>
  <c r="Q1971" i="1"/>
  <c r="N1971" i="1"/>
  <c r="AF1970" i="1"/>
  <c r="Q1970" i="1"/>
  <c r="N1970" i="1"/>
  <c r="AF1969" i="1"/>
  <c r="Q1969" i="1"/>
  <c r="N1969" i="1"/>
  <c r="AF1968" i="1"/>
  <c r="Q1968" i="1"/>
  <c r="N1968" i="1"/>
  <c r="AF1967" i="1"/>
  <c r="Q1967" i="1"/>
  <c r="N1967" i="1"/>
  <c r="AF1966" i="1"/>
  <c r="Q1966" i="1"/>
  <c r="N1966" i="1"/>
  <c r="AF1965" i="1"/>
  <c r="Q1965" i="1"/>
  <c r="N1965" i="1"/>
  <c r="AF1964" i="1"/>
  <c r="Q1964" i="1"/>
  <c r="N1964" i="1"/>
  <c r="AF1963" i="1"/>
  <c r="Q1963" i="1"/>
  <c r="N1963" i="1"/>
  <c r="AF1962" i="1"/>
  <c r="Q1962" i="1"/>
  <c r="N1962" i="1"/>
  <c r="AF1961" i="1"/>
  <c r="Q1961" i="1"/>
  <c r="N1961" i="1"/>
  <c r="AF1960" i="1"/>
  <c r="Q1960" i="1"/>
  <c r="N1960" i="1"/>
  <c r="AF1959" i="1"/>
  <c r="Q1959" i="1"/>
  <c r="N1959" i="1"/>
  <c r="AF1958" i="1"/>
  <c r="Q1958" i="1"/>
  <c r="N1958" i="1"/>
  <c r="AF1957" i="1"/>
  <c r="Q1957" i="1"/>
  <c r="N1957" i="1"/>
  <c r="AF1956" i="1"/>
  <c r="Q1956" i="1"/>
  <c r="N1956" i="1"/>
  <c r="AF1955" i="1"/>
  <c r="Q1955" i="1"/>
  <c r="N1955" i="1"/>
  <c r="AF1954" i="1"/>
  <c r="Q1954" i="1"/>
  <c r="N1954" i="1"/>
  <c r="AF1953" i="1"/>
  <c r="Q1953" i="1"/>
  <c r="N1953" i="1"/>
  <c r="AF1952" i="1"/>
  <c r="Q1952" i="1"/>
  <c r="N1952" i="1"/>
  <c r="AF1951" i="1"/>
  <c r="Q1951" i="1"/>
  <c r="N1951" i="1"/>
  <c r="AF1950" i="1"/>
  <c r="Q1950" i="1"/>
  <c r="N1950" i="1"/>
  <c r="AF1949" i="1"/>
  <c r="Q1949" i="1"/>
  <c r="N1949" i="1"/>
  <c r="AF1948" i="1"/>
  <c r="Q1948" i="1"/>
  <c r="N1948" i="1"/>
  <c r="AF1947" i="1"/>
  <c r="Q1947" i="1"/>
  <c r="N1947" i="1"/>
  <c r="AF1946" i="1"/>
  <c r="Q1946" i="1"/>
  <c r="N1946" i="1"/>
  <c r="AF1945" i="1"/>
  <c r="Q1945" i="1"/>
  <c r="N1945" i="1"/>
  <c r="AF1944" i="1"/>
  <c r="Q1944" i="1"/>
  <c r="N1944" i="1"/>
  <c r="AF1943" i="1"/>
  <c r="Q1943" i="1"/>
  <c r="N1943" i="1"/>
  <c r="AF1942" i="1"/>
  <c r="Q1942" i="1"/>
  <c r="N1942" i="1"/>
  <c r="AF1941" i="1"/>
  <c r="Q1941" i="1"/>
  <c r="N1941" i="1"/>
  <c r="AF1940" i="1"/>
  <c r="Q1940" i="1"/>
  <c r="N1940" i="1"/>
  <c r="AF1939" i="1"/>
  <c r="Q1939" i="1"/>
  <c r="N1939" i="1"/>
  <c r="AF1938" i="1"/>
  <c r="Q1938" i="1"/>
  <c r="N1938" i="1"/>
  <c r="AF1937" i="1"/>
  <c r="Q1937" i="1"/>
  <c r="N1937" i="1"/>
  <c r="AF1936" i="1"/>
  <c r="Q1936" i="1"/>
  <c r="N1936" i="1"/>
  <c r="AF1935" i="1"/>
  <c r="Q1935" i="1"/>
  <c r="N1935" i="1"/>
  <c r="AF1934" i="1"/>
  <c r="Q1934" i="1"/>
  <c r="N1934" i="1"/>
  <c r="AF1933" i="1"/>
  <c r="Q1933" i="1"/>
  <c r="N1933" i="1"/>
  <c r="AF1932" i="1"/>
  <c r="Q1932" i="1"/>
  <c r="N1932" i="1"/>
  <c r="AF1931" i="1"/>
  <c r="Q1931" i="1"/>
  <c r="N1931" i="1"/>
  <c r="AF1930" i="1"/>
  <c r="Q1930" i="1"/>
  <c r="N1930" i="1"/>
  <c r="AF1929" i="1"/>
  <c r="Q1929" i="1"/>
  <c r="N1929" i="1"/>
  <c r="AF1928" i="1"/>
  <c r="Q1928" i="1"/>
  <c r="N1928" i="1"/>
  <c r="AF1927" i="1"/>
  <c r="Q1927" i="1"/>
  <c r="N1927" i="1"/>
  <c r="AF1926" i="1"/>
  <c r="Q1926" i="1"/>
  <c r="N1926" i="1"/>
  <c r="AF1925" i="1"/>
  <c r="Q1925" i="1"/>
  <c r="N1925" i="1"/>
  <c r="AF1924" i="1"/>
  <c r="Q1924" i="1"/>
  <c r="N1924" i="1"/>
  <c r="AF1923" i="1"/>
  <c r="Q1923" i="1"/>
  <c r="N1923" i="1"/>
  <c r="AF1922" i="1"/>
  <c r="Q1922" i="1"/>
  <c r="N1922" i="1"/>
  <c r="AF1921" i="1"/>
  <c r="Q1921" i="1"/>
  <c r="N1921" i="1"/>
  <c r="AF1920" i="1"/>
  <c r="Q1920" i="1"/>
  <c r="N1920" i="1"/>
  <c r="AF1919" i="1"/>
  <c r="Q1919" i="1"/>
  <c r="N1919" i="1"/>
  <c r="AF1918" i="1"/>
  <c r="Q1918" i="1"/>
  <c r="N1918" i="1"/>
  <c r="AF1917" i="1"/>
  <c r="Q1917" i="1"/>
  <c r="N1917" i="1"/>
  <c r="AF1916" i="1"/>
  <c r="Q1916" i="1"/>
  <c r="N1916" i="1"/>
  <c r="AF1915" i="1"/>
  <c r="Q1915" i="1"/>
  <c r="N1915" i="1"/>
  <c r="AF1914" i="1"/>
  <c r="Q1914" i="1"/>
  <c r="N1914" i="1"/>
  <c r="AF1913" i="1"/>
  <c r="Q1913" i="1"/>
  <c r="N1913" i="1"/>
  <c r="AF1912" i="1"/>
  <c r="Q1912" i="1"/>
  <c r="N1912" i="1"/>
  <c r="AF1911" i="1"/>
  <c r="Q1911" i="1"/>
  <c r="N1911" i="1"/>
  <c r="AF1910" i="1"/>
  <c r="Q1910" i="1"/>
  <c r="N1910" i="1"/>
  <c r="AF1909" i="1"/>
  <c r="Q1909" i="1"/>
  <c r="N1909" i="1"/>
  <c r="AF1908" i="1"/>
  <c r="Q1908" i="1"/>
  <c r="N1908" i="1"/>
  <c r="AF1907" i="1"/>
  <c r="Q1907" i="1"/>
  <c r="N1907" i="1"/>
  <c r="AF1906" i="1"/>
  <c r="Q1906" i="1"/>
  <c r="N1906" i="1"/>
  <c r="AF1905" i="1"/>
  <c r="Q1905" i="1"/>
  <c r="N1905" i="1"/>
  <c r="AF1904" i="1"/>
  <c r="Q1904" i="1"/>
  <c r="N1904" i="1"/>
  <c r="AF1903" i="1"/>
  <c r="Q1903" i="1"/>
  <c r="N1903" i="1"/>
  <c r="AF1902" i="1"/>
  <c r="Q1902" i="1"/>
  <c r="N1902" i="1"/>
  <c r="AF1901" i="1"/>
  <c r="Q1901" i="1"/>
  <c r="N1901" i="1"/>
  <c r="AF1900" i="1"/>
  <c r="Q1900" i="1"/>
  <c r="N1900" i="1"/>
  <c r="AF1899" i="1"/>
  <c r="Q1899" i="1"/>
  <c r="N1899" i="1"/>
  <c r="AF1898" i="1"/>
  <c r="Q1898" i="1"/>
  <c r="N1898" i="1"/>
  <c r="AF1897" i="1"/>
  <c r="Q1897" i="1"/>
  <c r="N1897" i="1"/>
  <c r="AF1896" i="1"/>
  <c r="Q1896" i="1"/>
  <c r="N1896" i="1"/>
  <c r="AF1895" i="1"/>
  <c r="Q1895" i="1"/>
  <c r="N1895" i="1"/>
  <c r="AF1894" i="1"/>
  <c r="Q1894" i="1"/>
  <c r="N1894" i="1"/>
  <c r="AF1893" i="1"/>
  <c r="Q1893" i="1"/>
  <c r="N1893" i="1"/>
  <c r="AF1892" i="1"/>
  <c r="Q1892" i="1"/>
  <c r="N1892" i="1"/>
  <c r="AF1891" i="1"/>
  <c r="Q1891" i="1"/>
  <c r="N1891" i="1"/>
  <c r="AF1890" i="1"/>
  <c r="Q1890" i="1"/>
  <c r="N1890" i="1"/>
  <c r="AF1889" i="1"/>
  <c r="Q1889" i="1"/>
  <c r="N1889" i="1"/>
  <c r="AF1888" i="1"/>
  <c r="Q1888" i="1"/>
  <c r="N1888" i="1"/>
  <c r="AF1887" i="1"/>
  <c r="Q1887" i="1"/>
  <c r="N1887" i="1"/>
  <c r="AF1886" i="1"/>
  <c r="Q1886" i="1"/>
  <c r="N1886" i="1"/>
  <c r="AF1885" i="1"/>
  <c r="Q1885" i="1"/>
  <c r="N1885" i="1"/>
  <c r="AF1884" i="1"/>
  <c r="Q1884" i="1"/>
  <c r="N1884" i="1"/>
  <c r="AF1883" i="1"/>
  <c r="Q1883" i="1"/>
  <c r="N1883" i="1"/>
  <c r="AF1882" i="1"/>
  <c r="Q1882" i="1"/>
  <c r="N1882" i="1"/>
  <c r="AF1881" i="1"/>
  <c r="Q1881" i="1"/>
  <c r="N1881" i="1"/>
  <c r="AF1880" i="1"/>
  <c r="Q1880" i="1"/>
  <c r="N1880" i="1"/>
  <c r="AF1879" i="1"/>
  <c r="Q1879" i="1"/>
  <c r="N1879" i="1"/>
  <c r="AF1878" i="1"/>
  <c r="Q1878" i="1"/>
  <c r="N1878" i="1"/>
  <c r="AF1877" i="1"/>
  <c r="Q1877" i="1"/>
  <c r="N1877" i="1"/>
  <c r="AF1876" i="1"/>
  <c r="Q1876" i="1"/>
  <c r="N1876" i="1"/>
  <c r="AF1875" i="1"/>
  <c r="Q1875" i="1"/>
  <c r="N1875" i="1"/>
  <c r="AF1874" i="1"/>
  <c r="Q1874" i="1"/>
  <c r="N1874" i="1"/>
  <c r="AF1873" i="1"/>
  <c r="Q1873" i="1"/>
  <c r="N1873" i="1"/>
  <c r="AF1872" i="1"/>
  <c r="Q1872" i="1"/>
  <c r="N1872" i="1"/>
  <c r="AF1871" i="1"/>
  <c r="Q1871" i="1"/>
  <c r="N1871" i="1"/>
  <c r="AF1870" i="1"/>
  <c r="Q1870" i="1"/>
  <c r="N1870" i="1"/>
  <c r="AF1869" i="1"/>
  <c r="Q1869" i="1"/>
  <c r="N1869" i="1"/>
  <c r="AF1868" i="1"/>
  <c r="Q1868" i="1"/>
  <c r="N1868" i="1"/>
  <c r="AF1867" i="1"/>
  <c r="Q1867" i="1"/>
  <c r="N1867" i="1"/>
  <c r="AF1866" i="1"/>
  <c r="Q1866" i="1"/>
  <c r="N1866" i="1"/>
  <c r="AF1865" i="1"/>
  <c r="Q1865" i="1"/>
  <c r="N1865" i="1"/>
  <c r="AF1864" i="1"/>
  <c r="Q1864" i="1"/>
  <c r="N1864" i="1"/>
  <c r="AF1863" i="1"/>
  <c r="Q1863" i="1"/>
  <c r="N1863" i="1"/>
  <c r="AF1862" i="1"/>
  <c r="Q1862" i="1"/>
  <c r="N1862" i="1"/>
  <c r="AF1861" i="1"/>
  <c r="Q1861" i="1"/>
  <c r="N1861" i="1"/>
  <c r="AF1860" i="1"/>
  <c r="Q1860" i="1"/>
  <c r="N1860" i="1"/>
  <c r="AF1859" i="1"/>
  <c r="Q1859" i="1"/>
  <c r="N1859" i="1"/>
  <c r="AF1858" i="1"/>
  <c r="Q1858" i="1"/>
  <c r="N1858" i="1"/>
  <c r="AF1857" i="1"/>
  <c r="Q1857" i="1"/>
  <c r="N1857" i="1"/>
  <c r="AF1856" i="1"/>
  <c r="Q1856" i="1"/>
  <c r="N1856" i="1"/>
  <c r="AF1855" i="1"/>
  <c r="Q1855" i="1"/>
  <c r="N1855" i="1"/>
  <c r="AF1854" i="1"/>
  <c r="Q1854" i="1"/>
  <c r="N1854" i="1"/>
  <c r="AF1853" i="1"/>
  <c r="Q1853" i="1"/>
  <c r="N1853" i="1"/>
  <c r="AF1852" i="1"/>
  <c r="Q1852" i="1"/>
  <c r="N1852" i="1"/>
  <c r="AF1851" i="1"/>
  <c r="Q1851" i="1"/>
  <c r="N1851" i="1"/>
  <c r="AF1850" i="1"/>
  <c r="Q1850" i="1"/>
  <c r="N1850" i="1"/>
  <c r="AF1849" i="1"/>
  <c r="Q1849" i="1"/>
  <c r="N1849" i="1"/>
  <c r="AF1848" i="1"/>
  <c r="Q1848" i="1"/>
  <c r="N1848" i="1"/>
  <c r="AF1847" i="1"/>
  <c r="Q1847" i="1"/>
  <c r="N1847" i="1"/>
  <c r="AF1846" i="1"/>
  <c r="Q1846" i="1"/>
  <c r="N1846" i="1"/>
  <c r="AF1845" i="1"/>
  <c r="Q1845" i="1"/>
  <c r="N1845" i="1"/>
  <c r="AF1844" i="1"/>
  <c r="Q1844" i="1"/>
  <c r="N1844" i="1"/>
  <c r="AF1843" i="1"/>
  <c r="Q1843" i="1"/>
  <c r="N1843" i="1"/>
  <c r="AF1842" i="1"/>
  <c r="Q1842" i="1"/>
  <c r="N1842" i="1"/>
  <c r="AF1841" i="1"/>
  <c r="Q1841" i="1"/>
  <c r="N1841" i="1"/>
  <c r="AF1840" i="1"/>
  <c r="Q1840" i="1"/>
  <c r="N1840" i="1"/>
  <c r="AF1839" i="1"/>
  <c r="Q1839" i="1"/>
  <c r="N1839" i="1"/>
  <c r="AF1838" i="1"/>
  <c r="Q1838" i="1"/>
  <c r="N1838" i="1"/>
  <c r="AF1837" i="1"/>
  <c r="Q1837" i="1"/>
  <c r="N1837" i="1"/>
  <c r="AF1836" i="1"/>
  <c r="Q1836" i="1"/>
  <c r="N1836" i="1"/>
  <c r="AF1835" i="1"/>
  <c r="Q1835" i="1"/>
  <c r="N1835" i="1"/>
  <c r="AF1834" i="1"/>
  <c r="Q1834" i="1"/>
  <c r="N1834" i="1"/>
  <c r="AF1833" i="1"/>
  <c r="Q1833" i="1"/>
  <c r="N1833" i="1"/>
  <c r="AF1832" i="1"/>
  <c r="Q1832" i="1"/>
  <c r="N1832" i="1"/>
  <c r="AF1831" i="1"/>
  <c r="Q1831" i="1"/>
  <c r="N1831" i="1"/>
  <c r="AF1830" i="1"/>
  <c r="Q1830" i="1"/>
  <c r="N1830" i="1"/>
  <c r="AF1829" i="1"/>
  <c r="Q1829" i="1"/>
  <c r="N1829" i="1"/>
  <c r="AF1828" i="1"/>
  <c r="Q1828" i="1"/>
  <c r="N1828" i="1"/>
  <c r="AF1827" i="1"/>
  <c r="Q1827" i="1"/>
  <c r="N1827" i="1"/>
  <c r="AF1826" i="1"/>
  <c r="Q1826" i="1"/>
  <c r="N1826" i="1"/>
  <c r="AF1825" i="1"/>
  <c r="Q1825" i="1"/>
  <c r="N1825" i="1"/>
  <c r="AF1824" i="1"/>
  <c r="Q1824" i="1"/>
  <c r="N1824" i="1"/>
  <c r="AF1823" i="1"/>
  <c r="Q1823" i="1"/>
  <c r="N1823" i="1"/>
  <c r="AF1822" i="1"/>
  <c r="Q1822" i="1"/>
  <c r="N1822" i="1"/>
  <c r="AF1821" i="1"/>
  <c r="Q1821" i="1"/>
  <c r="N1821" i="1"/>
  <c r="AF1820" i="1"/>
  <c r="Q1820" i="1"/>
  <c r="N1820" i="1"/>
  <c r="AF1819" i="1"/>
  <c r="Q1819" i="1"/>
  <c r="N1819" i="1"/>
  <c r="AF1818" i="1"/>
  <c r="Q1818" i="1"/>
  <c r="N1818" i="1"/>
  <c r="AF1817" i="1"/>
  <c r="Q1817" i="1"/>
  <c r="N1817" i="1"/>
  <c r="AF1816" i="1"/>
  <c r="Q1816" i="1"/>
  <c r="N1816" i="1"/>
  <c r="AF1815" i="1"/>
  <c r="Q1815" i="1"/>
  <c r="N1815" i="1"/>
  <c r="AF1814" i="1"/>
  <c r="Q1814" i="1"/>
  <c r="N1814" i="1"/>
  <c r="AF1813" i="1"/>
  <c r="Q1813" i="1"/>
  <c r="N1813" i="1"/>
  <c r="AF1812" i="1"/>
  <c r="Q1812" i="1"/>
  <c r="N1812" i="1"/>
  <c r="AF1811" i="1"/>
  <c r="Q1811" i="1"/>
  <c r="N1811" i="1"/>
  <c r="AF1810" i="1"/>
  <c r="Q1810" i="1"/>
  <c r="N1810" i="1"/>
  <c r="AF1809" i="1"/>
  <c r="Q1809" i="1"/>
  <c r="N1809" i="1"/>
  <c r="AF1808" i="1"/>
  <c r="Q1808" i="1"/>
  <c r="N1808" i="1"/>
  <c r="AF1807" i="1"/>
  <c r="Q1807" i="1"/>
  <c r="N1807" i="1"/>
  <c r="AF1806" i="1"/>
  <c r="Q1806" i="1"/>
  <c r="N1806" i="1"/>
  <c r="AF1805" i="1"/>
  <c r="Q1805" i="1"/>
  <c r="N1805" i="1"/>
  <c r="AF1804" i="1"/>
  <c r="Q1804" i="1"/>
  <c r="N1804" i="1"/>
  <c r="AF1803" i="1"/>
  <c r="Q1803" i="1"/>
  <c r="N1803" i="1"/>
  <c r="AF1802" i="1"/>
  <c r="Q1802" i="1"/>
  <c r="N1802" i="1"/>
  <c r="AF1801" i="1"/>
  <c r="Q1801" i="1"/>
  <c r="N1801" i="1"/>
  <c r="AF1800" i="1"/>
  <c r="Q1800" i="1"/>
  <c r="N1800" i="1"/>
  <c r="AF1799" i="1"/>
  <c r="Q1799" i="1"/>
  <c r="N1799" i="1"/>
  <c r="AF1798" i="1"/>
  <c r="Q1798" i="1"/>
  <c r="N1798" i="1"/>
  <c r="AF1797" i="1"/>
  <c r="Q1797" i="1"/>
  <c r="N1797" i="1"/>
  <c r="AF1796" i="1"/>
  <c r="Q1796" i="1"/>
  <c r="N1796" i="1"/>
  <c r="AF1795" i="1"/>
  <c r="Q1795" i="1"/>
  <c r="N1795" i="1"/>
  <c r="AF1794" i="1"/>
  <c r="Q1794" i="1"/>
  <c r="N1794" i="1"/>
  <c r="AF1793" i="1"/>
  <c r="Q1793" i="1"/>
  <c r="N1793" i="1"/>
  <c r="AF1792" i="1"/>
  <c r="Q1792" i="1"/>
  <c r="N1792" i="1"/>
  <c r="AF1791" i="1"/>
  <c r="Q1791" i="1"/>
  <c r="N1791" i="1"/>
  <c r="AF1790" i="1"/>
  <c r="Q1790" i="1"/>
  <c r="N1790" i="1"/>
  <c r="AF1789" i="1"/>
  <c r="Q1789" i="1"/>
  <c r="N1789" i="1"/>
  <c r="AF1788" i="1"/>
  <c r="Q1788" i="1"/>
  <c r="N1788" i="1"/>
  <c r="AF1787" i="1"/>
  <c r="Q1787" i="1"/>
  <c r="N1787" i="1"/>
  <c r="AF1786" i="1"/>
  <c r="Q1786" i="1"/>
  <c r="N1786" i="1"/>
  <c r="AF1785" i="1"/>
  <c r="Q1785" i="1"/>
  <c r="N1785" i="1"/>
  <c r="AF1784" i="1"/>
  <c r="Q1784" i="1"/>
  <c r="N1784" i="1"/>
  <c r="AF1783" i="1"/>
  <c r="Q1783" i="1"/>
  <c r="N1783" i="1"/>
  <c r="AF1782" i="1"/>
  <c r="Q1782" i="1"/>
  <c r="N1782" i="1"/>
  <c r="AF1781" i="1"/>
  <c r="Q1781" i="1"/>
  <c r="N1781" i="1"/>
  <c r="AF1780" i="1"/>
  <c r="Q1780" i="1"/>
  <c r="N1780" i="1"/>
  <c r="AF1779" i="1"/>
  <c r="Q1779" i="1"/>
  <c r="N1779" i="1"/>
  <c r="AF1778" i="1"/>
  <c r="Q1778" i="1"/>
  <c r="N1778" i="1"/>
  <c r="AF1777" i="1"/>
  <c r="Q1777" i="1"/>
  <c r="N1777" i="1"/>
  <c r="AF1776" i="1"/>
  <c r="Q1776" i="1"/>
  <c r="N1776" i="1"/>
  <c r="AF1775" i="1"/>
  <c r="Q1775" i="1"/>
  <c r="N1775" i="1"/>
  <c r="AF1774" i="1"/>
  <c r="Q1774" i="1"/>
  <c r="N1774" i="1"/>
  <c r="AF1773" i="1"/>
  <c r="Q1773" i="1"/>
  <c r="N1773" i="1"/>
  <c r="AF1772" i="1"/>
  <c r="Q1772" i="1"/>
  <c r="N1772" i="1"/>
  <c r="AF1771" i="1"/>
  <c r="Q1771" i="1"/>
  <c r="N1771" i="1"/>
  <c r="AF1770" i="1"/>
  <c r="Q1770" i="1"/>
  <c r="N1770" i="1"/>
  <c r="AF1769" i="1"/>
  <c r="Q1769" i="1"/>
  <c r="N1769" i="1"/>
  <c r="AF1768" i="1"/>
  <c r="Q1768" i="1"/>
  <c r="N1768" i="1"/>
  <c r="AF1767" i="1"/>
  <c r="Q1767" i="1"/>
  <c r="N1767" i="1"/>
  <c r="AF1766" i="1"/>
  <c r="Q1766" i="1"/>
  <c r="N1766" i="1"/>
  <c r="AF1765" i="1"/>
  <c r="Q1765" i="1"/>
  <c r="N1765" i="1"/>
  <c r="AF1764" i="1"/>
  <c r="Q1764" i="1"/>
  <c r="N1764" i="1"/>
  <c r="AF1763" i="1"/>
  <c r="Q1763" i="1"/>
  <c r="N1763" i="1"/>
  <c r="AF1762" i="1"/>
  <c r="Q1762" i="1"/>
  <c r="N1762" i="1"/>
  <c r="AF1761" i="1"/>
  <c r="Q1761" i="1"/>
  <c r="N1761" i="1"/>
  <c r="AF1760" i="1"/>
  <c r="Q1760" i="1"/>
  <c r="N1760" i="1"/>
  <c r="AF1759" i="1"/>
  <c r="Q1759" i="1"/>
  <c r="N1759" i="1"/>
  <c r="AF1758" i="1"/>
  <c r="Q1758" i="1"/>
  <c r="N1758" i="1"/>
  <c r="AF1757" i="1"/>
  <c r="Q1757" i="1"/>
  <c r="N1757" i="1"/>
  <c r="AF1756" i="1"/>
  <c r="Q1756" i="1"/>
  <c r="N1756" i="1"/>
  <c r="AF1755" i="1"/>
  <c r="Q1755" i="1"/>
  <c r="N1755" i="1"/>
  <c r="AF1754" i="1"/>
  <c r="Q1754" i="1"/>
  <c r="N1754" i="1"/>
  <c r="AF1753" i="1"/>
  <c r="Q1753" i="1"/>
  <c r="N1753" i="1"/>
  <c r="AF1752" i="1"/>
  <c r="Q1752" i="1"/>
  <c r="N1752" i="1"/>
  <c r="AF1751" i="1"/>
  <c r="Q1751" i="1"/>
  <c r="N1751" i="1"/>
  <c r="AF1750" i="1"/>
  <c r="Q1750" i="1"/>
  <c r="N1750" i="1"/>
  <c r="AF1749" i="1"/>
  <c r="Q1749" i="1"/>
  <c r="N1749" i="1"/>
  <c r="AF1748" i="1"/>
  <c r="Q1748" i="1"/>
  <c r="N1748" i="1"/>
  <c r="AF1747" i="1"/>
  <c r="Q1747" i="1"/>
  <c r="N1747" i="1"/>
  <c r="AF1746" i="1"/>
  <c r="Q1746" i="1"/>
  <c r="N1746" i="1"/>
  <c r="AF1745" i="1"/>
  <c r="Q1745" i="1"/>
  <c r="N1745" i="1"/>
  <c r="AF1744" i="1"/>
  <c r="Q1744" i="1"/>
  <c r="N1744" i="1"/>
  <c r="AF1743" i="1"/>
  <c r="Q1743" i="1"/>
  <c r="N1743" i="1"/>
  <c r="AF1742" i="1"/>
  <c r="Q1742" i="1"/>
  <c r="N1742" i="1"/>
  <c r="AF1741" i="1"/>
  <c r="Q1741" i="1"/>
  <c r="N1741" i="1"/>
  <c r="AF1740" i="1"/>
  <c r="Q1740" i="1"/>
  <c r="N1740" i="1"/>
  <c r="AF1739" i="1"/>
  <c r="Q1739" i="1"/>
  <c r="N1739" i="1"/>
  <c r="AF1738" i="1"/>
  <c r="Q1738" i="1"/>
  <c r="N1738" i="1"/>
  <c r="AF1737" i="1"/>
  <c r="Q1737" i="1"/>
  <c r="N1737" i="1"/>
  <c r="AF1736" i="1"/>
  <c r="Q1736" i="1"/>
  <c r="N1736" i="1"/>
  <c r="AF1735" i="1"/>
  <c r="Q1735" i="1"/>
  <c r="N1735" i="1"/>
  <c r="AF1734" i="1"/>
  <c r="Q1734" i="1"/>
  <c r="N1734" i="1"/>
  <c r="AF1733" i="1"/>
  <c r="Q1733" i="1"/>
  <c r="N1733" i="1"/>
  <c r="AF1732" i="1"/>
  <c r="Q1732" i="1"/>
  <c r="N1732" i="1"/>
  <c r="AF1731" i="1"/>
  <c r="Q1731" i="1"/>
  <c r="N1731" i="1"/>
  <c r="AF1730" i="1"/>
  <c r="Q1730" i="1"/>
  <c r="N1730" i="1"/>
  <c r="AF1729" i="1"/>
  <c r="Q1729" i="1"/>
  <c r="N1729" i="1"/>
  <c r="AF1728" i="1"/>
  <c r="Q1728" i="1"/>
  <c r="N1728" i="1"/>
  <c r="AF1727" i="1"/>
  <c r="Q1727" i="1"/>
  <c r="N1727" i="1"/>
  <c r="AF1726" i="1"/>
  <c r="Q1726" i="1"/>
  <c r="N1726" i="1"/>
  <c r="AF1725" i="1"/>
  <c r="Q1725" i="1"/>
  <c r="N1725" i="1"/>
  <c r="AF1724" i="1"/>
  <c r="Q1724" i="1"/>
  <c r="N1724" i="1"/>
  <c r="AF1723" i="1"/>
  <c r="Q1723" i="1"/>
  <c r="N1723" i="1"/>
  <c r="AF1722" i="1"/>
  <c r="Q1722" i="1"/>
  <c r="N1722" i="1"/>
  <c r="AF1721" i="1"/>
  <c r="Q1721" i="1"/>
  <c r="N1721" i="1"/>
  <c r="AF1720" i="1"/>
  <c r="Q1720" i="1"/>
  <c r="N1720" i="1"/>
  <c r="AF1719" i="1"/>
  <c r="Q1719" i="1"/>
  <c r="N1719" i="1"/>
  <c r="AF1718" i="1"/>
  <c r="Q1718" i="1"/>
  <c r="N1718" i="1"/>
  <c r="AF1717" i="1"/>
  <c r="Q1717" i="1"/>
  <c r="N1717" i="1"/>
  <c r="AF1716" i="1"/>
  <c r="Q1716" i="1"/>
  <c r="N1716" i="1"/>
  <c r="AF1715" i="1"/>
  <c r="Q1715" i="1"/>
  <c r="N1715" i="1"/>
  <c r="AF1714" i="1"/>
  <c r="Q1714" i="1"/>
  <c r="N1714" i="1"/>
  <c r="AF1713" i="1"/>
  <c r="Q1713" i="1"/>
  <c r="N1713" i="1"/>
  <c r="AF1712" i="1"/>
  <c r="Q1712" i="1"/>
  <c r="N1712" i="1"/>
  <c r="AF1711" i="1"/>
  <c r="Q1711" i="1"/>
  <c r="N1711" i="1"/>
  <c r="AF1710" i="1"/>
  <c r="Q1710" i="1"/>
  <c r="N1710" i="1"/>
  <c r="AF1709" i="1"/>
  <c r="Q1709" i="1"/>
  <c r="N1709" i="1"/>
  <c r="AF1708" i="1"/>
  <c r="Q1708" i="1"/>
  <c r="N1708" i="1"/>
  <c r="AF1707" i="1"/>
  <c r="Q1707" i="1"/>
  <c r="N1707" i="1"/>
  <c r="AF1706" i="1"/>
  <c r="Q1706" i="1"/>
  <c r="N1706" i="1"/>
  <c r="AF1705" i="1"/>
  <c r="Q1705" i="1"/>
  <c r="N1705" i="1"/>
  <c r="AF1704" i="1"/>
  <c r="Q1704" i="1"/>
  <c r="N1704" i="1"/>
  <c r="AF1703" i="1"/>
  <c r="Q1703" i="1"/>
  <c r="N1703" i="1"/>
  <c r="AF1702" i="1"/>
  <c r="Q1702" i="1"/>
  <c r="N1702" i="1"/>
  <c r="AF1701" i="1"/>
  <c r="Q1701" i="1"/>
  <c r="N1701" i="1"/>
  <c r="AF1700" i="1"/>
  <c r="Q1700" i="1"/>
  <c r="N1700" i="1"/>
  <c r="AF1699" i="1"/>
  <c r="Q1699" i="1"/>
  <c r="N1699" i="1"/>
  <c r="AF1698" i="1"/>
  <c r="Q1698" i="1"/>
  <c r="N1698" i="1"/>
  <c r="AF1697" i="1"/>
  <c r="Q1697" i="1"/>
  <c r="N1697" i="1"/>
  <c r="AF1696" i="1"/>
  <c r="Q1696" i="1"/>
  <c r="N1696" i="1"/>
  <c r="AF1695" i="1"/>
  <c r="Q1695" i="1"/>
  <c r="N1695" i="1"/>
  <c r="AF1694" i="1"/>
  <c r="Q1694" i="1"/>
  <c r="N1694" i="1"/>
  <c r="AF1693" i="1"/>
  <c r="Q1693" i="1"/>
  <c r="N1693" i="1"/>
  <c r="AF1692" i="1"/>
  <c r="Q1692" i="1"/>
  <c r="N1692" i="1"/>
  <c r="AF1691" i="1"/>
  <c r="Q1691" i="1"/>
  <c r="N1691" i="1"/>
  <c r="AF1690" i="1"/>
  <c r="Q1690" i="1"/>
  <c r="N1690" i="1"/>
  <c r="AF1689" i="1"/>
  <c r="Q1689" i="1"/>
  <c r="N1689" i="1"/>
  <c r="AF1688" i="1"/>
  <c r="Q1688" i="1"/>
  <c r="N1688" i="1"/>
  <c r="AF1687" i="1"/>
  <c r="Q1687" i="1"/>
  <c r="N1687" i="1"/>
  <c r="AF1686" i="1"/>
  <c r="Q1686" i="1"/>
  <c r="N1686" i="1"/>
  <c r="AF1685" i="1"/>
  <c r="Q1685" i="1"/>
  <c r="N1685" i="1"/>
  <c r="AF1684" i="1"/>
  <c r="Q1684" i="1"/>
  <c r="N1684" i="1"/>
  <c r="AF1683" i="1"/>
  <c r="Q1683" i="1"/>
  <c r="N1683" i="1"/>
  <c r="AF1682" i="1"/>
  <c r="Q1682" i="1"/>
  <c r="N1682" i="1"/>
  <c r="AF1681" i="1"/>
  <c r="Q1681" i="1"/>
  <c r="N1681" i="1"/>
  <c r="AF1680" i="1"/>
  <c r="Q1680" i="1"/>
  <c r="N1680" i="1"/>
  <c r="AF1679" i="1"/>
  <c r="Q1679" i="1"/>
  <c r="N1679" i="1"/>
  <c r="AF1678" i="1"/>
  <c r="Q1678" i="1"/>
  <c r="N1678" i="1"/>
  <c r="AF1677" i="1"/>
  <c r="Q1677" i="1"/>
  <c r="N1677" i="1"/>
  <c r="AF1676" i="1"/>
  <c r="Q1676" i="1"/>
  <c r="N1676" i="1"/>
  <c r="AF1675" i="1"/>
  <c r="Q1675" i="1"/>
  <c r="N1675" i="1"/>
  <c r="AF1674" i="1"/>
  <c r="Q1674" i="1"/>
  <c r="N1674" i="1"/>
  <c r="AF1673" i="1"/>
  <c r="Q1673" i="1"/>
  <c r="N1673" i="1"/>
  <c r="AF1672" i="1"/>
  <c r="Q1672" i="1"/>
  <c r="N1672" i="1"/>
  <c r="AF1671" i="1"/>
  <c r="Q1671" i="1"/>
  <c r="N1671" i="1"/>
  <c r="AF1670" i="1"/>
  <c r="Q1670" i="1"/>
  <c r="N1670" i="1"/>
  <c r="AF1669" i="1"/>
  <c r="Q1669" i="1"/>
  <c r="N1669" i="1"/>
  <c r="AF1668" i="1"/>
  <c r="Q1668" i="1"/>
  <c r="N1668" i="1"/>
  <c r="AF1667" i="1"/>
  <c r="Q1667" i="1"/>
  <c r="N1667" i="1"/>
  <c r="AF1666" i="1"/>
  <c r="Q1666" i="1"/>
  <c r="N1666" i="1"/>
  <c r="AF1665" i="1"/>
  <c r="Q1665" i="1"/>
  <c r="N1665" i="1"/>
  <c r="AF1664" i="1"/>
  <c r="Q1664" i="1"/>
  <c r="N1664" i="1"/>
  <c r="AF1663" i="1"/>
  <c r="Q1663" i="1"/>
  <c r="N1663" i="1"/>
  <c r="AF1662" i="1"/>
  <c r="Q1662" i="1"/>
  <c r="N1662" i="1"/>
  <c r="AF1661" i="1"/>
  <c r="Q1661" i="1"/>
  <c r="N1661" i="1"/>
  <c r="AF1660" i="1"/>
  <c r="Q1660" i="1"/>
  <c r="N1660" i="1"/>
  <c r="AF1659" i="1"/>
  <c r="Q1659" i="1"/>
  <c r="N1659" i="1"/>
  <c r="AF1658" i="1"/>
  <c r="Q1658" i="1"/>
  <c r="N1658" i="1"/>
  <c r="AF1657" i="1"/>
  <c r="Q1657" i="1"/>
  <c r="N1657" i="1"/>
  <c r="AF1656" i="1"/>
  <c r="Q1656" i="1"/>
  <c r="N1656" i="1"/>
  <c r="AF1655" i="1"/>
  <c r="Q1655" i="1"/>
  <c r="N1655" i="1"/>
  <c r="AF1654" i="1"/>
  <c r="Q1654" i="1"/>
  <c r="N1654" i="1"/>
  <c r="AF1653" i="1"/>
  <c r="Q1653" i="1"/>
  <c r="N1653" i="1"/>
  <c r="AF1652" i="1"/>
  <c r="Q1652" i="1"/>
  <c r="N1652" i="1"/>
  <c r="AF1651" i="1"/>
  <c r="Q1651" i="1"/>
  <c r="N1651" i="1"/>
  <c r="AF1650" i="1"/>
  <c r="Q1650" i="1"/>
  <c r="N1650" i="1"/>
  <c r="AF1649" i="1"/>
  <c r="Q1649" i="1"/>
  <c r="N1649" i="1"/>
  <c r="AF1648" i="1"/>
  <c r="Q1648" i="1"/>
  <c r="N1648" i="1"/>
  <c r="AF1647" i="1"/>
  <c r="Q1647" i="1"/>
  <c r="N1647" i="1"/>
  <c r="AF1646" i="1"/>
  <c r="Q1646" i="1"/>
  <c r="N1646" i="1"/>
  <c r="AF1645" i="1"/>
  <c r="Q1645" i="1"/>
  <c r="N1645" i="1"/>
  <c r="AF1644" i="1"/>
  <c r="Q1644" i="1"/>
  <c r="N1644" i="1"/>
  <c r="AF1643" i="1"/>
  <c r="Q1643" i="1"/>
  <c r="N1643" i="1"/>
  <c r="AF1642" i="1"/>
  <c r="Q1642" i="1"/>
  <c r="N1642" i="1"/>
  <c r="AF1641" i="1"/>
  <c r="Q1641" i="1"/>
  <c r="N1641" i="1"/>
  <c r="AF1640" i="1"/>
  <c r="Q1640" i="1"/>
  <c r="N1640" i="1"/>
  <c r="AF1639" i="1"/>
  <c r="Q1639" i="1"/>
  <c r="N1639" i="1"/>
  <c r="AF1638" i="1"/>
  <c r="Q1638" i="1"/>
  <c r="N1638" i="1"/>
  <c r="AF1637" i="1"/>
  <c r="Q1637" i="1"/>
  <c r="N1637" i="1"/>
  <c r="AF1636" i="1"/>
  <c r="Q1636" i="1"/>
  <c r="N1636" i="1"/>
  <c r="AF1635" i="1"/>
  <c r="Q1635" i="1"/>
  <c r="N1635" i="1"/>
  <c r="AF1634" i="1"/>
  <c r="Q1634" i="1"/>
  <c r="N1634" i="1"/>
  <c r="AF1633" i="1"/>
  <c r="Q1633" i="1"/>
  <c r="N1633" i="1"/>
  <c r="AF1632" i="1"/>
  <c r="Q1632" i="1"/>
  <c r="N1632" i="1"/>
  <c r="AF1631" i="1"/>
  <c r="Q1631" i="1"/>
  <c r="N1631" i="1"/>
  <c r="AF1630" i="1"/>
  <c r="Q1630" i="1"/>
  <c r="N1630" i="1"/>
  <c r="AF1629" i="1"/>
  <c r="Q1629" i="1"/>
  <c r="N1629" i="1"/>
  <c r="AF1628" i="1"/>
  <c r="Q1628" i="1"/>
  <c r="N1628" i="1"/>
  <c r="AF1627" i="1"/>
  <c r="Q1627" i="1"/>
  <c r="N1627" i="1"/>
  <c r="AF1626" i="1"/>
  <c r="Q1626" i="1"/>
  <c r="N1626" i="1"/>
  <c r="AF1625" i="1"/>
  <c r="Q1625" i="1"/>
  <c r="N1625" i="1"/>
  <c r="AF1624" i="1"/>
  <c r="Q1624" i="1"/>
  <c r="N1624" i="1"/>
  <c r="AF1623" i="1"/>
  <c r="Q1623" i="1"/>
  <c r="N1623" i="1"/>
  <c r="AF1622" i="1"/>
  <c r="Q1622" i="1"/>
  <c r="N1622" i="1"/>
  <c r="AF1621" i="1"/>
  <c r="Q1621" i="1"/>
  <c r="N1621" i="1"/>
  <c r="AF1620" i="1"/>
  <c r="Q1620" i="1"/>
  <c r="N1620" i="1"/>
  <c r="AF1619" i="1"/>
  <c r="Q1619" i="1"/>
  <c r="N1619" i="1"/>
  <c r="AF1618" i="1"/>
  <c r="Q1618" i="1"/>
  <c r="N1618" i="1"/>
  <c r="AF1617" i="1"/>
  <c r="Q1617" i="1"/>
  <c r="N1617" i="1"/>
  <c r="AF1616" i="1"/>
  <c r="Q1616" i="1"/>
  <c r="N1616" i="1"/>
  <c r="AF1615" i="1"/>
  <c r="Q1615" i="1"/>
  <c r="N1615" i="1"/>
  <c r="AF1614" i="1"/>
  <c r="Q1614" i="1"/>
  <c r="N1614" i="1"/>
  <c r="AF1613" i="1"/>
  <c r="Q1613" i="1"/>
  <c r="N1613" i="1"/>
  <c r="AF1612" i="1"/>
  <c r="Q1612" i="1"/>
  <c r="N1612" i="1"/>
  <c r="AF1611" i="1"/>
  <c r="Q1611" i="1"/>
  <c r="N1611" i="1"/>
  <c r="AF1610" i="1"/>
  <c r="Q1610" i="1"/>
  <c r="N1610" i="1"/>
  <c r="AF1609" i="1"/>
  <c r="Q1609" i="1"/>
  <c r="N1609" i="1"/>
  <c r="AF1608" i="1"/>
  <c r="Q1608" i="1"/>
  <c r="N1608" i="1"/>
  <c r="AF1607" i="1"/>
  <c r="Q1607" i="1"/>
  <c r="N1607" i="1"/>
  <c r="AF1606" i="1"/>
  <c r="Q1606" i="1"/>
  <c r="N1606" i="1"/>
  <c r="AF1605" i="1"/>
  <c r="Q1605" i="1"/>
  <c r="N1605" i="1"/>
  <c r="AF1604" i="1"/>
  <c r="Q1604" i="1"/>
  <c r="N1604" i="1"/>
  <c r="AF1603" i="1"/>
  <c r="Q1603" i="1"/>
  <c r="N1603" i="1"/>
  <c r="AF1602" i="1"/>
  <c r="Q1602" i="1"/>
  <c r="N1602" i="1"/>
  <c r="AF1601" i="1"/>
  <c r="Q1601" i="1"/>
  <c r="N1601" i="1"/>
  <c r="AF1600" i="1"/>
  <c r="Q1600" i="1"/>
  <c r="N1600" i="1"/>
  <c r="AF1599" i="1"/>
  <c r="Q1599" i="1"/>
  <c r="N1599" i="1"/>
  <c r="AF1598" i="1"/>
  <c r="Q1598" i="1"/>
  <c r="N1598" i="1"/>
  <c r="AF1597" i="1"/>
  <c r="Q1597" i="1"/>
  <c r="N1597" i="1"/>
  <c r="AF1596" i="1"/>
  <c r="Q1596" i="1"/>
  <c r="N1596" i="1"/>
  <c r="AF1595" i="1"/>
  <c r="Q1595" i="1"/>
  <c r="N1595" i="1"/>
  <c r="AF1594" i="1"/>
  <c r="Q1594" i="1"/>
  <c r="N1594" i="1"/>
  <c r="AF1593" i="1"/>
  <c r="Q1593" i="1"/>
  <c r="N1593" i="1"/>
  <c r="AF1592" i="1"/>
  <c r="Q1592" i="1"/>
  <c r="N1592" i="1"/>
  <c r="AF1591" i="1"/>
  <c r="Q1591" i="1"/>
  <c r="N1591" i="1"/>
  <c r="AF1590" i="1"/>
  <c r="Q1590" i="1"/>
  <c r="N1590" i="1"/>
  <c r="AF1589" i="1"/>
  <c r="Q1589" i="1"/>
  <c r="N1589" i="1"/>
  <c r="AF1588" i="1"/>
  <c r="Q1588" i="1"/>
  <c r="N1588" i="1"/>
  <c r="AF1587" i="1"/>
  <c r="Q1587" i="1"/>
  <c r="N1587" i="1"/>
  <c r="AF1586" i="1"/>
  <c r="Q1586" i="1"/>
  <c r="N1586" i="1"/>
  <c r="AF1585" i="1"/>
  <c r="Q1585" i="1"/>
  <c r="N1585" i="1"/>
  <c r="AF1584" i="1"/>
  <c r="Q1584" i="1"/>
  <c r="N1584" i="1"/>
  <c r="AF1583" i="1"/>
  <c r="Q1583" i="1"/>
  <c r="N1583" i="1"/>
  <c r="AF1582" i="1"/>
  <c r="Q1582" i="1"/>
  <c r="N1582" i="1"/>
  <c r="AF1581" i="1"/>
  <c r="Q1581" i="1"/>
  <c r="N1581" i="1"/>
  <c r="AF1580" i="1"/>
  <c r="Q1580" i="1"/>
  <c r="N1580" i="1"/>
  <c r="AF1579" i="1"/>
  <c r="Q1579" i="1"/>
  <c r="N1579" i="1"/>
  <c r="AF1578" i="1"/>
  <c r="Q1578" i="1"/>
  <c r="N1578" i="1"/>
  <c r="AF1577" i="1"/>
  <c r="Q1577" i="1"/>
  <c r="N1577" i="1"/>
  <c r="AF1576" i="1"/>
  <c r="Q1576" i="1"/>
  <c r="N1576" i="1"/>
  <c r="AF1575" i="1"/>
  <c r="Q1575" i="1"/>
  <c r="N1575" i="1"/>
  <c r="AF1574" i="1"/>
  <c r="Q1574" i="1"/>
  <c r="N1574" i="1"/>
  <c r="AF1573" i="1"/>
  <c r="Q1573" i="1"/>
  <c r="N1573" i="1"/>
  <c r="AF1572" i="1"/>
  <c r="Q1572" i="1"/>
  <c r="N1572" i="1"/>
  <c r="AF1571" i="1"/>
  <c r="Q1571" i="1"/>
  <c r="N1571" i="1"/>
  <c r="AF1570" i="1"/>
  <c r="Q1570" i="1"/>
  <c r="N1570" i="1"/>
  <c r="AF1569" i="1"/>
  <c r="Q1569" i="1"/>
  <c r="N1569" i="1"/>
  <c r="AF1568" i="1"/>
  <c r="Q1568" i="1"/>
  <c r="N1568" i="1"/>
  <c r="AF1567" i="1"/>
  <c r="Q1567" i="1"/>
  <c r="N1567" i="1"/>
  <c r="AF1566" i="1"/>
  <c r="Q1566" i="1"/>
  <c r="N1566" i="1"/>
  <c r="AF1565" i="1"/>
  <c r="Q1565" i="1"/>
  <c r="N1565" i="1"/>
  <c r="AF1564" i="1"/>
  <c r="Q1564" i="1"/>
  <c r="N1564" i="1"/>
  <c r="AF1563" i="1"/>
  <c r="Q1563" i="1"/>
  <c r="N1563" i="1"/>
  <c r="AF1562" i="1"/>
  <c r="Q1562" i="1"/>
  <c r="N1562" i="1"/>
  <c r="AF1561" i="1"/>
  <c r="Q1561" i="1"/>
  <c r="N1561" i="1"/>
  <c r="AF1560" i="1"/>
  <c r="Q1560" i="1"/>
  <c r="N1560" i="1"/>
  <c r="AF1559" i="1"/>
  <c r="Q1559" i="1"/>
  <c r="N1559" i="1"/>
  <c r="AF1558" i="1"/>
  <c r="Q1558" i="1"/>
  <c r="N1558" i="1"/>
  <c r="AF1557" i="1"/>
  <c r="Q1557" i="1"/>
  <c r="N1557" i="1"/>
  <c r="AF1556" i="1"/>
  <c r="Q1556" i="1"/>
  <c r="N1556" i="1"/>
  <c r="AF1555" i="1"/>
  <c r="Q1555" i="1"/>
  <c r="N1555" i="1"/>
  <c r="AF1554" i="1"/>
  <c r="Q1554" i="1"/>
  <c r="N1554" i="1"/>
  <c r="AF1553" i="1"/>
  <c r="Q1553" i="1"/>
  <c r="N1553" i="1"/>
  <c r="AF1552" i="1"/>
  <c r="Q1552" i="1"/>
  <c r="N1552" i="1"/>
  <c r="AF1551" i="1"/>
  <c r="Q1551" i="1"/>
  <c r="N1551" i="1"/>
  <c r="AF1550" i="1"/>
  <c r="Q1550" i="1"/>
  <c r="N1550" i="1"/>
  <c r="AF1549" i="1"/>
  <c r="Q1549" i="1"/>
  <c r="N1549" i="1"/>
  <c r="AF1548" i="1"/>
  <c r="Q1548" i="1"/>
  <c r="N1548" i="1"/>
  <c r="AF1547" i="1"/>
  <c r="Q1547" i="1"/>
  <c r="N1547" i="1"/>
  <c r="AF1546" i="1"/>
  <c r="Q1546" i="1"/>
  <c r="N1546" i="1"/>
  <c r="AF1545" i="1"/>
  <c r="Q1545" i="1"/>
  <c r="N1545" i="1"/>
  <c r="AF1544" i="1"/>
  <c r="Q1544" i="1"/>
  <c r="N1544" i="1"/>
  <c r="AF1543" i="1"/>
  <c r="Q1543" i="1"/>
  <c r="N1543" i="1"/>
  <c r="AF1542" i="1"/>
  <c r="Q1542" i="1"/>
  <c r="N1542" i="1"/>
  <c r="AF1541" i="1"/>
  <c r="Q1541" i="1"/>
  <c r="N1541" i="1"/>
  <c r="AF1540" i="1"/>
  <c r="Q1540" i="1"/>
  <c r="N1540" i="1"/>
  <c r="AF1539" i="1"/>
  <c r="Q1539" i="1"/>
  <c r="N1539" i="1"/>
  <c r="AF1538" i="1"/>
  <c r="Q1538" i="1"/>
  <c r="N1538" i="1"/>
  <c r="AF1537" i="1"/>
  <c r="Q1537" i="1"/>
  <c r="N1537" i="1"/>
  <c r="AF1536" i="1"/>
  <c r="Q1536" i="1"/>
  <c r="N1536" i="1"/>
  <c r="AF1535" i="1"/>
  <c r="Q1535" i="1"/>
  <c r="N1535" i="1"/>
  <c r="AF1534" i="1"/>
  <c r="Q1534" i="1"/>
  <c r="N1534" i="1"/>
  <c r="AF1533" i="1"/>
  <c r="Q1533" i="1"/>
  <c r="N1533" i="1"/>
  <c r="AF1532" i="1"/>
  <c r="Q1532" i="1"/>
  <c r="N1532" i="1"/>
  <c r="AF1531" i="1"/>
  <c r="Q1531" i="1"/>
  <c r="N1531" i="1"/>
  <c r="AF1530" i="1"/>
  <c r="Q1530" i="1"/>
  <c r="N1530" i="1"/>
  <c r="AF1529" i="1"/>
  <c r="Q1529" i="1"/>
  <c r="N1529" i="1"/>
  <c r="AF1528" i="1"/>
  <c r="Q1528" i="1"/>
  <c r="N1528" i="1"/>
  <c r="AF1527" i="1"/>
  <c r="Q1527" i="1"/>
  <c r="N1527" i="1"/>
  <c r="AF1526" i="1"/>
  <c r="Q1526" i="1"/>
  <c r="N1526" i="1"/>
  <c r="AF1525" i="1"/>
  <c r="Q1525" i="1"/>
  <c r="N1525" i="1"/>
  <c r="AF1524" i="1"/>
  <c r="Q1524" i="1"/>
  <c r="N1524" i="1"/>
  <c r="AF1523" i="1"/>
  <c r="Q1523" i="1"/>
  <c r="N1523" i="1"/>
  <c r="AF1522" i="1"/>
  <c r="Q1522" i="1"/>
  <c r="N1522" i="1"/>
  <c r="AF1521" i="1"/>
  <c r="Q1521" i="1"/>
  <c r="N1521" i="1"/>
  <c r="AF1520" i="1"/>
  <c r="Q1520" i="1"/>
  <c r="N1520" i="1"/>
  <c r="AF1519" i="1"/>
  <c r="Q1519" i="1"/>
  <c r="N1519" i="1"/>
  <c r="AF1518" i="1"/>
  <c r="Q1518" i="1"/>
  <c r="N1518" i="1"/>
  <c r="AF1517" i="1"/>
  <c r="Q1517" i="1"/>
  <c r="N1517" i="1"/>
  <c r="AF1516" i="1"/>
  <c r="Q1516" i="1"/>
  <c r="N1516" i="1"/>
  <c r="AF1515" i="1"/>
  <c r="Q1515" i="1"/>
  <c r="N1515" i="1"/>
  <c r="AF1514" i="1"/>
  <c r="Q1514" i="1"/>
  <c r="N1514" i="1"/>
  <c r="AF1513" i="1"/>
  <c r="Q1513" i="1"/>
  <c r="N1513" i="1"/>
  <c r="AF1512" i="1"/>
  <c r="Q1512" i="1"/>
  <c r="N1512" i="1"/>
  <c r="AF1511" i="1"/>
  <c r="Q1511" i="1"/>
  <c r="N1511" i="1"/>
  <c r="AF1510" i="1"/>
  <c r="Q1510" i="1"/>
  <c r="N1510" i="1"/>
  <c r="AF1509" i="1"/>
  <c r="Q1509" i="1"/>
  <c r="N1509" i="1"/>
  <c r="AF1508" i="1"/>
  <c r="Q1508" i="1"/>
  <c r="N1508" i="1"/>
  <c r="AF1507" i="1"/>
  <c r="Q1507" i="1"/>
  <c r="N1507" i="1"/>
  <c r="AF1506" i="1"/>
  <c r="Q1506" i="1"/>
  <c r="N1506" i="1"/>
  <c r="AF1505" i="1"/>
  <c r="Q1505" i="1"/>
  <c r="N1505" i="1"/>
  <c r="AF1504" i="1"/>
  <c r="Q1504" i="1"/>
  <c r="N1504" i="1"/>
  <c r="AF1503" i="1"/>
  <c r="Q1503" i="1"/>
  <c r="N1503" i="1"/>
  <c r="AF1502" i="1"/>
  <c r="Q1502" i="1"/>
  <c r="N1502" i="1"/>
  <c r="AF1501" i="1"/>
  <c r="Q1501" i="1"/>
  <c r="N1501" i="1"/>
  <c r="AF1500" i="1"/>
  <c r="Q1500" i="1"/>
  <c r="N1500" i="1"/>
  <c r="AF1499" i="1"/>
  <c r="Q1499" i="1"/>
  <c r="N1499" i="1"/>
  <c r="AF1498" i="1"/>
  <c r="Q1498" i="1"/>
  <c r="N1498" i="1"/>
  <c r="AF1497" i="1"/>
  <c r="Q1497" i="1"/>
  <c r="N1497" i="1"/>
  <c r="AF1496" i="1"/>
  <c r="Q1496" i="1"/>
  <c r="N1496" i="1"/>
  <c r="AF1495" i="1"/>
  <c r="Q1495" i="1"/>
  <c r="N1495" i="1"/>
  <c r="AF1494" i="1"/>
  <c r="Q1494" i="1"/>
  <c r="N1494" i="1"/>
  <c r="AF1493" i="1"/>
  <c r="Q1493" i="1"/>
  <c r="N1493" i="1"/>
  <c r="AF1492" i="1"/>
  <c r="Q1492" i="1"/>
  <c r="N1492" i="1"/>
  <c r="AF1491" i="1"/>
  <c r="Q1491" i="1"/>
  <c r="N1491" i="1"/>
  <c r="AF1490" i="1"/>
  <c r="Q1490" i="1"/>
  <c r="N1490" i="1"/>
  <c r="AF1489" i="1"/>
  <c r="Q1489" i="1"/>
  <c r="N1489" i="1"/>
  <c r="AF1488" i="1"/>
  <c r="Q1488" i="1"/>
  <c r="N1488" i="1"/>
  <c r="AF1487" i="1"/>
  <c r="Q1487" i="1"/>
  <c r="N1487" i="1"/>
  <c r="AF1486" i="1"/>
  <c r="Q1486" i="1"/>
  <c r="N1486" i="1"/>
  <c r="AF1485" i="1"/>
  <c r="Q1485" i="1"/>
  <c r="N1485" i="1"/>
  <c r="AF1484" i="1"/>
  <c r="Q1484" i="1"/>
  <c r="N1484" i="1"/>
  <c r="AF1483" i="1"/>
  <c r="Q1483" i="1"/>
  <c r="N1483" i="1"/>
  <c r="AF1482" i="1"/>
  <c r="Q1482" i="1"/>
  <c r="N1482" i="1"/>
  <c r="AF1481" i="1"/>
  <c r="Q1481" i="1"/>
  <c r="N1481" i="1"/>
  <c r="AF1480" i="1"/>
  <c r="Q1480" i="1"/>
  <c r="N1480" i="1"/>
  <c r="AF1479" i="1"/>
  <c r="Q1479" i="1"/>
  <c r="N1479" i="1"/>
  <c r="AF1478" i="1"/>
  <c r="Q1478" i="1"/>
  <c r="N1478" i="1"/>
  <c r="AF1477" i="1"/>
  <c r="Q1477" i="1"/>
  <c r="N1477" i="1"/>
  <c r="AF1476" i="1"/>
  <c r="Q1476" i="1"/>
  <c r="N1476" i="1"/>
  <c r="AF1475" i="1"/>
  <c r="Q1475" i="1"/>
  <c r="N1475" i="1"/>
  <c r="AF1474" i="1"/>
  <c r="Q1474" i="1"/>
  <c r="N1474" i="1"/>
  <c r="AF1473" i="1"/>
  <c r="Q1473" i="1"/>
  <c r="N1473" i="1"/>
  <c r="AF1472" i="1"/>
  <c r="Q1472" i="1"/>
  <c r="N1472" i="1"/>
  <c r="AF1471" i="1"/>
  <c r="Q1471" i="1"/>
  <c r="N1471" i="1"/>
  <c r="AF1470" i="1"/>
  <c r="Q1470" i="1"/>
  <c r="N1470" i="1"/>
  <c r="AF1469" i="1"/>
  <c r="Q1469" i="1"/>
  <c r="N1469" i="1"/>
  <c r="AF1468" i="1"/>
  <c r="Q1468" i="1"/>
  <c r="N1468" i="1"/>
  <c r="AF1467" i="1"/>
  <c r="Q1467" i="1"/>
  <c r="N1467" i="1"/>
  <c r="AF1466" i="1"/>
  <c r="Q1466" i="1"/>
  <c r="N1466" i="1"/>
  <c r="AF1465" i="1"/>
  <c r="Q1465" i="1"/>
  <c r="N1465" i="1"/>
  <c r="AF1464" i="1"/>
  <c r="Q1464" i="1"/>
  <c r="N1464" i="1"/>
  <c r="AF1463" i="1"/>
  <c r="Q1463" i="1"/>
  <c r="N1463" i="1"/>
  <c r="AF1462" i="1"/>
  <c r="Q1462" i="1"/>
  <c r="N1462" i="1"/>
  <c r="AF1461" i="1"/>
  <c r="Q1461" i="1"/>
  <c r="N1461" i="1"/>
  <c r="AF1460" i="1"/>
  <c r="Q1460" i="1"/>
  <c r="N1460" i="1"/>
  <c r="AF1459" i="1"/>
  <c r="Q1459" i="1"/>
  <c r="N1459" i="1"/>
  <c r="AF1458" i="1"/>
  <c r="Q1458" i="1"/>
  <c r="N1458" i="1"/>
  <c r="AF1457" i="1"/>
  <c r="Q1457" i="1"/>
  <c r="N1457" i="1"/>
  <c r="AF1456" i="1"/>
  <c r="Q1456" i="1"/>
  <c r="N1456" i="1"/>
  <c r="AF1455" i="1"/>
  <c r="Q1455" i="1"/>
  <c r="N1455" i="1"/>
  <c r="AF1454" i="1"/>
  <c r="Q1454" i="1"/>
  <c r="N1454" i="1"/>
  <c r="AF1453" i="1"/>
  <c r="Q1453" i="1"/>
  <c r="N1453" i="1"/>
  <c r="AF1452" i="1"/>
  <c r="Q1452" i="1"/>
  <c r="N1452" i="1"/>
  <c r="AF1451" i="1"/>
  <c r="Q1451" i="1"/>
  <c r="N1451" i="1"/>
  <c r="AF1450" i="1"/>
  <c r="Q1450" i="1"/>
  <c r="N1450" i="1"/>
  <c r="AF1449" i="1"/>
  <c r="Q1449" i="1"/>
  <c r="N1449" i="1"/>
  <c r="AF1448" i="1"/>
  <c r="Q1448" i="1"/>
  <c r="N1448" i="1"/>
  <c r="AF1447" i="1"/>
  <c r="Q1447" i="1"/>
  <c r="N1447" i="1"/>
  <c r="AF1446" i="1"/>
  <c r="Q1446" i="1"/>
  <c r="N1446" i="1"/>
  <c r="AF1445" i="1"/>
  <c r="Q1445" i="1"/>
  <c r="N1445" i="1"/>
  <c r="AF1444" i="1"/>
  <c r="Q1444" i="1"/>
  <c r="N1444" i="1"/>
  <c r="AF1443" i="1"/>
  <c r="Q1443" i="1"/>
  <c r="N1443" i="1"/>
  <c r="AF1442" i="1"/>
  <c r="Q1442" i="1"/>
  <c r="N1442" i="1"/>
  <c r="AF1441" i="1"/>
  <c r="Q1441" i="1"/>
  <c r="N1441" i="1"/>
  <c r="AF1440" i="1"/>
  <c r="Q1440" i="1"/>
  <c r="N1440" i="1"/>
  <c r="AF1439" i="1"/>
  <c r="Q1439" i="1"/>
  <c r="N1439" i="1"/>
  <c r="AF1438" i="1"/>
  <c r="Q1438" i="1"/>
  <c r="N1438" i="1"/>
  <c r="AF1437" i="1"/>
  <c r="Q1437" i="1"/>
  <c r="N1437" i="1"/>
  <c r="AF1436" i="1"/>
  <c r="Q1436" i="1"/>
  <c r="N1436" i="1"/>
  <c r="AF1435" i="1"/>
  <c r="Q1435" i="1"/>
  <c r="N1435" i="1"/>
  <c r="AF1434" i="1"/>
  <c r="Q1434" i="1"/>
  <c r="N1434" i="1"/>
  <c r="AF1433" i="1"/>
  <c r="Q1433" i="1"/>
  <c r="N1433" i="1"/>
  <c r="AF1432" i="1"/>
  <c r="Q1432" i="1"/>
  <c r="N1432" i="1"/>
  <c r="AF1431" i="1"/>
  <c r="Q1431" i="1"/>
  <c r="N1431" i="1"/>
  <c r="AF1430" i="1"/>
  <c r="Q1430" i="1"/>
  <c r="N1430" i="1"/>
  <c r="AF1429" i="1"/>
  <c r="Q1429" i="1"/>
  <c r="N1429" i="1"/>
  <c r="AF1428" i="1"/>
  <c r="Q1428" i="1"/>
  <c r="N1428" i="1"/>
  <c r="AF1427" i="1"/>
  <c r="Q1427" i="1"/>
  <c r="N1427" i="1"/>
  <c r="AF1426" i="1"/>
  <c r="Q1426" i="1"/>
  <c r="N1426" i="1"/>
  <c r="AF1425" i="1"/>
  <c r="Q1425" i="1"/>
  <c r="N1425" i="1"/>
  <c r="AF1424" i="1"/>
  <c r="Q1424" i="1"/>
  <c r="N1424" i="1"/>
  <c r="AF1423" i="1"/>
  <c r="Q1423" i="1"/>
  <c r="N1423" i="1"/>
  <c r="AF1422" i="1"/>
  <c r="Q1422" i="1"/>
  <c r="N1422" i="1"/>
  <c r="AF1421" i="1"/>
  <c r="Q1421" i="1"/>
  <c r="N1421" i="1"/>
  <c r="AF1420" i="1"/>
  <c r="Q1420" i="1"/>
  <c r="N1420" i="1"/>
  <c r="AF1419" i="1"/>
  <c r="Q1419" i="1"/>
  <c r="N1419" i="1"/>
  <c r="AF1418" i="1"/>
  <c r="Q1418" i="1"/>
  <c r="N1418" i="1"/>
  <c r="AF1417" i="1"/>
  <c r="Q1417" i="1"/>
  <c r="N1417" i="1"/>
  <c r="AF1416" i="1"/>
  <c r="Q1416" i="1"/>
  <c r="N1416" i="1"/>
  <c r="AF1415" i="1"/>
  <c r="Q1415" i="1"/>
  <c r="N1415" i="1"/>
  <c r="AF1414" i="1"/>
  <c r="Q1414" i="1"/>
  <c r="N1414" i="1"/>
  <c r="AF1413" i="1"/>
  <c r="Q1413" i="1"/>
  <c r="N1413" i="1"/>
  <c r="AF1412" i="1"/>
  <c r="Q1412" i="1"/>
  <c r="N1412" i="1"/>
  <c r="AF1411" i="1"/>
  <c r="Q1411" i="1"/>
  <c r="N1411" i="1"/>
  <c r="AF1410" i="1"/>
  <c r="Q1410" i="1"/>
  <c r="N1410" i="1"/>
  <c r="AF1409" i="1"/>
  <c r="Q1409" i="1"/>
  <c r="N1409" i="1"/>
  <c r="AF1408" i="1"/>
  <c r="Q1408" i="1"/>
  <c r="N1408" i="1"/>
  <c r="AF1407" i="1"/>
  <c r="Q1407" i="1"/>
  <c r="N1407" i="1"/>
  <c r="AF1406" i="1"/>
  <c r="Q1406" i="1"/>
  <c r="N1406" i="1"/>
  <c r="AF1405" i="1"/>
  <c r="Q1405" i="1"/>
  <c r="N1405" i="1"/>
  <c r="AF1404" i="1"/>
  <c r="Q1404" i="1"/>
  <c r="N1404" i="1"/>
  <c r="AF1403" i="1"/>
  <c r="Q1403" i="1"/>
  <c r="N1403" i="1"/>
  <c r="AF1402" i="1"/>
  <c r="Q1402" i="1"/>
  <c r="N1402" i="1"/>
  <c r="AF1401" i="1"/>
  <c r="Q1401" i="1"/>
  <c r="N1401" i="1"/>
  <c r="AF1400" i="1"/>
  <c r="Q1400" i="1"/>
  <c r="N1400" i="1"/>
  <c r="AF1399" i="1"/>
  <c r="Q1399" i="1"/>
  <c r="N1399" i="1"/>
  <c r="AF1398" i="1"/>
  <c r="Q1398" i="1"/>
  <c r="N1398" i="1"/>
  <c r="AF1397" i="1"/>
  <c r="Q1397" i="1"/>
  <c r="N1397" i="1"/>
  <c r="AF1396" i="1"/>
  <c r="Q1396" i="1"/>
  <c r="N1396" i="1"/>
  <c r="AF1395" i="1"/>
  <c r="Q1395" i="1"/>
  <c r="N1395" i="1"/>
  <c r="AF1394" i="1"/>
  <c r="Q1394" i="1"/>
  <c r="N1394" i="1"/>
  <c r="AF1393" i="1"/>
  <c r="Q1393" i="1"/>
  <c r="N1393" i="1"/>
  <c r="AF1392" i="1"/>
  <c r="Q1392" i="1"/>
  <c r="N1392" i="1"/>
  <c r="AF1391" i="1"/>
  <c r="Q1391" i="1"/>
  <c r="N1391" i="1"/>
  <c r="AF1390" i="1"/>
  <c r="Q1390" i="1"/>
  <c r="N1390" i="1"/>
  <c r="AF1389" i="1"/>
  <c r="Q1389" i="1"/>
  <c r="N1389" i="1"/>
  <c r="AF1388" i="1"/>
  <c r="Q1388" i="1"/>
  <c r="N1388" i="1"/>
  <c r="AF1387" i="1"/>
  <c r="Q1387" i="1"/>
  <c r="N1387" i="1"/>
  <c r="AF1386" i="1"/>
  <c r="Q1386" i="1"/>
  <c r="N1386" i="1"/>
  <c r="AF1385" i="1"/>
  <c r="Q1385" i="1"/>
  <c r="N1385" i="1"/>
  <c r="AF1384" i="1"/>
  <c r="Q1384" i="1"/>
  <c r="N1384" i="1"/>
  <c r="AF1383" i="1"/>
  <c r="Q1383" i="1"/>
  <c r="N1383" i="1"/>
  <c r="AF1382" i="1"/>
  <c r="Q1382" i="1"/>
  <c r="N1382" i="1"/>
  <c r="AF1381" i="1"/>
  <c r="Q1381" i="1"/>
  <c r="N1381" i="1"/>
  <c r="AF1380" i="1"/>
  <c r="Q1380" i="1"/>
  <c r="N1380" i="1"/>
  <c r="AF1379" i="1"/>
  <c r="Q1379" i="1"/>
  <c r="N1379" i="1"/>
  <c r="AF1378" i="1"/>
  <c r="Q1378" i="1"/>
  <c r="N1378" i="1"/>
  <c r="AF1377" i="1"/>
  <c r="Q1377" i="1"/>
  <c r="N1377" i="1"/>
  <c r="AF1376" i="1"/>
  <c r="Q1376" i="1"/>
  <c r="N1376" i="1"/>
  <c r="AF1375" i="1"/>
  <c r="Q1375" i="1"/>
  <c r="N1375" i="1"/>
  <c r="AF1374" i="1"/>
  <c r="Q1374" i="1"/>
  <c r="N1374" i="1"/>
  <c r="AF1373" i="1"/>
  <c r="Q1373" i="1"/>
  <c r="N1373" i="1"/>
  <c r="AF1372" i="1"/>
  <c r="Q1372" i="1"/>
  <c r="N1372" i="1"/>
  <c r="AF1371" i="1"/>
  <c r="Q1371" i="1"/>
  <c r="N1371" i="1"/>
  <c r="AF1370" i="1"/>
  <c r="Q1370" i="1"/>
  <c r="N1370" i="1"/>
  <c r="AF1369" i="1"/>
  <c r="Q1369" i="1"/>
  <c r="N1369" i="1"/>
  <c r="AF1368" i="1"/>
  <c r="Q1368" i="1"/>
  <c r="N1368" i="1"/>
  <c r="AF1367" i="1"/>
  <c r="Q1367" i="1"/>
  <c r="N1367" i="1"/>
  <c r="AF1366" i="1"/>
  <c r="Q1366" i="1"/>
  <c r="N1366" i="1"/>
  <c r="AF1365" i="1"/>
  <c r="Q1365" i="1"/>
  <c r="N1365" i="1"/>
  <c r="AF1364" i="1"/>
  <c r="Q1364" i="1"/>
  <c r="N1364" i="1"/>
  <c r="AF1363" i="1"/>
  <c r="Q1363" i="1"/>
  <c r="N1363" i="1"/>
  <c r="AF1362" i="1"/>
  <c r="Q1362" i="1"/>
  <c r="N1362" i="1"/>
  <c r="AF1361" i="1"/>
  <c r="Q1361" i="1"/>
  <c r="N1361" i="1"/>
  <c r="AF1360" i="1"/>
  <c r="Q1360" i="1"/>
  <c r="N1360" i="1"/>
  <c r="AF1359" i="1"/>
  <c r="Q1359" i="1"/>
  <c r="N1359" i="1"/>
  <c r="AF1358" i="1"/>
  <c r="Q1358" i="1"/>
  <c r="N1358" i="1"/>
  <c r="AF1357" i="1"/>
  <c r="Q1357" i="1"/>
  <c r="N1357" i="1"/>
  <c r="AF1356" i="1"/>
  <c r="Q1356" i="1"/>
  <c r="N1356" i="1"/>
  <c r="AF1355" i="1"/>
  <c r="Q1355" i="1"/>
  <c r="N1355" i="1"/>
  <c r="AF1354" i="1"/>
  <c r="Q1354" i="1"/>
  <c r="N1354" i="1"/>
  <c r="AF1353" i="1"/>
  <c r="Q1353" i="1"/>
  <c r="N1353" i="1"/>
  <c r="AF1352" i="1"/>
  <c r="Q1352" i="1"/>
  <c r="N1352" i="1"/>
  <c r="AF1351" i="1"/>
  <c r="Q1351" i="1"/>
  <c r="N1351" i="1"/>
  <c r="AF1350" i="1"/>
  <c r="Q1350" i="1"/>
  <c r="N1350" i="1"/>
  <c r="AF1349" i="1"/>
  <c r="Q1349" i="1"/>
  <c r="N1349" i="1"/>
  <c r="AF1348" i="1"/>
  <c r="Q1348" i="1"/>
  <c r="N1348" i="1"/>
  <c r="AF1347" i="1"/>
  <c r="Q1347" i="1"/>
  <c r="N1347" i="1"/>
  <c r="AF1346" i="1"/>
  <c r="Q1346" i="1"/>
  <c r="N1346" i="1"/>
  <c r="AF1345" i="1"/>
  <c r="Q1345" i="1"/>
  <c r="N1345" i="1"/>
  <c r="AF1344" i="1"/>
  <c r="Q1344" i="1"/>
  <c r="N1344" i="1"/>
  <c r="AF1343" i="1"/>
  <c r="Q1343" i="1"/>
  <c r="N1343" i="1"/>
  <c r="AF1342" i="1"/>
  <c r="Q1342" i="1"/>
  <c r="N1342" i="1"/>
  <c r="AF1341" i="1"/>
  <c r="Q1341" i="1"/>
  <c r="N1341" i="1"/>
  <c r="AF1340" i="1"/>
  <c r="Q1340" i="1"/>
  <c r="N1340" i="1"/>
  <c r="AF1339" i="1"/>
  <c r="Q1339" i="1"/>
  <c r="N1339" i="1"/>
  <c r="AF1338" i="1"/>
  <c r="Q1338" i="1"/>
  <c r="N1338" i="1"/>
  <c r="AF1337" i="1"/>
  <c r="Q1337" i="1"/>
  <c r="N1337" i="1"/>
  <c r="AF1336" i="1"/>
  <c r="Q1336" i="1"/>
  <c r="N1336" i="1"/>
  <c r="AF1335" i="1"/>
  <c r="Q1335" i="1"/>
  <c r="N1335" i="1"/>
  <c r="AF1334" i="1"/>
  <c r="Q1334" i="1"/>
  <c r="N1334" i="1"/>
  <c r="AF1333" i="1"/>
  <c r="Q1333" i="1"/>
  <c r="N1333" i="1"/>
  <c r="AF1332" i="1"/>
  <c r="Q1332" i="1"/>
  <c r="N1332" i="1"/>
  <c r="AF1331" i="1"/>
  <c r="Q1331" i="1"/>
  <c r="N1331" i="1"/>
  <c r="AF1330" i="1"/>
  <c r="Q1330" i="1"/>
  <c r="N1330" i="1"/>
  <c r="AF1329" i="1"/>
  <c r="Q1329" i="1"/>
  <c r="N1329" i="1"/>
  <c r="AF1328" i="1"/>
  <c r="Q1328" i="1"/>
  <c r="N1328" i="1"/>
  <c r="AF1327" i="1"/>
  <c r="Q1327" i="1"/>
  <c r="N1327" i="1"/>
  <c r="AF1326" i="1"/>
  <c r="Q1326" i="1"/>
  <c r="N1326" i="1"/>
  <c r="AF1325" i="1"/>
  <c r="Q1325" i="1"/>
  <c r="N1325" i="1"/>
  <c r="AF1324" i="1"/>
  <c r="Q1324" i="1"/>
  <c r="N1324" i="1"/>
  <c r="AF1323" i="1"/>
  <c r="Q1323" i="1"/>
  <c r="N1323" i="1"/>
  <c r="AF1322" i="1"/>
  <c r="Q1322" i="1"/>
  <c r="N1322" i="1"/>
  <c r="AF1321" i="1"/>
  <c r="Q1321" i="1"/>
  <c r="N1321" i="1"/>
  <c r="AF1320" i="1"/>
  <c r="Q1320" i="1"/>
  <c r="N1320" i="1"/>
  <c r="AF1319" i="1"/>
  <c r="Q1319" i="1"/>
  <c r="N1319" i="1"/>
  <c r="AF1318" i="1"/>
  <c r="Q1318" i="1"/>
  <c r="N1318" i="1"/>
  <c r="AF1317" i="1"/>
  <c r="Q1317" i="1"/>
  <c r="N1317" i="1"/>
  <c r="AF1316" i="1"/>
  <c r="Q1316" i="1"/>
  <c r="N1316" i="1"/>
  <c r="AF1315" i="1"/>
  <c r="Q1315" i="1"/>
  <c r="N1315" i="1"/>
  <c r="AF1314" i="1"/>
  <c r="Q1314" i="1"/>
  <c r="N1314" i="1"/>
  <c r="AF1313" i="1"/>
  <c r="Q1313" i="1"/>
  <c r="N1313" i="1"/>
  <c r="AF1312" i="1"/>
  <c r="Q1312" i="1"/>
  <c r="N1312" i="1"/>
  <c r="AF1311" i="1"/>
  <c r="Q1311" i="1"/>
  <c r="N1311" i="1"/>
  <c r="AF1310" i="1"/>
  <c r="Q1310" i="1"/>
  <c r="N1310" i="1"/>
  <c r="AF1309" i="1"/>
  <c r="Q1309" i="1"/>
  <c r="N1309" i="1"/>
  <c r="AF1308" i="1"/>
  <c r="Q1308" i="1"/>
  <c r="N1308" i="1"/>
  <c r="AF1307" i="1"/>
  <c r="Q1307" i="1"/>
  <c r="N1307" i="1"/>
  <c r="AF1306" i="1"/>
  <c r="Q1306" i="1"/>
  <c r="N1306" i="1"/>
  <c r="AF1305" i="1"/>
  <c r="Q1305" i="1"/>
  <c r="N1305" i="1"/>
  <c r="AF1304" i="1"/>
  <c r="Q1304" i="1"/>
  <c r="N1304" i="1"/>
  <c r="AF1303" i="1"/>
  <c r="Q1303" i="1"/>
  <c r="N1303" i="1"/>
  <c r="AF1302" i="1"/>
  <c r="Q1302" i="1"/>
  <c r="N1302" i="1"/>
  <c r="AF1301" i="1"/>
  <c r="Q1301" i="1"/>
  <c r="N1301" i="1"/>
  <c r="AF1300" i="1"/>
  <c r="Q1300" i="1"/>
  <c r="N1300" i="1"/>
  <c r="AF1299" i="1"/>
  <c r="Q1299" i="1"/>
  <c r="N1299" i="1"/>
  <c r="AF1298" i="1"/>
  <c r="Q1298" i="1"/>
  <c r="N1298" i="1"/>
  <c r="AF1297" i="1"/>
  <c r="Q1297" i="1"/>
  <c r="N1297" i="1"/>
  <c r="AF1296" i="1"/>
  <c r="Q1296" i="1"/>
  <c r="N1296" i="1"/>
  <c r="AF1295" i="1"/>
  <c r="Q1295" i="1"/>
  <c r="N1295" i="1"/>
  <c r="AF1294" i="1"/>
  <c r="Q1294" i="1"/>
  <c r="N1294" i="1"/>
  <c r="AF1293" i="1"/>
  <c r="Q1293" i="1"/>
  <c r="N1293" i="1"/>
  <c r="AF1292" i="1"/>
  <c r="Q1292" i="1"/>
  <c r="N1292" i="1"/>
  <c r="AF1291" i="1"/>
  <c r="Q1291" i="1"/>
  <c r="N1291" i="1"/>
  <c r="AF1290" i="1"/>
  <c r="Q1290" i="1"/>
  <c r="N1290" i="1"/>
  <c r="AF1289" i="1"/>
  <c r="Q1289" i="1"/>
  <c r="N1289" i="1"/>
  <c r="AF1288" i="1"/>
  <c r="Q1288" i="1"/>
  <c r="N1288" i="1"/>
  <c r="AF1287" i="1"/>
  <c r="Q1287" i="1"/>
  <c r="N1287" i="1"/>
  <c r="AF1286" i="1"/>
  <c r="Q1286" i="1"/>
  <c r="N1286" i="1"/>
  <c r="AF1285" i="1"/>
  <c r="Q1285" i="1"/>
  <c r="N1285" i="1"/>
  <c r="AF1284" i="1"/>
  <c r="Q1284" i="1"/>
  <c r="N1284" i="1"/>
  <c r="AF1283" i="1"/>
  <c r="Q1283" i="1"/>
  <c r="N1283" i="1"/>
  <c r="AF1282" i="1"/>
  <c r="Q1282" i="1"/>
  <c r="N1282" i="1"/>
  <c r="AF1281" i="1"/>
  <c r="Q1281" i="1"/>
  <c r="N1281" i="1"/>
  <c r="AF1280" i="1"/>
  <c r="Q1280" i="1"/>
  <c r="N1280" i="1"/>
  <c r="AF1279" i="1"/>
  <c r="Q1279" i="1"/>
  <c r="N1279" i="1"/>
  <c r="AF1278" i="1"/>
  <c r="Q1278" i="1"/>
  <c r="N1278" i="1"/>
  <c r="AF1277" i="1"/>
  <c r="Q1277" i="1"/>
  <c r="N1277" i="1"/>
  <c r="AF1276" i="1"/>
  <c r="Q1276" i="1"/>
  <c r="N1276" i="1"/>
  <c r="AF1275" i="1"/>
  <c r="Q1275" i="1"/>
  <c r="N1275" i="1"/>
  <c r="AF1274" i="1"/>
  <c r="Q1274" i="1"/>
  <c r="N1274" i="1"/>
  <c r="AF1273" i="1"/>
  <c r="Q1273" i="1"/>
  <c r="N1273" i="1"/>
  <c r="AF1272" i="1"/>
  <c r="Q1272" i="1"/>
  <c r="N1272" i="1"/>
  <c r="AF1271" i="1"/>
  <c r="Q1271" i="1"/>
  <c r="N1271" i="1"/>
  <c r="AF1270" i="1"/>
  <c r="Q1270" i="1"/>
  <c r="N1270" i="1"/>
  <c r="AF1269" i="1"/>
  <c r="Q1269" i="1"/>
  <c r="N1269" i="1"/>
  <c r="AF1268" i="1"/>
  <c r="Q1268" i="1"/>
  <c r="N1268" i="1"/>
  <c r="AF1267" i="1"/>
  <c r="Q1267" i="1"/>
  <c r="N1267" i="1"/>
  <c r="AF1266" i="1"/>
  <c r="Q1266" i="1"/>
  <c r="N1266" i="1"/>
  <c r="AF1265" i="1"/>
  <c r="Q1265" i="1"/>
  <c r="N1265" i="1"/>
  <c r="AF1264" i="1"/>
  <c r="Q1264" i="1"/>
  <c r="N1264" i="1"/>
  <c r="AF1263" i="1"/>
  <c r="Q1263" i="1"/>
  <c r="N1263" i="1"/>
  <c r="AF1262" i="1"/>
  <c r="Q1262" i="1"/>
  <c r="N1262" i="1"/>
  <c r="AF1261" i="1"/>
  <c r="Q1261" i="1"/>
  <c r="N1261" i="1"/>
  <c r="AF1260" i="1"/>
  <c r="Q1260" i="1"/>
  <c r="N1260" i="1"/>
  <c r="AF1259" i="1"/>
  <c r="Q1259" i="1"/>
  <c r="N1259" i="1"/>
  <c r="AF1258" i="1"/>
  <c r="Q1258" i="1"/>
  <c r="N1258" i="1"/>
  <c r="AF1257" i="1"/>
  <c r="Q1257" i="1"/>
  <c r="N1257" i="1"/>
  <c r="AF1256" i="1"/>
  <c r="Q1256" i="1"/>
  <c r="N1256" i="1"/>
  <c r="AF1255" i="1"/>
  <c r="Q1255" i="1"/>
  <c r="N1255" i="1"/>
  <c r="AF1254" i="1"/>
  <c r="Q1254" i="1"/>
  <c r="N1254" i="1"/>
  <c r="AF1253" i="1"/>
  <c r="Q1253" i="1"/>
  <c r="N1253" i="1"/>
  <c r="AF1252" i="1"/>
  <c r="Q1252" i="1"/>
  <c r="N1252" i="1"/>
  <c r="AF1251" i="1"/>
  <c r="Q1251" i="1"/>
  <c r="N1251" i="1"/>
  <c r="AF1250" i="1"/>
  <c r="Q1250" i="1"/>
  <c r="N1250" i="1"/>
  <c r="AF1249" i="1"/>
  <c r="Q1249" i="1"/>
  <c r="N1249" i="1"/>
  <c r="AF1248" i="1"/>
  <c r="Q1248" i="1"/>
  <c r="N1248" i="1"/>
  <c r="AF1247" i="1"/>
  <c r="Q1247" i="1"/>
  <c r="N1247" i="1"/>
  <c r="AF1246" i="1"/>
  <c r="Q1246" i="1"/>
  <c r="N1246" i="1"/>
  <c r="AF1245" i="1"/>
  <c r="Q1245" i="1"/>
  <c r="N1245" i="1"/>
  <c r="AF1244" i="1"/>
  <c r="Q1244" i="1"/>
  <c r="N1244" i="1"/>
  <c r="AF1243" i="1"/>
  <c r="Q1243" i="1"/>
  <c r="N1243" i="1"/>
  <c r="AF1242" i="1"/>
  <c r="Q1242" i="1"/>
  <c r="N1242" i="1"/>
  <c r="AF1241" i="1"/>
  <c r="Q1241" i="1"/>
  <c r="N1241" i="1"/>
  <c r="AF1240" i="1"/>
  <c r="Q1240" i="1"/>
  <c r="N1240" i="1"/>
  <c r="AF1239" i="1"/>
  <c r="Q1239" i="1"/>
  <c r="N1239" i="1"/>
  <c r="AF1238" i="1"/>
  <c r="Q1238" i="1"/>
  <c r="N1238" i="1"/>
  <c r="AF1237" i="1"/>
  <c r="Q1237" i="1"/>
  <c r="N1237" i="1"/>
  <c r="AF1236" i="1"/>
  <c r="Q1236" i="1"/>
  <c r="N1236" i="1"/>
  <c r="AF1235" i="1"/>
  <c r="Q1235" i="1"/>
  <c r="N1235" i="1"/>
  <c r="AF1234" i="1"/>
  <c r="Q1234" i="1"/>
  <c r="N1234" i="1"/>
  <c r="AF1233" i="1"/>
  <c r="Q1233" i="1"/>
  <c r="N1233" i="1"/>
  <c r="AF1232" i="1"/>
  <c r="Q1232" i="1"/>
  <c r="N1232" i="1"/>
  <c r="AF1231" i="1"/>
  <c r="Q1231" i="1"/>
  <c r="N1231" i="1"/>
  <c r="AF1230" i="1"/>
  <c r="Q1230" i="1"/>
  <c r="N1230" i="1"/>
  <c r="AF1229" i="1"/>
  <c r="Q1229" i="1"/>
  <c r="N1229" i="1"/>
  <c r="AF1228" i="1"/>
  <c r="Q1228" i="1"/>
  <c r="N1228" i="1"/>
  <c r="AF1227" i="1"/>
  <c r="Q1227" i="1"/>
  <c r="N1227" i="1"/>
  <c r="AF1226" i="1"/>
  <c r="Q1226" i="1"/>
  <c r="N1226" i="1"/>
  <c r="AF1225" i="1"/>
  <c r="Q1225" i="1"/>
  <c r="N1225" i="1"/>
  <c r="AF1224" i="1"/>
  <c r="Q1224" i="1"/>
  <c r="N1224" i="1"/>
  <c r="AF1223" i="1"/>
  <c r="Q1223" i="1"/>
  <c r="N1223" i="1"/>
  <c r="AF1222" i="1"/>
  <c r="Q1222" i="1"/>
  <c r="N1222" i="1"/>
  <c r="AF1221" i="1"/>
  <c r="Q1221" i="1"/>
  <c r="N1221" i="1"/>
  <c r="AF1220" i="1"/>
  <c r="Q1220" i="1"/>
  <c r="N1220" i="1"/>
  <c r="AF1219" i="1"/>
  <c r="Q1219" i="1"/>
  <c r="N1219" i="1"/>
  <c r="AF1218" i="1"/>
  <c r="Q1218" i="1"/>
  <c r="N1218" i="1"/>
  <c r="AF1217" i="1"/>
  <c r="Q1217" i="1"/>
  <c r="N1217" i="1"/>
  <c r="AF1216" i="1"/>
  <c r="Q1216" i="1"/>
  <c r="N1216" i="1"/>
  <c r="AF1215" i="1"/>
  <c r="Q1215" i="1"/>
  <c r="N1215" i="1"/>
  <c r="AF1214" i="1"/>
  <c r="Q1214" i="1"/>
  <c r="N1214" i="1"/>
  <c r="AF1213" i="1"/>
  <c r="Q1213" i="1"/>
  <c r="N1213" i="1"/>
  <c r="AF1212" i="1"/>
  <c r="Q1212" i="1"/>
  <c r="N1212" i="1"/>
  <c r="AF1211" i="1"/>
  <c r="Q1211" i="1"/>
  <c r="N1211" i="1"/>
  <c r="AF1210" i="1"/>
  <c r="Q1210" i="1"/>
  <c r="N1210" i="1"/>
  <c r="AF1209" i="1"/>
  <c r="Q1209" i="1"/>
  <c r="N1209" i="1"/>
  <c r="AF1208" i="1"/>
  <c r="Q1208" i="1"/>
  <c r="N1208" i="1"/>
  <c r="AF1207" i="1"/>
  <c r="Q1207" i="1"/>
  <c r="N1207" i="1"/>
  <c r="AF1206" i="1"/>
  <c r="Q1206" i="1"/>
  <c r="N1206" i="1"/>
  <c r="AF1205" i="1"/>
  <c r="Q1205" i="1"/>
  <c r="N1205" i="1"/>
  <c r="AF1204" i="1"/>
  <c r="Q1204" i="1"/>
  <c r="N1204" i="1"/>
  <c r="AF1203" i="1"/>
  <c r="Q1203" i="1"/>
  <c r="N1203" i="1"/>
  <c r="AF1202" i="1"/>
  <c r="Q1202" i="1"/>
  <c r="N1202" i="1"/>
  <c r="AF1201" i="1"/>
  <c r="Q1201" i="1"/>
  <c r="N1201" i="1"/>
  <c r="AF1200" i="1"/>
  <c r="Q1200" i="1"/>
  <c r="N1200" i="1"/>
  <c r="AF1199" i="1"/>
  <c r="Q1199" i="1"/>
  <c r="N1199" i="1"/>
  <c r="AF1198" i="1"/>
  <c r="Q1198" i="1"/>
  <c r="N1198" i="1"/>
  <c r="AF1197" i="1"/>
  <c r="Q1197" i="1"/>
  <c r="N1197" i="1"/>
  <c r="AF1196" i="1"/>
  <c r="Q1196" i="1"/>
  <c r="N1196" i="1"/>
  <c r="AF1195" i="1"/>
  <c r="Q1195" i="1"/>
  <c r="N1195" i="1"/>
  <c r="AF1194" i="1"/>
  <c r="Q1194" i="1"/>
  <c r="N1194" i="1"/>
  <c r="AF1193" i="1"/>
  <c r="Q1193" i="1"/>
  <c r="N1193" i="1"/>
  <c r="AF1192" i="1"/>
  <c r="Q1192" i="1"/>
  <c r="N1192" i="1"/>
  <c r="AF1191" i="1"/>
  <c r="Q1191" i="1"/>
  <c r="N1191" i="1"/>
  <c r="AF1190" i="1"/>
  <c r="Q1190" i="1"/>
  <c r="N1190" i="1"/>
  <c r="AF1189" i="1"/>
  <c r="Q1189" i="1"/>
  <c r="N1189" i="1"/>
  <c r="AF1188" i="1"/>
  <c r="Q1188" i="1"/>
  <c r="N1188" i="1"/>
  <c r="AF1187" i="1"/>
  <c r="Q1187" i="1"/>
  <c r="N1187" i="1"/>
  <c r="AF1186" i="1"/>
  <c r="Q1186" i="1"/>
  <c r="N1186" i="1"/>
  <c r="AF1185" i="1"/>
  <c r="Q1185" i="1"/>
  <c r="N1185" i="1"/>
  <c r="AF1184" i="1"/>
  <c r="Q1184" i="1"/>
  <c r="N1184" i="1"/>
  <c r="AF1183" i="1"/>
  <c r="Q1183" i="1"/>
  <c r="N1183" i="1"/>
  <c r="AF1182" i="1"/>
  <c r="Q1182" i="1"/>
  <c r="N1182" i="1"/>
  <c r="AF1181" i="1"/>
  <c r="Q1181" i="1"/>
  <c r="N1181" i="1"/>
  <c r="AF1180" i="1"/>
  <c r="Q1180" i="1"/>
  <c r="N1180" i="1"/>
  <c r="AF1179" i="1"/>
  <c r="Q1179" i="1"/>
  <c r="N1179" i="1"/>
  <c r="AF1178" i="1"/>
  <c r="Q1178" i="1"/>
  <c r="N1178" i="1"/>
  <c r="AF1177" i="1"/>
  <c r="Q1177" i="1"/>
  <c r="N1177" i="1"/>
  <c r="AF1176" i="1"/>
  <c r="Q1176" i="1"/>
  <c r="N1176" i="1"/>
  <c r="AF1175" i="1"/>
  <c r="Q1175" i="1"/>
  <c r="N1175" i="1"/>
  <c r="AF1174" i="1"/>
  <c r="Q1174" i="1"/>
  <c r="N1174" i="1"/>
  <c r="AF1173" i="1"/>
  <c r="Q1173" i="1"/>
  <c r="N1173" i="1"/>
  <c r="AF1172" i="1"/>
  <c r="Q1172" i="1"/>
  <c r="N1172" i="1"/>
  <c r="AF1171" i="1"/>
  <c r="Q1171" i="1"/>
  <c r="N1171" i="1"/>
  <c r="AF1170" i="1"/>
  <c r="Q1170" i="1"/>
  <c r="N1170" i="1"/>
  <c r="AF1169" i="1"/>
  <c r="Q1169" i="1"/>
  <c r="N1169" i="1"/>
  <c r="AF1168" i="1"/>
  <c r="Q1168" i="1"/>
  <c r="N1168" i="1"/>
  <c r="AF1167" i="1"/>
  <c r="Q1167" i="1"/>
  <c r="N1167" i="1"/>
  <c r="AF1166" i="1"/>
  <c r="Q1166" i="1"/>
  <c r="N1166" i="1"/>
  <c r="AF1165" i="1"/>
  <c r="Q1165" i="1"/>
  <c r="N1165" i="1"/>
  <c r="AF1164" i="1"/>
  <c r="Q1164" i="1"/>
  <c r="N1164" i="1"/>
  <c r="AF1163" i="1"/>
  <c r="Q1163" i="1"/>
  <c r="N1163" i="1"/>
  <c r="AF1162" i="1"/>
  <c r="Q1162" i="1"/>
  <c r="N1162" i="1"/>
  <c r="AF1161" i="1"/>
  <c r="Q1161" i="1"/>
  <c r="N1161" i="1"/>
  <c r="AF1160" i="1"/>
  <c r="Q1160" i="1"/>
  <c r="N1160" i="1"/>
  <c r="AF1159" i="1"/>
  <c r="Q1159" i="1"/>
  <c r="N1159" i="1"/>
  <c r="AF1158" i="1"/>
  <c r="Q1158" i="1"/>
  <c r="N1158" i="1"/>
  <c r="AF1157" i="1"/>
  <c r="Q1157" i="1"/>
  <c r="N1157" i="1"/>
  <c r="AF1156" i="1"/>
  <c r="Q1156" i="1"/>
  <c r="N1156" i="1"/>
  <c r="AF1155" i="1"/>
  <c r="Q1155" i="1"/>
  <c r="N1155" i="1"/>
  <c r="AF1154" i="1"/>
  <c r="Q1154" i="1"/>
  <c r="N1154" i="1"/>
  <c r="AF1153" i="1"/>
  <c r="Q1153" i="1"/>
  <c r="N1153" i="1"/>
  <c r="AF1152" i="1"/>
  <c r="Q1152" i="1"/>
  <c r="N1152" i="1"/>
  <c r="AF1151" i="1"/>
  <c r="Q1151" i="1"/>
  <c r="N1151" i="1"/>
  <c r="AF1150" i="1"/>
  <c r="Q1150" i="1"/>
  <c r="N1150" i="1"/>
  <c r="AF1149" i="1"/>
  <c r="Q1149" i="1"/>
  <c r="N1149" i="1"/>
  <c r="AF1148" i="1"/>
  <c r="Q1148" i="1"/>
  <c r="N1148" i="1"/>
  <c r="AF1147" i="1"/>
  <c r="Q1147" i="1"/>
  <c r="N1147" i="1"/>
  <c r="AF1146" i="1"/>
  <c r="Q1146" i="1"/>
  <c r="N1146" i="1"/>
  <c r="AF1145" i="1"/>
  <c r="Q1145" i="1"/>
  <c r="N1145" i="1"/>
  <c r="AF1144" i="1"/>
  <c r="Q1144" i="1"/>
  <c r="N1144" i="1"/>
  <c r="AF1143" i="1"/>
  <c r="Q1143" i="1"/>
  <c r="N1143" i="1"/>
  <c r="AF1142" i="1"/>
  <c r="Q1142" i="1"/>
  <c r="N1142" i="1"/>
  <c r="AF1141" i="1"/>
  <c r="Q1141" i="1"/>
  <c r="N1141" i="1"/>
  <c r="AF1140" i="1"/>
  <c r="Q1140" i="1"/>
  <c r="N1140" i="1"/>
  <c r="AF1139" i="1"/>
  <c r="Q1139" i="1"/>
  <c r="N1139" i="1"/>
  <c r="AF1138" i="1"/>
  <c r="Q1138" i="1"/>
  <c r="N1138" i="1"/>
  <c r="AF1137" i="1"/>
  <c r="Q1137" i="1"/>
  <c r="N1137" i="1"/>
  <c r="AF1136" i="1"/>
  <c r="Q1136" i="1"/>
  <c r="N1136" i="1"/>
  <c r="AF1135" i="1"/>
  <c r="Q1135" i="1"/>
  <c r="N1135" i="1"/>
  <c r="AF1134" i="1"/>
  <c r="Q1134" i="1"/>
  <c r="N1134" i="1"/>
  <c r="AF1133" i="1"/>
  <c r="Q1133" i="1"/>
  <c r="N1133" i="1"/>
  <c r="AF1132" i="1"/>
  <c r="Q1132" i="1"/>
  <c r="N1132" i="1"/>
  <c r="AF1131" i="1"/>
  <c r="Q1131" i="1"/>
  <c r="N1131" i="1"/>
  <c r="AF1130" i="1"/>
  <c r="Q1130" i="1"/>
  <c r="N1130" i="1"/>
  <c r="AF1129" i="1"/>
  <c r="Q1129" i="1"/>
  <c r="N1129" i="1"/>
  <c r="AF1128" i="1"/>
  <c r="Q1128" i="1"/>
  <c r="N1128" i="1"/>
  <c r="AF1127" i="1"/>
  <c r="Q1127" i="1"/>
  <c r="N1127" i="1"/>
  <c r="AF1126" i="1"/>
  <c r="Q1126" i="1"/>
  <c r="N1126" i="1"/>
  <c r="AF1125" i="1"/>
  <c r="Q1125" i="1"/>
  <c r="N1125" i="1"/>
  <c r="AF1124" i="1"/>
  <c r="Q1124" i="1"/>
  <c r="N1124" i="1"/>
  <c r="AF1123" i="1"/>
  <c r="Q1123" i="1"/>
  <c r="N1123" i="1"/>
  <c r="AF1122" i="1"/>
  <c r="Q1122" i="1"/>
  <c r="N1122" i="1"/>
  <c r="AF1121" i="1"/>
  <c r="Q1121" i="1"/>
  <c r="N1121" i="1"/>
  <c r="AF1120" i="1"/>
  <c r="Q1120" i="1"/>
  <c r="N1120" i="1"/>
  <c r="AF1119" i="1"/>
  <c r="Q1119" i="1"/>
  <c r="N1119" i="1"/>
  <c r="AF1118" i="1"/>
  <c r="Q1118" i="1"/>
  <c r="N1118" i="1"/>
  <c r="AF1117" i="1"/>
  <c r="Q1117" i="1"/>
  <c r="N1117" i="1"/>
  <c r="AF1116" i="1"/>
  <c r="Q1116" i="1"/>
  <c r="N1116" i="1"/>
  <c r="AF1115" i="1"/>
  <c r="Q1115" i="1"/>
  <c r="N1115" i="1"/>
  <c r="AF1114" i="1"/>
  <c r="Q1114" i="1"/>
  <c r="N1114" i="1"/>
  <c r="AF1113" i="1"/>
  <c r="Q1113" i="1"/>
  <c r="N1113" i="1"/>
  <c r="AF1112" i="1"/>
  <c r="Q1112" i="1"/>
  <c r="N1112" i="1"/>
  <c r="AF1111" i="1"/>
  <c r="Q1111" i="1"/>
  <c r="N1111" i="1"/>
  <c r="AF1110" i="1"/>
  <c r="Q1110" i="1"/>
  <c r="N1110" i="1"/>
  <c r="AF1109" i="1"/>
  <c r="Q1109" i="1"/>
  <c r="N1109" i="1"/>
  <c r="AF1108" i="1"/>
  <c r="Q1108" i="1"/>
  <c r="N1108" i="1"/>
  <c r="AF1107" i="1"/>
  <c r="Q1107" i="1"/>
  <c r="N1107" i="1"/>
  <c r="AF1106" i="1"/>
  <c r="Q1106" i="1"/>
  <c r="N1106" i="1"/>
  <c r="AF1105" i="1"/>
  <c r="Q1105" i="1"/>
  <c r="N1105" i="1"/>
  <c r="AF1104" i="1"/>
  <c r="Q1104" i="1"/>
  <c r="N1104" i="1"/>
  <c r="AF1103" i="1"/>
  <c r="Q1103" i="1"/>
  <c r="N1103" i="1"/>
  <c r="AF1102" i="1"/>
  <c r="Q1102" i="1"/>
  <c r="N1102" i="1"/>
  <c r="AF1101" i="1"/>
  <c r="Q1101" i="1"/>
  <c r="N1101" i="1"/>
  <c r="AF1100" i="1"/>
  <c r="Q1100" i="1"/>
  <c r="N1100" i="1"/>
  <c r="AF1099" i="1"/>
  <c r="Q1099" i="1"/>
  <c r="N1099" i="1"/>
  <c r="AF1098" i="1"/>
  <c r="Q1098" i="1"/>
  <c r="N1098" i="1"/>
  <c r="AF1097" i="1"/>
  <c r="Q1097" i="1"/>
  <c r="N1097" i="1"/>
  <c r="AF1096" i="1"/>
  <c r="Q1096" i="1"/>
  <c r="N1096" i="1"/>
  <c r="AF1095" i="1"/>
  <c r="Q1095" i="1"/>
  <c r="N1095" i="1"/>
  <c r="AF1094" i="1"/>
  <c r="Q1094" i="1"/>
  <c r="N1094" i="1"/>
  <c r="AF1093" i="1"/>
  <c r="Q1093" i="1"/>
  <c r="N1093" i="1"/>
  <c r="AF1092" i="1"/>
  <c r="Q1092" i="1"/>
  <c r="N1092" i="1"/>
  <c r="AF1091" i="1"/>
  <c r="Q1091" i="1"/>
  <c r="N1091" i="1"/>
  <c r="AF1090" i="1"/>
  <c r="Q1090" i="1"/>
  <c r="N1090" i="1"/>
  <c r="AF1089" i="1"/>
  <c r="Q1089" i="1"/>
  <c r="N1089" i="1"/>
  <c r="AF1088" i="1"/>
  <c r="Q1088" i="1"/>
  <c r="N1088" i="1"/>
  <c r="AF1087" i="1"/>
  <c r="Q1087" i="1"/>
  <c r="N1087" i="1"/>
  <c r="AF1086" i="1"/>
  <c r="Q1086" i="1"/>
  <c r="N1086" i="1"/>
  <c r="AF1085" i="1"/>
  <c r="Q1085" i="1"/>
  <c r="N1085" i="1"/>
  <c r="AF1084" i="1"/>
  <c r="Q1084" i="1"/>
  <c r="N1084" i="1"/>
  <c r="AF1083" i="1"/>
  <c r="Q1083" i="1"/>
  <c r="N1083" i="1"/>
  <c r="AF1082" i="1"/>
  <c r="Q1082" i="1"/>
  <c r="N1082" i="1"/>
  <c r="AF1081" i="1"/>
  <c r="Q1081" i="1"/>
  <c r="N1081" i="1"/>
  <c r="AF1080" i="1"/>
  <c r="Q1080" i="1"/>
  <c r="N1080" i="1"/>
  <c r="AF1079" i="1"/>
  <c r="Q1079" i="1"/>
  <c r="N1079" i="1"/>
  <c r="AF1078" i="1"/>
  <c r="Q1078" i="1"/>
  <c r="N1078" i="1"/>
  <c r="AF1077" i="1"/>
  <c r="Q1077" i="1"/>
  <c r="N1077" i="1"/>
  <c r="AF1076" i="1"/>
  <c r="Q1076" i="1"/>
  <c r="N1076" i="1"/>
  <c r="AF1075" i="1"/>
  <c r="Q1075" i="1"/>
  <c r="N1075" i="1"/>
  <c r="AF1074" i="1"/>
  <c r="Q1074" i="1"/>
  <c r="N1074" i="1"/>
  <c r="AF1073" i="1"/>
  <c r="Q1073" i="1"/>
  <c r="N1073" i="1"/>
  <c r="AF1072" i="1"/>
  <c r="Q1072" i="1"/>
  <c r="N1072" i="1"/>
  <c r="AF1071" i="1"/>
  <c r="Q1071" i="1"/>
  <c r="N1071" i="1"/>
  <c r="AF1070" i="1"/>
  <c r="Q1070" i="1"/>
  <c r="N1070" i="1"/>
  <c r="AF1069" i="1"/>
  <c r="Q1069" i="1"/>
  <c r="N1069" i="1"/>
  <c r="AF1068" i="1"/>
  <c r="Q1068" i="1"/>
  <c r="N1068" i="1"/>
  <c r="AF1067" i="1"/>
  <c r="Q1067" i="1"/>
  <c r="N1067" i="1"/>
  <c r="AF1066" i="1"/>
  <c r="Q1066" i="1"/>
  <c r="N1066" i="1"/>
  <c r="AF1065" i="1"/>
  <c r="Q1065" i="1"/>
  <c r="N1065" i="1"/>
  <c r="AF1064" i="1"/>
  <c r="Q1064" i="1"/>
  <c r="N1064" i="1"/>
  <c r="AF1063" i="1"/>
  <c r="Q1063" i="1"/>
  <c r="N1063" i="1"/>
  <c r="AF1062" i="1"/>
  <c r="Q1062" i="1"/>
  <c r="N1062" i="1"/>
  <c r="AF1061" i="1"/>
  <c r="Q1061" i="1"/>
  <c r="N1061" i="1"/>
  <c r="AF1060" i="1"/>
  <c r="Q1060" i="1"/>
  <c r="N1060" i="1"/>
  <c r="AF1059" i="1"/>
  <c r="Q1059" i="1"/>
  <c r="N1059" i="1"/>
  <c r="AF1058" i="1"/>
  <c r="Q1058" i="1"/>
  <c r="N1058" i="1"/>
  <c r="AF1057" i="1"/>
  <c r="Q1057" i="1"/>
  <c r="N1057" i="1"/>
  <c r="AF1056" i="1"/>
  <c r="Q1056" i="1"/>
  <c r="N1056" i="1"/>
  <c r="AF1055" i="1"/>
  <c r="Q1055" i="1"/>
  <c r="N1055" i="1"/>
  <c r="AF1054" i="1"/>
  <c r="Q1054" i="1"/>
  <c r="N1054" i="1"/>
  <c r="AF1053" i="1"/>
  <c r="Q1053" i="1"/>
  <c r="N1053" i="1"/>
  <c r="AF1052" i="1"/>
  <c r="Q1052" i="1"/>
  <c r="N1052" i="1"/>
  <c r="AF1051" i="1"/>
  <c r="Q1051" i="1"/>
  <c r="N1051" i="1"/>
  <c r="AF1050" i="1"/>
  <c r="Q1050" i="1"/>
  <c r="N1050" i="1"/>
  <c r="AF1049" i="1"/>
  <c r="Q1049" i="1"/>
  <c r="N1049" i="1"/>
  <c r="AF1048" i="1"/>
  <c r="Q1048" i="1"/>
  <c r="N1048" i="1"/>
  <c r="AF1047" i="1"/>
  <c r="Q1047" i="1"/>
  <c r="N1047" i="1"/>
  <c r="AF1046" i="1"/>
  <c r="Q1046" i="1"/>
  <c r="N1046" i="1"/>
  <c r="AF1045" i="1"/>
  <c r="Q1045" i="1"/>
  <c r="N1045" i="1"/>
  <c r="AF1044" i="1"/>
  <c r="Q1044" i="1"/>
  <c r="N1044" i="1"/>
  <c r="AF1043" i="1"/>
  <c r="Q1043" i="1"/>
  <c r="N1043" i="1"/>
  <c r="AF1042" i="1"/>
  <c r="Q1042" i="1"/>
  <c r="N1042" i="1"/>
  <c r="AF1041" i="1"/>
  <c r="Q1041" i="1"/>
  <c r="N1041" i="1"/>
  <c r="AF1040" i="1"/>
  <c r="Q1040" i="1"/>
  <c r="N1040" i="1"/>
  <c r="AF1039" i="1"/>
  <c r="Q1039" i="1"/>
  <c r="N1039" i="1"/>
  <c r="AF1038" i="1"/>
  <c r="Q1038" i="1"/>
  <c r="N1038" i="1"/>
  <c r="AF1037" i="1"/>
  <c r="Q1037" i="1"/>
  <c r="N1037" i="1"/>
  <c r="AF1036" i="1"/>
  <c r="Q1036" i="1"/>
  <c r="N1036" i="1"/>
  <c r="AF1035" i="1"/>
  <c r="Q1035" i="1"/>
  <c r="N1035" i="1"/>
  <c r="AF1034" i="1"/>
  <c r="Q1034" i="1"/>
  <c r="N1034" i="1"/>
  <c r="AF1033" i="1"/>
  <c r="Q1033" i="1"/>
  <c r="N1033" i="1"/>
  <c r="AF1032" i="1"/>
  <c r="Q1032" i="1"/>
  <c r="N1032" i="1"/>
  <c r="AF1031" i="1"/>
  <c r="Q1031" i="1"/>
  <c r="N1031" i="1"/>
  <c r="AF1030" i="1"/>
  <c r="Q1030" i="1"/>
  <c r="N1030" i="1"/>
  <c r="AF1029" i="1"/>
  <c r="Q1029" i="1"/>
  <c r="N1029" i="1"/>
  <c r="AF1028" i="1"/>
  <c r="Q1028" i="1"/>
  <c r="N1028" i="1"/>
  <c r="AF1027" i="1"/>
  <c r="Q1027" i="1"/>
  <c r="N1027" i="1"/>
  <c r="AF1026" i="1"/>
  <c r="Q1026" i="1"/>
  <c r="N1026" i="1"/>
  <c r="AF1025" i="1"/>
  <c r="Q1025" i="1"/>
  <c r="N1025" i="1"/>
  <c r="AF1024" i="1"/>
  <c r="Q1024" i="1"/>
  <c r="N1024" i="1"/>
  <c r="AF1023" i="1"/>
  <c r="Q1023" i="1"/>
  <c r="N1023" i="1"/>
  <c r="AF1022" i="1"/>
  <c r="Q1022" i="1"/>
  <c r="N1022" i="1"/>
  <c r="AF1021" i="1"/>
  <c r="Q1021" i="1"/>
  <c r="N1021" i="1"/>
  <c r="AF1020" i="1"/>
  <c r="Q1020" i="1"/>
  <c r="N1020" i="1"/>
  <c r="AF1019" i="1"/>
  <c r="Q1019" i="1"/>
  <c r="N1019" i="1"/>
  <c r="AF1018" i="1"/>
  <c r="Q1018" i="1"/>
  <c r="N1018" i="1"/>
  <c r="AF1017" i="1"/>
  <c r="Q1017" i="1"/>
  <c r="N1017" i="1"/>
  <c r="AF1016" i="1"/>
  <c r="Q1016" i="1"/>
  <c r="N1016" i="1"/>
  <c r="AF1015" i="1"/>
  <c r="Q1015" i="1"/>
  <c r="N1015" i="1"/>
  <c r="AF1014" i="1"/>
  <c r="Q1014" i="1"/>
  <c r="N1014" i="1"/>
  <c r="AF1013" i="1"/>
  <c r="Q1013" i="1"/>
  <c r="N1013" i="1"/>
  <c r="AF1012" i="1"/>
  <c r="Q1012" i="1"/>
  <c r="N1012" i="1"/>
  <c r="AF1011" i="1"/>
  <c r="Q1011" i="1"/>
  <c r="N1011" i="1"/>
  <c r="AF1010" i="1"/>
  <c r="Q1010" i="1"/>
  <c r="N1010" i="1"/>
  <c r="AF1009" i="1"/>
  <c r="Q1009" i="1"/>
  <c r="N1009" i="1"/>
  <c r="AF1008" i="1"/>
  <c r="Q1008" i="1"/>
  <c r="N1008" i="1"/>
  <c r="AF1007" i="1"/>
  <c r="Q1007" i="1"/>
  <c r="N1007" i="1"/>
  <c r="AF1006" i="1"/>
  <c r="Q1006" i="1"/>
  <c r="N1006" i="1"/>
  <c r="AF1005" i="1"/>
  <c r="Q1005" i="1"/>
  <c r="N1005" i="1"/>
  <c r="AF1004" i="1"/>
  <c r="Q1004" i="1"/>
  <c r="N1004" i="1"/>
  <c r="AF1003" i="1"/>
  <c r="Q1003" i="1"/>
  <c r="N1003" i="1"/>
  <c r="AF1002" i="1"/>
  <c r="Q1002" i="1"/>
  <c r="N1002" i="1"/>
  <c r="AF1001" i="1"/>
  <c r="Q1001" i="1"/>
  <c r="N1001" i="1"/>
  <c r="AF1000" i="1"/>
  <c r="Q1000" i="1"/>
  <c r="N1000" i="1"/>
  <c r="AF999" i="1"/>
  <c r="Q999" i="1"/>
  <c r="N999" i="1"/>
  <c r="AF998" i="1"/>
  <c r="Q998" i="1"/>
  <c r="N998" i="1"/>
  <c r="AF997" i="1"/>
  <c r="Q997" i="1"/>
  <c r="N997" i="1"/>
  <c r="AF996" i="1"/>
  <c r="Q996" i="1"/>
  <c r="N996" i="1"/>
  <c r="AF995" i="1"/>
  <c r="Q995" i="1"/>
  <c r="N995" i="1"/>
  <c r="AF994" i="1"/>
  <c r="Q994" i="1"/>
  <c r="N994" i="1"/>
  <c r="AF993" i="1"/>
  <c r="Q993" i="1"/>
  <c r="N993" i="1"/>
  <c r="AF992" i="1"/>
  <c r="Q992" i="1"/>
  <c r="N992" i="1"/>
  <c r="AF991" i="1"/>
  <c r="Q991" i="1"/>
  <c r="N991" i="1"/>
  <c r="AF990" i="1"/>
  <c r="Q990" i="1"/>
  <c r="N990" i="1"/>
  <c r="AF989" i="1"/>
  <c r="Q989" i="1"/>
  <c r="N989" i="1"/>
  <c r="AF988" i="1"/>
  <c r="Q988" i="1"/>
  <c r="N988" i="1"/>
  <c r="AF987" i="1"/>
  <c r="Q987" i="1"/>
  <c r="N987" i="1"/>
  <c r="AF986" i="1"/>
  <c r="Q986" i="1"/>
  <c r="N986" i="1"/>
  <c r="AF985" i="1"/>
  <c r="Q985" i="1"/>
  <c r="N985" i="1"/>
  <c r="AF984" i="1"/>
  <c r="Q984" i="1"/>
  <c r="N984" i="1"/>
  <c r="AF983" i="1"/>
  <c r="Q983" i="1"/>
  <c r="N983" i="1"/>
  <c r="AF982" i="1"/>
  <c r="Q982" i="1"/>
  <c r="N982" i="1"/>
  <c r="AF981" i="1"/>
  <c r="Q981" i="1"/>
  <c r="N981" i="1"/>
  <c r="AF980" i="1"/>
  <c r="Q980" i="1"/>
  <c r="N980" i="1"/>
  <c r="AF979" i="1"/>
  <c r="Q979" i="1"/>
  <c r="N979" i="1"/>
  <c r="AF978" i="1"/>
  <c r="Q978" i="1"/>
  <c r="N978" i="1"/>
  <c r="AF977" i="1"/>
  <c r="Q977" i="1"/>
  <c r="N977" i="1"/>
  <c r="AF976" i="1"/>
  <c r="Q976" i="1"/>
  <c r="N976" i="1"/>
  <c r="AF975" i="1"/>
  <c r="Q975" i="1"/>
  <c r="N975" i="1"/>
  <c r="AF974" i="1"/>
  <c r="Q974" i="1"/>
  <c r="N974" i="1"/>
  <c r="AF973" i="1"/>
  <c r="Q973" i="1"/>
  <c r="N973" i="1"/>
  <c r="AF972" i="1"/>
  <c r="Q972" i="1"/>
  <c r="N972" i="1"/>
  <c r="AF971" i="1"/>
  <c r="Q971" i="1"/>
  <c r="N971" i="1"/>
  <c r="AF970" i="1"/>
  <c r="Q970" i="1"/>
  <c r="N970" i="1"/>
  <c r="AF969" i="1"/>
  <c r="Q969" i="1"/>
  <c r="N969" i="1"/>
  <c r="AF968" i="1"/>
  <c r="Q968" i="1"/>
  <c r="N968" i="1"/>
  <c r="AF967" i="1"/>
  <c r="Q967" i="1"/>
  <c r="N967" i="1"/>
  <c r="AF966" i="1"/>
  <c r="Q966" i="1"/>
  <c r="N966" i="1"/>
  <c r="AF965" i="1"/>
  <c r="Q965" i="1"/>
  <c r="N965" i="1"/>
  <c r="AF964" i="1"/>
  <c r="Q964" i="1"/>
  <c r="N964" i="1"/>
  <c r="AF963" i="1"/>
  <c r="Q963" i="1"/>
  <c r="N963" i="1"/>
  <c r="AF962" i="1"/>
  <c r="Q962" i="1"/>
  <c r="N962" i="1"/>
  <c r="AF961" i="1"/>
  <c r="Q961" i="1"/>
  <c r="N961" i="1"/>
  <c r="AF960" i="1"/>
  <c r="Q960" i="1"/>
  <c r="N960" i="1"/>
  <c r="AF959" i="1"/>
  <c r="Q959" i="1"/>
  <c r="N959" i="1"/>
  <c r="AF958" i="1"/>
  <c r="Q958" i="1"/>
  <c r="N958" i="1"/>
  <c r="AF957" i="1"/>
  <c r="Q957" i="1"/>
  <c r="N957" i="1"/>
  <c r="AF956" i="1"/>
  <c r="Q956" i="1"/>
  <c r="N956" i="1"/>
  <c r="AF955" i="1"/>
  <c r="Q955" i="1"/>
  <c r="N955" i="1"/>
  <c r="AF954" i="1"/>
  <c r="Q954" i="1"/>
  <c r="N954" i="1"/>
  <c r="AF953" i="1"/>
  <c r="Q953" i="1"/>
  <c r="N953" i="1"/>
  <c r="AF952" i="1"/>
  <c r="Q952" i="1"/>
  <c r="N952" i="1"/>
  <c r="AF951" i="1"/>
  <c r="Q951" i="1"/>
  <c r="N951" i="1"/>
  <c r="AF950" i="1"/>
  <c r="Q950" i="1"/>
  <c r="N950" i="1"/>
  <c r="AF949" i="1"/>
  <c r="Q949" i="1"/>
  <c r="N949" i="1"/>
  <c r="AF948" i="1"/>
  <c r="Q948" i="1"/>
  <c r="N948" i="1"/>
  <c r="AF947" i="1"/>
  <c r="Q947" i="1"/>
  <c r="N947" i="1"/>
  <c r="AF946" i="1"/>
  <c r="Q946" i="1"/>
  <c r="N946" i="1"/>
  <c r="AF945" i="1"/>
  <c r="Q945" i="1"/>
  <c r="N945" i="1"/>
  <c r="AF944" i="1"/>
  <c r="Q944" i="1"/>
  <c r="N944" i="1"/>
  <c r="AF943" i="1"/>
  <c r="Q943" i="1"/>
  <c r="N943" i="1"/>
  <c r="AF942" i="1"/>
  <c r="Q942" i="1"/>
  <c r="N942" i="1"/>
  <c r="AF941" i="1"/>
  <c r="Q941" i="1"/>
  <c r="N941" i="1"/>
  <c r="AF940" i="1"/>
  <c r="Q940" i="1"/>
  <c r="N940" i="1"/>
  <c r="AF939" i="1"/>
  <c r="Q939" i="1"/>
  <c r="N939" i="1"/>
  <c r="AF938" i="1"/>
  <c r="Q938" i="1"/>
  <c r="N938" i="1"/>
  <c r="AF937" i="1"/>
  <c r="Q937" i="1"/>
  <c r="N937" i="1"/>
  <c r="AF936" i="1"/>
  <c r="Q936" i="1"/>
  <c r="N936" i="1"/>
  <c r="AF935" i="1"/>
  <c r="Q935" i="1"/>
  <c r="N935" i="1"/>
  <c r="AF934" i="1"/>
  <c r="Q934" i="1"/>
  <c r="N934" i="1"/>
  <c r="AF933" i="1"/>
  <c r="Q933" i="1"/>
  <c r="N933" i="1"/>
  <c r="AF932" i="1"/>
  <c r="Q932" i="1"/>
  <c r="N932" i="1"/>
  <c r="AF931" i="1"/>
  <c r="Q931" i="1"/>
  <c r="N931" i="1"/>
  <c r="AF930" i="1"/>
  <c r="Q930" i="1"/>
  <c r="N930" i="1"/>
  <c r="AF929" i="1"/>
  <c r="Q929" i="1"/>
  <c r="N929" i="1"/>
  <c r="AF928" i="1"/>
  <c r="Q928" i="1"/>
  <c r="N928" i="1"/>
  <c r="AF927" i="1"/>
  <c r="Q927" i="1"/>
  <c r="N927" i="1"/>
  <c r="AF926" i="1"/>
  <c r="Q926" i="1"/>
  <c r="N926" i="1"/>
  <c r="AF925" i="1"/>
  <c r="Q925" i="1"/>
  <c r="N925" i="1"/>
  <c r="AF924" i="1"/>
  <c r="Q924" i="1"/>
  <c r="N924" i="1"/>
  <c r="AF923" i="1"/>
  <c r="Q923" i="1"/>
  <c r="N923" i="1"/>
  <c r="AF922" i="1"/>
  <c r="Q922" i="1"/>
  <c r="N922" i="1"/>
  <c r="AF921" i="1"/>
  <c r="Q921" i="1"/>
  <c r="N921" i="1"/>
  <c r="AF920" i="1"/>
  <c r="Q920" i="1"/>
  <c r="N920" i="1"/>
  <c r="AF919" i="1"/>
  <c r="Q919" i="1"/>
  <c r="N919" i="1"/>
  <c r="AF918" i="1"/>
  <c r="Q918" i="1"/>
  <c r="N918" i="1"/>
  <c r="AF917" i="1"/>
  <c r="Q917" i="1"/>
  <c r="N917" i="1"/>
  <c r="AF916" i="1"/>
  <c r="Q916" i="1"/>
  <c r="N916" i="1"/>
  <c r="AF915" i="1"/>
  <c r="Q915" i="1"/>
  <c r="N915" i="1"/>
  <c r="AF914" i="1"/>
  <c r="Q914" i="1"/>
  <c r="N914" i="1"/>
  <c r="AF913" i="1"/>
  <c r="Q913" i="1"/>
  <c r="N913" i="1"/>
  <c r="AF912" i="1"/>
  <c r="Q912" i="1"/>
  <c r="N912" i="1"/>
  <c r="AF911" i="1"/>
  <c r="Q911" i="1"/>
  <c r="N911" i="1"/>
  <c r="AF910" i="1"/>
  <c r="Q910" i="1"/>
  <c r="N910" i="1"/>
  <c r="AF909" i="1"/>
  <c r="Q909" i="1"/>
  <c r="N909" i="1"/>
  <c r="AF908" i="1"/>
  <c r="Q908" i="1"/>
  <c r="N908" i="1"/>
  <c r="AF907" i="1"/>
  <c r="Q907" i="1"/>
  <c r="N907" i="1"/>
  <c r="AF906" i="1"/>
  <c r="Q906" i="1"/>
  <c r="N906" i="1"/>
  <c r="AF905" i="1"/>
  <c r="Q905" i="1"/>
  <c r="N905" i="1"/>
  <c r="AF904" i="1"/>
  <c r="Q904" i="1"/>
  <c r="N904" i="1"/>
  <c r="AF903" i="1"/>
  <c r="Q903" i="1"/>
  <c r="N903" i="1"/>
  <c r="AF902" i="1"/>
  <c r="Q902" i="1"/>
  <c r="N902" i="1"/>
  <c r="AF901" i="1"/>
  <c r="Q901" i="1"/>
  <c r="N901" i="1"/>
  <c r="AF900" i="1"/>
  <c r="Q900" i="1"/>
  <c r="N900" i="1"/>
  <c r="AF899" i="1"/>
  <c r="Q899" i="1"/>
  <c r="N899" i="1"/>
  <c r="AF898" i="1"/>
  <c r="Q898" i="1"/>
  <c r="N898" i="1"/>
  <c r="AF897" i="1"/>
  <c r="Q897" i="1"/>
  <c r="N897" i="1"/>
  <c r="AF896" i="1"/>
  <c r="Q896" i="1"/>
  <c r="N896" i="1"/>
  <c r="AF895" i="1"/>
  <c r="Q895" i="1"/>
  <c r="N895" i="1"/>
  <c r="AF894" i="1"/>
  <c r="Q894" i="1"/>
  <c r="N894" i="1"/>
  <c r="AF893" i="1"/>
  <c r="Q893" i="1"/>
  <c r="N893" i="1"/>
  <c r="AF892" i="1"/>
  <c r="Q892" i="1"/>
  <c r="N892" i="1"/>
  <c r="AF891" i="1"/>
  <c r="Q891" i="1"/>
  <c r="N891" i="1"/>
  <c r="AF890" i="1"/>
  <c r="Q890" i="1"/>
  <c r="N890" i="1"/>
  <c r="AF889" i="1"/>
  <c r="Q889" i="1"/>
  <c r="N889" i="1"/>
  <c r="AF888" i="1"/>
  <c r="Q888" i="1"/>
  <c r="N888" i="1"/>
  <c r="AF887" i="1"/>
  <c r="Q887" i="1"/>
  <c r="N887" i="1"/>
  <c r="AF886" i="1"/>
  <c r="Q886" i="1"/>
  <c r="N886" i="1"/>
  <c r="AF885" i="1"/>
  <c r="Q885" i="1"/>
  <c r="N885" i="1"/>
  <c r="AF884" i="1"/>
  <c r="Q884" i="1"/>
  <c r="N884" i="1"/>
  <c r="AF883" i="1"/>
  <c r="Q883" i="1"/>
  <c r="N883" i="1"/>
  <c r="AF882" i="1"/>
  <c r="Q882" i="1"/>
  <c r="N882" i="1"/>
  <c r="AF881" i="1"/>
  <c r="Q881" i="1"/>
  <c r="N881" i="1"/>
  <c r="AF880" i="1"/>
  <c r="Q880" i="1"/>
  <c r="N880" i="1"/>
  <c r="AF879" i="1"/>
  <c r="Q879" i="1"/>
  <c r="N879" i="1"/>
  <c r="AF878" i="1"/>
  <c r="Q878" i="1"/>
  <c r="N878" i="1"/>
  <c r="AF877" i="1"/>
  <c r="Q877" i="1"/>
  <c r="N877" i="1"/>
  <c r="AF876" i="1"/>
  <c r="Q876" i="1"/>
  <c r="N876" i="1"/>
  <c r="AF875" i="1"/>
  <c r="Q875" i="1"/>
  <c r="N875" i="1"/>
  <c r="AF874" i="1"/>
  <c r="Q874" i="1"/>
  <c r="N874" i="1"/>
  <c r="AF873" i="1"/>
  <c r="Q873" i="1"/>
  <c r="N873" i="1"/>
  <c r="AF872" i="1"/>
  <c r="Q872" i="1"/>
  <c r="N872" i="1"/>
  <c r="AF871" i="1"/>
  <c r="Q871" i="1"/>
  <c r="N871" i="1"/>
  <c r="AF870" i="1"/>
  <c r="Q870" i="1"/>
  <c r="N870" i="1"/>
  <c r="AF869" i="1"/>
  <c r="Q869" i="1"/>
  <c r="N869" i="1"/>
  <c r="AF868" i="1"/>
  <c r="Q868" i="1"/>
  <c r="N868" i="1"/>
  <c r="AF867" i="1"/>
  <c r="Q867" i="1"/>
  <c r="N867" i="1"/>
  <c r="AF866" i="1"/>
  <c r="Q866" i="1"/>
  <c r="N866" i="1"/>
  <c r="AF865" i="1"/>
  <c r="Q865" i="1"/>
  <c r="N865" i="1"/>
  <c r="AF864" i="1"/>
  <c r="Q864" i="1"/>
  <c r="N864" i="1"/>
  <c r="AF863" i="1"/>
  <c r="Q863" i="1"/>
  <c r="N863" i="1"/>
  <c r="AF862" i="1"/>
  <c r="Q862" i="1"/>
  <c r="N862" i="1"/>
  <c r="AF861" i="1"/>
  <c r="Q861" i="1"/>
  <c r="N861" i="1"/>
  <c r="AF860" i="1"/>
  <c r="Q860" i="1"/>
  <c r="N860" i="1"/>
  <c r="AF859" i="1"/>
  <c r="Q859" i="1"/>
  <c r="N859" i="1"/>
  <c r="AF858" i="1"/>
  <c r="Q858" i="1"/>
  <c r="N858" i="1"/>
  <c r="AF857" i="1"/>
  <c r="Q857" i="1"/>
  <c r="N857" i="1"/>
  <c r="AF856" i="1"/>
  <c r="Q856" i="1"/>
  <c r="N856" i="1"/>
  <c r="AF855" i="1"/>
  <c r="Q855" i="1"/>
  <c r="N855" i="1"/>
  <c r="AF854" i="1"/>
  <c r="Q854" i="1"/>
  <c r="N854" i="1"/>
  <c r="AF853" i="1"/>
  <c r="Q853" i="1"/>
  <c r="N853" i="1"/>
  <c r="AF852" i="1"/>
  <c r="Q852" i="1"/>
  <c r="N852" i="1"/>
  <c r="AF851" i="1"/>
  <c r="Q851" i="1"/>
  <c r="N851" i="1"/>
  <c r="AF850" i="1"/>
  <c r="Q850" i="1"/>
  <c r="N850" i="1"/>
  <c r="AF849" i="1"/>
  <c r="Q849" i="1"/>
  <c r="N849" i="1"/>
  <c r="AF848" i="1"/>
  <c r="Q848" i="1"/>
  <c r="N848" i="1"/>
  <c r="AF847" i="1"/>
  <c r="Q847" i="1"/>
  <c r="N847" i="1"/>
  <c r="AF846" i="1"/>
  <c r="Q846" i="1"/>
  <c r="N846" i="1"/>
  <c r="AF845" i="1"/>
  <c r="Q845" i="1"/>
  <c r="N845" i="1"/>
  <c r="AF844" i="1"/>
  <c r="Q844" i="1"/>
  <c r="N844" i="1"/>
  <c r="AF843" i="1"/>
  <c r="Q843" i="1"/>
  <c r="N843" i="1"/>
  <c r="AF842" i="1"/>
  <c r="Q842" i="1"/>
  <c r="N842" i="1"/>
  <c r="AF841" i="1"/>
  <c r="Q841" i="1"/>
  <c r="N841" i="1"/>
  <c r="AF840" i="1"/>
  <c r="Q840" i="1"/>
  <c r="N840" i="1"/>
  <c r="AF839" i="1"/>
  <c r="Q839" i="1"/>
  <c r="N839" i="1"/>
  <c r="AF838" i="1"/>
  <c r="Q838" i="1"/>
  <c r="N838" i="1"/>
  <c r="AF837" i="1"/>
  <c r="Q837" i="1"/>
  <c r="N837" i="1"/>
  <c r="AF836" i="1"/>
  <c r="Q836" i="1"/>
  <c r="N836" i="1"/>
  <c r="AF835" i="1"/>
  <c r="Q835" i="1"/>
  <c r="N835" i="1"/>
  <c r="AF834" i="1"/>
  <c r="Q834" i="1"/>
  <c r="N834" i="1"/>
  <c r="AF833" i="1"/>
  <c r="Q833" i="1"/>
  <c r="N833" i="1"/>
  <c r="AF832" i="1"/>
  <c r="Q832" i="1"/>
  <c r="N832" i="1"/>
  <c r="AF831" i="1"/>
  <c r="Q831" i="1"/>
  <c r="N831" i="1"/>
  <c r="AF830" i="1"/>
  <c r="Q830" i="1"/>
  <c r="N830" i="1"/>
  <c r="AF829" i="1"/>
  <c r="Q829" i="1"/>
  <c r="N829" i="1"/>
  <c r="AF828" i="1"/>
  <c r="Q828" i="1"/>
  <c r="N828" i="1"/>
  <c r="AF827" i="1"/>
  <c r="Q827" i="1"/>
  <c r="N827" i="1"/>
  <c r="AF826" i="1"/>
  <c r="Q826" i="1"/>
  <c r="N826" i="1"/>
  <c r="AF825" i="1"/>
  <c r="Q825" i="1"/>
  <c r="N825" i="1"/>
  <c r="AF824" i="1"/>
  <c r="Q824" i="1"/>
  <c r="N824" i="1"/>
  <c r="AF823" i="1"/>
  <c r="Q823" i="1"/>
  <c r="N823" i="1"/>
  <c r="AF822" i="1"/>
  <c r="Q822" i="1"/>
  <c r="N822" i="1"/>
  <c r="AF821" i="1"/>
  <c r="Q821" i="1"/>
  <c r="N821" i="1"/>
  <c r="AF820" i="1"/>
  <c r="Q820" i="1"/>
  <c r="N820" i="1"/>
  <c r="AF819" i="1"/>
  <c r="Q819" i="1"/>
  <c r="N819" i="1"/>
  <c r="AF818" i="1"/>
  <c r="Q818" i="1"/>
  <c r="N818" i="1"/>
  <c r="AF817" i="1"/>
  <c r="Q817" i="1"/>
  <c r="N817" i="1"/>
  <c r="AF816" i="1"/>
  <c r="Q816" i="1"/>
  <c r="N816" i="1"/>
  <c r="AF815" i="1"/>
  <c r="Q815" i="1"/>
  <c r="N815" i="1"/>
  <c r="AF814" i="1"/>
  <c r="Q814" i="1"/>
  <c r="N814" i="1"/>
  <c r="AF813" i="1"/>
  <c r="Q813" i="1"/>
  <c r="N813" i="1"/>
  <c r="AF812" i="1"/>
  <c r="Q812" i="1"/>
  <c r="N812" i="1"/>
  <c r="AF811" i="1"/>
  <c r="Q811" i="1"/>
  <c r="N811" i="1"/>
  <c r="AF810" i="1"/>
  <c r="Q810" i="1"/>
  <c r="N810" i="1"/>
  <c r="AF809" i="1"/>
  <c r="Q809" i="1"/>
  <c r="N809" i="1"/>
  <c r="AF808" i="1"/>
  <c r="Q808" i="1"/>
  <c r="N808" i="1"/>
  <c r="AF807" i="1"/>
  <c r="Q807" i="1"/>
  <c r="N807" i="1"/>
  <c r="AF806" i="1"/>
  <c r="Q806" i="1"/>
  <c r="N806" i="1"/>
  <c r="AF805" i="1"/>
  <c r="Q805" i="1"/>
  <c r="N805" i="1"/>
  <c r="AF804" i="1"/>
  <c r="Q804" i="1"/>
  <c r="N804" i="1"/>
  <c r="AF803" i="1"/>
  <c r="Q803" i="1"/>
  <c r="N803" i="1"/>
  <c r="AF802" i="1"/>
  <c r="Q802" i="1"/>
  <c r="N802" i="1"/>
  <c r="AF801" i="1"/>
  <c r="Q801" i="1"/>
  <c r="N801" i="1"/>
  <c r="AF800" i="1"/>
  <c r="Q800" i="1"/>
  <c r="N800" i="1"/>
  <c r="AF799" i="1"/>
  <c r="Q799" i="1"/>
  <c r="N799" i="1"/>
  <c r="AF798" i="1"/>
  <c r="Q798" i="1"/>
  <c r="N798" i="1"/>
  <c r="AF797" i="1"/>
  <c r="Q797" i="1"/>
  <c r="N797" i="1"/>
  <c r="AF796" i="1"/>
  <c r="Q796" i="1"/>
  <c r="N796" i="1"/>
  <c r="AF795" i="1"/>
  <c r="Q795" i="1"/>
  <c r="N795" i="1"/>
  <c r="AF794" i="1"/>
  <c r="Q794" i="1"/>
  <c r="N794" i="1"/>
  <c r="AF793" i="1"/>
  <c r="Q793" i="1"/>
  <c r="N793" i="1"/>
  <c r="AF792" i="1"/>
  <c r="Q792" i="1"/>
  <c r="N792" i="1"/>
  <c r="AF791" i="1"/>
  <c r="Q791" i="1"/>
  <c r="N791" i="1"/>
  <c r="AF790" i="1"/>
  <c r="Q790" i="1"/>
  <c r="N790" i="1"/>
  <c r="AF789" i="1"/>
  <c r="Q789" i="1"/>
  <c r="N789" i="1"/>
  <c r="AF788" i="1"/>
  <c r="Q788" i="1"/>
  <c r="N788" i="1"/>
  <c r="AF787" i="1"/>
  <c r="Q787" i="1"/>
  <c r="N787" i="1"/>
  <c r="AF786" i="1"/>
  <c r="Q786" i="1"/>
  <c r="N786" i="1"/>
  <c r="AF785" i="1"/>
  <c r="Q785" i="1"/>
  <c r="N785" i="1"/>
  <c r="AF784" i="1"/>
  <c r="Q784" i="1"/>
  <c r="N784" i="1"/>
  <c r="AF783" i="1"/>
  <c r="Q783" i="1"/>
  <c r="N783" i="1"/>
  <c r="AF782" i="1"/>
  <c r="Q782" i="1"/>
  <c r="N782" i="1"/>
  <c r="AF781" i="1"/>
  <c r="Q781" i="1"/>
  <c r="N781" i="1"/>
  <c r="AF780" i="1"/>
  <c r="Q780" i="1"/>
  <c r="N780" i="1"/>
  <c r="AF779" i="1"/>
  <c r="Q779" i="1"/>
  <c r="N779" i="1"/>
  <c r="AF778" i="1"/>
  <c r="Q778" i="1"/>
  <c r="N778" i="1"/>
  <c r="AF777" i="1"/>
  <c r="Q777" i="1"/>
  <c r="N777" i="1"/>
  <c r="AF776" i="1"/>
  <c r="Q776" i="1"/>
  <c r="N776" i="1"/>
  <c r="AF775" i="1"/>
  <c r="Q775" i="1"/>
  <c r="N775" i="1"/>
  <c r="AF774" i="1"/>
  <c r="Q774" i="1"/>
  <c r="N774" i="1"/>
  <c r="AF773" i="1"/>
  <c r="Q773" i="1"/>
  <c r="N773" i="1"/>
  <c r="AF772" i="1"/>
  <c r="Q772" i="1"/>
  <c r="N772" i="1"/>
  <c r="AF771" i="1"/>
  <c r="Q771" i="1"/>
  <c r="N771" i="1"/>
  <c r="AF770" i="1"/>
  <c r="Q770" i="1"/>
  <c r="N770" i="1"/>
  <c r="AF769" i="1"/>
  <c r="Q769" i="1"/>
  <c r="N769" i="1"/>
  <c r="AF768" i="1"/>
  <c r="Q768" i="1"/>
  <c r="N768" i="1"/>
  <c r="AF767" i="1"/>
  <c r="Q767" i="1"/>
  <c r="N767" i="1"/>
  <c r="AF766" i="1"/>
  <c r="Q766" i="1"/>
  <c r="N766" i="1"/>
  <c r="AF765" i="1"/>
  <c r="Q765" i="1"/>
  <c r="N765" i="1"/>
  <c r="AF764" i="1"/>
  <c r="Q764" i="1"/>
  <c r="N764" i="1"/>
  <c r="AF763" i="1"/>
  <c r="Q763" i="1"/>
  <c r="N763" i="1"/>
  <c r="AF762" i="1"/>
  <c r="Q762" i="1"/>
  <c r="N762" i="1"/>
  <c r="AF761" i="1"/>
  <c r="Q761" i="1"/>
  <c r="N761" i="1"/>
  <c r="AF760" i="1"/>
  <c r="Q760" i="1"/>
  <c r="N760" i="1"/>
  <c r="AF759" i="1"/>
  <c r="Q759" i="1"/>
  <c r="N759" i="1"/>
  <c r="AF758" i="1"/>
  <c r="Q758" i="1"/>
  <c r="N758" i="1"/>
  <c r="AF757" i="1"/>
  <c r="Q757" i="1"/>
  <c r="N757" i="1"/>
  <c r="AF756" i="1"/>
  <c r="Q756" i="1"/>
  <c r="N756" i="1"/>
  <c r="AF755" i="1"/>
  <c r="Q755" i="1"/>
  <c r="N755" i="1"/>
  <c r="AF754" i="1"/>
  <c r="Q754" i="1"/>
  <c r="N754" i="1"/>
  <c r="AF753" i="1"/>
  <c r="Q753" i="1"/>
  <c r="N753" i="1"/>
  <c r="AF752" i="1"/>
  <c r="Q752" i="1"/>
  <c r="N752" i="1"/>
  <c r="AF751" i="1"/>
  <c r="Q751" i="1"/>
  <c r="N751" i="1"/>
  <c r="AF750" i="1"/>
  <c r="Q750" i="1"/>
  <c r="N750" i="1"/>
  <c r="AF749" i="1"/>
  <c r="Q749" i="1"/>
  <c r="N749" i="1"/>
  <c r="AF748" i="1"/>
  <c r="Q748" i="1"/>
  <c r="N748" i="1"/>
  <c r="AF747" i="1"/>
  <c r="Q747" i="1"/>
  <c r="N747" i="1"/>
  <c r="AF746" i="1"/>
  <c r="Q746" i="1"/>
  <c r="N746" i="1"/>
  <c r="AF745" i="1"/>
  <c r="Q745" i="1"/>
  <c r="N745" i="1"/>
  <c r="AF744" i="1"/>
  <c r="Q744" i="1"/>
  <c r="N744" i="1"/>
  <c r="AF743" i="1"/>
  <c r="Q743" i="1"/>
  <c r="N743" i="1"/>
  <c r="AF742" i="1"/>
  <c r="Q742" i="1"/>
  <c r="N742" i="1"/>
  <c r="AF741" i="1"/>
  <c r="Q741" i="1"/>
  <c r="N741" i="1"/>
  <c r="AF740" i="1"/>
  <c r="Q740" i="1"/>
  <c r="N740" i="1"/>
  <c r="AF739" i="1"/>
  <c r="Q739" i="1"/>
  <c r="N739" i="1"/>
  <c r="AF738" i="1"/>
  <c r="Q738" i="1"/>
  <c r="N738" i="1"/>
  <c r="AF737" i="1"/>
  <c r="Q737" i="1"/>
  <c r="N737" i="1"/>
  <c r="AF736" i="1"/>
  <c r="Q736" i="1"/>
  <c r="N736" i="1"/>
  <c r="AF735" i="1"/>
  <c r="Q735" i="1"/>
  <c r="N735" i="1"/>
  <c r="AF734" i="1"/>
  <c r="Q734" i="1"/>
  <c r="N734" i="1"/>
  <c r="AF733" i="1"/>
  <c r="Q733" i="1"/>
  <c r="N733" i="1"/>
  <c r="AF732" i="1"/>
  <c r="Q732" i="1"/>
  <c r="N732" i="1"/>
  <c r="AF731" i="1"/>
  <c r="Q731" i="1"/>
  <c r="N731" i="1"/>
  <c r="AF730" i="1"/>
  <c r="Q730" i="1"/>
  <c r="N730" i="1"/>
  <c r="AF729" i="1"/>
  <c r="Q729" i="1"/>
  <c r="N729" i="1"/>
  <c r="AF728" i="1"/>
  <c r="Q728" i="1"/>
  <c r="N728" i="1"/>
  <c r="AF727" i="1"/>
  <c r="Q727" i="1"/>
  <c r="N727" i="1"/>
  <c r="AF726" i="1"/>
  <c r="Q726" i="1"/>
  <c r="N726" i="1"/>
  <c r="AF725" i="1"/>
  <c r="Q725" i="1"/>
  <c r="N725" i="1"/>
  <c r="AF724" i="1"/>
  <c r="Q724" i="1"/>
  <c r="N724" i="1"/>
  <c r="AF723" i="1"/>
  <c r="Q723" i="1"/>
  <c r="N723" i="1"/>
  <c r="AF722" i="1"/>
  <c r="Q722" i="1"/>
  <c r="N722" i="1"/>
  <c r="AF721" i="1"/>
  <c r="Q721" i="1"/>
  <c r="N721" i="1"/>
  <c r="AF720" i="1"/>
  <c r="Q720" i="1"/>
  <c r="N720" i="1"/>
  <c r="AF719" i="1"/>
  <c r="Q719" i="1"/>
  <c r="N719" i="1"/>
  <c r="AF718" i="1"/>
  <c r="Q718" i="1"/>
  <c r="N718" i="1"/>
  <c r="AF717" i="1"/>
  <c r="Q717" i="1"/>
  <c r="N717" i="1"/>
  <c r="AF716" i="1"/>
  <c r="Q716" i="1"/>
  <c r="N716" i="1"/>
  <c r="AF715" i="1"/>
  <c r="Q715" i="1"/>
  <c r="N715" i="1"/>
  <c r="AF714" i="1"/>
  <c r="Q714" i="1"/>
  <c r="N714" i="1"/>
  <c r="AF713" i="1"/>
  <c r="Q713" i="1"/>
  <c r="N713" i="1"/>
  <c r="AF712" i="1"/>
  <c r="Q712" i="1"/>
  <c r="N712" i="1"/>
  <c r="AF711" i="1"/>
  <c r="Q711" i="1"/>
  <c r="N711" i="1"/>
  <c r="AF710" i="1"/>
  <c r="Q710" i="1"/>
  <c r="N710" i="1"/>
  <c r="AF709" i="1"/>
  <c r="Q709" i="1"/>
  <c r="N709" i="1"/>
  <c r="AF708" i="1"/>
  <c r="Q708" i="1"/>
  <c r="N708" i="1"/>
  <c r="AF707" i="1"/>
  <c r="Q707" i="1"/>
  <c r="N707" i="1"/>
  <c r="AF706" i="1"/>
  <c r="Q706" i="1"/>
  <c r="N706" i="1"/>
  <c r="AF705" i="1"/>
  <c r="Q705" i="1"/>
  <c r="N705" i="1"/>
  <c r="AF704" i="1"/>
  <c r="Q704" i="1"/>
  <c r="N704" i="1"/>
  <c r="AF703" i="1"/>
  <c r="Q703" i="1"/>
  <c r="N703" i="1"/>
  <c r="AF702" i="1"/>
  <c r="Q702" i="1"/>
  <c r="N702" i="1"/>
  <c r="AF701" i="1"/>
  <c r="Q701" i="1"/>
  <c r="N701" i="1"/>
  <c r="AF700" i="1"/>
  <c r="Q700" i="1"/>
  <c r="N700" i="1"/>
  <c r="AF699" i="1"/>
  <c r="Q699" i="1"/>
  <c r="N699" i="1"/>
  <c r="AF698" i="1"/>
  <c r="Q698" i="1"/>
  <c r="N698" i="1"/>
  <c r="AF697" i="1"/>
  <c r="Q697" i="1"/>
  <c r="N697" i="1"/>
  <c r="AF696" i="1"/>
  <c r="Q696" i="1"/>
  <c r="N696" i="1"/>
  <c r="AF695" i="1"/>
  <c r="Q695" i="1"/>
  <c r="N695" i="1"/>
  <c r="AF694" i="1"/>
  <c r="Q694" i="1"/>
  <c r="N694" i="1"/>
  <c r="AF693" i="1"/>
  <c r="Q693" i="1"/>
  <c r="N693" i="1"/>
  <c r="AF692" i="1"/>
  <c r="Q692" i="1"/>
  <c r="N692" i="1"/>
  <c r="AF691" i="1"/>
  <c r="Q691" i="1"/>
  <c r="N691" i="1"/>
  <c r="AF690" i="1"/>
  <c r="Q690" i="1"/>
  <c r="N690" i="1"/>
  <c r="AF689" i="1"/>
  <c r="Q689" i="1"/>
  <c r="N689" i="1"/>
  <c r="AF688" i="1"/>
  <c r="Q688" i="1"/>
  <c r="N688" i="1"/>
  <c r="AF687" i="1"/>
  <c r="Q687" i="1"/>
  <c r="N687" i="1"/>
  <c r="AF686" i="1"/>
  <c r="Q686" i="1"/>
  <c r="N686" i="1"/>
  <c r="AF685" i="1"/>
  <c r="Q685" i="1"/>
  <c r="N685" i="1"/>
  <c r="AF684" i="1"/>
  <c r="Q684" i="1"/>
  <c r="N684" i="1"/>
  <c r="AF683" i="1"/>
  <c r="Q683" i="1"/>
  <c r="N683" i="1"/>
  <c r="AF682" i="1"/>
  <c r="Q682" i="1"/>
  <c r="N682" i="1"/>
  <c r="AF681" i="1"/>
  <c r="Q681" i="1"/>
  <c r="N681" i="1"/>
  <c r="AF680" i="1"/>
  <c r="Q680" i="1"/>
  <c r="N680" i="1"/>
  <c r="AF679" i="1"/>
  <c r="Q679" i="1"/>
  <c r="N679" i="1"/>
  <c r="AF678" i="1"/>
  <c r="Q678" i="1"/>
  <c r="N678" i="1"/>
  <c r="AF677" i="1"/>
  <c r="Q677" i="1"/>
  <c r="N677" i="1"/>
  <c r="AF676" i="1"/>
  <c r="Q676" i="1"/>
  <c r="N676" i="1"/>
  <c r="AF675" i="1"/>
  <c r="Q675" i="1"/>
  <c r="N675" i="1"/>
  <c r="AF674" i="1"/>
  <c r="Q674" i="1"/>
  <c r="N674" i="1"/>
  <c r="AF673" i="1"/>
  <c r="Q673" i="1"/>
  <c r="N673" i="1"/>
  <c r="AF672" i="1"/>
  <c r="Q672" i="1"/>
  <c r="N672" i="1"/>
  <c r="AF671" i="1"/>
  <c r="Q671" i="1"/>
  <c r="N671" i="1"/>
  <c r="AF670" i="1"/>
  <c r="Q670" i="1"/>
  <c r="N670" i="1"/>
  <c r="AF669" i="1"/>
  <c r="Q669" i="1"/>
  <c r="N669" i="1"/>
  <c r="AF668" i="1"/>
  <c r="Q668" i="1"/>
  <c r="N668" i="1"/>
  <c r="AF667" i="1"/>
  <c r="Q667" i="1"/>
  <c r="N667" i="1"/>
  <c r="AF666" i="1"/>
  <c r="Q666" i="1"/>
  <c r="N666" i="1"/>
  <c r="AF665" i="1"/>
  <c r="Q665" i="1"/>
  <c r="N665" i="1"/>
  <c r="AF664" i="1"/>
  <c r="Q664" i="1"/>
  <c r="N664" i="1"/>
  <c r="AF663" i="1"/>
  <c r="Q663" i="1"/>
  <c r="N663" i="1"/>
  <c r="AF662" i="1"/>
  <c r="Q662" i="1"/>
  <c r="N662" i="1"/>
  <c r="AF661" i="1"/>
  <c r="Q661" i="1"/>
  <c r="N661" i="1"/>
  <c r="AF660" i="1"/>
  <c r="Q660" i="1"/>
  <c r="N660" i="1"/>
  <c r="AF659" i="1"/>
  <c r="Q659" i="1"/>
  <c r="N659" i="1"/>
  <c r="AF658" i="1"/>
  <c r="Q658" i="1"/>
  <c r="N658" i="1"/>
  <c r="AF657" i="1"/>
  <c r="Q657" i="1"/>
  <c r="N657" i="1"/>
  <c r="AF656" i="1"/>
  <c r="Q656" i="1"/>
  <c r="N656" i="1"/>
  <c r="AF655" i="1"/>
  <c r="Q655" i="1"/>
  <c r="N655" i="1"/>
  <c r="AF654" i="1"/>
  <c r="Q654" i="1"/>
  <c r="N654" i="1"/>
  <c r="AF653" i="1"/>
  <c r="Q653" i="1"/>
  <c r="N653" i="1"/>
  <c r="AF652" i="1"/>
  <c r="Q652" i="1"/>
  <c r="N652" i="1"/>
  <c r="AF651" i="1"/>
  <c r="Q651" i="1"/>
  <c r="N651" i="1"/>
  <c r="AF650" i="1"/>
  <c r="Q650" i="1"/>
  <c r="N650" i="1"/>
  <c r="AF649" i="1"/>
  <c r="Q649" i="1"/>
  <c r="N649" i="1"/>
  <c r="AF648" i="1"/>
  <c r="Q648" i="1"/>
  <c r="N648" i="1"/>
  <c r="AF647" i="1"/>
  <c r="Q647" i="1"/>
  <c r="N647" i="1"/>
  <c r="AF646" i="1"/>
  <c r="Q646" i="1"/>
  <c r="N646" i="1"/>
  <c r="AF645" i="1"/>
  <c r="Q645" i="1"/>
  <c r="N645" i="1"/>
  <c r="AF644" i="1"/>
  <c r="Q644" i="1"/>
  <c r="N644" i="1"/>
  <c r="AF643" i="1"/>
  <c r="Q643" i="1"/>
  <c r="N643" i="1"/>
  <c r="AF642" i="1"/>
  <c r="Q642" i="1"/>
  <c r="N642" i="1"/>
  <c r="AF641" i="1"/>
  <c r="Q641" i="1"/>
  <c r="N641" i="1"/>
  <c r="AF640" i="1"/>
  <c r="Q640" i="1"/>
  <c r="N640" i="1"/>
  <c r="AF639" i="1"/>
  <c r="Q639" i="1"/>
  <c r="N639" i="1"/>
  <c r="AF638" i="1"/>
  <c r="Q638" i="1"/>
  <c r="N638" i="1"/>
  <c r="AF637" i="1"/>
  <c r="Q637" i="1"/>
  <c r="N637" i="1"/>
  <c r="AF636" i="1"/>
  <c r="Q636" i="1"/>
  <c r="N636" i="1"/>
  <c r="AF635" i="1"/>
  <c r="Q635" i="1"/>
  <c r="N635" i="1"/>
  <c r="AF634" i="1"/>
  <c r="Q634" i="1"/>
  <c r="N634" i="1"/>
  <c r="AF633" i="1"/>
  <c r="Q633" i="1"/>
  <c r="N633" i="1"/>
  <c r="AF632" i="1"/>
  <c r="Q632" i="1"/>
  <c r="N632" i="1"/>
  <c r="AF631" i="1"/>
  <c r="Q631" i="1"/>
  <c r="N631" i="1"/>
  <c r="AF630" i="1"/>
  <c r="Q630" i="1"/>
  <c r="N630" i="1"/>
  <c r="AF629" i="1"/>
  <c r="Q629" i="1"/>
  <c r="N629" i="1"/>
  <c r="AF628" i="1"/>
  <c r="Q628" i="1"/>
  <c r="N628" i="1"/>
  <c r="AF627" i="1"/>
  <c r="Q627" i="1"/>
  <c r="N627" i="1"/>
  <c r="AF626" i="1"/>
  <c r="Q626" i="1"/>
  <c r="N626" i="1"/>
  <c r="AF625" i="1"/>
  <c r="Q625" i="1"/>
  <c r="N625" i="1"/>
  <c r="AF624" i="1"/>
  <c r="Q624" i="1"/>
  <c r="N624" i="1"/>
  <c r="AF623" i="1"/>
  <c r="Q623" i="1"/>
  <c r="N623" i="1"/>
  <c r="AF622" i="1"/>
  <c r="Q622" i="1"/>
  <c r="N622" i="1"/>
  <c r="AF621" i="1"/>
  <c r="Q621" i="1"/>
  <c r="N621" i="1"/>
  <c r="AF620" i="1"/>
  <c r="Q620" i="1"/>
  <c r="N620" i="1"/>
  <c r="AF619" i="1"/>
  <c r="Q619" i="1"/>
  <c r="N619" i="1"/>
  <c r="AF618" i="1"/>
  <c r="Q618" i="1"/>
  <c r="N618" i="1"/>
  <c r="AF617" i="1"/>
  <c r="Q617" i="1"/>
  <c r="N617" i="1"/>
  <c r="AF616" i="1"/>
  <c r="Q616" i="1"/>
  <c r="N616" i="1"/>
  <c r="AF615" i="1"/>
  <c r="Q615" i="1"/>
  <c r="N615" i="1"/>
  <c r="AF614" i="1"/>
  <c r="Q614" i="1"/>
  <c r="N614" i="1"/>
  <c r="AF613" i="1"/>
  <c r="Q613" i="1"/>
  <c r="N613" i="1"/>
  <c r="AF612" i="1"/>
  <c r="Q612" i="1"/>
  <c r="N612" i="1"/>
  <c r="AF611" i="1"/>
  <c r="Q611" i="1"/>
  <c r="N611" i="1"/>
  <c r="AF610" i="1"/>
  <c r="Q610" i="1"/>
  <c r="N610" i="1"/>
  <c r="AF609" i="1"/>
  <c r="Q609" i="1"/>
  <c r="N609" i="1"/>
  <c r="AF608" i="1"/>
  <c r="Q608" i="1"/>
  <c r="N608" i="1"/>
  <c r="AF607" i="1"/>
  <c r="Q607" i="1"/>
  <c r="N607" i="1"/>
  <c r="AF606" i="1"/>
  <c r="Q606" i="1"/>
  <c r="N606" i="1"/>
  <c r="AF605" i="1"/>
  <c r="Q605" i="1"/>
  <c r="N605" i="1"/>
  <c r="AF604" i="1"/>
  <c r="Q604" i="1"/>
  <c r="N604" i="1"/>
  <c r="AF603" i="1"/>
  <c r="Q603" i="1"/>
  <c r="N603" i="1"/>
  <c r="AF602" i="1"/>
  <c r="Q602" i="1"/>
  <c r="N602" i="1"/>
  <c r="AF601" i="1"/>
  <c r="Q601" i="1"/>
  <c r="N601" i="1"/>
  <c r="AF600" i="1"/>
  <c r="Q600" i="1"/>
  <c r="N600" i="1"/>
  <c r="AF599" i="1"/>
  <c r="Q599" i="1"/>
  <c r="N599" i="1"/>
  <c r="AF598" i="1"/>
  <c r="Q598" i="1"/>
  <c r="N598" i="1"/>
  <c r="AF597" i="1"/>
  <c r="Q597" i="1"/>
  <c r="N597" i="1"/>
  <c r="AF596" i="1"/>
  <c r="Q596" i="1"/>
  <c r="N596" i="1"/>
  <c r="AF595" i="1"/>
  <c r="Q595" i="1"/>
  <c r="N595" i="1"/>
  <c r="AF594" i="1"/>
  <c r="Q594" i="1"/>
  <c r="N594" i="1"/>
  <c r="AF593" i="1"/>
  <c r="Q593" i="1"/>
  <c r="N593" i="1"/>
  <c r="AF592" i="1"/>
  <c r="Q592" i="1"/>
  <c r="N592" i="1"/>
  <c r="AF591" i="1"/>
  <c r="Q591" i="1"/>
  <c r="N591" i="1"/>
  <c r="AF590" i="1"/>
  <c r="Q590" i="1"/>
  <c r="N590" i="1"/>
  <c r="AF589" i="1"/>
  <c r="Q589" i="1"/>
  <c r="N589" i="1"/>
  <c r="AF588" i="1"/>
  <c r="Q588" i="1"/>
  <c r="N588" i="1"/>
  <c r="AF587" i="1"/>
  <c r="Q587" i="1"/>
  <c r="N587" i="1"/>
  <c r="AF586" i="1"/>
  <c r="Q586" i="1"/>
  <c r="N586" i="1"/>
  <c r="AF585" i="1"/>
  <c r="Q585" i="1"/>
  <c r="N585" i="1"/>
  <c r="AF584" i="1"/>
  <c r="Q584" i="1"/>
  <c r="N584" i="1"/>
  <c r="AF583" i="1"/>
  <c r="Q583" i="1"/>
  <c r="N583" i="1"/>
  <c r="AF582" i="1"/>
  <c r="Q582" i="1"/>
  <c r="N582" i="1"/>
  <c r="AF581" i="1"/>
  <c r="Q581" i="1"/>
  <c r="N581" i="1"/>
  <c r="AF580" i="1"/>
  <c r="Q580" i="1"/>
  <c r="N580" i="1"/>
  <c r="AF579" i="1"/>
  <c r="Q579" i="1"/>
  <c r="N579" i="1"/>
  <c r="AF578" i="1"/>
  <c r="Q578" i="1"/>
  <c r="N578" i="1"/>
  <c r="AF577" i="1"/>
  <c r="Q577" i="1"/>
  <c r="N577" i="1"/>
  <c r="AF576" i="1"/>
  <c r="Q576" i="1"/>
  <c r="N576" i="1"/>
  <c r="AF575" i="1"/>
  <c r="Q575" i="1"/>
  <c r="N575" i="1"/>
  <c r="AF574" i="1"/>
  <c r="Q574" i="1"/>
  <c r="N574" i="1"/>
  <c r="AF573" i="1"/>
  <c r="Q573" i="1"/>
  <c r="N573" i="1"/>
  <c r="AF572" i="1"/>
  <c r="Q572" i="1"/>
  <c r="N572" i="1"/>
  <c r="AF571" i="1"/>
  <c r="Q571" i="1"/>
  <c r="N571" i="1"/>
  <c r="AF570" i="1"/>
  <c r="Q570" i="1"/>
  <c r="N570" i="1"/>
  <c r="AF569" i="1"/>
  <c r="Q569" i="1"/>
  <c r="N569" i="1"/>
  <c r="AF568" i="1"/>
  <c r="Q568" i="1"/>
  <c r="N568" i="1"/>
  <c r="AF567" i="1"/>
  <c r="Q567" i="1"/>
  <c r="N567" i="1"/>
  <c r="AF566" i="1"/>
  <c r="Q566" i="1"/>
  <c r="N566" i="1"/>
  <c r="AF565" i="1"/>
  <c r="Q565" i="1"/>
  <c r="N565" i="1"/>
  <c r="AF564" i="1"/>
  <c r="Q564" i="1"/>
  <c r="N564" i="1"/>
  <c r="AF563" i="1"/>
  <c r="Q563" i="1"/>
  <c r="N563" i="1"/>
  <c r="AF562" i="1"/>
  <c r="Q562" i="1"/>
  <c r="N562" i="1"/>
  <c r="AF561" i="1"/>
  <c r="Q561" i="1"/>
  <c r="N561" i="1"/>
  <c r="AF560" i="1"/>
  <c r="Q560" i="1"/>
  <c r="N560" i="1"/>
  <c r="AF559" i="1"/>
  <c r="Q559" i="1"/>
  <c r="N559" i="1"/>
  <c r="AF558" i="1"/>
  <c r="Q558" i="1"/>
  <c r="N558" i="1"/>
  <c r="AF557" i="1"/>
  <c r="Q557" i="1"/>
  <c r="N557" i="1"/>
  <c r="AF556" i="1"/>
  <c r="Q556" i="1"/>
  <c r="N556" i="1"/>
  <c r="AF555" i="1"/>
  <c r="Q555" i="1"/>
  <c r="N555" i="1"/>
  <c r="AF554" i="1"/>
  <c r="Q554" i="1"/>
  <c r="N554" i="1"/>
  <c r="AF553" i="1"/>
  <c r="Q553" i="1"/>
  <c r="N553" i="1"/>
  <c r="AF552" i="1"/>
  <c r="Q552" i="1"/>
  <c r="N552" i="1"/>
  <c r="AF551" i="1"/>
  <c r="Q551" i="1"/>
  <c r="N551" i="1"/>
  <c r="AF550" i="1"/>
  <c r="Q550" i="1"/>
  <c r="N550" i="1"/>
  <c r="AF549" i="1"/>
  <c r="Q549" i="1"/>
  <c r="N549" i="1"/>
  <c r="AF548" i="1"/>
  <c r="Q548" i="1"/>
  <c r="N548" i="1"/>
  <c r="AF547" i="1"/>
  <c r="Q547" i="1"/>
  <c r="N547" i="1"/>
  <c r="AF546" i="1"/>
  <c r="Q546" i="1"/>
  <c r="N546" i="1"/>
  <c r="AF545" i="1"/>
  <c r="Q545" i="1"/>
  <c r="N545" i="1"/>
  <c r="AF544" i="1"/>
  <c r="Q544" i="1"/>
  <c r="N544" i="1"/>
  <c r="AF543" i="1"/>
  <c r="Q543" i="1"/>
  <c r="N543" i="1"/>
  <c r="AF542" i="1"/>
  <c r="Q542" i="1"/>
  <c r="N542" i="1"/>
  <c r="AF541" i="1"/>
  <c r="Q541" i="1"/>
  <c r="N541" i="1"/>
  <c r="AF540" i="1"/>
  <c r="Q540" i="1"/>
  <c r="N540" i="1"/>
  <c r="AF539" i="1"/>
  <c r="Q539" i="1"/>
  <c r="N539" i="1"/>
  <c r="AF538" i="1"/>
  <c r="Q538" i="1"/>
  <c r="N538" i="1"/>
  <c r="AF537" i="1"/>
  <c r="Q537" i="1"/>
  <c r="N537" i="1"/>
  <c r="AF536" i="1"/>
  <c r="Q536" i="1"/>
  <c r="N536" i="1"/>
  <c r="AF535" i="1"/>
  <c r="Q535" i="1"/>
  <c r="N535" i="1"/>
  <c r="AF534" i="1"/>
  <c r="Q534" i="1"/>
  <c r="N534" i="1"/>
  <c r="AF533" i="1"/>
  <c r="Q533" i="1"/>
  <c r="N533" i="1"/>
  <c r="AF532" i="1"/>
  <c r="Q532" i="1"/>
  <c r="N532" i="1"/>
  <c r="AF531" i="1"/>
  <c r="Q531" i="1"/>
  <c r="N531" i="1"/>
  <c r="AF530" i="1"/>
  <c r="Q530" i="1"/>
  <c r="N530" i="1"/>
  <c r="AF529" i="1"/>
  <c r="Q529" i="1"/>
  <c r="N529" i="1"/>
  <c r="AF528" i="1"/>
  <c r="Q528" i="1"/>
  <c r="N528" i="1"/>
  <c r="AF527" i="1"/>
  <c r="Q527" i="1"/>
  <c r="N527" i="1"/>
  <c r="AF526" i="1"/>
  <c r="Q526" i="1"/>
  <c r="N526" i="1"/>
  <c r="AF525" i="1"/>
  <c r="Q525" i="1"/>
  <c r="N525" i="1"/>
  <c r="AF524" i="1"/>
  <c r="Q524" i="1"/>
  <c r="N524" i="1"/>
  <c r="AF523" i="1"/>
  <c r="Q523" i="1"/>
  <c r="N523" i="1"/>
  <c r="AF522" i="1"/>
  <c r="Q522" i="1"/>
  <c r="N522" i="1"/>
  <c r="AF521" i="1"/>
  <c r="Q521" i="1"/>
  <c r="N521" i="1"/>
  <c r="AF520" i="1"/>
  <c r="Q520" i="1"/>
  <c r="N520" i="1"/>
  <c r="AF519" i="1"/>
  <c r="Q519" i="1"/>
  <c r="N519" i="1"/>
  <c r="AF518" i="1"/>
  <c r="Q518" i="1"/>
  <c r="N518" i="1"/>
  <c r="AF517" i="1"/>
  <c r="Q517" i="1"/>
  <c r="N517" i="1"/>
  <c r="AF516" i="1"/>
  <c r="Q516" i="1"/>
  <c r="N516" i="1"/>
  <c r="AF515" i="1"/>
  <c r="Q515" i="1"/>
  <c r="N515" i="1"/>
  <c r="AF514" i="1"/>
  <c r="Q514" i="1"/>
  <c r="N514" i="1"/>
  <c r="AF513" i="1"/>
  <c r="Q513" i="1"/>
  <c r="N513" i="1"/>
  <c r="AF512" i="1"/>
  <c r="Q512" i="1"/>
  <c r="N512" i="1"/>
  <c r="AF511" i="1"/>
  <c r="Q511" i="1"/>
  <c r="N511" i="1"/>
  <c r="AF510" i="1"/>
  <c r="Q510" i="1"/>
  <c r="N510" i="1"/>
  <c r="AF509" i="1"/>
  <c r="Q509" i="1"/>
  <c r="N509" i="1"/>
  <c r="AF508" i="1"/>
  <c r="Q508" i="1"/>
  <c r="N508" i="1"/>
  <c r="AF507" i="1"/>
  <c r="Q507" i="1"/>
  <c r="N507" i="1"/>
  <c r="AF506" i="1"/>
  <c r="Q506" i="1"/>
  <c r="N506" i="1"/>
  <c r="AF505" i="1"/>
  <c r="Q505" i="1"/>
  <c r="N505" i="1"/>
  <c r="AF504" i="1"/>
  <c r="Q504" i="1"/>
  <c r="N504" i="1"/>
  <c r="AF503" i="1"/>
  <c r="Q503" i="1"/>
  <c r="N503" i="1"/>
  <c r="AF502" i="1"/>
  <c r="Q502" i="1"/>
  <c r="N502" i="1"/>
  <c r="AF501" i="1"/>
  <c r="Q501" i="1"/>
  <c r="N501" i="1"/>
  <c r="AF500" i="1"/>
  <c r="Q500" i="1"/>
  <c r="N500" i="1"/>
  <c r="AF499" i="1"/>
  <c r="Q499" i="1"/>
  <c r="N499" i="1"/>
  <c r="AF498" i="1"/>
  <c r="Q498" i="1"/>
  <c r="N498" i="1"/>
  <c r="AF497" i="1"/>
  <c r="Q497" i="1"/>
  <c r="N497" i="1"/>
  <c r="AF496" i="1"/>
  <c r="Q496" i="1"/>
  <c r="N496" i="1"/>
  <c r="AF495" i="1"/>
  <c r="Q495" i="1"/>
  <c r="N495" i="1"/>
  <c r="AF494" i="1"/>
  <c r="Q494" i="1"/>
  <c r="N494" i="1"/>
  <c r="AF493" i="1"/>
  <c r="Q493" i="1"/>
  <c r="N493" i="1"/>
  <c r="AF492" i="1"/>
  <c r="Q492" i="1"/>
  <c r="N492" i="1"/>
  <c r="AF491" i="1"/>
  <c r="Q491" i="1"/>
  <c r="N491" i="1"/>
  <c r="AF490" i="1"/>
  <c r="Q490" i="1"/>
  <c r="N490" i="1"/>
  <c r="AF489" i="1"/>
  <c r="Q489" i="1"/>
  <c r="N489" i="1"/>
  <c r="AF488" i="1"/>
  <c r="Q488" i="1"/>
  <c r="N488" i="1"/>
  <c r="AF487" i="1"/>
  <c r="Q487" i="1"/>
  <c r="N487" i="1"/>
  <c r="AF486" i="1"/>
  <c r="Q486" i="1"/>
  <c r="N486" i="1"/>
  <c r="AF485" i="1"/>
  <c r="Q485" i="1"/>
  <c r="N485" i="1"/>
  <c r="AF484" i="1"/>
  <c r="Q484" i="1"/>
  <c r="N484" i="1"/>
  <c r="AF483" i="1"/>
  <c r="Q483" i="1"/>
  <c r="N483" i="1"/>
  <c r="AF482" i="1"/>
  <c r="Q482" i="1"/>
  <c r="N482" i="1"/>
  <c r="AF481" i="1"/>
  <c r="Q481" i="1"/>
  <c r="N481" i="1"/>
  <c r="AF480" i="1"/>
  <c r="Q480" i="1"/>
  <c r="N480" i="1"/>
  <c r="AF479" i="1"/>
  <c r="Q479" i="1"/>
  <c r="N479" i="1"/>
  <c r="AF478" i="1"/>
  <c r="Q478" i="1"/>
  <c r="N478" i="1"/>
  <c r="AF477" i="1"/>
  <c r="Q477" i="1"/>
  <c r="N477" i="1"/>
  <c r="AF476" i="1"/>
  <c r="Q476" i="1"/>
  <c r="N476" i="1"/>
  <c r="AF475" i="1"/>
  <c r="Q475" i="1"/>
  <c r="N475" i="1"/>
  <c r="AF474" i="1"/>
  <c r="Q474" i="1"/>
  <c r="N474" i="1"/>
  <c r="AF473" i="1"/>
  <c r="Q473" i="1"/>
  <c r="N473" i="1"/>
  <c r="AF472" i="1"/>
  <c r="Q472" i="1"/>
  <c r="N472" i="1"/>
  <c r="AF471" i="1"/>
  <c r="Q471" i="1"/>
  <c r="N471" i="1"/>
  <c r="AF470" i="1"/>
  <c r="Q470" i="1"/>
  <c r="N470" i="1"/>
  <c r="AF469" i="1"/>
  <c r="Q469" i="1"/>
  <c r="N469" i="1"/>
  <c r="AF468" i="1"/>
  <c r="Q468" i="1"/>
  <c r="N468" i="1"/>
  <c r="AF467" i="1"/>
  <c r="Q467" i="1"/>
  <c r="N467" i="1"/>
  <c r="AF466" i="1"/>
  <c r="Q466" i="1"/>
  <c r="N466" i="1"/>
  <c r="AF465" i="1"/>
  <c r="Q465" i="1"/>
  <c r="N465" i="1"/>
  <c r="AF464" i="1"/>
  <c r="Q464" i="1"/>
  <c r="N464" i="1"/>
  <c r="AF463" i="1"/>
  <c r="Q463" i="1"/>
  <c r="N463" i="1"/>
  <c r="AF462" i="1"/>
  <c r="Q462" i="1"/>
  <c r="N462" i="1"/>
  <c r="AF461" i="1"/>
  <c r="Q461" i="1"/>
  <c r="N461" i="1"/>
  <c r="AF460" i="1"/>
  <c r="Q460" i="1"/>
  <c r="N460" i="1"/>
  <c r="AF459" i="1"/>
  <c r="Q459" i="1"/>
  <c r="N459" i="1"/>
  <c r="AF458" i="1"/>
  <c r="Q458" i="1"/>
  <c r="N458" i="1"/>
  <c r="AF457" i="1"/>
  <c r="Q457" i="1"/>
  <c r="N457" i="1"/>
  <c r="AF456" i="1"/>
  <c r="Q456" i="1"/>
  <c r="N456" i="1"/>
  <c r="AF455" i="1"/>
  <c r="Q455" i="1"/>
  <c r="N455" i="1"/>
  <c r="AF454" i="1"/>
  <c r="Q454" i="1"/>
  <c r="N454" i="1"/>
  <c r="AF453" i="1"/>
  <c r="Q453" i="1"/>
  <c r="N453" i="1"/>
  <c r="AF452" i="1"/>
  <c r="Q452" i="1"/>
  <c r="N452" i="1"/>
  <c r="AF451" i="1"/>
  <c r="Q451" i="1"/>
  <c r="N451" i="1"/>
  <c r="AF450" i="1"/>
  <c r="Q450" i="1"/>
  <c r="N450" i="1"/>
  <c r="AF449" i="1"/>
  <c r="Q449" i="1"/>
  <c r="N449" i="1"/>
  <c r="AF448" i="1"/>
  <c r="Q448" i="1"/>
  <c r="N448" i="1"/>
  <c r="AF447" i="1"/>
  <c r="Q447" i="1"/>
  <c r="N447" i="1"/>
  <c r="AF446" i="1"/>
  <c r="Q446" i="1"/>
  <c r="N446" i="1"/>
  <c r="AF445" i="1"/>
  <c r="Q445" i="1"/>
  <c r="N445" i="1"/>
  <c r="AF444" i="1"/>
  <c r="Q444" i="1"/>
  <c r="N444" i="1"/>
  <c r="AF443" i="1"/>
  <c r="Q443" i="1"/>
  <c r="N443" i="1"/>
  <c r="AF442" i="1"/>
  <c r="Q442" i="1"/>
  <c r="N442" i="1"/>
  <c r="AF441" i="1"/>
  <c r="Q441" i="1"/>
  <c r="N441" i="1"/>
  <c r="AF440" i="1"/>
  <c r="Q440" i="1"/>
  <c r="N440" i="1"/>
  <c r="AF439" i="1"/>
  <c r="Q439" i="1"/>
  <c r="N439" i="1"/>
  <c r="AF438" i="1"/>
  <c r="Q438" i="1"/>
  <c r="N438" i="1"/>
  <c r="AF437" i="1"/>
  <c r="Q437" i="1"/>
  <c r="N437" i="1"/>
  <c r="AF436" i="1"/>
  <c r="Q436" i="1"/>
  <c r="N436" i="1"/>
  <c r="AF435" i="1"/>
  <c r="Q435" i="1"/>
  <c r="N435" i="1"/>
  <c r="AF434" i="1"/>
  <c r="Q434" i="1"/>
  <c r="N434" i="1"/>
  <c r="AF433" i="1"/>
  <c r="Q433" i="1"/>
  <c r="N433" i="1"/>
  <c r="AF432" i="1"/>
  <c r="Q432" i="1"/>
  <c r="N432" i="1"/>
  <c r="AF431" i="1"/>
  <c r="Q431" i="1"/>
  <c r="N431" i="1"/>
  <c r="AF430" i="1"/>
  <c r="Q430" i="1"/>
  <c r="N430" i="1"/>
  <c r="AF429" i="1"/>
  <c r="Q429" i="1"/>
  <c r="N429" i="1"/>
  <c r="AF428" i="1"/>
  <c r="Q428" i="1"/>
  <c r="N428" i="1"/>
  <c r="AF427" i="1"/>
  <c r="Q427" i="1"/>
  <c r="N427" i="1"/>
  <c r="AF426" i="1"/>
  <c r="Q426" i="1"/>
  <c r="N426" i="1"/>
  <c r="AF425" i="1"/>
  <c r="Q425" i="1"/>
  <c r="N425" i="1"/>
  <c r="AF424" i="1"/>
  <c r="Q424" i="1"/>
  <c r="N424" i="1"/>
  <c r="AF423" i="1"/>
  <c r="Q423" i="1"/>
  <c r="N423" i="1"/>
  <c r="AF422" i="1"/>
  <c r="Q422" i="1"/>
  <c r="N422" i="1"/>
  <c r="AF421" i="1"/>
  <c r="Q421" i="1"/>
  <c r="N421" i="1"/>
  <c r="AF420" i="1"/>
  <c r="Q420" i="1"/>
  <c r="N420" i="1"/>
  <c r="AF419" i="1"/>
  <c r="Q419" i="1"/>
  <c r="N419" i="1"/>
  <c r="AF418" i="1"/>
  <c r="Q418" i="1"/>
  <c r="N418" i="1"/>
  <c r="AF417" i="1"/>
  <c r="Q417" i="1"/>
  <c r="N417" i="1"/>
  <c r="AF416" i="1"/>
  <c r="Q416" i="1"/>
  <c r="N416" i="1"/>
  <c r="AF415" i="1"/>
  <c r="Q415" i="1"/>
  <c r="N415" i="1"/>
  <c r="AF414" i="1"/>
  <c r="Q414" i="1"/>
  <c r="N414" i="1"/>
  <c r="AF413" i="1"/>
  <c r="Q413" i="1"/>
  <c r="N413" i="1"/>
  <c r="AF412" i="1"/>
  <c r="Q412" i="1"/>
  <c r="N412" i="1"/>
  <c r="AF411" i="1"/>
  <c r="Q411" i="1"/>
  <c r="N411" i="1"/>
  <c r="AF410" i="1"/>
  <c r="Q410" i="1"/>
  <c r="N410" i="1"/>
  <c r="AF409" i="1"/>
  <c r="Q409" i="1"/>
  <c r="N409" i="1"/>
  <c r="AF408" i="1"/>
  <c r="Q408" i="1"/>
  <c r="N408" i="1"/>
  <c r="AF407" i="1"/>
  <c r="Q407" i="1"/>
  <c r="N407" i="1"/>
  <c r="AF406" i="1"/>
  <c r="Q406" i="1"/>
  <c r="N406" i="1"/>
  <c r="AF405" i="1"/>
  <c r="Q405" i="1"/>
  <c r="N405" i="1"/>
  <c r="AF404" i="1"/>
  <c r="Q404" i="1"/>
  <c r="N404" i="1"/>
  <c r="AF403" i="1"/>
  <c r="Q403" i="1"/>
  <c r="N403" i="1"/>
  <c r="AF402" i="1"/>
  <c r="Q402" i="1"/>
  <c r="N402" i="1"/>
  <c r="AF401" i="1"/>
  <c r="Q401" i="1"/>
  <c r="N401" i="1"/>
  <c r="AF400" i="1"/>
  <c r="Q400" i="1"/>
  <c r="N400" i="1"/>
  <c r="AF399" i="1"/>
  <c r="Q399" i="1"/>
  <c r="N399" i="1"/>
  <c r="AF398" i="1"/>
  <c r="Q398" i="1"/>
  <c r="N398" i="1"/>
  <c r="AF397" i="1"/>
  <c r="Q397" i="1"/>
  <c r="N397" i="1"/>
  <c r="AF396" i="1"/>
  <c r="Q396" i="1"/>
  <c r="N396" i="1"/>
  <c r="AF395" i="1"/>
  <c r="Q395" i="1"/>
  <c r="N395" i="1"/>
  <c r="AF394" i="1"/>
  <c r="Q394" i="1"/>
  <c r="N394" i="1"/>
  <c r="AF393" i="1"/>
  <c r="Q393" i="1"/>
  <c r="N393" i="1"/>
  <c r="AF392" i="1"/>
  <c r="Q392" i="1"/>
  <c r="N392" i="1"/>
  <c r="AF391" i="1"/>
  <c r="Q391" i="1"/>
  <c r="N391" i="1"/>
  <c r="AF390" i="1"/>
  <c r="Q390" i="1"/>
  <c r="N390" i="1"/>
  <c r="AF389" i="1"/>
  <c r="Q389" i="1"/>
  <c r="N389" i="1"/>
  <c r="AF388" i="1"/>
  <c r="Q388" i="1"/>
  <c r="N388" i="1"/>
  <c r="AF387" i="1"/>
  <c r="Q387" i="1"/>
  <c r="N387" i="1"/>
  <c r="AF386" i="1"/>
  <c r="Q386" i="1"/>
  <c r="N386" i="1"/>
  <c r="AF385" i="1"/>
  <c r="Q385" i="1"/>
  <c r="N385" i="1"/>
  <c r="AF384" i="1"/>
  <c r="Q384" i="1"/>
  <c r="N384" i="1"/>
  <c r="AF383" i="1"/>
  <c r="Q383" i="1"/>
  <c r="N383" i="1"/>
  <c r="AF382" i="1"/>
  <c r="Q382" i="1"/>
  <c r="N382" i="1"/>
  <c r="AF381" i="1"/>
  <c r="Q381" i="1"/>
  <c r="N381" i="1"/>
  <c r="AF380" i="1"/>
  <c r="Q380" i="1"/>
  <c r="N380" i="1"/>
  <c r="AF379" i="1"/>
  <c r="Q379" i="1"/>
  <c r="N379" i="1"/>
  <c r="AF378" i="1"/>
  <c r="Q378" i="1"/>
  <c r="N378" i="1"/>
  <c r="AF377" i="1"/>
  <c r="Q377" i="1"/>
  <c r="N377" i="1"/>
  <c r="AF376" i="1"/>
  <c r="Q376" i="1"/>
  <c r="N376" i="1"/>
  <c r="AF375" i="1"/>
  <c r="Q375" i="1"/>
  <c r="N375" i="1"/>
  <c r="AF374" i="1"/>
  <c r="Q374" i="1"/>
  <c r="N374" i="1"/>
  <c r="AF373" i="1"/>
  <c r="Q373" i="1"/>
  <c r="N373" i="1"/>
  <c r="AF372" i="1"/>
  <c r="Q372" i="1"/>
  <c r="N372" i="1"/>
  <c r="AF371" i="1"/>
  <c r="Q371" i="1"/>
  <c r="N371" i="1"/>
  <c r="AF370" i="1"/>
  <c r="Q370" i="1"/>
  <c r="N370" i="1"/>
  <c r="AF369" i="1"/>
  <c r="Q369" i="1"/>
  <c r="N369" i="1"/>
  <c r="AF368" i="1"/>
  <c r="Q368" i="1"/>
  <c r="N368" i="1"/>
  <c r="AF367" i="1"/>
  <c r="Q367" i="1"/>
  <c r="N367" i="1"/>
  <c r="AF366" i="1"/>
  <c r="Q366" i="1"/>
  <c r="N366" i="1"/>
  <c r="AF365" i="1"/>
  <c r="Q365" i="1"/>
  <c r="N365" i="1"/>
  <c r="AF364" i="1"/>
  <c r="Q364" i="1"/>
  <c r="N364" i="1"/>
  <c r="AF363" i="1"/>
  <c r="Q363" i="1"/>
  <c r="N363" i="1"/>
  <c r="AF362" i="1"/>
  <c r="Q362" i="1"/>
  <c r="N362" i="1"/>
  <c r="AF361" i="1"/>
  <c r="Q361" i="1"/>
  <c r="N361" i="1"/>
  <c r="AF360" i="1"/>
  <c r="Q360" i="1"/>
  <c r="N360" i="1"/>
  <c r="AF359" i="1"/>
  <c r="Q359" i="1"/>
  <c r="N359" i="1"/>
  <c r="AF358" i="1"/>
  <c r="Q358" i="1"/>
  <c r="N358" i="1"/>
  <c r="AF357" i="1"/>
  <c r="Q357" i="1"/>
  <c r="N357" i="1"/>
  <c r="AF356" i="1"/>
  <c r="Q356" i="1"/>
  <c r="N356" i="1"/>
  <c r="AF355" i="1"/>
  <c r="Q355" i="1"/>
  <c r="N355" i="1"/>
  <c r="AF354" i="1"/>
  <c r="Q354" i="1"/>
  <c r="N354" i="1"/>
  <c r="AF353" i="1"/>
  <c r="Q353" i="1"/>
  <c r="N353" i="1"/>
  <c r="AF352" i="1"/>
  <c r="Q352" i="1"/>
  <c r="N352" i="1"/>
  <c r="AF351" i="1"/>
  <c r="Q351" i="1"/>
  <c r="N351" i="1"/>
  <c r="AF350" i="1"/>
  <c r="Q350" i="1"/>
  <c r="N350" i="1"/>
  <c r="AF349" i="1"/>
  <c r="Q349" i="1"/>
  <c r="N349" i="1"/>
  <c r="AF348" i="1"/>
  <c r="Q348" i="1"/>
  <c r="N348" i="1"/>
  <c r="AF347" i="1"/>
  <c r="Q347" i="1"/>
  <c r="N347" i="1"/>
  <c r="AF346" i="1"/>
  <c r="Q346" i="1"/>
  <c r="N346" i="1"/>
  <c r="AF345" i="1"/>
  <c r="Q345" i="1"/>
  <c r="N345" i="1"/>
  <c r="AF344" i="1"/>
  <c r="Q344" i="1"/>
  <c r="N344" i="1"/>
  <c r="AF343" i="1"/>
  <c r="Q343" i="1"/>
  <c r="N343" i="1"/>
  <c r="AF342" i="1"/>
  <c r="Q342" i="1"/>
  <c r="N342" i="1"/>
  <c r="AF341" i="1"/>
  <c r="Q341" i="1"/>
  <c r="N341" i="1"/>
  <c r="AF340" i="1"/>
  <c r="Q340" i="1"/>
  <c r="N340" i="1"/>
  <c r="AF339" i="1"/>
  <c r="Q339" i="1"/>
  <c r="N339" i="1"/>
  <c r="AF338" i="1"/>
  <c r="Q338" i="1"/>
  <c r="N338" i="1"/>
  <c r="AF337" i="1"/>
  <c r="Q337" i="1"/>
  <c r="N337" i="1"/>
  <c r="AF336" i="1"/>
  <c r="Q336" i="1"/>
  <c r="N336" i="1"/>
  <c r="AF335" i="1"/>
  <c r="Q335" i="1"/>
  <c r="N335" i="1"/>
  <c r="AF334" i="1"/>
  <c r="Q334" i="1"/>
  <c r="N334" i="1"/>
  <c r="AF333" i="1"/>
  <c r="Q333" i="1"/>
  <c r="N333" i="1"/>
  <c r="AF332" i="1"/>
  <c r="Q332" i="1"/>
  <c r="N332" i="1"/>
  <c r="AF331" i="1"/>
  <c r="Q331" i="1"/>
  <c r="N331" i="1"/>
  <c r="AF330" i="1"/>
  <c r="Q330" i="1"/>
  <c r="N330" i="1"/>
  <c r="AF329" i="1"/>
  <c r="Q329" i="1"/>
  <c r="N329" i="1"/>
  <c r="AF328" i="1"/>
  <c r="Q328" i="1"/>
  <c r="N328" i="1"/>
  <c r="AF327" i="1"/>
  <c r="Q327" i="1"/>
  <c r="N327" i="1"/>
  <c r="AF326" i="1"/>
  <c r="Q326" i="1"/>
  <c r="N326" i="1"/>
  <c r="AF325" i="1"/>
  <c r="Q325" i="1"/>
  <c r="N325" i="1"/>
  <c r="AF324" i="1"/>
  <c r="Q324" i="1"/>
  <c r="N324" i="1"/>
  <c r="AF323" i="1"/>
  <c r="Q323" i="1"/>
  <c r="N323" i="1"/>
  <c r="AF322" i="1"/>
  <c r="Q322" i="1"/>
  <c r="N322" i="1"/>
  <c r="AF321" i="1"/>
  <c r="Q321" i="1"/>
  <c r="N321" i="1"/>
  <c r="AF320" i="1"/>
  <c r="Q320" i="1"/>
  <c r="N320" i="1"/>
  <c r="AF319" i="1"/>
  <c r="Q319" i="1"/>
  <c r="N319" i="1"/>
  <c r="AF318" i="1"/>
  <c r="Q318" i="1"/>
  <c r="N318" i="1"/>
  <c r="AF317" i="1"/>
  <c r="Q317" i="1"/>
  <c r="N317" i="1"/>
  <c r="AF316" i="1"/>
  <c r="Q316" i="1"/>
  <c r="N316" i="1"/>
  <c r="AF315" i="1"/>
  <c r="Q315" i="1"/>
  <c r="N315" i="1"/>
  <c r="AF314" i="1"/>
  <c r="Q314" i="1"/>
  <c r="N314" i="1"/>
  <c r="AF313" i="1"/>
  <c r="Q313" i="1"/>
  <c r="N313" i="1"/>
  <c r="AF312" i="1"/>
  <c r="Q312" i="1"/>
  <c r="N312" i="1"/>
  <c r="AF311" i="1"/>
  <c r="Q311" i="1"/>
  <c r="N311" i="1"/>
  <c r="AF310" i="1"/>
  <c r="Q310" i="1"/>
  <c r="N310" i="1"/>
  <c r="AF309" i="1"/>
  <c r="Q309" i="1"/>
  <c r="N309" i="1"/>
  <c r="AF308" i="1"/>
  <c r="Q308" i="1"/>
  <c r="N308" i="1"/>
  <c r="AF307" i="1"/>
  <c r="Q307" i="1"/>
  <c r="N307" i="1"/>
  <c r="AF306" i="1"/>
  <c r="Q306" i="1"/>
  <c r="N306" i="1"/>
  <c r="AF305" i="1"/>
  <c r="Q305" i="1"/>
  <c r="N305" i="1"/>
  <c r="AF304" i="1"/>
  <c r="Q304" i="1"/>
  <c r="N304" i="1"/>
  <c r="AF303" i="1"/>
  <c r="Q303" i="1"/>
  <c r="N303" i="1"/>
  <c r="AF302" i="1"/>
  <c r="Q302" i="1"/>
  <c r="N302" i="1"/>
  <c r="AF301" i="1"/>
  <c r="Q301" i="1"/>
  <c r="N301" i="1"/>
  <c r="AF300" i="1"/>
  <c r="Q300" i="1"/>
  <c r="N300" i="1"/>
  <c r="AF299" i="1"/>
  <c r="Q299" i="1"/>
  <c r="N299" i="1"/>
  <c r="AF298" i="1"/>
  <c r="Q298" i="1"/>
  <c r="N298" i="1"/>
  <c r="AF297" i="1"/>
  <c r="Q297" i="1"/>
  <c r="N297" i="1"/>
  <c r="AF296" i="1"/>
  <c r="Q296" i="1"/>
  <c r="N296" i="1"/>
  <c r="AF295" i="1"/>
  <c r="Q295" i="1"/>
  <c r="N295" i="1"/>
  <c r="AF294" i="1"/>
  <c r="Q294" i="1"/>
  <c r="N294" i="1"/>
  <c r="AF293" i="1"/>
  <c r="Q293" i="1"/>
  <c r="N293" i="1"/>
  <c r="AF292" i="1"/>
  <c r="Q292" i="1"/>
  <c r="N292" i="1"/>
  <c r="AF291" i="1"/>
  <c r="Q291" i="1"/>
  <c r="N291" i="1"/>
  <c r="AF290" i="1"/>
  <c r="Q290" i="1"/>
  <c r="N290" i="1"/>
  <c r="AF289" i="1"/>
  <c r="Q289" i="1"/>
  <c r="N289" i="1"/>
  <c r="AF288" i="1"/>
  <c r="Q288" i="1"/>
  <c r="N288" i="1"/>
  <c r="AF287" i="1"/>
  <c r="Q287" i="1"/>
  <c r="N287" i="1"/>
  <c r="AF286" i="1"/>
  <c r="Q286" i="1"/>
  <c r="N286" i="1"/>
  <c r="AF285" i="1"/>
  <c r="Q285" i="1"/>
  <c r="N285" i="1"/>
  <c r="AF284" i="1"/>
  <c r="Q284" i="1"/>
  <c r="N284" i="1"/>
  <c r="AF283" i="1"/>
  <c r="Q283" i="1"/>
  <c r="N283" i="1"/>
  <c r="AF282" i="1"/>
  <c r="Q282" i="1"/>
  <c r="N282" i="1"/>
  <c r="AF281" i="1"/>
  <c r="Q281" i="1"/>
  <c r="N281" i="1"/>
  <c r="AF280" i="1"/>
  <c r="Q280" i="1"/>
  <c r="N280" i="1"/>
  <c r="AF279" i="1"/>
  <c r="Q279" i="1"/>
  <c r="N279" i="1"/>
  <c r="AF278" i="1"/>
  <c r="Q278" i="1"/>
  <c r="N278" i="1"/>
  <c r="AF277" i="1"/>
  <c r="Q277" i="1"/>
  <c r="N277" i="1"/>
  <c r="AF276" i="1"/>
  <c r="Q276" i="1"/>
  <c r="N276" i="1"/>
  <c r="AF275" i="1"/>
  <c r="Q275" i="1"/>
  <c r="N275" i="1"/>
  <c r="AF274" i="1"/>
  <c r="Q274" i="1"/>
  <c r="N274" i="1"/>
  <c r="AF273" i="1"/>
  <c r="Q273" i="1"/>
  <c r="N273" i="1"/>
  <c r="AF272" i="1"/>
  <c r="Q272" i="1"/>
  <c r="N272" i="1"/>
  <c r="AF271" i="1"/>
  <c r="Q271" i="1"/>
  <c r="N271" i="1"/>
  <c r="AF270" i="1"/>
  <c r="Q270" i="1"/>
  <c r="N270" i="1"/>
  <c r="AF269" i="1"/>
  <c r="Q269" i="1"/>
  <c r="N269" i="1"/>
  <c r="AF268" i="1"/>
  <c r="Q268" i="1"/>
  <c r="N268" i="1"/>
  <c r="AF267" i="1"/>
  <c r="Q267" i="1"/>
  <c r="N267" i="1"/>
  <c r="AF266" i="1"/>
  <c r="Q266" i="1"/>
  <c r="N266" i="1"/>
  <c r="AF265" i="1"/>
  <c r="Q265" i="1"/>
  <c r="N265" i="1"/>
  <c r="AF264" i="1"/>
  <c r="Q264" i="1"/>
  <c r="N264" i="1"/>
  <c r="AF263" i="1"/>
  <c r="Q263" i="1"/>
  <c r="N263" i="1"/>
  <c r="AF262" i="1"/>
  <c r="Q262" i="1"/>
  <c r="N262" i="1"/>
  <c r="AF261" i="1"/>
  <c r="Q261" i="1"/>
  <c r="N261" i="1"/>
  <c r="AF260" i="1"/>
  <c r="Q260" i="1"/>
  <c r="N260" i="1"/>
  <c r="AF259" i="1"/>
  <c r="Q259" i="1"/>
  <c r="N259" i="1"/>
  <c r="AF258" i="1"/>
  <c r="Q258" i="1"/>
  <c r="N258" i="1"/>
  <c r="AF257" i="1"/>
  <c r="Q257" i="1"/>
  <c r="N257" i="1"/>
  <c r="AF256" i="1"/>
  <c r="Q256" i="1"/>
  <c r="N256" i="1"/>
  <c r="AF255" i="1"/>
  <c r="Q255" i="1"/>
  <c r="N255" i="1"/>
  <c r="AF254" i="1"/>
  <c r="Q254" i="1"/>
  <c r="N254" i="1"/>
  <c r="AF253" i="1"/>
  <c r="Q253" i="1"/>
  <c r="N253" i="1"/>
  <c r="AF252" i="1"/>
  <c r="Q252" i="1"/>
  <c r="N252" i="1"/>
  <c r="AF251" i="1"/>
  <c r="Q251" i="1"/>
  <c r="N251" i="1"/>
  <c r="AF250" i="1"/>
  <c r="Q250" i="1"/>
  <c r="N250" i="1"/>
  <c r="AF249" i="1"/>
  <c r="Q249" i="1"/>
  <c r="N249" i="1"/>
  <c r="AF248" i="1"/>
  <c r="Q248" i="1"/>
  <c r="N248" i="1"/>
  <c r="AF247" i="1"/>
  <c r="Q247" i="1"/>
  <c r="N247" i="1"/>
  <c r="AF246" i="1"/>
  <c r="Q246" i="1"/>
  <c r="N246" i="1"/>
  <c r="AF245" i="1"/>
  <c r="Q245" i="1"/>
  <c r="N245" i="1"/>
  <c r="AF244" i="1"/>
  <c r="Q244" i="1"/>
  <c r="N244" i="1"/>
  <c r="AF243" i="1"/>
  <c r="Q243" i="1"/>
  <c r="N243" i="1"/>
  <c r="AF242" i="1"/>
  <c r="Q242" i="1"/>
  <c r="N242" i="1"/>
  <c r="AF241" i="1"/>
  <c r="Q241" i="1"/>
  <c r="N241" i="1"/>
  <c r="AF240" i="1"/>
  <c r="Q240" i="1"/>
  <c r="N240" i="1"/>
  <c r="AF239" i="1"/>
  <c r="Q239" i="1"/>
  <c r="N239" i="1"/>
  <c r="AF238" i="1"/>
  <c r="Q238" i="1"/>
  <c r="N238" i="1"/>
  <c r="AF237" i="1"/>
  <c r="Q237" i="1"/>
  <c r="N237" i="1"/>
  <c r="AF236" i="1"/>
  <c r="Q236" i="1"/>
  <c r="N236" i="1"/>
  <c r="AF235" i="1"/>
  <c r="Q235" i="1"/>
  <c r="N235" i="1"/>
  <c r="AF234" i="1"/>
  <c r="Q234" i="1"/>
  <c r="N234" i="1"/>
  <c r="AF233" i="1"/>
  <c r="Q233" i="1"/>
  <c r="N233" i="1"/>
  <c r="AF232" i="1"/>
  <c r="Q232" i="1"/>
  <c r="N232" i="1"/>
  <c r="AF231" i="1"/>
  <c r="Q231" i="1"/>
  <c r="N231" i="1"/>
  <c r="AF230" i="1"/>
  <c r="Q230" i="1"/>
  <c r="N230" i="1"/>
  <c r="AF229" i="1"/>
  <c r="Q229" i="1"/>
  <c r="N229" i="1"/>
  <c r="AF228" i="1"/>
  <c r="Q228" i="1"/>
  <c r="N228" i="1"/>
  <c r="AF227" i="1"/>
  <c r="Q227" i="1"/>
  <c r="N227" i="1"/>
  <c r="AF226" i="1"/>
  <c r="Q226" i="1"/>
  <c r="N226" i="1"/>
  <c r="AF225" i="1"/>
  <c r="Q225" i="1"/>
  <c r="N225" i="1"/>
  <c r="AF224" i="1"/>
  <c r="Q224" i="1"/>
  <c r="N224" i="1"/>
  <c r="AF223" i="1"/>
  <c r="Q223" i="1"/>
  <c r="N223" i="1"/>
  <c r="AF222" i="1"/>
  <c r="Q222" i="1"/>
  <c r="N222" i="1"/>
  <c r="AF221" i="1"/>
  <c r="Q221" i="1"/>
  <c r="N221" i="1"/>
  <c r="AF220" i="1"/>
  <c r="Q220" i="1"/>
  <c r="N220" i="1"/>
  <c r="AF219" i="1"/>
  <c r="Q219" i="1"/>
  <c r="N219" i="1"/>
  <c r="AF218" i="1"/>
  <c r="Q218" i="1"/>
  <c r="N218" i="1"/>
  <c r="AF217" i="1"/>
  <c r="Q217" i="1"/>
  <c r="N217" i="1"/>
  <c r="AF216" i="1"/>
  <c r="Q216" i="1"/>
  <c r="N216" i="1"/>
  <c r="AF215" i="1"/>
  <c r="Q215" i="1"/>
  <c r="N215" i="1"/>
  <c r="AF214" i="1"/>
  <c r="Q214" i="1"/>
  <c r="N214" i="1"/>
  <c r="AF213" i="1"/>
  <c r="Q213" i="1"/>
  <c r="N213" i="1"/>
  <c r="AF212" i="1"/>
  <c r="Q212" i="1"/>
  <c r="N212" i="1"/>
  <c r="AF211" i="1"/>
  <c r="Q211" i="1"/>
  <c r="N211" i="1"/>
  <c r="AF210" i="1"/>
  <c r="Q210" i="1"/>
  <c r="N210" i="1"/>
  <c r="AF209" i="1"/>
  <c r="Q209" i="1"/>
  <c r="N209" i="1"/>
  <c r="AF208" i="1"/>
  <c r="Q208" i="1"/>
  <c r="N208" i="1"/>
  <c r="AF207" i="1"/>
  <c r="Q207" i="1"/>
  <c r="N207" i="1"/>
  <c r="AF206" i="1"/>
  <c r="Q206" i="1"/>
  <c r="N206" i="1"/>
  <c r="AF205" i="1"/>
  <c r="Q205" i="1"/>
  <c r="N205" i="1"/>
  <c r="AF204" i="1"/>
  <c r="Q204" i="1"/>
  <c r="N204" i="1"/>
  <c r="AF203" i="1"/>
  <c r="Q203" i="1"/>
  <c r="N203" i="1"/>
  <c r="AF202" i="1"/>
  <c r="Q202" i="1"/>
  <c r="N202" i="1"/>
  <c r="AF201" i="1"/>
  <c r="Q201" i="1"/>
  <c r="N201" i="1"/>
  <c r="AF200" i="1"/>
  <c r="Q200" i="1"/>
  <c r="N200" i="1"/>
  <c r="AF199" i="1"/>
  <c r="Q199" i="1"/>
  <c r="N199" i="1"/>
  <c r="AF198" i="1"/>
  <c r="Q198" i="1"/>
  <c r="N198" i="1"/>
  <c r="AF197" i="1"/>
  <c r="Q197" i="1"/>
  <c r="N197" i="1"/>
  <c r="AF196" i="1"/>
  <c r="Q196" i="1"/>
  <c r="N196" i="1"/>
  <c r="AF195" i="1"/>
  <c r="Q195" i="1"/>
  <c r="N195" i="1"/>
  <c r="AF194" i="1"/>
  <c r="Q194" i="1"/>
  <c r="N194" i="1"/>
  <c r="AF193" i="1"/>
  <c r="Q193" i="1"/>
  <c r="N193" i="1"/>
  <c r="AF192" i="1"/>
  <c r="Q192" i="1"/>
  <c r="N192" i="1"/>
  <c r="AF191" i="1"/>
  <c r="Q191" i="1"/>
  <c r="N191" i="1"/>
  <c r="AF190" i="1"/>
  <c r="Q190" i="1"/>
  <c r="N190" i="1"/>
  <c r="AF189" i="1"/>
  <c r="Q189" i="1"/>
  <c r="N189" i="1"/>
  <c r="AF188" i="1"/>
  <c r="Q188" i="1"/>
  <c r="N188" i="1"/>
  <c r="AF187" i="1"/>
  <c r="Q187" i="1"/>
  <c r="N187" i="1"/>
  <c r="AF186" i="1"/>
  <c r="Q186" i="1"/>
  <c r="N186" i="1"/>
  <c r="AF185" i="1"/>
  <c r="Q185" i="1"/>
  <c r="N185" i="1"/>
  <c r="AF184" i="1"/>
  <c r="Q184" i="1"/>
  <c r="N184" i="1"/>
  <c r="AF183" i="1"/>
  <c r="Q183" i="1"/>
  <c r="N183" i="1"/>
  <c r="AF182" i="1"/>
  <c r="Q182" i="1"/>
  <c r="N182" i="1"/>
  <c r="AF181" i="1"/>
  <c r="Q181" i="1"/>
  <c r="N181" i="1"/>
  <c r="AF180" i="1"/>
  <c r="Q180" i="1"/>
  <c r="N180" i="1"/>
  <c r="AF179" i="1"/>
  <c r="Q179" i="1"/>
  <c r="N179" i="1"/>
  <c r="AF178" i="1"/>
  <c r="Q178" i="1"/>
  <c r="N178" i="1"/>
  <c r="AF177" i="1"/>
  <c r="Q177" i="1"/>
  <c r="N177" i="1"/>
  <c r="AF176" i="1"/>
  <c r="Q176" i="1"/>
  <c r="N176" i="1"/>
  <c r="AF175" i="1"/>
  <c r="Q175" i="1"/>
  <c r="N175" i="1"/>
  <c r="AF174" i="1"/>
  <c r="Q174" i="1"/>
  <c r="N174" i="1"/>
  <c r="AF173" i="1"/>
  <c r="Q173" i="1"/>
  <c r="N173" i="1"/>
  <c r="AF172" i="1"/>
  <c r="Q172" i="1"/>
  <c r="N172" i="1"/>
  <c r="AF171" i="1"/>
  <c r="Q171" i="1"/>
  <c r="N171" i="1"/>
  <c r="AF170" i="1"/>
  <c r="Q170" i="1"/>
  <c r="N170" i="1"/>
  <c r="AF169" i="1"/>
  <c r="Q169" i="1"/>
  <c r="N169" i="1"/>
  <c r="AF168" i="1"/>
  <c r="Q168" i="1"/>
  <c r="N168" i="1"/>
  <c r="AF167" i="1"/>
  <c r="Q167" i="1"/>
  <c r="N167" i="1"/>
  <c r="AF166" i="1"/>
  <c r="Q166" i="1"/>
  <c r="N166" i="1"/>
  <c r="AF165" i="1"/>
  <c r="Q165" i="1"/>
  <c r="N165" i="1"/>
  <c r="AF164" i="1"/>
  <c r="Q164" i="1"/>
  <c r="N164" i="1"/>
  <c r="AF163" i="1"/>
  <c r="Q163" i="1"/>
  <c r="N163" i="1"/>
  <c r="AF162" i="1"/>
  <c r="Q162" i="1"/>
  <c r="N162" i="1"/>
  <c r="AF161" i="1"/>
  <c r="Q161" i="1"/>
  <c r="N161" i="1"/>
  <c r="AF160" i="1"/>
  <c r="Q160" i="1"/>
  <c r="N160" i="1"/>
  <c r="AF159" i="1"/>
  <c r="Q159" i="1"/>
  <c r="N159" i="1"/>
  <c r="AF158" i="1"/>
  <c r="Q158" i="1"/>
  <c r="N158" i="1"/>
  <c r="AF157" i="1"/>
  <c r="Q157" i="1"/>
  <c r="N157" i="1"/>
  <c r="AF156" i="1"/>
  <c r="Q156" i="1"/>
  <c r="N156" i="1"/>
  <c r="AF155" i="1"/>
  <c r="Q155" i="1"/>
  <c r="N155" i="1"/>
  <c r="AF154" i="1"/>
  <c r="Q154" i="1"/>
  <c r="N154" i="1"/>
  <c r="AF153" i="1"/>
  <c r="Q153" i="1"/>
  <c r="N153" i="1"/>
  <c r="AF152" i="1"/>
  <c r="Q152" i="1"/>
  <c r="N152" i="1"/>
  <c r="AF151" i="1"/>
  <c r="Q151" i="1"/>
  <c r="N151" i="1"/>
  <c r="AF150" i="1"/>
  <c r="Q150" i="1"/>
  <c r="N150" i="1"/>
  <c r="AF149" i="1"/>
  <c r="Q149" i="1"/>
  <c r="N149" i="1"/>
  <c r="AF148" i="1"/>
  <c r="Q148" i="1"/>
  <c r="N148" i="1"/>
  <c r="AF147" i="1"/>
  <c r="Q147" i="1"/>
  <c r="N147" i="1"/>
  <c r="AF146" i="1"/>
  <c r="Q146" i="1"/>
  <c r="N146" i="1"/>
  <c r="AF145" i="1"/>
  <c r="Q145" i="1"/>
  <c r="N145" i="1"/>
  <c r="AF144" i="1"/>
  <c r="Q144" i="1"/>
  <c r="N144" i="1"/>
  <c r="AF143" i="1"/>
  <c r="Q143" i="1"/>
  <c r="N143" i="1"/>
  <c r="AF142" i="1"/>
  <c r="Q142" i="1"/>
  <c r="N142" i="1"/>
  <c r="AF141" i="1"/>
  <c r="Q141" i="1"/>
  <c r="N141" i="1"/>
  <c r="AF140" i="1"/>
  <c r="Q140" i="1"/>
  <c r="N140" i="1"/>
  <c r="AF139" i="1"/>
  <c r="Q139" i="1"/>
  <c r="N139" i="1"/>
  <c r="AF138" i="1"/>
  <c r="Q138" i="1"/>
  <c r="N138" i="1"/>
  <c r="AF137" i="1"/>
  <c r="Q137" i="1"/>
  <c r="N137" i="1"/>
  <c r="AF136" i="1"/>
  <c r="Q136" i="1"/>
  <c r="N136" i="1"/>
  <c r="AF135" i="1"/>
  <c r="Q135" i="1"/>
  <c r="N135" i="1"/>
  <c r="AF134" i="1"/>
  <c r="Q134" i="1"/>
  <c r="N134" i="1"/>
  <c r="AF133" i="1"/>
  <c r="Q133" i="1"/>
  <c r="N133" i="1"/>
  <c r="AF132" i="1"/>
  <c r="Q132" i="1"/>
  <c r="N132" i="1"/>
  <c r="AF131" i="1"/>
  <c r="Q131" i="1"/>
  <c r="N131" i="1"/>
  <c r="AF130" i="1"/>
  <c r="Q130" i="1"/>
  <c r="N130" i="1"/>
  <c r="AF129" i="1"/>
  <c r="Q129" i="1"/>
  <c r="N129" i="1"/>
  <c r="AF128" i="1"/>
  <c r="Q128" i="1"/>
  <c r="N128" i="1"/>
  <c r="AF127" i="1"/>
  <c r="Q127" i="1"/>
  <c r="N127" i="1"/>
  <c r="AF126" i="1"/>
  <c r="Q126" i="1"/>
  <c r="N126" i="1"/>
  <c r="AF125" i="1"/>
  <c r="Q125" i="1"/>
  <c r="N125" i="1"/>
  <c r="AF124" i="1"/>
  <c r="Q124" i="1"/>
  <c r="N124" i="1"/>
  <c r="AF123" i="1"/>
  <c r="Q123" i="1"/>
  <c r="N123" i="1"/>
  <c r="AF122" i="1"/>
  <c r="Q122" i="1"/>
  <c r="N122" i="1"/>
  <c r="AF121" i="1"/>
  <c r="Q121" i="1"/>
  <c r="N121" i="1"/>
  <c r="AF120" i="1"/>
  <c r="Q120" i="1"/>
  <c r="N120" i="1"/>
  <c r="AF119" i="1"/>
  <c r="Q119" i="1"/>
  <c r="N119" i="1"/>
  <c r="AF118" i="1"/>
  <c r="Q118" i="1"/>
  <c r="N118" i="1"/>
  <c r="AF117" i="1"/>
  <c r="Q117" i="1"/>
  <c r="N117" i="1"/>
  <c r="AF116" i="1"/>
  <c r="Q116" i="1"/>
  <c r="N116" i="1"/>
  <c r="AF115" i="1"/>
  <c r="Q115" i="1"/>
  <c r="N115" i="1"/>
  <c r="AF114" i="1"/>
  <c r="Q114" i="1"/>
  <c r="N114" i="1"/>
  <c r="AF113" i="1"/>
  <c r="Q113" i="1"/>
  <c r="N113" i="1"/>
  <c r="AF112" i="1"/>
  <c r="Q112" i="1"/>
  <c r="N112" i="1"/>
  <c r="AF111" i="1"/>
  <c r="Q111" i="1"/>
  <c r="N111" i="1"/>
  <c r="AF110" i="1"/>
  <c r="Q110" i="1"/>
  <c r="N110" i="1"/>
  <c r="AF109" i="1"/>
  <c r="Q109" i="1"/>
  <c r="N109" i="1"/>
  <c r="AF108" i="1"/>
  <c r="Q108" i="1"/>
  <c r="N108" i="1"/>
  <c r="AF107" i="1"/>
  <c r="Q107" i="1"/>
  <c r="N107" i="1"/>
  <c r="AF106" i="1"/>
  <c r="Q106" i="1"/>
  <c r="N106" i="1"/>
  <c r="AF105" i="1"/>
  <c r="Q105" i="1"/>
  <c r="N105" i="1"/>
  <c r="AF104" i="1"/>
  <c r="Q104" i="1"/>
  <c r="N104" i="1"/>
  <c r="AF103" i="1"/>
  <c r="Q103" i="1"/>
  <c r="N103" i="1"/>
  <c r="AF102" i="1"/>
  <c r="Q102" i="1"/>
  <c r="N102" i="1"/>
  <c r="AF101" i="1"/>
  <c r="Q101" i="1"/>
  <c r="N101" i="1"/>
  <c r="AF100" i="1"/>
  <c r="Q100" i="1"/>
  <c r="N100" i="1"/>
  <c r="AF99" i="1"/>
  <c r="Q99" i="1"/>
  <c r="N99" i="1"/>
  <c r="AF98" i="1"/>
  <c r="Q98" i="1"/>
  <c r="N98" i="1"/>
  <c r="AF97" i="1"/>
  <c r="Q97" i="1"/>
  <c r="N97" i="1"/>
  <c r="AF96" i="1"/>
  <c r="Q96" i="1"/>
  <c r="N96" i="1"/>
  <c r="AF95" i="1"/>
  <c r="Q95" i="1"/>
  <c r="N95" i="1"/>
  <c r="AF94" i="1"/>
  <c r="Q94" i="1"/>
  <c r="N94" i="1"/>
  <c r="AF93" i="1"/>
  <c r="Q93" i="1"/>
  <c r="N93" i="1"/>
  <c r="AF92" i="1"/>
  <c r="Q92" i="1"/>
  <c r="N92" i="1"/>
  <c r="AF91" i="1"/>
  <c r="Q91" i="1"/>
  <c r="N91" i="1"/>
  <c r="AF90" i="1"/>
  <c r="Q90" i="1"/>
  <c r="N90" i="1"/>
  <c r="AF89" i="1"/>
  <c r="Q89" i="1"/>
  <c r="N89" i="1"/>
  <c r="AF88" i="1"/>
  <c r="Q88" i="1"/>
  <c r="N88" i="1"/>
  <c r="AF87" i="1"/>
  <c r="Q87" i="1"/>
  <c r="N87" i="1"/>
  <c r="AF86" i="1"/>
  <c r="Q86" i="1"/>
  <c r="N86" i="1"/>
  <c r="AF85" i="1"/>
  <c r="Q85" i="1"/>
  <c r="N85" i="1"/>
  <c r="AF84" i="1"/>
  <c r="Q84" i="1"/>
  <c r="N84" i="1"/>
  <c r="AF83" i="1"/>
  <c r="Q83" i="1"/>
  <c r="N83" i="1"/>
  <c r="AF82" i="1"/>
  <c r="Q82" i="1"/>
  <c r="N82" i="1"/>
  <c r="AF81" i="1"/>
  <c r="Q81" i="1"/>
  <c r="N81" i="1"/>
  <c r="AF80" i="1"/>
  <c r="Q80" i="1"/>
  <c r="N80" i="1"/>
  <c r="AF79" i="1"/>
  <c r="Q79" i="1"/>
  <c r="N79" i="1"/>
  <c r="AF78" i="1"/>
  <c r="Q78" i="1"/>
  <c r="N78" i="1"/>
  <c r="AF77" i="1"/>
  <c r="Q77" i="1"/>
  <c r="N77" i="1"/>
  <c r="AF76" i="1"/>
  <c r="Q76" i="1"/>
  <c r="N76" i="1"/>
  <c r="AF75" i="1"/>
  <c r="Q75" i="1"/>
  <c r="N75" i="1"/>
  <c r="AF74" i="1"/>
  <c r="Q74" i="1"/>
  <c r="N74" i="1"/>
  <c r="AF73" i="1"/>
  <c r="Q73" i="1"/>
  <c r="N73" i="1"/>
  <c r="AF72" i="1"/>
  <c r="Q72" i="1"/>
  <c r="N72" i="1"/>
  <c r="AF71" i="1"/>
  <c r="Q71" i="1"/>
  <c r="N71" i="1"/>
  <c r="AF70" i="1"/>
  <c r="Q70" i="1"/>
  <c r="N70" i="1"/>
  <c r="AF69" i="1"/>
  <c r="Q69" i="1"/>
  <c r="N69" i="1"/>
  <c r="AF68" i="1"/>
  <c r="Q68" i="1"/>
  <c r="N68" i="1"/>
  <c r="AF67" i="1"/>
  <c r="Q67" i="1"/>
  <c r="N67" i="1"/>
  <c r="AF66" i="1"/>
  <c r="Q66" i="1"/>
  <c r="N66" i="1"/>
  <c r="AF65" i="1"/>
  <c r="Q65" i="1"/>
  <c r="N65" i="1"/>
  <c r="AF64" i="1"/>
  <c r="Q64" i="1"/>
  <c r="N64" i="1"/>
  <c r="AF63" i="1"/>
  <c r="Q63" i="1"/>
  <c r="N63" i="1"/>
  <c r="AF62" i="1"/>
  <c r="Q62" i="1"/>
  <c r="N62" i="1"/>
  <c r="AF61" i="1"/>
  <c r="Q61" i="1"/>
  <c r="N61" i="1"/>
  <c r="AF60" i="1"/>
  <c r="Q60" i="1"/>
  <c r="N60" i="1"/>
  <c r="AF59" i="1"/>
  <c r="Q59" i="1"/>
  <c r="N59" i="1"/>
  <c r="AF58" i="1"/>
  <c r="Q58" i="1"/>
  <c r="N58" i="1"/>
  <c r="AF57" i="1"/>
  <c r="Q57" i="1"/>
  <c r="N57" i="1"/>
  <c r="AF56" i="1"/>
  <c r="Q56" i="1"/>
  <c r="N56" i="1"/>
  <c r="AF55" i="1"/>
  <c r="Q55" i="1"/>
  <c r="N55" i="1"/>
  <c r="AF54" i="1"/>
  <c r="Q54" i="1"/>
  <c r="N54" i="1"/>
  <c r="AF53" i="1"/>
  <c r="Q53" i="1"/>
  <c r="N53" i="1"/>
  <c r="AF52" i="1"/>
  <c r="Q52" i="1"/>
  <c r="N52" i="1"/>
  <c r="AF51" i="1"/>
  <c r="Q51" i="1"/>
  <c r="N51" i="1"/>
  <c r="AF50" i="1"/>
  <c r="Q50" i="1"/>
  <c r="N50" i="1"/>
  <c r="AF49" i="1"/>
  <c r="Q49" i="1"/>
  <c r="N49" i="1"/>
  <c r="AF48" i="1"/>
  <c r="Q48" i="1"/>
  <c r="N48" i="1"/>
  <c r="AF47" i="1"/>
  <c r="Q47" i="1"/>
  <c r="N47" i="1"/>
  <c r="AF46" i="1"/>
  <c r="Q46" i="1"/>
  <c r="N46" i="1"/>
  <c r="AF45" i="1"/>
  <c r="Q45" i="1"/>
  <c r="N45" i="1"/>
  <c r="AF44" i="1"/>
  <c r="Q44" i="1"/>
  <c r="N44" i="1"/>
  <c r="AF43" i="1"/>
  <c r="Q43" i="1"/>
  <c r="N43" i="1"/>
  <c r="AF42" i="1"/>
  <c r="Q42" i="1"/>
  <c r="N42" i="1"/>
  <c r="AF41" i="1"/>
  <c r="Q41" i="1"/>
  <c r="N41" i="1"/>
  <c r="AF40" i="1"/>
  <c r="Q40" i="1"/>
  <c r="N40" i="1"/>
  <c r="AF39" i="1"/>
  <c r="Q39" i="1"/>
  <c r="N39" i="1"/>
  <c r="AF38" i="1"/>
  <c r="Q38" i="1"/>
  <c r="N38" i="1"/>
  <c r="AF37" i="1"/>
  <c r="Q37" i="1"/>
  <c r="N37" i="1"/>
  <c r="AF36" i="1"/>
  <c r="Q36" i="1"/>
  <c r="N36" i="1"/>
  <c r="AF35" i="1"/>
  <c r="Q35" i="1"/>
  <c r="N35" i="1"/>
  <c r="AF34" i="1"/>
  <c r="Q34" i="1"/>
  <c r="N34" i="1"/>
  <c r="AF33" i="1"/>
  <c r="Q33" i="1"/>
  <c r="N33" i="1"/>
  <c r="AF32" i="1"/>
  <c r="Q32" i="1"/>
  <c r="N32" i="1"/>
  <c r="AF31" i="1"/>
  <c r="Q31" i="1"/>
  <c r="N31" i="1"/>
  <c r="AF30" i="1"/>
  <c r="Q30" i="1"/>
  <c r="N30" i="1"/>
  <c r="AF29" i="1"/>
  <c r="Q29" i="1"/>
  <c r="N29" i="1"/>
  <c r="AF28" i="1"/>
  <c r="Q28" i="1"/>
  <c r="N28" i="1"/>
  <c r="AF27" i="1"/>
  <c r="Q27" i="1"/>
  <c r="N27" i="1"/>
  <c r="AF26" i="1"/>
  <c r="Q26" i="1"/>
  <c r="N26" i="1"/>
  <c r="AF25" i="1"/>
  <c r="Q25" i="1"/>
  <c r="N25" i="1"/>
  <c r="AF24" i="1"/>
  <c r="Q24" i="1"/>
  <c r="N24" i="1"/>
  <c r="AF23" i="1"/>
  <c r="Q23" i="1"/>
  <c r="N23" i="1"/>
  <c r="AF22" i="1"/>
  <c r="Q22" i="1"/>
  <c r="N22" i="1"/>
  <c r="AF21" i="1"/>
  <c r="Q21" i="1"/>
  <c r="N21" i="1"/>
  <c r="AF20" i="1"/>
  <c r="Q20" i="1"/>
  <c r="N20" i="1"/>
  <c r="AF19" i="1"/>
  <c r="Q19" i="1"/>
  <c r="N19" i="1"/>
  <c r="AF18" i="1"/>
  <c r="Q18" i="1"/>
  <c r="N18" i="1"/>
  <c r="AF17" i="1"/>
  <c r="Q17" i="1"/>
  <c r="N17" i="1"/>
  <c r="AF16" i="1"/>
  <c r="Q16" i="1"/>
  <c r="N16" i="1"/>
  <c r="AF15" i="1"/>
  <c r="Q15" i="1"/>
  <c r="N15" i="1"/>
  <c r="AF14" i="1"/>
  <c r="Q14" i="1"/>
  <c r="N14" i="1"/>
  <c r="AF13" i="1"/>
  <c r="Q13" i="1"/>
  <c r="N13" i="1"/>
  <c r="AF12" i="1"/>
  <c r="Q12" i="1"/>
  <c r="N12" i="1"/>
  <c r="AF11" i="1"/>
  <c r="Q11" i="1"/>
  <c r="N11" i="1"/>
  <c r="AF10" i="1"/>
  <c r="Q10" i="1"/>
  <c r="N10" i="1"/>
  <c r="AF9" i="1"/>
  <c r="Q9" i="1"/>
  <c r="N9" i="1"/>
  <c r="AF8" i="1"/>
  <c r="Q8" i="1"/>
  <c r="N8" i="1"/>
  <c r="AF7" i="1"/>
  <c r="Q7" i="1"/>
  <c r="N7" i="1"/>
  <c r="AF6" i="1"/>
  <c r="Q6" i="1"/>
  <c r="N6" i="1"/>
  <c r="AF5" i="1"/>
  <c r="Q5" i="1"/>
  <c r="N5" i="1"/>
  <c r="AF4" i="1"/>
  <c r="Q4" i="1"/>
  <c r="N4" i="1"/>
  <c r="AF3" i="1"/>
  <c r="Q3" i="1"/>
  <c r="N3" i="1"/>
  <c r="AF2" i="1"/>
  <c r="Q2" i="1"/>
  <c r="N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7D958B3-0536-40F7-A3A0-23694DA6D99A}" keepAlive="1" name="ModelConnection_ExternalData_1" description="Data Model" type="5" refreshedVersion="8" minRefreshableVersion="5" saveData="1">
    <dbPr connection="Data Model Connection" command="Data" commandType="3"/>
    <extLst>
      <ext xmlns:x15="http://schemas.microsoft.com/office/spreadsheetml/2010/11/main" uri="{DE250136-89BD-433C-8126-D09CA5730AF9}">
        <x15:connection id="" model="1"/>
      </ext>
    </extLst>
  </connection>
  <connection id="2" xr16:uid="{CDA739F7-7CF2-4F0A-B987-C4D66F198544}" name="Query - Data" description="Connection to the 'Data' query in the workbook." type="100" refreshedVersion="8" minRefreshableVersion="5">
    <extLst>
      <ext xmlns:x15="http://schemas.microsoft.com/office/spreadsheetml/2010/11/main" uri="{DE250136-89BD-433C-8126-D09CA5730AF9}">
        <x15:connection id="ac2348e7-bb2b-4408-824b-fa535e07617a"/>
      </ext>
    </extLst>
  </connection>
  <connection id="3" xr16:uid="{FBC7E40A-C769-47EA-9FC5-4EC01B77D03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9276E85-D99A-455A-83CF-4829021048D2}" name="WorksheetConnection_amazon Sales Data.xlsx!Data" type="102" refreshedVersion="8" minRefreshableVersion="5">
    <extLst>
      <ext xmlns:x15="http://schemas.microsoft.com/office/spreadsheetml/2010/11/main" uri="{DE250136-89BD-433C-8126-D09CA5730AF9}">
        <x15:connection id="Data 1">
          <x15:rangePr sourceName="_xlcn.WorksheetConnection_amazonSalesData.xlsxData"/>
        </x15:connection>
      </ext>
    </extLst>
  </connection>
</connections>
</file>

<file path=xl/sharedStrings.xml><?xml version="1.0" encoding="utf-8"?>
<sst xmlns="http://schemas.openxmlformats.org/spreadsheetml/2006/main" count="385585" uniqueCount="1659">
  <si>
    <t>OrderDate</t>
  </si>
  <si>
    <t>OrderID</t>
  </si>
  <si>
    <t>Delivery Date</t>
  </si>
  <si>
    <t>CustomerID</t>
  </si>
  <si>
    <t>Customer Age</t>
  </si>
  <si>
    <t>Customer Gender</t>
  </si>
  <si>
    <t>Location</t>
  </si>
  <si>
    <t>Zone</t>
  </si>
  <si>
    <t>Delivery Type</t>
  </si>
  <si>
    <t>Product Category</t>
  </si>
  <si>
    <t>SubCategory</t>
  </si>
  <si>
    <t>Product</t>
  </si>
  <si>
    <t>Unit Price</t>
  </si>
  <si>
    <t>Shipping Fee</t>
  </si>
  <si>
    <t>Order Quantity</t>
  </si>
  <si>
    <t>Status</t>
  </si>
  <si>
    <t>Reason</t>
  </si>
  <si>
    <t>Rating</t>
  </si>
  <si>
    <t>Month</t>
  </si>
  <si>
    <t>Month Name</t>
  </si>
  <si>
    <t>Day</t>
  </si>
  <si>
    <t>Day Name</t>
  </si>
  <si>
    <t>Quarter</t>
  </si>
  <si>
    <t>Start of Month</t>
  </si>
  <si>
    <t>End of Month</t>
  </si>
  <si>
    <t>F</t>
  </si>
  <si>
    <t>Greater Accra</t>
  </si>
  <si>
    <t>Zone 1</t>
  </si>
  <si>
    <t>Standard Delivery</t>
  </si>
  <si>
    <t>Health and beauty</t>
  </si>
  <si>
    <t>Vitamins &amp; Dietary Supplements</t>
  </si>
  <si>
    <t>Optimum Nutrition Creatine Sports - 5000mg per Daily Serve Powder</t>
  </si>
  <si>
    <t>May</t>
  </si>
  <si>
    <t>Saturday</t>
  </si>
  <si>
    <t>M</t>
  </si>
  <si>
    <t>Sunday</t>
  </si>
  <si>
    <t>April</t>
  </si>
  <si>
    <t>Wednesday</t>
  </si>
  <si>
    <t>March</t>
  </si>
  <si>
    <t>Tuesday</t>
  </si>
  <si>
    <t>February</t>
  </si>
  <si>
    <t>January</t>
  </si>
  <si>
    <t>December</t>
  </si>
  <si>
    <t>November</t>
  </si>
  <si>
    <t>October</t>
  </si>
  <si>
    <t>September</t>
  </si>
  <si>
    <t>Monday</t>
  </si>
  <si>
    <t>Friday</t>
  </si>
  <si>
    <t>August</t>
  </si>
  <si>
    <t>July</t>
  </si>
  <si>
    <t>Thursday</t>
  </si>
  <si>
    <t>June</t>
  </si>
  <si>
    <t>Express</t>
  </si>
  <si>
    <t>Shipped from Abroad</t>
  </si>
  <si>
    <t>Hemani Ultra Slim Tea - 10 Bags</t>
  </si>
  <si>
    <t>Cq Amaigrissant Slimming Tea - 20 Tea Bags</t>
  </si>
  <si>
    <t>Vida Divina TeDivina (Detox Tea Formula) - 1 Tea Bag</t>
  </si>
  <si>
    <t>Aichun Beauty Eight Pack Essential Oil - 30ml</t>
  </si>
  <si>
    <t>Medical supplies and Equipment</t>
  </si>
  <si>
    <t>Blood Pressure Monitor Digital Wrist BP Pulse Monitor Meter Heart Rate Measure</t>
  </si>
  <si>
    <t>Muscle Stimulators - Abdominal Muscle Trainer Set - Fitness</t>
  </si>
  <si>
    <t>voice blood Pressure Monitor Digital BP Pulse Health Vascular Heartbeat Test</t>
  </si>
  <si>
    <t>Portable Blood Pressure Monitor - White</t>
  </si>
  <si>
    <t>Beauty and personal care</t>
  </si>
  <si>
    <t>Clere Radiance Oil Control Toner - 100ml</t>
  </si>
  <si>
    <t>Clere Avocado Milk Body Lotion With Vitamins E+A - 400ml</t>
  </si>
  <si>
    <t>L A Girl Pro Coverage HD Illuminating Liquid Foundation - Coffee</t>
  </si>
  <si>
    <t>Fragrances</t>
  </si>
  <si>
    <t>Avon Soft Musk Eau de Toilette Spray - 50ml</t>
  </si>
  <si>
    <t>Fragrance World Smart Black Eau de Parfum Spray - 100ml</t>
  </si>
  <si>
    <t>Fashion</t>
  </si>
  <si>
    <t>Girl's fashion</t>
  </si>
  <si>
    <t>Trust Leather Buckle Shoes - Black</t>
  </si>
  <si>
    <t>Fashion Girls' Patent Leather Stitching Shoes - Black</t>
  </si>
  <si>
    <t>Fashion Girl's Dress Kids Children Newborn Baby Dinner Party Princess Dress Ball Gown</t>
  </si>
  <si>
    <t>Women's fashion</t>
  </si>
  <si>
    <t>Leather Vintage Bracelet Watch - Black</t>
  </si>
  <si>
    <t>Fashion 4-Piece Leather HandBag Set - Black</t>
  </si>
  <si>
    <t>Yazole Leather Wrist Watch - Black</t>
  </si>
  <si>
    <t>Boy's fashion</t>
  </si>
  <si>
    <t>Fashion Boys Sneakers Children Outdoor Shoes-Black</t>
  </si>
  <si>
    <t>Boys Sneakers Casual Kids Sports Shoes-Gold</t>
  </si>
  <si>
    <t>Short Sleeve Polo Shirt - Royal Blue</t>
  </si>
  <si>
    <t>Men's fashion</t>
  </si>
  <si>
    <t>Slip On Leather Sneakers - Black</t>
  </si>
  <si>
    <t>Yazole Analog Quartz Wrist Watch - Black</t>
  </si>
  <si>
    <t>Sports Pants - Black</t>
  </si>
  <si>
    <t>100%Cotton 4 Piece Short Sleeve T-Shirts - Multicolour</t>
  </si>
  <si>
    <t>Phones and Tablet</t>
  </si>
  <si>
    <t>Mobile phones</t>
  </si>
  <si>
    <t>Infinix Smart HD X612 (2021) - 32GB HDD - 2GB RAM - Black</t>
  </si>
  <si>
    <t>Samsung A3 Core Dual SIM - 16GB HDD - 1GB RAM - Blue</t>
  </si>
  <si>
    <t>Samsung Galaxy A02 - 64GB HDD - 3GB RAM Smartphone - Black</t>
  </si>
  <si>
    <t>Mobile accessories</t>
  </si>
  <si>
    <t>B5 HiFi 5.0 Ture Wireless Headsets Auto Pair Touch - Black</t>
  </si>
  <si>
    <t>M4 Smart Bracelet Sports Pedometer Watch</t>
  </si>
  <si>
    <t>Tablets</t>
  </si>
  <si>
    <t>10.1'' Business Tablet with MT6582 Quad-Core Processor</t>
  </si>
  <si>
    <t>Amazon Fire HD 8 Kids Tablet 32GB HDD - 2GB RAM - 8" Blue</t>
  </si>
  <si>
    <t>Home and Office</t>
  </si>
  <si>
    <t>Tools and Home Improvement</t>
  </si>
  <si>
    <t>Maze Batik Designed 3D Wallpaper - 10M - White/Black</t>
  </si>
  <si>
    <t>Home and Furniture</t>
  </si>
  <si>
    <t>Lindy 12 Cubes Wardrobe 8 Doors - Brown</t>
  </si>
  <si>
    <t>8 Cubes Plastic Wardrobe - Blue/White</t>
  </si>
  <si>
    <t>Kitchen and dinning</t>
  </si>
  <si>
    <t>Plastic Storage Bowl - 17 Pieces Green</t>
  </si>
  <si>
    <t>Potluck Lunch Box - Brown</t>
  </si>
  <si>
    <t>Heat Resistant Glass Storage Bowl - 15 Pieces Multicolour</t>
  </si>
  <si>
    <t>Electronics</t>
  </si>
  <si>
    <t>Home Audio</t>
  </si>
  <si>
    <t>Triple Power C20 Super Bass USB Bluetooth Subwoofer - Brown + free S530 V4.0 Bluetooth Headset - Black</t>
  </si>
  <si>
    <t>6030 3.1 Bluetooth Home Theatre With Remote Control - Black + Free Smartwatch</t>
  </si>
  <si>
    <t>Digital Cameras</t>
  </si>
  <si>
    <t>Canon EOS 60D CMOS DSLR Camera Bundle - 18 - 55mm Lens - Black</t>
  </si>
  <si>
    <t>Canon EOS 600D 18MP CMOS DSLR Camera - Black</t>
  </si>
  <si>
    <t>Returned</t>
  </si>
  <si>
    <t>Ashanti</t>
  </si>
  <si>
    <t>Zone 3</t>
  </si>
  <si>
    <t>Western</t>
  </si>
  <si>
    <t>Weija</t>
  </si>
  <si>
    <t>Zone 2</t>
  </si>
  <si>
    <t>Volta</t>
  </si>
  <si>
    <t>Eastern</t>
  </si>
  <si>
    <t>Brong-Ahafo</t>
  </si>
  <si>
    <t>Western North</t>
  </si>
  <si>
    <t>Bono</t>
  </si>
  <si>
    <t>Ahafo</t>
  </si>
  <si>
    <t>Central</t>
  </si>
  <si>
    <t>Dawhenya</t>
  </si>
  <si>
    <t>Amasaman</t>
  </si>
  <si>
    <t>Dodowa</t>
  </si>
  <si>
    <t>Gbawe</t>
  </si>
  <si>
    <t>Kasoa</t>
  </si>
  <si>
    <t>Kitase</t>
  </si>
  <si>
    <t>Oyarifa</t>
  </si>
  <si>
    <t>Prampram</t>
  </si>
  <si>
    <t>Savannah</t>
  </si>
  <si>
    <t>Zone 4</t>
  </si>
  <si>
    <t>Oti</t>
  </si>
  <si>
    <t>Northern</t>
  </si>
  <si>
    <t>North East</t>
  </si>
  <si>
    <t>Bono East</t>
  </si>
  <si>
    <t>Upper East</t>
  </si>
  <si>
    <t>Upper West</t>
  </si>
  <si>
    <t>Quality-Defective item</t>
  </si>
  <si>
    <t>Delivery-Wrong item</t>
  </si>
  <si>
    <t>Delivey - Missing item/part</t>
  </si>
  <si>
    <t>Product - Not fitting expectation</t>
  </si>
  <si>
    <t>Onsite -Description mismatch</t>
  </si>
  <si>
    <t>Year</t>
  </si>
  <si>
    <t>Row Labels</t>
  </si>
  <si>
    <t>Grand Total</t>
  </si>
  <si>
    <t>Avg Shipping</t>
  </si>
  <si>
    <t>Sale Price</t>
  </si>
  <si>
    <t>Total price</t>
  </si>
  <si>
    <t>648</t>
  </si>
  <si>
    <t>887</t>
  </si>
  <si>
    <t>1514</t>
  </si>
  <si>
    <t>481</t>
  </si>
  <si>
    <t>1143</t>
  </si>
  <si>
    <t>361</t>
  </si>
  <si>
    <t>827</t>
  </si>
  <si>
    <t>114</t>
  </si>
  <si>
    <t>413</t>
  </si>
  <si>
    <t>504</t>
  </si>
  <si>
    <t>219</t>
  </si>
  <si>
    <t>703</t>
  </si>
  <si>
    <t>1015</t>
  </si>
  <si>
    <t>788</t>
  </si>
  <si>
    <t>1148</t>
  </si>
  <si>
    <t>1164</t>
  </si>
  <si>
    <t>236</t>
  </si>
  <si>
    <t>649</t>
  </si>
  <si>
    <t>747</t>
  </si>
  <si>
    <t>410</t>
  </si>
  <si>
    <t>832</t>
  </si>
  <si>
    <t>610</t>
  </si>
  <si>
    <t>333</t>
  </si>
  <si>
    <t>300</t>
  </si>
  <si>
    <t>433</t>
  </si>
  <si>
    <t>637</t>
  </si>
  <si>
    <t>739</t>
  </si>
  <si>
    <t>666</t>
  </si>
  <si>
    <t>593</t>
  </si>
  <si>
    <t>1012</t>
  </si>
  <si>
    <t>688</t>
  </si>
  <si>
    <t>1503</t>
  </si>
  <si>
    <t>630</t>
  </si>
  <si>
    <t>997</t>
  </si>
  <si>
    <t>1187</t>
  </si>
  <si>
    <t>553</t>
  </si>
  <si>
    <t>511</t>
  </si>
  <si>
    <t>846</t>
  </si>
  <si>
    <t>575</t>
  </si>
  <si>
    <t>429</t>
  </si>
  <si>
    <t>288</t>
  </si>
  <si>
    <t>303</t>
  </si>
  <si>
    <t>950</t>
  </si>
  <si>
    <t>242</t>
  </si>
  <si>
    <t>767</t>
  </si>
  <si>
    <t>227</t>
  </si>
  <si>
    <t>686</t>
  </si>
  <si>
    <t>397</t>
  </si>
  <si>
    <t>196</t>
  </si>
  <si>
    <t>348</t>
  </si>
  <si>
    <t>908</t>
  </si>
  <si>
    <t>395</t>
  </si>
  <si>
    <t>256</t>
  </si>
  <si>
    <t>749</t>
  </si>
  <si>
    <t>642</t>
  </si>
  <si>
    <t>88</t>
  </si>
  <si>
    <t>272</t>
  </si>
  <si>
    <t>1334</t>
  </si>
  <si>
    <t>337</t>
  </si>
  <si>
    <t>602</t>
  </si>
  <si>
    <t>352</t>
  </si>
  <si>
    <t>1066</t>
  </si>
  <si>
    <t>712</t>
  </si>
  <si>
    <t>407</t>
  </si>
  <si>
    <t>461</t>
  </si>
  <si>
    <t>302</t>
  </si>
  <si>
    <t>860</t>
  </si>
  <si>
    <t>360</t>
  </si>
  <si>
    <t>1050</t>
  </si>
  <si>
    <t>571</t>
  </si>
  <si>
    <t>813</t>
  </si>
  <si>
    <t>1008</t>
  </si>
  <si>
    <t>1389</t>
  </si>
  <si>
    <t>87</t>
  </si>
  <si>
    <t>380</t>
  </si>
  <si>
    <t>929</t>
  </si>
  <si>
    <t>741</t>
  </si>
  <si>
    <t>1032</t>
  </si>
  <si>
    <t>564</t>
  </si>
  <si>
    <t>1171</t>
  </si>
  <si>
    <t>228</t>
  </si>
  <si>
    <t>448</t>
  </si>
  <si>
    <t>1228</t>
  </si>
  <si>
    <t>1181</t>
  </si>
  <si>
    <t>980</t>
  </si>
  <si>
    <t>118</t>
  </si>
  <si>
    <t>376</t>
  </si>
  <si>
    <t>90</t>
  </si>
  <si>
    <t>814</t>
  </si>
  <si>
    <t>1109</t>
  </si>
  <si>
    <t>508</t>
  </si>
  <si>
    <t>255</t>
  </si>
  <si>
    <t>478</t>
  </si>
  <si>
    <t>1047</t>
  </si>
  <si>
    <t>721</t>
  </si>
  <si>
    <t>239</t>
  </si>
  <si>
    <t>580</t>
  </si>
  <si>
    <t>428</t>
  </si>
  <si>
    <t>900</t>
  </si>
  <si>
    <t>604</t>
  </si>
  <si>
    <t>1162</t>
  </si>
  <si>
    <t>1067</t>
  </si>
  <si>
    <t>116</t>
  </si>
  <si>
    <t>573</t>
  </si>
  <si>
    <t>757</t>
  </si>
  <si>
    <t>103</t>
  </si>
  <si>
    <t>73</t>
  </si>
  <si>
    <t>523</t>
  </si>
  <si>
    <t>993</t>
  </si>
  <si>
    <t>552</t>
  </si>
  <si>
    <t>582</t>
  </si>
  <si>
    <t>127</t>
  </si>
  <si>
    <t>405</t>
  </si>
  <si>
    <t>863</t>
  </si>
  <si>
    <t>818</t>
  </si>
  <si>
    <t>519</t>
  </si>
  <si>
    <t>943</t>
  </si>
  <si>
    <t>175</t>
  </si>
  <si>
    <t>658</t>
  </si>
  <si>
    <t>1111</t>
  </si>
  <si>
    <t>492</t>
  </si>
  <si>
    <t>986</t>
  </si>
  <si>
    <t>277</t>
  </si>
  <si>
    <t>727</t>
  </si>
  <si>
    <t>857</t>
  </si>
  <si>
    <t>130</t>
  </si>
  <si>
    <t>1027</t>
  </si>
  <si>
    <t>120</t>
  </si>
  <si>
    <t>822</t>
  </si>
  <si>
    <t>133</t>
  </si>
  <si>
    <t>847</t>
  </si>
  <si>
    <t>80</t>
  </si>
  <si>
    <t>539</t>
  </si>
  <si>
    <t>95</t>
  </si>
  <si>
    <t>1236</t>
  </si>
  <si>
    <t>962</t>
  </si>
  <si>
    <t>534</t>
  </si>
  <si>
    <t>1025</t>
  </si>
  <si>
    <t>180</t>
  </si>
  <si>
    <t>136</t>
  </si>
  <si>
    <t>972</t>
  </si>
  <si>
    <t>452</t>
  </si>
  <si>
    <t>1469</t>
  </si>
  <si>
    <t>207</t>
  </si>
  <si>
    <t>263</t>
  </si>
  <si>
    <t>623</t>
  </si>
  <si>
    <t>660</t>
  </si>
  <si>
    <t>1104</t>
  </si>
  <si>
    <t>824</t>
  </si>
  <si>
    <t>99</t>
  </si>
  <si>
    <t>574</t>
  </si>
  <si>
    <t>585</t>
  </si>
  <si>
    <t>249</t>
  </si>
  <si>
    <t>994</t>
  </si>
  <si>
    <t>187</t>
  </si>
  <si>
    <t>560</t>
  </si>
  <si>
    <t>599</t>
  </si>
  <si>
    <t>479</t>
  </si>
  <si>
    <t>81</t>
  </si>
  <si>
    <t>378</t>
  </si>
  <si>
    <t>596</t>
  </si>
  <si>
    <t>536</t>
  </si>
  <si>
    <t>639</t>
  </si>
  <si>
    <t>75</t>
  </si>
  <si>
    <t>366</t>
  </si>
  <si>
    <t>542</t>
  </si>
  <si>
    <t>222</t>
  </si>
  <si>
    <t>431</t>
  </si>
  <si>
    <t>1336</t>
  </si>
  <si>
    <t>969</t>
  </si>
  <si>
    <t>591</t>
  </si>
  <si>
    <t>794</t>
  </si>
  <si>
    <t>234</t>
  </si>
  <si>
    <t>1224</t>
  </si>
  <si>
    <t>550</t>
  </si>
  <si>
    <t>682</t>
  </si>
  <si>
    <t>203</t>
  </si>
  <si>
    <t>243</t>
  </si>
  <si>
    <t>216</t>
  </si>
  <si>
    <t>1210</t>
  </si>
  <si>
    <t>869</t>
  </si>
  <si>
    <t>359</t>
  </si>
  <si>
    <t>238</t>
  </si>
  <si>
    <t>1036</t>
  </si>
  <si>
    <t>475</t>
  </si>
  <si>
    <t>351</t>
  </si>
  <si>
    <t>113</t>
  </si>
  <si>
    <t>1227</t>
  </si>
  <si>
    <t>469</t>
  </si>
  <si>
    <t>430</t>
  </si>
  <si>
    <t>299</t>
  </si>
  <si>
    <t>74</t>
  </si>
  <si>
    <t>651</t>
  </si>
  <si>
    <t>338</t>
  </si>
  <si>
    <t>117</t>
  </si>
  <si>
    <t>1321</t>
  </si>
  <si>
    <t>296</t>
  </si>
  <si>
    <t>540</t>
  </si>
  <si>
    <t>325</t>
  </si>
  <si>
    <t>251</t>
  </si>
  <si>
    <t>79</t>
  </si>
  <si>
    <t>122</t>
  </si>
  <si>
    <t>619</t>
  </si>
  <si>
    <t>690</t>
  </si>
  <si>
    <t>60</t>
  </si>
  <si>
    <t>1099</t>
  </si>
  <si>
    <t>408</t>
  </si>
  <si>
    <t>304</t>
  </si>
  <si>
    <t>544</t>
  </si>
  <si>
    <t>581</t>
  </si>
  <si>
    <t>528</t>
  </si>
  <si>
    <t>147</t>
  </si>
  <si>
    <t>225</t>
  </si>
  <si>
    <t>281</t>
  </si>
  <si>
    <t>1413</t>
  </si>
  <si>
    <t>76</t>
  </si>
  <si>
    <t>588</t>
  </si>
  <si>
    <t>624</t>
  </si>
  <si>
    <t>339</t>
  </si>
  <si>
    <t>911</t>
  </si>
  <si>
    <t>1219</t>
  </si>
  <si>
    <t>543</t>
  </si>
  <si>
    <t>471</t>
  </si>
  <si>
    <t>837</t>
  </si>
  <si>
    <t>465</t>
  </si>
  <si>
    <t>1262</t>
  </si>
  <si>
    <t>354</t>
  </si>
  <si>
    <t>247</t>
  </si>
  <si>
    <t>1310</t>
  </si>
  <si>
    <t>396</t>
  </si>
  <si>
    <t>916</t>
  </si>
  <si>
    <t>1020</t>
  </si>
  <si>
    <t>445</t>
  </si>
  <si>
    <t>232</t>
  </si>
  <si>
    <t>622</t>
  </si>
  <si>
    <t>393</t>
  </si>
  <si>
    <t>695</t>
  </si>
  <si>
    <t>817</t>
  </si>
  <si>
    <t>1010</t>
  </si>
  <si>
    <t>327</t>
  </si>
  <si>
    <t>634</t>
  </si>
  <si>
    <t>444</t>
  </si>
  <si>
    <t>265</t>
  </si>
  <si>
    <t>382</t>
  </si>
  <si>
    <t>850</t>
  </si>
  <si>
    <t>1062</t>
  </si>
  <si>
    <t>422</t>
  </si>
  <si>
    <t>689</t>
  </si>
  <si>
    <t>1003</t>
  </si>
  <si>
    <t>1358</t>
  </si>
  <si>
    <t>1106</t>
  </si>
  <si>
    <t>258</t>
  </si>
  <si>
    <t>568</t>
  </si>
  <si>
    <t>1491</t>
  </si>
  <si>
    <t>483</t>
  </si>
  <si>
    <t>100</t>
  </si>
  <si>
    <t>1052</t>
  </si>
  <si>
    <t>292</t>
  </si>
  <si>
    <t>211</t>
  </si>
  <si>
    <t>146</t>
  </si>
  <si>
    <t>1082</t>
  </si>
  <si>
    <t>598</t>
  </si>
  <si>
    <t>834</t>
  </si>
  <si>
    <t>324</t>
  </si>
  <si>
    <t>533</t>
  </si>
  <si>
    <t>244</t>
  </si>
  <si>
    <t>311</t>
  </si>
  <si>
    <t>123</t>
  </si>
  <si>
    <t>954</t>
  </si>
  <si>
    <t>125</t>
  </si>
  <si>
    <t>237</t>
  </si>
  <si>
    <t>710</t>
  </si>
  <si>
    <t>305</t>
  </si>
  <si>
    <t>171</t>
  </si>
  <si>
    <t>189</t>
  </si>
  <si>
    <t>379</t>
  </si>
  <si>
    <t>737</t>
  </si>
  <si>
    <t>718</t>
  </si>
  <si>
    <t>112</t>
  </si>
  <si>
    <t>425</t>
  </si>
  <si>
    <t>466</t>
  </si>
  <si>
    <t>520</t>
  </si>
  <si>
    <t>577</t>
  </si>
  <si>
    <t>290</t>
  </si>
  <si>
    <t>223</t>
  </si>
  <si>
    <t>271</t>
  </si>
  <si>
    <t>608</t>
  </si>
  <si>
    <t>670</t>
  </si>
  <si>
    <t>722</t>
  </si>
  <si>
    <t>129</t>
  </si>
  <si>
    <t>551</t>
  </si>
  <si>
    <t>982</t>
  </si>
  <si>
    <t>69</t>
  </si>
  <si>
    <t>644</t>
  </si>
  <si>
    <t>208</t>
  </si>
  <si>
    <t>1000</t>
  </si>
  <si>
    <t>335</t>
  </si>
  <si>
    <t>1179</t>
  </si>
  <si>
    <t>432</t>
  </si>
  <si>
    <t>312</t>
  </si>
  <si>
    <t>979</t>
  </si>
  <si>
    <t>744</t>
  </si>
  <si>
    <t>531</t>
  </si>
  <si>
    <t>731</t>
  </si>
  <si>
    <t>150</t>
  </si>
  <si>
    <t>176</t>
  </si>
  <si>
    <t>83</t>
  </si>
  <si>
    <t>1188</t>
  </si>
  <si>
    <t>454</t>
  </si>
  <si>
    <t>442</t>
  </si>
  <si>
    <t>852</t>
  </si>
  <si>
    <t>706</t>
  </si>
  <si>
    <t>254</t>
  </si>
  <si>
    <t>1043</t>
  </si>
  <si>
    <t>955</t>
  </si>
  <si>
    <t>558</t>
  </si>
  <si>
    <t>284</t>
  </si>
  <si>
    <t>866</t>
  </si>
  <si>
    <t>844</t>
  </si>
  <si>
    <t>1035</t>
  </si>
  <si>
    <t>456</t>
  </si>
  <si>
    <t>248</t>
  </si>
  <si>
    <t>895</t>
  </si>
  <si>
    <t>317</t>
  </si>
  <si>
    <t>787</t>
  </si>
  <si>
    <t>934</t>
  </si>
  <si>
    <t>330</t>
  </si>
  <si>
    <t>462</t>
  </si>
  <si>
    <t>388</t>
  </si>
  <si>
    <t>753</t>
  </si>
  <si>
    <t>1134</t>
  </si>
  <si>
    <t>743</t>
  </si>
  <si>
    <t>1203</t>
  </si>
  <si>
    <t>1039</t>
  </si>
  <si>
    <t>246</t>
  </si>
  <si>
    <t>414</t>
  </si>
  <si>
    <t>683</t>
  </si>
  <si>
    <t>707</t>
  </si>
  <si>
    <t>500</t>
  </si>
  <si>
    <t>1428</t>
  </si>
  <si>
    <t>140</t>
  </si>
  <si>
    <t>653</t>
  </si>
  <si>
    <t>419</t>
  </si>
  <si>
    <t>751</t>
  </si>
  <si>
    <t>204</t>
  </si>
  <si>
    <t>276</t>
  </si>
  <si>
    <t>805</t>
  </si>
  <si>
    <t>287</t>
  </si>
  <si>
    <t>341</t>
  </si>
  <si>
    <t>673</t>
  </si>
  <si>
    <t>828</t>
  </si>
  <si>
    <t>526</t>
  </si>
  <si>
    <t>830</t>
  </si>
  <si>
    <t>1169</t>
  </si>
  <si>
    <t>1021</t>
  </si>
  <si>
    <t>894</t>
  </si>
  <si>
    <t>92</t>
  </si>
  <si>
    <t>415</t>
  </si>
  <si>
    <t>275</t>
  </si>
  <si>
    <t>347</t>
  </si>
  <si>
    <t>128</t>
  </si>
  <si>
    <t>1090</t>
  </si>
  <si>
    <t>868</t>
  </si>
  <si>
    <t>1116</t>
  </si>
  <si>
    <t>1122</t>
  </si>
  <si>
    <t>403</t>
  </si>
  <si>
    <t>110</t>
  </si>
  <si>
    <t>487</t>
  </si>
  <si>
    <t>1173</t>
  </si>
  <si>
    <t>888</t>
  </si>
  <si>
    <t>139</t>
  </si>
  <si>
    <t>1155</t>
  </si>
  <si>
    <t>455</t>
  </si>
  <si>
    <t>282</t>
  </si>
  <si>
    <t>704</t>
  </si>
  <si>
    <t>245</t>
  </si>
  <si>
    <t>566</t>
  </si>
  <si>
    <t>298</t>
  </si>
  <si>
    <t>752</t>
  </si>
  <si>
    <t>784</t>
  </si>
  <si>
    <t>70</t>
  </si>
  <si>
    <t>218</t>
  </si>
  <si>
    <t>495</t>
  </si>
  <si>
    <t>142</t>
  </si>
  <si>
    <t>131</t>
  </si>
  <si>
    <t>700</t>
  </si>
  <si>
    <t>1341</t>
  </si>
  <si>
    <t>82</t>
  </si>
  <si>
    <t>617</t>
  </si>
  <si>
    <t>313</t>
  </si>
  <si>
    <t>1105</t>
  </si>
  <si>
    <t>286</t>
  </si>
  <si>
    <t>1278</t>
  </si>
  <si>
    <t>549</t>
  </si>
  <si>
    <t>1056</t>
  </si>
  <si>
    <t>901</t>
  </si>
  <si>
    <t>416</t>
  </si>
  <si>
    <t>769</t>
  </si>
  <si>
    <t>267</t>
  </si>
  <si>
    <t>714</t>
  </si>
  <si>
    <t>614</t>
  </si>
  <si>
    <t>480</t>
  </si>
  <si>
    <t>732</t>
  </si>
  <si>
    <t>473</t>
  </si>
  <si>
    <t>194</t>
  </si>
  <si>
    <t>491</t>
  </si>
  <si>
    <t>556</t>
  </si>
  <si>
    <t>612</t>
  </si>
  <si>
    <t>773</t>
  </si>
  <si>
    <t>323</t>
  </si>
  <si>
    <t>875</t>
  </si>
  <si>
    <t>740</t>
  </si>
  <si>
    <t>201</t>
  </si>
  <si>
    <t>503</t>
  </si>
  <si>
    <t>310</t>
  </si>
  <si>
    <t>126</t>
  </si>
  <si>
    <t>1398</t>
  </si>
  <si>
    <t>897</t>
  </si>
  <si>
    <t>603</t>
  </si>
  <si>
    <t>1289</t>
  </si>
  <si>
    <t>1055</t>
  </si>
  <si>
    <t>537</t>
  </si>
  <si>
    <t>138</t>
  </si>
  <si>
    <t>765</t>
  </si>
  <si>
    <t>713</t>
  </si>
  <si>
    <t>235</t>
  </si>
  <si>
    <t>903</t>
  </si>
  <si>
    <t>315</t>
  </si>
  <si>
    <t>1374</t>
  </si>
  <si>
    <t>819</t>
  </si>
  <si>
    <t>586</t>
  </si>
  <si>
    <t>409</t>
  </si>
  <si>
    <t>570</t>
  </si>
  <si>
    <t>1154</t>
  </si>
  <si>
    <t>1463</t>
  </si>
  <si>
    <t>162</t>
  </si>
  <si>
    <t>192</t>
  </si>
  <si>
    <t>538</t>
  </si>
  <si>
    <t>607</t>
  </si>
  <si>
    <t>345</t>
  </si>
  <si>
    <t>515</t>
  </si>
  <si>
    <t>1145</t>
  </si>
  <si>
    <t>569</t>
  </si>
  <si>
    <t>800</t>
  </si>
  <si>
    <t>1014</t>
  </si>
  <si>
    <t>973</t>
  </si>
  <si>
    <t>257</t>
  </si>
  <si>
    <t>675</t>
  </si>
  <si>
    <t>654</t>
  </si>
  <si>
    <t>1211</t>
  </si>
  <si>
    <t>728</t>
  </si>
  <si>
    <t>638</t>
  </si>
  <si>
    <t>178</t>
  </si>
  <si>
    <t>578</t>
  </si>
  <si>
    <t>674</t>
  </si>
  <si>
    <t>838</t>
  </si>
  <si>
    <t>708</t>
  </si>
  <si>
    <t>645</t>
  </si>
  <si>
    <t>772</t>
  </si>
  <si>
    <t>450</t>
  </si>
  <si>
    <t>404</t>
  </si>
  <si>
    <t>186</t>
  </si>
  <si>
    <t>1432</t>
  </si>
  <si>
    <t>356</t>
  </si>
  <si>
    <t>210</t>
  </si>
  <si>
    <t>214</t>
  </si>
  <si>
    <t>687</t>
  </si>
  <si>
    <t>181</t>
  </si>
  <si>
    <t>383</t>
  </si>
  <si>
    <t>699</t>
  </si>
  <si>
    <t>985</t>
  </si>
  <si>
    <t>230</t>
  </si>
  <si>
    <t>191</t>
  </si>
  <si>
    <t>774</t>
  </si>
  <si>
    <t>595</t>
  </si>
  <si>
    <t>754</t>
  </si>
  <si>
    <t>199</t>
  </si>
  <si>
    <t>264</t>
  </si>
  <si>
    <t>240</t>
  </si>
  <si>
    <t>386</t>
  </si>
  <si>
    <t>1158</t>
  </si>
  <si>
    <t>84</t>
  </si>
  <si>
    <t>343</t>
  </si>
  <si>
    <t>1300</t>
  </si>
  <si>
    <t>974</t>
  </si>
  <si>
    <t>545</t>
  </si>
  <si>
    <t>758</t>
  </si>
  <si>
    <t>1427</t>
  </si>
  <si>
    <t>1363</t>
  </si>
  <si>
    <t>1023</t>
  </si>
  <si>
    <t>400</t>
  </si>
  <si>
    <t>389</t>
  </si>
  <si>
    <t>260</t>
  </si>
  <si>
    <t>173</t>
  </si>
  <si>
    <t>331</t>
  </si>
  <si>
    <t>318</t>
  </si>
  <si>
    <t>764</t>
  </si>
  <si>
    <t>420</t>
  </si>
  <si>
    <t>656</t>
  </si>
  <si>
    <t>1136</t>
  </si>
  <si>
    <t>161</t>
  </si>
  <si>
    <t>692</t>
  </si>
  <si>
    <t>987</t>
  </si>
  <si>
    <t>815</t>
  </si>
  <si>
    <t>137</t>
  </si>
  <si>
    <t>1331</t>
  </si>
  <si>
    <t>233</t>
  </si>
  <si>
    <t>115</t>
  </si>
  <si>
    <t>679</t>
  </si>
  <si>
    <t>476</t>
  </si>
  <si>
    <t>563</t>
  </si>
  <si>
    <t>1018</t>
  </si>
  <si>
    <t>948</t>
  </si>
  <si>
    <t>951</t>
  </si>
  <si>
    <t>297</t>
  </si>
  <si>
    <t>548</t>
  </si>
  <si>
    <t>205</t>
  </si>
  <si>
    <t>119</t>
  </si>
  <si>
    <t>879</t>
  </si>
  <si>
    <t>384</t>
  </si>
  <si>
    <t>61</t>
  </si>
  <si>
    <t>746</t>
  </si>
  <si>
    <t>898</t>
  </si>
  <si>
    <t>878</t>
  </si>
  <si>
    <t>530</t>
  </si>
  <si>
    <t>91</t>
  </si>
  <si>
    <t>594</t>
  </si>
  <si>
    <t>1473</t>
  </si>
  <si>
    <t>733</t>
  </si>
  <si>
    <t>627</t>
  </si>
  <si>
    <t>755</t>
  </si>
  <si>
    <t>427</t>
  </si>
  <si>
    <t>1174</t>
  </si>
  <si>
    <t>797</t>
  </si>
  <si>
    <t>285</t>
  </si>
  <si>
    <t>724</t>
  </si>
  <si>
    <t>435</t>
  </si>
  <si>
    <t>1200</t>
  </si>
  <si>
    <t>67</t>
  </si>
  <si>
    <t>965</t>
  </si>
  <si>
    <t>293</t>
  </si>
  <si>
    <t>436</t>
  </si>
  <si>
    <t>160</t>
  </si>
  <si>
    <t>517</t>
  </si>
  <si>
    <t>1081</t>
  </si>
  <si>
    <t>661</t>
  </si>
  <si>
    <t>411</t>
  </si>
  <si>
    <t>502</t>
  </si>
  <si>
    <t>467</t>
  </si>
  <si>
    <t>102</t>
  </si>
  <si>
    <t>289</t>
  </si>
  <si>
    <t>524</t>
  </si>
  <si>
    <t>1016</t>
  </si>
  <si>
    <t>301</t>
  </si>
  <si>
    <t>873</t>
  </si>
  <si>
    <t>1254</t>
  </si>
  <si>
    <t>355</t>
  </si>
  <si>
    <t>490</t>
  </si>
  <si>
    <t>1159</t>
  </si>
  <si>
    <t>547</t>
  </si>
  <si>
    <t>555</t>
  </si>
  <si>
    <t>665</t>
  </si>
  <si>
    <t>1110</t>
  </si>
  <si>
    <t>579</t>
  </si>
  <si>
    <t>457</t>
  </si>
  <si>
    <t>153</t>
  </si>
  <si>
    <t>671</t>
  </si>
  <si>
    <t>1157</t>
  </si>
  <si>
    <t>109</t>
  </si>
  <si>
    <t>890</t>
  </si>
  <si>
    <t>371</t>
  </si>
  <si>
    <t>864</t>
  </si>
  <si>
    <t>1266</t>
  </si>
  <si>
    <t>1097</t>
  </si>
  <si>
    <t>1272</t>
  </si>
  <si>
    <t>1423</t>
  </si>
  <si>
    <t>1007</t>
  </si>
  <si>
    <t>1123</t>
  </si>
  <si>
    <t>583</t>
  </si>
  <si>
    <t>1193</t>
  </si>
  <si>
    <t>716</t>
  </si>
  <si>
    <t>499</t>
  </si>
  <si>
    <t>368</t>
  </si>
  <si>
    <t>1011</t>
  </si>
  <si>
    <t>167</t>
  </si>
  <si>
    <t>833</t>
  </si>
  <si>
    <t>1002</t>
  </si>
  <si>
    <t>798</t>
  </si>
  <si>
    <t>804</t>
  </si>
  <si>
    <t>93</t>
  </si>
  <si>
    <t>1196</t>
  </si>
  <si>
    <t>984</t>
  </si>
  <si>
    <t>843</t>
  </si>
  <si>
    <t>165</t>
  </si>
  <si>
    <t>912</t>
  </si>
  <si>
    <t>340</t>
  </si>
  <si>
    <t>97</t>
  </si>
  <si>
    <t>157</t>
  </si>
  <si>
    <t>590</t>
  </si>
  <si>
    <t>509</t>
  </si>
  <si>
    <t>1046</t>
  </si>
  <si>
    <t>734</t>
  </si>
  <si>
    <t>621</t>
  </si>
  <si>
    <t>438</t>
  </si>
  <si>
    <t>507</t>
  </si>
  <si>
    <t>635</t>
  </si>
  <si>
    <t>697</t>
  </si>
  <si>
    <t>270</t>
  </si>
  <si>
    <t>510</t>
  </si>
  <si>
    <t>680</t>
  </si>
  <si>
    <t>1095</t>
  </si>
  <si>
    <t>625</t>
  </si>
  <si>
    <t>561</t>
  </si>
  <si>
    <t>705</t>
  </si>
  <si>
    <t>1191</t>
  </si>
  <si>
    <t>278</t>
  </si>
  <si>
    <t>253</t>
  </si>
  <si>
    <t>735</t>
  </si>
  <si>
    <t>105</t>
  </si>
  <si>
    <t>1208</t>
  </si>
  <si>
    <t>1425</t>
  </si>
  <si>
    <t>717</t>
  </si>
  <si>
    <t>589</t>
  </si>
  <si>
    <t>377</t>
  </si>
  <si>
    <t>835</t>
  </si>
  <si>
    <t>601</t>
  </si>
  <si>
    <t>559</t>
  </si>
  <si>
    <t>691</t>
  </si>
  <si>
    <t>1328</t>
  </si>
  <si>
    <t>381</t>
  </si>
  <si>
    <t>646</t>
  </si>
  <si>
    <t>169</t>
  </si>
  <si>
    <t>423</t>
  </si>
  <si>
    <t>406</t>
  </si>
  <si>
    <t>1265</t>
  </si>
  <si>
    <t>279</t>
  </si>
  <si>
    <t>592</t>
  </si>
  <si>
    <t>831</t>
  </si>
  <si>
    <t>489</t>
  </si>
  <si>
    <t>484</t>
  </si>
  <si>
    <t>541</t>
  </si>
  <si>
    <t>107</t>
  </si>
  <si>
    <t>190</t>
  </si>
  <si>
    <t>779</t>
  </si>
  <si>
    <t>494</t>
  </si>
  <si>
    <t>1337</t>
  </si>
  <si>
    <t>664</t>
  </si>
  <si>
    <t>584</t>
  </si>
  <si>
    <t>163</t>
  </si>
  <si>
    <t>111</t>
  </si>
  <si>
    <t>609</t>
  </si>
  <si>
    <t>141</t>
  </si>
  <si>
    <t>636</t>
  </si>
  <si>
    <t>451</t>
  </si>
  <si>
    <t>756</t>
  </si>
  <si>
    <t>200</t>
  </si>
  <si>
    <t>803</t>
  </si>
  <si>
    <t>151</t>
  </si>
  <si>
    <t>195</t>
  </si>
  <si>
    <t>1483</t>
  </si>
  <si>
    <t>426</t>
  </si>
  <si>
    <t>981</t>
  </si>
  <si>
    <t>874</t>
  </si>
  <si>
    <t>464</t>
  </si>
  <si>
    <t>434</t>
  </si>
  <si>
    <t>701</t>
  </si>
  <si>
    <t>512</t>
  </si>
  <si>
    <t>945</t>
  </si>
  <si>
    <t>1244</t>
  </si>
  <si>
    <t>785</t>
  </si>
  <si>
    <t>667</t>
  </si>
  <si>
    <t>856</t>
  </si>
  <si>
    <t>990</t>
  </si>
  <si>
    <t>328</t>
  </si>
  <si>
    <t>145</t>
  </si>
  <si>
    <t>919</t>
  </si>
  <si>
    <t>652</t>
  </si>
  <si>
    <t>694</t>
  </si>
  <si>
    <t>910</t>
  </si>
  <si>
    <t>615</t>
  </si>
  <si>
    <t>402</t>
  </si>
  <si>
    <t>1233</t>
  </si>
  <si>
    <t>363</t>
  </si>
  <si>
    <t>1073</t>
  </si>
  <si>
    <t>156</t>
  </si>
  <si>
    <t>132</t>
  </si>
  <si>
    <t>1130</t>
  </si>
  <si>
    <t>294</t>
  </si>
  <si>
    <t>514</t>
  </si>
  <si>
    <t>719</t>
  </si>
  <si>
    <t>273</t>
  </si>
  <si>
    <t>453</t>
  </si>
  <si>
    <t>725</t>
  </si>
  <si>
    <t>810</t>
  </si>
  <si>
    <t>871</t>
  </si>
  <si>
    <t>1195</t>
  </si>
  <si>
    <t>1054</t>
  </si>
  <si>
    <t>702</t>
  </si>
  <si>
    <t>472</t>
  </si>
  <si>
    <t>1069</t>
  </si>
  <si>
    <t>1263</t>
  </si>
  <si>
    <t>1083</t>
  </si>
  <si>
    <t>262</t>
  </si>
  <si>
    <t>893</t>
  </si>
  <si>
    <t>546</t>
  </si>
  <si>
    <t>554</t>
  </si>
  <si>
    <t>668</t>
  </si>
  <si>
    <t>106</t>
  </si>
  <si>
    <t>217</t>
  </si>
  <si>
    <t>641</t>
  </si>
  <si>
    <t>437</t>
  </si>
  <si>
    <t>439</t>
  </si>
  <si>
    <t>1034</t>
  </si>
  <si>
    <t>468</t>
  </si>
  <si>
    <t>1059</t>
  </si>
  <si>
    <t>460</t>
  </si>
  <si>
    <t>766</t>
  </si>
  <si>
    <t>229</t>
  </si>
  <si>
    <t>259</t>
  </si>
  <si>
    <t>742</t>
  </si>
  <si>
    <t>777</t>
  </si>
  <si>
    <t>1165</t>
  </si>
  <si>
    <t>855</t>
  </si>
  <si>
    <t>1177</t>
  </si>
  <si>
    <t>780</t>
  </si>
  <si>
    <t>220</t>
  </si>
  <si>
    <t>821</t>
  </si>
  <si>
    <t>906</t>
  </si>
  <si>
    <t>516</t>
  </si>
  <si>
    <t>148</t>
  </si>
  <si>
    <t>224</t>
  </si>
  <si>
    <t>418</t>
  </si>
  <si>
    <t>350</t>
  </si>
  <si>
    <t>1140</t>
  </si>
  <si>
    <t>1247</t>
  </si>
  <si>
    <t>941</t>
  </si>
  <si>
    <t>1299</t>
  </si>
  <si>
    <t>1074</t>
  </si>
  <si>
    <t>182</t>
  </si>
  <si>
    <t>823</t>
  </si>
  <si>
    <t>620</t>
  </si>
  <si>
    <t>215</t>
  </si>
  <si>
    <t>723</t>
  </si>
  <si>
    <t>104</t>
  </si>
  <si>
    <t>477</t>
  </si>
  <si>
    <t>730</t>
  </si>
  <si>
    <t>124</t>
  </si>
  <si>
    <t>1338</t>
  </si>
  <si>
    <t>782</t>
  </si>
  <si>
    <t>1037</t>
  </si>
  <si>
    <t>64</t>
  </si>
  <si>
    <t>177</t>
  </si>
  <si>
    <t>1040</t>
  </si>
  <si>
    <t>816</t>
  </si>
  <si>
    <t>392</t>
  </si>
  <si>
    <t>98</t>
  </si>
  <si>
    <t>917</t>
  </si>
  <si>
    <t>365</t>
  </si>
  <si>
    <t>647</t>
  </si>
  <si>
    <t>1297</t>
  </si>
  <si>
    <t>861</t>
  </si>
  <si>
    <t>209</t>
  </si>
  <si>
    <t>1175</t>
  </si>
  <si>
    <t>881</t>
  </si>
  <si>
    <t>925</t>
  </si>
  <si>
    <t>1457</t>
  </si>
  <si>
    <t>168</t>
  </si>
  <si>
    <t>1467</t>
  </si>
  <si>
    <t>283</t>
  </si>
  <si>
    <t>134</t>
  </si>
  <si>
    <t>631</t>
  </si>
  <si>
    <t>626</t>
  </si>
  <si>
    <t>149</t>
  </si>
  <si>
    <t>567</t>
  </si>
  <si>
    <t>936</t>
  </si>
  <si>
    <t>720</t>
  </si>
  <si>
    <t>905</t>
  </si>
  <si>
    <t>840</t>
  </si>
  <si>
    <t>342</t>
  </si>
  <si>
    <t>334</t>
  </si>
  <si>
    <t>1209</t>
  </si>
  <si>
    <t>488</t>
  </si>
  <si>
    <t>364</t>
  </si>
  <si>
    <t>1117</t>
  </si>
  <si>
    <t>1131</t>
  </si>
  <si>
    <t>164</t>
  </si>
  <si>
    <t>640</t>
  </si>
  <si>
    <t>1221</t>
  </si>
  <si>
    <t>572</t>
  </si>
  <si>
    <t>174</t>
  </si>
  <si>
    <t>949</t>
  </si>
  <si>
    <t>86</t>
  </si>
  <si>
    <t>963</t>
  </si>
  <si>
    <t>390</t>
  </si>
  <si>
    <t>518</t>
  </si>
  <si>
    <t>172</t>
  </si>
  <si>
    <t>266</t>
  </si>
  <si>
    <t>605</t>
  </si>
  <si>
    <t>1135</t>
  </si>
  <si>
    <t>853</t>
  </si>
  <si>
    <t>1101</t>
  </si>
  <si>
    <t>291</t>
  </si>
  <si>
    <t>1312</t>
  </si>
  <si>
    <t>374</t>
  </si>
  <si>
    <t>1268</t>
  </si>
  <si>
    <t>1004</t>
  </si>
  <si>
    <t>1029</t>
  </si>
  <si>
    <t>1444</t>
  </si>
  <si>
    <t>1327</t>
  </si>
  <si>
    <t>121</t>
  </si>
  <si>
    <t>1488</t>
  </si>
  <si>
    <t>933</t>
  </si>
  <si>
    <t>711</t>
  </si>
  <si>
    <t>907</t>
  </si>
  <si>
    <t>280</t>
  </si>
  <si>
    <t>1366</t>
  </si>
  <si>
    <t>715</t>
  </si>
  <si>
    <t>1183</t>
  </si>
  <si>
    <t>1323</t>
  </si>
  <si>
    <t>268</t>
  </si>
  <si>
    <t>447</t>
  </si>
  <si>
    <t>882</t>
  </si>
  <si>
    <t>799</t>
  </si>
  <si>
    <t>135</t>
  </si>
  <si>
    <t>179</t>
  </si>
  <si>
    <t>1325</t>
  </si>
  <si>
    <t>94</t>
  </si>
  <si>
    <t>960</t>
  </si>
  <si>
    <t>399</t>
  </si>
  <si>
    <t>940</t>
  </si>
  <si>
    <t>825</t>
  </si>
  <si>
    <t>1306</t>
  </si>
  <si>
    <t>71</t>
  </si>
  <si>
    <t>858</t>
  </si>
  <si>
    <t>261</t>
  </si>
  <si>
    <t>394</t>
  </si>
  <si>
    <t>521</t>
  </si>
  <si>
    <t>458</t>
  </si>
  <si>
    <t>185</t>
  </si>
  <si>
    <t>1459</t>
  </si>
  <si>
    <t>1087</t>
  </si>
  <si>
    <t>576</t>
  </si>
  <si>
    <t>493</t>
  </si>
  <si>
    <t>1510</t>
  </si>
  <si>
    <t>143</t>
  </si>
  <si>
    <t>62</t>
  </si>
  <si>
    <t>1205</t>
  </si>
  <si>
    <t>252</t>
  </si>
  <si>
    <t>889</t>
  </si>
  <si>
    <t>250</t>
  </si>
  <si>
    <t>899</t>
  </si>
  <si>
    <t>470</t>
  </si>
  <si>
    <t>1207</t>
  </si>
  <si>
    <t>776</t>
  </si>
  <si>
    <t>793</t>
  </si>
  <si>
    <t>221</t>
  </si>
  <si>
    <t>1439</t>
  </si>
  <si>
    <t>1232</t>
  </si>
  <si>
    <t>876</t>
  </si>
  <si>
    <t>231</t>
  </si>
  <si>
    <t>78</t>
  </si>
  <si>
    <t>886</t>
  </si>
  <si>
    <t>611</t>
  </si>
  <si>
    <t>320</t>
  </si>
  <si>
    <t>412</t>
  </si>
  <si>
    <t>957</t>
  </si>
  <si>
    <t>144</t>
  </si>
  <si>
    <t>159</t>
  </si>
  <si>
    <t>770</t>
  </si>
  <si>
    <t>309</t>
  </si>
  <si>
    <t>953</t>
  </si>
  <si>
    <t>685</t>
  </si>
  <si>
    <t>1251</t>
  </si>
  <si>
    <t>96</t>
  </si>
  <si>
    <t>613</t>
  </si>
  <si>
    <t>1153</t>
  </si>
  <si>
    <t>108</t>
  </si>
  <si>
    <t>308</t>
  </si>
  <si>
    <t>1493</t>
  </si>
  <si>
    <t>1061</t>
  </si>
  <si>
    <t>497</t>
  </si>
  <si>
    <t>1349</t>
  </si>
  <si>
    <t>914</t>
  </si>
  <si>
    <t>698</t>
  </si>
  <si>
    <t>928</t>
  </si>
  <si>
    <t>1339</t>
  </si>
  <si>
    <t>1144</t>
  </si>
  <si>
    <t>1152</t>
  </si>
  <si>
    <t>226</t>
  </si>
  <si>
    <t>1077</t>
  </si>
  <si>
    <t>1273</t>
  </si>
  <si>
    <t>806</t>
  </si>
  <si>
    <t>669</t>
  </si>
  <si>
    <t>1009</t>
  </si>
  <si>
    <t>939</t>
  </si>
  <si>
    <t>1053</t>
  </si>
  <si>
    <t>274</t>
  </si>
  <si>
    <t>1133</t>
  </si>
  <si>
    <t>849</t>
  </si>
  <si>
    <t>367</t>
  </si>
  <si>
    <t>775</t>
  </si>
  <si>
    <t>971</t>
  </si>
  <si>
    <t>845</t>
  </si>
  <si>
    <t>202</t>
  </si>
  <si>
    <t>1277</t>
  </si>
  <si>
    <t>326</t>
  </si>
  <si>
    <t>880</t>
  </si>
  <si>
    <t>1489</t>
  </si>
  <si>
    <t>269</t>
  </si>
  <si>
    <t>501</t>
  </si>
  <si>
    <t>1138</t>
  </si>
  <si>
    <t>851</t>
  </si>
  <si>
    <t>562</t>
  </si>
  <si>
    <t>344</t>
  </si>
  <si>
    <t>726</t>
  </si>
  <si>
    <t>978</t>
  </si>
  <si>
    <t>1498</t>
  </si>
  <si>
    <t>535</t>
  </si>
  <si>
    <t>152</t>
  </si>
  <si>
    <t>763</t>
  </si>
  <si>
    <t>417</t>
  </si>
  <si>
    <t>212</t>
  </si>
  <si>
    <t>443</t>
  </si>
  <si>
    <t>1279</t>
  </si>
  <si>
    <t>988</t>
  </si>
  <si>
    <t>1365</t>
  </si>
  <si>
    <t>183</t>
  </si>
  <si>
    <t>606</t>
  </si>
  <si>
    <t>170</t>
  </si>
  <si>
    <t>1041</t>
  </si>
  <si>
    <t>1048</t>
  </si>
  <si>
    <t>498</t>
  </si>
  <si>
    <t>89</t>
  </si>
  <si>
    <t>314</t>
  </si>
  <si>
    <t>975</t>
  </si>
  <si>
    <t>1085</t>
  </si>
  <si>
    <t>1255</t>
  </si>
  <si>
    <t>1176</t>
  </si>
  <si>
    <t>1315</t>
  </si>
  <si>
    <t>836</t>
  </si>
  <si>
    <t>938</t>
  </si>
  <si>
    <t>65</t>
  </si>
  <si>
    <t>1497</t>
  </si>
  <si>
    <t>807</t>
  </si>
  <si>
    <t>748</t>
  </si>
  <si>
    <t>1274</t>
  </si>
  <si>
    <t>1314</t>
  </si>
  <si>
    <t>101</t>
  </si>
  <si>
    <t>1166</t>
  </si>
  <si>
    <t>896</t>
  </si>
  <si>
    <t>1080</t>
  </si>
  <si>
    <t>924</t>
  </si>
  <si>
    <t>1212</t>
  </si>
  <si>
    <t>463</t>
  </si>
  <si>
    <t>891</t>
  </si>
  <si>
    <t>1307</t>
  </si>
  <si>
    <t>482</t>
  </si>
  <si>
    <t>927</t>
  </si>
  <si>
    <t>655</t>
  </si>
  <si>
    <t>1487</t>
  </si>
  <si>
    <t>867</t>
  </si>
  <si>
    <t>505</t>
  </si>
  <si>
    <t>1392</t>
  </si>
  <si>
    <t>1317</t>
  </si>
  <si>
    <t>295</t>
  </si>
  <si>
    <t>1147</t>
  </si>
  <si>
    <t>1217</t>
  </si>
  <si>
    <t>854</t>
  </si>
  <si>
    <t>842</t>
  </si>
  <si>
    <t>525</t>
  </si>
  <si>
    <t>1460</t>
  </si>
  <si>
    <t>401</t>
  </si>
  <si>
    <t>1086</t>
  </si>
  <si>
    <t>841</t>
  </si>
  <si>
    <t>1163</t>
  </si>
  <si>
    <t>1269</t>
  </si>
  <si>
    <t>1124</t>
  </si>
  <si>
    <t>942</t>
  </si>
  <si>
    <t>628</t>
  </si>
  <si>
    <t>346</t>
  </si>
  <si>
    <t>931</t>
  </si>
  <si>
    <t>966</t>
  </si>
  <si>
    <t>385</t>
  </si>
  <si>
    <t>629</t>
  </si>
  <si>
    <t>158</t>
  </si>
  <si>
    <t>1075</t>
  </si>
  <si>
    <t>904</t>
  </si>
  <si>
    <t>820</t>
  </si>
  <si>
    <t>1395</t>
  </si>
  <si>
    <t>1354</t>
  </si>
  <si>
    <t>1231</t>
  </si>
  <si>
    <t>781</t>
  </si>
  <si>
    <t>1108</t>
  </si>
  <si>
    <t>449</t>
  </si>
  <si>
    <t>909</t>
  </si>
  <si>
    <t>1102</t>
  </si>
  <si>
    <t>357</t>
  </si>
  <si>
    <t>1201</t>
  </si>
  <si>
    <t>213</t>
  </si>
  <si>
    <t>677</t>
  </si>
  <si>
    <t>659</t>
  </si>
  <si>
    <t>1100</t>
  </si>
  <si>
    <t>1076</t>
  </si>
  <si>
    <t>789</t>
  </si>
  <si>
    <t>241</t>
  </si>
  <si>
    <t>486</t>
  </si>
  <si>
    <t>759</t>
  </si>
  <si>
    <t>1376</t>
  </si>
  <si>
    <t>922</t>
  </si>
  <si>
    <t>729</t>
  </si>
  <si>
    <t>188</t>
  </si>
  <si>
    <t>1112</t>
  </si>
  <si>
    <t>865</t>
  </si>
  <si>
    <t>902</t>
  </si>
  <si>
    <t>998</t>
  </si>
  <si>
    <t>1118</t>
  </si>
  <si>
    <t>421</t>
  </si>
  <si>
    <t>166</t>
  </si>
  <si>
    <t>1454</t>
  </si>
  <si>
    <t>1060</t>
  </si>
  <si>
    <t>921</t>
  </si>
  <si>
    <t>565</t>
  </si>
  <si>
    <t>1250</t>
  </si>
  <si>
    <t>672</t>
  </si>
  <si>
    <t>496</t>
  </si>
  <si>
    <t>783</t>
  </si>
  <si>
    <t>441</t>
  </si>
  <si>
    <t>1494</t>
  </si>
  <si>
    <t>1243</t>
  </si>
  <si>
    <t>738</t>
  </si>
  <si>
    <t>72</t>
  </si>
  <si>
    <t>336</t>
  </si>
  <si>
    <t>600</t>
  </si>
  <si>
    <t>391</t>
  </si>
  <si>
    <t>1311</t>
  </si>
  <si>
    <t>1089</t>
  </si>
  <si>
    <t>923</t>
  </si>
  <si>
    <t>1042</t>
  </si>
  <si>
    <t>1426</t>
  </si>
  <si>
    <t>762</t>
  </si>
  <si>
    <t>968</t>
  </si>
  <si>
    <t>319</t>
  </si>
  <si>
    <t>1332</t>
  </si>
  <si>
    <t>877</t>
  </si>
  <si>
    <t>1435</t>
  </si>
  <si>
    <t>370</t>
  </si>
  <si>
    <t>1438</t>
  </si>
  <si>
    <t>811</t>
  </si>
  <si>
    <t>353</t>
  </si>
  <si>
    <t>632</t>
  </si>
  <si>
    <t>522</t>
  </si>
  <si>
    <t>616</t>
  </si>
  <si>
    <t>1229</t>
  </si>
  <si>
    <t>1072</t>
  </si>
  <si>
    <t>513</t>
  </si>
  <si>
    <t>808</t>
  </si>
  <si>
    <t>1284</t>
  </si>
  <si>
    <t>527</t>
  </si>
  <si>
    <t>618</t>
  </si>
  <si>
    <t>809</t>
  </si>
  <si>
    <t>1461</t>
  </si>
  <si>
    <t>1115</t>
  </si>
  <si>
    <t>1172</t>
  </si>
  <si>
    <t>474</t>
  </si>
  <si>
    <t>915</t>
  </si>
  <si>
    <t>68</t>
  </si>
  <si>
    <t>1508</t>
  </si>
  <si>
    <t>947</t>
  </si>
  <si>
    <t>197</t>
  </si>
  <si>
    <t>1092</t>
  </si>
  <si>
    <t>1091</t>
  </si>
  <si>
    <t>796</t>
  </si>
  <si>
    <t>1051</t>
  </si>
  <si>
    <t>307</t>
  </si>
  <si>
    <t>1127</t>
  </si>
  <si>
    <t>829</t>
  </si>
  <si>
    <t>349</t>
  </si>
  <si>
    <t>372</t>
  </si>
  <si>
    <t>1180</t>
  </si>
  <si>
    <t>920</t>
  </si>
  <si>
    <t>316</t>
  </si>
  <si>
    <t>332</t>
  </si>
  <si>
    <t>1371</t>
  </si>
  <si>
    <t>662</t>
  </si>
  <si>
    <t>1028</t>
  </si>
  <si>
    <t>684</t>
  </si>
  <si>
    <t>778</t>
  </si>
  <si>
    <t>678</t>
  </si>
  <si>
    <t>1182</t>
  </si>
  <si>
    <t>1369</t>
  </si>
  <si>
    <t>1214</t>
  </si>
  <si>
    <t>440</t>
  </si>
  <si>
    <t>884</t>
  </si>
  <si>
    <t>1500</t>
  </si>
  <si>
    <t>1005</t>
  </si>
  <si>
    <t>154</t>
  </si>
  <si>
    <t>369</t>
  </si>
  <si>
    <t>946</t>
  </si>
  <si>
    <t>1141</t>
  </si>
  <si>
    <t>760</t>
  </si>
  <si>
    <t>1190</t>
  </si>
  <si>
    <t>1049</t>
  </si>
  <si>
    <t>1347</t>
  </si>
  <si>
    <t>1107</t>
  </si>
  <si>
    <t>306</t>
  </si>
  <si>
    <t>1346</t>
  </si>
  <si>
    <t>801</t>
  </si>
  <si>
    <t>1038</t>
  </si>
  <si>
    <t>745</t>
  </si>
  <si>
    <t>992</t>
  </si>
  <si>
    <t>424</t>
  </si>
  <si>
    <t>1132</t>
  </si>
  <si>
    <t>935</t>
  </si>
  <si>
    <t>1330</t>
  </si>
  <si>
    <t>329</t>
  </si>
  <si>
    <t>848</t>
  </si>
  <si>
    <t>1150</t>
  </si>
  <si>
    <t>557</t>
  </si>
  <si>
    <t>1063</t>
  </si>
  <si>
    <t>870</t>
  </si>
  <si>
    <t>790</t>
  </si>
  <si>
    <t>77</t>
  </si>
  <si>
    <t>485</t>
  </si>
  <si>
    <t>967</t>
  </si>
  <si>
    <t>1013</t>
  </si>
  <si>
    <t>872</t>
  </si>
  <si>
    <t>991</t>
  </si>
  <si>
    <t>1151</t>
  </si>
  <si>
    <t>1079</t>
  </si>
  <si>
    <t>373</t>
  </si>
  <si>
    <t>529</t>
  </si>
  <si>
    <t>657</t>
  </si>
  <si>
    <t>1319</t>
  </si>
  <si>
    <t>1019</t>
  </si>
  <si>
    <t>321</t>
  </si>
  <si>
    <t>387</t>
  </si>
  <si>
    <t>802</t>
  </si>
  <si>
    <t>1058</t>
  </si>
  <si>
    <t>633</t>
  </si>
  <si>
    <t>85</t>
  </si>
  <si>
    <t>1417</t>
  </si>
  <si>
    <t>532</t>
  </si>
  <si>
    <t>859</t>
  </si>
  <si>
    <t>792</t>
  </si>
  <si>
    <t>1492</t>
  </si>
  <si>
    <t>184</t>
  </si>
  <si>
    <t>826</t>
  </si>
  <si>
    <t>1103</t>
  </si>
  <si>
    <t>1220</t>
  </si>
  <si>
    <t>1223</t>
  </si>
  <si>
    <t>786</t>
  </si>
  <si>
    <t>883</t>
  </si>
  <si>
    <t>1189</t>
  </si>
  <si>
    <t>996</t>
  </si>
  <si>
    <t>1361</t>
  </si>
  <si>
    <t>961</t>
  </si>
  <si>
    <t>1324</t>
  </si>
  <si>
    <t>1160</t>
  </si>
  <si>
    <t>1504</t>
  </si>
  <si>
    <t>398</t>
  </si>
  <si>
    <t>206</t>
  </si>
  <si>
    <t>663</t>
  </si>
  <si>
    <t>1394</t>
  </si>
  <si>
    <t>506</t>
  </si>
  <si>
    <t>1316</t>
  </si>
  <si>
    <t>862</t>
  </si>
  <si>
    <t>983</t>
  </si>
  <si>
    <t>1197</t>
  </si>
  <si>
    <t>892</t>
  </si>
  <si>
    <t>198</t>
  </si>
  <si>
    <t>1379</t>
  </si>
  <si>
    <t>681</t>
  </si>
  <si>
    <t>977</t>
  </si>
  <si>
    <t>643</t>
  </si>
  <si>
    <t>1397</t>
  </si>
  <si>
    <t>1044</t>
  </si>
  <si>
    <t>1308</t>
  </si>
  <si>
    <t>1390</t>
  </si>
  <si>
    <t>1288</t>
  </si>
  <si>
    <t>1192</t>
  </si>
  <si>
    <t>956</t>
  </si>
  <si>
    <t>66</t>
  </si>
  <si>
    <t>1377</t>
  </si>
  <si>
    <t>1496</t>
  </si>
  <si>
    <t>362</t>
  </si>
  <si>
    <t>1313</t>
  </si>
  <si>
    <t>1246</t>
  </si>
  <si>
    <t>1129</t>
  </si>
  <si>
    <t>375</t>
  </si>
  <si>
    <t>1362</t>
  </si>
  <si>
    <t>999</t>
  </si>
  <si>
    <t>1204</t>
  </si>
  <si>
    <t>1356</t>
  </si>
  <si>
    <t>1234</t>
  </si>
  <si>
    <t>1057</t>
  </si>
  <si>
    <t>1065</t>
  </si>
  <si>
    <t>736</t>
  </si>
  <si>
    <t>1455</t>
  </si>
  <si>
    <t>944</t>
  </si>
  <si>
    <t>709</t>
  </si>
  <si>
    <t>1282</t>
  </si>
  <si>
    <t>155</t>
  </si>
  <si>
    <t>1094</t>
  </si>
  <si>
    <t>1185</t>
  </si>
  <si>
    <t>446</t>
  </si>
  <si>
    <t>63</t>
  </si>
  <si>
    <t>1142</t>
  </si>
  <si>
    <t>322</t>
  </si>
  <si>
    <t>918</t>
  </si>
  <si>
    <t>1270</t>
  </si>
  <si>
    <t>1184</t>
  </si>
  <si>
    <t>56</t>
  </si>
  <si>
    <t>1447</t>
  </si>
  <si>
    <t>989</t>
  </si>
  <si>
    <t>1440</t>
  </si>
  <si>
    <t>958</t>
  </si>
  <si>
    <t>964</t>
  </si>
  <si>
    <t>693</t>
  </si>
  <si>
    <t>459</t>
  </si>
  <si>
    <t>597</t>
  </si>
  <si>
    <t>1088</t>
  </si>
  <si>
    <t>696</t>
  </si>
  <si>
    <t>587</t>
  </si>
  <si>
    <t>1006</t>
  </si>
  <si>
    <t>1098</t>
  </si>
  <si>
    <t>1271</t>
  </si>
  <si>
    <t>1458</t>
  </si>
  <si>
    <t>1225</t>
  </si>
  <si>
    <t>54</t>
  </si>
  <si>
    <t>1178</t>
  </si>
  <si>
    <t>839</t>
  </si>
  <si>
    <t>1031</t>
  </si>
  <si>
    <t>1404</t>
  </si>
  <si>
    <t>1303</t>
  </si>
  <si>
    <t>1198</t>
  </si>
  <si>
    <t>1462</t>
  </si>
  <si>
    <t>57</t>
  </si>
  <si>
    <t>812</t>
  </si>
  <si>
    <t>1445</t>
  </si>
  <si>
    <t>1257</t>
  </si>
  <si>
    <t>1126</t>
  </si>
  <si>
    <t>1259</t>
  </si>
  <si>
    <t>1024</t>
  </si>
  <si>
    <t>59</t>
  </si>
  <si>
    <t>1501</t>
  </si>
  <si>
    <t>1001</t>
  </si>
  <si>
    <t>1026</t>
  </si>
  <si>
    <t>926</t>
  </si>
  <si>
    <t>1168</t>
  </si>
  <si>
    <t>1466</t>
  </si>
  <si>
    <t>193</t>
  </si>
  <si>
    <t>1186</t>
  </si>
  <si>
    <t>1017</t>
  </si>
  <si>
    <t>1084</t>
  </si>
  <si>
    <t>1478</t>
  </si>
  <si>
    <t>771</t>
  </si>
  <si>
    <t>1275</t>
  </si>
  <si>
    <t>1194</t>
  </si>
  <si>
    <t>1326</t>
  </si>
  <si>
    <t>1295</t>
  </si>
  <si>
    <t>1470</t>
  </si>
  <si>
    <t>1368</t>
  </si>
  <si>
    <t>1170</t>
  </si>
  <si>
    <t>1430</t>
  </si>
  <si>
    <t>1410</t>
  </si>
  <si>
    <t>1287</t>
  </si>
  <si>
    <t>1322</t>
  </si>
  <si>
    <t>358</t>
  </si>
  <si>
    <t>1216</t>
  </si>
  <si>
    <t>1352</t>
  </si>
  <si>
    <t>1464</t>
  </si>
  <si>
    <t>1465</t>
  </si>
  <si>
    <t>1068</t>
  </si>
  <si>
    <t>1237</t>
  </si>
  <si>
    <t>885</t>
  </si>
  <si>
    <t>1484</t>
  </si>
  <si>
    <t>932</t>
  </si>
  <si>
    <t>1351</t>
  </si>
  <si>
    <t>1302</t>
  </si>
  <si>
    <t>1281</t>
  </si>
  <si>
    <t>1443</t>
  </si>
  <si>
    <t>1119</t>
  </si>
  <si>
    <t>55</t>
  </si>
  <si>
    <t>750</t>
  </si>
  <si>
    <t>1420</t>
  </si>
  <si>
    <t>1391</t>
  </si>
  <si>
    <t>1256</t>
  </si>
  <si>
    <t>1456</t>
  </si>
  <si>
    <t>1114</t>
  </si>
  <si>
    <t>952</t>
  </si>
  <si>
    <t>1344</t>
  </si>
  <si>
    <t>1343</t>
  </si>
  <si>
    <t>1149</t>
  </si>
  <si>
    <t>1161</t>
  </si>
  <si>
    <t>1121</t>
  </si>
  <si>
    <t>1441</t>
  </si>
  <si>
    <t>1253</t>
  </si>
  <si>
    <t>1382</t>
  </si>
  <si>
    <t>650</t>
  </si>
  <si>
    <t>1407</t>
  </si>
  <si>
    <t>970</t>
  </si>
  <si>
    <t>1513</t>
  </si>
  <si>
    <t>768</t>
  </si>
  <si>
    <t>1030</t>
  </si>
  <si>
    <t>1424</t>
  </si>
  <si>
    <t>1309</t>
  </si>
  <si>
    <t>1468</t>
  </si>
  <si>
    <t>1388</t>
  </si>
  <si>
    <t>1429</t>
  </si>
  <si>
    <t>976</t>
  </si>
  <si>
    <t>676</t>
  </si>
  <si>
    <t>1372</t>
  </si>
  <si>
    <t>1078</t>
  </si>
  <si>
    <t>1345</t>
  </si>
  <si>
    <t>930</t>
  </si>
  <si>
    <t>761</t>
  </si>
  <si>
    <t>1120</t>
  </si>
  <si>
    <t>58</t>
  </si>
  <si>
    <t>1206</t>
  </si>
  <si>
    <t>1367</t>
  </si>
  <si>
    <t>1235</t>
  </si>
  <si>
    <t>1146</t>
  </si>
  <si>
    <t>1252</t>
  </si>
  <si>
    <t>1096</t>
  </si>
  <si>
    <t>1373</t>
  </si>
  <si>
    <t>1226</t>
  </si>
  <si>
    <t>1357</t>
  </si>
  <si>
    <t>1222</t>
  </si>
  <si>
    <t>1293</t>
  </si>
  <si>
    <t>1218</t>
  </si>
  <si>
    <t>1449</t>
  </si>
  <si>
    <t>1260</t>
  </si>
  <si>
    <t>1241</t>
  </si>
  <si>
    <t>1393</t>
  </si>
  <si>
    <t>1202</t>
  </si>
  <si>
    <t>1340</t>
  </si>
  <si>
    <t>1249</t>
  </si>
  <si>
    <t>1128</t>
  </si>
  <si>
    <t>1113</t>
  </si>
  <si>
    <t>1290</t>
  </si>
  <si>
    <t>1355</t>
  </si>
  <si>
    <t>995</t>
  </si>
  <si>
    <t>1475</t>
  </si>
  <si>
    <t>795</t>
  </si>
  <si>
    <t>1093</t>
  </si>
  <si>
    <t>1335</t>
  </si>
  <si>
    <t>1045</t>
  </si>
  <si>
    <t>791</t>
  </si>
  <si>
    <t>1033</t>
  </si>
  <si>
    <t>1292</t>
  </si>
  <si>
    <t>1064</t>
  </si>
  <si>
    <t>1230</t>
  </si>
  <si>
    <t>959</t>
  </si>
  <si>
    <t>1386</t>
  </si>
  <si>
    <t>913</t>
  </si>
  <si>
    <t>1258</t>
  </si>
  <si>
    <t>1329</t>
  </si>
  <si>
    <t>1264</t>
  </si>
  <si>
    <t>1137</t>
  </si>
  <si>
    <t>1359</t>
  </si>
  <si>
    <t>1436</t>
  </si>
  <si>
    <t>1320</t>
  </si>
  <si>
    <t>1286</t>
  </si>
  <si>
    <t>1408</t>
  </si>
  <si>
    <t>1156</t>
  </si>
  <si>
    <t>1318</t>
  </si>
  <si>
    <t>1387</t>
  </si>
  <si>
    <t>1139</t>
  </si>
  <si>
    <t>1378</t>
  </si>
  <si>
    <t>1283</t>
  </si>
  <si>
    <t>1261</t>
  </si>
  <si>
    <t>1414</t>
  </si>
  <si>
    <t>1433</t>
  </si>
  <si>
    <t>1245</t>
  </si>
  <si>
    <t>1396</t>
  </si>
  <si>
    <t>1291</t>
  </si>
  <si>
    <t>1380</t>
  </si>
  <si>
    <t>1022</t>
  </si>
  <si>
    <t>1401</t>
  </si>
  <si>
    <t>1353</t>
  </si>
  <si>
    <t>1419</t>
  </si>
  <si>
    <t>1480</t>
  </si>
  <si>
    <t>1476</t>
  </si>
  <si>
    <t>1267</t>
  </si>
  <si>
    <t>937</t>
  </si>
  <si>
    <t>1213</t>
  </si>
  <si>
    <t>1305</t>
  </si>
  <si>
    <t>1406</t>
  </si>
  <si>
    <t>1276</t>
  </si>
  <si>
    <t>1437</t>
  </si>
  <si>
    <t>1167</t>
  </si>
  <si>
    <t>1125</t>
  </si>
  <si>
    <t>1304</t>
  </si>
  <si>
    <t>1350</t>
  </si>
  <si>
    <t>1215</t>
  </si>
  <si>
    <t>1239</t>
  </si>
  <si>
    <t>1301</t>
  </si>
  <si>
    <t>1422</t>
  </si>
  <si>
    <t>1333</t>
  </si>
  <si>
    <t>1412</t>
  </si>
  <si>
    <t>1070</t>
  </si>
  <si>
    <t>1285</t>
  </si>
  <si>
    <t>1248</t>
  </si>
  <si>
    <t>1296</t>
  </si>
  <si>
    <t>1370</t>
  </si>
  <si>
    <t>1507</t>
  </si>
  <si>
    <t>1453</t>
  </si>
  <si>
    <t>1360</t>
  </si>
  <si>
    <t>1511</t>
  </si>
  <si>
    <t>1505</t>
  </si>
  <si>
    <t>1421</t>
  </si>
  <si>
    <t>1452</t>
  </si>
  <si>
    <t>1402</t>
  </si>
  <si>
    <t>1495</t>
  </si>
  <si>
    <t>1485</t>
  </si>
  <si>
    <t>1383</t>
  </si>
  <si>
    <t>1490</t>
  </si>
  <si>
    <t>1294</t>
  </si>
  <si>
    <t>1418</t>
  </si>
  <si>
    <t>1385</t>
  </si>
  <si>
    <t>1298</t>
  </si>
  <si>
    <t>1474</t>
  </si>
  <si>
    <t>1242</t>
  </si>
  <si>
    <t>1238</t>
  </si>
  <si>
    <t>1515</t>
  </si>
  <si>
    <t>1240</t>
  </si>
  <si>
    <t>1348</t>
  </si>
  <si>
    <t>1375</t>
  </si>
  <si>
    <t>53</t>
  </si>
  <si>
    <t>1509</t>
  </si>
  <si>
    <t>1280</t>
  </si>
  <si>
    <t>1416</t>
  </si>
  <si>
    <t>1477</t>
  </si>
  <si>
    <t>1415</t>
  </si>
  <si>
    <t>1403</t>
  </si>
  <si>
    <t>1071</t>
  </si>
  <si>
    <t>1399</t>
  </si>
  <si>
    <t>1450</t>
  </si>
  <si>
    <t>1199</t>
  </si>
  <si>
    <t>1411</t>
  </si>
  <si>
    <t>1409</t>
  </si>
  <si>
    <t>1517</t>
  </si>
  <si>
    <t>1384</t>
  </si>
  <si>
    <t>1520</t>
  </si>
  <si>
    <t>1400</t>
  </si>
  <si>
    <t>1499</t>
  </si>
  <si>
    <t>1519</t>
  </si>
  <si>
    <t>1479</t>
  </si>
  <si>
    <t>1342</t>
  </si>
  <si>
    <t>1516</t>
  </si>
  <si>
    <t>1446</t>
  </si>
  <si>
    <t>1448</t>
  </si>
  <si>
    <t>1364</t>
  </si>
  <si>
    <t>1434</t>
  </si>
  <si>
    <t>1486</t>
  </si>
  <si>
    <t>Total</t>
  </si>
  <si>
    <t>Sum of OrderID</t>
  </si>
  <si>
    <t>Age Group</t>
  </si>
  <si>
    <t>Adult</t>
  </si>
  <si>
    <t>Teenager</t>
  </si>
  <si>
    <t>Senior</t>
  </si>
  <si>
    <t>Younger</t>
  </si>
  <si>
    <t>Which product categories have the highest return rates?</t>
  </si>
  <si>
    <t>Count of Status</t>
  </si>
  <si>
    <t>Count of Reason</t>
  </si>
  <si>
    <t>Count of OrderID</t>
  </si>
  <si>
    <t>Sum of Order Quantity</t>
  </si>
  <si>
    <t>What is the average return rate by customer demographic (gender)?</t>
  </si>
  <si>
    <t>Return order based on age group</t>
  </si>
  <si>
    <t>Return order based on Location</t>
  </si>
  <si>
    <t>return reason</t>
  </si>
  <si>
    <t>return order based on month</t>
  </si>
  <si>
    <t>top 5 Products return</t>
  </si>
  <si>
    <t>return_month</t>
  </si>
  <si>
    <t>Jan</t>
  </si>
  <si>
    <t>Feb</t>
  </si>
  <si>
    <t>Mar</t>
  </si>
  <si>
    <t>Apr</t>
  </si>
  <si>
    <t>Jun</t>
  </si>
  <si>
    <t>Jul</t>
  </si>
  <si>
    <t>Aug</t>
  </si>
  <si>
    <t>Sep</t>
  </si>
  <si>
    <t>Oct</t>
  </si>
  <si>
    <t>Nov</t>
  </si>
  <si>
    <t>Dec</t>
  </si>
  <si>
    <t>Sum of Total</t>
  </si>
  <si>
    <t>2015</t>
  </si>
  <si>
    <t>2016</t>
  </si>
  <si>
    <t>2017</t>
  </si>
  <si>
    <t>2018</t>
  </si>
  <si>
    <t>2019</t>
  </si>
  <si>
    <t>2020</t>
  </si>
  <si>
    <t>2021</t>
  </si>
  <si>
    <t>Count of Product Category</t>
  </si>
  <si>
    <t>Improve Customer Satisfaction to Reduce Return Rates</t>
  </si>
  <si>
    <t>Objective</t>
  </si>
  <si>
    <t>Count of Delivery Type</t>
  </si>
  <si>
    <t>Column Labels</t>
  </si>
  <si>
    <t>Express (Domestic)</t>
  </si>
  <si>
    <t>Express (Shipped from Abroad)</t>
  </si>
  <si>
    <t xml:space="preserve">	Count</t>
  </si>
  <si>
    <t>Average of Rating</t>
  </si>
  <si>
    <t>Colum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6" x14ac:knownFonts="1">
    <font>
      <sz val="11"/>
      <color theme="1"/>
      <name val="Calibri"/>
      <family val="2"/>
      <scheme val="minor"/>
    </font>
    <font>
      <sz val="8"/>
      <name val="Calibri"/>
      <family val="2"/>
      <scheme val="minor"/>
    </font>
    <font>
      <b/>
      <sz val="11"/>
      <color theme="1"/>
      <name val="Calibri"/>
      <family val="2"/>
      <scheme val="minor"/>
    </font>
    <font>
      <sz val="11"/>
      <color rgb="FF26355D"/>
      <name val="Calibri"/>
      <family val="2"/>
      <scheme val="minor"/>
    </font>
    <font>
      <sz val="11"/>
      <color rgb="FF2C3E50"/>
      <name val="Calibri"/>
      <family val="2"/>
      <scheme val="minor"/>
    </font>
    <font>
      <sz val="20"/>
      <color rgb="FF000000"/>
      <name val="Times New Roman"/>
      <family val="1"/>
    </font>
  </fonts>
  <fills count="3">
    <fill>
      <patternFill patternType="none"/>
    </fill>
    <fill>
      <patternFill patternType="gray125"/>
    </fill>
    <fill>
      <patternFill patternType="solid">
        <fgColor rgb="FF2C3E50"/>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2" fillId="0" borderId="0" xfId="0" applyFont="1" applyAlignment="1">
      <alignment vertical="center"/>
    </xf>
    <xf numFmtId="10" fontId="0" fillId="0" borderId="0" xfId="0" applyNumberFormat="1"/>
    <xf numFmtId="0" fontId="3" fillId="2" borderId="0" xfId="0" applyFont="1" applyFill="1"/>
    <xf numFmtId="0" fontId="0" fillId="2" borderId="0" xfId="0" applyFill="1"/>
    <xf numFmtId="164" fontId="0" fillId="0" borderId="0" xfId="0" applyNumberFormat="1"/>
    <xf numFmtId="0" fontId="5" fillId="0" borderId="0" xfId="0" applyFont="1" applyAlignment="1">
      <alignment horizontal="left" vertical="center" readingOrder="1"/>
    </xf>
    <xf numFmtId="0" fontId="4" fillId="2" borderId="0" xfId="0" applyFont="1" applyFill="1"/>
    <xf numFmtId="0" fontId="0" fillId="0" borderId="0" xfId="0" applyAlignment="1">
      <alignment horizontal="left" indent="1"/>
    </xf>
    <xf numFmtId="0" fontId="0" fillId="0" borderId="0" xfId="0" applyAlignment="1">
      <alignment vertical="center" wrapText="1"/>
    </xf>
  </cellXfs>
  <cellStyles count="1">
    <cellStyle name="Normal" xfId="0" builtinId="0"/>
  </cellStyles>
  <dxfs count="34">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164" formatCode="0.0"/>
    </dxf>
    <dxf>
      <numFmt numFmtId="164" formatCode="0.0"/>
    </dxf>
    <dxf>
      <numFmt numFmtId="164" formatCode="0.0"/>
    </dxf>
    <dxf>
      <numFmt numFmtId="164" formatCode="0.0"/>
    </dxf>
    <dxf>
      <numFmt numFmtId="2" formatCode="0.00"/>
    </dxf>
    <dxf>
      <numFmt numFmtId="2" formatCode="0.00"/>
    </dxf>
    <dxf>
      <numFmt numFmtId="2" formatCode="0.00"/>
    </dxf>
    <dxf>
      <numFmt numFmtId="2" formatCode="0.00"/>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s>
  <tableStyles count="1" defaultTableStyle="TableStyleMedium2" defaultPivotStyle="PivotStyleLight16">
    <tableStyle name="Invisible" pivot="0" table="0" count="0" xr9:uid="{DF377D0B-2B34-4081-94BA-F6948408554F}"/>
  </tableStyles>
  <colors>
    <mruColors>
      <color rgb="FF000000"/>
      <color rgb="FF2C3E50"/>
      <color rgb="FFFF9900"/>
      <color rgb="FFF2F2F2"/>
      <color rgb="FFE68369"/>
      <color rgb="FF26355D"/>
      <color rgb="FF232F3E"/>
      <color rgb="FF146EB4"/>
      <color rgb="FF131842"/>
      <color rgb="FFEFA16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customXml" Target="../customXml/item6.xml"/><Relationship Id="rId7" Type="http://schemas.openxmlformats.org/officeDocument/2006/relationships/pivotCacheDefinition" Target="pivotCache/pivotCacheDefinition2.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powerPivotData" Target="model/item.data"/><Relationship Id="rId22" Type="http://schemas.openxmlformats.org/officeDocument/2006/relationships/customXml" Target="../customXml/item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Data (Recovered).xlsx]pivot!PivotTable1</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Return Rate Distribution by Produc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C$3</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4:$B$9</c:f>
              <c:strCache>
                <c:ptCount val="5"/>
                <c:pt idx="0">
                  <c:v>Electronics</c:v>
                </c:pt>
                <c:pt idx="1">
                  <c:v>Fashion</c:v>
                </c:pt>
                <c:pt idx="2">
                  <c:v>Health and beauty</c:v>
                </c:pt>
                <c:pt idx="3">
                  <c:v>Home and Office</c:v>
                </c:pt>
                <c:pt idx="4">
                  <c:v>Phones and Tablet</c:v>
                </c:pt>
              </c:strCache>
            </c:strRef>
          </c:cat>
          <c:val>
            <c:numRef>
              <c:f>pivot!$C$4:$C$9</c:f>
              <c:numCache>
                <c:formatCode>General</c:formatCode>
                <c:ptCount val="5"/>
                <c:pt idx="0">
                  <c:v>2668</c:v>
                </c:pt>
                <c:pt idx="1">
                  <c:v>8785</c:v>
                </c:pt>
                <c:pt idx="2">
                  <c:v>9509</c:v>
                </c:pt>
                <c:pt idx="3">
                  <c:v>4108</c:v>
                </c:pt>
                <c:pt idx="4">
                  <c:v>4575</c:v>
                </c:pt>
              </c:numCache>
            </c:numRef>
          </c:val>
          <c:extLst>
            <c:ext xmlns:c16="http://schemas.microsoft.com/office/drawing/2014/chart" uri="{C3380CC4-5D6E-409C-BE32-E72D297353CC}">
              <c16:uniqueId val="{00000000-1B38-414C-B0A3-A749B261C954}"/>
            </c:ext>
          </c:extLst>
        </c:ser>
        <c:dLbls>
          <c:showLegendKey val="0"/>
          <c:showVal val="1"/>
          <c:showCatName val="0"/>
          <c:showSerName val="0"/>
          <c:showPercent val="0"/>
          <c:showBubbleSize val="0"/>
        </c:dLbls>
        <c:gapWidth val="150"/>
        <c:shape val="box"/>
        <c:axId val="1455596351"/>
        <c:axId val="1455596831"/>
        <c:axId val="0"/>
      </c:bar3DChart>
      <c:catAx>
        <c:axId val="14555963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5596831"/>
        <c:crosses val="autoZero"/>
        <c:auto val="1"/>
        <c:lblAlgn val="ctr"/>
        <c:lblOffset val="100"/>
        <c:noMultiLvlLbl val="0"/>
      </c:catAx>
      <c:valAx>
        <c:axId val="14555968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turn</a:t>
                </a:r>
                <a:r>
                  <a:rPr lang="en-IN" baseline="0"/>
                  <a:t> Rate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5596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 Sales Data (Recovered).xlsx]pivot!PivotTable7</c:name>
    <c:fmtId val="14"/>
  </c:pivotSource>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Tahoma" panose="020B0604030504040204" pitchFamily="34" charset="0"/>
                <a:ea typeface="Tahoma" panose="020B0604030504040204" pitchFamily="34" charset="0"/>
                <a:cs typeface="Tahoma" panose="020B0604030504040204" pitchFamily="34" charset="0"/>
              </a:defRPr>
            </a:pPr>
            <a:r>
              <a:rPr lang="en-IN" sz="1050" b="1">
                <a:latin typeface="Tahoma" panose="020B0604030504040204" pitchFamily="34" charset="0"/>
                <a:ea typeface="Tahoma" panose="020B0604030504040204" pitchFamily="34" charset="0"/>
                <a:cs typeface="Tahoma" panose="020B0604030504040204" pitchFamily="34" charset="0"/>
              </a:rPr>
              <a:t>T</a:t>
            </a:r>
            <a:r>
              <a:rPr lang="en-IN" sz="1050" b="1" i="0" u="none" strike="noStrike" baseline="0">
                <a:latin typeface="Tahoma" panose="020B0604030504040204" pitchFamily="34" charset="0"/>
                <a:ea typeface="Tahoma" panose="020B0604030504040204" pitchFamily="34" charset="0"/>
                <a:cs typeface="Tahoma" panose="020B0604030504040204" pitchFamily="34" charset="0"/>
              </a:rPr>
              <a:t>op Return Reasons Impacting Sales</a:t>
            </a:r>
            <a:endParaRPr lang="en-IN" sz="1050" b="1">
              <a:latin typeface="Tahoma" panose="020B0604030504040204" pitchFamily="34" charset="0"/>
              <a:ea typeface="Tahoma" panose="020B0604030504040204" pitchFamily="34" charset="0"/>
              <a:cs typeface="Tahoma" panose="020B0604030504040204" pitchFamily="34" charset="0"/>
            </a:endParaRPr>
          </a:p>
        </c:rich>
      </c:tx>
      <c:layout>
        <c:manualLayout>
          <c:xMode val="edge"/>
          <c:yMode val="edge"/>
          <c:x val="0.19790142139127342"/>
          <c:y val="3.672359443437196E-2"/>
        </c:manualLayout>
      </c:layout>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60000"/>
              <a:lumOff val="40000"/>
            </a:schemeClr>
          </a:solidFill>
          <a:ln>
            <a:noFill/>
          </a:ln>
          <a:effectLst/>
          <a:sp3d/>
        </c:spPr>
      </c:pivotFmt>
      <c:pivotFmt>
        <c:idx val="6"/>
        <c:spPr>
          <a:solidFill>
            <a:schemeClr val="accent1">
              <a:lumMod val="50000"/>
            </a:schemeClr>
          </a:solidFill>
          <a:ln>
            <a:noFill/>
          </a:ln>
          <a:effectLst/>
          <a:sp3d/>
        </c:spPr>
      </c:pivotFmt>
      <c:pivotFmt>
        <c:idx val="7"/>
        <c:spPr>
          <a:solidFill>
            <a:schemeClr val="accent1">
              <a:lumMod val="75000"/>
            </a:schemeClr>
          </a:solidFill>
          <a:ln>
            <a:noFill/>
          </a:ln>
          <a:effectLst/>
          <a:sp3d/>
        </c:spPr>
      </c:pivotFmt>
      <c:pivotFmt>
        <c:idx val="8"/>
        <c:spPr>
          <a:solidFill>
            <a:schemeClr val="accent1">
              <a:lumMod val="60000"/>
              <a:lumOff val="40000"/>
            </a:schemeClr>
          </a:solidFill>
          <a:ln>
            <a:noFill/>
          </a:ln>
          <a:effectLst/>
          <a:sp3d/>
        </c:spPr>
      </c:pivotFmt>
      <c:pivotFmt>
        <c:idx val="9"/>
        <c:spPr>
          <a:solidFill>
            <a:schemeClr val="accent1">
              <a:lumMod val="40000"/>
              <a:lumOff val="60000"/>
            </a:schemeClr>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I$28</c:f>
              <c:strCache>
                <c:ptCount val="1"/>
                <c:pt idx="0">
                  <c:v>Total</c:v>
                </c:pt>
              </c:strCache>
            </c:strRef>
          </c:tx>
          <c:spPr>
            <a:solidFill>
              <a:schemeClr val="accent1"/>
            </a:solidFill>
            <a:ln>
              <a:noFill/>
            </a:ln>
            <a:effectLst/>
            <a:sp3d/>
          </c:spPr>
          <c:invertIfNegative val="0"/>
          <c:dPt>
            <c:idx val="0"/>
            <c:invertIfNegative val="0"/>
            <c:bubble3D val="0"/>
            <c:spPr>
              <a:solidFill>
                <a:schemeClr val="tx2">
                  <a:lumMod val="60000"/>
                  <a:lumOff val="40000"/>
                </a:schemeClr>
              </a:solidFill>
              <a:ln>
                <a:noFill/>
              </a:ln>
              <a:effectLst/>
              <a:sp3d/>
            </c:spPr>
            <c:extLst>
              <c:ext xmlns:c16="http://schemas.microsoft.com/office/drawing/2014/chart" uri="{C3380CC4-5D6E-409C-BE32-E72D297353CC}">
                <c16:uniqueId val="{00000000-9D38-4AFB-90F9-D4CA1B5BF7D2}"/>
              </c:ext>
            </c:extLst>
          </c:dPt>
          <c:dPt>
            <c:idx val="1"/>
            <c:invertIfNegative val="0"/>
            <c:bubble3D val="0"/>
            <c:spPr>
              <a:solidFill>
                <a:schemeClr val="accent1">
                  <a:lumMod val="40000"/>
                  <a:lumOff val="60000"/>
                </a:schemeClr>
              </a:solidFill>
              <a:ln>
                <a:noFill/>
              </a:ln>
              <a:effectLst/>
              <a:sp3d/>
            </c:spPr>
            <c:extLst>
              <c:ext xmlns:c16="http://schemas.microsoft.com/office/drawing/2014/chart" uri="{C3380CC4-5D6E-409C-BE32-E72D297353CC}">
                <c16:uniqueId val="{00000004-9D38-4AFB-90F9-D4CA1B5BF7D2}"/>
              </c:ext>
            </c:extLst>
          </c:dPt>
          <c:dPt>
            <c:idx val="2"/>
            <c:invertIfNegative val="0"/>
            <c:bubble3D val="0"/>
            <c:spPr>
              <a:solidFill>
                <a:schemeClr val="accent1">
                  <a:lumMod val="60000"/>
                  <a:lumOff val="40000"/>
                </a:schemeClr>
              </a:solidFill>
              <a:ln>
                <a:noFill/>
              </a:ln>
              <a:effectLst/>
              <a:sp3d/>
            </c:spPr>
            <c:extLst>
              <c:ext xmlns:c16="http://schemas.microsoft.com/office/drawing/2014/chart" uri="{C3380CC4-5D6E-409C-BE32-E72D297353CC}">
                <c16:uniqueId val="{00000003-9D38-4AFB-90F9-D4CA1B5BF7D2}"/>
              </c:ext>
            </c:extLst>
          </c:dPt>
          <c:dPt>
            <c:idx val="3"/>
            <c:invertIfNegative val="0"/>
            <c:bubble3D val="0"/>
            <c:spPr>
              <a:solidFill>
                <a:schemeClr val="accent1">
                  <a:lumMod val="75000"/>
                </a:schemeClr>
              </a:solidFill>
              <a:ln>
                <a:noFill/>
              </a:ln>
              <a:effectLst/>
              <a:sp3d/>
            </c:spPr>
            <c:extLst>
              <c:ext xmlns:c16="http://schemas.microsoft.com/office/drawing/2014/chart" uri="{C3380CC4-5D6E-409C-BE32-E72D297353CC}">
                <c16:uniqueId val="{00000002-9D38-4AFB-90F9-D4CA1B5BF7D2}"/>
              </c:ext>
            </c:extLst>
          </c:dPt>
          <c:dPt>
            <c:idx val="4"/>
            <c:invertIfNegative val="0"/>
            <c:bubble3D val="0"/>
            <c:spPr>
              <a:solidFill>
                <a:schemeClr val="accent1">
                  <a:lumMod val="50000"/>
                </a:schemeClr>
              </a:solidFill>
              <a:ln>
                <a:noFill/>
              </a:ln>
              <a:effectLst/>
              <a:sp3d/>
            </c:spPr>
            <c:extLst>
              <c:ext xmlns:c16="http://schemas.microsoft.com/office/drawing/2014/chart" uri="{C3380CC4-5D6E-409C-BE32-E72D297353CC}">
                <c16:uniqueId val="{00000001-9D38-4AFB-90F9-D4CA1B5BF7D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9:$H$34</c:f>
              <c:strCache>
                <c:ptCount val="5"/>
                <c:pt idx="0">
                  <c:v>Onsite -Description mismatch</c:v>
                </c:pt>
                <c:pt idx="1">
                  <c:v>Delivery-Wrong item</c:v>
                </c:pt>
                <c:pt idx="2">
                  <c:v>Product - Not fitting expectation</c:v>
                </c:pt>
                <c:pt idx="3">
                  <c:v>Delivey - Missing item/part</c:v>
                </c:pt>
                <c:pt idx="4">
                  <c:v>Quality-Defective item</c:v>
                </c:pt>
              </c:strCache>
            </c:strRef>
          </c:cat>
          <c:val>
            <c:numRef>
              <c:f>pivot!$I$29:$I$34</c:f>
              <c:numCache>
                <c:formatCode>General</c:formatCode>
                <c:ptCount val="5"/>
                <c:pt idx="0">
                  <c:v>5827</c:v>
                </c:pt>
                <c:pt idx="1">
                  <c:v>5868</c:v>
                </c:pt>
                <c:pt idx="2">
                  <c:v>5872</c:v>
                </c:pt>
                <c:pt idx="3">
                  <c:v>6013</c:v>
                </c:pt>
                <c:pt idx="4">
                  <c:v>6065</c:v>
                </c:pt>
              </c:numCache>
            </c:numRef>
          </c:val>
          <c:extLst>
            <c:ext xmlns:c16="http://schemas.microsoft.com/office/drawing/2014/chart" uri="{C3380CC4-5D6E-409C-BE32-E72D297353CC}">
              <c16:uniqueId val="{00000000-F7E0-4485-BAEC-9A7E7E8759E4}"/>
            </c:ext>
          </c:extLst>
        </c:ser>
        <c:dLbls>
          <c:showLegendKey val="0"/>
          <c:showVal val="1"/>
          <c:showCatName val="0"/>
          <c:showSerName val="0"/>
          <c:showPercent val="0"/>
          <c:showBubbleSize val="0"/>
        </c:dLbls>
        <c:gapWidth val="150"/>
        <c:shape val="box"/>
        <c:axId val="1761764879"/>
        <c:axId val="1761756239"/>
        <c:axId val="0"/>
      </c:bar3DChart>
      <c:catAx>
        <c:axId val="17617648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1756239"/>
        <c:crosses val="autoZero"/>
        <c:auto val="1"/>
        <c:lblAlgn val="ctr"/>
        <c:lblOffset val="100"/>
        <c:noMultiLvlLbl val="0"/>
      </c:catAx>
      <c:valAx>
        <c:axId val="17617562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1764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7"/>
    </mc:Choice>
    <mc:Fallback>
      <c:style val="7"/>
    </mc:Fallback>
  </mc:AlternateContent>
  <c:pivotSource>
    <c:name>[amazon Sales Data (Recovered).xlsx]pivot!PivotTable8</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50" b="1" i="0" u="none" strike="noStrike" baseline="0">
                <a:latin typeface="Tahoma" panose="020B0604030504040204" pitchFamily="34" charset="0"/>
                <a:ea typeface="Tahoma" panose="020B0604030504040204" pitchFamily="34" charset="0"/>
                <a:cs typeface="Tahoma" panose="020B0604030504040204" pitchFamily="34" charset="0"/>
              </a:rPr>
              <a:t>Return Distribution by Location</a:t>
            </a:r>
            <a:endParaRPr lang="en-US" sz="1050" b="1">
              <a:latin typeface="Tahoma" panose="020B0604030504040204" pitchFamily="34" charset="0"/>
              <a:ea typeface="Tahoma" panose="020B0604030504040204" pitchFamily="34" charset="0"/>
              <a:cs typeface="Tahoma" panose="020B060403050404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clip" horzOverflow="clip"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clip" horzOverflow="clip"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pivotFmt>
      <c:pivotFmt>
        <c:idx val="3"/>
        <c:spPr>
          <a:solidFill>
            <a:schemeClr val="accent5"/>
          </a:solidFill>
          <a:ln>
            <a:noFill/>
          </a:ln>
          <a:effectLst/>
        </c:spPr>
      </c:pivotFmt>
      <c:pivotFmt>
        <c:idx val="4"/>
        <c:spPr>
          <a:solidFill>
            <a:schemeClr val="accent5"/>
          </a:solidFill>
          <a:ln>
            <a:noFill/>
          </a:ln>
          <a:effectLst/>
        </c:spPr>
      </c:pivotFmt>
      <c:pivotFmt>
        <c:idx val="5"/>
        <c:spPr>
          <a:solidFill>
            <a:schemeClr val="accent5"/>
          </a:solidFill>
          <a:ln>
            <a:noFill/>
          </a:ln>
          <a:effectLst/>
        </c:spPr>
      </c:pivotFmt>
      <c:pivotFmt>
        <c:idx val="6"/>
        <c:spPr>
          <a:solidFill>
            <a:schemeClr val="accent5"/>
          </a:solidFill>
          <a:ln>
            <a:noFill/>
          </a:ln>
          <a:effectLst/>
        </c:spPr>
      </c:pivotFmt>
      <c:pivotFmt>
        <c:idx val="7"/>
        <c:spPr>
          <a:solidFill>
            <a:schemeClr val="accent5"/>
          </a:solidFill>
          <a:ln>
            <a:noFill/>
          </a:ln>
          <a:effectLst/>
        </c:spPr>
        <c:marker>
          <c:symbol val="none"/>
        </c:marker>
        <c:dLbl>
          <c:idx val="0"/>
          <c:numFmt formatCode="0.0%" sourceLinked="0"/>
          <c:spPr>
            <a:noFill/>
            <a:ln>
              <a:noFill/>
            </a:ln>
            <a:effectLst/>
          </c:spPr>
          <c:txPr>
            <a:bodyPr rot="0" spcFirstLastPara="1" vertOverflow="clip" horzOverflow="clip"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pivotFmt>
      <c:pivotFmt>
        <c:idx val="9"/>
        <c:spPr>
          <a:solidFill>
            <a:schemeClr val="accent5"/>
          </a:solidFill>
          <a:ln>
            <a:noFill/>
          </a:ln>
          <a:effectLst/>
        </c:spPr>
      </c:pivotFmt>
      <c:pivotFmt>
        <c:idx val="10"/>
        <c:spPr>
          <a:solidFill>
            <a:schemeClr val="accent5"/>
          </a:solidFill>
          <a:ln>
            <a:noFill/>
          </a:ln>
          <a:effectLst/>
        </c:spPr>
      </c:pivotFmt>
      <c:pivotFmt>
        <c:idx val="11"/>
        <c:spPr>
          <a:solidFill>
            <a:schemeClr val="accent5"/>
          </a:solidFill>
          <a:ln>
            <a:noFill/>
          </a:ln>
          <a:effectLst/>
        </c:spPr>
      </c:pivotFmt>
      <c:pivotFmt>
        <c:idx val="12"/>
        <c:spPr>
          <a:solidFill>
            <a:schemeClr val="accent5"/>
          </a:solidFill>
          <a:ln>
            <a:noFill/>
          </a:ln>
          <a:effectLst/>
        </c:spPr>
      </c:pivotFmt>
      <c:pivotFmt>
        <c:idx val="13"/>
        <c:spPr>
          <a:solidFill>
            <a:schemeClr val="accent5"/>
          </a:solidFill>
          <a:ln>
            <a:noFill/>
          </a:ln>
          <a:effectLst/>
        </c:spPr>
        <c:marker>
          <c:symbol val="none"/>
        </c:marker>
        <c:dLbl>
          <c:idx val="0"/>
          <c:numFmt formatCode="0.0%" sourceLinked="0"/>
          <c:spPr>
            <a:noFill/>
            <a:ln>
              <a:noFill/>
            </a:ln>
            <a:effectLst/>
          </c:spPr>
          <c:txPr>
            <a:bodyPr rot="0" spcFirstLastPara="1" vertOverflow="clip" horzOverflow="clip"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5"/>
          </a:solidFill>
          <a:ln>
            <a:noFill/>
          </a:ln>
          <a:effectLst/>
        </c:spPr>
      </c:pivotFmt>
      <c:pivotFmt>
        <c:idx val="15"/>
        <c:spPr>
          <a:solidFill>
            <a:schemeClr val="accent5"/>
          </a:solidFill>
          <a:ln>
            <a:noFill/>
          </a:ln>
          <a:effectLst/>
        </c:spPr>
      </c:pivotFmt>
      <c:pivotFmt>
        <c:idx val="16"/>
        <c:spPr>
          <a:solidFill>
            <a:schemeClr val="accent5"/>
          </a:solidFill>
          <a:ln>
            <a:noFill/>
          </a:ln>
          <a:effectLst/>
        </c:spPr>
      </c:pivotFmt>
      <c:pivotFmt>
        <c:idx val="17"/>
        <c:spPr>
          <a:solidFill>
            <a:schemeClr val="accent5"/>
          </a:solidFill>
          <a:ln>
            <a:noFill/>
          </a:ln>
          <a:effectLst/>
        </c:spPr>
      </c:pivotFmt>
      <c:pivotFmt>
        <c:idx val="18"/>
        <c:spPr>
          <a:solidFill>
            <a:schemeClr val="accent5"/>
          </a:solidFill>
          <a:ln>
            <a:noFill/>
          </a:ln>
          <a:effectLst/>
        </c:spPr>
      </c:pivotFmt>
      <c:pivotFmt>
        <c:idx val="19"/>
        <c:spPr>
          <a:solidFill>
            <a:schemeClr val="accent5"/>
          </a:solidFill>
          <a:ln>
            <a:noFill/>
          </a:ln>
          <a:effectLst/>
        </c:spPr>
        <c:marker>
          <c:symbol val="none"/>
        </c:marker>
        <c:dLbl>
          <c:idx val="0"/>
          <c:numFmt formatCode="0.0%" sourceLinked="0"/>
          <c:spPr>
            <a:noFill/>
            <a:ln>
              <a:noFill/>
            </a:ln>
            <a:effectLst/>
          </c:spPr>
          <c:txPr>
            <a:bodyPr rot="0" spcFirstLastPara="1" vertOverflow="clip" horzOverflow="clip" vert="horz" wrap="square" lIns="38100" tIns="19050" rIns="38100" bIns="19050" anchor="t" anchorCtr="0">
              <a:spAutoFit/>
            </a:bodyPr>
            <a:lstStyle/>
            <a:p>
              <a:pPr>
                <a:defRPr sz="1100" b="1" i="0" u="none" strike="noStrike" kern="1200" baseline="0">
                  <a:solidFill>
                    <a:schemeClr val="tx1">
                      <a:lumMod val="75000"/>
                      <a:lumOff val="2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5">
              <a:shade val="53000"/>
            </a:schemeClr>
          </a:solidFill>
          <a:ln>
            <a:noFill/>
          </a:ln>
          <a:effectLst/>
        </c:spPr>
      </c:pivotFmt>
      <c:pivotFmt>
        <c:idx val="21"/>
        <c:spPr>
          <a:solidFill>
            <a:schemeClr val="accent5">
              <a:shade val="76000"/>
            </a:schemeClr>
          </a:solidFill>
          <a:ln>
            <a:noFill/>
          </a:ln>
          <a:effectLst/>
        </c:spPr>
      </c:pivotFmt>
      <c:pivotFmt>
        <c:idx val="22"/>
        <c:spPr>
          <a:solidFill>
            <a:schemeClr val="accent5"/>
          </a:solidFill>
          <a:ln>
            <a:noFill/>
          </a:ln>
          <a:effectLst/>
        </c:spPr>
      </c:pivotFmt>
      <c:pivotFmt>
        <c:idx val="23"/>
        <c:spPr>
          <a:solidFill>
            <a:schemeClr val="accent5">
              <a:tint val="77000"/>
            </a:schemeClr>
          </a:solidFill>
          <a:ln>
            <a:noFill/>
          </a:ln>
          <a:effectLst/>
        </c:spPr>
      </c:pivotFmt>
      <c:pivotFmt>
        <c:idx val="24"/>
        <c:spPr>
          <a:solidFill>
            <a:schemeClr val="accent5">
              <a:tint val="54000"/>
            </a:schemeClr>
          </a:solidFill>
          <a:ln>
            <a:noFill/>
          </a:ln>
          <a:effectLst/>
        </c:spPr>
      </c:pivotFmt>
      <c:pivotFmt>
        <c:idx val="25"/>
        <c:spPr>
          <a:solidFill>
            <a:schemeClr val="accent5"/>
          </a:solidFill>
          <a:ln>
            <a:noFill/>
          </a:ln>
          <a:effectLst/>
        </c:spPr>
      </c:pivotFmt>
      <c:pivotFmt>
        <c:idx val="26"/>
        <c:spPr>
          <a:solidFill>
            <a:schemeClr val="accent5"/>
          </a:solidFill>
          <a:ln>
            <a:noFill/>
          </a:ln>
          <a:effectLst/>
        </c:spPr>
      </c:pivotFmt>
      <c:pivotFmt>
        <c:idx val="27"/>
        <c:spPr>
          <a:solidFill>
            <a:schemeClr val="accent5"/>
          </a:solidFill>
          <a:ln>
            <a:noFill/>
          </a:ln>
          <a:effectLst/>
        </c:spPr>
      </c:pivotFmt>
      <c:pivotFmt>
        <c:idx val="28"/>
        <c:spPr>
          <a:solidFill>
            <a:schemeClr val="accent5"/>
          </a:solidFill>
          <a:ln>
            <a:noFill/>
          </a:ln>
          <a:effectLst/>
        </c:spPr>
      </c:pivotFmt>
      <c:pivotFmt>
        <c:idx val="29"/>
        <c:spPr>
          <a:solidFill>
            <a:schemeClr val="accent5"/>
          </a:solidFill>
          <a:ln>
            <a:noFill/>
          </a:ln>
          <a:effectLst/>
        </c:spPr>
      </c:pivotFmt>
      <c:pivotFmt>
        <c:idx val="30"/>
        <c:spPr>
          <a:solidFill>
            <a:schemeClr val="accent5"/>
          </a:solidFill>
          <a:ln>
            <a:noFill/>
          </a:ln>
          <a:effectLst/>
        </c:spPr>
      </c:pivotFmt>
      <c:pivotFmt>
        <c:idx val="31"/>
        <c:spPr>
          <a:solidFill>
            <a:schemeClr val="accent5"/>
          </a:solidFill>
          <a:ln>
            <a:noFill/>
          </a:ln>
          <a:effectLst/>
        </c:spPr>
      </c:pivotFmt>
      <c:pivotFmt>
        <c:idx val="32"/>
        <c:spPr>
          <a:solidFill>
            <a:schemeClr val="accent5"/>
          </a:solidFill>
          <a:ln>
            <a:noFill/>
          </a:ln>
          <a:effectLst/>
        </c:spPr>
      </c:pivotFmt>
      <c:pivotFmt>
        <c:idx val="33"/>
        <c:spPr>
          <a:solidFill>
            <a:schemeClr val="accent5"/>
          </a:solidFill>
          <a:ln>
            <a:noFill/>
          </a:ln>
          <a:effectLst/>
        </c:spPr>
      </c:pivotFmt>
      <c:pivotFmt>
        <c:idx val="34"/>
        <c:spPr>
          <a:solidFill>
            <a:schemeClr val="accent5"/>
          </a:solidFill>
          <a:ln>
            <a:noFill/>
          </a:ln>
          <a:effectLst/>
        </c:spPr>
      </c:pivotFmt>
      <c:pivotFmt>
        <c:idx val="35"/>
        <c:spPr>
          <a:solidFill>
            <a:schemeClr val="accent5"/>
          </a:solidFill>
          <a:ln>
            <a:noFill/>
          </a:ln>
          <a:effectLst/>
        </c:spPr>
      </c:pivotFmt>
      <c:pivotFmt>
        <c:idx val="36"/>
        <c:spPr>
          <a:solidFill>
            <a:schemeClr val="accent5"/>
          </a:solidFill>
          <a:ln>
            <a:noFill/>
          </a:ln>
          <a:effectLst/>
        </c:spPr>
      </c:pivotFmt>
      <c:pivotFmt>
        <c:idx val="37"/>
        <c:spPr>
          <a:solidFill>
            <a:schemeClr val="accent5"/>
          </a:solidFill>
          <a:ln>
            <a:noFill/>
          </a:ln>
          <a:effectLst/>
        </c:spPr>
      </c:pivotFmt>
      <c:pivotFmt>
        <c:idx val="38"/>
        <c:spPr>
          <a:solidFill>
            <a:schemeClr val="accent5"/>
          </a:solidFill>
          <a:ln>
            <a:noFill/>
          </a:ln>
          <a:effectLst/>
        </c:spPr>
      </c:pivotFmt>
      <c:pivotFmt>
        <c:idx val="39"/>
        <c:spPr>
          <a:solidFill>
            <a:schemeClr val="accent5"/>
          </a:solidFill>
          <a:ln>
            <a:noFill/>
          </a:ln>
          <a:effectLst/>
        </c:spPr>
      </c:pivotFmt>
      <c:pivotFmt>
        <c:idx val="40"/>
        <c:spPr>
          <a:solidFill>
            <a:schemeClr val="accent5"/>
          </a:solidFill>
          <a:ln>
            <a:noFill/>
          </a:ln>
          <a:effectLst/>
        </c:spPr>
      </c:pivotFmt>
      <c:pivotFmt>
        <c:idx val="41"/>
        <c:spPr>
          <a:solidFill>
            <a:schemeClr val="accent5"/>
          </a:solidFill>
          <a:ln>
            <a:noFill/>
          </a:ln>
          <a:effectLst/>
        </c:spPr>
      </c:pivotFmt>
      <c:pivotFmt>
        <c:idx val="42"/>
        <c:spPr>
          <a:solidFill>
            <a:schemeClr val="accent5"/>
          </a:solidFill>
          <a:ln>
            <a:noFill/>
          </a:ln>
          <a:effectLst/>
        </c:spPr>
      </c:pivotFmt>
      <c:pivotFmt>
        <c:idx val="43"/>
        <c:spPr>
          <a:solidFill>
            <a:schemeClr val="accent5"/>
          </a:solidFill>
          <a:ln>
            <a:noFill/>
          </a:ln>
          <a:effectLst/>
        </c:spPr>
      </c:pivotFmt>
      <c:pivotFmt>
        <c:idx val="44"/>
        <c:spPr>
          <a:solidFill>
            <a:schemeClr val="accent5"/>
          </a:solidFill>
          <a:ln>
            <a:noFill/>
          </a:ln>
          <a:effectLst/>
        </c:spPr>
      </c:pivotFmt>
      <c:pivotFmt>
        <c:idx val="45"/>
        <c:spPr>
          <a:solidFill>
            <a:schemeClr val="accent5"/>
          </a:solidFill>
          <a:ln>
            <a:noFill/>
          </a:ln>
          <a:effectLst/>
        </c:spPr>
      </c:pivotFmt>
    </c:pivotFmts>
    <c:plotArea>
      <c:layout/>
      <c:doughnutChart>
        <c:varyColors val="1"/>
        <c:ser>
          <c:idx val="0"/>
          <c:order val="0"/>
          <c:tx>
            <c:strRef>
              <c:f>pivot!$I$55</c:f>
              <c:strCache>
                <c:ptCount val="1"/>
                <c:pt idx="0">
                  <c:v>Total</c:v>
                </c:pt>
              </c:strCache>
            </c:strRef>
          </c:tx>
          <c:dPt>
            <c:idx val="0"/>
            <c:bubble3D val="0"/>
            <c:spPr>
              <a:solidFill>
                <a:schemeClr val="accent5">
                  <a:shade val="53000"/>
                </a:schemeClr>
              </a:solidFill>
              <a:ln>
                <a:noFill/>
              </a:ln>
              <a:effectLst/>
            </c:spPr>
            <c:extLst>
              <c:ext xmlns:c16="http://schemas.microsoft.com/office/drawing/2014/chart" uri="{C3380CC4-5D6E-409C-BE32-E72D297353CC}">
                <c16:uniqueId val="{00000001-1E8A-4F38-A246-C3E54A854F77}"/>
              </c:ext>
            </c:extLst>
          </c:dPt>
          <c:dPt>
            <c:idx val="1"/>
            <c:bubble3D val="0"/>
            <c:spPr>
              <a:solidFill>
                <a:schemeClr val="accent5">
                  <a:shade val="76000"/>
                </a:schemeClr>
              </a:solidFill>
              <a:ln>
                <a:noFill/>
              </a:ln>
              <a:effectLst/>
            </c:spPr>
            <c:extLst>
              <c:ext xmlns:c16="http://schemas.microsoft.com/office/drawing/2014/chart" uri="{C3380CC4-5D6E-409C-BE32-E72D297353CC}">
                <c16:uniqueId val="{00000003-1E8A-4F38-A246-C3E54A854F77}"/>
              </c:ext>
            </c:extLst>
          </c:dPt>
          <c:dPt>
            <c:idx val="2"/>
            <c:bubble3D val="0"/>
            <c:spPr>
              <a:solidFill>
                <a:schemeClr val="accent5"/>
              </a:solidFill>
              <a:ln>
                <a:noFill/>
              </a:ln>
              <a:effectLst/>
            </c:spPr>
            <c:extLst>
              <c:ext xmlns:c16="http://schemas.microsoft.com/office/drawing/2014/chart" uri="{C3380CC4-5D6E-409C-BE32-E72D297353CC}">
                <c16:uniqueId val="{00000005-1E8A-4F38-A246-C3E54A854F77}"/>
              </c:ext>
            </c:extLst>
          </c:dPt>
          <c:dPt>
            <c:idx val="3"/>
            <c:bubble3D val="0"/>
            <c:spPr>
              <a:solidFill>
                <a:schemeClr val="accent5">
                  <a:tint val="77000"/>
                </a:schemeClr>
              </a:solidFill>
              <a:ln>
                <a:noFill/>
              </a:ln>
              <a:effectLst/>
            </c:spPr>
            <c:extLst>
              <c:ext xmlns:c16="http://schemas.microsoft.com/office/drawing/2014/chart" uri="{C3380CC4-5D6E-409C-BE32-E72D297353CC}">
                <c16:uniqueId val="{00000007-1E8A-4F38-A246-C3E54A854F77}"/>
              </c:ext>
            </c:extLst>
          </c:dPt>
          <c:dPt>
            <c:idx val="4"/>
            <c:bubble3D val="0"/>
            <c:spPr>
              <a:solidFill>
                <a:schemeClr val="accent5">
                  <a:tint val="54000"/>
                </a:schemeClr>
              </a:solidFill>
              <a:ln>
                <a:noFill/>
              </a:ln>
              <a:effectLst/>
            </c:spPr>
            <c:extLst>
              <c:ext xmlns:c16="http://schemas.microsoft.com/office/drawing/2014/chart" uri="{C3380CC4-5D6E-409C-BE32-E72D297353CC}">
                <c16:uniqueId val="{00000009-1E8A-4F38-A246-C3E54A854F77}"/>
              </c:ext>
            </c:extLst>
          </c:dPt>
          <c:dPt>
            <c:idx val="5"/>
            <c:bubble3D val="0"/>
            <c:spPr>
              <a:solidFill>
                <a:schemeClr val="accent5">
                  <a:tint val="30000"/>
                </a:schemeClr>
              </a:solidFill>
              <a:ln>
                <a:noFill/>
              </a:ln>
              <a:effectLst/>
            </c:spPr>
            <c:extLst>
              <c:ext xmlns:c16="http://schemas.microsoft.com/office/drawing/2014/chart" uri="{C3380CC4-5D6E-409C-BE32-E72D297353CC}">
                <c16:uniqueId val="{0000000B-ECAE-4706-AFD2-BC7DAB398600}"/>
              </c:ext>
            </c:extLst>
          </c:dPt>
          <c:dPt>
            <c:idx val="6"/>
            <c:bubble3D val="0"/>
            <c:spPr>
              <a:solidFill>
                <a:schemeClr val="accent5">
                  <a:tint val="7000"/>
                </a:schemeClr>
              </a:solidFill>
              <a:ln>
                <a:noFill/>
              </a:ln>
              <a:effectLst/>
            </c:spPr>
            <c:extLst>
              <c:ext xmlns:c16="http://schemas.microsoft.com/office/drawing/2014/chart" uri="{C3380CC4-5D6E-409C-BE32-E72D297353CC}">
                <c16:uniqueId val="{0000000D-ECAE-4706-AFD2-BC7DAB398600}"/>
              </c:ext>
            </c:extLst>
          </c:dPt>
          <c:dPt>
            <c:idx val="7"/>
            <c:bubble3D val="0"/>
            <c:spPr>
              <a:solidFill>
                <a:schemeClr val="accent5">
                  <a:tint val="84000"/>
                </a:schemeClr>
              </a:solidFill>
              <a:ln>
                <a:noFill/>
              </a:ln>
              <a:effectLst/>
            </c:spPr>
            <c:extLst>
              <c:ext xmlns:c16="http://schemas.microsoft.com/office/drawing/2014/chart" uri="{C3380CC4-5D6E-409C-BE32-E72D297353CC}">
                <c16:uniqueId val="{0000000F-ECAE-4706-AFD2-BC7DAB398600}"/>
              </c:ext>
            </c:extLst>
          </c:dPt>
          <c:dPt>
            <c:idx val="8"/>
            <c:bubble3D val="0"/>
            <c:spPr>
              <a:solidFill>
                <a:schemeClr val="accent5">
                  <a:tint val="60000"/>
                </a:schemeClr>
              </a:solidFill>
              <a:ln>
                <a:noFill/>
              </a:ln>
              <a:effectLst/>
            </c:spPr>
            <c:extLst>
              <c:ext xmlns:c16="http://schemas.microsoft.com/office/drawing/2014/chart" uri="{C3380CC4-5D6E-409C-BE32-E72D297353CC}">
                <c16:uniqueId val="{00000011-ECAE-4706-AFD2-BC7DAB398600}"/>
              </c:ext>
            </c:extLst>
          </c:dPt>
          <c:dPt>
            <c:idx val="9"/>
            <c:bubble3D val="0"/>
            <c:spPr>
              <a:solidFill>
                <a:schemeClr val="accent5">
                  <a:tint val="37000"/>
                </a:schemeClr>
              </a:solidFill>
              <a:ln>
                <a:noFill/>
              </a:ln>
              <a:effectLst/>
            </c:spPr>
            <c:extLst>
              <c:ext xmlns:c16="http://schemas.microsoft.com/office/drawing/2014/chart" uri="{C3380CC4-5D6E-409C-BE32-E72D297353CC}">
                <c16:uniqueId val="{00000013-ECAE-4706-AFD2-BC7DAB398600}"/>
              </c:ext>
            </c:extLst>
          </c:dPt>
          <c:dPt>
            <c:idx val="10"/>
            <c:bubble3D val="0"/>
            <c:spPr>
              <a:solidFill>
                <a:schemeClr val="accent5">
                  <a:tint val="14000"/>
                </a:schemeClr>
              </a:solidFill>
              <a:ln>
                <a:noFill/>
              </a:ln>
              <a:effectLst/>
            </c:spPr>
            <c:extLst>
              <c:ext xmlns:c16="http://schemas.microsoft.com/office/drawing/2014/chart" uri="{C3380CC4-5D6E-409C-BE32-E72D297353CC}">
                <c16:uniqueId val="{00000015-ECAE-4706-AFD2-BC7DAB398600}"/>
              </c:ext>
            </c:extLst>
          </c:dPt>
          <c:dPt>
            <c:idx val="11"/>
            <c:bubble3D val="0"/>
            <c:spPr>
              <a:solidFill>
                <a:schemeClr val="accent5">
                  <a:tint val="90000"/>
                </a:schemeClr>
              </a:solidFill>
              <a:ln>
                <a:noFill/>
              </a:ln>
              <a:effectLst/>
            </c:spPr>
            <c:extLst>
              <c:ext xmlns:c16="http://schemas.microsoft.com/office/drawing/2014/chart" uri="{C3380CC4-5D6E-409C-BE32-E72D297353CC}">
                <c16:uniqueId val="{00000017-ECAE-4706-AFD2-BC7DAB398600}"/>
              </c:ext>
            </c:extLst>
          </c:dPt>
          <c:dPt>
            <c:idx val="12"/>
            <c:bubble3D val="0"/>
            <c:spPr>
              <a:solidFill>
                <a:schemeClr val="accent5">
                  <a:tint val="67000"/>
                </a:schemeClr>
              </a:solidFill>
              <a:ln>
                <a:noFill/>
              </a:ln>
              <a:effectLst/>
            </c:spPr>
            <c:extLst>
              <c:ext xmlns:c16="http://schemas.microsoft.com/office/drawing/2014/chart" uri="{C3380CC4-5D6E-409C-BE32-E72D297353CC}">
                <c16:uniqueId val="{00000019-ECAE-4706-AFD2-BC7DAB398600}"/>
              </c:ext>
            </c:extLst>
          </c:dPt>
          <c:dPt>
            <c:idx val="13"/>
            <c:bubble3D val="0"/>
            <c:spPr>
              <a:solidFill>
                <a:schemeClr val="accent5">
                  <a:tint val="44000"/>
                </a:schemeClr>
              </a:solidFill>
              <a:ln>
                <a:noFill/>
              </a:ln>
              <a:effectLst/>
            </c:spPr>
            <c:extLst>
              <c:ext xmlns:c16="http://schemas.microsoft.com/office/drawing/2014/chart" uri="{C3380CC4-5D6E-409C-BE32-E72D297353CC}">
                <c16:uniqueId val="{0000001B-ECAE-4706-AFD2-BC7DAB398600}"/>
              </c:ext>
            </c:extLst>
          </c:dPt>
          <c:dPt>
            <c:idx val="14"/>
            <c:bubble3D val="0"/>
            <c:spPr>
              <a:solidFill>
                <a:schemeClr val="accent5">
                  <a:tint val="20000"/>
                </a:schemeClr>
              </a:solidFill>
              <a:ln>
                <a:noFill/>
              </a:ln>
              <a:effectLst/>
            </c:spPr>
            <c:extLst>
              <c:ext xmlns:c16="http://schemas.microsoft.com/office/drawing/2014/chart" uri="{C3380CC4-5D6E-409C-BE32-E72D297353CC}">
                <c16:uniqueId val="{0000001D-ECAE-4706-AFD2-BC7DAB398600}"/>
              </c:ext>
            </c:extLst>
          </c:dPt>
          <c:dPt>
            <c:idx val="15"/>
            <c:bubble3D val="0"/>
            <c:spPr>
              <a:solidFill>
                <a:schemeClr val="accent5">
                  <a:tint val="97000"/>
                </a:schemeClr>
              </a:solidFill>
              <a:ln>
                <a:noFill/>
              </a:ln>
              <a:effectLst/>
            </c:spPr>
            <c:extLst>
              <c:ext xmlns:c16="http://schemas.microsoft.com/office/drawing/2014/chart" uri="{C3380CC4-5D6E-409C-BE32-E72D297353CC}">
                <c16:uniqueId val="{0000001F-ECAE-4706-AFD2-BC7DAB398600}"/>
              </c:ext>
            </c:extLst>
          </c:dPt>
          <c:dPt>
            <c:idx val="16"/>
            <c:bubble3D val="0"/>
            <c:spPr>
              <a:solidFill>
                <a:schemeClr val="accent5">
                  <a:tint val="74000"/>
                </a:schemeClr>
              </a:solidFill>
              <a:ln>
                <a:noFill/>
              </a:ln>
              <a:effectLst/>
            </c:spPr>
            <c:extLst>
              <c:ext xmlns:c16="http://schemas.microsoft.com/office/drawing/2014/chart" uri="{C3380CC4-5D6E-409C-BE32-E72D297353CC}">
                <c16:uniqueId val="{00000021-ECAE-4706-AFD2-BC7DAB398600}"/>
              </c:ext>
            </c:extLst>
          </c:dPt>
          <c:dPt>
            <c:idx val="17"/>
            <c:bubble3D val="0"/>
            <c:spPr>
              <a:solidFill>
                <a:schemeClr val="accent5">
                  <a:tint val="50000"/>
                </a:schemeClr>
              </a:solidFill>
              <a:ln>
                <a:noFill/>
              </a:ln>
              <a:effectLst/>
            </c:spPr>
            <c:extLst>
              <c:ext xmlns:c16="http://schemas.microsoft.com/office/drawing/2014/chart" uri="{C3380CC4-5D6E-409C-BE32-E72D297353CC}">
                <c16:uniqueId val="{00000023-ECAE-4706-AFD2-BC7DAB398600}"/>
              </c:ext>
            </c:extLst>
          </c:dPt>
          <c:dPt>
            <c:idx val="18"/>
            <c:bubble3D val="0"/>
            <c:spPr>
              <a:solidFill>
                <a:schemeClr val="accent5">
                  <a:tint val="27000"/>
                </a:schemeClr>
              </a:solidFill>
              <a:ln>
                <a:noFill/>
              </a:ln>
              <a:effectLst/>
            </c:spPr>
            <c:extLst>
              <c:ext xmlns:c16="http://schemas.microsoft.com/office/drawing/2014/chart" uri="{C3380CC4-5D6E-409C-BE32-E72D297353CC}">
                <c16:uniqueId val="{00000025-ECAE-4706-AFD2-BC7DAB398600}"/>
              </c:ext>
            </c:extLst>
          </c:dPt>
          <c:dPt>
            <c:idx val="19"/>
            <c:bubble3D val="0"/>
            <c:spPr>
              <a:solidFill>
                <a:schemeClr val="accent5">
                  <a:tint val="4000"/>
                </a:schemeClr>
              </a:solidFill>
              <a:ln>
                <a:noFill/>
              </a:ln>
              <a:effectLst/>
            </c:spPr>
            <c:extLst>
              <c:ext xmlns:c16="http://schemas.microsoft.com/office/drawing/2014/chart" uri="{C3380CC4-5D6E-409C-BE32-E72D297353CC}">
                <c16:uniqueId val="{00000027-ECAE-4706-AFD2-BC7DAB398600}"/>
              </c:ext>
            </c:extLst>
          </c:dPt>
          <c:dPt>
            <c:idx val="20"/>
            <c:bubble3D val="0"/>
            <c:spPr>
              <a:solidFill>
                <a:schemeClr val="accent5">
                  <a:tint val="80000"/>
                </a:schemeClr>
              </a:solidFill>
              <a:ln>
                <a:noFill/>
              </a:ln>
              <a:effectLst/>
            </c:spPr>
            <c:extLst>
              <c:ext xmlns:c16="http://schemas.microsoft.com/office/drawing/2014/chart" uri="{C3380CC4-5D6E-409C-BE32-E72D297353CC}">
                <c16:uniqueId val="{00000029-ECAE-4706-AFD2-BC7DAB398600}"/>
              </c:ext>
            </c:extLst>
          </c:dPt>
          <c:dPt>
            <c:idx val="21"/>
            <c:bubble3D val="0"/>
            <c:spPr>
              <a:solidFill>
                <a:schemeClr val="accent5">
                  <a:tint val="57000"/>
                </a:schemeClr>
              </a:solidFill>
              <a:ln>
                <a:noFill/>
              </a:ln>
              <a:effectLst/>
            </c:spPr>
            <c:extLst>
              <c:ext xmlns:c16="http://schemas.microsoft.com/office/drawing/2014/chart" uri="{C3380CC4-5D6E-409C-BE32-E72D297353CC}">
                <c16:uniqueId val="{0000002B-ECAE-4706-AFD2-BC7DAB398600}"/>
              </c:ext>
            </c:extLst>
          </c:dPt>
          <c:dPt>
            <c:idx val="22"/>
            <c:bubble3D val="0"/>
            <c:spPr>
              <a:solidFill>
                <a:schemeClr val="accent5">
                  <a:tint val="34000"/>
                </a:schemeClr>
              </a:solidFill>
              <a:ln>
                <a:noFill/>
              </a:ln>
              <a:effectLst/>
            </c:spPr>
            <c:extLst>
              <c:ext xmlns:c16="http://schemas.microsoft.com/office/drawing/2014/chart" uri="{C3380CC4-5D6E-409C-BE32-E72D297353CC}">
                <c16:uniqueId val="{0000002D-ECAE-4706-AFD2-BC7DAB398600}"/>
              </c:ext>
            </c:extLst>
          </c:dPt>
          <c:dPt>
            <c:idx val="23"/>
            <c:bubble3D val="0"/>
            <c:spPr>
              <a:solidFill>
                <a:schemeClr val="accent5">
                  <a:tint val="10000"/>
                </a:schemeClr>
              </a:solidFill>
              <a:ln>
                <a:noFill/>
              </a:ln>
              <a:effectLst/>
            </c:spPr>
            <c:extLst>
              <c:ext xmlns:c16="http://schemas.microsoft.com/office/drawing/2014/chart" uri="{C3380CC4-5D6E-409C-BE32-E72D297353CC}">
                <c16:uniqueId val="{0000002F-ECAE-4706-AFD2-BC7DAB398600}"/>
              </c:ext>
            </c:extLst>
          </c:dPt>
          <c:dPt>
            <c:idx val="24"/>
            <c:bubble3D val="0"/>
            <c:spPr>
              <a:solidFill>
                <a:schemeClr val="accent5">
                  <a:tint val="87000"/>
                </a:schemeClr>
              </a:solidFill>
              <a:ln>
                <a:noFill/>
              </a:ln>
              <a:effectLst/>
            </c:spPr>
            <c:extLst>
              <c:ext xmlns:c16="http://schemas.microsoft.com/office/drawing/2014/chart" uri="{C3380CC4-5D6E-409C-BE32-E72D297353CC}">
                <c16:uniqueId val="{00000031-ECAE-4706-AFD2-BC7DAB398600}"/>
              </c:ext>
            </c:extLst>
          </c:dPt>
          <c:dPt>
            <c:idx val="25"/>
            <c:bubble3D val="0"/>
            <c:spPr>
              <a:solidFill>
                <a:schemeClr val="accent5">
                  <a:tint val="64000"/>
                </a:schemeClr>
              </a:solidFill>
              <a:ln>
                <a:noFill/>
              </a:ln>
              <a:effectLst/>
            </c:spPr>
            <c:extLst>
              <c:ext xmlns:c16="http://schemas.microsoft.com/office/drawing/2014/chart" uri="{C3380CC4-5D6E-409C-BE32-E72D297353CC}">
                <c16:uniqueId val="{00000033-ECAE-4706-AFD2-BC7DAB398600}"/>
              </c:ext>
            </c:extLst>
          </c:dPt>
          <c:dLbls>
            <c:numFmt formatCode="0.0%" sourceLinked="0"/>
            <c:spPr>
              <a:noFill/>
              <a:ln>
                <a:noFill/>
              </a:ln>
              <a:effectLst/>
            </c:spPr>
            <c:txPr>
              <a:bodyPr rot="0" spcFirstLastPara="1" vertOverflow="clip" horzOverflow="clip" vert="horz" wrap="square" lIns="38100" tIns="19050" rIns="38100" bIns="19050" anchor="t" anchorCtr="0">
                <a:spAutoFit/>
              </a:bodyPr>
              <a:lstStyle/>
              <a:p>
                <a:pPr>
                  <a:defRPr sz="1100" b="1" i="0" u="none" strike="noStrike" kern="1200" baseline="0">
                    <a:solidFill>
                      <a:schemeClr val="tx1">
                        <a:lumMod val="75000"/>
                        <a:lumOff val="2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56:$H$61</c:f>
              <c:strCache>
                <c:ptCount val="5"/>
                <c:pt idx="0">
                  <c:v>Ashanti</c:v>
                </c:pt>
                <c:pt idx="1">
                  <c:v>Greater Accra</c:v>
                </c:pt>
                <c:pt idx="2">
                  <c:v>Upper West</c:v>
                </c:pt>
                <c:pt idx="3">
                  <c:v>Weija</c:v>
                </c:pt>
                <c:pt idx="4">
                  <c:v>Western</c:v>
                </c:pt>
              </c:strCache>
            </c:strRef>
          </c:cat>
          <c:val>
            <c:numRef>
              <c:f>pivot!$I$56:$I$61</c:f>
              <c:numCache>
                <c:formatCode>0.00%</c:formatCode>
                <c:ptCount val="5"/>
                <c:pt idx="0">
                  <c:v>0.26969762888840548</c:v>
                </c:pt>
                <c:pt idx="1">
                  <c:v>0.310724385468784</c:v>
                </c:pt>
                <c:pt idx="2">
                  <c:v>6.7087230802697406E-2</c:v>
                </c:pt>
                <c:pt idx="3">
                  <c:v>0.14940178377202523</c:v>
                </c:pt>
                <c:pt idx="4">
                  <c:v>0.20308897106808788</c:v>
                </c:pt>
              </c:numCache>
            </c:numRef>
          </c:val>
          <c:extLst>
            <c:ext xmlns:c16="http://schemas.microsoft.com/office/drawing/2014/chart" uri="{C3380CC4-5D6E-409C-BE32-E72D297353CC}">
              <c16:uniqueId val="{0000000A-1E8A-4F38-A246-C3E54A854F77}"/>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 Sales Data (Recovered).xlsx]pivot!PivotTable14</c:name>
    <c:fmtId val="11"/>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b="1">
                <a:solidFill>
                  <a:schemeClr val="tx1"/>
                </a:solidFill>
                <a:latin typeface="Times New Roman" panose="02020603050405020304" pitchFamily="18" charset="0"/>
                <a:cs typeface="Times New Roman" panose="02020603050405020304" pitchFamily="18" charset="0"/>
              </a:rPr>
              <a:t>Monthly Returns</a:t>
            </a:r>
          </a:p>
          <a:p>
            <a:pPr>
              <a:defRPr>
                <a:solidFill>
                  <a:schemeClr val="tx1"/>
                </a:solidFill>
              </a:defRPr>
            </a:pPr>
            <a:endParaRPr lang="en-US" b="1">
              <a:solidFill>
                <a:schemeClr val="tx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FF9900"/>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marker>
      </c:pivotFmt>
      <c:pivotFmt>
        <c:idx val="6"/>
        <c:spPr>
          <a:ln w="28575" cap="rnd">
            <a:solidFill>
              <a:schemeClr val="accent1"/>
            </a:solidFill>
            <a:round/>
          </a:ln>
          <a:effectLst/>
        </c:spPr>
        <c:marker>
          <c:symbol val="circle"/>
          <c:size val="5"/>
        </c:marker>
      </c:pivotFmt>
      <c:pivotFmt>
        <c:idx val="7"/>
        <c:spPr>
          <a:ln w="28575" cap="rnd">
            <a:solidFill>
              <a:schemeClr val="accent1"/>
            </a:solidFill>
            <a:round/>
          </a:ln>
          <a:effectLst/>
        </c:spPr>
        <c:marker>
          <c:symbol val="circle"/>
          <c:size val="5"/>
        </c:marker>
      </c:pivotFmt>
      <c:pivotFmt>
        <c:idx val="8"/>
        <c:spPr>
          <a:ln w="28575" cap="rnd">
            <a:solidFill>
              <a:schemeClr val="accent1"/>
            </a:solidFill>
            <a:round/>
          </a:ln>
          <a:effectLst/>
        </c:spPr>
        <c:marker>
          <c:symbol val="circle"/>
          <c:size val="5"/>
        </c:marker>
      </c:pivotFmt>
      <c:pivotFmt>
        <c:idx val="9"/>
        <c:spPr>
          <a:ln w="28575" cap="rnd">
            <a:solidFill>
              <a:schemeClr val="accent1"/>
            </a:solidFill>
            <a:round/>
          </a:ln>
          <a:effectLst/>
        </c:spPr>
        <c:marker>
          <c:symbol val="circle"/>
          <c:size val="5"/>
        </c:marker>
      </c:pivotFmt>
      <c:pivotFmt>
        <c:idx val="10"/>
        <c:spPr>
          <a:ln w="28575" cap="rnd">
            <a:solidFill>
              <a:schemeClr val="accent1"/>
            </a:solidFill>
            <a:round/>
          </a:ln>
          <a:effectLst/>
        </c:spPr>
        <c:marker>
          <c:symbol val="circle"/>
          <c:size val="5"/>
        </c:marker>
      </c:pivotFmt>
      <c:pivotFmt>
        <c:idx val="11"/>
        <c:spPr>
          <a:ln w="28575" cap="rnd">
            <a:solidFill>
              <a:schemeClr val="accent1"/>
            </a:solidFill>
            <a:round/>
          </a:ln>
          <a:effectLst/>
        </c:spPr>
        <c:marker>
          <c:symbol val="circle"/>
          <c:size val="5"/>
        </c:marker>
      </c:pivotFmt>
      <c:pivotFmt>
        <c:idx val="12"/>
        <c:spPr>
          <a:ln w="28575" cap="rnd">
            <a:solidFill>
              <a:schemeClr val="accent1"/>
            </a:solidFill>
            <a:round/>
          </a:ln>
          <a:effectLst/>
        </c:spPr>
        <c:marker>
          <c:symbol val="circle"/>
          <c:size val="5"/>
        </c:marker>
      </c:pivotFmt>
    </c:pivotFmts>
    <c:plotArea>
      <c:layout>
        <c:manualLayout>
          <c:layoutTarget val="inner"/>
          <c:xMode val="edge"/>
          <c:yMode val="edge"/>
          <c:x val="8.834485031881284E-2"/>
          <c:y val="0.23151783584161173"/>
          <c:w val="0.80622885529262489"/>
          <c:h val="0.66258860965343569"/>
        </c:manualLayout>
      </c:layout>
      <c:lineChart>
        <c:grouping val="standard"/>
        <c:varyColors val="0"/>
        <c:ser>
          <c:idx val="0"/>
          <c:order val="0"/>
          <c:tx>
            <c:strRef>
              <c:f>pivot!$U$32</c:f>
              <c:strCache>
                <c:ptCount val="1"/>
                <c:pt idx="0">
                  <c:v>Total</c:v>
                </c:pt>
              </c:strCache>
            </c:strRef>
          </c:tx>
          <c:spPr>
            <a:ln w="28575" cap="rnd">
              <a:solidFill>
                <a:schemeClr val="accent1"/>
              </a:solidFill>
              <a:round/>
            </a:ln>
            <a:effectLst/>
          </c:spPr>
          <c:marker>
            <c:symbol val="circle"/>
            <c:size val="5"/>
            <c:spPr>
              <a:solidFill>
                <a:srgbClr val="FF9900"/>
              </a:solidFill>
              <a:ln w="9525">
                <a:solidFill>
                  <a:schemeClr val="accent1"/>
                </a:solidFill>
              </a:ln>
              <a:effectLst/>
            </c:spPr>
          </c:marker>
          <c:dPt>
            <c:idx val="1"/>
            <c:marker>
              <c:symbol val="circle"/>
              <c:size val="5"/>
              <c:spPr>
                <a:solidFill>
                  <a:srgbClr val="FF9900"/>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7-644A-4122-A09C-B6EBD6074CED}"/>
              </c:ext>
            </c:extLst>
          </c:dPt>
          <c:dPt>
            <c:idx val="2"/>
            <c:marker>
              <c:symbol val="circle"/>
              <c:size val="5"/>
              <c:spPr>
                <a:solidFill>
                  <a:srgbClr val="FF9900"/>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1-644A-4122-A09C-B6EBD6074CED}"/>
              </c:ext>
            </c:extLst>
          </c:dPt>
          <c:dPt>
            <c:idx val="4"/>
            <c:marker>
              <c:symbol val="circle"/>
              <c:size val="5"/>
              <c:spPr>
                <a:solidFill>
                  <a:srgbClr val="FF9900"/>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5-644A-4122-A09C-B6EBD6074CED}"/>
              </c:ext>
            </c:extLst>
          </c:dPt>
          <c:dPt>
            <c:idx val="5"/>
            <c:marker>
              <c:symbol val="circle"/>
              <c:size val="5"/>
              <c:spPr>
                <a:solidFill>
                  <a:srgbClr val="FF9900"/>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0-644A-4122-A09C-B6EBD6074CED}"/>
              </c:ext>
            </c:extLst>
          </c:dPt>
          <c:dPt>
            <c:idx val="6"/>
            <c:marker>
              <c:symbol val="circle"/>
              <c:size val="5"/>
              <c:spPr>
                <a:solidFill>
                  <a:srgbClr val="FF9900"/>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2-644A-4122-A09C-B6EBD6074CED}"/>
              </c:ext>
            </c:extLst>
          </c:dPt>
          <c:dPt>
            <c:idx val="7"/>
            <c:marker>
              <c:symbol val="circle"/>
              <c:size val="5"/>
              <c:spPr>
                <a:solidFill>
                  <a:srgbClr val="FF9900"/>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4-644A-4122-A09C-B6EBD6074CED}"/>
              </c:ext>
            </c:extLst>
          </c:dPt>
          <c:dPt>
            <c:idx val="8"/>
            <c:marker>
              <c:symbol val="circle"/>
              <c:size val="5"/>
              <c:spPr>
                <a:solidFill>
                  <a:srgbClr val="FF9900"/>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3-644A-4122-A09C-B6EBD6074CED}"/>
              </c:ext>
            </c:extLst>
          </c:dPt>
          <c:dPt>
            <c:idx val="10"/>
            <c:marker>
              <c:symbol val="circle"/>
              <c:size val="5"/>
              <c:spPr>
                <a:solidFill>
                  <a:srgbClr val="FF9900"/>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6-644A-4122-A09C-B6EBD6074CED}"/>
              </c:ext>
            </c:extLst>
          </c:dPt>
          <c:dLbls>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rgbClr val="F2F2F2"/>
                </a:solidFill>
                <a:prstDash val="sysDot"/>
              </a:ln>
              <a:effectLst/>
            </c:spPr>
            <c:trendlineType val="linear"/>
            <c:dispRSqr val="0"/>
            <c:dispEq val="0"/>
          </c:trendline>
          <c:cat>
            <c:strRef>
              <c:f>pivot!$T$33:$T$4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U$33:$U$45</c:f>
              <c:numCache>
                <c:formatCode>General</c:formatCode>
                <c:ptCount val="12"/>
                <c:pt idx="0">
                  <c:v>2723</c:v>
                </c:pt>
                <c:pt idx="1">
                  <c:v>2424</c:v>
                </c:pt>
                <c:pt idx="2">
                  <c:v>2794</c:v>
                </c:pt>
                <c:pt idx="3">
                  <c:v>2711</c:v>
                </c:pt>
                <c:pt idx="4">
                  <c:v>2717</c:v>
                </c:pt>
                <c:pt idx="5">
                  <c:v>2377</c:v>
                </c:pt>
                <c:pt idx="6">
                  <c:v>2365</c:v>
                </c:pt>
                <c:pt idx="7">
                  <c:v>2390</c:v>
                </c:pt>
                <c:pt idx="8">
                  <c:v>2253</c:v>
                </c:pt>
                <c:pt idx="9">
                  <c:v>2284</c:v>
                </c:pt>
                <c:pt idx="10">
                  <c:v>2263</c:v>
                </c:pt>
                <c:pt idx="11">
                  <c:v>2344</c:v>
                </c:pt>
              </c:numCache>
            </c:numRef>
          </c:val>
          <c:smooth val="0"/>
          <c:extLst>
            <c:ext xmlns:c16="http://schemas.microsoft.com/office/drawing/2014/chart" uri="{C3380CC4-5D6E-409C-BE32-E72D297353CC}">
              <c16:uniqueId val="{00000000-0B1F-424A-B4F0-528CFA2030C4}"/>
            </c:ext>
          </c:extLst>
        </c:ser>
        <c:dLbls>
          <c:dLblPos val="t"/>
          <c:showLegendKey val="0"/>
          <c:showVal val="1"/>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marker val="1"/>
        <c:smooth val="0"/>
        <c:axId val="63483423"/>
        <c:axId val="63460863"/>
      </c:lineChart>
      <c:catAx>
        <c:axId val="6348342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headEnd type="none" w="med" len="med"/>
            <a:tailEnd type="arrow" w="med" len="med"/>
          </a:ln>
          <a:effectLst/>
        </c:spPr>
        <c:txPr>
          <a:bodyPr rot="-6000000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63460863"/>
        <c:crosses val="autoZero"/>
        <c:auto val="1"/>
        <c:lblAlgn val="ctr"/>
        <c:lblOffset val="100"/>
        <c:noMultiLvlLbl val="0"/>
      </c:catAx>
      <c:valAx>
        <c:axId val="634608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crossAx val="63483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8100" cap="flat" cmpd="sng" algn="ctr">
      <a:solidFill>
        <a:schemeClr val="tx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 Sales Data (Recovered).xlsx]Sheet3!PivotTable1</c:name>
    <c:fmtId val="26"/>
  </c:pivotSource>
  <c:chart>
    <c:title>
      <c:tx>
        <c:rich>
          <a:bodyPr rot="0" spcFirstLastPara="1" vertOverflow="ellipsis" vert="horz" wrap="square" anchor="ctr" anchorCtr="1"/>
          <a:lstStyle/>
          <a:p>
            <a:pPr algn="ctr">
              <a:defRPr sz="1600" b="1" i="0" u="none" strike="noStrike" kern="1200" baseline="0">
                <a:solidFill>
                  <a:schemeClr val="tx1">
                    <a:lumMod val="65000"/>
                    <a:lumOff val="35000"/>
                  </a:schemeClr>
                </a:solidFill>
                <a:latin typeface="+mn-lt"/>
                <a:ea typeface="+mn-ea"/>
                <a:cs typeface="+mn-cs"/>
              </a:defRPr>
            </a:pPr>
            <a:r>
              <a:rPr lang="en-IN" sz="1050">
                <a:latin typeface="Tahoma" panose="020B0604030504040204" pitchFamily="34" charset="0"/>
                <a:ea typeface="Tahoma" panose="020B0604030504040204" pitchFamily="34" charset="0"/>
                <a:cs typeface="Tahoma" panose="020B0604030504040204" pitchFamily="34" charset="0"/>
              </a:rPr>
              <a:t>Year-over-Year Analysis of Returns Across Delivery Methods</a:t>
            </a:r>
          </a:p>
        </c:rich>
      </c:tx>
      <c:overlay val="0"/>
      <c:spPr>
        <a:noFill/>
        <a:ln>
          <a:noFill/>
        </a:ln>
        <a:effectLst/>
      </c:spPr>
      <c:txPr>
        <a:bodyPr rot="0" spcFirstLastPara="1" vertOverflow="ellipsis" vert="horz" wrap="square" anchor="ctr" anchorCtr="1"/>
        <a:lstStyle/>
        <a:p>
          <a:pPr algn="ct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1">
                  <a:lumMod val="60000"/>
                  <a:lumOff val="4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1">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1">
                  <a:lumMod val="60000"/>
                  <a:lumOff val="40000"/>
                </a:schemeClr>
              </a:solidFill>
              <a:round/>
            </a:ln>
            <a:effectLst>
              <a:outerShdw blurRad="57150" dist="19050" dir="5400000" algn="ctr" rotWithShape="0">
                <a:srgbClr val="000000">
                  <a:alpha val="63000"/>
                </a:srgbClr>
              </a:outerShdw>
            </a:effectLst>
          </c:spPr>
        </c:marker>
      </c:pivotFmt>
    </c:pivotFmts>
    <c:plotArea>
      <c:layout/>
      <c:lineChart>
        <c:grouping val="stacked"/>
        <c:varyColors val="0"/>
        <c:ser>
          <c:idx val="0"/>
          <c:order val="0"/>
          <c:tx>
            <c:strRef>
              <c:f>Sheet3!$E$4:$E$5</c:f>
              <c:strCache>
                <c:ptCount val="1"/>
                <c:pt idx="0">
                  <c:v>Express</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heet3!$D$6:$D$13</c:f>
              <c:strCache>
                <c:ptCount val="7"/>
                <c:pt idx="0">
                  <c:v>2015</c:v>
                </c:pt>
                <c:pt idx="1">
                  <c:v>2016</c:v>
                </c:pt>
                <c:pt idx="2">
                  <c:v>2017</c:v>
                </c:pt>
                <c:pt idx="3">
                  <c:v>2018</c:v>
                </c:pt>
                <c:pt idx="4">
                  <c:v>2019</c:v>
                </c:pt>
                <c:pt idx="5">
                  <c:v>2020</c:v>
                </c:pt>
                <c:pt idx="6">
                  <c:v>2021</c:v>
                </c:pt>
              </c:strCache>
            </c:strRef>
          </c:cat>
          <c:val>
            <c:numRef>
              <c:f>Sheet3!$E$6:$E$13</c:f>
              <c:numCache>
                <c:formatCode>General</c:formatCode>
                <c:ptCount val="7"/>
                <c:pt idx="0">
                  <c:v>1545</c:v>
                </c:pt>
                <c:pt idx="1">
                  <c:v>1476</c:v>
                </c:pt>
                <c:pt idx="2">
                  <c:v>1536</c:v>
                </c:pt>
                <c:pt idx="3">
                  <c:v>1551</c:v>
                </c:pt>
                <c:pt idx="4">
                  <c:v>1532</c:v>
                </c:pt>
                <c:pt idx="5">
                  <c:v>2190</c:v>
                </c:pt>
                <c:pt idx="6">
                  <c:v>13</c:v>
                </c:pt>
              </c:numCache>
            </c:numRef>
          </c:val>
          <c:smooth val="0"/>
          <c:extLst>
            <c:ext xmlns:c16="http://schemas.microsoft.com/office/drawing/2014/chart" uri="{C3380CC4-5D6E-409C-BE32-E72D297353CC}">
              <c16:uniqueId val="{00000000-F4FE-4FD9-9B25-850813FF6D9C}"/>
            </c:ext>
          </c:extLst>
        </c:ser>
        <c:ser>
          <c:idx val="1"/>
          <c:order val="1"/>
          <c:tx>
            <c:strRef>
              <c:f>Sheet3!$F$4:$F$5</c:f>
              <c:strCache>
                <c:ptCount val="1"/>
                <c:pt idx="0">
                  <c:v>Shipped from Abroad</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Sheet3!$D$6:$D$13</c:f>
              <c:strCache>
                <c:ptCount val="7"/>
                <c:pt idx="0">
                  <c:v>2015</c:v>
                </c:pt>
                <c:pt idx="1">
                  <c:v>2016</c:v>
                </c:pt>
                <c:pt idx="2">
                  <c:v>2017</c:v>
                </c:pt>
                <c:pt idx="3">
                  <c:v>2018</c:v>
                </c:pt>
                <c:pt idx="4">
                  <c:v>2019</c:v>
                </c:pt>
                <c:pt idx="5">
                  <c:v>2020</c:v>
                </c:pt>
                <c:pt idx="6">
                  <c:v>2021</c:v>
                </c:pt>
              </c:strCache>
            </c:strRef>
          </c:cat>
          <c:val>
            <c:numRef>
              <c:f>Sheet3!$F$6:$F$13</c:f>
              <c:numCache>
                <c:formatCode>General</c:formatCode>
                <c:ptCount val="7"/>
                <c:pt idx="0">
                  <c:v>1616</c:v>
                </c:pt>
                <c:pt idx="1">
                  <c:v>1771</c:v>
                </c:pt>
                <c:pt idx="2">
                  <c:v>1670</c:v>
                </c:pt>
                <c:pt idx="3">
                  <c:v>1667</c:v>
                </c:pt>
                <c:pt idx="4">
                  <c:v>1696</c:v>
                </c:pt>
                <c:pt idx="5">
                  <c:v>2331</c:v>
                </c:pt>
                <c:pt idx="6">
                  <c:v>71</c:v>
                </c:pt>
              </c:numCache>
            </c:numRef>
          </c:val>
          <c:smooth val="0"/>
          <c:extLst>
            <c:ext xmlns:c16="http://schemas.microsoft.com/office/drawing/2014/chart" uri="{C3380CC4-5D6E-409C-BE32-E72D297353CC}">
              <c16:uniqueId val="{00000001-F4FE-4FD9-9B25-850813FF6D9C}"/>
            </c:ext>
          </c:extLst>
        </c:ser>
        <c:ser>
          <c:idx val="2"/>
          <c:order val="2"/>
          <c:tx>
            <c:strRef>
              <c:f>Sheet3!$G$4:$G$5</c:f>
              <c:strCache>
                <c:ptCount val="1"/>
                <c:pt idx="0">
                  <c:v>Standard Delivery</c:v>
                </c:pt>
              </c:strCache>
            </c:strRef>
          </c:tx>
          <c:spPr>
            <a:ln w="34925" cap="rnd">
              <a:solidFill>
                <a:schemeClr val="accent1">
                  <a:lumMod val="60000"/>
                  <a:lumOff val="4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1">
                    <a:lumMod val="60000"/>
                    <a:lumOff val="40000"/>
                  </a:schemeClr>
                </a:solidFill>
                <a:round/>
              </a:ln>
              <a:effectLst>
                <a:outerShdw blurRad="57150" dist="19050" dir="5400000" algn="ctr" rotWithShape="0">
                  <a:srgbClr val="000000">
                    <a:alpha val="63000"/>
                  </a:srgbClr>
                </a:outerShdw>
              </a:effectLst>
            </c:spPr>
          </c:marker>
          <c:cat>
            <c:strRef>
              <c:f>Sheet3!$D$6:$D$13</c:f>
              <c:strCache>
                <c:ptCount val="7"/>
                <c:pt idx="0">
                  <c:v>2015</c:v>
                </c:pt>
                <c:pt idx="1">
                  <c:v>2016</c:v>
                </c:pt>
                <c:pt idx="2">
                  <c:v>2017</c:v>
                </c:pt>
                <c:pt idx="3">
                  <c:v>2018</c:v>
                </c:pt>
                <c:pt idx="4">
                  <c:v>2019</c:v>
                </c:pt>
                <c:pt idx="5">
                  <c:v>2020</c:v>
                </c:pt>
                <c:pt idx="6">
                  <c:v>2021</c:v>
                </c:pt>
              </c:strCache>
            </c:strRef>
          </c:cat>
          <c:val>
            <c:numRef>
              <c:f>Sheet3!$G$6:$G$13</c:f>
              <c:numCache>
                <c:formatCode>General</c:formatCode>
                <c:ptCount val="7"/>
                <c:pt idx="0">
                  <c:v>1368</c:v>
                </c:pt>
                <c:pt idx="1">
                  <c:v>1345</c:v>
                </c:pt>
                <c:pt idx="2">
                  <c:v>1373</c:v>
                </c:pt>
                <c:pt idx="3">
                  <c:v>1411</c:v>
                </c:pt>
                <c:pt idx="4">
                  <c:v>1362</c:v>
                </c:pt>
                <c:pt idx="5">
                  <c:v>2086</c:v>
                </c:pt>
                <c:pt idx="6">
                  <c:v>35</c:v>
                </c:pt>
              </c:numCache>
            </c:numRef>
          </c:val>
          <c:smooth val="0"/>
          <c:extLst>
            <c:ext xmlns:c16="http://schemas.microsoft.com/office/drawing/2014/chart" uri="{C3380CC4-5D6E-409C-BE32-E72D297353CC}">
              <c16:uniqueId val="{00000002-F4FE-4FD9-9B25-850813FF6D9C}"/>
            </c:ext>
          </c:extLst>
        </c:ser>
        <c:dLbls>
          <c:showLegendKey val="0"/>
          <c:showVal val="0"/>
          <c:showCatName val="0"/>
          <c:showSerName val="0"/>
          <c:showPercent val="0"/>
          <c:showBubbleSize val="0"/>
        </c:dLbls>
        <c:marker val="1"/>
        <c:smooth val="0"/>
        <c:axId val="1316386144"/>
        <c:axId val="1316339424"/>
      </c:lineChart>
      <c:catAx>
        <c:axId val="131638614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6339424"/>
        <c:crosses val="autoZero"/>
        <c:auto val="1"/>
        <c:lblAlgn val="ctr"/>
        <c:lblOffset val="100"/>
        <c:noMultiLvlLbl val="0"/>
      </c:catAx>
      <c:valAx>
        <c:axId val="13163394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6386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 Sales Data (Recovered).xlsx]Sheet3!PivotTable2</c:name>
    <c:fmtId val="45"/>
  </c:pivotSource>
  <c:chart>
    <c:title>
      <c:tx>
        <c:rich>
          <a:bodyPr rot="0" spcFirstLastPara="1" vertOverflow="ellipsis" vert="horz" wrap="square" anchor="ctr" anchorCtr="1"/>
          <a:lstStyle/>
          <a:p>
            <a:pPr>
              <a:defRPr sz="2000" b="0" i="0" u="none" strike="noStrike" kern="1200" cap="none" spc="0" normalizeH="0" baseline="0">
                <a:solidFill>
                  <a:schemeClr val="tx1"/>
                </a:solidFill>
                <a:latin typeface="+mj-lt"/>
                <a:ea typeface="+mj-ea"/>
                <a:cs typeface="+mj-cs"/>
              </a:defRPr>
            </a:pPr>
            <a:r>
              <a:rPr lang="en-IN" sz="1050" b="0" i="0" u="none" strike="noStrike" cap="none" normalizeH="0" baseline="0">
                <a:solidFill>
                  <a:schemeClr val="tx1"/>
                </a:solidFill>
                <a:latin typeface="Tahoma" panose="020B0604030504040204" pitchFamily="34" charset="0"/>
                <a:ea typeface="Tahoma" panose="020B0604030504040204" pitchFamily="34" charset="0"/>
                <a:cs typeface="Tahoma" panose="020B0604030504040204" pitchFamily="34" charset="0"/>
              </a:rPr>
              <a:t>Age and Gender Distribution of Return Rates</a:t>
            </a:r>
            <a:endParaRPr lang="en-US" sz="1050">
              <a:solidFill>
                <a:schemeClr val="tx1"/>
              </a:solidFill>
              <a:latin typeface="Tahoma" panose="020B0604030504040204" pitchFamily="34" charset="0"/>
              <a:ea typeface="Tahoma" panose="020B0604030504040204" pitchFamily="34" charset="0"/>
              <a:cs typeface="Tahoma" panose="020B0604030504040204" pitchFamily="34" charset="0"/>
            </a:endParaRP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solidFill>
              <a:latin typeface="+mj-lt"/>
              <a:ea typeface="+mj-ea"/>
              <a:cs typeface="+mj-cs"/>
            </a:defRPr>
          </a:pPr>
          <a:endParaRPr lang="en-US"/>
        </a:p>
      </c:txPr>
    </c:title>
    <c:autoTitleDeleted val="0"/>
    <c:pivotFmts>
      <c:pivotFmt>
        <c:idx val="0"/>
        <c:spPr>
          <a:solidFill>
            <a:schemeClr val="accent1"/>
          </a:solidFill>
          <a:ln>
            <a:noFill/>
          </a:ln>
          <a:effectLst/>
          <a:sp3d/>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9900"/>
          </a:solidFill>
          <a:ln>
            <a:noFill/>
          </a:ln>
          <a:effectLst/>
          <a:sp3d/>
        </c:spPr>
        <c:dLbl>
          <c:idx val="0"/>
          <c:layout>
            <c:manualLayout>
              <c:x val="0"/>
              <c:y val="-0.342592592592592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9900"/>
          </a:solidFill>
          <a:ln>
            <a:noFill/>
          </a:ln>
          <a:effectLst/>
          <a:sp3d/>
        </c:spPr>
        <c:dLbl>
          <c:idx val="0"/>
          <c:layout>
            <c:manualLayout>
              <c:x val="5.5555555555555558E-3"/>
              <c:y val="-0.351851851851851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9900"/>
          </a:solidFill>
          <a:ln>
            <a:noFill/>
          </a:ln>
          <a:effectLst/>
          <a:sp3d/>
        </c:spPr>
        <c:dLbl>
          <c:idx val="0"/>
          <c:layout>
            <c:manualLayout>
              <c:x val="8.3333333333333332E-3"/>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9900"/>
          </a:solidFill>
          <a:ln>
            <a:noFill/>
          </a:ln>
          <a:effectLst/>
          <a:sp3d/>
        </c:spPr>
        <c:dLbl>
          <c:idx val="0"/>
          <c:layout>
            <c:manualLayout>
              <c:x val="8.3333333333333332E-3"/>
              <c:y val="-0.287037037037037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8.3333333333333332E-3"/>
              <c:y val="-0.347222222222222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layout>
            <c:manualLayout>
              <c:x val="5.5555555555555046E-3"/>
              <c:y val="-0.337962962962962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2.7777777777777779E-3"/>
              <c:y val="-0.120370370370370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dLbl>
          <c:idx val="0"/>
          <c:layout>
            <c:manualLayout>
              <c:x val="2.2222222222222119E-2"/>
              <c:y val="-0.277777777777777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9900"/>
          </a:solidFill>
          <a:ln>
            <a:noFill/>
          </a:ln>
          <a:effectLst/>
          <a:sp3d/>
        </c:spPr>
        <c:dLbl>
          <c:idx val="0"/>
          <c:layout>
            <c:manualLayout>
              <c:x val="0"/>
              <c:y val="-0.342592592592592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dLbl>
          <c:idx val="0"/>
          <c:layout>
            <c:manualLayout>
              <c:x val="8.3333333333333332E-3"/>
              <c:y val="-0.347222222222222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FF9900"/>
          </a:solidFill>
          <a:ln>
            <a:noFill/>
          </a:ln>
          <a:effectLst/>
          <a:sp3d/>
        </c:spPr>
        <c:dLbl>
          <c:idx val="0"/>
          <c:layout>
            <c:manualLayout>
              <c:x val="5.5555555555555558E-3"/>
              <c:y val="-0.351851851851851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dLbl>
          <c:idx val="0"/>
          <c:layout>
            <c:manualLayout>
              <c:x val="5.5555555555555046E-3"/>
              <c:y val="-0.337962962962962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9900"/>
          </a:solidFill>
          <a:ln>
            <a:noFill/>
          </a:ln>
          <a:effectLst/>
          <a:sp3d/>
        </c:spPr>
        <c:dLbl>
          <c:idx val="0"/>
          <c:layout>
            <c:manualLayout>
              <c:x val="8.3333333333333332E-3"/>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dLbl>
          <c:idx val="0"/>
          <c:layout>
            <c:manualLayout>
              <c:x val="-2.7777777777777779E-3"/>
              <c:y val="-0.120370370370370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9900"/>
          </a:solidFill>
          <a:ln>
            <a:noFill/>
          </a:ln>
          <a:effectLst/>
          <a:sp3d/>
        </c:spPr>
        <c:dLbl>
          <c:idx val="0"/>
          <c:layout>
            <c:manualLayout>
              <c:x val="8.3333333333333332E-3"/>
              <c:y val="-0.287037037037037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dLbl>
          <c:idx val="0"/>
          <c:layout>
            <c:manualLayout>
              <c:x val="2.2222222222222119E-2"/>
              <c:y val="-0.277777777777777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lumMod val="50000"/>
            </a:schemeClr>
          </a:solidFill>
          <a:ln>
            <a:noFill/>
          </a:ln>
          <a:effectLst/>
          <a:sp3d/>
        </c:spPr>
        <c:dLbl>
          <c:idx val="0"/>
          <c:layout>
            <c:manualLayout>
              <c:x val="5.0980389008467557E-3"/>
              <c:y val="-0.2668028622963716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dLbl>
          <c:idx val="0"/>
          <c:layout>
            <c:manualLayout>
              <c:x val="8.3332865009549794E-3"/>
              <c:y val="-0.27143278432371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lumMod val="50000"/>
            </a:schemeClr>
          </a:solidFill>
          <a:ln>
            <a:noFill/>
          </a:ln>
          <a:effectLst/>
          <a:sp3d/>
        </c:spPr>
        <c:dLbl>
          <c:idx val="0"/>
          <c:layout>
            <c:manualLayout>
              <c:x val="8.104476880995715E-3"/>
              <c:y val="-0.3013253711272890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dLbl>
          <c:idx val="0"/>
          <c:layout>
            <c:manualLayout>
              <c:x val="1.0653496331419094E-2"/>
              <c:y val="-0.2811208091373077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lumMod val="50000"/>
            </a:schemeClr>
          </a:solidFill>
          <a:ln>
            <a:noFill/>
          </a:ln>
          <a:effectLst/>
          <a:sp3d/>
        </c:spPr>
        <c:dLbl>
          <c:idx val="0"/>
          <c:layout>
            <c:manualLayout>
              <c:x val="8.3333333333333332E-3"/>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dLbl>
          <c:idx val="0"/>
          <c:layout>
            <c:manualLayout>
              <c:x val="-2.7777777777777779E-3"/>
              <c:y val="-0.120370370370370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lumMod val="50000"/>
            </a:schemeClr>
          </a:solidFill>
          <a:ln>
            <a:noFill/>
          </a:ln>
          <a:effectLst/>
          <a:sp3d/>
        </c:spPr>
        <c:dLbl>
          <c:idx val="0"/>
          <c:layout>
            <c:manualLayout>
              <c:x val="8.3333333333333332E-3"/>
              <c:y val="-0.287037037037037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5">
              <a:lumMod val="75000"/>
            </a:schemeClr>
          </a:solidFill>
          <a:ln>
            <a:noFill/>
          </a:ln>
          <a:effectLst/>
          <a:sp3d/>
        </c:spPr>
        <c:dLbl>
          <c:idx val="0"/>
          <c:layout>
            <c:manualLayout>
              <c:x val="2.2222222222222119E-2"/>
              <c:y val="-0.277777777777777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3!$F$32</c:f>
              <c:strCache>
                <c:ptCount val="1"/>
                <c:pt idx="0">
                  <c:v>Total</c:v>
                </c:pt>
              </c:strCache>
            </c:strRef>
          </c:tx>
          <c:spPr>
            <a:solidFill>
              <a:schemeClr val="accent1"/>
            </a:solidFill>
            <a:ln>
              <a:noFill/>
            </a:ln>
            <a:effectLst/>
            <a:sp3d/>
          </c:spPr>
          <c:invertIfNegative val="0"/>
          <c:dPt>
            <c:idx val="0"/>
            <c:invertIfNegative val="0"/>
            <c:bubble3D val="0"/>
            <c:spPr>
              <a:solidFill>
                <a:schemeClr val="accent1">
                  <a:lumMod val="50000"/>
                </a:schemeClr>
              </a:solidFill>
              <a:ln>
                <a:noFill/>
              </a:ln>
              <a:effectLst/>
              <a:sp3d/>
            </c:spPr>
            <c:extLst>
              <c:ext xmlns:c16="http://schemas.microsoft.com/office/drawing/2014/chart" uri="{C3380CC4-5D6E-409C-BE32-E72D297353CC}">
                <c16:uniqueId val="{00000001-27E3-4141-807B-4C5564AC73A4}"/>
              </c:ext>
            </c:extLst>
          </c:dPt>
          <c:dPt>
            <c:idx val="1"/>
            <c:invertIfNegative val="0"/>
            <c:bubble3D val="0"/>
            <c:spPr>
              <a:solidFill>
                <a:schemeClr val="accent1"/>
              </a:solidFill>
              <a:ln>
                <a:noFill/>
              </a:ln>
              <a:effectLst/>
              <a:sp3d/>
            </c:spPr>
            <c:extLst>
              <c:ext xmlns:c16="http://schemas.microsoft.com/office/drawing/2014/chart" uri="{C3380CC4-5D6E-409C-BE32-E72D297353CC}">
                <c16:uniqueId val="{00000008-27E3-4141-807B-4C5564AC73A4}"/>
              </c:ext>
            </c:extLst>
          </c:dPt>
          <c:dPt>
            <c:idx val="2"/>
            <c:invertIfNegative val="0"/>
            <c:bubble3D val="0"/>
            <c:spPr>
              <a:solidFill>
                <a:schemeClr val="accent1">
                  <a:lumMod val="50000"/>
                </a:schemeClr>
              </a:solidFill>
              <a:ln>
                <a:noFill/>
              </a:ln>
              <a:effectLst/>
              <a:sp3d/>
            </c:spPr>
            <c:extLst>
              <c:ext xmlns:c16="http://schemas.microsoft.com/office/drawing/2014/chart" uri="{C3380CC4-5D6E-409C-BE32-E72D297353CC}">
                <c16:uniqueId val="{00000003-27E3-4141-807B-4C5564AC73A4}"/>
              </c:ext>
            </c:extLst>
          </c:dPt>
          <c:dPt>
            <c:idx val="3"/>
            <c:invertIfNegative val="0"/>
            <c:bubble3D val="0"/>
            <c:spPr>
              <a:solidFill>
                <a:schemeClr val="accent1"/>
              </a:solidFill>
              <a:ln>
                <a:noFill/>
              </a:ln>
              <a:effectLst/>
              <a:sp3d/>
            </c:spPr>
            <c:extLst>
              <c:ext xmlns:c16="http://schemas.microsoft.com/office/drawing/2014/chart" uri="{C3380CC4-5D6E-409C-BE32-E72D297353CC}">
                <c16:uniqueId val="{00000009-27E3-4141-807B-4C5564AC73A4}"/>
              </c:ext>
            </c:extLst>
          </c:dPt>
          <c:dPt>
            <c:idx val="4"/>
            <c:invertIfNegative val="0"/>
            <c:bubble3D val="0"/>
            <c:spPr>
              <a:solidFill>
                <a:schemeClr val="accent1">
                  <a:lumMod val="50000"/>
                </a:schemeClr>
              </a:solidFill>
              <a:ln>
                <a:noFill/>
              </a:ln>
              <a:effectLst/>
              <a:sp3d/>
            </c:spPr>
            <c:extLst>
              <c:ext xmlns:c16="http://schemas.microsoft.com/office/drawing/2014/chart" uri="{C3380CC4-5D6E-409C-BE32-E72D297353CC}">
                <c16:uniqueId val="{00000005-27E3-4141-807B-4C5564AC73A4}"/>
              </c:ext>
            </c:extLst>
          </c:dPt>
          <c:dPt>
            <c:idx val="5"/>
            <c:invertIfNegative val="0"/>
            <c:bubble3D val="0"/>
            <c:spPr>
              <a:solidFill>
                <a:schemeClr val="accent1"/>
              </a:solidFill>
              <a:ln>
                <a:noFill/>
              </a:ln>
              <a:effectLst/>
              <a:sp3d/>
            </c:spPr>
            <c:extLst>
              <c:ext xmlns:c16="http://schemas.microsoft.com/office/drawing/2014/chart" uri="{C3380CC4-5D6E-409C-BE32-E72D297353CC}">
                <c16:uniqueId val="{0000000A-27E3-4141-807B-4C5564AC73A4}"/>
              </c:ext>
            </c:extLst>
          </c:dPt>
          <c:dPt>
            <c:idx val="6"/>
            <c:invertIfNegative val="0"/>
            <c:bubble3D val="0"/>
            <c:spPr>
              <a:solidFill>
                <a:schemeClr val="accent1">
                  <a:lumMod val="50000"/>
                </a:schemeClr>
              </a:solidFill>
              <a:ln>
                <a:noFill/>
              </a:ln>
              <a:effectLst/>
              <a:sp3d/>
            </c:spPr>
            <c:extLst>
              <c:ext xmlns:c16="http://schemas.microsoft.com/office/drawing/2014/chart" uri="{C3380CC4-5D6E-409C-BE32-E72D297353CC}">
                <c16:uniqueId val="{00000007-27E3-4141-807B-4C5564AC73A4}"/>
              </c:ext>
            </c:extLst>
          </c:dPt>
          <c:dPt>
            <c:idx val="7"/>
            <c:invertIfNegative val="0"/>
            <c:bubble3D val="0"/>
            <c:spPr>
              <a:solidFill>
                <a:schemeClr val="accent5">
                  <a:lumMod val="75000"/>
                </a:schemeClr>
              </a:solidFill>
              <a:ln>
                <a:noFill/>
              </a:ln>
              <a:effectLst/>
              <a:sp3d/>
            </c:spPr>
            <c:extLst>
              <c:ext xmlns:c16="http://schemas.microsoft.com/office/drawing/2014/chart" uri="{C3380CC4-5D6E-409C-BE32-E72D297353CC}">
                <c16:uniqueId val="{0000000B-27E3-4141-807B-4C5564AC73A4}"/>
              </c:ext>
            </c:extLst>
          </c:dPt>
          <c:dLbls>
            <c:dLbl>
              <c:idx val="0"/>
              <c:layout>
                <c:manualLayout>
                  <c:x val="5.0980389008467557E-3"/>
                  <c:y val="-0.2668028622963716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7E3-4141-807B-4C5564AC73A4}"/>
                </c:ext>
              </c:extLst>
            </c:dLbl>
            <c:dLbl>
              <c:idx val="1"/>
              <c:layout>
                <c:manualLayout>
                  <c:x val="8.3332865009549794E-3"/>
                  <c:y val="-0.271432784323710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27E3-4141-807B-4C5564AC73A4}"/>
                </c:ext>
              </c:extLst>
            </c:dLbl>
            <c:dLbl>
              <c:idx val="2"/>
              <c:layout>
                <c:manualLayout>
                  <c:x val="8.104476880995715E-3"/>
                  <c:y val="-0.3013253711272890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7E3-4141-807B-4C5564AC73A4}"/>
                </c:ext>
              </c:extLst>
            </c:dLbl>
            <c:dLbl>
              <c:idx val="3"/>
              <c:layout>
                <c:manualLayout>
                  <c:x val="1.0653496331419094E-2"/>
                  <c:y val="-0.2811208091373077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27E3-4141-807B-4C5564AC73A4}"/>
                </c:ext>
              </c:extLst>
            </c:dLbl>
            <c:dLbl>
              <c:idx val="4"/>
              <c:layout>
                <c:manualLayout>
                  <c:x val="8.3333333333333332E-3"/>
                  <c:y val="-9.7222222222222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7E3-4141-807B-4C5564AC73A4}"/>
                </c:ext>
              </c:extLst>
            </c:dLbl>
            <c:dLbl>
              <c:idx val="5"/>
              <c:layout>
                <c:manualLayout>
                  <c:x val="-2.7777777777777779E-3"/>
                  <c:y val="-0.1203703703703703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27E3-4141-807B-4C5564AC73A4}"/>
                </c:ext>
              </c:extLst>
            </c:dLbl>
            <c:dLbl>
              <c:idx val="6"/>
              <c:layout>
                <c:manualLayout>
                  <c:x val="8.3333333333333332E-3"/>
                  <c:y val="-0.287037037037037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27E3-4141-807B-4C5564AC73A4}"/>
                </c:ext>
              </c:extLst>
            </c:dLbl>
            <c:dLbl>
              <c:idx val="7"/>
              <c:layout>
                <c:manualLayout>
                  <c:x val="2.2222222222222119E-2"/>
                  <c:y val="-0.277777777777777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27E3-4141-807B-4C5564AC73A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Sheet3!$E$33:$E$45</c:f>
              <c:multiLvlStrCache>
                <c:ptCount val="8"/>
                <c:lvl>
                  <c:pt idx="0">
                    <c:v>F</c:v>
                  </c:pt>
                  <c:pt idx="1">
                    <c:v>M</c:v>
                  </c:pt>
                  <c:pt idx="2">
                    <c:v>F</c:v>
                  </c:pt>
                  <c:pt idx="3">
                    <c:v>M</c:v>
                  </c:pt>
                  <c:pt idx="4">
                    <c:v>F</c:v>
                  </c:pt>
                  <c:pt idx="5">
                    <c:v>M</c:v>
                  </c:pt>
                  <c:pt idx="6">
                    <c:v>F</c:v>
                  </c:pt>
                  <c:pt idx="7">
                    <c:v>M</c:v>
                  </c:pt>
                </c:lvl>
                <c:lvl>
                  <c:pt idx="0">
                    <c:v>Adult</c:v>
                  </c:pt>
                  <c:pt idx="2">
                    <c:v>Senior</c:v>
                  </c:pt>
                  <c:pt idx="4">
                    <c:v>Teenager</c:v>
                  </c:pt>
                  <c:pt idx="6">
                    <c:v>Younger</c:v>
                  </c:pt>
                </c:lvl>
              </c:multiLvlStrCache>
            </c:multiLvlStrRef>
          </c:cat>
          <c:val>
            <c:numRef>
              <c:f>Sheet3!$F$33:$F$45</c:f>
              <c:numCache>
                <c:formatCode>0.00%</c:formatCode>
                <c:ptCount val="8"/>
                <c:pt idx="0">
                  <c:v>0.16360263113509868</c:v>
                </c:pt>
                <c:pt idx="1">
                  <c:v>0.16738067127677517</c:v>
                </c:pt>
                <c:pt idx="2">
                  <c:v>0.17065272389947714</c:v>
                </c:pt>
                <c:pt idx="3">
                  <c:v>0.17938944172710405</c:v>
                </c:pt>
                <c:pt idx="4">
                  <c:v>1.8384213189407996E-2</c:v>
                </c:pt>
                <c:pt idx="5">
                  <c:v>2.7357058525889696E-2</c:v>
                </c:pt>
                <c:pt idx="6">
                  <c:v>0.13030865238657446</c:v>
                </c:pt>
                <c:pt idx="7">
                  <c:v>0.14292460785967279</c:v>
                </c:pt>
              </c:numCache>
            </c:numRef>
          </c:val>
          <c:extLst>
            <c:ext xmlns:c16="http://schemas.microsoft.com/office/drawing/2014/chart" uri="{C3380CC4-5D6E-409C-BE32-E72D297353CC}">
              <c16:uniqueId val="{0000000C-27E3-4141-807B-4C5564AC73A4}"/>
            </c:ext>
          </c:extLst>
        </c:ser>
        <c:dLbls>
          <c:showLegendKey val="0"/>
          <c:showVal val="1"/>
          <c:showCatName val="0"/>
          <c:showSerName val="0"/>
          <c:showPercent val="0"/>
          <c:showBubbleSize val="0"/>
        </c:dLbls>
        <c:gapWidth val="150"/>
        <c:shape val="box"/>
        <c:axId val="548975536"/>
        <c:axId val="696260112"/>
        <c:axId val="0"/>
      </c:bar3DChart>
      <c:catAx>
        <c:axId val="54897553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cap="none" spc="0" normalizeH="0" baseline="0">
                <a:solidFill>
                  <a:schemeClr val="tx1">
                    <a:lumMod val="95000"/>
                    <a:lumOff val="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crossAx val="696260112"/>
        <c:crosses val="autoZero"/>
        <c:auto val="1"/>
        <c:lblAlgn val="ctr"/>
        <c:lblOffset val="100"/>
        <c:noMultiLvlLbl val="0"/>
      </c:catAx>
      <c:valAx>
        <c:axId val="696260112"/>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crossAx val="548975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amazon Sales Data (Recovered).xlsx]pivot!PivotTable9</c:name>
    <c:fmtId val="3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1050">
                <a:latin typeface="Tahoma" panose="020B0604030504040204" pitchFamily="34" charset="0"/>
                <a:ea typeface="Tahoma" panose="020B0604030504040204" pitchFamily="34" charset="0"/>
                <a:cs typeface="Tahoma" panose="020B0604030504040204" pitchFamily="34" charset="0"/>
              </a:rPr>
              <a:t>Distribution of Return Delivery Types</a:t>
            </a:r>
            <a:endParaRPr lang="en-US" sz="1050">
              <a:latin typeface="Tahoma" panose="020B0604030504040204" pitchFamily="34" charset="0"/>
              <a:ea typeface="Tahoma" panose="020B0604030504040204" pitchFamily="34" charset="0"/>
              <a:cs typeface="Tahoma" panose="020B0604030504040204" pitchFamily="34" charset="0"/>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9169644467062512E-17"/>
              <c:y val="-4.97237569060773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2C3E50"/>
          </a:solidFill>
          <a:ln>
            <a:noFill/>
          </a:ln>
          <a:effectLst>
            <a:outerShdw blurRad="57150" dist="19050" dir="5400000" algn="ctr" rotWithShape="0">
              <a:srgbClr val="000000">
                <a:alpha val="63000"/>
              </a:srgbClr>
            </a:outerShdw>
          </a:effectLst>
          <a:sp3d/>
        </c:spPr>
        <c:dLbl>
          <c:idx val="0"/>
          <c:layout>
            <c:manualLayout>
              <c:x val="-5.8339288934125023E-17"/>
              <c:y val="-6.6298342541436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1667857786825005E-16"/>
              <c:y val="-7.18232044198895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9169644467062512E-17"/>
              <c:y val="-4.97237569060773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C3E50"/>
          </a:solidFill>
          <a:ln>
            <a:noFill/>
          </a:ln>
          <a:effectLst>
            <a:outerShdw blurRad="57150" dist="19050" dir="5400000" algn="ctr" rotWithShape="0">
              <a:srgbClr val="000000">
                <a:alpha val="63000"/>
              </a:srgbClr>
            </a:outerShdw>
          </a:effectLst>
          <a:sp3d/>
        </c:spPr>
        <c:dLbl>
          <c:idx val="0"/>
          <c:layout>
            <c:manualLayout>
              <c:x val="-5.8339288934125023E-17"/>
              <c:y val="-6.6298342541436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1667857786825005E-16"/>
              <c:y val="-7.18232044198895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75000"/>
            </a:schemeClr>
          </a:solidFill>
          <a:ln>
            <a:noFill/>
          </a:ln>
          <a:effectLst>
            <a:outerShdw blurRad="57150" dist="19050" dir="5400000" algn="ctr" rotWithShape="0">
              <a:srgbClr val="000000">
                <a:alpha val="63000"/>
              </a:srgbClr>
            </a:outerShdw>
          </a:effectLst>
        </c:spPr>
        <c:dLbl>
          <c:idx val="0"/>
          <c:layout>
            <c:manualLayout>
              <c:x val="-2.9169644467062512E-17"/>
              <c:y val="-4.97237569060773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9900"/>
          </a:solidFill>
          <a:ln>
            <a:noFill/>
          </a:ln>
          <a:effectLst>
            <a:outerShdw blurRad="57150" dist="19050" dir="5400000" algn="ctr" rotWithShape="0">
              <a:srgbClr val="000000">
                <a:alpha val="63000"/>
              </a:srgbClr>
            </a:outerShdw>
          </a:effectLst>
          <a:sp3d/>
        </c:spPr>
        <c:dLbl>
          <c:idx val="0"/>
          <c:layout>
            <c:manualLayout>
              <c:x val="-5.8339288934125023E-17"/>
              <c:y val="-6.6298342541436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a:noFill/>
          </a:ln>
          <a:effectLst>
            <a:outerShdw blurRad="57150" dist="19050" dir="5400000" algn="ctr" rotWithShape="0">
              <a:srgbClr val="000000">
                <a:alpha val="63000"/>
              </a:srgbClr>
            </a:outerShdw>
          </a:effectLst>
        </c:spPr>
        <c:dLbl>
          <c:idx val="0"/>
          <c:layout>
            <c:manualLayout>
              <c:x val="-1.1667857786825005E-16"/>
              <c:y val="-7.18232044198895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lumMod val="75000"/>
            </a:schemeClr>
          </a:solidFill>
          <a:ln>
            <a:noFill/>
          </a:ln>
          <a:effectLst>
            <a:outerShdw blurRad="57150" dist="19050" dir="5400000" algn="ctr" rotWithShape="0">
              <a:srgbClr val="000000">
                <a:alpha val="63000"/>
              </a:srgbClr>
            </a:outerShdw>
          </a:effectLst>
        </c:spPr>
        <c:dLbl>
          <c:idx val="0"/>
          <c:layout>
            <c:manualLayout>
              <c:x val="-2.9169644467062512E-17"/>
              <c:y val="-4.97237569060773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9900"/>
          </a:solidFill>
          <a:ln>
            <a:noFill/>
          </a:ln>
          <a:effectLst>
            <a:outerShdw blurRad="57150" dist="19050" dir="5400000" algn="ctr" rotWithShape="0">
              <a:srgbClr val="000000">
                <a:alpha val="63000"/>
              </a:srgbClr>
            </a:outerShdw>
          </a:effectLst>
          <a:sp3d/>
        </c:spPr>
        <c:dLbl>
          <c:idx val="0"/>
          <c:layout>
            <c:manualLayout>
              <c:x val="-5.8339288934125023E-17"/>
              <c:y val="-6.6298342541436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lumMod val="75000"/>
            </a:schemeClr>
          </a:solidFill>
          <a:ln>
            <a:noFill/>
          </a:ln>
          <a:effectLst>
            <a:outerShdw blurRad="57150" dist="19050" dir="5400000" algn="ctr" rotWithShape="0">
              <a:srgbClr val="000000">
                <a:alpha val="63000"/>
              </a:srgbClr>
            </a:outerShdw>
          </a:effectLst>
        </c:spPr>
        <c:dLbl>
          <c:idx val="0"/>
          <c:layout>
            <c:manualLayout>
              <c:x val="-1.1667857786825005E-16"/>
              <c:y val="-7.18232044198895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lumMod val="75000"/>
            </a:schemeClr>
          </a:solidFill>
          <a:ln>
            <a:noFill/>
          </a:ln>
          <a:effectLst>
            <a:outerShdw blurRad="57150" dist="19050" dir="5400000" algn="ctr" rotWithShape="0">
              <a:srgbClr val="000000">
                <a:alpha val="63000"/>
              </a:srgbClr>
            </a:outerShdw>
          </a:effectLst>
        </c:spPr>
        <c:dLbl>
          <c:idx val="0"/>
          <c:layout>
            <c:manualLayout>
              <c:x val="-2.9169644467062512E-17"/>
              <c:y val="-4.97237569060773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9900"/>
          </a:solidFill>
          <a:ln>
            <a:noFill/>
          </a:ln>
          <a:effectLst>
            <a:outerShdw blurRad="57150" dist="19050" dir="5400000" algn="ctr" rotWithShape="0">
              <a:srgbClr val="000000">
                <a:alpha val="63000"/>
              </a:srgbClr>
            </a:outerShdw>
          </a:effectLst>
          <a:sp3d/>
        </c:spPr>
        <c:dLbl>
          <c:idx val="0"/>
          <c:layout>
            <c:manualLayout>
              <c:x val="-5.8339288934125023E-17"/>
              <c:y val="-6.6298342541436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lumMod val="75000"/>
            </a:schemeClr>
          </a:solidFill>
          <a:ln>
            <a:noFill/>
          </a:ln>
          <a:effectLst>
            <a:outerShdw blurRad="57150" dist="19050" dir="5400000" algn="ctr" rotWithShape="0">
              <a:srgbClr val="000000">
                <a:alpha val="63000"/>
              </a:srgbClr>
            </a:outerShdw>
          </a:effectLst>
        </c:spPr>
        <c:dLbl>
          <c:idx val="0"/>
          <c:layout>
            <c:manualLayout>
              <c:x val="-1.1667857786825005E-16"/>
              <c:y val="-7.18232044198895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lumMod val="75000"/>
            </a:schemeClr>
          </a:solidFill>
          <a:ln>
            <a:noFill/>
          </a:ln>
          <a:effectLst>
            <a:outerShdw blurRad="57150" dist="19050" dir="5400000" algn="ctr" rotWithShape="0">
              <a:srgbClr val="000000">
                <a:alpha val="63000"/>
              </a:srgbClr>
            </a:outerShdw>
          </a:effectLst>
        </c:spPr>
        <c:dLbl>
          <c:idx val="0"/>
          <c:layout>
            <c:manualLayout>
              <c:x val="-2.9169644467062512E-17"/>
              <c:y val="-4.97237569060773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FF9900"/>
          </a:solidFill>
          <a:ln>
            <a:noFill/>
          </a:ln>
          <a:effectLst>
            <a:outerShdw blurRad="57150" dist="19050" dir="5400000" algn="ctr" rotWithShape="0">
              <a:srgbClr val="000000">
                <a:alpha val="63000"/>
              </a:srgbClr>
            </a:outerShdw>
          </a:effectLst>
          <a:sp3d/>
        </c:spPr>
        <c:dLbl>
          <c:idx val="0"/>
          <c:layout>
            <c:manualLayout>
              <c:x val="-5.8339288934125023E-17"/>
              <c:y val="-6.6298342541436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lumMod val="75000"/>
            </a:schemeClr>
          </a:solidFill>
          <a:ln>
            <a:noFill/>
          </a:ln>
          <a:effectLst>
            <a:outerShdw blurRad="57150" dist="19050" dir="5400000" algn="ctr" rotWithShape="0">
              <a:srgbClr val="000000">
                <a:alpha val="63000"/>
              </a:srgbClr>
            </a:outerShdw>
          </a:effectLst>
        </c:spPr>
        <c:dLbl>
          <c:idx val="0"/>
          <c:layout>
            <c:manualLayout>
              <c:x val="-1.1667857786825005E-16"/>
              <c:y val="-7.18232044198895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lumMod val="75000"/>
            </a:schemeClr>
          </a:solidFill>
          <a:ln>
            <a:noFill/>
          </a:ln>
          <a:effectLst>
            <a:outerShdw blurRad="57150" dist="19050" dir="5400000" algn="ctr" rotWithShape="0">
              <a:srgbClr val="000000">
                <a:alpha val="63000"/>
              </a:srgbClr>
            </a:outerShdw>
          </a:effectLst>
        </c:spPr>
        <c:dLbl>
          <c:idx val="0"/>
          <c:layout>
            <c:manualLayout>
              <c:x val="-2.9169644467062512E-17"/>
              <c:y val="-4.97237569060773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lumMod val="60000"/>
              <a:lumOff val="40000"/>
            </a:schemeClr>
          </a:solidFill>
          <a:ln>
            <a:noFill/>
          </a:ln>
          <a:effectLst>
            <a:outerShdw blurRad="57150" dist="19050" dir="5400000" algn="ctr" rotWithShape="0">
              <a:srgbClr val="000000">
                <a:alpha val="63000"/>
              </a:srgbClr>
            </a:outerShdw>
          </a:effectLst>
          <a:sp3d/>
        </c:spPr>
        <c:dLbl>
          <c:idx val="0"/>
          <c:layout>
            <c:manualLayout>
              <c:x val="-5.8339288934125023E-17"/>
              <c:y val="-6.6298342541436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lumMod val="75000"/>
            </a:schemeClr>
          </a:solidFill>
          <a:ln>
            <a:noFill/>
          </a:ln>
          <a:effectLst>
            <a:outerShdw blurRad="57150" dist="19050" dir="5400000" algn="ctr" rotWithShape="0">
              <a:srgbClr val="000000">
                <a:alpha val="63000"/>
              </a:srgbClr>
            </a:outerShdw>
          </a:effectLst>
        </c:spPr>
        <c:dLbl>
          <c:idx val="0"/>
          <c:layout>
            <c:manualLayout>
              <c:x val="-1.1667857786825005E-16"/>
              <c:y val="-7.18232044198895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28</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chemeClr val="accent1">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209A-4BF3-9947-665BAC23E1A1}"/>
              </c:ext>
            </c:extLst>
          </c:dPt>
          <c:dPt>
            <c:idx val="1"/>
            <c:invertIfNegative val="0"/>
            <c:bubble3D val="0"/>
            <c:spPr>
              <a:solidFill>
                <a:schemeClr val="accent1">
                  <a:lumMod val="60000"/>
                  <a:lumOff val="4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209A-4BF3-9947-665BAC23E1A1}"/>
              </c:ext>
            </c:extLst>
          </c:dPt>
          <c:dPt>
            <c:idx val="2"/>
            <c:invertIfNegative val="0"/>
            <c:bubble3D val="0"/>
            <c:spPr>
              <a:solidFill>
                <a:schemeClr val="accent1">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209A-4BF3-9947-665BAC23E1A1}"/>
              </c:ext>
            </c:extLst>
          </c:dPt>
          <c:dLbls>
            <c:dLbl>
              <c:idx val="0"/>
              <c:layout>
                <c:manualLayout>
                  <c:x val="-2.9169644467062512E-17"/>
                  <c:y val="-4.97237569060773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09A-4BF3-9947-665BAC23E1A1}"/>
                </c:ext>
              </c:extLst>
            </c:dLbl>
            <c:dLbl>
              <c:idx val="1"/>
              <c:layout>
                <c:manualLayout>
                  <c:x val="-5.8339288934125023E-17"/>
                  <c:y val="-6.62983425414364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09A-4BF3-9947-665BAC23E1A1}"/>
                </c:ext>
              </c:extLst>
            </c:dLbl>
            <c:dLbl>
              <c:idx val="2"/>
              <c:layout>
                <c:manualLayout>
                  <c:x val="-1.1667857786825005E-16"/>
                  <c:y val="-7.18232044198895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09A-4BF3-9947-665BAC23E1A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29:$L$32</c:f>
              <c:strCache>
                <c:ptCount val="3"/>
                <c:pt idx="0">
                  <c:v>Express</c:v>
                </c:pt>
                <c:pt idx="1">
                  <c:v>Shipped from Abroad</c:v>
                </c:pt>
                <c:pt idx="2">
                  <c:v>Standard Delivery</c:v>
                </c:pt>
              </c:strCache>
            </c:strRef>
          </c:cat>
          <c:val>
            <c:numRef>
              <c:f>pivot!$M$29:$M$32</c:f>
              <c:numCache>
                <c:formatCode>General</c:formatCode>
                <c:ptCount val="3"/>
                <c:pt idx="0">
                  <c:v>9843</c:v>
                </c:pt>
                <c:pt idx="1">
                  <c:v>10822</c:v>
                </c:pt>
                <c:pt idx="2">
                  <c:v>8980</c:v>
                </c:pt>
              </c:numCache>
            </c:numRef>
          </c:val>
          <c:extLst>
            <c:ext xmlns:c16="http://schemas.microsoft.com/office/drawing/2014/chart" uri="{C3380CC4-5D6E-409C-BE32-E72D297353CC}">
              <c16:uniqueId val="{00000006-209A-4BF3-9947-665BAC23E1A1}"/>
            </c:ext>
          </c:extLst>
        </c:ser>
        <c:dLbls>
          <c:showLegendKey val="0"/>
          <c:showVal val="1"/>
          <c:showCatName val="0"/>
          <c:showSerName val="0"/>
          <c:showPercent val="0"/>
          <c:showBubbleSize val="0"/>
        </c:dLbls>
        <c:gapWidth val="150"/>
        <c:axId val="114698191"/>
        <c:axId val="114686671"/>
      </c:barChart>
      <c:catAx>
        <c:axId val="11469819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86671"/>
        <c:crosses val="autoZero"/>
        <c:auto val="1"/>
        <c:lblAlgn val="ctr"/>
        <c:lblOffset val="100"/>
        <c:noMultiLvlLbl val="0"/>
      </c:catAx>
      <c:valAx>
        <c:axId val="1146866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98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Data (Recovered).xlsx]Sheet3!PivotTable1</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Year-over-Year Analysis of Returns Across Delivery Method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3!$E$4:$E$5</c:f>
              <c:strCache>
                <c:ptCount val="1"/>
                <c:pt idx="0">
                  <c:v>Express</c:v>
                </c:pt>
              </c:strCache>
            </c:strRef>
          </c:tx>
          <c:spPr>
            <a:ln w="28575" cap="rnd">
              <a:solidFill>
                <a:schemeClr val="accent1"/>
              </a:solidFill>
              <a:round/>
            </a:ln>
            <a:effectLst/>
          </c:spPr>
          <c:marker>
            <c:symbol val="none"/>
          </c:marker>
          <c:cat>
            <c:strRef>
              <c:f>Sheet3!$D$6:$D$13</c:f>
              <c:strCache>
                <c:ptCount val="7"/>
                <c:pt idx="0">
                  <c:v>2015</c:v>
                </c:pt>
                <c:pt idx="1">
                  <c:v>2016</c:v>
                </c:pt>
                <c:pt idx="2">
                  <c:v>2017</c:v>
                </c:pt>
                <c:pt idx="3">
                  <c:v>2018</c:v>
                </c:pt>
                <c:pt idx="4">
                  <c:v>2019</c:v>
                </c:pt>
                <c:pt idx="5">
                  <c:v>2020</c:v>
                </c:pt>
                <c:pt idx="6">
                  <c:v>2021</c:v>
                </c:pt>
              </c:strCache>
            </c:strRef>
          </c:cat>
          <c:val>
            <c:numRef>
              <c:f>Sheet3!$E$6:$E$13</c:f>
              <c:numCache>
                <c:formatCode>General</c:formatCode>
                <c:ptCount val="7"/>
                <c:pt idx="0">
                  <c:v>1545</c:v>
                </c:pt>
                <c:pt idx="1">
                  <c:v>1476</c:v>
                </c:pt>
                <c:pt idx="2">
                  <c:v>1536</c:v>
                </c:pt>
                <c:pt idx="3">
                  <c:v>1551</c:v>
                </c:pt>
                <c:pt idx="4">
                  <c:v>1532</c:v>
                </c:pt>
                <c:pt idx="5">
                  <c:v>2190</c:v>
                </c:pt>
                <c:pt idx="6">
                  <c:v>13</c:v>
                </c:pt>
              </c:numCache>
            </c:numRef>
          </c:val>
          <c:smooth val="0"/>
          <c:extLst>
            <c:ext xmlns:c16="http://schemas.microsoft.com/office/drawing/2014/chart" uri="{C3380CC4-5D6E-409C-BE32-E72D297353CC}">
              <c16:uniqueId val="{00000000-7C85-4610-8405-B483EF00AA53}"/>
            </c:ext>
          </c:extLst>
        </c:ser>
        <c:ser>
          <c:idx val="1"/>
          <c:order val="1"/>
          <c:tx>
            <c:strRef>
              <c:f>Sheet3!$F$4:$F$5</c:f>
              <c:strCache>
                <c:ptCount val="1"/>
                <c:pt idx="0">
                  <c:v>Shipped from Abroad</c:v>
                </c:pt>
              </c:strCache>
            </c:strRef>
          </c:tx>
          <c:spPr>
            <a:ln w="28575" cap="rnd">
              <a:solidFill>
                <a:schemeClr val="accent2"/>
              </a:solidFill>
              <a:round/>
            </a:ln>
            <a:effectLst/>
          </c:spPr>
          <c:marker>
            <c:symbol val="none"/>
          </c:marker>
          <c:cat>
            <c:strRef>
              <c:f>Sheet3!$D$6:$D$13</c:f>
              <c:strCache>
                <c:ptCount val="7"/>
                <c:pt idx="0">
                  <c:v>2015</c:v>
                </c:pt>
                <c:pt idx="1">
                  <c:v>2016</c:v>
                </c:pt>
                <c:pt idx="2">
                  <c:v>2017</c:v>
                </c:pt>
                <c:pt idx="3">
                  <c:v>2018</c:v>
                </c:pt>
                <c:pt idx="4">
                  <c:v>2019</c:v>
                </c:pt>
                <c:pt idx="5">
                  <c:v>2020</c:v>
                </c:pt>
                <c:pt idx="6">
                  <c:v>2021</c:v>
                </c:pt>
              </c:strCache>
            </c:strRef>
          </c:cat>
          <c:val>
            <c:numRef>
              <c:f>Sheet3!$F$6:$F$13</c:f>
              <c:numCache>
                <c:formatCode>General</c:formatCode>
                <c:ptCount val="7"/>
                <c:pt idx="0">
                  <c:v>1616</c:v>
                </c:pt>
                <c:pt idx="1">
                  <c:v>1771</c:v>
                </c:pt>
                <c:pt idx="2">
                  <c:v>1670</c:v>
                </c:pt>
                <c:pt idx="3">
                  <c:v>1667</c:v>
                </c:pt>
                <c:pt idx="4">
                  <c:v>1696</c:v>
                </c:pt>
                <c:pt idx="5">
                  <c:v>2331</c:v>
                </c:pt>
                <c:pt idx="6">
                  <c:v>71</c:v>
                </c:pt>
              </c:numCache>
            </c:numRef>
          </c:val>
          <c:smooth val="0"/>
          <c:extLst>
            <c:ext xmlns:c16="http://schemas.microsoft.com/office/drawing/2014/chart" uri="{C3380CC4-5D6E-409C-BE32-E72D297353CC}">
              <c16:uniqueId val="{00000001-7C85-4610-8405-B483EF00AA53}"/>
            </c:ext>
          </c:extLst>
        </c:ser>
        <c:ser>
          <c:idx val="2"/>
          <c:order val="2"/>
          <c:tx>
            <c:strRef>
              <c:f>Sheet3!$G$4:$G$5</c:f>
              <c:strCache>
                <c:ptCount val="1"/>
                <c:pt idx="0">
                  <c:v>Standard Delivery</c:v>
                </c:pt>
              </c:strCache>
            </c:strRef>
          </c:tx>
          <c:spPr>
            <a:ln w="28575" cap="rnd">
              <a:solidFill>
                <a:schemeClr val="accent3"/>
              </a:solidFill>
              <a:round/>
            </a:ln>
            <a:effectLst/>
          </c:spPr>
          <c:marker>
            <c:symbol val="none"/>
          </c:marker>
          <c:cat>
            <c:strRef>
              <c:f>Sheet3!$D$6:$D$13</c:f>
              <c:strCache>
                <c:ptCount val="7"/>
                <c:pt idx="0">
                  <c:v>2015</c:v>
                </c:pt>
                <c:pt idx="1">
                  <c:v>2016</c:v>
                </c:pt>
                <c:pt idx="2">
                  <c:v>2017</c:v>
                </c:pt>
                <c:pt idx="3">
                  <c:v>2018</c:v>
                </c:pt>
                <c:pt idx="4">
                  <c:v>2019</c:v>
                </c:pt>
                <c:pt idx="5">
                  <c:v>2020</c:v>
                </c:pt>
                <c:pt idx="6">
                  <c:v>2021</c:v>
                </c:pt>
              </c:strCache>
            </c:strRef>
          </c:cat>
          <c:val>
            <c:numRef>
              <c:f>Sheet3!$G$6:$G$13</c:f>
              <c:numCache>
                <c:formatCode>General</c:formatCode>
                <c:ptCount val="7"/>
                <c:pt idx="0">
                  <c:v>1368</c:v>
                </c:pt>
                <c:pt idx="1">
                  <c:v>1345</c:v>
                </c:pt>
                <c:pt idx="2">
                  <c:v>1373</c:v>
                </c:pt>
                <c:pt idx="3">
                  <c:v>1411</c:v>
                </c:pt>
                <c:pt idx="4">
                  <c:v>1362</c:v>
                </c:pt>
                <c:pt idx="5">
                  <c:v>2086</c:v>
                </c:pt>
                <c:pt idx="6">
                  <c:v>35</c:v>
                </c:pt>
              </c:numCache>
            </c:numRef>
          </c:val>
          <c:smooth val="0"/>
          <c:extLst>
            <c:ext xmlns:c16="http://schemas.microsoft.com/office/drawing/2014/chart" uri="{C3380CC4-5D6E-409C-BE32-E72D297353CC}">
              <c16:uniqueId val="{00000002-7C85-4610-8405-B483EF00AA53}"/>
            </c:ext>
          </c:extLst>
        </c:ser>
        <c:dLbls>
          <c:showLegendKey val="0"/>
          <c:showVal val="0"/>
          <c:showCatName val="0"/>
          <c:showSerName val="0"/>
          <c:showPercent val="0"/>
          <c:showBubbleSize val="0"/>
        </c:dLbls>
        <c:smooth val="0"/>
        <c:axId val="1316386144"/>
        <c:axId val="1316339424"/>
      </c:lineChart>
      <c:catAx>
        <c:axId val="1316386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6339424"/>
        <c:crosses val="autoZero"/>
        <c:auto val="1"/>
        <c:lblAlgn val="ctr"/>
        <c:lblOffset val="100"/>
        <c:noMultiLvlLbl val="0"/>
      </c:catAx>
      <c:valAx>
        <c:axId val="13163394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6386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Data (Recovered).xlsx]pivot!PivotTable6</c:name>
    <c:fmtId val="18"/>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sz="1050" b="1">
                <a:latin typeface="Tahoma" panose="020B0604030504040204" pitchFamily="34" charset="0"/>
                <a:ea typeface="Tahoma" panose="020B0604030504040204" pitchFamily="34" charset="0"/>
                <a:cs typeface="Tahoma" panose="020B0604030504040204" pitchFamily="34" charset="0"/>
              </a:rPr>
              <a:t>Return Based on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C$45</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46:$B$50</c:f>
              <c:strCache>
                <c:ptCount val="4"/>
                <c:pt idx="0">
                  <c:v>Adult</c:v>
                </c:pt>
                <c:pt idx="1">
                  <c:v>Senior</c:v>
                </c:pt>
                <c:pt idx="2">
                  <c:v>Teenager</c:v>
                </c:pt>
                <c:pt idx="3">
                  <c:v>Younger</c:v>
                </c:pt>
              </c:strCache>
            </c:strRef>
          </c:cat>
          <c:val>
            <c:numRef>
              <c:f>pivot!$C$46:$C$50</c:f>
              <c:numCache>
                <c:formatCode>0.00%</c:formatCode>
                <c:ptCount val="4"/>
                <c:pt idx="0">
                  <c:v>0.33098330241187385</c:v>
                </c:pt>
                <c:pt idx="1">
                  <c:v>0.35004216562658119</c:v>
                </c:pt>
                <c:pt idx="2">
                  <c:v>4.5741271715297689E-2</c:v>
                </c:pt>
                <c:pt idx="3">
                  <c:v>0.27323326024624728</c:v>
                </c:pt>
              </c:numCache>
            </c:numRef>
          </c:val>
          <c:extLst>
            <c:ext xmlns:c16="http://schemas.microsoft.com/office/drawing/2014/chart" uri="{C3380CC4-5D6E-409C-BE32-E72D297353CC}">
              <c16:uniqueId val="{00000000-B008-41D6-9400-E0AC4722A36D}"/>
            </c:ext>
          </c:extLst>
        </c:ser>
        <c:dLbls>
          <c:showLegendKey val="0"/>
          <c:showVal val="1"/>
          <c:showCatName val="0"/>
          <c:showSerName val="0"/>
          <c:showPercent val="0"/>
          <c:showBubbleSize val="0"/>
        </c:dLbls>
        <c:gapWidth val="150"/>
        <c:shape val="box"/>
        <c:axId val="1761767279"/>
        <c:axId val="1761769679"/>
        <c:axId val="0"/>
      </c:bar3DChart>
      <c:catAx>
        <c:axId val="17617672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761769679"/>
        <c:crosses val="autoZero"/>
        <c:auto val="1"/>
        <c:lblAlgn val="ctr"/>
        <c:lblOffset val="100"/>
        <c:noMultiLvlLbl val="0"/>
      </c:catAx>
      <c:valAx>
        <c:axId val="176176967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761767279"/>
        <c:crosses val="autoZero"/>
        <c:crossBetween val="between"/>
      </c:valAx>
      <c:spPr>
        <a:noFill/>
        <a:ln w="127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 Sales Data (Recovered).xlsx]Sheet3!PivotTable2</c:name>
    <c:fmtId val="23"/>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IN" sz="1050" b="0" i="0" u="none" strike="noStrike" cap="none" normalizeH="0" baseline="0">
                <a:latin typeface="Tahoma" panose="020B0604030504040204" pitchFamily="34" charset="0"/>
                <a:ea typeface="Tahoma" panose="020B0604030504040204" pitchFamily="34" charset="0"/>
                <a:cs typeface="Tahoma" panose="020B0604030504040204" pitchFamily="34" charset="0"/>
              </a:rPr>
              <a:t>Age and Gender Distribution of Return Rates</a:t>
            </a:r>
            <a:endParaRPr lang="en-US" sz="1050">
              <a:latin typeface="Tahoma" panose="020B0604030504040204" pitchFamily="34" charset="0"/>
              <a:ea typeface="Tahoma" panose="020B0604030504040204" pitchFamily="34" charset="0"/>
              <a:cs typeface="Tahoma" panose="020B0604030504040204" pitchFamily="34" charset="0"/>
            </a:endParaRP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9900"/>
          </a:solidFill>
          <a:ln>
            <a:noFill/>
          </a:ln>
          <a:effectLst/>
          <a:sp3d/>
        </c:spPr>
        <c:dLbl>
          <c:idx val="0"/>
          <c:layout>
            <c:manualLayout>
              <c:x val="0"/>
              <c:y val="-0.3425925925925926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9900"/>
          </a:solidFill>
          <a:ln>
            <a:noFill/>
          </a:ln>
          <a:effectLst/>
          <a:sp3d/>
        </c:spPr>
        <c:dLbl>
          <c:idx val="0"/>
          <c:layout>
            <c:manualLayout>
              <c:x val="5.5555555555555558E-3"/>
              <c:y val="-0.3518518518518518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9900"/>
          </a:solidFill>
          <a:ln>
            <a:noFill/>
          </a:ln>
          <a:effectLst/>
          <a:sp3d/>
        </c:spPr>
        <c:dLbl>
          <c:idx val="0"/>
          <c:layout>
            <c:manualLayout>
              <c:x val="8.3333333333333332E-3"/>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9900"/>
          </a:solidFill>
          <a:ln>
            <a:noFill/>
          </a:ln>
          <a:effectLst/>
          <a:sp3d/>
        </c:spPr>
        <c:dLbl>
          <c:idx val="0"/>
          <c:layout>
            <c:manualLayout>
              <c:x val="8.3333333333333332E-3"/>
              <c:y val="-0.287037037037037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dLbl>
          <c:idx val="0"/>
          <c:layout>
            <c:manualLayout>
              <c:x val="8.3333333333333332E-3"/>
              <c:y val="-0.3472222222222222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dLbl>
          <c:idx val="0"/>
          <c:layout>
            <c:manualLayout>
              <c:x val="5.5555555555555046E-3"/>
              <c:y val="-0.3379629629629629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dLbl>
          <c:idx val="0"/>
          <c:layout>
            <c:manualLayout>
              <c:x val="-2.7777777777777779E-3"/>
              <c:y val="-0.120370370370370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dLbl>
          <c:idx val="0"/>
          <c:layout>
            <c:manualLayout>
              <c:x val="2.2222222222222119E-2"/>
              <c:y val="-0.277777777777777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3!$F$32</c:f>
              <c:strCache>
                <c:ptCount val="1"/>
                <c:pt idx="0">
                  <c:v>Total</c:v>
                </c:pt>
              </c:strCache>
            </c:strRef>
          </c:tx>
          <c:spPr>
            <a:solidFill>
              <a:schemeClr val="accent1"/>
            </a:solidFill>
            <a:ln>
              <a:noFill/>
            </a:ln>
            <a:effectLst/>
            <a:sp3d/>
          </c:spPr>
          <c:invertIfNegative val="0"/>
          <c:dPt>
            <c:idx val="0"/>
            <c:invertIfNegative val="0"/>
            <c:bubble3D val="0"/>
            <c:spPr>
              <a:solidFill>
                <a:srgbClr val="FF9900"/>
              </a:solidFill>
              <a:ln>
                <a:noFill/>
              </a:ln>
              <a:effectLst/>
              <a:sp3d/>
            </c:spPr>
            <c:extLst>
              <c:ext xmlns:c16="http://schemas.microsoft.com/office/drawing/2014/chart" uri="{C3380CC4-5D6E-409C-BE32-E72D297353CC}">
                <c16:uniqueId val="{00000002-4691-45CE-820D-7FBC4FEE7DED}"/>
              </c:ext>
            </c:extLst>
          </c:dPt>
          <c:dPt>
            <c:idx val="1"/>
            <c:invertIfNegative val="0"/>
            <c:bubble3D val="0"/>
            <c:extLst>
              <c:ext xmlns:c16="http://schemas.microsoft.com/office/drawing/2014/chart" uri="{C3380CC4-5D6E-409C-BE32-E72D297353CC}">
                <c16:uniqueId val="{00000006-4691-45CE-820D-7FBC4FEE7DED}"/>
              </c:ext>
            </c:extLst>
          </c:dPt>
          <c:dPt>
            <c:idx val="2"/>
            <c:invertIfNegative val="0"/>
            <c:bubble3D val="0"/>
            <c:spPr>
              <a:solidFill>
                <a:srgbClr val="FF9900"/>
              </a:solidFill>
              <a:ln>
                <a:noFill/>
              </a:ln>
              <a:effectLst/>
              <a:sp3d/>
            </c:spPr>
            <c:extLst>
              <c:ext xmlns:c16="http://schemas.microsoft.com/office/drawing/2014/chart" uri="{C3380CC4-5D6E-409C-BE32-E72D297353CC}">
                <c16:uniqueId val="{00000003-4691-45CE-820D-7FBC4FEE7DED}"/>
              </c:ext>
            </c:extLst>
          </c:dPt>
          <c:dPt>
            <c:idx val="3"/>
            <c:invertIfNegative val="0"/>
            <c:bubble3D val="0"/>
            <c:extLst>
              <c:ext xmlns:c16="http://schemas.microsoft.com/office/drawing/2014/chart" uri="{C3380CC4-5D6E-409C-BE32-E72D297353CC}">
                <c16:uniqueId val="{00000007-4691-45CE-820D-7FBC4FEE7DED}"/>
              </c:ext>
            </c:extLst>
          </c:dPt>
          <c:dPt>
            <c:idx val="4"/>
            <c:invertIfNegative val="0"/>
            <c:bubble3D val="0"/>
            <c:spPr>
              <a:solidFill>
                <a:srgbClr val="FF9900"/>
              </a:solidFill>
              <a:ln>
                <a:noFill/>
              </a:ln>
              <a:effectLst/>
              <a:sp3d/>
            </c:spPr>
            <c:extLst>
              <c:ext xmlns:c16="http://schemas.microsoft.com/office/drawing/2014/chart" uri="{C3380CC4-5D6E-409C-BE32-E72D297353CC}">
                <c16:uniqueId val="{00000004-4691-45CE-820D-7FBC4FEE7DED}"/>
              </c:ext>
            </c:extLst>
          </c:dPt>
          <c:dPt>
            <c:idx val="5"/>
            <c:invertIfNegative val="0"/>
            <c:bubble3D val="0"/>
            <c:extLst>
              <c:ext xmlns:c16="http://schemas.microsoft.com/office/drawing/2014/chart" uri="{C3380CC4-5D6E-409C-BE32-E72D297353CC}">
                <c16:uniqueId val="{00000008-4691-45CE-820D-7FBC4FEE7DED}"/>
              </c:ext>
            </c:extLst>
          </c:dPt>
          <c:dPt>
            <c:idx val="6"/>
            <c:invertIfNegative val="0"/>
            <c:bubble3D val="0"/>
            <c:spPr>
              <a:solidFill>
                <a:srgbClr val="FF9900"/>
              </a:solidFill>
              <a:ln>
                <a:noFill/>
              </a:ln>
              <a:effectLst/>
              <a:sp3d/>
            </c:spPr>
            <c:extLst>
              <c:ext xmlns:c16="http://schemas.microsoft.com/office/drawing/2014/chart" uri="{C3380CC4-5D6E-409C-BE32-E72D297353CC}">
                <c16:uniqueId val="{00000005-4691-45CE-820D-7FBC4FEE7DED}"/>
              </c:ext>
            </c:extLst>
          </c:dPt>
          <c:dPt>
            <c:idx val="7"/>
            <c:invertIfNegative val="0"/>
            <c:bubble3D val="0"/>
            <c:extLst>
              <c:ext xmlns:c16="http://schemas.microsoft.com/office/drawing/2014/chart" uri="{C3380CC4-5D6E-409C-BE32-E72D297353CC}">
                <c16:uniqueId val="{00000009-4691-45CE-820D-7FBC4FEE7DED}"/>
              </c:ext>
            </c:extLst>
          </c:dPt>
          <c:dLbls>
            <c:dLbl>
              <c:idx val="0"/>
              <c:layout>
                <c:manualLayout>
                  <c:x val="0"/>
                  <c:y val="-0.3425925925925926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691-45CE-820D-7FBC4FEE7DED}"/>
                </c:ext>
              </c:extLst>
            </c:dLbl>
            <c:dLbl>
              <c:idx val="1"/>
              <c:layout>
                <c:manualLayout>
                  <c:x val="8.3333333333333332E-3"/>
                  <c:y val="-0.3472222222222222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691-45CE-820D-7FBC4FEE7DED}"/>
                </c:ext>
              </c:extLst>
            </c:dLbl>
            <c:dLbl>
              <c:idx val="2"/>
              <c:layout>
                <c:manualLayout>
                  <c:x val="5.5555555555555558E-3"/>
                  <c:y val="-0.3518518518518518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691-45CE-820D-7FBC4FEE7DED}"/>
                </c:ext>
              </c:extLst>
            </c:dLbl>
            <c:dLbl>
              <c:idx val="3"/>
              <c:layout>
                <c:manualLayout>
                  <c:x val="5.5555555555555046E-3"/>
                  <c:y val="-0.3379629629629629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691-45CE-820D-7FBC4FEE7DED}"/>
                </c:ext>
              </c:extLst>
            </c:dLbl>
            <c:dLbl>
              <c:idx val="4"/>
              <c:layout>
                <c:manualLayout>
                  <c:x val="8.3333333333333332E-3"/>
                  <c:y val="-9.7222222222222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691-45CE-820D-7FBC4FEE7DED}"/>
                </c:ext>
              </c:extLst>
            </c:dLbl>
            <c:dLbl>
              <c:idx val="5"/>
              <c:layout>
                <c:manualLayout>
                  <c:x val="-2.7777777777777779E-3"/>
                  <c:y val="-0.1203703703703703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691-45CE-820D-7FBC4FEE7DED}"/>
                </c:ext>
              </c:extLst>
            </c:dLbl>
            <c:dLbl>
              <c:idx val="6"/>
              <c:layout>
                <c:manualLayout>
                  <c:x val="8.3333333333333332E-3"/>
                  <c:y val="-0.2870370370370370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691-45CE-820D-7FBC4FEE7DED}"/>
                </c:ext>
              </c:extLst>
            </c:dLbl>
            <c:dLbl>
              <c:idx val="7"/>
              <c:layout>
                <c:manualLayout>
                  <c:x val="2.2222222222222119E-2"/>
                  <c:y val="-0.2777777777777778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691-45CE-820D-7FBC4FEE7D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Sheet3!$E$33:$E$45</c:f>
              <c:multiLvlStrCache>
                <c:ptCount val="8"/>
                <c:lvl>
                  <c:pt idx="0">
                    <c:v>F</c:v>
                  </c:pt>
                  <c:pt idx="1">
                    <c:v>M</c:v>
                  </c:pt>
                  <c:pt idx="2">
                    <c:v>F</c:v>
                  </c:pt>
                  <c:pt idx="3">
                    <c:v>M</c:v>
                  </c:pt>
                  <c:pt idx="4">
                    <c:v>F</c:v>
                  </c:pt>
                  <c:pt idx="5">
                    <c:v>M</c:v>
                  </c:pt>
                  <c:pt idx="6">
                    <c:v>F</c:v>
                  </c:pt>
                  <c:pt idx="7">
                    <c:v>M</c:v>
                  </c:pt>
                </c:lvl>
                <c:lvl>
                  <c:pt idx="0">
                    <c:v>Adult</c:v>
                  </c:pt>
                  <c:pt idx="2">
                    <c:v>Senior</c:v>
                  </c:pt>
                  <c:pt idx="4">
                    <c:v>Teenager</c:v>
                  </c:pt>
                  <c:pt idx="6">
                    <c:v>Younger</c:v>
                  </c:pt>
                </c:lvl>
              </c:multiLvlStrCache>
            </c:multiLvlStrRef>
          </c:cat>
          <c:val>
            <c:numRef>
              <c:f>Sheet3!$F$33:$F$45</c:f>
              <c:numCache>
                <c:formatCode>0.00%</c:formatCode>
                <c:ptCount val="8"/>
                <c:pt idx="0">
                  <c:v>0.16360263113509868</c:v>
                </c:pt>
                <c:pt idx="1">
                  <c:v>0.16738067127677517</c:v>
                </c:pt>
                <c:pt idx="2">
                  <c:v>0.17065272389947714</c:v>
                </c:pt>
                <c:pt idx="3">
                  <c:v>0.17938944172710405</c:v>
                </c:pt>
                <c:pt idx="4">
                  <c:v>1.8384213189407996E-2</c:v>
                </c:pt>
                <c:pt idx="5">
                  <c:v>2.7357058525889696E-2</c:v>
                </c:pt>
                <c:pt idx="6">
                  <c:v>0.13030865238657446</c:v>
                </c:pt>
                <c:pt idx="7">
                  <c:v>0.14292460785967279</c:v>
                </c:pt>
              </c:numCache>
            </c:numRef>
          </c:val>
          <c:extLst>
            <c:ext xmlns:c16="http://schemas.microsoft.com/office/drawing/2014/chart" uri="{C3380CC4-5D6E-409C-BE32-E72D297353CC}">
              <c16:uniqueId val="{00000000-4691-45CE-820D-7FBC4FEE7DED}"/>
            </c:ext>
          </c:extLst>
        </c:ser>
        <c:dLbls>
          <c:showLegendKey val="0"/>
          <c:showVal val="1"/>
          <c:showCatName val="0"/>
          <c:showSerName val="0"/>
          <c:showPercent val="0"/>
          <c:showBubbleSize val="0"/>
        </c:dLbls>
        <c:gapWidth val="150"/>
        <c:shape val="box"/>
        <c:axId val="548975536"/>
        <c:axId val="696260112"/>
        <c:axId val="0"/>
      </c:bar3DChart>
      <c:catAx>
        <c:axId val="54897553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696260112"/>
        <c:crosses val="autoZero"/>
        <c:auto val="1"/>
        <c:lblAlgn val="ctr"/>
        <c:lblOffset val="100"/>
        <c:noMultiLvlLbl val="0"/>
      </c:catAx>
      <c:valAx>
        <c:axId val="696260112"/>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8975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Data (Recovered).xlsx]pivot!PivotTable6</c:name>
    <c:fmtId val="21"/>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sz="1050" b="1">
                <a:latin typeface="Tahoma" panose="020B0604030504040204" pitchFamily="34" charset="0"/>
                <a:ea typeface="Tahoma" panose="020B0604030504040204" pitchFamily="34" charset="0"/>
                <a:cs typeface="Tahoma" panose="020B0604030504040204" pitchFamily="34" charset="0"/>
              </a:rPr>
              <a:t>Return Based on Ag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C$45</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46:$B$50</c:f>
              <c:strCache>
                <c:ptCount val="4"/>
                <c:pt idx="0">
                  <c:v>Adult</c:v>
                </c:pt>
                <c:pt idx="1">
                  <c:v>Senior</c:v>
                </c:pt>
                <c:pt idx="2">
                  <c:v>Teenager</c:v>
                </c:pt>
                <c:pt idx="3">
                  <c:v>Younger</c:v>
                </c:pt>
              </c:strCache>
            </c:strRef>
          </c:cat>
          <c:val>
            <c:numRef>
              <c:f>pivot!$C$46:$C$50</c:f>
              <c:numCache>
                <c:formatCode>0.00%</c:formatCode>
                <c:ptCount val="4"/>
                <c:pt idx="0">
                  <c:v>0.33098330241187385</c:v>
                </c:pt>
                <c:pt idx="1">
                  <c:v>0.35004216562658119</c:v>
                </c:pt>
                <c:pt idx="2">
                  <c:v>4.5741271715297689E-2</c:v>
                </c:pt>
                <c:pt idx="3">
                  <c:v>0.27323326024624728</c:v>
                </c:pt>
              </c:numCache>
            </c:numRef>
          </c:val>
          <c:extLst>
            <c:ext xmlns:c16="http://schemas.microsoft.com/office/drawing/2014/chart" uri="{C3380CC4-5D6E-409C-BE32-E72D297353CC}">
              <c16:uniqueId val="{00000000-7468-4AEE-BF12-CBED512000B9}"/>
            </c:ext>
          </c:extLst>
        </c:ser>
        <c:dLbls>
          <c:showLegendKey val="0"/>
          <c:showVal val="1"/>
          <c:showCatName val="0"/>
          <c:showSerName val="0"/>
          <c:showPercent val="0"/>
          <c:showBubbleSize val="0"/>
        </c:dLbls>
        <c:gapWidth val="150"/>
        <c:shape val="box"/>
        <c:axId val="1761767279"/>
        <c:axId val="1761769679"/>
        <c:axId val="0"/>
      </c:bar3DChart>
      <c:catAx>
        <c:axId val="17617672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761769679"/>
        <c:crosses val="autoZero"/>
        <c:auto val="1"/>
        <c:lblAlgn val="ctr"/>
        <c:lblOffset val="100"/>
        <c:noMultiLvlLbl val="0"/>
      </c:catAx>
      <c:valAx>
        <c:axId val="176176967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761767279"/>
        <c:crosses val="autoZero"/>
        <c:crossBetween val="between"/>
      </c:valAx>
      <c:spPr>
        <a:noFill/>
        <a:ln w="127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Data (Recovered).xlsx]pivot!PivotTable5</c:name>
    <c:fmtId val="3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manualLayout>
          <c:layoutTarget val="inner"/>
          <c:xMode val="edge"/>
          <c:yMode val="edge"/>
          <c:x val="0.21809346445802158"/>
          <c:y val="0.3002218150795094"/>
          <c:w val="0.43334749131462302"/>
          <c:h val="0.55650130767401851"/>
        </c:manualLayout>
      </c:layout>
      <c:pieChart>
        <c:varyColors val="1"/>
        <c:ser>
          <c:idx val="0"/>
          <c:order val="0"/>
          <c:tx>
            <c:strRef>
              <c:f>pivot!$C$3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F14-4698-B045-976A72C0A2B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F14-4698-B045-976A72C0A2BC}"/>
              </c:ext>
            </c:extLst>
          </c:dPt>
          <c:dLbls>
            <c:numFmt formatCode="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34:$B$36</c:f>
              <c:strCache>
                <c:ptCount val="2"/>
                <c:pt idx="0">
                  <c:v>F</c:v>
                </c:pt>
                <c:pt idx="1">
                  <c:v>M</c:v>
                </c:pt>
              </c:strCache>
            </c:strRef>
          </c:cat>
          <c:val>
            <c:numRef>
              <c:f>pivot!$C$34:$C$36</c:f>
              <c:numCache>
                <c:formatCode>0.00%</c:formatCode>
                <c:ptCount val="2"/>
                <c:pt idx="0">
                  <c:v>0.48294822061055825</c:v>
                </c:pt>
                <c:pt idx="1">
                  <c:v>0.51705177938944169</c:v>
                </c:pt>
              </c:numCache>
            </c:numRef>
          </c:val>
          <c:extLst>
            <c:ext xmlns:c16="http://schemas.microsoft.com/office/drawing/2014/chart" uri="{C3380CC4-5D6E-409C-BE32-E72D297353CC}">
              <c16:uniqueId val="{00000000-08E2-4F1D-A543-9BC3F33E06A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Data (Recovered).xlsx]pivot!PivotTable5</c:name>
    <c:fmtId val="5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050">
                <a:latin typeface="Tahoma" panose="020B0604030504040204" pitchFamily="34" charset="0"/>
                <a:ea typeface="Tahoma" panose="020B0604030504040204" pitchFamily="34" charset="0"/>
                <a:cs typeface="Tahoma" panose="020B0604030504040204" pitchFamily="34" charset="0"/>
              </a:rPr>
              <a:t>Return Based on Gender</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5"/>
      </c:pivotFmt>
      <c:pivotFmt>
        <c:idx val="6"/>
      </c:pivotFmt>
      <c:pivotFmt>
        <c:idx val="7"/>
        <c:dLbl>
          <c:idx val="0"/>
          <c:dLblPos val="inEnd"/>
          <c:showLegendKey val="0"/>
          <c:showVal val="1"/>
          <c:showCatName val="0"/>
          <c:showSerName val="0"/>
          <c:showPercent val="1"/>
          <c:showBubbleSize val="0"/>
          <c:extLst>
            <c:ext xmlns:c15="http://schemas.microsoft.com/office/drawing/2012/chart" uri="{CE6537A1-D6FC-4f65-9D91-7224C49458BB}"/>
          </c:extLst>
        </c:dLbl>
      </c:pivotFmt>
      <c:pivotFmt>
        <c:idx val="8"/>
      </c:pivotFmt>
      <c:pivotFmt>
        <c:idx val="9"/>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fld id="{60D58C62-8F96-4401-8C03-3B3F60FFD93A}" type="VALUE">
                  <a:rPr lang="en-US" sz="1050"/>
                  <a:pPr>
                    <a:defRPr sz="105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t>[VALUE]</a:t>
                </a:fld>
                <a:r>
                  <a:rPr lang="en-US" sz="1050" baseline="0"/>
                  <a:t> </a:t>
                </a:r>
              </a:p>
            </c:rich>
          </c:tx>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fld id="{28D540F6-9FD6-4736-879C-206EDA86B1D4}" type="VALUE">
                  <a:rPr lang="en-US" sz="1050"/>
                  <a:pPr>
                    <a:defRPr sz="105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fld id="{60D58C62-8F96-4401-8C03-3B3F60FFD93A}" type="VALUE">
                  <a:rPr lang="en-US" sz="1050"/>
                  <a:pPr>
                    <a:defRPr sz="105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t>[VALUE]</a:t>
                </a:fld>
                <a:r>
                  <a:rPr lang="en-US" sz="1050" baseline="0"/>
                  <a:t> </a:t>
                </a:r>
              </a:p>
            </c:rich>
          </c:tx>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fld id="{28D540F6-9FD6-4736-879C-206EDA86B1D4}" type="VALUE">
                  <a:rPr lang="en-US" sz="1050"/>
                  <a:pPr>
                    <a:defRPr sz="105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fld id="{60D58C62-8F96-4401-8C03-3B3F60FFD93A}" type="VALUE">
                  <a:rPr lang="en-US" sz="1050"/>
                  <a:pPr>
                    <a:defRPr sz="1050" b="1">
                      <a:latin typeface="Times New Roman" panose="02020603050405020304" pitchFamily="18" charset="0"/>
                      <a:cs typeface="Times New Roman" panose="02020603050405020304" pitchFamily="18" charset="0"/>
                    </a:defRPr>
                  </a:pPr>
                  <a:t>[VALUE]</a:t>
                </a:fld>
                <a:r>
                  <a:rPr lang="en-US" sz="1050" baseline="0"/>
                  <a:t> </a:t>
                </a:r>
              </a:p>
            </c:rich>
          </c:tx>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fld id="{28D540F6-9FD6-4736-879C-206EDA86B1D4}" type="VALUE">
                  <a:rPr lang="en-US" sz="1050"/>
                  <a:pPr>
                    <a:defRPr sz="1050" b="1">
                      <a:latin typeface="Times New Roman" panose="02020603050405020304" pitchFamily="18" charset="0"/>
                      <a:cs typeface="Times New Roman" panose="02020603050405020304" pitchFamily="18" charset="0"/>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0.21809346445802158"/>
          <c:y val="0.3002218150795094"/>
          <c:w val="0.43334749131462302"/>
          <c:h val="0.55650130767401851"/>
        </c:manualLayout>
      </c:layout>
      <c:pieChart>
        <c:varyColors val="1"/>
        <c:ser>
          <c:idx val="0"/>
          <c:order val="0"/>
          <c:tx>
            <c:strRef>
              <c:f>pivot!$C$3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7BF-48AB-A860-8B0F63118DAF}"/>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7BF-48AB-A860-8B0F63118DAF}"/>
              </c:ext>
            </c:extLst>
          </c:dPt>
          <c:dLbls>
            <c:dLbl>
              <c:idx val="0"/>
              <c:tx>
                <c:rich>
                  <a:bodyPr/>
                  <a:lstStyle/>
                  <a:p>
                    <a:fld id="{60D58C62-8F96-4401-8C03-3B3F60FFD93A}" type="VALUE">
                      <a:rPr lang="en-US" sz="1050"/>
                      <a:pPr/>
                      <a:t>[VALUE]</a:t>
                    </a:fld>
                    <a:r>
                      <a:rPr lang="en-US" sz="1050" baseline="0"/>
                      <a:t> </a:t>
                    </a:r>
                  </a:p>
                </c:rich>
              </c:tx>
              <c:dLblPos val="inEnd"/>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77BF-48AB-A860-8B0F63118DAF}"/>
                </c:ext>
              </c:extLst>
            </c:dLbl>
            <c:dLbl>
              <c:idx val="1"/>
              <c:tx>
                <c:rich>
                  <a:bodyPr/>
                  <a:lstStyle/>
                  <a:p>
                    <a:fld id="{28D540F6-9FD6-4736-879C-206EDA86B1D4}" type="VALUE">
                      <a:rPr lang="en-US" sz="1050"/>
                      <a:pPr/>
                      <a:t>[VALUE]</a:t>
                    </a:fld>
                    <a:endParaRPr lang="en-IN"/>
                  </a:p>
                </c:rich>
              </c:tx>
              <c:dLblPos val="inEnd"/>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77BF-48AB-A860-8B0F63118DAF}"/>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34:$B$36</c:f>
              <c:strCache>
                <c:ptCount val="2"/>
                <c:pt idx="0">
                  <c:v>F</c:v>
                </c:pt>
                <c:pt idx="1">
                  <c:v>M</c:v>
                </c:pt>
              </c:strCache>
            </c:strRef>
          </c:cat>
          <c:val>
            <c:numRef>
              <c:f>pivot!$C$34:$C$36</c:f>
              <c:numCache>
                <c:formatCode>0.00%</c:formatCode>
                <c:ptCount val="2"/>
                <c:pt idx="0">
                  <c:v>0.48294822061055825</c:v>
                </c:pt>
                <c:pt idx="1">
                  <c:v>0.51705177938944169</c:v>
                </c:pt>
              </c:numCache>
            </c:numRef>
          </c:val>
          <c:extLst>
            <c:ext xmlns:c16="http://schemas.microsoft.com/office/drawing/2014/chart" uri="{C3380CC4-5D6E-409C-BE32-E72D297353CC}">
              <c16:uniqueId val="{00000004-77BF-48AB-A860-8B0F63118DAF}"/>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 Sales Data (Recovered).xlsx]pivot!PivotTable9</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50" b="1" i="0" u="none" strike="noStrike" baseline="0">
                <a:latin typeface="Tahoma" panose="020B0604030504040204" pitchFamily="34" charset="0"/>
                <a:ea typeface="Tahoma" panose="020B0604030504040204" pitchFamily="34" charset="0"/>
                <a:cs typeface="Tahoma" panose="020B0604030504040204" pitchFamily="34" charset="0"/>
              </a:rPr>
              <a:t>Distribution of Delivery Types</a:t>
            </a:r>
            <a:endParaRPr lang="en-US" sz="1050" b="1">
              <a:latin typeface="Tahoma" panose="020B0604030504040204" pitchFamily="34" charset="0"/>
              <a:ea typeface="Tahoma" panose="020B0604030504040204" pitchFamily="34" charset="0"/>
              <a:cs typeface="Tahoma" panose="020B060403050404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dLbl>
          <c:idx val="0"/>
          <c:layout>
            <c:manualLayout>
              <c:x val="-2.9169644467062512E-17"/>
              <c:y val="-4.97237569060773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dLbl>
          <c:idx val="0"/>
          <c:layout>
            <c:manualLayout>
              <c:x val="-5.8339288934125023E-17"/>
              <c:y val="-6.6298342541436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dLbl>
          <c:idx val="0"/>
          <c:layout>
            <c:manualLayout>
              <c:x val="-1.1667857786825005E-16"/>
              <c:y val="-7.18232044198895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dLbl>
          <c:idx val="0"/>
          <c:layout>
            <c:manualLayout>
              <c:x val="-2.9169644467062512E-17"/>
              <c:y val="-4.97237569060773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dLbl>
          <c:idx val="0"/>
          <c:layout>
            <c:manualLayout>
              <c:x val="-5.8339288934125023E-17"/>
              <c:y val="-6.6298342541436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dLbl>
          <c:idx val="0"/>
          <c:layout>
            <c:manualLayout>
              <c:x val="-1.1667857786825005E-16"/>
              <c:y val="-7.18232044198895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dLbl>
          <c:idx val="0"/>
          <c:layout>
            <c:manualLayout>
              <c:x val="-2.9169644467062512E-17"/>
              <c:y val="-4.97237569060773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dLbl>
          <c:idx val="0"/>
          <c:layout>
            <c:manualLayout>
              <c:x val="-5.8339288934125023E-17"/>
              <c:y val="-6.6298342541436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dLbl>
          <c:idx val="0"/>
          <c:layout>
            <c:manualLayout>
              <c:x val="-1.1667857786825005E-16"/>
              <c:y val="-7.18232044198895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dLbl>
          <c:idx val="0"/>
          <c:layout>
            <c:manualLayout>
              <c:x val="-2.9169644467062512E-17"/>
              <c:y val="-4.97237569060773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dLbl>
          <c:idx val="0"/>
          <c:layout>
            <c:manualLayout>
              <c:x val="-5.8339288934125023E-17"/>
              <c:y val="-6.6298342541436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sp3d/>
        </c:spPr>
        <c:dLbl>
          <c:idx val="0"/>
          <c:layout>
            <c:manualLayout>
              <c:x val="-1.1667857786825005E-16"/>
              <c:y val="-7.18232044198895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sp3d/>
        </c:spPr>
        <c:dLbl>
          <c:idx val="0"/>
          <c:layout>
            <c:manualLayout>
              <c:x val="-2.9169644467062512E-17"/>
              <c:y val="-4.97237569060773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sp3d/>
        </c:spPr>
        <c:dLbl>
          <c:idx val="0"/>
          <c:layout>
            <c:manualLayout>
              <c:x val="-5.8339288934125023E-17"/>
              <c:y val="-6.6298342541436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sp3d/>
        </c:spPr>
        <c:dLbl>
          <c:idx val="0"/>
          <c:layout>
            <c:manualLayout>
              <c:x val="-1.1667857786825005E-16"/>
              <c:y val="-7.18232044198895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M$28</c:f>
              <c:strCache>
                <c:ptCount val="1"/>
                <c:pt idx="0">
                  <c:v>Total</c:v>
                </c:pt>
              </c:strCache>
            </c:strRef>
          </c:tx>
          <c:spPr>
            <a:solidFill>
              <a:schemeClr val="accent1"/>
            </a:solidFill>
            <a:ln>
              <a:noFill/>
            </a:ln>
            <a:effectLst/>
            <a:sp3d/>
          </c:spPr>
          <c:invertIfNegative val="0"/>
          <c:dPt>
            <c:idx val="0"/>
            <c:invertIfNegative val="0"/>
            <c:bubble3D val="0"/>
            <c:spPr>
              <a:solidFill>
                <a:schemeClr val="accent1"/>
              </a:solidFill>
              <a:ln>
                <a:noFill/>
              </a:ln>
              <a:effectLst/>
              <a:sp3d/>
            </c:spPr>
            <c:extLst>
              <c:ext xmlns:c16="http://schemas.microsoft.com/office/drawing/2014/chart" uri="{C3380CC4-5D6E-409C-BE32-E72D297353CC}">
                <c16:uniqueId val="{00000001-B03D-46BF-997F-27DCA48016BC}"/>
              </c:ext>
            </c:extLst>
          </c:dPt>
          <c:dPt>
            <c:idx val="1"/>
            <c:invertIfNegative val="0"/>
            <c:bubble3D val="0"/>
            <c:spPr>
              <a:solidFill>
                <a:schemeClr val="accent1"/>
              </a:solidFill>
              <a:ln>
                <a:noFill/>
              </a:ln>
              <a:effectLst/>
              <a:sp3d/>
            </c:spPr>
            <c:extLst>
              <c:ext xmlns:c16="http://schemas.microsoft.com/office/drawing/2014/chart" uri="{C3380CC4-5D6E-409C-BE32-E72D297353CC}">
                <c16:uniqueId val="{00000003-B03D-46BF-997F-27DCA48016BC}"/>
              </c:ext>
            </c:extLst>
          </c:dPt>
          <c:dPt>
            <c:idx val="2"/>
            <c:invertIfNegative val="0"/>
            <c:bubble3D val="0"/>
            <c:spPr>
              <a:solidFill>
                <a:schemeClr val="accent1"/>
              </a:solidFill>
              <a:ln>
                <a:noFill/>
              </a:ln>
              <a:effectLst/>
              <a:sp3d/>
            </c:spPr>
            <c:extLst>
              <c:ext xmlns:c16="http://schemas.microsoft.com/office/drawing/2014/chart" uri="{C3380CC4-5D6E-409C-BE32-E72D297353CC}">
                <c16:uniqueId val="{00000005-B03D-46BF-997F-27DCA48016BC}"/>
              </c:ext>
            </c:extLst>
          </c:dPt>
          <c:dLbls>
            <c:dLbl>
              <c:idx val="0"/>
              <c:layout>
                <c:manualLayout>
                  <c:x val="-2.9169644467062512E-17"/>
                  <c:y val="-4.97237569060773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03D-46BF-997F-27DCA48016BC}"/>
                </c:ext>
              </c:extLst>
            </c:dLbl>
            <c:dLbl>
              <c:idx val="1"/>
              <c:layout>
                <c:manualLayout>
                  <c:x val="-5.8339288934125023E-17"/>
                  <c:y val="-6.62983425414364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03D-46BF-997F-27DCA48016BC}"/>
                </c:ext>
              </c:extLst>
            </c:dLbl>
            <c:dLbl>
              <c:idx val="2"/>
              <c:layout>
                <c:manualLayout>
                  <c:x val="-1.1667857786825005E-16"/>
                  <c:y val="-7.18232044198895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03D-46BF-997F-27DCA48016B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29:$L$32</c:f>
              <c:strCache>
                <c:ptCount val="3"/>
                <c:pt idx="0">
                  <c:v>Express</c:v>
                </c:pt>
                <c:pt idx="1">
                  <c:v>Shipped from Abroad</c:v>
                </c:pt>
                <c:pt idx="2">
                  <c:v>Standard Delivery</c:v>
                </c:pt>
              </c:strCache>
            </c:strRef>
          </c:cat>
          <c:val>
            <c:numRef>
              <c:f>pivot!$M$29:$M$32</c:f>
              <c:numCache>
                <c:formatCode>General</c:formatCode>
                <c:ptCount val="3"/>
                <c:pt idx="0">
                  <c:v>9843</c:v>
                </c:pt>
                <c:pt idx="1">
                  <c:v>10822</c:v>
                </c:pt>
                <c:pt idx="2">
                  <c:v>8980</c:v>
                </c:pt>
              </c:numCache>
            </c:numRef>
          </c:val>
          <c:extLst>
            <c:ext xmlns:c16="http://schemas.microsoft.com/office/drawing/2014/chart" uri="{C3380CC4-5D6E-409C-BE32-E72D297353CC}">
              <c16:uniqueId val="{00000006-B03D-46BF-997F-27DCA48016BC}"/>
            </c:ext>
          </c:extLst>
        </c:ser>
        <c:dLbls>
          <c:showLegendKey val="0"/>
          <c:showVal val="1"/>
          <c:showCatName val="0"/>
          <c:showSerName val="0"/>
          <c:showPercent val="0"/>
          <c:showBubbleSize val="0"/>
        </c:dLbls>
        <c:gapWidth val="150"/>
        <c:shape val="box"/>
        <c:axId val="114698191"/>
        <c:axId val="114686671"/>
        <c:axId val="0"/>
      </c:bar3DChart>
      <c:catAx>
        <c:axId val="1146981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86671"/>
        <c:crosses val="autoZero"/>
        <c:auto val="1"/>
        <c:lblAlgn val="ctr"/>
        <c:lblOffset val="100"/>
        <c:noMultiLvlLbl val="0"/>
      </c:catAx>
      <c:valAx>
        <c:axId val="1146866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98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Data (Recovered).xlsx]Sheet3!PivotTable4</c:name>
    <c:fmtId val="3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Sheet3!$O$69</c:f>
              <c:strCache>
                <c:ptCount val="1"/>
                <c:pt idx="0">
                  <c:v>Total</c:v>
                </c:pt>
              </c:strCache>
            </c:strRef>
          </c:tx>
          <c:spPr>
            <a:solidFill>
              <a:schemeClr val="accent1"/>
            </a:solidFill>
            <a:ln>
              <a:noFill/>
            </a:ln>
            <a:effectLst/>
          </c:spPr>
          <c:invertIfNegative val="0"/>
          <c:cat>
            <c:strRef>
              <c:f>Sheet3!$N$70:$N$75</c:f>
              <c:strCache>
                <c:ptCount val="5"/>
                <c:pt idx="0">
                  <c:v>Delivery-Wrong item</c:v>
                </c:pt>
                <c:pt idx="1">
                  <c:v>Delivey - Missing item/part</c:v>
                </c:pt>
                <c:pt idx="2">
                  <c:v>Onsite -Description mismatch</c:v>
                </c:pt>
                <c:pt idx="3">
                  <c:v>Product - Not fitting expectation</c:v>
                </c:pt>
                <c:pt idx="4">
                  <c:v>Quality-Defective item</c:v>
                </c:pt>
              </c:strCache>
            </c:strRef>
          </c:cat>
          <c:val>
            <c:numRef>
              <c:f>Sheet3!$O$70:$O$75</c:f>
              <c:numCache>
                <c:formatCode>0.0</c:formatCode>
                <c:ptCount val="5"/>
                <c:pt idx="0">
                  <c:v>1.9996591683708249</c:v>
                </c:pt>
                <c:pt idx="1">
                  <c:v>2.0069848661233993</c:v>
                </c:pt>
                <c:pt idx="2">
                  <c:v>2.0022309936502487</c:v>
                </c:pt>
                <c:pt idx="3">
                  <c:v>1.9998297002724796</c:v>
                </c:pt>
                <c:pt idx="4">
                  <c:v>2.0077493816982686</c:v>
                </c:pt>
              </c:numCache>
            </c:numRef>
          </c:val>
          <c:extLst>
            <c:ext xmlns:c16="http://schemas.microsoft.com/office/drawing/2014/chart" uri="{C3380CC4-5D6E-409C-BE32-E72D297353CC}">
              <c16:uniqueId val="{00000000-9DD7-4AB8-9647-4FEE02CFF779}"/>
            </c:ext>
          </c:extLst>
        </c:ser>
        <c:dLbls>
          <c:showLegendKey val="0"/>
          <c:showVal val="0"/>
          <c:showCatName val="0"/>
          <c:showSerName val="0"/>
          <c:showPercent val="0"/>
          <c:showBubbleSize val="0"/>
        </c:dLbls>
        <c:gapWidth val="150"/>
        <c:overlap val="100"/>
        <c:axId val="56213535"/>
        <c:axId val="56227455"/>
      </c:barChart>
      <c:catAx>
        <c:axId val="562135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227455"/>
        <c:crosses val="autoZero"/>
        <c:auto val="1"/>
        <c:lblAlgn val="ctr"/>
        <c:lblOffset val="100"/>
        <c:noMultiLvlLbl val="0"/>
      </c:catAx>
      <c:valAx>
        <c:axId val="56227455"/>
        <c:scaling>
          <c:orientation val="minMax"/>
        </c:scaling>
        <c:delete val="0"/>
        <c:axPos val="b"/>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213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heet3!$M$53</c:f>
              <c:strCache>
                <c:ptCount val="1"/>
                <c:pt idx="0">
                  <c:v>	Count</c:v>
                </c:pt>
              </c:strCache>
            </c:strRef>
          </c:tx>
          <c:spPr>
            <a:solidFill>
              <a:schemeClr val="accent1"/>
            </a:solidFill>
            <a:ln>
              <a:noFill/>
            </a:ln>
            <a:effectLst/>
          </c:spPr>
          <c:invertIfNegative val="0"/>
          <c:cat>
            <c:strRef>
              <c:f>Sheet3!$L$54:$L$56</c:f>
              <c:strCache>
                <c:ptCount val="3"/>
                <c:pt idx="0">
                  <c:v>Express (Domestic)</c:v>
                </c:pt>
                <c:pt idx="1">
                  <c:v>Express (Shipped from Abroad)</c:v>
                </c:pt>
                <c:pt idx="2">
                  <c:v>Standard Delivery</c:v>
                </c:pt>
              </c:strCache>
            </c:strRef>
          </c:cat>
          <c:val>
            <c:numRef>
              <c:f>Sheet3!$M$54:$M$56</c:f>
              <c:numCache>
                <c:formatCode>General</c:formatCode>
                <c:ptCount val="3"/>
                <c:pt idx="0">
                  <c:v>9843</c:v>
                </c:pt>
                <c:pt idx="1">
                  <c:v>10822</c:v>
                </c:pt>
                <c:pt idx="2">
                  <c:v>8980</c:v>
                </c:pt>
              </c:numCache>
            </c:numRef>
          </c:val>
          <c:extLst>
            <c:ext xmlns:c16="http://schemas.microsoft.com/office/drawing/2014/chart" uri="{C3380CC4-5D6E-409C-BE32-E72D297353CC}">
              <c16:uniqueId val="{00000000-15DC-49DD-BD7A-7463A9BB8532}"/>
            </c:ext>
          </c:extLst>
        </c:ser>
        <c:dLbls>
          <c:showLegendKey val="0"/>
          <c:showVal val="0"/>
          <c:showCatName val="0"/>
          <c:showSerName val="0"/>
          <c:showPercent val="0"/>
          <c:showBubbleSize val="0"/>
        </c:dLbls>
        <c:gapWidth val="219"/>
        <c:overlap val="-27"/>
        <c:axId val="310793215"/>
        <c:axId val="310793695"/>
      </c:barChart>
      <c:catAx>
        <c:axId val="31079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0793695"/>
        <c:crosses val="autoZero"/>
        <c:auto val="1"/>
        <c:lblAlgn val="ctr"/>
        <c:lblOffset val="100"/>
        <c:noMultiLvlLbl val="0"/>
      </c:catAx>
      <c:valAx>
        <c:axId val="3107936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0793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600" b="1" i="0" u="none" strike="noStrike" kern="1200" baseline="0">
                <a:solidFill>
                  <a:schemeClr val="tx1">
                    <a:lumMod val="65000"/>
                    <a:lumOff val="35000"/>
                  </a:schemeClr>
                </a:solidFill>
                <a:latin typeface="+mn-lt"/>
                <a:ea typeface="+mn-ea"/>
                <a:cs typeface="+mn-cs"/>
              </a:defRPr>
            </a:pPr>
            <a:r>
              <a:rPr lang="en-IN" sz="1050">
                <a:latin typeface="Tahoma" panose="020B0604030504040204" pitchFamily="34" charset="0"/>
                <a:ea typeface="Tahoma" panose="020B0604030504040204" pitchFamily="34" charset="0"/>
                <a:cs typeface="Tahoma" panose="020B0604030504040204" pitchFamily="34" charset="0"/>
              </a:rPr>
              <a:t>Distribution of Return Delivery Types</a:t>
            </a:r>
            <a:endParaRPr lang="en-US" sz="1050">
              <a:latin typeface="Tahoma" panose="020B0604030504040204" pitchFamily="34" charset="0"/>
              <a:ea typeface="Tahoma" panose="020B0604030504040204" pitchFamily="34" charset="0"/>
              <a:cs typeface="Tahoma" panose="020B0604030504040204" pitchFamily="34" charset="0"/>
            </a:endParaRPr>
          </a:p>
        </c:rich>
      </c:tx>
      <c:layout>
        <c:manualLayout>
          <c:xMode val="edge"/>
          <c:yMode val="edge"/>
          <c:x val="0.25211940298507468"/>
          <c:y val="3.4027783359763239E-2"/>
        </c:manualLayout>
      </c:layout>
      <c:overlay val="0"/>
      <c:spPr>
        <a:noFill/>
        <a:ln>
          <a:noFill/>
        </a:ln>
        <a:effectLst/>
      </c:spPr>
      <c:txPr>
        <a:bodyPr rot="0" spcFirstLastPara="1" vertOverflow="ellipsis" vert="horz" wrap="square" anchor="ctr" anchorCtr="1"/>
        <a:lstStyle/>
        <a:p>
          <a:pPr algn="ct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heet3!$M$53</c:f>
              <c:strCache>
                <c:ptCount val="1"/>
                <c:pt idx="0">
                  <c:v>	C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1"/>
            <c:invertIfNegative val="0"/>
            <c:bubble3D val="0"/>
            <c:spPr>
              <a:solidFill>
                <a:srgbClr val="FF99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139-4FF4-8591-B13920FBA98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L$54:$L$56</c:f>
              <c:strCache>
                <c:ptCount val="3"/>
                <c:pt idx="0">
                  <c:v>Express (Domestic)</c:v>
                </c:pt>
                <c:pt idx="1">
                  <c:v>Express (Shipped from Abroad)</c:v>
                </c:pt>
                <c:pt idx="2">
                  <c:v>Standard Delivery</c:v>
                </c:pt>
              </c:strCache>
            </c:strRef>
          </c:cat>
          <c:val>
            <c:numRef>
              <c:f>Sheet3!$M$54:$M$56</c:f>
              <c:numCache>
                <c:formatCode>General</c:formatCode>
                <c:ptCount val="3"/>
                <c:pt idx="0">
                  <c:v>9843</c:v>
                </c:pt>
                <c:pt idx="1">
                  <c:v>10822</c:v>
                </c:pt>
                <c:pt idx="2">
                  <c:v>8980</c:v>
                </c:pt>
              </c:numCache>
            </c:numRef>
          </c:val>
          <c:extLst>
            <c:ext xmlns:c16="http://schemas.microsoft.com/office/drawing/2014/chart" uri="{C3380CC4-5D6E-409C-BE32-E72D297353CC}">
              <c16:uniqueId val="{00000002-6139-4FF4-8591-B13920FBA985}"/>
            </c:ext>
          </c:extLst>
        </c:ser>
        <c:dLbls>
          <c:dLblPos val="outEnd"/>
          <c:showLegendKey val="0"/>
          <c:showVal val="1"/>
          <c:showCatName val="0"/>
          <c:showSerName val="0"/>
          <c:showPercent val="0"/>
          <c:showBubbleSize val="0"/>
        </c:dLbls>
        <c:gapWidth val="100"/>
        <c:overlap val="-24"/>
        <c:axId val="56230815"/>
        <c:axId val="56228895"/>
      </c:barChart>
      <c:catAx>
        <c:axId val="5623081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228895"/>
        <c:crosses val="autoZero"/>
        <c:auto val="1"/>
        <c:lblAlgn val="ctr"/>
        <c:lblOffset val="100"/>
        <c:noMultiLvlLbl val="0"/>
      </c:catAx>
      <c:valAx>
        <c:axId val="562288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23081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Data (Recovered).xlsx]pivot!PivotTable6</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C$45</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46:$B$50</c:f>
              <c:strCache>
                <c:ptCount val="4"/>
                <c:pt idx="0">
                  <c:v>Adult</c:v>
                </c:pt>
                <c:pt idx="1">
                  <c:v>Senior</c:v>
                </c:pt>
                <c:pt idx="2">
                  <c:v>Teenager</c:v>
                </c:pt>
                <c:pt idx="3">
                  <c:v>Younger</c:v>
                </c:pt>
              </c:strCache>
            </c:strRef>
          </c:cat>
          <c:val>
            <c:numRef>
              <c:f>pivot!$C$46:$C$50</c:f>
              <c:numCache>
                <c:formatCode>0.00%</c:formatCode>
                <c:ptCount val="4"/>
                <c:pt idx="0">
                  <c:v>0.33098330241187385</c:v>
                </c:pt>
                <c:pt idx="1">
                  <c:v>0.35004216562658119</c:v>
                </c:pt>
                <c:pt idx="2">
                  <c:v>4.5741271715297689E-2</c:v>
                </c:pt>
                <c:pt idx="3">
                  <c:v>0.27323326024624728</c:v>
                </c:pt>
              </c:numCache>
            </c:numRef>
          </c:val>
          <c:extLst>
            <c:ext xmlns:c16="http://schemas.microsoft.com/office/drawing/2014/chart" uri="{C3380CC4-5D6E-409C-BE32-E72D297353CC}">
              <c16:uniqueId val="{00000000-EF98-4C14-9A65-7B8C3002F9B2}"/>
            </c:ext>
          </c:extLst>
        </c:ser>
        <c:dLbls>
          <c:showLegendKey val="0"/>
          <c:showVal val="1"/>
          <c:showCatName val="0"/>
          <c:showSerName val="0"/>
          <c:showPercent val="0"/>
          <c:showBubbleSize val="0"/>
        </c:dLbls>
        <c:gapWidth val="150"/>
        <c:shape val="box"/>
        <c:axId val="1761767279"/>
        <c:axId val="1761769679"/>
        <c:axId val="0"/>
      </c:bar3DChart>
      <c:catAx>
        <c:axId val="17617672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1769679"/>
        <c:crosses val="autoZero"/>
        <c:auto val="1"/>
        <c:lblAlgn val="ctr"/>
        <c:lblOffset val="100"/>
        <c:noMultiLvlLbl val="0"/>
      </c:catAx>
      <c:valAx>
        <c:axId val="176176967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1767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Data (Recovered).xlsx]pivot!PivotTable8</c:name>
    <c:fmtId val="1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clip" horzOverflow="clip"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s>
    <c:plotArea>
      <c:layout/>
      <c:doughnutChart>
        <c:varyColors val="1"/>
        <c:ser>
          <c:idx val="0"/>
          <c:order val="0"/>
          <c:tx>
            <c:strRef>
              <c:f>pivot!$I$55</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7D21-47EF-AF5D-AFB563FC1ABF}"/>
              </c:ext>
            </c:extLst>
          </c:dPt>
          <c:dPt>
            <c:idx val="1"/>
            <c:bubble3D val="0"/>
            <c:spPr>
              <a:solidFill>
                <a:schemeClr val="accent2"/>
              </a:solidFill>
              <a:ln>
                <a:noFill/>
              </a:ln>
              <a:effectLst/>
            </c:spPr>
            <c:extLst>
              <c:ext xmlns:c16="http://schemas.microsoft.com/office/drawing/2014/chart" uri="{C3380CC4-5D6E-409C-BE32-E72D297353CC}">
                <c16:uniqueId val="{00000003-7D21-47EF-AF5D-AFB563FC1ABF}"/>
              </c:ext>
            </c:extLst>
          </c:dPt>
          <c:dPt>
            <c:idx val="2"/>
            <c:bubble3D val="0"/>
            <c:spPr>
              <a:solidFill>
                <a:schemeClr val="accent3"/>
              </a:solidFill>
              <a:ln>
                <a:noFill/>
              </a:ln>
              <a:effectLst/>
            </c:spPr>
            <c:extLst>
              <c:ext xmlns:c16="http://schemas.microsoft.com/office/drawing/2014/chart" uri="{C3380CC4-5D6E-409C-BE32-E72D297353CC}">
                <c16:uniqueId val="{00000005-7D21-47EF-AF5D-AFB563FC1ABF}"/>
              </c:ext>
            </c:extLst>
          </c:dPt>
          <c:dPt>
            <c:idx val="3"/>
            <c:bubble3D val="0"/>
            <c:spPr>
              <a:solidFill>
                <a:schemeClr val="accent4"/>
              </a:solidFill>
              <a:ln>
                <a:noFill/>
              </a:ln>
              <a:effectLst/>
            </c:spPr>
            <c:extLst>
              <c:ext xmlns:c16="http://schemas.microsoft.com/office/drawing/2014/chart" uri="{C3380CC4-5D6E-409C-BE32-E72D297353CC}">
                <c16:uniqueId val="{00000007-7D21-47EF-AF5D-AFB563FC1ABF}"/>
              </c:ext>
            </c:extLst>
          </c:dPt>
          <c:dPt>
            <c:idx val="4"/>
            <c:bubble3D val="0"/>
            <c:spPr>
              <a:solidFill>
                <a:schemeClr val="accent5"/>
              </a:solidFill>
              <a:ln>
                <a:noFill/>
              </a:ln>
              <a:effectLst/>
            </c:spPr>
            <c:extLst>
              <c:ext xmlns:c16="http://schemas.microsoft.com/office/drawing/2014/chart" uri="{C3380CC4-5D6E-409C-BE32-E72D297353CC}">
                <c16:uniqueId val="{00000009-7D21-47EF-AF5D-AFB563FC1ABF}"/>
              </c:ext>
            </c:extLst>
          </c:dPt>
          <c:dPt>
            <c:idx val="5"/>
            <c:bubble3D val="0"/>
            <c:spPr>
              <a:solidFill>
                <a:schemeClr val="accent6"/>
              </a:solidFill>
              <a:ln>
                <a:noFill/>
              </a:ln>
              <a:effectLst/>
            </c:spPr>
            <c:extLst>
              <c:ext xmlns:c16="http://schemas.microsoft.com/office/drawing/2014/chart" uri="{C3380CC4-5D6E-409C-BE32-E72D297353CC}">
                <c16:uniqueId val="{0000000B-9336-40FB-AB98-ED80C2C0CB25}"/>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9336-40FB-AB98-ED80C2C0CB25}"/>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9336-40FB-AB98-ED80C2C0CB25}"/>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9336-40FB-AB98-ED80C2C0CB25}"/>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3-9336-40FB-AB98-ED80C2C0CB25}"/>
              </c:ext>
            </c:extLst>
          </c:dPt>
          <c:dPt>
            <c:idx val="10"/>
            <c:bubble3D val="0"/>
            <c:spPr>
              <a:solidFill>
                <a:schemeClr val="accent5">
                  <a:lumMod val="60000"/>
                </a:schemeClr>
              </a:solidFill>
              <a:ln>
                <a:noFill/>
              </a:ln>
              <a:effectLst/>
            </c:spPr>
            <c:extLst>
              <c:ext xmlns:c16="http://schemas.microsoft.com/office/drawing/2014/chart" uri="{C3380CC4-5D6E-409C-BE32-E72D297353CC}">
                <c16:uniqueId val="{00000015-9336-40FB-AB98-ED80C2C0CB25}"/>
              </c:ext>
            </c:extLst>
          </c:dPt>
          <c:dPt>
            <c:idx val="11"/>
            <c:bubble3D val="0"/>
            <c:spPr>
              <a:solidFill>
                <a:schemeClr val="accent6">
                  <a:lumMod val="60000"/>
                </a:schemeClr>
              </a:solidFill>
              <a:ln>
                <a:noFill/>
              </a:ln>
              <a:effectLst/>
            </c:spPr>
            <c:extLst>
              <c:ext xmlns:c16="http://schemas.microsoft.com/office/drawing/2014/chart" uri="{C3380CC4-5D6E-409C-BE32-E72D297353CC}">
                <c16:uniqueId val="{00000017-9336-40FB-AB98-ED80C2C0CB25}"/>
              </c:ext>
            </c:extLst>
          </c:dPt>
          <c:dPt>
            <c:idx val="12"/>
            <c:bubble3D val="0"/>
            <c:spPr>
              <a:solidFill>
                <a:schemeClr val="accent1">
                  <a:lumMod val="80000"/>
                  <a:lumOff val="20000"/>
                </a:schemeClr>
              </a:solidFill>
              <a:ln>
                <a:noFill/>
              </a:ln>
              <a:effectLst/>
            </c:spPr>
            <c:extLst>
              <c:ext xmlns:c16="http://schemas.microsoft.com/office/drawing/2014/chart" uri="{C3380CC4-5D6E-409C-BE32-E72D297353CC}">
                <c16:uniqueId val="{00000019-9336-40FB-AB98-ED80C2C0CB25}"/>
              </c:ext>
            </c:extLst>
          </c:dPt>
          <c:dPt>
            <c:idx val="13"/>
            <c:bubble3D val="0"/>
            <c:spPr>
              <a:solidFill>
                <a:schemeClr val="accent2">
                  <a:lumMod val="80000"/>
                  <a:lumOff val="20000"/>
                </a:schemeClr>
              </a:solidFill>
              <a:ln>
                <a:noFill/>
              </a:ln>
              <a:effectLst/>
            </c:spPr>
            <c:extLst>
              <c:ext xmlns:c16="http://schemas.microsoft.com/office/drawing/2014/chart" uri="{C3380CC4-5D6E-409C-BE32-E72D297353CC}">
                <c16:uniqueId val="{0000001B-9336-40FB-AB98-ED80C2C0CB25}"/>
              </c:ext>
            </c:extLst>
          </c:dPt>
          <c:dPt>
            <c:idx val="14"/>
            <c:bubble3D val="0"/>
            <c:spPr>
              <a:solidFill>
                <a:schemeClr val="accent3">
                  <a:lumMod val="80000"/>
                  <a:lumOff val="20000"/>
                </a:schemeClr>
              </a:solidFill>
              <a:ln>
                <a:noFill/>
              </a:ln>
              <a:effectLst/>
            </c:spPr>
            <c:extLst>
              <c:ext xmlns:c16="http://schemas.microsoft.com/office/drawing/2014/chart" uri="{C3380CC4-5D6E-409C-BE32-E72D297353CC}">
                <c16:uniqueId val="{0000001D-9336-40FB-AB98-ED80C2C0CB25}"/>
              </c:ext>
            </c:extLst>
          </c:dPt>
          <c:dPt>
            <c:idx val="15"/>
            <c:bubble3D val="0"/>
            <c:spPr>
              <a:solidFill>
                <a:schemeClr val="accent4">
                  <a:lumMod val="80000"/>
                  <a:lumOff val="20000"/>
                </a:schemeClr>
              </a:solidFill>
              <a:ln>
                <a:noFill/>
              </a:ln>
              <a:effectLst/>
            </c:spPr>
            <c:extLst>
              <c:ext xmlns:c16="http://schemas.microsoft.com/office/drawing/2014/chart" uri="{C3380CC4-5D6E-409C-BE32-E72D297353CC}">
                <c16:uniqueId val="{0000001F-9336-40FB-AB98-ED80C2C0CB25}"/>
              </c:ext>
            </c:extLst>
          </c:dPt>
          <c:dPt>
            <c:idx val="16"/>
            <c:bubble3D val="0"/>
            <c:spPr>
              <a:solidFill>
                <a:schemeClr val="accent5">
                  <a:lumMod val="80000"/>
                  <a:lumOff val="20000"/>
                </a:schemeClr>
              </a:solidFill>
              <a:ln>
                <a:noFill/>
              </a:ln>
              <a:effectLst/>
            </c:spPr>
            <c:extLst>
              <c:ext xmlns:c16="http://schemas.microsoft.com/office/drawing/2014/chart" uri="{C3380CC4-5D6E-409C-BE32-E72D297353CC}">
                <c16:uniqueId val="{00000021-9336-40FB-AB98-ED80C2C0CB25}"/>
              </c:ext>
            </c:extLst>
          </c:dPt>
          <c:dPt>
            <c:idx val="17"/>
            <c:bubble3D val="0"/>
            <c:spPr>
              <a:solidFill>
                <a:schemeClr val="accent6">
                  <a:lumMod val="80000"/>
                  <a:lumOff val="20000"/>
                </a:schemeClr>
              </a:solidFill>
              <a:ln>
                <a:noFill/>
              </a:ln>
              <a:effectLst/>
            </c:spPr>
            <c:extLst>
              <c:ext xmlns:c16="http://schemas.microsoft.com/office/drawing/2014/chart" uri="{C3380CC4-5D6E-409C-BE32-E72D297353CC}">
                <c16:uniqueId val="{00000023-9336-40FB-AB98-ED80C2C0CB25}"/>
              </c:ext>
            </c:extLst>
          </c:dPt>
          <c:dPt>
            <c:idx val="18"/>
            <c:bubble3D val="0"/>
            <c:spPr>
              <a:solidFill>
                <a:schemeClr val="accent1">
                  <a:lumMod val="80000"/>
                </a:schemeClr>
              </a:solidFill>
              <a:ln>
                <a:noFill/>
              </a:ln>
              <a:effectLst/>
            </c:spPr>
            <c:extLst>
              <c:ext xmlns:c16="http://schemas.microsoft.com/office/drawing/2014/chart" uri="{C3380CC4-5D6E-409C-BE32-E72D297353CC}">
                <c16:uniqueId val="{00000025-9336-40FB-AB98-ED80C2C0CB25}"/>
              </c:ext>
            </c:extLst>
          </c:dPt>
          <c:dPt>
            <c:idx val="19"/>
            <c:bubble3D val="0"/>
            <c:spPr>
              <a:solidFill>
                <a:schemeClr val="accent2">
                  <a:lumMod val="80000"/>
                </a:schemeClr>
              </a:solidFill>
              <a:ln>
                <a:noFill/>
              </a:ln>
              <a:effectLst/>
            </c:spPr>
            <c:extLst>
              <c:ext xmlns:c16="http://schemas.microsoft.com/office/drawing/2014/chart" uri="{C3380CC4-5D6E-409C-BE32-E72D297353CC}">
                <c16:uniqueId val="{00000027-9336-40FB-AB98-ED80C2C0CB25}"/>
              </c:ext>
            </c:extLst>
          </c:dPt>
          <c:dPt>
            <c:idx val="20"/>
            <c:bubble3D val="0"/>
            <c:spPr>
              <a:solidFill>
                <a:schemeClr val="accent3">
                  <a:lumMod val="80000"/>
                </a:schemeClr>
              </a:solidFill>
              <a:ln>
                <a:noFill/>
              </a:ln>
              <a:effectLst/>
            </c:spPr>
            <c:extLst>
              <c:ext xmlns:c16="http://schemas.microsoft.com/office/drawing/2014/chart" uri="{C3380CC4-5D6E-409C-BE32-E72D297353CC}">
                <c16:uniqueId val="{00000029-9336-40FB-AB98-ED80C2C0CB25}"/>
              </c:ext>
            </c:extLst>
          </c:dPt>
          <c:dPt>
            <c:idx val="21"/>
            <c:bubble3D val="0"/>
            <c:spPr>
              <a:solidFill>
                <a:schemeClr val="accent4">
                  <a:lumMod val="80000"/>
                </a:schemeClr>
              </a:solidFill>
              <a:ln>
                <a:noFill/>
              </a:ln>
              <a:effectLst/>
            </c:spPr>
            <c:extLst>
              <c:ext xmlns:c16="http://schemas.microsoft.com/office/drawing/2014/chart" uri="{C3380CC4-5D6E-409C-BE32-E72D297353CC}">
                <c16:uniqueId val="{0000002B-9336-40FB-AB98-ED80C2C0CB25}"/>
              </c:ext>
            </c:extLst>
          </c:dPt>
          <c:dPt>
            <c:idx val="22"/>
            <c:bubble3D val="0"/>
            <c:spPr>
              <a:solidFill>
                <a:schemeClr val="accent5">
                  <a:lumMod val="80000"/>
                </a:schemeClr>
              </a:solidFill>
              <a:ln>
                <a:noFill/>
              </a:ln>
              <a:effectLst/>
            </c:spPr>
            <c:extLst>
              <c:ext xmlns:c16="http://schemas.microsoft.com/office/drawing/2014/chart" uri="{C3380CC4-5D6E-409C-BE32-E72D297353CC}">
                <c16:uniqueId val="{0000002D-9336-40FB-AB98-ED80C2C0CB25}"/>
              </c:ext>
            </c:extLst>
          </c:dPt>
          <c:dPt>
            <c:idx val="23"/>
            <c:bubble3D val="0"/>
            <c:spPr>
              <a:solidFill>
                <a:schemeClr val="accent6">
                  <a:lumMod val="80000"/>
                </a:schemeClr>
              </a:solidFill>
              <a:ln>
                <a:noFill/>
              </a:ln>
              <a:effectLst/>
            </c:spPr>
            <c:extLst>
              <c:ext xmlns:c16="http://schemas.microsoft.com/office/drawing/2014/chart" uri="{C3380CC4-5D6E-409C-BE32-E72D297353CC}">
                <c16:uniqueId val="{0000002F-9336-40FB-AB98-ED80C2C0CB25}"/>
              </c:ext>
            </c:extLst>
          </c:dPt>
          <c:dPt>
            <c:idx val="24"/>
            <c:bubble3D val="0"/>
            <c:spPr>
              <a:solidFill>
                <a:schemeClr val="accent1">
                  <a:lumMod val="60000"/>
                  <a:lumOff val="40000"/>
                </a:schemeClr>
              </a:solidFill>
              <a:ln>
                <a:noFill/>
              </a:ln>
              <a:effectLst/>
            </c:spPr>
            <c:extLst>
              <c:ext xmlns:c16="http://schemas.microsoft.com/office/drawing/2014/chart" uri="{C3380CC4-5D6E-409C-BE32-E72D297353CC}">
                <c16:uniqueId val="{00000031-9336-40FB-AB98-ED80C2C0CB25}"/>
              </c:ext>
            </c:extLst>
          </c:dPt>
          <c:dLbls>
            <c:spPr>
              <a:noFill/>
              <a:ln>
                <a:noFill/>
              </a:ln>
              <a:effectLst/>
            </c:spPr>
            <c:txPr>
              <a:bodyPr rot="0" spcFirstLastPara="1" vertOverflow="clip" horzOverflow="clip" vert="horz" wrap="square" lIns="38100" tIns="19050" rIns="38100" bIns="19050" anchor="t" anchorCtr="0">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56:$H$61</c:f>
              <c:strCache>
                <c:ptCount val="5"/>
                <c:pt idx="0">
                  <c:v>Ashanti</c:v>
                </c:pt>
                <c:pt idx="1">
                  <c:v>Greater Accra</c:v>
                </c:pt>
                <c:pt idx="2">
                  <c:v>Upper West</c:v>
                </c:pt>
                <c:pt idx="3">
                  <c:v>Weija</c:v>
                </c:pt>
                <c:pt idx="4">
                  <c:v>Western</c:v>
                </c:pt>
              </c:strCache>
            </c:strRef>
          </c:cat>
          <c:val>
            <c:numRef>
              <c:f>pivot!$I$56:$I$61</c:f>
              <c:numCache>
                <c:formatCode>0.00%</c:formatCode>
                <c:ptCount val="5"/>
                <c:pt idx="0">
                  <c:v>0.26969762888840548</c:v>
                </c:pt>
                <c:pt idx="1">
                  <c:v>0.310724385468784</c:v>
                </c:pt>
                <c:pt idx="2">
                  <c:v>6.7087230802697406E-2</c:v>
                </c:pt>
                <c:pt idx="3">
                  <c:v>0.14940178377202523</c:v>
                </c:pt>
                <c:pt idx="4">
                  <c:v>0.20308897106808788</c:v>
                </c:pt>
              </c:numCache>
            </c:numRef>
          </c:val>
          <c:extLst>
            <c:ext xmlns:c16="http://schemas.microsoft.com/office/drawing/2014/chart" uri="{C3380CC4-5D6E-409C-BE32-E72D297353CC}">
              <c16:uniqueId val="{00000000-ACCD-499A-84D3-2EF1ECF35D72}"/>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Data (Recovered).xlsx]pivot!PivotTable7</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I$28</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29:$H$34</c:f>
              <c:strCache>
                <c:ptCount val="5"/>
                <c:pt idx="0">
                  <c:v>Onsite -Description mismatch</c:v>
                </c:pt>
                <c:pt idx="1">
                  <c:v>Delivery-Wrong item</c:v>
                </c:pt>
                <c:pt idx="2">
                  <c:v>Product - Not fitting expectation</c:v>
                </c:pt>
                <c:pt idx="3">
                  <c:v>Delivey - Missing item/part</c:v>
                </c:pt>
                <c:pt idx="4">
                  <c:v>Quality-Defective item</c:v>
                </c:pt>
              </c:strCache>
            </c:strRef>
          </c:cat>
          <c:val>
            <c:numRef>
              <c:f>pivot!$I$29:$I$34</c:f>
              <c:numCache>
                <c:formatCode>General</c:formatCode>
                <c:ptCount val="5"/>
                <c:pt idx="0">
                  <c:v>5827</c:v>
                </c:pt>
                <c:pt idx="1">
                  <c:v>5868</c:v>
                </c:pt>
                <c:pt idx="2">
                  <c:v>5872</c:v>
                </c:pt>
                <c:pt idx="3">
                  <c:v>6013</c:v>
                </c:pt>
                <c:pt idx="4">
                  <c:v>6065</c:v>
                </c:pt>
              </c:numCache>
            </c:numRef>
          </c:val>
          <c:extLst>
            <c:ext xmlns:c16="http://schemas.microsoft.com/office/drawing/2014/chart" uri="{C3380CC4-5D6E-409C-BE32-E72D297353CC}">
              <c16:uniqueId val="{00000000-5BA8-4E29-9A10-11A2F44240A5}"/>
            </c:ext>
          </c:extLst>
        </c:ser>
        <c:dLbls>
          <c:showLegendKey val="0"/>
          <c:showVal val="1"/>
          <c:showCatName val="0"/>
          <c:showSerName val="0"/>
          <c:showPercent val="0"/>
          <c:showBubbleSize val="0"/>
        </c:dLbls>
        <c:gapWidth val="150"/>
        <c:shape val="box"/>
        <c:axId val="1761764879"/>
        <c:axId val="1761756239"/>
        <c:axId val="0"/>
      </c:bar3DChart>
      <c:catAx>
        <c:axId val="17617648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1756239"/>
        <c:crosses val="autoZero"/>
        <c:auto val="1"/>
        <c:lblAlgn val="ctr"/>
        <c:lblOffset val="100"/>
        <c:noMultiLvlLbl val="0"/>
      </c:catAx>
      <c:valAx>
        <c:axId val="176175623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176487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Data (Recovered).xlsx]pivot!PivotTable14</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U$32</c:f>
              <c:strCache>
                <c:ptCount val="1"/>
                <c:pt idx="0">
                  <c:v>Total</c:v>
                </c:pt>
              </c:strCache>
            </c:strRef>
          </c:tx>
          <c:spPr>
            <a:ln w="28575" cap="rnd">
              <a:solidFill>
                <a:schemeClr val="accent1"/>
              </a:solidFill>
              <a:round/>
            </a:ln>
            <a:effectLst/>
          </c:spPr>
          <c:marker>
            <c:symbol val="none"/>
          </c:marker>
          <c:cat>
            <c:strRef>
              <c:f>pivot!$T$33:$T$4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U$33:$U$45</c:f>
              <c:numCache>
                <c:formatCode>General</c:formatCode>
                <c:ptCount val="12"/>
                <c:pt idx="0">
                  <c:v>2723</c:v>
                </c:pt>
                <c:pt idx="1">
                  <c:v>2424</c:v>
                </c:pt>
                <c:pt idx="2">
                  <c:v>2794</c:v>
                </c:pt>
                <c:pt idx="3">
                  <c:v>2711</c:v>
                </c:pt>
                <c:pt idx="4">
                  <c:v>2717</c:v>
                </c:pt>
                <c:pt idx="5">
                  <c:v>2377</c:v>
                </c:pt>
                <c:pt idx="6">
                  <c:v>2365</c:v>
                </c:pt>
                <c:pt idx="7">
                  <c:v>2390</c:v>
                </c:pt>
                <c:pt idx="8">
                  <c:v>2253</c:v>
                </c:pt>
                <c:pt idx="9">
                  <c:v>2284</c:v>
                </c:pt>
                <c:pt idx="10">
                  <c:v>2263</c:v>
                </c:pt>
                <c:pt idx="11">
                  <c:v>2344</c:v>
                </c:pt>
              </c:numCache>
            </c:numRef>
          </c:val>
          <c:smooth val="0"/>
          <c:extLst>
            <c:ext xmlns:c16="http://schemas.microsoft.com/office/drawing/2014/chart" uri="{C3380CC4-5D6E-409C-BE32-E72D297353CC}">
              <c16:uniqueId val="{00000000-836B-48A9-987A-D0125FEEABD2}"/>
            </c:ext>
          </c:extLst>
        </c:ser>
        <c:dLbls>
          <c:showLegendKey val="0"/>
          <c:showVal val="0"/>
          <c:showCatName val="0"/>
          <c:showSerName val="0"/>
          <c:showPercent val="0"/>
          <c:showBubbleSize val="0"/>
        </c:dLbls>
        <c:smooth val="0"/>
        <c:axId val="63483423"/>
        <c:axId val="63460863"/>
      </c:lineChart>
      <c:catAx>
        <c:axId val="634834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460863"/>
        <c:crosses val="autoZero"/>
        <c:auto val="1"/>
        <c:lblAlgn val="ctr"/>
        <c:lblOffset val="100"/>
        <c:noMultiLvlLbl val="0"/>
      </c:catAx>
      <c:valAx>
        <c:axId val="634608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483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Sales Data (Recovered).xlsx]pivot!PivotTable3</c:name>
    <c:fmtId val="2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P$83</c:f>
              <c:strCache>
                <c:ptCount val="1"/>
                <c:pt idx="0">
                  <c:v>Total</c:v>
                </c:pt>
              </c:strCache>
            </c:strRef>
          </c:tx>
          <c:spPr>
            <a:solidFill>
              <a:schemeClr val="accent1"/>
            </a:solidFill>
            <a:ln>
              <a:noFill/>
            </a:ln>
            <a:effectLst/>
            <a:sp3d/>
          </c:spPr>
          <c:invertIfNegative val="0"/>
          <c:cat>
            <c:strRef>
              <c:f>pivot!$O$84:$O$91</c:f>
              <c:strCache>
                <c:ptCount val="7"/>
                <c:pt idx="0">
                  <c:v>2015</c:v>
                </c:pt>
                <c:pt idx="1">
                  <c:v>2016</c:v>
                </c:pt>
                <c:pt idx="2">
                  <c:v>2017</c:v>
                </c:pt>
                <c:pt idx="3">
                  <c:v>2018</c:v>
                </c:pt>
                <c:pt idx="4">
                  <c:v>2019</c:v>
                </c:pt>
                <c:pt idx="5">
                  <c:v>2020</c:v>
                </c:pt>
                <c:pt idx="6">
                  <c:v>2021</c:v>
                </c:pt>
              </c:strCache>
            </c:strRef>
          </c:cat>
          <c:val>
            <c:numRef>
              <c:f>pivot!$P$84:$P$91</c:f>
              <c:numCache>
                <c:formatCode>General</c:formatCode>
                <c:ptCount val="7"/>
                <c:pt idx="0">
                  <c:v>4529</c:v>
                </c:pt>
                <c:pt idx="1">
                  <c:v>4592</c:v>
                </c:pt>
                <c:pt idx="2">
                  <c:v>4579</c:v>
                </c:pt>
                <c:pt idx="3">
                  <c:v>4629</c:v>
                </c:pt>
                <c:pt idx="4">
                  <c:v>4590</c:v>
                </c:pt>
                <c:pt idx="5">
                  <c:v>6607</c:v>
                </c:pt>
                <c:pt idx="6">
                  <c:v>119</c:v>
                </c:pt>
              </c:numCache>
            </c:numRef>
          </c:val>
          <c:extLst>
            <c:ext xmlns:c16="http://schemas.microsoft.com/office/drawing/2014/chart" uri="{C3380CC4-5D6E-409C-BE32-E72D297353CC}">
              <c16:uniqueId val="{00000000-A56A-4ADE-8F2E-04561435F78B}"/>
            </c:ext>
          </c:extLst>
        </c:ser>
        <c:dLbls>
          <c:showLegendKey val="0"/>
          <c:showVal val="0"/>
          <c:showCatName val="0"/>
          <c:showSerName val="0"/>
          <c:showPercent val="0"/>
          <c:showBubbleSize val="0"/>
        </c:dLbls>
        <c:gapWidth val="150"/>
        <c:shape val="box"/>
        <c:axId val="1175416160"/>
        <c:axId val="1175417600"/>
        <c:axId val="0"/>
      </c:bar3DChart>
      <c:catAx>
        <c:axId val="117541616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5417600"/>
        <c:crosses val="autoZero"/>
        <c:auto val="1"/>
        <c:lblAlgn val="ctr"/>
        <c:lblOffset val="100"/>
        <c:noMultiLvlLbl val="0"/>
      </c:catAx>
      <c:valAx>
        <c:axId val="11754176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54161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amazon Sales Data (Recovered).xlsx]pivot!PivotTable9</c:name>
    <c:fmtId val="3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sz="1050">
                <a:latin typeface="Tahoma" panose="020B0604030504040204" pitchFamily="34" charset="0"/>
                <a:ea typeface="Tahoma" panose="020B0604030504040204" pitchFamily="34" charset="0"/>
                <a:cs typeface="Tahoma" panose="020B0604030504040204" pitchFamily="34" charset="0"/>
              </a:rPr>
              <a:t>Distribution of Return Delivery Types</a:t>
            </a:r>
            <a:endParaRPr lang="en-US" sz="1050">
              <a:latin typeface="Tahoma" panose="020B0604030504040204" pitchFamily="34" charset="0"/>
              <a:ea typeface="Tahoma" panose="020B0604030504040204" pitchFamily="34" charset="0"/>
              <a:cs typeface="Tahoma" panose="020B0604030504040204" pitchFamily="34" charset="0"/>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9169644467062512E-17"/>
              <c:y val="-4.97237569060773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2C3E50"/>
          </a:solidFill>
          <a:ln>
            <a:noFill/>
          </a:ln>
          <a:effectLst>
            <a:outerShdw blurRad="57150" dist="19050" dir="5400000" algn="ctr" rotWithShape="0">
              <a:srgbClr val="000000">
                <a:alpha val="63000"/>
              </a:srgbClr>
            </a:outerShdw>
          </a:effectLst>
          <a:sp3d/>
        </c:spPr>
        <c:dLbl>
          <c:idx val="0"/>
          <c:layout>
            <c:manualLayout>
              <c:x val="-5.8339288934125023E-17"/>
              <c:y val="-6.6298342541436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1667857786825005E-16"/>
              <c:y val="-7.18232044198895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9169644467062512E-17"/>
              <c:y val="-4.97237569060773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C3E50"/>
          </a:solidFill>
          <a:ln>
            <a:noFill/>
          </a:ln>
          <a:effectLst>
            <a:outerShdw blurRad="57150" dist="19050" dir="5400000" algn="ctr" rotWithShape="0">
              <a:srgbClr val="000000">
                <a:alpha val="63000"/>
              </a:srgbClr>
            </a:outerShdw>
          </a:effectLst>
          <a:sp3d/>
        </c:spPr>
        <c:dLbl>
          <c:idx val="0"/>
          <c:layout>
            <c:manualLayout>
              <c:x val="-5.8339288934125023E-17"/>
              <c:y val="-6.6298342541436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1667857786825005E-16"/>
              <c:y val="-7.18232044198895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lumMod val="75000"/>
            </a:schemeClr>
          </a:solidFill>
          <a:ln>
            <a:noFill/>
          </a:ln>
          <a:effectLst>
            <a:outerShdw blurRad="57150" dist="19050" dir="5400000" algn="ctr" rotWithShape="0">
              <a:srgbClr val="000000">
                <a:alpha val="63000"/>
              </a:srgbClr>
            </a:outerShdw>
          </a:effectLst>
        </c:spPr>
        <c:dLbl>
          <c:idx val="0"/>
          <c:layout>
            <c:manualLayout>
              <c:x val="-2.9169644467062512E-17"/>
              <c:y val="-4.97237569060773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FF9900"/>
          </a:solidFill>
          <a:ln>
            <a:noFill/>
          </a:ln>
          <a:effectLst>
            <a:outerShdw blurRad="57150" dist="19050" dir="5400000" algn="ctr" rotWithShape="0">
              <a:srgbClr val="000000">
                <a:alpha val="63000"/>
              </a:srgbClr>
            </a:outerShdw>
          </a:effectLst>
          <a:sp3d/>
        </c:spPr>
        <c:dLbl>
          <c:idx val="0"/>
          <c:layout>
            <c:manualLayout>
              <c:x val="-5.8339288934125023E-17"/>
              <c:y val="-6.6298342541436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lumMod val="75000"/>
            </a:schemeClr>
          </a:solidFill>
          <a:ln>
            <a:noFill/>
          </a:ln>
          <a:effectLst>
            <a:outerShdw blurRad="57150" dist="19050" dir="5400000" algn="ctr" rotWithShape="0">
              <a:srgbClr val="000000">
                <a:alpha val="63000"/>
              </a:srgbClr>
            </a:outerShdw>
          </a:effectLst>
        </c:spPr>
        <c:dLbl>
          <c:idx val="0"/>
          <c:layout>
            <c:manualLayout>
              <c:x val="-1.1667857786825005E-16"/>
              <c:y val="-7.18232044198895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lumMod val="75000"/>
            </a:schemeClr>
          </a:solidFill>
          <a:ln>
            <a:noFill/>
          </a:ln>
          <a:effectLst>
            <a:outerShdw blurRad="57150" dist="19050" dir="5400000" algn="ctr" rotWithShape="0">
              <a:srgbClr val="000000">
                <a:alpha val="63000"/>
              </a:srgbClr>
            </a:outerShdw>
          </a:effectLst>
        </c:spPr>
        <c:dLbl>
          <c:idx val="0"/>
          <c:layout>
            <c:manualLayout>
              <c:x val="-2.9169644467062512E-17"/>
              <c:y val="-4.97237569060773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9900"/>
          </a:solidFill>
          <a:ln>
            <a:noFill/>
          </a:ln>
          <a:effectLst>
            <a:outerShdw blurRad="57150" dist="19050" dir="5400000" algn="ctr" rotWithShape="0">
              <a:srgbClr val="000000">
                <a:alpha val="63000"/>
              </a:srgbClr>
            </a:outerShdw>
          </a:effectLst>
          <a:sp3d/>
        </c:spPr>
        <c:dLbl>
          <c:idx val="0"/>
          <c:layout>
            <c:manualLayout>
              <c:x val="-5.8339288934125023E-17"/>
              <c:y val="-6.6298342541436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lumMod val="75000"/>
            </a:schemeClr>
          </a:solidFill>
          <a:ln>
            <a:noFill/>
          </a:ln>
          <a:effectLst>
            <a:outerShdw blurRad="57150" dist="19050" dir="5400000" algn="ctr" rotWithShape="0">
              <a:srgbClr val="000000">
                <a:alpha val="63000"/>
              </a:srgbClr>
            </a:outerShdw>
          </a:effectLst>
        </c:spPr>
        <c:dLbl>
          <c:idx val="0"/>
          <c:layout>
            <c:manualLayout>
              <c:x val="-1.1667857786825005E-16"/>
              <c:y val="-7.18232044198895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lumMod val="75000"/>
            </a:schemeClr>
          </a:solidFill>
          <a:ln>
            <a:noFill/>
          </a:ln>
          <a:effectLst>
            <a:outerShdw blurRad="57150" dist="19050" dir="5400000" algn="ctr" rotWithShape="0">
              <a:srgbClr val="000000">
                <a:alpha val="63000"/>
              </a:srgbClr>
            </a:outerShdw>
          </a:effectLst>
        </c:spPr>
        <c:dLbl>
          <c:idx val="0"/>
          <c:layout>
            <c:manualLayout>
              <c:x val="-2.9169644467062512E-17"/>
              <c:y val="-4.97237569060773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FF9900"/>
          </a:solidFill>
          <a:ln>
            <a:noFill/>
          </a:ln>
          <a:effectLst>
            <a:outerShdw blurRad="57150" dist="19050" dir="5400000" algn="ctr" rotWithShape="0">
              <a:srgbClr val="000000">
                <a:alpha val="63000"/>
              </a:srgbClr>
            </a:outerShdw>
          </a:effectLst>
          <a:sp3d/>
        </c:spPr>
        <c:dLbl>
          <c:idx val="0"/>
          <c:layout>
            <c:manualLayout>
              <c:x val="-5.8339288934125023E-17"/>
              <c:y val="-6.629834254143646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lumMod val="75000"/>
            </a:schemeClr>
          </a:solidFill>
          <a:ln>
            <a:noFill/>
          </a:ln>
          <a:effectLst>
            <a:outerShdw blurRad="57150" dist="19050" dir="5400000" algn="ctr" rotWithShape="0">
              <a:srgbClr val="000000">
                <a:alpha val="63000"/>
              </a:srgbClr>
            </a:outerShdw>
          </a:effectLst>
        </c:spPr>
        <c:dLbl>
          <c:idx val="0"/>
          <c:layout>
            <c:manualLayout>
              <c:x val="-1.1667857786825005E-16"/>
              <c:y val="-7.18232044198895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28</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chemeClr val="accent1">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4B0-4103-9201-E459F609A78F}"/>
              </c:ext>
            </c:extLst>
          </c:dPt>
          <c:dPt>
            <c:idx val="1"/>
            <c:invertIfNegative val="0"/>
            <c:bubble3D val="0"/>
            <c:spPr>
              <a:solidFill>
                <a:srgbClr val="FF9900"/>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34B0-4103-9201-E459F609A78F}"/>
              </c:ext>
            </c:extLst>
          </c:dPt>
          <c:dPt>
            <c:idx val="2"/>
            <c:invertIfNegative val="0"/>
            <c:bubble3D val="0"/>
            <c:spPr>
              <a:solidFill>
                <a:schemeClr val="accent1">
                  <a:lumMod val="7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34B0-4103-9201-E459F609A78F}"/>
              </c:ext>
            </c:extLst>
          </c:dPt>
          <c:dLbls>
            <c:dLbl>
              <c:idx val="0"/>
              <c:layout>
                <c:manualLayout>
                  <c:x val="-2.9169644467062512E-17"/>
                  <c:y val="-4.972375690607734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4B0-4103-9201-E459F609A78F}"/>
                </c:ext>
              </c:extLst>
            </c:dLbl>
            <c:dLbl>
              <c:idx val="1"/>
              <c:layout>
                <c:manualLayout>
                  <c:x val="-5.8339288934125023E-17"/>
                  <c:y val="-6.629834254143646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4B0-4103-9201-E459F609A78F}"/>
                </c:ext>
              </c:extLst>
            </c:dLbl>
            <c:dLbl>
              <c:idx val="2"/>
              <c:layout>
                <c:manualLayout>
                  <c:x val="-1.1667857786825005E-16"/>
                  <c:y val="-7.18232044198895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34B0-4103-9201-E459F609A78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L$29:$L$32</c:f>
              <c:strCache>
                <c:ptCount val="3"/>
                <c:pt idx="0">
                  <c:v>Express</c:v>
                </c:pt>
                <c:pt idx="1">
                  <c:v>Shipped from Abroad</c:v>
                </c:pt>
                <c:pt idx="2">
                  <c:v>Standard Delivery</c:v>
                </c:pt>
              </c:strCache>
            </c:strRef>
          </c:cat>
          <c:val>
            <c:numRef>
              <c:f>pivot!$M$29:$M$32</c:f>
              <c:numCache>
                <c:formatCode>General</c:formatCode>
                <c:ptCount val="3"/>
                <c:pt idx="0">
                  <c:v>9843</c:v>
                </c:pt>
                <c:pt idx="1">
                  <c:v>10822</c:v>
                </c:pt>
                <c:pt idx="2">
                  <c:v>8980</c:v>
                </c:pt>
              </c:numCache>
            </c:numRef>
          </c:val>
          <c:extLst>
            <c:ext xmlns:c16="http://schemas.microsoft.com/office/drawing/2014/chart" uri="{C3380CC4-5D6E-409C-BE32-E72D297353CC}">
              <c16:uniqueId val="{00000006-34B0-4103-9201-E459F609A78F}"/>
            </c:ext>
          </c:extLst>
        </c:ser>
        <c:dLbls>
          <c:showLegendKey val="0"/>
          <c:showVal val="1"/>
          <c:showCatName val="0"/>
          <c:showSerName val="0"/>
          <c:showPercent val="0"/>
          <c:showBubbleSize val="0"/>
        </c:dLbls>
        <c:gapWidth val="150"/>
        <c:axId val="114698191"/>
        <c:axId val="114686671"/>
      </c:barChart>
      <c:catAx>
        <c:axId val="11469819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86671"/>
        <c:crosses val="autoZero"/>
        <c:auto val="1"/>
        <c:lblAlgn val="ctr"/>
        <c:lblOffset val="100"/>
        <c:noMultiLvlLbl val="0"/>
      </c:catAx>
      <c:valAx>
        <c:axId val="1146866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98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mazon Sales Data (Recovered).xlsx]pivot!PivotTable1</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050" b="1" i="0" u="none" strike="noStrike" baseline="0">
                <a:latin typeface="Tahoma" panose="020B0604030504040204" pitchFamily="34" charset="0"/>
                <a:ea typeface="Tahoma" panose="020B0604030504040204" pitchFamily="34" charset="0"/>
                <a:cs typeface="Tahoma" panose="020B0604030504040204" pitchFamily="34" charset="0"/>
              </a:rPr>
              <a:t>Return Rate Distribution by Product Category</a:t>
            </a:r>
            <a:endParaRPr lang="en-US" sz="1050" b="1">
              <a:latin typeface="Tahoma" panose="020B0604030504040204" pitchFamily="34" charset="0"/>
              <a:ea typeface="Tahoma" panose="020B0604030504040204" pitchFamily="34" charset="0"/>
              <a:cs typeface="Tahoma" panose="020B060403050404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40000"/>
              <a:lumOff val="60000"/>
            </a:schemeClr>
          </a:solidFill>
          <a:ln>
            <a:noFill/>
          </a:ln>
          <a:effectLst/>
          <a:sp3d/>
        </c:spPr>
      </c:pivotFmt>
      <c:pivotFmt>
        <c:idx val="6"/>
        <c:spPr>
          <a:solidFill>
            <a:schemeClr val="accent1">
              <a:lumMod val="60000"/>
              <a:lumOff val="40000"/>
            </a:schemeClr>
          </a:solidFill>
          <a:ln>
            <a:noFill/>
          </a:ln>
          <a:effectLst/>
          <a:sp3d/>
        </c:spPr>
      </c:pivotFmt>
      <c:pivotFmt>
        <c:idx val="7"/>
        <c:spPr>
          <a:solidFill>
            <a:schemeClr val="tx2">
              <a:lumMod val="60000"/>
              <a:lumOff val="40000"/>
            </a:schemeClr>
          </a:solidFill>
          <a:ln>
            <a:noFill/>
          </a:ln>
          <a:effectLst/>
          <a:sp3d/>
        </c:spPr>
      </c:pivotFmt>
      <c:pivotFmt>
        <c:idx val="8"/>
        <c:spPr>
          <a:solidFill>
            <a:schemeClr val="accent1">
              <a:lumMod val="60000"/>
              <a:lumOff val="40000"/>
            </a:schemeClr>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C$3</c:f>
              <c:strCache>
                <c:ptCount val="1"/>
                <c:pt idx="0">
                  <c:v>Total</c:v>
                </c:pt>
              </c:strCache>
            </c:strRef>
          </c:tx>
          <c:spPr>
            <a:solidFill>
              <a:schemeClr val="accent1">
                <a:lumMod val="75000"/>
              </a:schemeClr>
            </a:solidFill>
            <a:ln>
              <a:noFill/>
            </a:ln>
            <a:effectLst/>
            <a:sp3d/>
          </c:spPr>
          <c:invertIfNegative val="0"/>
          <c:dPt>
            <c:idx val="0"/>
            <c:invertIfNegative val="0"/>
            <c:bubble3D val="0"/>
            <c:spPr>
              <a:solidFill>
                <a:schemeClr val="accent1">
                  <a:lumMod val="40000"/>
                  <a:lumOff val="60000"/>
                </a:schemeClr>
              </a:solidFill>
              <a:ln>
                <a:noFill/>
              </a:ln>
              <a:effectLst/>
              <a:sp3d/>
            </c:spPr>
            <c:extLst>
              <c:ext xmlns:c16="http://schemas.microsoft.com/office/drawing/2014/chart" uri="{C3380CC4-5D6E-409C-BE32-E72D297353CC}">
                <c16:uniqueId val="{00000000-1A9C-401B-B9C5-D77949BC72EB}"/>
              </c:ext>
            </c:extLst>
          </c:dPt>
          <c:dPt>
            <c:idx val="2"/>
            <c:invertIfNegative val="0"/>
            <c:bubble3D val="0"/>
            <c:spPr>
              <a:solidFill>
                <a:schemeClr val="accent1">
                  <a:lumMod val="60000"/>
                  <a:lumOff val="40000"/>
                </a:schemeClr>
              </a:solidFill>
              <a:ln>
                <a:noFill/>
              </a:ln>
              <a:effectLst/>
              <a:sp3d/>
            </c:spPr>
            <c:extLst>
              <c:ext xmlns:c16="http://schemas.microsoft.com/office/drawing/2014/chart" uri="{C3380CC4-5D6E-409C-BE32-E72D297353CC}">
                <c16:uniqueId val="{00000003-1A9C-401B-B9C5-D77949BC72EB}"/>
              </c:ext>
            </c:extLst>
          </c:dPt>
          <c:dPt>
            <c:idx val="3"/>
            <c:invertIfNegative val="0"/>
            <c:bubble3D val="0"/>
            <c:spPr>
              <a:solidFill>
                <a:schemeClr val="accent1">
                  <a:lumMod val="60000"/>
                  <a:lumOff val="40000"/>
                </a:schemeClr>
              </a:solidFill>
              <a:ln>
                <a:noFill/>
              </a:ln>
              <a:effectLst/>
              <a:sp3d/>
            </c:spPr>
            <c:extLst>
              <c:ext xmlns:c16="http://schemas.microsoft.com/office/drawing/2014/chart" uri="{C3380CC4-5D6E-409C-BE32-E72D297353CC}">
                <c16:uniqueId val="{00000001-1A9C-401B-B9C5-D77949BC72EB}"/>
              </c:ext>
            </c:extLst>
          </c:dPt>
          <c:dPt>
            <c:idx val="4"/>
            <c:invertIfNegative val="0"/>
            <c:bubble3D val="0"/>
            <c:spPr>
              <a:solidFill>
                <a:schemeClr val="tx2">
                  <a:lumMod val="60000"/>
                  <a:lumOff val="40000"/>
                </a:schemeClr>
              </a:solidFill>
              <a:ln>
                <a:noFill/>
              </a:ln>
              <a:effectLst/>
              <a:sp3d/>
            </c:spPr>
            <c:extLst>
              <c:ext xmlns:c16="http://schemas.microsoft.com/office/drawing/2014/chart" uri="{C3380CC4-5D6E-409C-BE32-E72D297353CC}">
                <c16:uniqueId val="{00000002-1A9C-401B-B9C5-D77949BC72E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B$4:$B$9</c:f>
              <c:strCache>
                <c:ptCount val="5"/>
                <c:pt idx="0">
                  <c:v>Electronics</c:v>
                </c:pt>
                <c:pt idx="1">
                  <c:v>Fashion</c:v>
                </c:pt>
                <c:pt idx="2">
                  <c:v>Health and beauty</c:v>
                </c:pt>
                <c:pt idx="3">
                  <c:v>Home and Office</c:v>
                </c:pt>
                <c:pt idx="4">
                  <c:v>Phones and Tablet</c:v>
                </c:pt>
              </c:strCache>
            </c:strRef>
          </c:cat>
          <c:val>
            <c:numRef>
              <c:f>pivot!$C$4:$C$9</c:f>
              <c:numCache>
                <c:formatCode>General</c:formatCode>
                <c:ptCount val="5"/>
                <c:pt idx="0">
                  <c:v>2668</c:v>
                </c:pt>
                <c:pt idx="1">
                  <c:v>8785</c:v>
                </c:pt>
                <c:pt idx="2">
                  <c:v>9509</c:v>
                </c:pt>
                <c:pt idx="3">
                  <c:v>4108</c:v>
                </c:pt>
                <c:pt idx="4">
                  <c:v>4575</c:v>
                </c:pt>
              </c:numCache>
            </c:numRef>
          </c:val>
          <c:extLst>
            <c:ext xmlns:c16="http://schemas.microsoft.com/office/drawing/2014/chart" uri="{C3380CC4-5D6E-409C-BE32-E72D297353CC}">
              <c16:uniqueId val="{00000000-0EB3-42AA-AE80-69985C56D2A1}"/>
            </c:ext>
          </c:extLst>
        </c:ser>
        <c:dLbls>
          <c:showLegendKey val="0"/>
          <c:showVal val="1"/>
          <c:showCatName val="0"/>
          <c:showSerName val="0"/>
          <c:showPercent val="0"/>
          <c:showBubbleSize val="0"/>
        </c:dLbls>
        <c:gapWidth val="150"/>
        <c:shape val="box"/>
        <c:axId val="1455596351"/>
        <c:axId val="1455596831"/>
        <c:axId val="0"/>
      </c:bar3DChart>
      <c:catAx>
        <c:axId val="14555963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5596831"/>
        <c:crosses val="autoZero"/>
        <c:auto val="1"/>
        <c:lblAlgn val="ctr"/>
        <c:lblOffset val="100"/>
        <c:noMultiLvlLbl val="0"/>
      </c:catAx>
      <c:valAx>
        <c:axId val="145559683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turn</a:t>
                </a:r>
                <a:r>
                  <a:rPr lang="en-IN" baseline="0"/>
                  <a:t> Rate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5596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8">
  <a:schemeClr val="accent5"/>
</cs:colorStyle>
</file>

<file path=xl/charts/colors1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withinLinear" id="15">
  <a:schemeClr val="accent2"/>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9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3.xml"/><Relationship Id="rId3" Type="http://schemas.openxmlformats.org/officeDocument/2006/relationships/chart" Target="../charts/chart18.xml"/><Relationship Id="rId7" Type="http://schemas.openxmlformats.org/officeDocument/2006/relationships/chart" Target="../charts/chart22.xml"/><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21.xml"/><Relationship Id="rId5" Type="http://schemas.openxmlformats.org/officeDocument/2006/relationships/chart" Target="../charts/chart20.xml"/><Relationship Id="rId4" Type="http://schemas.openxmlformats.org/officeDocument/2006/relationships/chart" Target="../charts/chart19.xml"/><Relationship Id="rId9" Type="http://schemas.openxmlformats.org/officeDocument/2006/relationships/chart" Target="../charts/chart24.xml"/></Relationships>
</file>

<file path=xl/drawings/drawing1.xml><?xml version="1.0" encoding="utf-8"?>
<xdr:wsDr xmlns:xdr="http://schemas.openxmlformats.org/drawingml/2006/spreadsheetDrawing" xmlns:a="http://schemas.openxmlformats.org/drawingml/2006/main">
  <xdr:twoCellAnchor>
    <xdr:from>
      <xdr:col>3</xdr:col>
      <xdr:colOff>522417</xdr:colOff>
      <xdr:row>1</xdr:row>
      <xdr:rowOff>133950</xdr:rowOff>
    </xdr:from>
    <xdr:to>
      <xdr:col>9</xdr:col>
      <xdr:colOff>260350</xdr:colOff>
      <xdr:row>15</xdr:row>
      <xdr:rowOff>177800</xdr:rowOff>
    </xdr:to>
    <xdr:graphicFrame macro="">
      <xdr:nvGraphicFramePr>
        <xdr:cNvPr id="2" name="Chart 1">
          <a:extLst>
            <a:ext uri="{FF2B5EF4-FFF2-40B4-BE49-F238E27FC236}">
              <a16:creationId xmlns:a16="http://schemas.microsoft.com/office/drawing/2014/main" id="{E6C98CE6-2EE2-DB0A-8EB1-F415BD11FF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17475</xdr:colOff>
      <xdr:row>31</xdr:row>
      <xdr:rowOff>149225</xdr:rowOff>
    </xdr:from>
    <xdr:to>
      <xdr:col>5</xdr:col>
      <xdr:colOff>603250</xdr:colOff>
      <xdr:row>41</xdr:row>
      <xdr:rowOff>95250</xdr:rowOff>
    </xdr:to>
    <xdr:graphicFrame macro="">
      <xdr:nvGraphicFramePr>
        <xdr:cNvPr id="3" name="Chart 2">
          <a:extLst>
            <a:ext uri="{FF2B5EF4-FFF2-40B4-BE49-F238E27FC236}">
              <a16:creationId xmlns:a16="http://schemas.microsoft.com/office/drawing/2014/main" id="{CF349900-5ABD-DB58-D114-476908A075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36550</xdr:colOff>
      <xdr:row>52</xdr:row>
      <xdr:rowOff>15875</xdr:rowOff>
    </xdr:from>
    <xdr:to>
      <xdr:col>5</xdr:col>
      <xdr:colOff>733425</xdr:colOff>
      <xdr:row>63</xdr:row>
      <xdr:rowOff>95250</xdr:rowOff>
    </xdr:to>
    <xdr:graphicFrame macro="">
      <xdr:nvGraphicFramePr>
        <xdr:cNvPr id="4" name="Chart 3">
          <a:extLst>
            <a:ext uri="{FF2B5EF4-FFF2-40B4-BE49-F238E27FC236}">
              <a16:creationId xmlns:a16="http://schemas.microsoft.com/office/drawing/2014/main" id="{01327C49-849F-4C03-92EE-80C8F5A4DF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657225</xdr:colOff>
      <xdr:row>66</xdr:row>
      <xdr:rowOff>41275</xdr:rowOff>
    </xdr:from>
    <xdr:to>
      <xdr:col>6</xdr:col>
      <xdr:colOff>892175</xdr:colOff>
      <xdr:row>81</xdr:row>
      <xdr:rowOff>22225</xdr:rowOff>
    </xdr:to>
    <xdr:graphicFrame macro="">
      <xdr:nvGraphicFramePr>
        <xdr:cNvPr id="6" name="Chart 5">
          <a:extLst>
            <a:ext uri="{FF2B5EF4-FFF2-40B4-BE49-F238E27FC236}">
              <a16:creationId xmlns:a16="http://schemas.microsoft.com/office/drawing/2014/main" id="{FE6A885E-6278-BAA7-642C-445E5484EF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63549</xdr:colOff>
      <xdr:row>34</xdr:row>
      <xdr:rowOff>136525</xdr:rowOff>
    </xdr:from>
    <xdr:to>
      <xdr:col>10</xdr:col>
      <xdr:colOff>50800</xdr:colOff>
      <xdr:row>46</xdr:row>
      <xdr:rowOff>114300</xdr:rowOff>
    </xdr:to>
    <xdr:graphicFrame macro="">
      <xdr:nvGraphicFramePr>
        <xdr:cNvPr id="7" name="Chart 6">
          <a:extLst>
            <a:ext uri="{FF2B5EF4-FFF2-40B4-BE49-F238E27FC236}">
              <a16:creationId xmlns:a16="http://schemas.microsoft.com/office/drawing/2014/main" id="{0A7E660B-0042-C77A-311F-D3265FEF6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561975</xdr:colOff>
      <xdr:row>45</xdr:row>
      <xdr:rowOff>174625</xdr:rowOff>
    </xdr:from>
    <xdr:to>
      <xdr:col>22</xdr:col>
      <xdr:colOff>485775</xdr:colOff>
      <xdr:row>60</xdr:row>
      <xdr:rowOff>155575</xdr:rowOff>
    </xdr:to>
    <xdr:graphicFrame macro="">
      <xdr:nvGraphicFramePr>
        <xdr:cNvPr id="10" name="Chart 9">
          <a:extLst>
            <a:ext uri="{FF2B5EF4-FFF2-40B4-BE49-F238E27FC236}">
              <a16:creationId xmlns:a16="http://schemas.microsoft.com/office/drawing/2014/main" id="{BD6BA6AA-73C3-2D32-70D4-A968DA8FB0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11</xdr:col>
      <xdr:colOff>539750</xdr:colOff>
      <xdr:row>59</xdr:row>
      <xdr:rowOff>50800</xdr:rowOff>
    </xdr:from>
    <xdr:ext cx="1828800" cy="2524125"/>
    <mc:AlternateContent xmlns:mc="http://schemas.openxmlformats.org/markup-compatibility/2006" xmlns:a14="http://schemas.microsoft.com/office/drawing/2010/main">
      <mc:Choice Requires="a14">
        <xdr:graphicFrame macro="">
          <xdr:nvGraphicFramePr>
            <xdr:cNvPr id="12" name="Months (Delivery Date)">
              <a:extLst>
                <a:ext uri="{FF2B5EF4-FFF2-40B4-BE49-F238E27FC236}">
                  <a16:creationId xmlns:a16="http://schemas.microsoft.com/office/drawing/2014/main" id="{25FB5ECE-2829-F45E-2F6C-EE0D7A7B1D5E}"/>
                </a:ext>
              </a:extLst>
            </xdr:cNvPr>
            <xdr:cNvGraphicFramePr/>
          </xdr:nvGraphicFramePr>
          <xdr:xfrm>
            <a:off x="0" y="0"/>
            <a:ext cx="0" cy="0"/>
          </xdr:xfrm>
          <a:graphic>
            <a:graphicData uri="http://schemas.microsoft.com/office/drawing/2010/slicer">
              <sle:slicer xmlns:sle="http://schemas.microsoft.com/office/drawing/2010/slicer" name="Months (Delivery Date)"/>
            </a:graphicData>
          </a:graphic>
        </xdr:graphicFrame>
      </mc:Choice>
      <mc:Fallback xmlns="">
        <xdr:sp macro="" textlink="">
          <xdr:nvSpPr>
            <xdr:cNvPr id="0" name=""/>
            <xdr:cNvSpPr>
              <a:spLocks noTextEdit="1"/>
            </xdr:cNvSpPr>
          </xdr:nvSpPr>
          <xdr:spPr>
            <a:xfrm>
              <a:off x="10147300" y="109156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11</xdr:col>
      <xdr:colOff>736600</xdr:colOff>
      <xdr:row>81</xdr:row>
      <xdr:rowOff>34925</xdr:rowOff>
    </xdr:from>
    <xdr:to>
      <xdr:col>15</xdr:col>
      <xdr:colOff>1320800</xdr:colOff>
      <xdr:row>96</xdr:row>
      <xdr:rowOff>15875</xdr:rowOff>
    </xdr:to>
    <xdr:graphicFrame macro="">
      <xdr:nvGraphicFramePr>
        <xdr:cNvPr id="13" name="Chart 12">
          <a:extLst>
            <a:ext uri="{FF2B5EF4-FFF2-40B4-BE49-F238E27FC236}">
              <a16:creationId xmlns:a16="http://schemas.microsoft.com/office/drawing/2014/main" id="{454A1976-B2B2-7D4C-A6B5-E79E4449B3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0</xdr:colOff>
      <xdr:row>33</xdr:row>
      <xdr:rowOff>0</xdr:rowOff>
    </xdr:from>
    <xdr:to>
      <xdr:col>15</xdr:col>
      <xdr:colOff>312058</xdr:colOff>
      <xdr:row>47</xdr:row>
      <xdr:rowOff>52614</xdr:rowOff>
    </xdr:to>
    <xdr:graphicFrame macro="">
      <xdr:nvGraphicFramePr>
        <xdr:cNvPr id="9" name="Chart 8">
          <a:extLst>
            <a:ext uri="{FF2B5EF4-FFF2-40B4-BE49-F238E27FC236}">
              <a16:creationId xmlns:a16="http://schemas.microsoft.com/office/drawing/2014/main" id="{F033840A-8C34-46BA-8692-12D0B20B3B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4</xdr:col>
      <xdr:colOff>602437</xdr:colOff>
      <xdr:row>21</xdr:row>
      <xdr:rowOff>144634</xdr:rowOff>
    </xdr:from>
    <xdr:to>
      <xdr:col>22</xdr:col>
      <xdr:colOff>244928</xdr:colOff>
      <xdr:row>36</xdr:row>
      <xdr:rowOff>63500</xdr:rowOff>
    </xdr:to>
    <xdr:graphicFrame macro="">
      <xdr:nvGraphicFramePr>
        <xdr:cNvPr id="2" name="Chart 1">
          <a:extLst>
            <a:ext uri="{FF2B5EF4-FFF2-40B4-BE49-F238E27FC236}">
              <a16:creationId xmlns:a16="http://schemas.microsoft.com/office/drawing/2014/main" id="{6DE6B4AD-A854-403C-B45D-3610F685C8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85704</xdr:colOff>
      <xdr:row>9</xdr:row>
      <xdr:rowOff>10353</xdr:rowOff>
    </xdr:from>
    <xdr:to>
      <xdr:col>19</xdr:col>
      <xdr:colOff>217714</xdr:colOff>
      <xdr:row>21</xdr:row>
      <xdr:rowOff>45357</xdr:rowOff>
    </xdr:to>
    <xdr:graphicFrame macro="">
      <xdr:nvGraphicFramePr>
        <xdr:cNvPr id="5" name="Chart 4">
          <a:extLst>
            <a:ext uri="{FF2B5EF4-FFF2-40B4-BE49-F238E27FC236}">
              <a16:creationId xmlns:a16="http://schemas.microsoft.com/office/drawing/2014/main" id="{AA416530-5CF7-4B19-85D3-EF778DA894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293307</xdr:colOff>
      <xdr:row>21</xdr:row>
      <xdr:rowOff>163286</xdr:rowOff>
    </xdr:from>
    <xdr:to>
      <xdr:col>27</xdr:col>
      <xdr:colOff>518681</xdr:colOff>
      <xdr:row>36</xdr:row>
      <xdr:rowOff>81642</xdr:rowOff>
    </xdr:to>
    <xdr:graphicFrame macro="">
      <xdr:nvGraphicFramePr>
        <xdr:cNvPr id="6" name="Chart 5">
          <a:extLst>
            <a:ext uri="{FF2B5EF4-FFF2-40B4-BE49-F238E27FC236}">
              <a16:creationId xmlns:a16="http://schemas.microsoft.com/office/drawing/2014/main" id="{5E9822B0-1B10-499F-A7F0-D191D8D7C4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5</xdr:col>
      <xdr:colOff>205620</xdr:colOff>
      <xdr:row>8</xdr:row>
      <xdr:rowOff>176775</xdr:rowOff>
    </xdr:from>
    <xdr:to>
      <xdr:col>11</xdr:col>
      <xdr:colOff>531260</xdr:colOff>
      <xdr:row>21</xdr:row>
      <xdr:rowOff>45357</xdr:rowOff>
    </xdr:to>
    <xdr:graphicFrame macro="">
      <xdr:nvGraphicFramePr>
        <xdr:cNvPr id="8" name="Chart 7">
          <a:extLst>
            <a:ext uri="{FF2B5EF4-FFF2-40B4-BE49-F238E27FC236}">
              <a16:creationId xmlns:a16="http://schemas.microsoft.com/office/drawing/2014/main" id="{707B2B00-5E70-47D0-AAAD-91A94E9722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254232</xdr:colOff>
      <xdr:row>9</xdr:row>
      <xdr:rowOff>50706</xdr:rowOff>
    </xdr:from>
    <xdr:to>
      <xdr:col>2</xdr:col>
      <xdr:colOff>482181</xdr:colOff>
      <xdr:row>20</xdr:row>
      <xdr:rowOff>181428</xdr:rowOff>
    </xdr:to>
    <mc:AlternateContent xmlns:mc="http://schemas.openxmlformats.org/markup-compatibility/2006" xmlns:a14="http://schemas.microsoft.com/office/drawing/2010/main">
      <mc:Choice Requires="a14">
        <xdr:graphicFrame macro="">
          <xdr:nvGraphicFramePr>
            <xdr:cNvPr id="9" name="Months (Delivery Date) 1">
              <a:extLst>
                <a:ext uri="{FF2B5EF4-FFF2-40B4-BE49-F238E27FC236}">
                  <a16:creationId xmlns:a16="http://schemas.microsoft.com/office/drawing/2014/main" id="{B652C57C-1523-49C8-8E01-6BA82BDB3176}"/>
                </a:ext>
              </a:extLst>
            </xdr:cNvPr>
            <xdr:cNvGraphicFramePr/>
          </xdr:nvGraphicFramePr>
          <xdr:xfrm>
            <a:off x="0" y="0"/>
            <a:ext cx="0" cy="0"/>
          </xdr:xfrm>
          <a:graphic>
            <a:graphicData uri="http://schemas.microsoft.com/office/drawing/2010/slicer">
              <sle:slicer xmlns:sle="http://schemas.microsoft.com/office/drawing/2010/slicer" name="Months (Delivery Date) 1"/>
            </a:graphicData>
          </a:graphic>
        </xdr:graphicFrame>
      </mc:Choice>
      <mc:Fallback xmlns="">
        <xdr:sp macro="" textlink="">
          <xdr:nvSpPr>
            <xdr:cNvPr id="0" name=""/>
            <xdr:cNvSpPr>
              <a:spLocks noTextEdit="1"/>
            </xdr:cNvSpPr>
          </xdr:nvSpPr>
          <xdr:spPr>
            <a:xfrm>
              <a:off x="254232" y="1683563"/>
              <a:ext cx="1443520" cy="21264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2</xdr:col>
      <xdr:colOff>571500</xdr:colOff>
      <xdr:row>4</xdr:row>
      <xdr:rowOff>120486</xdr:rowOff>
    </xdr:from>
    <xdr:to>
      <xdr:col>7</xdr:col>
      <xdr:colOff>263071</xdr:colOff>
      <xdr:row>7</xdr:row>
      <xdr:rowOff>163285</xdr:rowOff>
    </xdr:to>
    <xdr:sp macro="" textlink="">
      <xdr:nvSpPr>
        <xdr:cNvPr id="10" name="Rectangle: Rounded Corners 9">
          <a:extLst>
            <a:ext uri="{FF2B5EF4-FFF2-40B4-BE49-F238E27FC236}">
              <a16:creationId xmlns:a16="http://schemas.microsoft.com/office/drawing/2014/main" id="{242C006D-AEB0-C1F5-DF8E-9A589F64117D}"/>
            </a:ext>
          </a:extLst>
        </xdr:cNvPr>
        <xdr:cNvSpPr/>
      </xdr:nvSpPr>
      <xdr:spPr>
        <a:xfrm>
          <a:off x="1787071" y="846200"/>
          <a:ext cx="2730500" cy="587085"/>
        </a:xfrm>
        <a:prstGeom prst="roundRect">
          <a:avLst/>
        </a:prstGeom>
        <a:solidFill>
          <a:schemeClr val="accent5">
            <a:lumMod val="20000"/>
            <a:lumOff val="80000"/>
          </a:schemeClr>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IN" sz="1400" b="1">
              <a:latin typeface="Tahoma" panose="020B0604030504040204" pitchFamily="34" charset="0"/>
              <a:ea typeface="Tahoma" panose="020B0604030504040204" pitchFamily="34" charset="0"/>
              <a:cs typeface="Tahoma" panose="020B0604030504040204" pitchFamily="34" charset="0"/>
            </a:rPr>
            <a:t>Total</a:t>
          </a:r>
          <a:r>
            <a:rPr lang="en-IN" sz="1400" b="1" baseline="0">
              <a:latin typeface="Tahoma" panose="020B0604030504040204" pitchFamily="34" charset="0"/>
              <a:ea typeface="Tahoma" panose="020B0604030504040204" pitchFamily="34" charset="0"/>
              <a:cs typeface="Tahoma" panose="020B0604030504040204" pitchFamily="34" charset="0"/>
            </a:rPr>
            <a:t> Returned Order</a:t>
          </a:r>
          <a:br>
            <a:rPr lang="en-IN" sz="1400" b="1">
              <a:latin typeface="Tahoma" panose="020B0604030504040204" pitchFamily="34" charset="0"/>
              <a:ea typeface="Tahoma" panose="020B0604030504040204" pitchFamily="34" charset="0"/>
              <a:cs typeface="Tahoma" panose="020B0604030504040204" pitchFamily="34" charset="0"/>
            </a:rPr>
          </a:br>
          <a:r>
            <a:rPr lang="en-IN" sz="1400" b="1">
              <a:latin typeface="Tahoma" panose="020B0604030504040204" pitchFamily="34" charset="0"/>
              <a:ea typeface="Tahoma" panose="020B0604030504040204" pitchFamily="34" charset="0"/>
              <a:cs typeface="Tahoma" panose="020B0604030504040204" pitchFamily="34" charset="0"/>
            </a:rPr>
            <a:t>29645</a:t>
          </a:r>
        </a:p>
      </xdr:txBody>
    </xdr:sp>
    <xdr:clientData/>
  </xdr:twoCellAnchor>
  <xdr:twoCellAnchor>
    <xdr:from>
      <xdr:col>10</xdr:col>
      <xdr:colOff>544285</xdr:colOff>
      <xdr:row>4</xdr:row>
      <xdr:rowOff>163286</xdr:rowOff>
    </xdr:from>
    <xdr:to>
      <xdr:col>15</xdr:col>
      <xdr:colOff>314009</xdr:colOff>
      <xdr:row>8</xdr:row>
      <xdr:rowOff>27215</xdr:rowOff>
    </xdr:to>
    <xdr:sp macro="" textlink="">
      <xdr:nvSpPr>
        <xdr:cNvPr id="12" name="Rectangle: Rounded Corners 11">
          <a:extLst>
            <a:ext uri="{FF2B5EF4-FFF2-40B4-BE49-F238E27FC236}">
              <a16:creationId xmlns:a16="http://schemas.microsoft.com/office/drawing/2014/main" id="{B43F73A0-C736-4E96-B8B2-BE45454E6A80}"/>
            </a:ext>
          </a:extLst>
        </xdr:cNvPr>
        <xdr:cNvSpPr/>
      </xdr:nvSpPr>
      <xdr:spPr>
        <a:xfrm>
          <a:off x="6622142" y="889000"/>
          <a:ext cx="2808653" cy="589644"/>
        </a:xfrm>
        <a:prstGeom prst="roundRect">
          <a:avLst/>
        </a:prstGeom>
        <a:solidFill>
          <a:schemeClr val="accent5">
            <a:lumMod val="20000"/>
            <a:lumOff val="80000"/>
          </a:schemeClr>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IN" sz="1400" b="1">
              <a:latin typeface="Tahoma" panose="020B0604030504040204" pitchFamily="34" charset="0"/>
              <a:ea typeface="Tahoma" panose="020B0604030504040204" pitchFamily="34" charset="0"/>
              <a:cs typeface="Tahoma" panose="020B0604030504040204" pitchFamily="34" charset="0"/>
            </a:rPr>
            <a:t>Customer Average</a:t>
          </a:r>
          <a:r>
            <a:rPr lang="en-IN" sz="1400" b="1" baseline="0">
              <a:latin typeface="Tahoma" panose="020B0604030504040204" pitchFamily="34" charset="0"/>
              <a:ea typeface="Tahoma" panose="020B0604030504040204" pitchFamily="34" charset="0"/>
              <a:cs typeface="Tahoma" panose="020B0604030504040204" pitchFamily="34" charset="0"/>
            </a:rPr>
            <a:t> Rating</a:t>
          </a:r>
          <a:br>
            <a:rPr lang="en-IN" sz="1400">
              <a:latin typeface="Tahoma" panose="020B0604030504040204" pitchFamily="34" charset="0"/>
              <a:ea typeface="Tahoma" panose="020B0604030504040204" pitchFamily="34" charset="0"/>
              <a:cs typeface="Tahoma" panose="020B0604030504040204" pitchFamily="34" charset="0"/>
            </a:rPr>
          </a:br>
          <a:r>
            <a:rPr lang="en-IN" sz="1400" b="1">
              <a:latin typeface="Tahoma" panose="020B0604030504040204" pitchFamily="34" charset="0"/>
              <a:ea typeface="Tahoma" panose="020B0604030504040204" pitchFamily="34" charset="0"/>
              <a:cs typeface="Tahoma" panose="020B0604030504040204" pitchFamily="34" charset="0"/>
            </a:rPr>
            <a:t>2</a:t>
          </a:r>
        </a:p>
      </xdr:txBody>
    </xdr:sp>
    <xdr:clientData/>
  </xdr:twoCellAnchor>
  <xdr:twoCellAnchor>
    <xdr:from>
      <xdr:col>5</xdr:col>
      <xdr:colOff>353784</xdr:colOff>
      <xdr:row>0</xdr:row>
      <xdr:rowOff>54197</xdr:rowOff>
    </xdr:from>
    <xdr:to>
      <xdr:col>22</xdr:col>
      <xdr:colOff>263070</xdr:colOff>
      <xdr:row>4</xdr:row>
      <xdr:rowOff>54429</xdr:rowOff>
    </xdr:to>
    <xdr:sp macro="" textlink="">
      <xdr:nvSpPr>
        <xdr:cNvPr id="11" name="TextBox 10">
          <a:extLst>
            <a:ext uri="{FF2B5EF4-FFF2-40B4-BE49-F238E27FC236}">
              <a16:creationId xmlns:a16="http://schemas.microsoft.com/office/drawing/2014/main" id="{0028FB32-6385-E3DD-D132-15BD117965EA}"/>
            </a:ext>
          </a:extLst>
        </xdr:cNvPr>
        <xdr:cNvSpPr txBox="1"/>
      </xdr:nvSpPr>
      <xdr:spPr>
        <a:xfrm>
          <a:off x="3392713" y="54197"/>
          <a:ext cx="10241643" cy="725946"/>
        </a:xfrm>
        <a:prstGeom prst="rect">
          <a:avLst/>
        </a:prstGeom>
        <a:solidFill>
          <a:srgbClr val="2C3E50"/>
        </a:solidFill>
        <a:ln>
          <a:no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t"/>
        <a:lstStyle/>
        <a:p>
          <a:r>
            <a:rPr lang="en-IN" sz="3200" b="1">
              <a:solidFill>
                <a:schemeClr val="bg1"/>
              </a:solidFill>
              <a:latin typeface="Tahoma" panose="020B0604030504040204" pitchFamily="34" charset="0"/>
              <a:ea typeface="Tahoma" panose="020B0604030504040204" pitchFamily="34" charset="0"/>
              <a:cs typeface="Tahoma" panose="020B0604030504040204" pitchFamily="34" charset="0"/>
            </a:rPr>
            <a:t>        Amazon Return Rate Analysis Dashboard</a:t>
          </a:r>
        </a:p>
      </xdr:txBody>
    </xdr:sp>
    <xdr:clientData/>
  </xdr:twoCellAnchor>
  <xdr:twoCellAnchor editAs="absolute">
    <xdr:from>
      <xdr:col>3</xdr:col>
      <xdr:colOff>232</xdr:colOff>
      <xdr:row>9</xdr:row>
      <xdr:rowOff>51637</xdr:rowOff>
    </xdr:from>
    <xdr:to>
      <xdr:col>5</xdr:col>
      <xdr:colOff>103273</xdr:colOff>
      <xdr:row>21</xdr:row>
      <xdr:rowOff>27213</xdr:rowOff>
    </xdr:to>
    <mc:AlternateContent xmlns:mc="http://schemas.openxmlformats.org/markup-compatibility/2006" xmlns:a14="http://schemas.microsoft.com/office/drawing/2010/main">
      <mc:Choice Requires="a14">
        <xdr:graphicFrame macro="">
          <xdr:nvGraphicFramePr>
            <xdr:cNvPr id="13" name="Years (Delivery Date)">
              <a:extLst>
                <a:ext uri="{FF2B5EF4-FFF2-40B4-BE49-F238E27FC236}">
                  <a16:creationId xmlns:a16="http://schemas.microsoft.com/office/drawing/2014/main" id="{1C8EDD6B-F238-4005-963E-F04DA266B321}"/>
                </a:ext>
              </a:extLst>
            </xdr:cNvPr>
            <xdr:cNvGraphicFramePr/>
          </xdr:nvGraphicFramePr>
          <xdr:xfrm>
            <a:off x="0" y="0"/>
            <a:ext cx="0" cy="0"/>
          </xdr:xfrm>
          <a:graphic>
            <a:graphicData uri="http://schemas.microsoft.com/office/drawing/2010/slicer">
              <sle:slicer xmlns:sle="http://schemas.microsoft.com/office/drawing/2010/slicer" name="Years (Delivery Date)"/>
            </a:graphicData>
          </a:graphic>
        </xdr:graphicFrame>
      </mc:Choice>
      <mc:Fallback xmlns="">
        <xdr:sp macro="" textlink="">
          <xdr:nvSpPr>
            <xdr:cNvPr id="0" name=""/>
            <xdr:cNvSpPr>
              <a:spLocks noTextEdit="1"/>
            </xdr:cNvSpPr>
          </xdr:nvSpPr>
          <xdr:spPr>
            <a:xfrm>
              <a:off x="1823589" y="1684494"/>
              <a:ext cx="1318613" cy="21527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9</xdr:col>
      <xdr:colOff>208642</xdr:colOff>
      <xdr:row>4</xdr:row>
      <xdr:rowOff>163285</xdr:rowOff>
    </xdr:from>
    <xdr:to>
      <xdr:col>25</xdr:col>
      <xdr:colOff>9071</xdr:colOff>
      <xdr:row>8</xdr:row>
      <xdr:rowOff>36285</xdr:rowOff>
    </xdr:to>
    <xdr:sp macro="" textlink="">
      <xdr:nvSpPr>
        <xdr:cNvPr id="14" name="Rectangle: Rounded Corners 13">
          <a:extLst>
            <a:ext uri="{FF2B5EF4-FFF2-40B4-BE49-F238E27FC236}">
              <a16:creationId xmlns:a16="http://schemas.microsoft.com/office/drawing/2014/main" id="{A702B2C1-9B22-44D9-9C1D-04EB09C835B7}"/>
            </a:ext>
          </a:extLst>
        </xdr:cNvPr>
        <xdr:cNvSpPr/>
      </xdr:nvSpPr>
      <xdr:spPr>
        <a:xfrm>
          <a:off x="11756571" y="888999"/>
          <a:ext cx="3447143" cy="598715"/>
        </a:xfrm>
        <a:prstGeom prst="roundRect">
          <a:avLst/>
        </a:prstGeom>
        <a:solidFill>
          <a:schemeClr val="accent5">
            <a:lumMod val="20000"/>
            <a:lumOff val="80000"/>
          </a:schemeClr>
        </a:solidFill>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ctr"/>
          <a:r>
            <a:rPr lang="en-IN" sz="1400" b="1">
              <a:latin typeface="Tahoma" panose="020B0604030504040204" pitchFamily="34" charset="0"/>
              <a:ea typeface="Tahoma" panose="020B0604030504040204" pitchFamily="34" charset="0"/>
              <a:cs typeface="Tahoma" panose="020B0604030504040204" pitchFamily="34" charset="0"/>
            </a:rPr>
            <a:t>YoY Return Trend Analysis</a:t>
          </a:r>
        </a:p>
        <a:p>
          <a:pPr algn="ctr"/>
          <a:r>
            <a:rPr lang="en-IN" sz="1400" b="1">
              <a:latin typeface="Tahoma" panose="020B0604030504040204" pitchFamily="34" charset="0"/>
              <a:ea typeface="Tahoma" panose="020B0604030504040204" pitchFamily="34" charset="0"/>
              <a:cs typeface="Tahoma" panose="020B0604030504040204" pitchFamily="34" charset="0"/>
            </a:rPr>
            <a:t>2021</a:t>
          </a:r>
        </a:p>
      </xdr:txBody>
    </xdr:sp>
    <xdr:clientData/>
  </xdr:twoCellAnchor>
  <xdr:twoCellAnchor>
    <xdr:from>
      <xdr:col>7</xdr:col>
      <xdr:colOff>322385</xdr:colOff>
      <xdr:row>21</xdr:row>
      <xdr:rowOff>135839</xdr:rowOff>
    </xdr:from>
    <xdr:to>
      <xdr:col>14</xdr:col>
      <xdr:colOff>535213</xdr:colOff>
      <xdr:row>36</xdr:row>
      <xdr:rowOff>70384</xdr:rowOff>
    </xdr:to>
    <xdr:graphicFrame macro="">
      <xdr:nvGraphicFramePr>
        <xdr:cNvPr id="17" name="Chart 16">
          <a:extLst>
            <a:ext uri="{FF2B5EF4-FFF2-40B4-BE49-F238E27FC236}">
              <a16:creationId xmlns:a16="http://schemas.microsoft.com/office/drawing/2014/main" id="{D867AE57-8575-478C-A43F-DC8D491E9E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297032</xdr:colOff>
      <xdr:row>9</xdr:row>
      <xdr:rowOff>22561</xdr:rowOff>
    </xdr:from>
    <xdr:to>
      <xdr:col>27</xdr:col>
      <xdr:colOff>394725</xdr:colOff>
      <xdr:row>21</xdr:row>
      <xdr:rowOff>45356</xdr:rowOff>
    </xdr:to>
    <xdr:graphicFrame macro="">
      <xdr:nvGraphicFramePr>
        <xdr:cNvPr id="18" name="Chart 17">
          <a:extLst>
            <a:ext uri="{FF2B5EF4-FFF2-40B4-BE49-F238E27FC236}">
              <a16:creationId xmlns:a16="http://schemas.microsoft.com/office/drawing/2014/main" id="{05548F76-ADF4-4323-A444-76AFACA054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90499</xdr:colOff>
      <xdr:row>21</xdr:row>
      <xdr:rowOff>136071</xdr:rowOff>
    </xdr:from>
    <xdr:to>
      <xdr:col>7</xdr:col>
      <xdr:colOff>235857</xdr:colOff>
      <xdr:row>36</xdr:row>
      <xdr:rowOff>45356</xdr:rowOff>
    </xdr:to>
    <xdr:graphicFrame macro="">
      <xdr:nvGraphicFramePr>
        <xdr:cNvPr id="21" name="Chart 20">
          <a:extLst>
            <a:ext uri="{FF2B5EF4-FFF2-40B4-BE49-F238E27FC236}">
              <a16:creationId xmlns:a16="http://schemas.microsoft.com/office/drawing/2014/main" id="{4F9A214A-85C3-4964-953E-318CC0991F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77800</xdr:colOff>
      <xdr:row>9</xdr:row>
      <xdr:rowOff>92075</xdr:rowOff>
    </xdr:from>
    <xdr:to>
      <xdr:col>7</xdr:col>
      <xdr:colOff>292100</xdr:colOff>
      <xdr:row>24</xdr:row>
      <xdr:rowOff>73025</xdr:rowOff>
    </xdr:to>
    <xdr:graphicFrame macro="">
      <xdr:nvGraphicFramePr>
        <xdr:cNvPr id="3" name="Chart 2">
          <a:extLst>
            <a:ext uri="{FF2B5EF4-FFF2-40B4-BE49-F238E27FC236}">
              <a16:creationId xmlns:a16="http://schemas.microsoft.com/office/drawing/2014/main" id="{A33063BA-8E02-01CA-29DF-BA3EC511AA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698500</xdr:colOff>
      <xdr:row>26</xdr:row>
      <xdr:rowOff>0</xdr:rowOff>
    </xdr:from>
    <xdr:to>
      <xdr:col>13</xdr:col>
      <xdr:colOff>551389</xdr:colOff>
      <xdr:row>37</xdr:row>
      <xdr:rowOff>1466</xdr:rowOff>
    </xdr:to>
    <xdr:graphicFrame macro="">
      <xdr:nvGraphicFramePr>
        <xdr:cNvPr id="4" name="Chart 3">
          <a:extLst>
            <a:ext uri="{FF2B5EF4-FFF2-40B4-BE49-F238E27FC236}">
              <a16:creationId xmlns:a16="http://schemas.microsoft.com/office/drawing/2014/main" id="{D1648972-F68B-4F44-9B2A-E77333B677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36550</xdr:colOff>
      <xdr:row>45</xdr:row>
      <xdr:rowOff>28575</xdr:rowOff>
    </xdr:from>
    <xdr:to>
      <xdr:col>9</xdr:col>
      <xdr:colOff>514350</xdr:colOff>
      <xdr:row>60</xdr:row>
      <xdr:rowOff>9525</xdr:rowOff>
    </xdr:to>
    <xdr:graphicFrame macro="">
      <xdr:nvGraphicFramePr>
        <xdr:cNvPr id="5" name="Chart 4">
          <a:extLst>
            <a:ext uri="{FF2B5EF4-FFF2-40B4-BE49-F238E27FC236}">
              <a16:creationId xmlns:a16="http://schemas.microsoft.com/office/drawing/2014/main" id="{A34247C3-933B-26BE-50FD-61078D7F14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63</xdr:row>
      <xdr:rowOff>0</xdr:rowOff>
    </xdr:from>
    <xdr:to>
      <xdr:col>6</xdr:col>
      <xdr:colOff>725142</xdr:colOff>
      <xdr:row>73</xdr:row>
      <xdr:rowOff>121650</xdr:rowOff>
    </xdr:to>
    <xdr:graphicFrame macro="">
      <xdr:nvGraphicFramePr>
        <xdr:cNvPr id="6" name="Chart 5">
          <a:extLst>
            <a:ext uri="{FF2B5EF4-FFF2-40B4-BE49-F238E27FC236}">
              <a16:creationId xmlns:a16="http://schemas.microsoft.com/office/drawing/2014/main" id="{ED13CE44-D241-4B53-9D7A-E1DF2D87D8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0</xdr:colOff>
      <xdr:row>64</xdr:row>
      <xdr:rowOff>0</xdr:rowOff>
    </xdr:from>
    <xdr:to>
      <xdr:col>12</xdr:col>
      <xdr:colOff>201370</xdr:colOff>
      <xdr:row>76</xdr:row>
      <xdr:rowOff>140631</xdr:rowOff>
    </xdr:to>
    <xdr:graphicFrame macro="">
      <xdr:nvGraphicFramePr>
        <xdr:cNvPr id="7" name="Chart 6">
          <a:extLst>
            <a:ext uri="{FF2B5EF4-FFF2-40B4-BE49-F238E27FC236}">
              <a16:creationId xmlns:a16="http://schemas.microsoft.com/office/drawing/2014/main" id="{211C1B87-896F-4DA5-A370-45060824BA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0</xdr:colOff>
      <xdr:row>51</xdr:row>
      <xdr:rowOff>0</xdr:rowOff>
    </xdr:from>
    <xdr:to>
      <xdr:col>20</xdr:col>
      <xdr:colOff>118741</xdr:colOff>
      <xdr:row>64</xdr:row>
      <xdr:rowOff>145780</xdr:rowOff>
    </xdr:to>
    <xdr:graphicFrame macro="">
      <xdr:nvGraphicFramePr>
        <xdr:cNvPr id="9" name="Chart 8">
          <a:extLst>
            <a:ext uri="{FF2B5EF4-FFF2-40B4-BE49-F238E27FC236}">
              <a16:creationId xmlns:a16="http://schemas.microsoft.com/office/drawing/2014/main" id="{973722C5-1043-4FC5-8678-2111D1C625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57150</xdr:colOff>
      <xdr:row>80</xdr:row>
      <xdr:rowOff>9525</xdr:rowOff>
    </xdr:from>
    <xdr:to>
      <xdr:col>16</xdr:col>
      <xdr:colOff>285750</xdr:colOff>
      <xdr:row>94</xdr:row>
      <xdr:rowOff>174625</xdr:rowOff>
    </xdr:to>
    <xdr:graphicFrame macro="">
      <xdr:nvGraphicFramePr>
        <xdr:cNvPr id="10" name="Chart 9">
          <a:extLst>
            <a:ext uri="{FF2B5EF4-FFF2-40B4-BE49-F238E27FC236}">
              <a16:creationId xmlns:a16="http://schemas.microsoft.com/office/drawing/2014/main" id="{F44CCB33-8B77-40BC-42A2-7A3AD03A9A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1279525</xdr:colOff>
      <xdr:row>56</xdr:row>
      <xdr:rowOff>34925</xdr:rowOff>
    </xdr:from>
    <xdr:to>
      <xdr:col>16</xdr:col>
      <xdr:colOff>695325</xdr:colOff>
      <xdr:row>71</xdr:row>
      <xdr:rowOff>15875</xdr:rowOff>
    </xdr:to>
    <xdr:graphicFrame macro="">
      <xdr:nvGraphicFramePr>
        <xdr:cNvPr id="12" name="Chart 11">
          <a:extLst>
            <a:ext uri="{FF2B5EF4-FFF2-40B4-BE49-F238E27FC236}">
              <a16:creationId xmlns:a16="http://schemas.microsoft.com/office/drawing/2014/main" id="{C7803356-8B2C-AAAD-1DAE-9E18795851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0</xdr:colOff>
      <xdr:row>80</xdr:row>
      <xdr:rowOff>0</xdr:rowOff>
    </xdr:from>
    <xdr:to>
      <xdr:col>23</xdr:col>
      <xdr:colOff>120650</xdr:colOff>
      <xdr:row>94</xdr:row>
      <xdr:rowOff>34471</xdr:rowOff>
    </xdr:to>
    <xdr:graphicFrame macro="">
      <xdr:nvGraphicFramePr>
        <xdr:cNvPr id="13" name="Chart 12">
          <a:extLst>
            <a:ext uri="{FF2B5EF4-FFF2-40B4-BE49-F238E27FC236}">
              <a16:creationId xmlns:a16="http://schemas.microsoft.com/office/drawing/2014/main" id="{7FADFEBE-2062-4EB2-8DDC-E72D81373D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5069</cdr:x>
      <cdr:y>0.11458</cdr:y>
    </cdr:from>
    <cdr:to>
      <cdr:x>0.26736</cdr:x>
      <cdr:y>0.44097</cdr:y>
    </cdr:to>
    <cdr:sp macro="" textlink="">
      <cdr:nvSpPr>
        <cdr:cNvPr id="2" name="TextBox 1">
          <a:extLst xmlns:a="http://schemas.openxmlformats.org/drawingml/2006/main">
            <a:ext uri="{FF2B5EF4-FFF2-40B4-BE49-F238E27FC236}">
              <a16:creationId xmlns:a16="http://schemas.microsoft.com/office/drawing/2014/main" id="{2835A301-2DB4-4A28-94E4-0F778B2913B2}"/>
            </a:ext>
          </a:extLst>
        </cdr:cNvPr>
        <cdr:cNvSpPr txBox="1"/>
      </cdr:nvSpPr>
      <cdr:spPr>
        <a:xfrm xmlns:a="http://schemas.openxmlformats.org/drawingml/2006/main">
          <a:off x="231775" y="314325"/>
          <a:ext cx="990600" cy="8953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userShape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ejaswini Lamani" refreshedDate="45477.582446180553" backgroundQuery="1" createdVersion="8" refreshedVersion="8" minRefreshableVersion="3" recordCount="0" supportSubquery="1" supportAdvancedDrill="1" xr:uid="{51219085-83AC-4C28-9F24-81C43E08197E}">
  <cacheSource type="external" connectionId="3"/>
  <cacheFields count="2">
    <cacheField name="[Data].[Zone].[Zone]" caption="Zone" numFmtId="0" hierarchy="7" level="1">
      <sharedItems count="4">
        <s v="Zone 1"/>
        <s v="Zone 2"/>
        <s v="Zone 3"/>
        <s v="Zone 4"/>
      </sharedItems>
    </cacheField>
    <cacheField name="[Measures].[Sum of OrderID]" caption="Sum of OrderID" numFmtId="0" hierarchy="65" level="32767"/>
  </cacheFields>
  <cacheHierarchies count="69">
    <cacheHierarchy uniqueName="[Data].[OrderDate]" caption="OrderDate" attribute="1" time="1" defaultMemberUniqueName="[Data].[OrderDate].[All]" allUniqueName="[Data].[OrderDate].[All]" dimensionUniqueName="[Data]" displayFolder="" count="0" memberValueDatatype="7" unbalanced="0"/>
    <cacheHierarchy uniqueName="[Data].[OrderID]" caption="OrderID" attribute="1" defaultMemberUniqueName="[Data].[OrderID].[All]" allUniqueName="[Data].[OrderID].[All]" dimensionUniqueName="[Data]" displayFolder="" count="0" memberValueDatatype="20" unbalanced="0"/>
    <cacheHierarchy uniqueName="[Data].[Delivery Date]" caption="Delivery Date" attribute="1" time="1" defaultMemberUniqueName="[Data].[Delivery Date].[All]" allUniqueName="[Data].[Delivery Date].[All]" dimensionUniqueName="[Data]" displayFolder="" count="0" memberValueDatatype="7" unbalanced="0"/>
    <cacheHierarchy uniqueName="[Data].[CustomerID]" caption="CustomerID" attribute="1" defaultMemberUniqueName="[Data].[CustomerID].[All]" allUniqueName="[Data].[CustomerID].[All]" dimensionUniqueName="[Data]" displayFolder="" count="0" memberValueDatatype="20" unbalanced="0"/>
    <cacheHierarchy uniqueName="[Data].[Customer Age]" caption="Customer Age" attribute="1" defaultMemberUniqueName="[Data].[Customer Age].[All]" allUniqueName="[Data].[Customer Age].[All]" dimensionUniqueName="[Data]" displayFolder="" count="0" memberValueDatatype="20" unbalanced="0"/>
    <cacheHierarchy uniqueName="[Data].[Customer Gender]" caption="Customer Gender" attribute="1" defaultMemberUniqueName="[Data].[Customer Gender].[All]" allUniqueName="[Data].[Customer Gender].[All]" dimensionUniqueName="[Data]" displayFolder="" count="0" memberValueDatatype="130" unbalanced="0"/>
    <cacheHierarchy uniqueName="[Data].[Location]" caption="Location" attribute="1" defaultMemberUniqueName="[Data].[Location].[All]" allUniqueName="[Data].[Location].[All]" dimensionUniqueName="[Data]" displayFolder="" count="0" memberValueDatatype="130" unbalanced="0"/>
    <cacheHierarchy uniqueName="[Data].[Zone]" caption="Zone" attribute="1" defaultMemberUniqueName="[Data].[Zone].[All]" allUniqueName="[Data].[Zone].[All]" dimensionUniqueName="[Data]" displayFolder="" count="2" memberValueDatatype="130" unbalanced="0">
      <fieldsUsage count="2">
        <fieldUsage x="-1"/>
        <fieldUsage x="0"/>
      </fieldsUsage>
    </cacheHierarchy>
    <cacheHierarchy uniqueName="[Data].[Delivery Type]" caption="Delivery Type" attribute="1" defaultMemberUniqueName="[Data].[Delivery Type].[All]" allUniqueName="[Data].[Delivery Type].[All]" dimensionUniqueName="[Data]" displayFolder="" count="0" memberValueDatatype="130" unbalanced="0"/>
    <cacheHierarchy uniqueName="[Data].[Product Category]" caption="Product Category" attribute="1" defaultMemberUniqueName="[Data].[Product Category].[All]" allUniqueName="[Data].[Product Category].[All]" dimensionUniqueName="[Data]" displayFolder="" count="0" memberValueDatatype="130" unbalanced="0"/>
    <cacheHierarchy uniqueName="[Data].[SubCategory]" caption="SubCategory" attribute="1" defaultMemberUniqueName="[Data].[SubCategory].[All]" allUniqueName="[Data].[SubCategory].[All]" dimensionUniqueName="[Data]" displayFolder="" count="0" memberValueDatatype="130" unbalanced="0"/>
    <cacheHierarchy uniqueName="[Data].[Product]" caption="Product" attribute="1" defaultMemberUniqueName="[Data].[Product].[All]" allUniqueName="[Data].[Product].[All]" dimensionUniqueName="[Data]" displayFolder="" count="0" memberValueDatatype="130" unbalanced="0"/>
    <cacheHierarchy uniqueName="[Data].[Unit Price]" caption="Unit Price" attribute="1" defaultMemberUniqueName="[Data].[Unit Price].[All]" allUniqueName="[Data].[Unit Price].[All]" dimensionUniqueName="[Data]" displayFolder="" count="0" memberValueDatatype="20" unbalanced="0"/>
    <cacheHierarchy uniqueName="[Data].[Shipping Fee]" caption="Shipping Fee" attribute="1" defaultMemberUniqueName="[Data].[Shipping Fee].[All]" allUniqueName="[Data].[Shipping Fee].[All]" dimensionUniqueName="[Data]" displayFolder="" count="0" memberValueDatatype="20" unbalanced="0"/>
    <cacheHierarchy uniqueName="[Data].[Order Quantity]" caption="Order Quantity" attribute="1" defaultMemberUniqueName="[Data].[Order Quantity].[All]" allUniqueName="[Data].[Order Quantity].[All]" dimensionUniqueName="[Data]" displayFolder="" count="0" memberValueDatatype="20" unbalanced="0"/>
    <cacheHierarchy uniqueName="[Data].[Sale Price]" caption="Sale Price" attribute="1" defaultMemberUniqueName="[Data].[Sale Price].[All]" allUniqueName="[Data].[Sale Price].[All]" dimensionUniqueName="[Data]" displayFolder="" count="0" memberValueDatatype="20" unbalanced="0"/>
    <cacheHierarchy uniqueName="[Data].[Status]" caption="Status" attribute="1" defaultMemberUniqueName="[Data].[Status].[All]" allUniqueName="[Data].[Status].[All]" dimensionUniqueName="[Data]" displayFolder="" count="0" memberValueDatatype="130" unbalanced="0"/>
    <cacheHierarchy uniqueName="[Data].[Reason]" caption="Reason" attribute="1" defaultMemberUniqueName="[Data].[Reason].[All]" allUniqueName="[Data].[Reason].[All]" dimensionUniqueName="[Data]" displayFolder="" count="0" memberValueDatatype="130" unbalanced="0"/>
    <cacheHierarchy uniqueName="[Data].[Rating]" caption="Rating" attribute="1" defaultMemberUniqueName="[Data].[Rating].[All]" allUniqueName="[Data].[Rating].[All]" dimensionUniqueName="[Data]" displayFolder="" count="0" memberValueDatatype="20" unbalanced="0"/>
    <cacheHierarchy uniqueName="[Data].[Month]" caption="Month" attribute="1" defaultMemberUniqueName="[Data].[Month].[All]" allUniqueName="[Data].[Month].[All]" dimensionUniqueName="[Data]" displayFolder="" count="0" memberValueDatatype="20" unbalanced="0"/>
    <cacheHierarchy uniqueName="[Data].[Month Name]" caption="Month Name" attribute="1" defaultMemberUniqueName="[Data].[Month Name].[All]" allUniqueName="[Data].[Month Name].[All]" dimensionUniqueName="[Data]" displayFolder="" count="0" memberValueDatatype="130" unbalanced="0"/>
    <cacheHierarchy uniqueName="[Data].[Day]" caption="Day" attribute="1" defaultMemberUniqueName="[Data].[Day].[All]" allUniqueName="[Data].[Day].[All]" dimensionUniqueName="[Data]" displayFolder="" count="0" memberValueDatatype="20" unbalanced="0"/>
    <cacheHierarchy uniqueName="[Data].[Day Name]" caption="Day Name" attribute="1" defaultMemberUniqueName="[Data].[Day Name].[All]" allUniqueName="[Data].[Day Name].[All]" dimensionUniqueName="[Data]" displayFolder="" count="0" memberValueDatatype="130" unbalanced="0"/>
    <cacheHierarchy uniqueName="[Data].[Quarter]" caption="Quarter" attribute="1" defaultMemberUniqueName="[Data].[Quarter].[All]" allUniqueName="[Data].[Quarter].[All]" dimensionUniqueName="[Data]" displayFolder="" count="0" memberValueDatatype="20" unbalanced="0"/>
    <cacheHierarchy uniqueName="[Data].[Start of Month]" caption="Start of Month" attribute="1" time="1" defaultMemberUniqueName="[Data].[Start of Month].[All]" allUniqueName="[Data].[Start of Month].[All]" dimensionUniqueName="[Data]" displayFolder="" count="0" memberValueDatatype="7" unbalanced="0"/>
    <cacheHierarchy uniqueName="[Data].[End of Month]" caption="End of Month" attribute="1" time="1" defaultMemberUniqueName="[Data].[End of Month].[All]" allUniqueName="[Data].[End of Month].[All]" dimensionUniqueName="[Data]" displayFolder="" count="0" memberValueDatatype="7" unbalanced="0"/>
    <cacheHierarchy uniqueName="[Data].[Year]" caption="Year" attribute="1" defaultMemberUniqueName="[Data].[Year].[All]" allUniqueName="[Data].[Year].[All]" dimensionUniqueName="[Data]" displayFolder="" count="0" memberValueDatatype="20" unbalanced="0"/>
    <cacheHierarchy uniqueName="[Data].[Total price]" caption="Total price" attribute="1" defaultMemberUniqueName="[Data].[Total price].[All]" allUniqueName="[Data].[Total price].[All]" dimensionUniqueName="[Data]" displayFolder="" count="0" memberValueDatatype="130" unbalanced="0"/>
    <cacheHierarchy uniqueName="[Data].[Age Group]" caption="Age Group" attribute="1" defaultMemberUniqueName="[Data].[Age Group].[All]" allUniqueName="[Data].[Age Group].[All]" dimensionUniqueName="[Data]" displayFolder="" count="0" memberValueDatatype="130" unbalanced="0"/>
    <cacheHierarchy uniqueName="[Data 1].[OrderDate]" caption="OrderDate" attribute="1" time="1" defaultMemberUniqueName="[Data 1].[OrderDate].[All]" allUniqueName="[Data 1].[OrderDate].[All]" dimensionUniqueName="[Data 1]" displayFolder="" count="0" memberValueDatatype="7" unbalanced="0"/>
    <cacheHierarchy uniqueName="[Data 1].[OrderID]" caption="OrderID" attribute="1" defaultMemberUniqueName="[Data 1].[OrderID].[All]" allUniqueName="[Data 1].[OrderID].[All]" dimensionUniqueName="[Data 1]" displayFolder="" count="0" memberValueDatatype="20" unbalanced="0"/>
    <cacheHierarchy uniqueName="[Data 1].[Delivery Date]" caption="Delivery Date" attribute="1" time="1" defaultMemberUniqueName="[Data 1].[Delivery Date].[All]" allUniqueName="[Data 1].[Delivery Date].[All]" dimensionUniqueName="[Data 1]" displayFolder="" count="0" memberValueDatatype="7" unbalanced="0"/>
    <cacheHierarchy uniqueName="[Data 1].[CustomerID]" caption="CustomerID" attribute="1" defaultMemberUniqueName="[Data 1].[CustomerID].[All]" allUniqueName="[Data 1].[CustomerID].[All]" dimensionUniqueName="[Data 1]" displayFolder="" count="0" memberValueDatatype="20" unbalanced="0"/>
    <cacheHierarchy uniqueName="[Data 1].[Customer Age]" caption="Customer Age" attribute="1" defaultMemberUniqueName="[Data 1].[Customer Age].[All]" allUniqueName="[Data 1].[Customer Age].[All]" dimensionUniqueName="[Data 1]" displayFolder="" count="0" memberValueDatatype="20" unbalanced="0"/>
    <cacheHierarchy uniqueName="[Data 1].[Customer Gender]" caption="Customer Gender" attribute="1" defaultMemberUniqueName="[Data 1].[Customer Gender].[All]" allUniqueName="[Data 1].[Customer Gender].[All]" dimensionUniqueName="[Data 1]" displayFolder="" count="0" memberValueDatatype="130" unbalanced="0"/>
    <cacheHierarchy uniqueName="[Data 1].[Location]" caption="Location" attribute="1" defaultMemberUniqueName="[Data 1].[Location].[All]" allUniqueName="[Data 1].[Location].[All]" dimensionUniqueName="[Data 1]" displayFolder="" count="0" memberValueDatatype="130" unbalanced="0"/>
    <cacheHierarchy uniqueName="[Data 1].[Zone]" caption="Zone" attribute="1" defaultMemberUniqueName="[Data 1].[Zone].[All]" allUniqueName="[Data 1].[Zone].[All]" dimensionUniqueName="[Data 1]" displayFolder="" count="0" memberValueDatatype="130" unbalanced="0"/>
    <cacheHierarchy uniqueName="[Data 1].[Delivery Type]" caption="Delivery Type" attribute="1" defaultMemberUniqueName="[Data 1].[Delivery Type].[All]" allUniqueName="[Data 1].[Delivery Type].[All]" dimensionUniqueName="[Data 1]" displayFolder="" count="0" memberValueDatatype="130" unbalanced="0"/>
    <cacheHierarchy uniqueName="[Data 1].[Product Category]" caption="Product Category" attribute="1" defaultMemberUniqueName="[Data 1].[Product Category].[All]" allUniqueName="[Data 1].[Product Category].[All]" dimensionUniqueName="[Data 1]" displayFolder="" count="0" memberValueDatatype="130" unbalanced="0"/>
    <cacheHierarchy uniqueName="[Data 1].[SubCategory]" caption="SubCategory" attribute="1" defaultMemberUniqueName="[Data 1].[SubCategory].[All]" allUniqueName="[Data 1].[SubCategory].[All]" dimensionUniqueName="[Data 1]" displayFolder="" count="0" memberValueDatatype="130" unbalanced="0"/>
    <cacheHierarchy uniqueName="[Data 1].[Product]" caption="Product" attribute="1" defaultMemberUniqueName="[Data 1].[Product].[All]" allUniqueName="[Data 1].[Product].[All]" dimensionUniqueName="[Data 1]" displayFolder="" count="0" memberValueDatatype="130" unbalanced="0"/>
    <cacheHierarchy uniqueName="[Data 1].[Unit Price]" caption="Unit Price" attribute="1" defaultMemberUniqueName="[Data 1].[Unit Price].[All]" allUniqueName="[Data 1].[Unit Price].[All]" dimensionUniqueName="[Data 1]" displayFolder="" count="0" memberValueDatatype="20" unbalanced="0"/>
    <cacheHierarchy uniqueName="[Data 1].[Avg Shipping]" caption="Avg Shipping" attribute="1" defaultMemberUniqueName="[Data 1].[Avg Shipping].[All]" allUniqueName="[Data 1].[Avg Shipping].[All]" dimensionUniqueName="[Data 1]" displayFolder="" count="0" memberValueDatatype="5" unbalanced="0"/>
    <cacheHierarchy uniqueName="[Data 1].[Shipping Fee]" caption="Shipping Fee" attribute="1" defaultMemberUniqueName="[Data 1].[Shipping Fee].[All]" allUniqueName="[Data 1].[Shipping Fee].[All]" dimensionUniqueName="[Data 1]" displayFolder="" count="0" memberValueDatatype="20" unbalanced="0"/>
    <cacheHierarchy uniqueName="[Data 1].[Order Quantity]" caption="Order Quantity" attribute="1" defaultMemberUniqueName="[Data 1].[Order Quantity].[All]" allUniqueName="[Data 1].[Order Quantity].[All]" dimensionUniqueName="[Data 1]" displayFolder="" count="0" memberValueDatatype="20" unbalanced="0"/>
    <cacheHierarchy uniqueName="[Data 1].[Total]" caption="Total" attribute="1" defaultMemberUniqueName="[Data 1].[Total].[All]" allUniqueName="[Data 1].[Total].[All]" dimensionUniqueName="[Data 1]" displayFolder="" count="0" memberValueDatatype="20" unbalanced="0"/>
    <cacheHierarchy uniqueName="[Data 1].[Sale Price]" caption="Sale Price" attribute="1" defaultMemberUniqueName="[Data 1].[Sale Price].[All]" allUniqueName="[Data 1].[Sale Price].[All]" dimensionUniqueName="[Data 1]" displayFolder="" count="0" memberValueDatatype="20" unbalanced="0"/>
    <cacheHierarchy uniqueName="[Data 1].[Status]" caption="Status" attribute="1" defaultMemberUniqueName="[Data 1].[Status].[All]" allUniqueName="[Data 1].[Status].[All]" dimensionUniqueName="[Data 1]" displayFolder="" count="0" memberValueDatatype="130" unbalanced="0"/>
    <cacheHierarchy uniqueName="[Data 1].[Reason]" caption="Reason" attribute="1" defaultMemberUniqueName="[Data 1].[Reason].[All]" allUniqueName="[Data 1].[Reason].[All]" dimensionUniqueName="[Data 1]" displayFolder="" count="0" memberValueDatatype="130" unbalanced="0"/>
    <cacheHierarchy uniqueName="[Data 1].[Rating]" caption="Rating" attribute="1" defaultMemberUniqueName="[Data 1].[Rating].[All]" allUniqueName="[Data 1].[Rating].[All]" dimensionUniqueName="[Data 1]" displayFolder="" count="0" memberValueDatatype="20" unbalanced="0"/>
    <cacheHierarchy uniqueName="[Data 1].[Month]" caption="Month" attribute="1" defaultMemberUniqueName="[Data 1].[Month].[All]" allUniqueName="[Data 1].[Month].[All]" dimensionUniqueName="[Data 1]" displayFolder="" count="0" memberValueDatatype="20" unbalanced="0"/>
    <cacheHierarchy uniqueName="[Data 1].[Month Name]" caption="Month Name" attribute="1" defaultMemberUniqueName="[Data 1].[Month Name].[All]" allUniqueName="[Data 1].[Month Name].[All]" dimensionUniqueName="[Data 1]" displayFolder="" count="0" memberValueDatatype="130" unbalanced="0"/>
    <cacheHierarchy uniqueName="[Data 1].[Day]" caption="Day" attribute="1" defaultMemberUniqueName="[Data 1].[Day].[All]" allUniqueName="[Data 1].[Day].[All]" dimensionUniqueName="[Data 1]" displayFolder="" count="0" memberValueDatatype="20" unbalanced="0"/>
    <cacheHierarchy uniqueName="[Data 1].[Day Name]" caption="Day Name" attribute="1" defaultMemberUniqueName="[Data 1].[Day Name].[All]" allUniqueName="[Data 1].[Day Name].[All]" dimensionUniqueName="[Data 1]" displayFolder="" count="0" memberValueDatatype="130" unbalanced="0"/>
    <cacheHierarchy uniqueName="[Data 1].[Quarter]" caption="Quarter" attribute="1" defaultMemberUniqueName="[Data 1].[Quarter].[All]" allUniqueName="[Data 1].[Quarter].[All]" dimensionUniqueName="[Data 1]" displayFolder="" count="0" memberValueDatatype="20" unbalanced="0"/>
    <cacheHierarchy uniqueName="[Data 1].[Start of Month]" caption="Start of Month" attribute="1" time="1" defaultMemberUniqueName="[Data 1].[Start of Month].[All]" allUniqueName="[Data 1].[Start of Month].[All]" dimensionUniqueName="[Data 1]" displayFolder="" count="0" memberValueDatatype="7" unbalanced="0"/>
    <cacheHierarchy uniqueName="[Data 1].[End of Month]" caption="End of Month" attribute="1" time="1" defaultMemberUniqueName="[Data 1].[End of Month].[All]" allUniqueName="[Data 1].[End of Month].[All]" dimensionUniqueName="[Data 1]" displayFolder="" count="0" memberValueDatatype="7" unbalanced="0"/>
    <cacheHierarchy uniqueName="[Data 1].[Year]" caption="Year" attribute="1" defaultMemberUniqueName="[Data 1].[Year].[All]" allUniqueName="[Data 1].[Year].[All]" dimensionUniqueName="[Data 1]" displayFolder="" count="0" memberValueDatatype="20" unbalanced="0"/>
    <cacheHierarchy uniqueName="[Data 1].[Total price]" caption="Total price" attribute="1" defaultMemberUniqueName="[Data 1].[Total price].[All]" allUniqueName="[Data 1].[Total price].[All]" dimensionUniqueName="[Data 1]" displayFolder="" count="0" memberValueDatatype="20" unbalanced="0"/>
    <cacheHierarchy uniqueName="[Measures].[__XL_Count Data]" caption="__XL_Count Data" measure="1" displayFolder="" measureGroup="Data" count="0" hidden="1"/>
    <cacheHierarchy uniqueName="[Measures].[__XL_Count Data 1]" caption="__XL_Count Data 1" measure="1" displayFolder="" measureGroup="Data 1" count="0" hidden="1"/>
    <cacheHierarchy uniqueName="[Measures].[__No measures defined]" caption="__No measures defined" measure="1" displayFolder="" count="0" hidden="1"/>
    <cacheHierarchy uniqueName="[Measures].[Count of Total price]" caption="Count of Total price" measure="1" displayFolder="" measureGroup="Data" count="0" hidden="1"/>
    <cacheHierarchy uniqueName="[Measures].[Sum of Total]" caption="Sum of Total" measure="1" displayFolder="" measureGroup="Data 1" count="0" hidden="1"/>
    <cacheHierarchy uniqueName="[Measures].[Sum of Total price]" caption="Sum of Total price" measure="1" displayFolder="" measureGroup="Data 1" count="0" hidden="1"/>
    <cacheHierarchy uniqueName="[Measures].[Sum of OrderID]" caption="Sum of OrderID" measure="1" displayFolder="" measureGroup="Data" count="0" oneField="1" hidden="1">
      <fieldsUsage count="1">
        <fieldUsage x="1"/>
      </fieldsUsage>
    </cacheHierarchy>
    <cacheHierarchy uniqueName="[Measures].[Sum of OrderID 2]" caption="Sum of OrderID 2" measure="1" displayFolder="" measureGroup="Data 1" count="0" hidden="1"/>
    <cacheHierarchy uniqueName="[Measures].[Count of OrderID]" caption="Count of OrderID" measure="1" displayFolder="" measureGroup="Data 1" count="0" hidden="1"/>
    <cacheHierarchy uniqueName="[Measures].[Count of OrderID 2]" caption="Count of OrderID 2" measure="1" displayFolder="" measureGroup="Data" count="0" hidden="1"/>
  </cacheHierarchies>
  <kpis count="0"/>
  <dimensions count="3">
    <dimension name="Data" uniqueName="[Data]" caption="Data"/>
    <dimension name="Data 1" uniqueName="[Data 1]" caption="Data 1"/>
    <dimension measure="1" name="Measures" uniqueName="[Measures]" caption="Measures"/>
  </dimensions>
  <measureGroups count="2">
    <measureGroup name="Data" caption="Data"/>
    <measureGroup name="Data 1" caption="Data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jaswini Lamani" refreshedDate="45569.457930324075" createdVersion="8" refreshedVersion="8" minRefreshableVersion="3" recordCount="29645" xr:uid="{7331BE89-691D-4222-8DF9-B1B8AFAADAF3}">
  <cacheSource type="worksheet">
    <worksheetSource name="Data"/>
  </cacheSource>
  <cacheFields count="38">
    <cacheField name="OrderDate" numFmtId="14">
      <sharedItems containsSemiMixedTypes="0" containsNonDate="0" containsDate="1" containsString="0" minDate="2015-01-01T00:00:00" maxDate="2021-01-01T00:00:00" count="2192">
        <d v="2020-05-19T00:00:00"/>
        <d v="2020-05-07T00:00:00"/>
        <d v="2020-04-22T00:00:00"/>
        <d v="2020-02-15T00:00:00"/>
        <d v="2020-02-11T00:00:00"/>
        <d v="2020-11-17T00:00:00"/>
        <d v="2020-10-06T00:00:00"/>
        <d v="2020-09-09T00:00:00"/>
        <d v="2020-07-17T00:00:00"/>
        <d v="2020-07-09T00:00:00"/>
        <d v="2020-06-14T00:00:00"/>
        <d v="2020-06-08T00:00:00"/>
        <d v="2020-05-05T00:00:00"/>
        <d v="2020-04-14T00:00:00"/>
        <d v="2020-03-16T00:00:00"/>
        <d v="2020-02-23T00:00:00"/>
        <d v="2020-02-02T00:00:00"/>
        <d v="2019-11-11T00:00:00"/>
        <d v="2019-07-18T00:00:00"/>
        <d v="2019-06-29T00:00:00"/>
        <d v="2019-03-19T00:00:00"/>
        <d v="2019-02-23T00:00:00"/>
        <d v="2019-02-10T00:00:00"/>
        <d v="2019-01-11T00:00:00"/>
        <d v="2018-12-18T00:00:00"/>
        <d v="2018-11-19T00:00:00"/>
        <d v="2018-11-02T00:00:00"/>
        <d v="2018-10-08T00:00:00"/>
        <d v="2018-09-16T00:00:00"/>
        <d v="2018-08-27T00:00:00"/>
        <d v="2018-08-12T00:00:00"/>
        <d v="2018-08-04T00:00:00"/>
        <d v="2018-07-18T00:00:00"/>
        <d v="2018-06-13T00:00:00"/>
        <d v="2018-02-24T00:00:00"/>
        <d v="2018-02-13T00:00:00"/>
        <d v="2018-01-22T00:00:00"/>
        <d v="2018-01-02T00:00:00"/>
        <d v="2017-12-30T00:00:00"/>
        <d v="2017-11-28T00:00:00"/>
        <d v="2017-11-24T00:00:00"/>
        <d v="2017-09-19T00:00:00"/>
        <d v="2017-09-15T00:00:00"/>
        <d v="2017-09-01T00:00:00"/>
        <d v="2017-08-01T00:00:00"/>
        <d v="2017-07-13T00:00:00"/>
        <d v="2017-06-26T00:00:00"/>
        <d v="2017-05-20T00:00:00"/>
        <d v="2017-04-07T00:00:00"/>
        <d v="2017-04-05T00:00:00"/>
        <d v="2017-02-23T00:00:00"/>
        <d v="2016-12-30T00:00:00"/>
        <d v="2016-12-27T00:00:00"/>
        <d v="2016-12-11T00:00:00"/>
        <d v="2016-11-26T00:00:00"/>
        <d v="2016-11-22T00:00:00"/>
        <d v="2016-10-06T00:00:00"/>
        <d v="2016-09-03T00:00:00"/>
        <d v="2016-07-24T00:00:00"/>
        <d v="2016-07-17T00:00:00"/>
        <d v="2016-07-01T00:00:00"/>
        <d v="2016-06-19T00:00:00"/>
        <d v="2016-06-05T00:00:00"/>
        <d v="2016-05-22T00:00:00"/>
        <d v="2016-02-20T00:00:00"/>
        <d v="2016-02-17T00:00:00"/>
        <d v="2015-11-20T00:00:00"/>
        <d v="2015-10-25T00:00:00"/>
        <d v="2015-10-13T00:00:00"/>
        <d v="2015-09-18T00:00:00"/>
        <d v="2015-09-15T00:00:00"/>
        <d v="2015-09-03T00:00:00"/>
        <d v="2015-08-30T00:00:00"/>
        <d v="2015-08-14T00:00:00"/>
        <d v="2015-08-13T00:00:00"/>
        <d v="2015-07-30T00:00:00"/>
        <d v="2015-07-15T00:00:00"/>
        <d v="2015-06-08T00:00:00"/>
        <d v="2015-05-04T00:00:00"/>
        <d v="2015-03-23T00:00:00"/>
        <d v="2015-02-25T00:00:00"/>
        <d v="2015-02-21T00:00:00"/>
        <d v="2015-02-07T00:00:00"/>
        <d v="2015-01-27T00:00:00"/>
        <d v="2015-01-25T00:00:00"/>
        <d v="2020-05-22T00:00:00"/>
        <d v="2020-05-11T00:00:00"/>
        <d v="2020-04-08T00:00:00"/>
        <d v="2020-03-26T00:00:00"/>
        <d v="2020-03-04T00:00:00"/>
        <d v="2020-01-11T00:00:00"/>
        <d v="2020-12-29T00:00:00"/>
        <d v="2020-11-13T00:00:00"/>
        <d v="2020-07-24T00:00:00"/>
        <d v="2020-07-22T00:00:00"/>
        <d v="2020-03-15T00:00:00"/>
        <d v="2020-02-14T00:00:00"/>
        <d v="2020-02-03T00:00:00"/>
        <d v="2019-07-21T00:00:00"/>
        <d v="2019-06-15T00:00:00"/>
        <d v="2019-03-02T00:00:00"/>
        <d v="2019-02-01T00:00:00"/>
        <d v="2018-12-26T00:00:00"/>
        <d v="2018-11-28T00:00:00"/>
        <d v="2018-11-14T00:00:00"/>
        <d v="2018-07-22T00:00:00"/>
        <d v="2018-05-25T00:00:00"/>
        <d v="2018-04-22T00:00:00"/>
        <d v="2018-02-02T00:00:00"/>
        <d v="2018-01-26T00:00:00"/>
        <d v="2017-12-27T00:00:00"/>
        <d v="2017-11-19T00:00:00"/>
        <d v="2017-11-09T00:00:00"/>
        <d v="2017-08-25T00:00:00"/>
        <d v="2017-08-20T00:00:00"/>
        <d v="2017-08-15T00:00:00"/>
        <d v="2017-06-03T00:00:00"/>
        <d v="2017-05-27T00:00:00"/>
        <d v="2017-05-22T00:00:00"/>
        <d v="2017-04-25T00:00:00"/>
        <d v="2017-03-27T00:00:00"/>
        <d v="2017-03-26T00:00:00"/>
        <d v="2017-03-06T00:00:00"/>
        <d v="2017-01-24T00:00:00"/>
        <d v="2016-12-24T00:00:00"/>
        <d v="2016-12-17T00:00:00"/>
        <d v="2016-09-01T00:00:00"/>
        <d v="2016-05-15T00:00:00"/>
        <d v="2016-03-14T00:00:00"/>
        <d v="2016-03-11T00:00:00"/>
        <d v="2016-02-28T00:00:00"/>
        <d v="2016-02-09T00:00:00"/>
        <d v="2016-01-11T00:00:00"/>
        <d v="2015-07-31T00:00:00"/>
        <d v="2015-07-04T00:00:00"/>
        <d v="2015-05-29T00:00:00"/>
        <d v="2015-05-28T00:00:00"/>
        <d v="2015-05-08T00:00:00"/>
        <d v="2015-04-30T00:00:00"/>
        <d v="2015-04-26T00:00:00"/>
        <d v="2015-03-30T00:00:00"/>
        <d v="2015-03-12T00:00:00"/>
        <d v="2015-03-05T00:00:00"/>
        <d v="2015-01-19T00:00:00"/>
        <d v="2015-01-15T00:00:00"/>
        <d v="2020-05-28T00:00:00"/>
        <d v="2020-04-20T00:00:00"/>
        <d v="2020-03-14T00:00:00"/>
        <d v="2020-03-12T00:00:00"/>
        <d v="2020-11-25T00:00:00"/>
        <d v="2020-11-08T00:00:00"/>
        <d v="2020-10-30T00:00:00"/>
        <d v="2020-10-15T00:00:00"/>
        <d v="2020-07-25T00:00:00"/>
        <d v="2020-06-07T00:00:00"/>
        <d v="2020-05-21T00:00:00"/>
        <d v="2020-05-03T00:00:00"/>
        <d v="2020-04-05T00:00:00"/>
        <d v="2020-02-22T00:00:00"/>
        <d v="2020-02-09T00:00:00"/>
        <d v="2020-01-30T00:00:00"/>
        <d v="2020-01-27T00:00:00"/>
        <d v="2019-11-03T00:00:00"/>
        <d v="2019-10-06T00:00:00"/>
        <d v="2019-09-26T00:00:00"/>
        <d v="2019-09-13T00:00:00"/>
        <d v="2019-08-25T00:00:00"/>
        <d v="2019-08-04T00:00:00"/>
        <d v="2019-07-12T00:00:00"/>
        <d v="2019-05-04T00:00:00"/>
        <d v="2019-03-03T00:00:00"/>
        <d v="2018-12-24T00:00:00"/>
        <d v="2018-12-23T00:00:00"/>
        <d v="2018-07-05T00:00:00"/>
        <d v="2018-06-25T00:00:00"/>
        <d v="2018-06-14T00:00:00"/>
        <d v="2018-06-04T00:00:00"/>
        <d v="2018-05-21T00:00:00"/>
        <d v="2018-05-08T00:00:00"/>
        <d v="2018-04-29T00:00:00"/>
        <d v="2018-02-08T00:00:00"/>
        <d v="2018-01-15T00:00:00"/>
        <d v="2018-01-09T00:00:00"/>
        <d v="2017-12-22T00:00:00"/>
        <d v="2017-10-16T00:00:00"/>
        <d v="2017-09-23T00:00:00"/>
        <d v="2017-09-20T00:00:00"/>
        <d v="2017-07-20T00:00:00"/>
        <d v="2017-05-31T00:00:00"/>
        <d v="2017-03-28T00:00:00"/>
        <d v="2017-02-05T00:00:00"/>
        <d v="2016-12-23T00:00:00"/>
        <d v="2016-12-04T00:00:00"/>
        <d v="2016-11-21T00:00:00"/>
        <d v="2016-10-09T00:00:00"/>
        <d v="2016-09-23T00:00:00"/>
        <d v="2016-07-10T00:00:00"/>
        <d v="2016-06-29T00:00:00"/>
        <d v="2016-06-17T00:00:00"/>
        <d v="2016-05-18T00:00:00"/>
        <d v="2016-03-16T00:00:00"/>
        <d v="2016-02-05T00:00:00"/>
        <d v="2016-01-10T00:00:00"/>
        <d v="2015-12-10T00:00:00"/>
        <d v="2015-11-21T00:00:00"/>
        <d v="2015-09-29T00:00:00"/>
        <d v="2015-09-09T00:00:00"/>
        <d v="2015-08-11T00:00:00"/>
        <d v="2015-06-07T00:00:00"/>
        <d v="2015-06-06T00:00:00"/>
        <d v="2015-05-07T00:00:00"/>
        <d v="2015-01-29T00:00:00"/>
        <d v="2020-05-14T00:00:00"/>
        <d v="2020-05-04T00:00:00"/>
        <d v="2020-04-24T00:00:00"/>
        <d v="2020-04-17T00:00:00"/>
        <d v="2020-02-08T00:00:00"/>
        <d v="2020-01-10T00:00:00"/>
        <d v="2020-01-06T00:00:00"/>
        <d v="2020-12-10T00:00:00"/>
        <d v="2020-10-25T00:00:00"/>
        <d v="2020-10-17T00:00:00"/>
        <d v="2020-06-23T00:00:00"/>
        <d v="2020-06-09T00:00:00"/>
        <d v="2020-06-06T00:00:00"/>
        <d v="2020-05-27T00:00:00"/>
        <d v="2020-03-28T00:00:00"/>
        <d v="2020-01-24T00:00:00"/>
        <d v="2019-12-21T00:00:00"/>
        <d v="2019-12-18T00:00:00"/>
        <d v="2019-12-15T00:00:00"/>
        <d v="2019-11-01T00:00:00"/>
        <d v="2019-10-14T00:00:00"/>
        <d v="2019-09-16T00:00:00"/>
        <d v="2019-07-08T00:00:00"/>
        <d v="2019-06-28T00:00:00"/>
        <d v="2019-06-19T00:00:00"/>
        <d v="2019-06-05T00:00:00"/>
        <d v="2019-04-30T00:00:00"/>
        <d v="2019-04-03T00:00:00"/>
        <d v="2019-03-28T00:00:00"/>
        <d v="2019-03-25T00:00:00"/>
        <d v="2019-03-14T00:00:00"/>
        <d v="2019-03-08T00:00:00"/>
        <d v="2018-12-27T00:00:00"/>
        <d v="2018-12-12T00:00:00"/>
        <d v="2018-11-25T00:00:00"/>
        <d v="2018-11-24T00:00:00"/>
        <d v="2018-09-14T00:00:00"/>
        <d v="2018-07-16T00:00:00"/>
        <d v="2018-04-21T00:00:00"/>
        <d v="2018-03-29T00:00:00"/>
        <d v="2018-03-26T00:00:00"/>
        <d v="2018-03-01T00:00:00"/>
        <d v="2018-02-23T00:00:00"/>
        <d v="2017-12-15T00:00:00"/>
        <d v="2017-11-03T00:00:00"/>
        <d v="2017-10-10T00:00:00"/>
        <d v="2017-09-25T00:00:00"/>
        <d v="2017-08-29T00:00:00"/>
        <d v="2017-08-13T00:00:00"/>
        <d v="2017-05-19T00:00:00"/>
        <d v="2017-04-06T00:00:00"/>
        <d v="2017-03-25T00:00:00"/>
        <d v="2017-03-03T00:00:00"/>
        <d v="2017-02-18T00:00:00"/>
        <d v="2017-02-12T00:00:00"/>
        <d v="2017-01-14T00:00:00"/>
        <d v="2017-01-06T00:00:00"/>
        <d v="2016-09-09T00:00:00"/>
        <d v="2016-08-24T00:00:00"/>
        <d v="2016-08-04T00:00:00"/>
        <d v="2016-07-26T00:00:00"/>
        <d v="2016-07-13T00:00:00"/>
        <d v="2016-07-06T00:00:00"/>
        <d v="2016-06-14T00:00:00"/>
        <d v="2016-02-02T00:00:00"/>
        <d v="2016-01-29T00:00:00"/>
        <d v="2016-01-23T00:00:00"/>
        <d v="2015-11-18T00:00:00"/>
        <d v="2015-10-09T00:00:00"/>
        <d v="2015-10-03T00:00:00"/>
        <d v="2015-09-13T00:00:00"/>
        <d v="2015-08-24T00:00:00"/>
        <d v="2015-08-17T00:00:00"/>
        <d v="2015-06-03T00:00:00"/>
        <d v="2015-05-24T00:00:00"/>
        <d v="2015-05-16T00:00:00"/>
        <d v="2015-05-11T00:00:00"/>
        <d v="2015-03-20T00:00:00"/>
        <d v="2015-03-07T00:00:00"/>
        <d v="2015-02-02T00:00:00"/>
        <d v="2015-01-31T00:00:00"/>
        <d v="2015-01-24T00:00:00"/>
        <d v="2020-05-18T00:00:00"/>
        <d v="2020-01-25T00:00:00"/>
        <d v="2020-01-07T00:00:00"/>
        <d v="2020-01-03T00:00:00"/>
        <d v="2020-12-12T00:00:00"/>
        <d v="2020-10-31T00:00:00"/>
        <d v="2020-09-21T00:00:00"/>
        <d v="2020-05-12T00:00:00"/>
        <d v="2020-04-13T00:00:00"/>
        <d v="2020-03-03T00:00:00"/>
        <d v="2020-02-18T00:00:00"/>
        <d v="2020-02-12T00:00:00"/>
        <d v="2019-12-25T00:00:00"/>
        <d v="2019-10-30T00:00:00"/>
        <d v="2019-09-20T00:00:00"/>
        <d v="2019-07-30T00:00:00"/>
        <d v="2019-07-26T00:00:00"/>
        <d v="2019-07-22T00:00:00"/>
        <d v="2019-07-09T00:00:00"/>
        <d v="2019-06-13T00:00:00"/>
        <d v="2019-06-09T00:00:00"/>
        <d v="2019-03-31T00:00:00"/>
        <d v="2019-01-02T00:00:00"/>
        <d v="2018-11-18T00:00:00"/>
        <d v="2018-11-12T00:00:00"/>
        <d v="2018-10-26T00:00:00"/>
        <d v="2018-07-03T00:00:00"/>
        <d v="2018-06-17T00:00:00"/>
        <d v="2018-04-25T00:00:00"/>
        <d v="2018-04-16T00:00:00"/>
        <d v="2018-04-02T00:00:00"/>
        <d v="2018-03-12T00:00:00"/>
        <d v="2017-10-13T00:00:00"/>
        <d v="2017-09-02T00:00:00"/>
        <d v="2017-07-28T00:00:00"/>
        <d v="2017-06-23T00:00:00"/>
        <d v="2017-05-06T00:00:00"/>
        <d v="2017-03-22T00:00:00"/>
        <d v="2017-03-21T00:00:00"/>
        <d v="2017-01-15T00:00:00"/>
        <d v="2017-01-09T00:00:00"/>
        <d v="2017-01-08T00:00:00"/>
        <d v="2016-09-16T00:00:00"/>
        <d v="2016-07-30T00:00:00"/>
        <d v="2016-07-20T00:00:00"/>
        <d v="2016-07-03T00:00:00"/>
        <d v="2016-05-16T00:00:00"/>
        <d v="2016-05-09T00:00:00"/>
        <d v="2016-05-02T00:00:00"/>
        <d v="2016-03-28T00:00:00"/>
        <d v="2016-01-22T00:00:00"/>
        <d v="2015-12-14T00:00:00"/>
        <d v="2015-12-01T00:00:00"/>
        <d v="2015-11-17T00:00:00"/>
        <d v="2015-10-23T00:00:00"/>
        <d v="2015-10-15T00:00:00"/>
        <d v="2015-09-01T00:00:00"/>
        <d v="2015-05-23T00:00:00"/>
        <d v="2015-04-18T00:00:00"/>
        <d v="2015-02-27T00:00:00"/>
        <d v="2015-01-08T00:00:00"/>
        <d v="2020-05-01T00:00:00"/>
        <d v="2020-04-29T00:00:00"/>
        <d v="2020-03-31T00:00:00"/>
        <d v="2020-03-23T00:00:00"/>
        <d v="2020-03-19T00:00:00"/>
        <d v="2020-03-11T00:00:00"/>
        <d v="2020-02-07T00:00:00"/>
        <d v="2020-12-25T00:00:00"/>
        <d v="2020-12-16T00:00:00"/>
        <d v="2020-10-04T00:00:00"/>
        <d v="2020-09-27T00:00:00"/>
        <d v="2020-09-18T00:00:00"/>
        <d v="2020-08-28T00:00:00"/>
        <d v="2020-08-21T00:00:00"/>
        <d v="2020-08-15T00:00:00"/>
        <d v="2020-08-07T00:00:00"/>
        <d v="2020-06-28T00:00:00"/>
        <d v="2020-06-19T00:00:00"/>
        <d v="2020-05-02T00:00:00"/>
        <d v="2020-04-27T00:00:00"/>
        <d v="2020-03-29T00:00:00"/>
        <d v="2020-03-02T00:00:00"/>
        <d v="2020-02-25T00:00:00"/>
        <d v="2020-01-22T00:00:00"/>
        <d v="2020-01-14T00:00:00"/>
        <d v="2020-01-09T00:00:00"/>
        <d v="2020-01-01T00:00:00"/>
        <d v="2019-12-19T00:00:00"/>
        <d v="2019-10-11T00:00:00"/>
        <d v="2019-09-24T00:00:00"/>
        <d v="2019-08-23T00:00:00"/>
        <d v="2019-07-31T00:00:00"/>
        <d v="2019-07-29T00:00:00"/>
        <d v="2019-06-25T00:00:00"/>
        <d v="2019-06-10T00:00:00"/>
        <d v="2019-05-03T00:00:00"/>
        <d v="2019-04-21T00:00:00"/>
        <d v="2019-03-27T00:00:00"/>
        <d v="2019-03-05T00:00:00"/>
        <d v="2019-02-24T00:00:00"/>
        <d v="2019-02-07T00:00:00"/>
        <d v="2019-02-02T00:00:00"/>
        <d v="2019-01-21T00:00:00"/>
        <d v="2019-01-19T00:00:00"/>
        <d v="2019-01-13T00:00:00"/>
        <d v="2018-11-22T00:00:00"/>
        <d v="2018-11-16T00:00:00"/>
        <d v="2018-11-03T00:00:00"/>
        <d v="2018-10-27T00:00:00"/>
        <d v="2018-10-18T00:00:00"/>
        <d v="2018-10-10T00:00:00"/>
        <d v="2018-09-11T00:00:00"/>
        <d v="2018-08-26T00:00:00"/>
        <d v="2018-08-14T00:00:00"/>
        <d v="2018-08-08T00:00:00"/>
        <d v="2018-07-24T00:00:00"/>
        <d v="2018-07-14T00:00:00"/>
        <d v="2018-07-02T00:00:00"/>
        <d v="2018-06-12T00:00:00"/>
        <d v="2018-06-01T00:00:00"/>
        <d v="2018-05-12T00:00:00"/>
        <d v="2018-05-04T00:00:00"/>
        <d v="2018-04-30T00:00:00"/>
        <d v="2018-04-18T00:00:00"/>
        <d v="2018-04-05T00:00:00"/>
        <d v="2018-03-08T00:00:00"/>
        <d v="2018-02-18T00:00:00"/>
        <d v="2018-02-15T00:00:00"/>
        <d v="2017-12-21T00:00:00"/>
        <d v="2017-12-01T00:00:00"/>
        <d v="2017-11-10T00:00:00"/>
        <d v="2017-11-08T00:00:00"/>
        <d v="2017-10-28T00:00:00"/>
        <d v="2017-10-19T00:00:00"/>
        <d v="2017-10-06T00:00:00"/>
        <d v="2017-09-29T00:00:00"/>
        <d v="2017-07-26T00:00:00"/>
        <d v="2017-07-15T00:00:00"/>
        <d v="2017-06-24T00:00:00"/>
        <d v="2017-06-16T00:00:00"/>
        <d v="2017-06-01T00:00:00"/>
        <d v="2017-05-29T00:00:00"/>
        <d v="2017-05-26T00:00:00"/>
        <d v="2017-04-04T00:00:00"/>
        <d v="2017-03-19T00:00:00"/>
        <d v="2017-03-16T00:00:00"/>
        <d v="2017-03-12T00:00:00"/>
        <d v="2017-01-11T00:00:00"/>
        <d v="2016-12-18T00:00:00"/>
        <d v="2016-11-14T00:00:00"/>
        <d v="2016-11-02T00:00:00"/>
        <d v="2016-10-26T00:00:00"/>
        <d v="2016-09-30T00:00:00"/>
        <d v="2016-07-21T00:00:00"/>
        <d v="2016-07-09T00:00:00"/>
        <d v="2016-05-01T00:00:00"/>
        <d v="2016-03-12T00:00:00"/>
        <d v="2016-01-15T00:00:00"/>
        <d v="2015-11-25T00:00:00"/>
        <d v="2015-11-19T00:00:00"/>
        <d v="2015-10-14T00:00:00"/>
        <d v="2015-09-24T00:00:00"/>
        <d v="2015-09-06T00:00:00"/>
        <d v="2015-08-31T00:00:00"/>
        <d v="2015-08-22T00:00:00"/>
        <d v="2015-07-14T00:00:00"/>
        <d v="2015-07-12T00:00:00"/>
        <d v="2015-06-30T00:00:00"/>
        <d v="2015-06-10T00:00:00"/>
        <d v="2015-04-28T00:00:00"/>
        <d v="2015-04-08T00:00:00"/>
        <d v="2015-04-04T00:00:00"/>
        <d v="2015-03-28T00:00:00"/>
        <d v="2015-02-11T00:00:00"/>
        <d v="2015-02-05T00:00:00"/>
        <d v="2015-02-03T00:00:00"/>
        <d v="2015-01-28T00:00:00"/>
        <d v="2015-01-23T00:00:00"/>
        <d v="2015-01-09T00:00:00"/>
        <d v="2015-01-02T00:00:00"/>
        <d v="2020-04-30T00:00:00"/>
        <d v="2020-04-19T00:00:00"/>
        <d v="2020-02-21T00:00:00"/>
        <d v="2020-02-20T00:00:00"/>
        <d v="2020-12-31T00:00:00"/>
        <d v="2020-11-21T00:00:00"/>
        <d v="2020-11-14T00:00:00"/>
        <d v="2020-11-10T00:00:00"/>
        <d v="2020-11-09T00:00:00"/>
        <d v="2020-10-27T00:00:00"/>
        <d v="2020-10-19T00:00:00"/>
        <d v="2020-10-18T00:00:00"/>
        <d v="2020-08-25T00:00:00"/>
        <d v="2020-08-12T00:00:00"/>
        <d v="2020-08-03T00:00:00"/>
        <d v="2020-07-29T00:00:00"/>
        <d v="2020-05-31T00:00:00"/>
        <d v="2020-05-09T00:00:00"/>
        <d v="2020-02-17T00:00:00"/>
        <d v="2020-01-26T00:00:00"/>
        <d v="2019-12-29T00:00:00"/>
        <d v="2019-12-04T00:00:00"/>
        <d v="2019-11-19T00:00:00"/>
        <d v="2019-11-08T00:00:00"/>
        <d v="2019-10-31T00:00:00"/>
        <d v="2019-10-02T00:00:00"/>
        <d v="2019-09-07T00:00:00"/>
        <d v="2019-08-31T00:00:00"/>
        <d v="2019-08-03T00:00:00"/>
        <d v="2019-07-23T00:00:00"/>
        <d v="2019-07-13T00:00:00"/>
        <d v="2019-07-10T00:00:00"/>
        <d v="2019-06-22T00:00:00"/>
        <d v="2019-06-01T00:00:00"/>
        <d v="2019-05-23T00:00:00"/>
        <d v="2019-05-11T00:00:00"/>
        <d v="2019-05-02T00:00:00"/>
        <d v="2019-01-14T00:00:00"/>
        <d v="2018-10-17T00:00:00"/>
        <d v="2018-09-21T00:00:00"/>
        <d v="2018-09-09T00:00:00"/>
        <d v="2018-09-05T00:00:00"/>
        <d v="2018-08-20T00:00:00"/>
        <d v="2018-07-06T00:00:00"/>
        <d v="2018-06-27T00:00:00"/>
        <d v="2018-05-11T00:00:00"/>
        <d v="2018-03-25T00:00:00"/>
        <d v="2018-03-24T00:00:00"/>
        <d v="2018-03-11T00:00:00"/>
        <d v="2018-02-14T00:00:00"/>
        <d v="2018-02-03T00:00:00"/>
        <d v="2018-01-28T00:00:00"/>
        <d v="2017-12-06T00:00:00"/>
        <d v="2017-11-13T00:00:00"/>
        <d v="2017-10-09T00:00:00"/>
        <d v="2017-10-08T00:00:00"/>
        <d v="2017-08-10T00:00:00"/>
        <d v="2017-07-05T00:00:00"/>
        <d v="2017-06-21T00:00:00"/>
        <d v="2017-06-02T00:00:00"/>
        <d v="2017-05-23T00:00:00"/>
        <d v="2017-05-14T00:00:00"/>
        <d v="2017-04-10T00:00:00"/>
        <d v="2017-02-11T00:00:00"/>
        <d v="2016-12-16T00:00:00"/>
        <d v="2016-11-12T00:00:00"/>
        <d v="2016-10-25T00:00:00"/>
        <d v="2016-10-21T00:00:00"/>
        <d v="2016-10-19T00:00:00"/>
        <d v="2016-08-23T00:00:00"/>
        <d v="2016-08-08T00:00:00"/>
        <d v="2016-07-16T00:00:00"/>
        <d v="2016-05-06T00:00:00"/>
        <d v="2016-04-16T00:00:00"/>
        <d v="2016-03-17T00:00:00"/>
        <d v="2016-02-21T00:00:00"/>
        <d v="2016-02-15T00:00:00"/>
        <d v="2016-02-14T00:00:00"/>
        <d v="2016-01-07T00:00:00"/>
        <d v="2016-01-02T00:00:00"/>
        <d v="2015-12-30T00:00:00"/>
        <d v="2015-12-29T00:00:00"/>
        <d v="2015-12-28T00:00:00"/>
        <d v="2015-12-21T00:00:00"/>
        <d v="2015-11-07T00:00:00"/>
        <d v="2015-09-25T00:00:00"/>
        <d v="2015-09-12T00:00:00"/>
        <d v="2015-08-15T00:00:00"/>
        <d v="2015-06-26T00:00:00"/>
        <d v="2015-06-13T00:00:00"/>
        <d v="2015-05-25T00:00:00"/>
        <d v="2015-04-20T00:00:00"/>
        <d v="2015-03-19T00:00:00"/>
        <d v="2015-02-08T00:00:00"/>
        <d v="2015-01-18T00:00:00"/>
        <d v="2020-05-15T00:00:00"/>
        <d v="2020-04-04T00:00:00"/>
        <d v="2020-04-01T00:00:00"/>
        <d v="2020-03-30T00:00:00"/>
        <d v="2020-02-27T00:00:00"/>
        <d v="2020-01-23T00:00:00"/>
        <d v="2020-01-20T00:00:00"/>
        <d v="2020-12-19T00:00:00"/>
        <d v="2020-11-11T00:00:00"/>
        <d v="2020-10-12T00:00:00"/>
        <d v="2020-10-05T00:00:00"/>
        <d v="2020-09-07T00:00:00"/>
        <d v="2020-08-08T00:00:00"/>
        <d v="2020-04-25T00:00:00"/>
        <d v="2020-04-12T00:00:00"/>
        <d v="2020-03-27T00:00:00"/>
        <d v="2020-01-29T00:00:00"/>
        <d v="2019-11-28T00:00:00"/>
        <d v="2019-11-06T00:00:00"/>
        <d v="2019-10-20T00:00:00"/>
        <d v="2019-08-28T00:00:00"/>
        <d v="2019-08-26T00:00:00"/>
        <d v="2019-08-11T00:00:00"/>
        <d v="2019-08-09T00:00:00"/>
        <d v="2019-08-08T00:00:00"/>
        <d v="2019-06-24T00:00:00"/>
        <d v="2019-05-27T00:00:00"/>
        <d v="2019-05-13T00:00:00"/>
        <d v="2019-04-07T00:00:00"/>
        <d v="2019-03-23T00:00:00"/>
        <d v="2019-03-21T00:00:00"/>
        <d v="2019-03-15T00:00:00"/>
        <d v="2019-01-27T00:00:00"/>
        <d v="2018-12-09T00:00:00"/>
        <d v="2018-11-17T00:00:00"/>
        <d v="2018-11-15T00:00:00"/>
        <d v="2018-11-10T00:00:00"/>
        <d v="2018-10-22T00:00:00"/>
        <d v="2018-10-04T00:00:00"/>
        <d v="2018-09-28T00:00:00"/>
        <d v="2018-09-08T00:00:00"/>
        <d v="2018-09-07T00:00:00"/>
        <d v="2018-08-29T00:00:00"/>
        <d v="2018-08-23T00:00:00"/>
        <d v="2018-06-05T00:00:00"/>
        <d v="2018-05-31T00:00:00"/>
        <d v="2018-04-27T00:00:00"/>
        <d v="2018-03-20T00:00:00"/>
        <d v="2018-02-21T00:00:00"/>
        <d v="2018-01-31T00:00:00"/>
        <d v="2018-01-14T00:00:00"/>
        <d v="2017-12-28T00:00:00"/>
        <d v="2017-12-18T00:00:00"/>
        <d v="2017-12-09T00:00:00"/>
        <d v="2017-12-04T00:00:00"/>
        <d v="2017-11-06T00:00:00"/>
        <d v="2017-08-17T00:00:00"/>
        <d v="2017-07-25T00:00:00"/>
        <d v="2017-06-27T00:00:00"/>
        <d v="2017-03-09T00:00:00"/>
        <d v="2017-03-01T00:00:00"/>
        <d v="2017-01-19T00:00:00"/>
        <d v="2016-12-19T00:00:00"/>
        <d v="2016-09-22T00:00:00"/>
        <d v="2016-09-07T00:00:00"/>
        <d v="2016-08-29T00:00:00"/>
        <d v="2016-08-03T00:00:00"/>
        <d v="2016-07-07T00:00:00"/>
        <d v="2016-07-04T00:00:00"/>
        <d v="2016-06-25T00:00:00"/>
        <d v="2016-05-17T00:00:00"/>
        <d v="2016-04-18T00:00:00"/>
        <d v="2015-12-25T00:00:00"/>
        <d v="2015-12-07T00:00:00"/>
        <d v="2015-10-31T00:00:00"/>
        <d v="2015-10-29T00:00:00"/>
        <d v="2015-10-05T00:00:00"/>
        <d v="2015-08-29T00:00:00"/>
        <d v="2015-08-27T00:00:00"/>
        <d v="2015-08-18T00:00:00"/>
        <d v="2015-08-12T00:00:00"/>
        <d v="2015-05-26T00:00:00"/>
        <d v="2015-05-22T00:00:00"/>
        <d v="2015-05-06T00:00:00"/>
        <d v="2015-04-25T00:00:00"/>
        <d v="2015-03-25T00:00:00"/>
        <d v="2015-03-14T00:00:00"/>
        <d v="2020-03-09T00:00:00"/>
        <d v="2020-02-05T00:00:00"/>
        <d v="2020-12-21T00:00:00"/>
        <d v="2020-12-20T00:00:00"/>
        <d v="2020-11-24T00:00:00"/>
        <d v="2020-11-15T00:00:00"/>
        <d v="2020-11-01T00:00:00"/>
        <d v="2020-10-20T00:00:00"/>
        <d v="2020-10-01T00:00:00"/>
        <d v="2020-09-23T00:00:00"/>
        <d v="2020-09-12T00:00:00"/>
        <d v="2020-08-29T00:00:00"/>
        <d v="2020-08-24T00:00:00"/>
        <d v="2020-08-17T00:00:00"/>
        <d v="2020-08-10T00:00:00"/>
        <d v="2020-07-30T00:00:00"/>
        <d v="2020-06-12T00:00:00"/>
        <d v="2020-06-10T00:00:00"/>
        <d v="2020-01-28T00:00:00"/>
        <d v="2020-01-02T00:00:00"/>
        <d v="2019-12-23T00:00:00"/>
        <d v="2019-12-16T00:00:00"/>
        <d v="2019-11-10T00:00:00"/>
        <d v="2019-10-03T00:00:00"/>
        <d v="2019-07-28T00:00:00"/>
        <d v="2019-05-17T00:00:00"/>
        <d v="2019-02-09T00:00:00"/>
        <d v="2018-12-16T00:00:00"/>
        <d v="2018-10-31T00:00:00"/>
        <d v="2018-10-21T00:00:00"/>
        <d v="2018-09-29T00:00:00"/>
        <d v="2018-08-31T00:00:00"/>
        <d v="2018-08-11T00:00:00"/>
        <d v="2018-07-13T00:00:00"/>
        <d v="2018-05-29T00:00:00"/>
        <d v="2018-04-28T00:00:00"/>
        <d v="2018-02-17T00:00:00"/>
        <d v="2018-02-16T00:00:00"/>
        <d v="2018-01-16T00:00:00"/>
        <d v="2018-01-04T00:00:00"/>
        <d v="2017-12-24T00:00:00"/>
        <d v="2017-12-13T00:00:00"/>
        <d v="2017-10-27T00:00:00"/>
        <d v="2017-10-18T00:00:00"/>
        <d v="2017-10-14T00:00:00"/>
        <d v="2017-09-30T00:00:00"/>
        <d v="2017-09-13T00:00:00"/>
        <d v="2017-07-30T00:00:00"/>
        <d v="2017-07-14T00:00:00"/>
        <d v="2017-07-08T00:00:00"/>
        <d v="2017-06-12T00:00:00"/>
        <d v="2017-05-12T00:00:00"/>
        <d v="2017-04-15T00:00:00"/>
        <d v="2017-03-04T00:00:00"/>
        <d v="2017-02-19T00:00:00"/>
        <d v="2017-02-17T00:00:00"/>
        <d v="2017-02-15T00:00:00"/>
        <d v="2016-12-26T00:00:00"/>
        <d v="2016-12-08T00:00:00"/>
        <d v="2016-11-05T00:00:00"/>
        <d v="2016-10-16T00:00:00"/>
        <d v="2016-09-21T00:00:00"/>
        <d v="2016-09-18T00:00:00"/>
        <d v="2016-09-17T00:00:00"/>
        <d v="2016-08-12T00:00:00"/>
        <d v="2016-07-18T00:00:00"/>
        <d v="2016-07-14T00:00:00"/>
        <d v="2016-07-12T00:00:00"/>
        <d v="2016-06-11T00:00:00"/>
        <d v="2016-06-10T00:00:00"/>
        <d v="2016-05-23T00:00:00"/>
        <d v="2016-03-20T00:00:00"/>
        <d v="2016-01-12T00:00:00"/>
        <d v="2016-01-01T00:00:00"/>
        <d v="2015-12-20T00:00:00"/>
        <d v="2015-12-11T00:00:00"/>
        <d v="2015-11-12T00:00:00"/>
        <d v="2015-08-03T00:00:00"/>
        <d v="2015-08-01T00:00:00"/>
        <d v="2015-06-25T00:00:00"/>
        <d v="2015-05-21T00:00:00"/>
        <d v="2015-04-10T00:00:00"/>
        <d v="2015-03-27T00:00:00"/>
        <d v="2015-03-04T00:00:00"/>
        <d v="2020-04-21T00:00:00"/>
        <d v="2020-12-23T00:00:00"/>
        <d v="2020-11-19T00:00:00"/>
        <d v="2020-11-18T00:00:00"/>
        <d v="2020-11-12T00:00:00"/>
        <d v="2020-09-08T00:00:00"/>
        <d v="2020-09-06T00:00:00"/>
        <d v="2020-08-22T00:00:00"/>
        <d v="2020-08-11T00:00:00"/>
        <d v="2020-07-20T00:00:00"/>
        <d v="2020-06-22T00:00:00"/>
        <d v="2020-05-17T00:00:00"/>
        <d v="2020-04-26T00:00:00"/>
        <d v="2020-03-22T00:00:00"/>
        <d v="2020-01-12T00:00:00"/>
        <d v="2019-12-08T00:00:00"/>
        <d v="2019-11-29T00:00:00"/>
        <d v="2019-11-17T00:00:00"/>
        <d v="2019-10-04T00:00:00"/>
        <d v="2019-09-22T00:00:00"/>
        <d v="2019-09-12T00:00:00"/>
        <d v="2019-09-01T00:00:00"/>
        <d v="2019-08-19T00:00:00"/>
        <d v="2019-05-25T00:00:00"/>
        <d v="2019-05-19T00:00:00"/>
        <d v="2019-01-26T00:00:00"/>
        <d v="2018-12-07T00:00:00"/>
        <d v="2018-12-04T00:00:00"/>
        <d v="2018-09-26T00:00:00"/>
        <d v="2018-08-25T00:00:00"/>
        <d v="2018-08-05T00:00:00"/>
        <d v="2018-07-01T00:00:00"/>
        <d v="2018-05-27T00:00:00"/>
        <d v="2018-05-23T00:00:00"/>
        <d v="2018-05-20T00:00:00"/>
        <d v="2018-05-18T00:00:00"/>
        <d v="2018-04-11T00:00:00"/>
        <d v="2018-04-01T00:00:00"/>
        <d v="2018-03-05T00:00:00"/>
        <d v="2018-03-04T00:00:00"/>
        <d v="2018-02-05T00:00:00"/>
        <d v="2018-01-21T00:00:00"/>
        <d v="2017-12-20T00:00:00"/>
        <d v="2017-11-02T00:00:00"/>
        <d v="2017-10-03T00:00:00"/>
        <d v="2017-09-04T00:00:00"/>
        <d v="2017-07-24T00:00:00"/>
        <d v="2017-07-01T00:00:00"/>
        <d v="2017-06-22T00:00:00"/>
        <d v="2017-06-10T00:00:00"/>
        <d v="2017-05-28T00:00:00"/>
        <d v="2017-05-10T00:00:00"/>
        <d v="2017-02-04T00:00:00"/>
        <d v="2017-01-31T00:00:00"/>
        <d v="2017-01-20T00:00:00"/>
        <d v="2016-11-11T00:00:00"/>
        <d v="2016-10-15T00:00:00"/>
        <d v="2016-08-25T00:00:00"/>
        <d v="2016-08-06T00:00:00"/>
        <d v="2016-08-02T00:00:00"/>
        <d v="2016-07-31T00:00:00"/>
        <d v="2016-05-28T00:00:00"/>
        <d v="2016-05-04T00:00:00"/>
        <d v="2016-04-29T00:00:00"/>
        <d v="2016-04-11T00:00:00"/>
        <d v="2016-04-08T00:00:00"/>
        <d v="2016-01-17T00:00:00"/>
        <d v="2015-12-04T00:00:00"/>
        <d v="2015-11-10T00:00:00"/>
        <d v="2015-11-08T00:00:00"/>
        <d v="2015-10-21T00:00:00"/>
        <d v="2015-08-04T00:00:00"/>
        <d v="2015-08-02T00:00:00"/>
        <d v="2015-06-27T00:00:00"/>
        <d v="2015-04-19T00:00:00"/>
        <d v="2015-04-13T00:00:00"/>
        <d v="2015-04-05T00:00:00"/>
        <d v="2015-02-17T00:00:00"/>
        <d v="2015-01-30T00:00:00"/>
        <d v="2020-03-24T00:00:00"/>
        <d v="2020-12-27T00:00:00"/>
        <d v="2020-08-14T00:00:00"/>
        <d v="2020-06-13T00:00:00"/>
        <d v="2019-11-23T00:00:00"/>
        <d v="2019-11-13T00:00:00"/>
        <d v="2019-10-29T00:00:00"/>
        <d v="2019-10-12T00:00:00"/>
        <d v="2019-09-06T00:00:00"/>
        <d v="2018-10-23T00:00:00"/>
        <d v="2018-07-08T00:00:00"/>
        <d v="2018-05-05T00:00:00"/>
        <d v="2018-03-17T00:00:00"/>
        <d v="2018-01-05T00:00:00"/>
        <d v="2017-12-17T00:00:00"/>
        <d v="2017-09-28T00:00:00"/>
        <d v="2017-07-11T00:00:00"/>
        <d v="2017-04-26T00:00:00"/>
        <d v="2017-04-24T00:00:00"/>
        <d v="2016-10-12T00:00:00"/>
        <d v="2016-07-08T00:00:00"/>
        <d v="2016-05-30T00:00:00"/>
        <d v="2016-02-12T00:00:00"/>
        <d v="2016-02-03T00:00:00"/>
        <d v="2015-09-08T00:00:00"/>
        <d v="2015-07-28T00:00:00"/>
        <d v="2020-05-20T00:00:00"/>
        <d v="2020-04-03T00:00:00"/>
        <d v="2020-10-29T00:00:00"/>
        <d v="2020-10-22T00:00:00"/>
        <d v="2020-06-02T00:00:00"/>
        <d v="2020-06-01T00:00:00"/>
        <d v="2020-02-26T00:00:00"/>
        <d v="2020-02-19T00:00:00"/>
        <d v="2019-08-07T00:00:00"/>
        <d v="2019-07-27T00:00:00"/>
        <d v="2019-05-15T00:00:00"/>
        <d v="2018-12-05T00:00:00"/>
        <d v="2018-08-09T00:00:00"/>
        <d v="2018-06-11T00:00:00"/>
        <d v="2018-06-02T00:00:00"/>
        <d v="2018-02-20T00:00:00"/>
        <d v="2018-02-11T00:00:00"/>
        <d v="2017-08-23T00:00:00"/>
        <d v="2017-07-23T00:00:00"/>
        <d v="2017-06-18T00:00:00"/>
        <d v="2017-05-07T00:00:00"/>
        <d v="2017-05-01T00:00:00"/>
        <d v="2017-04-18T00:00:00"/>
        <d v="2017-03-23T00:00:00"/>
        <d v="2017-03-18T00:00:00"/>
        <d v="2017-03-11T00:00:00"/>
        <d v="2016-06-16T00:00:00"/>
        <d v="2016-03-19T00:00:00"/>
        <d v="2016-02-25T00:00:00"/>
        <d v="2016-01-21T00:00:00"/>
        <d v="2015-12-08T00:00:00"/>
        <d v="2015-11-24T00:00:00"/>
        <d v="2015-11-22T00:00:00"/>
        <d v="2015-08-10T00:00:00"/>
        <d v="2015-07-29T00:00:00"/>
        <d v="2015-06-24T00:00:00"/>
        <d v="2015-04-01T00:00:00"/>
        <d v="2015-01-07T00:00:00"/>
        <d v="2020-05-24T00:00:00"/>
        <d v="2020-12-24T00:00:00"/>
        <d v="2020-11-06T00:00:00"/>
        <d v="2020-10-13T00:00:00"/>
        <d v="2020-09-29T00:00:00"/>
        <d v="2020-09-22T00:00:00"/>
        <d v="2020-03-20T00:00:00"/>
        <d v="2020-02-24T00:00:00"/>
        <d v="2019-07-11T00:00:00"/>
        <d v="2019-05-14T00:00:00"/>
        <d v="2019-02-26T00:00:00"/>
        <d v="2019-02-18T00:00:00"/>
        <d v="2019-02-03T00:00:00"/>
        <d v="2018-07-26T00:00:00"/>
        <d v="2018-07-07T00:00:00"/>
        <d v="2018-06-29T00:00:00"/>
        <d v="2018-05-02T00:00:00"/>
        <d v="2018-04-14T00:00:00"/>
        <d v="2018-03-13T00:00:00"/>
        <d v="2017-12-10T00:00:00"/>
        <d v="2017-11-12T00:00:00"/>
        <d v="2017-10-22T00:00:00"/>
        <d v="2017-07-04T00:00:00"/>
        <d v="2017-05-30T00:00:00"/>
        <d v="2017-05-02T00:00:00"/>
        <d v="2017-02-20T00:00:00"/>
        <d v="2017-02-13T00:00:00"/>
        <d v="2017-02-07T00:00:00"/>
        <d v="2016-11-29T00:00:00"/>
        <d v="2016-09-05T00:00:00"/>
        <d v="2016-07-27T00:00:00"/>
        <d v="2016-06-07T00:00:00"/>
        <d v="2016-06-03T00:00:00"/>
        <d v="2015-11-05T00:00:00"/>
        <d v="2015-10-16T00:00:00"/>
        <d v="2015-08-25T00:00:00"/>
        <d v="2015-07-10T00:00:00"/>
        <d v="2015-03-24T00:00:00"/>
        <d v="2015-02-28T00:00:00"/>
        <d v="2020-04-23T00:00:00"/>
        <d v="2020-12-09T00:00:00"/>
        <d v="2020-10-24T00:00:00"/>
        <d v="2020-08-30T00:00:00"/>
        <d v="2020-07-19T00:00:00"/>
        <d v="2020-05-10T00:00:00"/>
        <d v="2020-03-18T00:00:00"/>
        <d v="2019-12-12T00:00:00"/>
        <d v="2019-10-17T00:00:00"/>
        <d v="2019-09-29T00:00:00"/>
        <d v="2019-07-05T00:00:00"/>
        <d v="2019-04-18T00:00:00"/>
        <d v="2019-02-21T00:00:00"/>
        <d v="2019-02-14T00:00:00"/>
        <d v="2018-12-21T00:00:00"/>
        <d v="2018-11-13T00:00:00"/>
        <d v="2018-10-24T00:00:00"/>
        <d v="2018-10-13T00:00:00"/>
        <d v="2018-10-02T00:00:00"/>
        <d v="2018-09-18T00:00:00"/>
        <d v="2018-09-02T00:00:00"/>
        <d v="2018-01-11T00:00:00"/>
        <d v="2017-10-23T00:00:00"/>
        <d v="2017-08-08T00:00:00"/>
        <d v="2017-07-02T00:00:00"/>
        <d v="2017-06-08T00:00:00"/>
        <d v="2017-04-30T00:00:00"/>
        <d v="2017-04-27T00:00:00"/>
        <d v="2017-03-17T00:00:00"/>
        <d v="2016-12-15T00:00:00"/>
        <d v="2016-12-12T00:00:00"/>
        <d v="2016-11-16T00:00:00"/>
        <d v="2016-11-03T00:00:00"/>
        <d v="2016-05-10T00:00:00"/>
        <d v="2016-03-25T00:00:00"/>
        <d v="2016-02-01T00:00:00"/>
        <d v="2015-11-11T00:00:00"/>
        <d v="2015-10-26T00:00:00"/>
        <d v="2015-07-16T00:00:00"/>
        <d v="2015-07-13T00:00:00"/>
        <d v="2015-07-09T00:00:00"/>
        <d v="2015-05-17T00:00:00"/>
        <d v="2015-05-14T00:00:00"/>
        <d v="2015-04-22T00:00:00"/>
        <d v="2020-04-02T00:00:00"/>
        <d v="2020-03-06T00:00:00"/>
        <d v="2020-12-14T00:00:00"/>
        <d v="2020-08-18T00:00:00"/>
        <d v="2020-06-18T00:00:00"/>
        <d v="2019-11-25T00:00:00"/>
        <d v="2019-10-27T00:00:00"/>
        <d v="2019-10-18T00:00:00"/>
        <d v="2019-08-02T00:00:00"/>
        <d v="2019-01-03T00:00:00"/>
        <d v="2018-11-06T00:00:00"/>
        <d v="2018-09-27T00:00:00"/>
        <d v="2018-06-07T00:00:00"/>
        <d v="2018-04-20T00:00:00"/>
        <d v="2017-12-14T00:00:00"/>
        <d v="2017-11-18T00:00:00"/>
        <d v="2017-08-28T00:00:00"/>
        <d v="2017-06-06T00:00:00"/>
        <d v="2016-11-28T00:00:00"/>
        <d v="2016-09-04T00:00:00"/>
        <d v="2016-04-23T00:00:00"/>
        <d v="2016-01-30T00:00:00"/>
        <d v="2015-11-26T00:00:00"/>
        <d v="2015-10-18T00:00:00"/>
        <d v="2015-08-23T00:00:00"/>
        <d v="2015-02-20T00:00:00"/>
        <d v="2020-04-15T00:00:00"/>
        <d v="2020-02-28T00:00:00"/>
        <d v="2020-01-04T00:00:00"/>
        <d v="2020-12-22T00:00:00"/>
        <d v="2020-09-20T00:00:00"/>
        <d v="2020-09-10T00:00:00"/>
        <d v="2020-06-16T00:00:00"/>
        <d v="2019-11-24T00:00:00"/>
        <d v="2019-06-23T00:00:00"/>
        <d v="2019-03-18T00:00:00"/>
        <d v="2019-02-13T00:00:00"/>
        <d v="2018-12-11T00:00:00"/>
        <d v="2018-11-09T00:00:00"/>
        <d v="2018-08-06T00:00:00"/>
        <d v="2018-05-13T00:00:00"/>
        <d v="2018-04-10T00:00:00"/>
        <d v="2018-01-06T00:00:00"/>
        <d v="2017-11-16T00:00:00"/>
        <d v="2017-11-07T00:00:00"/>
        <d v="2017-10-12T00:00:00"/>
        <d v="2017-08-12T00:00:00"/>
        <d v="2017-08-11T00:00:00"/>
        <d v="2017-06-25T00:00:00"/>
        <d v="2017-05-17T00:00:00"/>
        <d v="2017-04-20T00:00:00"/>
        <d v="2017-02-08T00:00:00"/>
        <d v="2016-10-20T00:00:00"/>
        <d v="2016-06-01T00:00:00"/>
        <d v="2016-05-29T00:00:00"/>
        <d v="2016-05-26T00:00:00"/>
        <d v="2016-04-21T00:00:00"/>
        <d v="2016-04-07T00:00:00"/>
        <d v="2016-04-01T00:00:00"/>
        <d v="2016-03-29T00:00:00"/>
        <d v="2016-03-27T00:00:00"/>
        <d v="2016-01-27T00:00:00"/>
        <d v="2015-12-23T00:00:00"/>
        <d v="2015-11-01T00:00:00"/>
        <d v="2015-10-19T00:00:00"/>
        <d v="2015-10-06T00:00:00"/>
        <d v="2015-06-15T00:00:00"/>
        <d v="2015-04-23T00:00:00"/>
        <d v="2015-02-12T00:00:00"/>
        <d v="2020-05-29T00:00:00"/>
        <d v="2020-03-25T00:00:00"/>
        <d v="2020-03-17T00:00:00"/>
        <d v="2020-01-17T00:00:00"/>
        <d v="2020-12-05T00:00:00"/>
        <d v="2020-10-07T00:00:00"/>
        <d v="2020-07-12T00:00:00"/>
        <d v="2020-07-06T00:00:00"/>
        <d v="2020-06-11T00:00:00"/>
        <d v="2020-05-30T00:00:00"/>
        <d v="2020-05-25T00:00:00"/>
        <d v="2020-04-28T00:00:00"/>
        <d v="2020-01-16T00:00:00"/>
        <d v="2019-11-21T00:00:00"/>
        <d v="2019-10-26T00:00:00"/>
        <d v="2019-09-04T00:00:00"/>
        <d v="2019-08-06T00:00:00"/>
        <d v="2019-07-16T00:00:00"/>
        <d v="2019-05-16T00:00:00"/>
        <d v="2018-10-19T00:00:00"/>
        <d v="2018-08-16T00:00:00"/>
        <d v="2018-06-19T00:00:00"/>
        <d v="2018-06-18T00:00:00"/>
        <d v="2018-04-24T00:00:00"/>
        <d v="2018-03-03T00:00:00"/>
        <d v="2018-02-19T00:00:00"/>
        <d v="2017-12-31T00:00:00"/>
        <d v="2017-12-29T00:00:00"/>
        <d v="2017-09-08T00:00:00"/>
        <d v="2017-06-05T00:00:00"/>
        <d v="2017-05-13T00:00:00"/>
        <d v="2017-03-31T00:00:00"/>
        <d v="2017-03-13T00:00:00"/>
        <d v="2017-02-16T00:00:00"/>
        <d v="2017-01-25T00:00:00"/>
        <d v="2017-01-12T00:00:00"/>
        <d v="2016-11-27T00:00:00"/>
        <d v="2016-10-14T00:00:00"/>
        <d v="2016-09-28T00:00:00"/>
        <d v="2016-07-19T00:00:00"/>
        <d v="2016-05-24T00:00:00"/>
        <d v="2016-04-17T00:00:00"/>
        <d v="2016-03-30T00:00:00"/>
        <d v="2016-03-24T00:00:00"/>
        <d v="2016-03-21T00:00:00"/>
        <d v="2016-02-06T00:00:00"/>
        <d v="2015-12-22T00:00:00"/>
        <d v="2015-10-27T00:00:00"/>
        <d v="2015-10-11T00:00:00"/>
        <d v="2015-07-18T00:00:00"/>
        <d v="2015-07-07T00:00:00"/>
        <d v="2015-03-18T00:00:00"/>
        <d v="2020-04-06T00:00:00"/>
        <d v="2020-07-03T00:00:00"/>
        <d v="2019-12-09T00:00:00"/>
        <d v="2019-10-24T00:00:00"/>
        <d v="2019-10-07T00:00:00"/>
        <d v="2019-06-02T00:00:00"/>
        <d v="2019-04-15T00:00:00"/>
        <d v="2019-03-29T00:00:00"/>
        <d v="2019-02-12T00:00:00"/>
        <d v="2019-01-25T00:00:00"/>
        <d v="2019-01-15T00:00:00"/>
        <d v="2019-01-09T00:00:00"/>
        <d v="2018-10-29T00:00:00"/>
        <d v="2018-09-15T00:00:00"/>
        <d v="2018-09-03T00:00:00"/>
        <d v="2018-07-27T00:00:00"/>
        <d v="2018-07-23T00:00:00"/>
        <d v="2018-05-28T00:00:00"/>
        <d v="2018-03-02T00:00:00"/>
        <d v="2018-01-12T00:00:00"/>
        <d v="2017-11-23T00:00:00"/>
        <d v="2017-03-15T00:00:00"/>
        <d v="2017-03-07T00:00:00"/>
        <d v="2016-11-10T00:00:00"/>
        <d v="2016-09-13T00:00:00"/>
        <d v="2016-08-17T00:00:00"/>
        <d v="2016-08-05T00:00:00"/>
        <d v="2016-05-21T00:00:00"/>
        <d v="2016-03-04T00:00:00"/>
        <d v="2016-02-04T00:00:00"/>
        <d v="2015-11-30T00:00:00"/>
        <d v="2015-09-21T00:00:00"/>
        <d v="2015-06-18T00:00:00"/>
        <d v="2015-03-29T00:00:00"/>
        <d v="2015-02-24T00:00:00"/>
        <d v="2020-01-13T00:00:00"/>
        <d v="2020-10-14T00:00:00"/>
        <d v="2020-10-08T00:00:00"/>
        <d v="2020-08-31T00:00:00"/>
        <d v="2020-02-06T00:00:00"/>
        <d v="2020-01-08T00:00:00"/>
        <d v="2019-08-21T00:00:00"/>
        <d v="2019-08-14T00:00:00"/>
        <d v="2019-06-06T00:00:00"/>
        <d v="2019-01-17T00:00:00"/>
        <d v="2018-07-11T00:00:00"/>
        <d v="2018-06-28T00:00:00"/>
        <d v="2018-02-06T00:00:00"/>
        <d v="2017-11-25T00:00:00"/>
        <d v="2017-09-05T00:00:00"/>
        <d v="2017-08-26T00:00:00"/>
        <d v="2017-08-06T00:00:00"/>
        <d v="2016-09-25T00:00:00"/>
        <d v="2016-09-12T00:00:00"/>
        <d v="2016-04-25T00:00:00"/>
        <d v="2016-01-20T00:00:00"/>
        <d v="2016-01-14T00:00:00"/>
        <d v="2015-11-02T00:00:00"/>
        <d v="2015-10-10T00:00:00"/>
        <d v="2015-10-08T00:00:00"/>
        <d v="2015-08-28T00:00:00"/>
        <d v="2015-07-02T00:00:00"/>
        <d v="2015-06-14T00:00:00"/>
        <d v="2015-04-09T00:00:00"/>
        <d v="2015-02-26T00:00:00"/>
        <d v="2015-02-06T00:00:00"/>
        <d v="2020-05-23T00:00:00"/>
        <d v="2020-11-28T00:00:00"/>
        <d v="2020-10-11T00:00:00"/>
        <d v="2020-10-02T00:00:00"/>
        <d v="2020-09-24T00:00:00"/>
        <d v="2020-09-11T00:00:00"/>
        <d v="2020-09-03T00:00:00"/>
        <d v="2020-06-15T00:00:00"/>
        <d v="2019-11-26T00:00:00"/>
        <d v="2019-11-16T00:00:00"/>
        <d v="2019-10-19T00:00:00"/>
        <d v="2019-10-16T00:00:00"/>
        <d v="2019-07-04T00:00:00"/>
        <d v="2019-05-09T00:00:00"/>
        <d v="2019-03-12T00:00:00"/>
        <d v="2019-03-06T00:00:00"/>
        <d v="2019-01-01T00:00:00"/>
        <d v="2018-08-07T00:00:00"/>
        <d v="2018-06-09T00:00:00"/>
        <d v="2018-05-09T00:00:00"/>
        <d v="2018-04-03T00:00:00"/>
        <d v="2018-03-31T00:00:00"/>
        <d v="2018-03-16T00:00:00"/>
        <d v="2018-02-28T00:00:00"/>
        <d v="2017-12-03T00:00:00"/>
        <d v="2017-11-26T00:00:00"/>
        <d v="2017-09-06T00:00:00"/>
        <d v="2017-06-29T00:00:00"/>
        <d v="2016-11-13T00:00:00"/>
        <d v="2016-11-04T00:00:00"/>
        <d v="2016-10-27T00:00:00"/>
        <d v="2016-10-08T00:00:00"/>
        <d v="2016-10-03T00:00:00"/>
        <d v="2016-08-21T00:00:00"/>
        <d v="2016-08-14T00:00:00"/>
        <d v="2016-07-22T00:00:00"/>
        <d v="2016-05-05T00:00:00"/>
        <d v="2016-04-15T00:00:00"/>
        <d v="2016-04-04T00:00:00"/>
        <d v="2016-03-10T00:00:00"/>
        <d v="2016-01-26T00:00:00"/>
        <d v="2016-01-13T00:00:00"/>
        <d v="2015-12-19T00:00:00"/>
        <d v="2015-09-23T00:00:00"/>
        <d v="2015-09-10T00:00:00"/>
        <d v="2015-07-25T00:00:00"/>
        <d v="2015-07-21T00:00:00"/>
        <d v="2015-07-11T00:00:00"/>
        <d v="2015-06-19T00:00:00"/>
        <d v="2015-06-04T00:00:00"/>
        <d v="2015-05-31T00:00:00"/>
        <d v="2015-05-20T00:00:00"/>
        <d v="2015-05-15T00:00:00"/>
        <d v="2015-05-02T00:00:00"/>
        <d v="2020-12-07T00:00:00"/>
        <d v="2020-11-07T00:00:00"/>
        <d v="2020-07-26T00:00:00"/>
        <d v="2020-07-18T00:00:00"/>
        <d v="2020-07-04T00:00:00"/>
        <d v="2020-05-06T00:00:00"/>
        <d v="2019-12-26T00:00:00"/>
        <d v="2019-12-05T00:00:00"/>
        <d v="2019-08-22T00:00:00"/>
        <d v="2019-06-18T00:00:00"/>
        <d v="2019-06-04T00:00:00"/>
        <d v="2019-04-19T00:00:00"/>
        <d v="2019-04-06T00:00:00"/>
        <d v="2019-03-24T00:00:00"/>
        <d v="2019-01-05T00:00:00"/>
        <d v="2018-12-25T00:00:00"/>
        <d v="2018-12-15T00:00:00"/>
        <d v="2018-11-29T00:00:00"/>
        <d v="2018-10-11T00:00:00"/>
        <d v="2018-10-09T00:00:00"/>
        <d v="2017-11-11T00:00:00"/>
        <d v="2017-09-24T00:00:00"/>
        <d v="2017-08-30T00:00:00"/>
        <d v="2017-05-24T00:00:00"/>
        <d v="2017-05-04T00:00:00"/>
        <d v="2017-02-01T00:00:00"/>
        <d v="2017-01-17T00:00:00"/>
        <d v="2016-12-25T00:00:00"/>
        <d v="2016-11-23T00:00:00"/>
        <d v="2016-10-02T00:00:00"/>
        <d v="2016-05-20T00:00:00"/>
        <d v="2016-04-24T00:00:00"/>
        <d v="2015-11-28T00:00:00"/>
        <d v="2015-11-27T00:00:00"/>
        <d v="2015-09-27T00:00:00"/>
        <d v="2015-08-19T00:00:00"/>
        <d v="2020-12-28T00:00:00"/>
        <d v="2020-12-17T00:00:00"/>
        <d v="2020-12-02T00:00:00"/>
        <d v="2020-11-27T00:00:00"/>
        <d v="2020-11-22T00:00:00"/>
        <d v="2020-07-14T00:00:00"/>
        <d v="2020-07-10T00:00:00"/>
        <d v="2020-04-10T00:00:00"/>
        <d v="2020-03-08T00:00:00"/>
        <d v="2020-03-05T00:00:00"/>
        <d v="2019-12-24T00:00:00"/>
        <d v="2019-10-08T00:00:00"/>
        <d v="2019-09-11T00:00:00"/>
        <d v="2019-09-08T00:00:00"/>
        <d v="2019-08-30T00:00:00"/>
        <d v="2019-06-27T00:00:00"/>
        <d v="2019-06-12T00:00:00"/>
        <d v="2019-05-24T00:00:00"/>
        <d v="2019-05-21T00:00:00"/>
        <d v="2019-05-20T00:00:00"/>
        <d v="2019-05-07T00:00:00"/>
        <d v="2019-04-16T00:00:00"/>
        <d v="2019-04-08T00:00:00"/>
        <d v="2019-04-05T00:00:00"/>
        <d v="2019-03-09T00:00:00"/>
        <d v="2019-03-07T00:00:00"/>
        <d v="2019-01-10T00:00:00"/>
        <d v="2018-12-17T00:00:00"/>
        <d v="2018-10-01T00:00:00"/>
        <d v="2018-08-18T00:00:00"/>
        <d v="2018-06-10T00:00:00"/>
        <d v="2018-05-22T00:00:00"/>
        <d v="2018-04-17T00:00:00"/>
        <d v="2018-04-08T00:00:00"/>
        <d v="2018-04-04T00:00:00"/>
        <d v="2017-12-08T00:00:00"/>
        <d v="2017-12-05T00:00:00"/>
        <d v="2017-10-31T00:00:00"/>
        <d v="2017-09-09T00:00:00"/>
        <d v="2017-09-03T00:00:00"/>
        <d v="2017-04-21T00:00:00"/>
        <d v="2017-03-20T00:00:00"/>
        <d v="2017-02-27T00:00:00"/>
        <d v="2017-02-25T00:00:00"/>
        <d v="2017-02-14T00:00:00"/>
        <d v="2017-02-02T00:00:00"/>
        <d v="2016-11-07T00:00:00"/>
        <d v="2016-10-31T00:00:00"/>
        <d v="2016-06-20T00:00:00"/>
        <d v="2015-11-06T00:00:00"/>
        <d v="2015-08-06T00:00:00"/>
        <d v="2015-06-11T00:00:00"/>
        <d v="2015-04-17T00:00:00"/>
        <d v="2015-04-07T00:00:00"/>
        <d v="2015-01-20T00:00:00"/>
        <d v="2020-12-04T00:00:00"/>
        <d v="2020-11-23T00:00:00"/>
        <d v="2020-09-14T00:00:00"/>
        <d v="2020-09-02T00:00:00"/>
        <d v="2020-07-07T00:00:00"/>
        <d v="2020-05-08T00:00:00"/>
        <d v="2019-12-22T00:00:00"/>
        <d v="2019-12-01T00:00:00"/>
        <d v="2019-11-22T00:00:00"/>
        <d v="2019-10-01T00:00:00"/>
        <d v="2019-09-23T00:00:00"/>
        <d v="2019-08-13T00:00:00"/>
        <d v="2019-08-05T00:00:00"/>
        <d v="2019-07-25T00:00:00"/>
        <d v="2019-04-27T00:00:00"/>
        <d v="2019-04-24T00:00:00"/>
        <d v="2019-01-18T00:00:00"/>
        <d v="2018-11-26T00:00:00"/>
        <d v="2018-10-16T00:00:00"/>
        <d v="2018-08-24T00:00:00"/>
        <d v="2018-03-28T00:00:00"/>
        <d v="2018-03-22T00:00:00"/>
        <d v="2018-01-17T00:00:00"/>
        <d v="2017-09-12T00:00:00"/>
        <d v="2017-07-12T00:00:00"/>
        <d v="2017-04-02T00:00:00"/>
        <d v="2017-01-30T00:00:00"/>
        <d v="2017-01-18T00:00:00"/>
        <d v="2016-10-17T00:00:00"/>
        <d v="2016-09-20T00:00:00"/>
        <d v="2016-08-10T00:00:00"/>
        <d v="2016-08-09T00:00:00"/>
        <d v="2016-06-06T00:00:00"/>
        <d v="2016-04-28T00:00:00"/>
        <d v="2016-04-19T00:00:00"/>
        <d v="2015-10-17T00:00:00"/>
        <d v="2015-09-20T00:00:00"/>
        <d v="2015-05-05T00:00:00"/>
        <d v="2015-04-11T00:00:00"/>
        <d v="2015-03-08T00:00:00"/>
        <d v="2020-03-01T00:00:00"/>
        <d v="2020-12-26T00:00:00"/>
        <d v="2020-11-29T00:00:00"/>
        <d v="2020-11-02T00:00:00"/>
        <d v="2020-09-19T00:00:00"/>
        <d v="2020-09-17T00:00:00"/>
        <d v="2020-08-27T00:00:00"/>
        <d v="2020-08-06T00:00:00"/>
        <d v="2020-06-03T00:00:00"/>
        <d v="2020-02-16T00:00:00"/>
        <d v="2019-12-20T00:00:00"/>
        <d v="2019-08-17T00:00:00"/>
        <d v="2019-06-20T00:00:00"/>
        <d v="2019-05-05T00:00:00"/>
        <d v="2018-12-29T00:00:00"/>
        <d v="2018-11-08T00:00:00"/>
        <d v="2018-06-26T00:00:00"/>
        <d v="2018-05-26T00:00:00"/>
        <d v="2018-03-23T00:00:00"/>
        <d v="2018-02-25T00:00:00"/>
        <d v="2018-02-10T00:00:00"/>
        <d v="2017-11-01T00:00:00"/>
        <d v="2017-10-02T00:00:00"/>
        <d v="2017-07-06T00:00:00"/>
        <d v="2017-05-08T00:00:00"/>
        <d v="2017-04-16T00:00:00"/>
        <d v="2016-10-22T00:00:00"/>
        <d v="2016-10-18T00:00:00"/>
        <d v="2016-09-14T00:00:00"/>
        <d v="2016-08-28T00:00:00"/>
        <d v="2016-07-23T00:00:00"/>
        <d v="2016-06-26T00:00:00"/>
        <d v="2016-01-09T00:00:00"/>
        <d v="2015-12-17T00:00:00"/>
        <d v="2015-12-13T00:00:00"/>
        <d v="2015-11-23T00:00:00"/>
        <d v="2015-10-07T00:00:00"/>
        <d v="2015-07-24T00:00:00"/>
        <d v="2015-06-12T00:00:00"/>
        <d v="2015-04-06T00:00:00"/>
        <d v="2015-03-31T00:00:00"/>
        <d v="2015-02-23T00:00:00"/>
        <d v="2020-08-05T00:00:00"/>
        <d v="2020-04-07T00:00:00"/>
        <d v="2019-09-30T00:00:00"/>
        <d v="2019-07-15T00:00:00"/>
        <d v="2019-07-14T00:00:00"/>
        <d v="2019-06-21T00:00:00"/>
        <d v="2019-05-29T00:00:00"/>
        <d v="2019-05-08T00:00:00"/>
        <d v="2019-05-01T00:00:00"/>
        <d v="2019-01-22T00:00:00"/>
        <d v="2018-12-13T00:00:00"/>
        <d v="2018-12-06T00:00:00"/>
        <d v="2018-09-25T00:00:00"/>
        <d v="2018-03-19T00:00:00"/>
        <d v="2018-01-24T00:00:00"/>
        <d v="2017-12-19T00:00:00"/>
        <d v="2016-12-22T00:00:00"/>
        <d v="2016-08-16T00:00:00"/>
        <d v="2016-07-02T00:00:00"/>
        <d v="2016-03-05T00:00:00"/>
        <d v="2016-03-02T00:00:00"/>
        <d v="2016-02-27T00:00:00"/>
        <d v="2016-02-07T00:00:00"/>
        <d v="2016-01-04T00:00:00"/>
        <d v="2015-11-16T00:00:00"/>
        <d v="2015-09-19T00:00:00"/>
        <d v="2015-09-04T00:00:00"/>
        <d v="2015-07-23T00:00:00"/>
        <d v="2015-05-19T00:00:00"/>
        <d v="2015-03-11T00:00:00"/>
        <d v="2015-03-02T00:00:00"/>
        <d v="2015-02-10T00:00:00"/>
        <d v="2015-02-09T00:00:00"/>
        <d v="2015-01-22T00:00:00"/>
        <d v="2015-01-17T00:00:00"/>
        <d v="2015-01-10T00:00:00"/>
        <d v="2020-11-03T00:00:00"/>
        <d v="2020-10-26T00:00:00"/>
        <d v="2020-07-08T00:00:00"/>
        <d v="2020-02-01T00:00:00"/>
        <d v="2019-10-15T00:00:00"/>
        <d v="2019-08-27T00:00:00"/>
        <d v="2019-04-26T00:00:00"/>
        <d v="2019-03-26T00:00:00"/>
        <d v="2019-02-04T00:00:00"/>
        <d v="2019-01-28T00:00:00"/>
        <d v="2018-09-12T00:00:00"/>
        <d v="2018-09-10T00:00:00"/>
        <d v="2018-08-17T00:00:00"/>
        <d v="2018-08-02T00:00:00"/>
        <d v="2017-10-26T00:00:00"/>
        <d v="2017-10-05T00:00:00"/>
        <d v="2017-07-21T00:00:00"/>
        <d v="2017-01-23T00:00:00"/>
        <d v="2017-01-02T00:00:00"/>
        <d v="2016-12-14T00:00:00"/>
        <d v="2016-12-10T00:00:00"/>
        <d v="2016-09-29T00:00:00"/>
        <d v="2016-08-18T00:00:00"/>
        <d v="2016-05-03T00:00:00"/>
        <d v="2016-03-03T00:00:00"/>
        <d v="2016-01-06T00:00:00"/>
        <d v="2015-08-09T00:00:00"/>
        <d v="2015-04-29T00:00:00"/>
        <d v="2015-01-12T00:00:00"/>
        <d v="2015-01-06T00:00:00"/>
        <d v="2020-03-21T00:00:00"/>
        <d v="2020-03-13T00:00:00"/>
        <d v="2020-03-10T00:00:00"/>
        <d v="2020-12-18T00:00:00"/>
        <d v="2020-12-08T00:00:00"/>
        <d v="2020-07-31T00:00:00"/>
        <d v="2020-07-28T00:00:00"/>
        <d v="2020-06-04T00:00:00"/>
        <d v="2019-12-27T00:00:00"/>
        <d v="2019-10-21T00:00:00"/>
        <d v="2019-08-15T00:00:00"/>
        <d v="2019-07-17T00:00:00"/>
        <d v="2019-05-06T00:00:00"/>
        <d v="2019-04-11T00:00:00"/>
        <d v="2019-01-24T00:00:00"/>
        <d v="2018-09-22T00:00:00"/>
        <d v="2018-06-15T00:00:00"/>
        <d v="2018-02-01T00:00:00"/>
        <d v="2018-01-25T00:00:00"/>
        <d v="2017-10-24T00:00:00"/>
        <d v="2017-06-19T00:00:00"/>
        <d v="2017-05-05T00:00:00"/>
        <d v="2017-04-28T00:00:00"/>
        <d v="2017-01-27T00:00:00"/>
        <d v="2017-01-05T00:00:00"/>
        <d v="2017-01-04T00:00:00"/>
        <d v="2016-10-05T00:00:00"/>
        <d v="2016-10-01T00:00:00"/>
        <d v="2016-09-19T00:00:00"/>
        <d v="2016-09-02T00:00:00"/>
        <d v="2016-06-30T00:00:00"/>
        <d v="2016-04-22T00:00:00"/>
        <d v="2015-12-15T00:00:00"/>
        <d v="2015-10-24T00:00:00"/>
        <d v="2015-09-05T00:00:00"/>
        <d v="2015-04-16T00:00:00"/>
        <d v="2015-03-01T00:00:00"/>
        <d v="2020-02-13T00:00:00"/>
        <d v="2020-09-13T00:00:00"/>
        <d v="2020-07-13T00:00:00"/>
        <d v="2020-01-19T00:00:00"/>
        <d v="2019-10-25T00:00:00"/>
        <d v="2019-09-27T00:00:00"/>
        <d v="2019-06-26T00:00:00"/>
        <d v="2019-05-22T00:00:00"/>
        <d v="2019-05-18T00:00:00"/>
        <d v="2019-03-17T00:00:00"/>
        <d v="2019-02-25T00:00:00"/>
        <d v="2018-12-03T00:00:00"/>
        <d v="2018-10-15T00:00:00"/>
        <d v="2018-10-03T00:00:00"/>
        <d v="2018-08-22T00:00:00"/>
        <d v="2018-08-01T00:00:00"/>
        <d v="2018-07-19T00:00:00"/>
        <d v="2018-05-30T00:00:00"/>
        <d v="2018-03-14T00:00:00"/>
        <d v="2018-01-18T00:00:00"/>
        <d v="2018-01-03T00:00:00"/>
        <d v="2017-11-14T00:00:00"/>
        <d v="2017-10-20T00:00:00"/>
        <d v="2017-09-14T00:00:00"/>
        <d v="2017-08-16T00:00:00"/>
        <d v="2017-06-17T00:00:00"/>
        <d v="2017-04-23T00:00:00"/>
        <d v="2017-03-30T00:00:00"/>
        <d v="2017-03-08T00:00:00"/>
        <d v="2017-02-28T00:00:00"/>
        <d v="2016-12-09T00:00:00"/>
        <d v="2016-11-30T00:00:00"/>
        <d v="2016-11-18T00:00:00"/>
        <d v="2016-10-13T00:00:00"/>
        <d v="2016-02-29T00:00:00"/>
        <d v="2016-02-23T00:00:00"/>
        <d v="2016-01-28T00:00:00"/>
        <d v="2015-09-30T00:00:00"/>
        <d v="2015-07-27T00:00:00"/>
        <d v="2015-06-29T00:00:00"/>
        <d v="2015-06-23T00:00:00"/>
        <d v="2020-10-21T00:00:00"/>
        <d v="2020-10-03T00:00:00"/>
        <d v="2020-08-26T00:00:00"/>
        <d v="2019-11-20T00:00:00"/>
        <d v="2019-09-15T00:00:00"/>
        <d v="2019-06-30T00:00:00"/>
        <d v="2019-04-10T00:00:00"/>
        <d v="2018-12-10T00:00:00"/>
        <d v="2018-11-23T00:00:00"/>
        <d v="2018-11-20T00:00:00"/>
        <d v="2018-08-15T00:00:00"/>
        <d v="2018-07-04T00:00:00"/>
        <d v="2018-06-24T00:00:00"/>
        <d v="2018-05-17T00:00:00"/>
        <d v="2017-12-23T00:00:00"/>
        <d v="2017-08-22T00:00:00"/>
        <d v="2017-04-13T00:00:00"/>
        <d v="2017-04-01T00:00:00"/>
        <d v="2017-03-10T00:00:00"/>
        <d v="2016-11-09T00:00:00"/>
        <d v="2016-10-29T00:00:00"/>
        <d v="2016-10-04T00:00:00"/>
        <d v="2016-09-06T00:00:00"/>
        <d v="2016-06-22T00:00:00"/>
        <d v="2016-04-30T00:00:00"/>
        <d v="2015-12-18T00:00:00"/>
        <d v="2015-11-04T00:00:00"/>
        <d v="2015-08-07T00:00:00"/>
        <d v="2015-03-16T00:00:00"/>
        <d v="2020-05-16T00:00:00"/>
        <d v="2019-08-01T00:00:00"/>
        <d v="2019-06-03T00:00:00"/>
        <d v="2018-09-06T00:00:00"/>
        <d v="2018-05-19T00:00:00"/>
        <d v="2018-05-03T00:00:00"/>
        <d v="2018-03-21T00:00:00"/>
        <d v="2017-12-12T00:00:00"/>
        <d v="2017-02-21T00:00:00"/>
        <d v="2017-02-06T00:00:00"/>
        <d v="2016-07-29T00:00:00"/>
        <d v="2015-11-29T00:00:00"/>
        <d v="2020-01-31T00:00:00"/>
        <d v="2020-01-15T00:00:00"/>
        <d v="2020-12-30T00:00:00"/>
        <d v="2020-12-06T00:00:00"/>
        <d v="2020-11-30T00:00:00"/>
        <d v="2019-12-28T00:00:00"/>
        <d v="2019-11-27T00:00:00"/>
        <d v="2019-05-30T00:00:00"/>
        <d v="2019-03-22T00:00:00"/>
        <d v="2019-03-16T00:00:00"/>
        <d v="2019-01-12T00:00:00"/>
        <d v="2018-08-19T00:00:00"/>
        <d v="2018-05-10T00:00:00"/>
        <d v="2018-03-15T00:00:00"/>
        <d v="2018-03-06T00:00:00"/>
        <d v="2018-02-27T00:00:00"/>
        <d v="2018-01-07T00:00:00"/>
        <d v="2017-09-18T00:00:00"/>
        <d v="2017-08-04T00:00:00"/>
        <d v="2017-07-29T00:00:00"/>
        <d v="2017-07-16T00:00:00"/>
        <d v="2017-06-04T00:00:00"/>
        <d v="2017-05-03T00:00:00"/>
        <d v="2016-11-25T00:00:00"/>
        <d v="2016-11-20T00:00:00"/>
        <d v="2016-10-11T00:00:00"/>
        <d v="2016-09-15T00:00:00"/>
        <d v="2016-07-15T00:00:00"/>
        <d v="2016-02-18T00:00:00"/>
        <d v="2016-02-13T00:00:00"/>
        <d v="2015-12-06T00:00:00"/>
        <d v="2015-10-30T00:00:00"/>
        <d v="2015-10-22T00:00:00"/>
        <d v="2015-08-21T00:00:00"/>
        <d v="2015-07-05T00:00:00"/>
        <d v="2020-11-04T00:00:00"/>
        <d v="2019-09-05T00:00:00"/>
        <d v="2019-07-01T00:00:00"/>
        <d v="2019-04-12T00:00:00"/>
        <d v="2019-01-16T00:00:00"/>
        <d v="2018-09-23T00:00:00"/>
        <d v="2018-02-12T00:00:00"/>
        <d v="2018-01-13T00:00:00"/>
        <d v="2017-10-25T00:00:00"/>
        <d v="2017-07-09T00:00:00"/>
        <d v="2017-06-09T00:00:00"/>
        <d v="2016-12-07T00:00:00"/>
        <d v="2016-06-13T00:00:00"/>
        <d v="2016-05-27T00:00:00"/>
        <d v="2016-05-14T00:00:00"/>
        <d v="2016-01-16T00:00:00"/>
        <d v="2015-12-24T00:00:00"/>
        <d v="2015-08-05T00:00:00"/>
        <d v="2015-07-19T00:00:00"/>
        <d v="2015-07-01T00:00:00"/>
        <d v="2015-03-06T00:00:00"/>
        <d v="2020-04-11T00:00:00"/>
        <d v="2020-12-11T00:00:00"/>
        <d v="2020-04-09T00:00:00"/>
        <d v="2019-10-10T00:00:00"/>
        <d v="2019-07-03T00:00:00"/>
        <d v="2019-02-27T00:00:00"/>
        <d v="2018-07-21T00:00:00"/>
        <d v="2018-07-12T00:00:00"/>
        <d v="2018-06-16T00:00:00"/>
        <d v="2017-11-17T00:00:00"/>
        <d v="2017-08-14T00:00:00"/>
        <d v="2017-07-31T00:00:00"/>
        <d v="2017-04-12T00:00:00"/>
        <d v="2016-11-08T00:00:00"/>
        <d v="2016-10-23T00:00:00"/>
        <d v="2015-10-12T00:00:00"/>
        <d v="2015-08-26T00:00:00"/>
        <d v="2015-07-22T00:00:00"/>
        <d v="2015-05-13T00:00:00"/>
        <d v="2015-03-13T00:00:00"/>
        <d v="2019-12-10T00:00:00"/>
        <d v="2019-10-23T00:00:00"/>
        <d v="2019-04-09T00:00:00"/>
        <d v="2018-12-14T00:00:00"/>
        <d v="2018-01-20T00:00:00"/>
        <d v="2017-06-20T00:00:00"/>
        <d v="2017-01-01T00:00:00"/>
        <d v="2016-12-13T00:00:00"/>
        <d v="2016-08-22T00:00:00"/>
        <d v="2015-10-04T00:00:00"/>
        <d v="2015-10-02T00:00:00"/>
        <d v="2015-05-18T00:00:00"/>
        <d v="2015-04-27T00:00:00"/>
        <d v="2019-03-13T00:00:00"/>
        <d v="2019-02-28T00:00:00"/>
        <d v="2018-07-09T00:00:00"/>
        <d v="2018-06-20T00:00:00"/>
        <d v="2018-04-09T00:00:00"/>
        <d v="2018-03-07T00:00:00"/>
        <d v="2018-01-29T00:00:00"/>
        <d v="2017-12-26T00:00:00"/>
        <d v="2016-02-11T00:00:00"/>
        <d v="2015-05-27T00:00:00"/>
        <d v="2020-09-16T00:00:00"/>
        <d v="2020-02-10T00:00:00"/>
        <d v="2019-07-07T00:00:00"/>
        <d v="2019-02-05T00:00:00"/>
        <d v="2018-07-30T00:00:00"/>
        <d v="2018-07-15T00:00:00"/>
        <d v="2018-03-30T00:00:00"/>
        <d v="2017-04-17T00:00:00"/>
        <d v="2017-02-24T00:00:00"/>
        <d v="2016-06-09T00:00:00"/>
        <d v="2015-07-26T00:00:00"/>
        <d v="2015-06-05T00:00:00"/>
        <d v="2015-04-24T00:00:00"/>
        <d v="2015-02-19T00:00:00"/>
        <d v="2020-11-20T00:00:00"/>
        <d v="2020-10-23T00:00:00"/>
        <d v="2020-08-20T00:00:00"/>
        <d v="2019-12-07T00:00:00"/>
        <d v="2019-10-22T00:00:00"/>
        <d v="2019-10-13T00:00:00"/>
        <d v="2019-03-04T00:00:00"/>
        <d v="2019-02-11T00:00:00"/>
        <d v="2018-11-27T00:00:00"/>
        <d v="2018-11-21T00:00:00"/>
        <d v="2018-11-05T00:00:00"/>
        <d v="2018-07-25T00:00:00"/>
        <d v="2018-06-06T00:00:00"/>
        <d v="2018-04-26T00:00:00"/>
        <d v="2018-02-07T00:00:00"/>
        <d v="2018-01-27T00:00:00"/>
        <d v="2017-11-20T00:00:00"/>
        <d v="2017-10-17T00:00:00"/>
        <d v="2017-10-07T00:00:00"/>
        <d v="2017-10-04T00:00:00"/>
        <d v="2017-06-11T00:00:00"/>
        <d v="2017-03-14T00:00:00"/>
        <d v="2016-11-01T00:00:00"/>
        <d v="2016-07-28T00:00:00"/>
        <d v="2016-04-26T00:00:00"/>
        <d v="2015-11-13T00:00:00"/>
        <d v="2015-06-28T00:00:00"/>
        <d v="2015-06-22T00:00:00"/>
        <d v="2015-01-13T00:00:00"/>
        <d v="2020-04-16T00:00:00"/>
        <d v="2020-01-21T00:00:00"/>
        <d v="2020-09-30T00:00:00"/>
        <d v="2020-01-18T00:00:00"/>
        <d v="2019-12-30T00:00:00"/>
        <d v="2019-11-14T00:00:00"/>
        <d v="2019-09-17T00:00:00"/>
        <d v="2018-06-22T00:00:00"/>
        <d v="2017-12-25T00:00:00"/>
        <d v="2017-06-14T00:00:00"/>
        <d v="2017-02-03T00:00:00"/>
        <d v="2016-12-28T00:00:00"/>
        <d v="2016-06-15T00:00:00"/>
        <d v="2016-04-09T00:00:00"/>
        <d v="2016-03-23T00:00:00"/>
        <d v="2015-04-14T00:00:00"/>
        <d v="2015-03-26T00:00:00"/>
        <d v="2015-03-17T00:00:00"/>
        <d v="2015-03-15T00:00:00"/>
        <d v="2015-01-16T00:00:00"/>
        <d v="2020-03-07T00:00:00"/>
        <d v="2020-02-04T00:00:00"/>
        <d v="2019-12-03T00:00:00"/>
        <d v="2018-12-20T00:00:00"/>
        <d v="2018-10-05T00:00:00"/>
        <d v="2018-09-13T00:00:00"/>
        <d v="2018-02-04T00:00:00"/>
        <d v="2018-01-23T00:00:00"/>
        <d v="2017-11-21T00:00:00"/>
        <d v="2017-07-19T00:00:00"/>
        <d v="2017-05-21T00:00:00"/>
        <d v="2017-02-10T00:00:00"/>
        <d v="2016-07-25T00:00:00"/>
        <d v="2016-06-23T00:00:00"/>
        <d v="2016-02-22T00:00:00"/>
        <d v="2016-01-25T00:00:00"/>
        <d v="2015-09-28T00:00:00"/>
        <d v="2015-09-17T00:00:00"/>
        <d v="2015-03-10T00:00:00"/>
        <d v="2020-12-03T00:00:00"/>
        <d v="2020-09-26T00:00:00"/>
        <d v="2020-09-05T00:00:00"/>
        <d v="2020-07-02T00:00:00"/>
        <d v="2020-06-25T00:00:00"/>
        <d v="2019-09-10T00:00:00"/>
        <d v="2019-09-02T00:00:00"/>
        <d v="2019-07-19T00:00:00"/>
        <d v="2019-06-14T00:00:00"/>
        <d v="2019-06-11T00:00:00"/>
        <d v="2019-05-12T00:00:00"/>
        <d v="2019-04-20T00:00:00"/>
        <d v="2019-02-08T00:00:00"/>
        <d v="2019-01-29T00:00:00"/>
        <d v="2018-11-04T00:00:00"/>
        <d v="2018-09-20T00:00:00"/>
        <d v="2018-09-04T00:00:00"/>
        <d v="2018-06-23T00:00:00"/>
        <d v="2018-05-16T00:00:00"/>
        <d v="2018-04-07T00:00:00"/>
        <d v="2018-02-09T00:00:00"/>
        <d v="2018-01-19T00:00:00"/>
        <d v="2017-05-15T00:00:00"/>
        <d v="2017-01-10T00:00:00"/>
        <d v="2017-01-07T00:00:00"/>
        <d v="2016-12-03T00:00:00"/>
        <d v="2016-08-30T00:00:00"/>
        <d v="2016-08-19T00:00:00"/>
        <d v="2016-06-02T00:00:00"/>
        <d v="2016-04-13T00:00:00"/>
        <d v="2016-01-08T00:00:00"/>
        <d v="2016-01-03T00:00:00"/>
        <d v="2015-12-31T00:00:00"/>
        <d v="2015-12-05T00:00:00"/>
        <d v="2015-06-16T00:00:00"/>
        <d v="2015-04-12T00:00:00"/>
        <d v="2015-04-03T00:00:00"/>
        <d v="2015-02-16T00:00:00"/>
        <d v="2020-09-04T00:00:00"/>
        <d v="2019-05-28T00:00:00"/>
        <d v="2019-04-25T00:00:00"/>
        <d v="2019-02-15T00:00:00"/>
        <d v="2018-10-20T00:00:00"/>
        <d v="2018-08-21T00:00:00"/>
        <d v="2018-01-08T00:00:00"/>
        <d v="2017-09-21T00:00:00"/>
        <d v="2017-06-28T00:00:00"/>
        <d v="2017-06-13T00:00:00"/>
        <d v="2017-06-07T00:00:00"/>
        <d v="2017-05-18T00:00:00"/>
        <d v="2016-12-06T00:00:00"/>
        <d v="2016-10-07T00:00:00"/>
        <d v="2016-06-28T00:00:00"/>
        <d v="2016-06-12T00:00:00"/>
        <d v="2016-05-11T00:00:00"/>
        <d v="2016-04-12T00:00:00"/>
        <d v="2016-03-26T00:00:00"/>
        <d v="2016-03-22T00:00:00"/>
        <d v="2015-11-15T00:00:00"/>
        <d v="2019-11-30T00:00:00"/>
        <d v="2019-08-29T00:00:00"/>
        <d v="2019-07-20T00:00:00"/>
        <d v="2019-02-17T00:00:00"/>
        <d v="2018-09-19T00:00:00"/>
        <d v="2018-08-13T00:00:00"/>
        <d v="2018-04-15T00:00:00"/>
        <d v="2017-08-31T00:00:00"/>
        <d v="2017-08-03T00:00:00"/>
        <d v="2016-12-31T00:00:00"/>
        <d v="2016-11-24T00:00:00"/>
        <d v="2016-08-20T00:00:00"/>
        <d v="2016-06-08T00:00:00"/>
        <d v="2016-05-12T00:00:00"/>
        <d v="2016-05-08T00:00:00"/>
        <d v="2016-03-31T00:00:00"/>
        <d v="2016-03-13T00:00:00"/>
        <d v="2016-01-05T00:00:00"/>
        <d v="2015-05-10T00:00:00"/>
        <d v="2015-02-22T00:00:00"/>
        <d v="2015-02-13T00:00:00"/>
        <d v="2015-01-26T00:00:00"/>
        <d v="2015-01-14T00:00:00"/>
        <d v="2020-06-20T00:00:00"/>
        <d v="2019-06-17T00:00:00"/>
        <d v="2019-02-06T00:00:00"/>
        <d v="2018-07-28T00:00:00"/>
        <d v="2016-09-10T00:00:00"/>
        <d v="2016-03-01T00:00:00"/>
        <d v="2015-10-28T00:00:00"/>
        <d v="2015-08-16T00:00:00"/>
        <d v="2015-01-05T00:00:00"/>
        <d v="2019-12-02T00:00:00"/>
        <d v="2019-09-09T00:00:00"/>
        <d v="2019-07-24T00:00:00"/>
        <d v="2018-12-02T00:00:00"/>
        <d v="2018-06-03T00:00:00"/>
        <d v="2017-08-19T00:00:00"/>
        <d v="2017-08-02T00:00:00"/>
        <d v="2017-01-03T00:00:00"/>
        <d v="2016-09-27T00:00:00"/>
        <d v="2020-07-21T00:00:00"/>
        <d v="2020-07-11T00:00:00"/>
        <d v="2019-12-17T00:00:00"/>
        <d v="2019-01-08T00:00:00"/>
        <d v="2018-06-30T00:00:00"/>
        <d v="2017-08-18T00:00:00"/>
        <d v="2016-06-24T00:00:00"/>
        <d v="2016-06-04T00:00:00"/>
        <d v="2016-05-25T00:00:00"/>
        <d v="2016-04-06T00:00:00"/>
        <d v="2015-12-03T00:00:00"/>
        <d v="2015-03-21T00:00:00"/>
        <d v="2020-08-16T00:00:00"/>
        <d v="2019-10-05T00:00:00"/>
        <d v="2018-11-11T00:00:00"/>
        <d v="2018-10-06T00:00:00"/>
        <d v="2018-04-19T00:00:00"/>
        <d v="2017-05-16T00:00:00"/>
        <d v="2016-12-02T00:00:00"/>
        <d v="2015-10-20T00:00:00"/>
        <d v="2015-10-01T00:00:00"/>
        <d v="2020-05-13T00:00:00"/>
        <d v="2020-09-28T00:00:00"/>
        <d v="2020-01-05T00:00:00"/>
        <d v="2019-09-28T00:00:00"/>
        <d v="2019-09-03T00:00:00"/>
        <d v="2019-08-24T00:00:00"/>
        <d v="2019-06-07T00:00:00"/>
        <d v="2018-08-10T00:00:00"/>
        <d v="2017-08-05T00:00:00"/>
        <d v="2016-10-28T00:00:00"/>
        <d v="2015-07-17T00:00:00"/>
        <d v="2020-12-01T00:00:00"/>
        <d v="2020-10-16T00:00:00"/>
        <d v="2020-07-15T00:00:00"/>
        <d v="2019-06-16T00:00:00"/>
        <d v="2017-02-09T00:00:00"/>
        <d v="2016-10-10T00:00:00"/>
        <d v="2016-03-18T00:00:00"/>
        <d v="2020-11-26T00:00:00"/>
        <d v="2020-09-15T00:00:00"/>
        <d v="2020-07-27T00:00:00"/>
        <d v="2020-07-01T00:00:00"/>
        <d v="2019-05-10T00:00:00"/>
        <d v="2019-03-11T00:00:00"/>
        <d v="2019-02-22T00:00:00"/>
        <d v="2018-12-08T00:00:00"/>
        <d v="2018-10-25T00:00:00"/>
        <d v="2018-10-14T00:00:00"/>
        <d v="2018-07-31T00:00:00"/>
        <d v="2018-05-14T00:00:00"/>
        <d v="2018-05-06T00:00:00"/>
        <d v="2018-03-27T00:00:00"/>
        <d v="2018-03-18T00:00:00"/>
        <d v="2017-12-11T00:00:00"/>
        <d v="2017-09-16T00:00:00"/>
        <d v="2017-07-17T00:00:00"/>
        <d v="2017-01-29T00:00:00"/>
        <d v="2016-08-31T00:00:00"/>
        <d v="2015-12-26T00:00:00"/>
        <d v="2015-07-20T00:00:00"/>
        <d v="2015-05-03T00:00:00"/>
        <d v="2020-12-15T00:00:00"/>
        <d v="2020-08-13T00:00:00"/>
        <d v="2020-08-02T00:00:00"/>
        <d v="2020-06-21T00:00:00"/>
        <d v="2019-11-15T00:00:00"/>
        <d v="2019-08-20T00:00:00"/>
        <d v="2019-04-23T00:00:00"/>
        <d v="2019-04-22T00:00:00"/>
        <d v="2019-01-31T00:00:00"/>
        <d v="2019-01-23T00:00:00"/>
        <d v="2018-09-17T00:00:00"/>
        <d v="2018-04-12T00:00:00"/>
        <d v="2018-02-26T00:00:00"/>
        <d v="2018-01-10T00:00:00"/>
        <d v="2017-09-11T00:00:00"/>
        <d v="2017-03-05T00:00:00"/>
        <d v="2017-01-21T00:00:00"/>
        <d v="2016-11-06T00:00:00"/>
        <d v="2016-08-27T00:00:00"/>
        <d v="2016-06-27T00:00:00"/>
        <d v="2015-12-12T00:00:00"/>
        <d v="2015-06-09T00:00:00"/>
        <d v="2015-01-03T00:00:00"/>
        <d v="2015-01-01T00:00:00"/>
        <d v="2020-10-10T00:00:00"/>
        <d v="2020-08-01T00:00:00"/>
        <d v="2020-06-24T00:00:00"/>
        <d v="2020-06-17T00:00:00"/>
        <d v="2019-09-25T00:00:00"/>
        <d v="2019-08-10T00:00:00"/>
        <d v="2019-03-10T00:00:00"/>
        <d v="2018-07-10T00:00:00"/>
        <d v="2018-06-08T00:00:00"/>
        <d v="2017-05-11T00:00:00"/>
        <d v="2017-04-08T00:00:00"/>
        <d v="2016-12-21T00:00:00"/>
        <d v="2016-11-15T00:00:00"/>
        <d v="2016-06-18T00:00:00"/>
        <d v="2016-04-14T00:00:00"/>
        <d v="2016-03-08T00:00:00"/>
        <d v="2015-12-27T00:00:00"/>
        <d v="2015-11-03T00:00:00"/>
        <d v="2015-03-03T00:00:00"/>
        <d v="2015-01-11T00:00:00"/>
        <d v="2020-04-18T00:00:00"/>
        <d v="2018-12-22T00:00:00"/>
        <d v="2017-11-29T00:00:00"/>
        <d v="2016-02-16T00:00:00"/>
        <d v="2015-01-21T00:00:00"/>
        <d v="2019-11-02T00:00:00"/>
        <d v="2017-12-16T00:00:00"/>
        <d v="2017-09-10T00:00:00"/>
        <d v="2017-04-19T00:00:00"/>
        <d v="2016-11-19T00:00:00"/>
        <d v="2016-10-24T00:00:00"/>
        <d v="2016-04-10T00:00:00"/>
        <d v="2016-04-03T00:00:00"/>
        <d v="2019-11-05T00:00:00"/>
        <d v="2019-09-18T00:00:00"/>
        <d v="2017-10-15T00:00:00"/>
        <d v="2016-12-01T00:00:00"/>
        <d v="2016-06-21T00:00:00"/>
        <d v="2016-02-19T00:00:00"/>
        <d v="2015-05-30T00:00:00"/>
        <d v="2019-09-21T00:00:00"/>
        <d v="2019-01-20T00:00:00"/>
        <d v="2018-11-07T00:00:00"/>
        <d v="2018-07-17T00:00:00"/>
        <d v="2017-11-22T00:00:00"/>
        <d v="2017-06-15T00:00:00"/>
        <d v="2016-07-05T00:00:00"/>
        <d v="2016-03-07T00:00:00"/>
        <d v="2015-06-17T00:00:00"/>
        <d v="2015-05-09T00:00:00"/>
        <d v="2015-02-18T00:00:00"/>
        <d v="2019-11-09T00:00:00"/>
        <d v="2018-08-30T00:00:00"/>
        <d v="2015-09-11T00:00:00"/>
        <d v="2015-08-08T00:00:00"/>
        <d v="2020-07-05T00:00:00"/>
        <d v="2020-06-30T00:00:00"/>
        <d v="2018-11-30T00:00:00"/>
        <d v="2017-08-07T00:00:00"/>
        <d v="2017-07-03T00:00:00"/>
        <d v="2017-04-22T00:00:00"/>
        <d v="2017-01-16T00:00:00"/>
        <d v="2016-08-01T00:00:00"/>
        <d v="2015-06-21T00:00:00"/>
        <d v="2018-12-30T00:00:00"/>
        <d v="2018-07-20T00:00:00"/>
        <d v="2017-11-05T00:00:00"/>
        <d v="2017-09-17T00:00:00"/>
        <d v="2017-04-11T00:00:00"/>
        <d v="2016-05-13T00:00:00"/>
        <d v="2020-08-04T00:00:00"/>
        <d v="2018-06-21T00:00:00"/>
        <d v="2017-07-10T00:00:00"/>
        <d v="2015-07-06T00:00:00"/>
        <d v="2020-11-16T00:00:00"/>
        <d v="2020-06-29T00:00:00"/>
        <d v="2020-06-27T00:00:00"/>
        <d v="2018-12-19T00:00:00"/>
        <d v="2017-07-22T00:00:00"/>
        <d v="2017-03-29T00:00:00"/>
        <d v="2016-11-17T00:00:00"/>
        <d v="2019-11-04T00:00:00"/>
        <d v="2017-07-07T00:00:00"/>
        <d v="2016-09-08T00:00:00"/>
        <d v="2015-01-04T00:00:00"/>
        <d v="2017-01-22T00:00:00"/>
        <d v="2015-09-16T00:00:00"/>
        <d v="2015-06-02T00:00:00"/>
        <d v="2020-06-26T00:00:00"/>
        <d v="2019-06-08T00:00:00"/>
        <d v="2018-05-01T00:00:00"/>
        <d v="2017-09-26T00:00:00"/>
        <d v="2016-04-02T00:00:00"/>
        <d v="2016-02-24T00:00:00"/>
        <d v="2016-01-24T00:00:00"/>
        <d v="2019-03-20T00:00:00"/>
        <d v="2017-02-22T00:00:00"/>
        <d v="2016-09-24T00:00:00"/>
        <d v="2016-01-19T00:00:00"/>
        <d v="2015-12-02T00:00:00"/>
        <d v="2015-08-20T00:00:00"/>
        <d v="2015-04-15T00:00:00"/>
        <d v="2020-08-23T00:00:00"/>
        <d v="2018-10-28T00:00:00"/>
        <d v="2018-10-07T00:00:00"/>
        <d v="2018-08-28T00:00:00"/>
        <d v="2018-08-03T00:00:00"/>
        <d v="2018-05-24T00:00:00"/>
        <d v="2017-10-01T00:00:00"/>
        <d v="2017-08-27T00:00:00"/>
        <d v="2017-08-24T00:00:00"/>
        <d v="2017-03-24T00:00:00"/>
        <d v="2016-07-11T00:00:00"/>
        <d v="2016-03-15T00:00:00"/>
        <d v="2016-02-10T00:00:00"/>
        <d v="2015-05-01T00:00:00"/>
        <d v="2020-09-25T00:00:00"/>
        <d v="2019-12-31T00:00:00"/>
        <d v="2019-10-09T00:00:00"/>
        <d v="2019-09-14T00:00:00"/>
        <d v="2019-08-12T00:00:00"/>
        <d v="2019-03-30T00:00:00"/>
        <d v="2019-02-19T00:00:00"/>
        <d v="2017-10-21T00:00:00"/>
        <d v="2017-09-27T00:00:00"/>
        <d v="2017-09-07T00:00:00"/>
        <d v="2015-11-09T00:00:00"/>
        <d v="2015-07-03T00:00:00"/>
        <d v="2019-12-14T00:00:00"/>
        <d v="2017-11-30T00:00:00"/>
        <d v="2016-05-07T00:00:00"/>
        <d v="2015-09-22T00:00:00"/>
        <d v="2019-02-16T00:00:00"/>
        <d v="2018-10-12T00:00:00"/>
        <d v="2018-01-30T00:00:00"/>
        <d v="2020-05-26T00:00:00"/>
        <d v="2020-02-29T00:00:00"/>
        <d v="2019-07-02T00:00:00"/>
        <d v="2018-03-10T00:00:00"/>
        <d v="2017-12-02T00:00:00"/>
        <d v="2015-02-15T00:00:00"/>
        <d v="2019-07-06T00:00:00"/>
        <d v="2018-04-13T00:00:00"/>
        <d v="2017-11-04T00:00:00"/>
        <d v="2016-12-29T00:00:00"/>
        <d v="2015-03-22T00:00:00"/>
        <d v="2015-02-14T00:00:00"/>
        <d v="2019-08-18T00:00:00"/>
        <d v="2019-04-04T00:00:00"/>
        <d v="2019-04-01T00:00:00"/>
        <d v="2018-03-09T00:00:00"/>
        <d v="2016-04-27T00:00:00"/>
        <d v="2016-03-06T00:00:00"/>
        <d v="2020-07-16T00:00:00"/>
        <d v="2019-05-31T00:00:00"/>
        <d v="2019-01-07T00:00:00"/>
        <d v="2018-12-28T00:00:00"/>
        <d v="2016-04-20T00:00:00"/>
        <d v="2015-12-16T00:00:00"/>
        <d v="2016-03-09T00:00:00"/>
        <d v="2015-11-14T00:00:00"/>
        <d v="2015-09-07T00:00:00"/>
        <d v="2015-06-20T00:00:00"/>
        <d v="2015-02-04T00:00:00"/>
        <d v="2020-07-23T00:00:00"/>
        <d v="2018-09-30T00:00:00"/>
        <d v="2017-11-27T00:00:00"/>
        <d v="2017-08-09T00:00:00"/>
        <d v="2017-04-29T00:00:00"/>
        <d v="2017-04-03T00:00:00"/>
        <d v="2017-01-26T00:00:00"/>
        <d v="2019-03-01T00:00:00"/>
        <d v="2018-10-30T00:00:00"/>
        <d v="2016-10-30T00:00:00"/>
        <d v="2020-10-28T00:00:00"/>
        <d v="2019-12-06T00:00:00"/>
        <d v="2019-01-30T00:00:00"/>
        <d v="2017-10-11T00:00:00"/>
        <d v="2015-04-21T00:00:00"/>
        <d v="2016-05-19T00:00:00"/>
        <d v="2015-12-09T00:00:00"/>
        <d v="2018-07-29T00:00:00"/>
        <d v="2018-05-15T00:00:00"/>
        <d v="2018-02-22T00:00:00"/>
        <d v="2019-11-12T00:00:00"/>
        <d v="2018-05-07T00:00:00"/>
        <d v="2017-01-28T00:00:00"/>
        <d v="2019-08-16T00:00:00"/>
        <d v="2019-04-17T00:00:00"/>
        <d v="2018-12-31T00:00:00"/>
        <d v="2017-04-09T00:00:00"/>
        <d v="2017-01-13T00:00:00"/>
        <d v="2016-09-11T00:00:00"/>
        <d v="2015-09-26T00:00:00"/>
        <d v="2019-04-14T00:00:00"/>
        <d v="2015-06-01T00:00:00"/>
        <d v="2017-05-25T00:00:00"/>
        <d v="2016-12-05T00:00:00"/>
        <d v="2016-08-26T00:00:00"/>
        <d v="2019-11-07T00:00:00"/>
        <d v="2019-10-28T00:00:00"/>
        <d v="2017-03-02T00:00:00"/>
        <d v="2016-01-18T00:00:00"/>
        <d v="2015-04-02T00:00:00"/>
        <d v="2019-04-28T00:00:00"/>
        <d v="2018-04-06T00:00:00"/>
        <d v="2017-07-18T00:00:00"/>
        <d v="2017-05-09T00:00:00"/>
        <d v="2019-01-04T00:00:00"/>
        <d v="2017-02-26T00:00:00"/>
        <d v="2015-03-09T00:00:00"/>
        <d v="2019-04-02T00:00:00"/>
        <d v="2017-07-27T00:00:00"/>
        <d v="2015-07-08T00:00:00"/>
        <d v="2019-12-13T00:00:00"/>
        <d v="2019-12-11T00:00:00"/>
        <d v="2019-04-13T00:00:00"/>
        <d v="2019-01-06T00:00:00"/>
        <d v="2018-09-01T00:00:00"/>
        <d v="2018-01-01T00:00:00"/>
        <d v="2016-05-31T00:00:00"/>
        <d v="2017-11-15T00:00:00"/>
        <d v="2016-04-05T00:00:00"/>
        <d v="2020-06-05T00:00:00"/>
        <d v="2017-10-30T00:00:00"/>
        <d v="2015-02-01T00:00:00"/>
        <d v="2017-10-29T00:00:00"/>
        <d v="2020-09-01T00:00:00"/>
        <d v="2015-09-02T00:00:00"/>
        <d v="2020-10-09T00:00:00"/>
        <d v="2020-08-19T00:00:00"/>
        <d v="2018-04-23T00:00:00"/>
        <d v="2017-04-14T00:00:00"/>
        <d v="2016-08-07T00:00:00"/>
        <d v="2016-01-31T00:00:00"/>
        <d v="2019-09-19T00:00:00"/>
        <d v="2016-08-13T00:00:00"/>
        <d v="2015-05-12T00:00:00"/>
        <d v="2019-11-18T00:00:00"/>
        <d v="2019-02-20T00:00:00"/>
        <d v="2016-02-08T00:00:00"/>
        <d v="2017-12-07T00:00:00"/>
        <d v="2016-02-26T00:00:00"/>
        <d v="2018-09-24T00:00:00"/>
        <d v="2019-05-26T00:00:00"/>
        <d v="2019-04-29T00:00:00"/>
        <d v="2020-08-09T00:00:00"/>
        <d v="2018-12-01T00:00:00"/>
        <d v="2017-09-22T00:00:00"/>
        <d v="2015-09-14T00:00:00"/>
        <d v="2016-08-11T00:00:00"/>
        <d v="2017-08-21T00:00:00"/>
        <d v="2018-11-01T00:00:00"/>
        <d v="2020-11-05T00:00:00"/>
        <d v="2016-12-20T00:00:00"/>
        <d v="2016-08-15T00:00:00"/>
        <d v="2016-09-26T00:00:00"/>
        <d v="2017-06-30T00:00:00"/>
        <d v="2020-12-13T00:00:00"/>
      </sharedItems>
      <fieldGroup par="37"/>
    </cacheField>
    <cacheField name="OrderID" numFmtId="0">
      <sharedItems containsSemiMixedTypes="0" containsString="0" containsNumber="1" containsInteger="1" minValue="5023460" maxValue="5136489"/>
    </cacheField>
    <cacheField name="Delivery Date" numFmtId="14">
      <sharedItems containsSemiMixedTypes="0" containsNonDate="0" containsDate="1" containsString="0" minDate="2015-01-03T00:00:00" maxDate="2021-01-21T00:00:00" count="2208">
        <d v="2020-05-30T00:00:00"/>
        <d v="2020-05-22T00:00:00"/>
        <d v="2020-04-24T00:00:00"/>
        <d v="2020-03-06T00:00:00"/>
        <d v="2020-02-25T00:00:00"/>
        <d v="2020-11-27T00:00:00"/>
        <d v="2020-10-10T00:00:00"/>
        <d v="2020-09-14T00:00:00"/>
        <d v="2020-07-21T00:00:00"/>
        <d v="2020-07-26T00:00:00"/>
        <d v="2020-06-16T00:00:00"/>
        <d v="2020-06-13T00:00:00"/>
        <d v="2020-05-08T00:00:00"/>
        <d v="2020-04-19T00:00:00"/>
        <d v="2020-03-21T00:00:00"/>
        <d v="2020-02-28T00:00:00"/>
        <d v="2020-02-12T00:00:00"/>
        <d v="2019-11-22T00:00:00"/>
        <d v="2019-07-28T00:00:00"/>
        <d v="2019-07-12T00:00:00"/>
        <d v="2019-03-29T00:00:00"/>
        <d v="2019-03-08T00:00:00"/>
        <d v="2019-02-21T00:00:00"/>
        <d v="2019-01-16T00:00:00"/>
        <d v="2019-01-14T00:00:00"/>
        <d v="2018-12-28T00:00:00"/>
        <d v="2018-12-03T00:00:00"/>
        <d v="2018-11-06T00:00:00"/>
        <d v="2018-10-18T00:00:00"/>
        <d v="2018-09-30T00:00:00"/>
        <d v="2018-09-06T00:00:00"/>
        <d v="2018-08-21T00:00:00"/>
        <d v="2018-08-09T00:00:00"/>
        <d v="2018-08-02T00:00:00"/>
        <d v="2018-06-18T00:00:00"/>
        <d v="2018-03-02T00:00:00"/>
        <d v="2018-03-05T00:00:00"/>
        <d v="2018-01-31T00:00:00"/>
        <d v="2018-01-11T00:00:00"/>
        <d v="2018-01-04T00:00:00"/>
        <d v="2017-12-15T00:00:00"/>
        <d v="2017-11-28T00:00:00"/>
        <d v="2017-09-24T00:00:00"/>
        <d v="2017-09-30T00:00:00"/>
        <d v="2017-09-10T00:00:00"/>
        <d v="2017-08-20T00:00:00"/>
        <d v="2017-07-17T00:00:00"/>
        <d v="2017-06-28T00:00:00"/>
        <d v="2017-05-26T00:00:00"/>
        <d v="2017-04-14T00:00:00"/>
        <d v="2017-04-18T00:00:00"/>
        <d v="2017-03-12T00:00:00"/>
        <d v="2017-01-04T00:00:00"/>
        <d v="2017-01-06T00:00:00"/>
        <d v="2016-12-22T00:00:00"/>
        <d v="2016-12-05T00:00:00"/>
        <d v="2016-11-24T00:00:00"/>
        <d v="2016-10-08T00:00:00"/>
        <d v="2016-09-22T00:00:00"/>
        <d v="2016-07-29T00:00:00"/>
        <d v="2016-07-25T00:00:00"/>
        <d v="2016-07-16T00:00:00"/>
        <d v="2016-06-23T00:00:00"/>
        <d v="2016-06-09T00:00:00"/>
        <d v="2016-05-26T00:00:00"/>
        <d v="2016-05-25T00:00:00"/>
        <d v="2016-03-07T00:00:00"/>
        <d v="2016-02-23T00:00:00"/>
        <d v="2015-11-24T00:00:00"/>
        <d v="2015-10-28T00:00:00"/>
        <d v="2015-10-18T00:00:00"/>
        <d v="2015-09-23T00:00:00"/>
        <d v="2015-09-27T00:00:00"/>
        <d v="2015-09-07T00:00:00"/>
        <d v="2015-09-08T00:00:00"/>
        <d v="2015-08-26T00:00:00"/>
        <d v="2015-08-16T00:00:00"/>
        <d v="2015-08-05T00:00:00"/>
        <d v="2015-07-17T00:00:00"/>
        <d v="2015-06-12T00:00:00"/>
        <d v="2015-05-16T00:00:00"/>
        <d v="2015-03-27T00:00:00"/>
        <d v="2015-03-06T00:00:00"/>
        <d v="2015-02-28T00:00:00"/>
        <d v="2015-02-26T00:00:00"/>
        <d v="2015-02-12T00:00:00"/>
        <d v="2015-02-09T00:00:00"/>
        <d v="2015-01-27T00:00:00"/>
        <d v="2020-06-04T00:00:00"/>
        <d v="2020-05-15T00:00:00"/>
        <d v="2020-04-11T00:00:00"/>
        <d v="2020-04-08T00:00:00"/>
        <d v="2020-03-16T00:00:00"/>
        <d v="2020-01-30T00:00:00"/>
        <d v="2021-01-14T00:00:00"/>
        <d v="2020-11-15T00:00:00"/>
        <d v="2020-08-09T00:00:00"/>
        <d v="2020-08-11T00:00:00"/>
        <d v="2020-03-17T00:00:00"/>
        <d v="2020-02-15T00:00:00"/>
        <d v="2019-08-07T00:00:00"/>
        <d v="2019-06-24T00:00:00"/>
        <d v="2019-03-14T00:00:00"/>
        <d v="2019-02-03T00:00:00"/>
        <d v="2019-01-08T00:00:00"/>
        <d v="2018-12-18T00:00:00"/>
        <d v="2018-11-28T00:00:00"/>
        <d v="2018-07-29T00:00:00"/>
        <d v="2018-06-13T00:00:00"/>
        <d v="2018-05-08T00:00:00"/>
        <d v="2018-02-04T00:00:00"/>
        <d v="2018-01-28T00:00:00"/>
        <d v="2017-12-29T00:00:00"/>
        <d v="2017-11-20T00:00:00"/>
        <d v="2017-08-27T00:00:00"/>
        <d v="2017-08-30T00:00:00"/>
        <d v="2017-08-26T00:00:00"/>
        <d v="2017-07-23T00:00:00"/>
        <d v="2017-06-05T00:00:00"/>
        <d v="2017-05-31T00:00:00"/>
        <d v="2017-05-25T00:00:00"/>
        <d v="2017-04-28T00:00:00"/>
        <d v="2017-04-07T00:00:00"/>
        <d v="2017-03-29T00:00:00"/>
        <d v="2017-03-08T00:00:00"/>
        <d v="2017-01-26T00:00:00"/>
        <d v="2017-01-03T00:00:00"/>
        <d v="2016-09-10T00:00:00"/>
        <d v="2016-03-27T00:00:00"/>
        <d v="2016-03-17T00:00:00"/>
        <d v="2016-03-15T00:00:00"/>
        <d v="2016-02-11T00:00:00"/>
        <d v="2016-01-14T00:00:00"/>
        <d v="2015-09-16T00:00:00"/>
        <d v="2015-08-18T00:00:00"/>
        <d v="2015-07-18T00:00:00"/>
        <d v="2015-06-01T00:00:00"/>
        <d v="2015-05-15T00:00:00"/>
        <d v="2015-04-29T00:00:00"/>
        <d v="2015-04-04T00:00:00"/>
        <d v="2015-03-25T00:00:00"/>
        <d v="2015-03-07T00:00:00"/>
        <d v="2015-01-30T00:00:00"/>
        <d v="2015-01-20T00:00:00"/>
        <d v="2020-06-17T00:00:00"/>
        <d v="2020-12-08T00:00:00"/>
        <d v="2020-11-14T00:00:00"/>
        <d v="2020-10-20T00:00:00"/>
        <d v="2020-08-08T00:00:00"/>
        <d v="2020-06-12T00:00:00"/>
        <d v="2020-06-02T00:00:00"/>
        <d v="2020-05-23T00:00:00"/>
        <d v="2020-04-23T00:00:00"/>
        <d v="2020-03-02T00:00:00"/>
        <d v="2020-02-17T00:00:00"/>
        <d v="2020-02-07T00:00:00"/>
        <d v="2020-02-10T00:00:00"/>
        <d v="2019-11-18T00:00:00"/>
        <d v="2019-10-10T00:00:00"/>
        <d v="2019-09-28T00:00:00"/>
        <d v="2019-09-23T00:00:00"/>
        <d v="2019-09-04T00:00:00"/>
        <d v="2019-08-11T00:00:00"/>
        <d v="2019-07-31T00:00:00"/>
        <d v="2019-05-24T00:00:00"/>
        <d v="2019-03-05T00:00:00"/>
        <d v="2019-01-09T00:00:00"/>
        <d v="2019-01-02T00:00:00"/>
        <d v="2018-07-07T00:00:00"/>
        <d v="2018-07-05T00:00:00"/>
        <d v="2018-07-04T00:00:00"/>
        <d v="2018-06-09T00:00:00"/>
        <d v="2018-06-04T00:00:00"/>
        <d v="2018-05-13T00:00:00"/>
        <d v="2018-05-01T00:00:00"/>
        <d v="2018-02-20T00:00:00"/>
        <d v="2018-01-17T00:00:00"/>
        <d v="2018-01-14T00:00:00"/>
        <d v="2018-01-10T00:00:00"/>
        <d v="2017-11-24T00:00:00"/>
        <d v="2017-10-26T00:00:00"/>
        <d v="2017-10-04T00:00:00"/>
        <d v="2017-10-10T00:00:00"/>
        <d v="2017-07-27T00:00:00"/>
        <d v="2017-06-10T00:00:00"/>
        <d v="2017-03-31T00:00:00"/>
        <d v="2017-02-17T00:00:00"/>
        <d v="2017-01-12T00:00:00"/>
        <d v="2016-12-13T00:00:00"/>
        <d v="2016-10-13T00:00:00"/>
        <d v="2016-09-28T00:00:00"/>
        <d v="2016-07-20T00:00:00"/>
        <d v="2016-07-02T00:00:00"/>
        <d v="2016-06-26T00:00:00"/>
        <d v="2016-03-20T00:00:00"/>
        <d v="2016-02-22T00:00:00"/>
        <d v="2016-01-24T00:00:00"/>
        <d v="2015-12-23T00:00:00"/>
        <d v="2015-12-01T00:00:00"/>
        <d v="2015-10-13T00:00:00"/>
        <d v="2015-09-11T00:00:00"/>
        <d v="2015-08-30T00:00:00"/>
        <d v="2015-06-13T00:00:00"/>
        <d v="2015-06-15T00:00:00"/>
        <d v="2015-05-21T00:00:00"/>
        <d v="2015-01-31T00:00:00"/>
        <d v="2020-05-17T00:00:00"/>
        <d v="2020-05-16T00:00:00"/>
        <d v="2020-05-09T00:00:00"/>
        <d v="2020-03-24T00:00:00"/>
        <d v="2020-02-21T00:00:00"/>
        <d v="2020-01-21T00:00:00"/>
        <d v="2020-01-09T00:00:00"/>
        <d v="2020-12-27T00:00:00"/>
        <d v="2020-12-07T00:00:00"/>
        <d v="2020-11-24T00:00:00"/>
        <d v="2020-10-30T00:00:00"/>
        <d v="2020-11-01T00:00:00"/>
        <d v="2020-06-28T00:00:00"/>
        <d v="2020-06-14T00:00:00"/>
        <d v="2020-06-06T00:00:00"/>
        <d v="2020-04-09T00:00:00"/>
        <d v="2020-02-18T00:00:00"/>
        <d v="2020-01-27T00:00:00"/>
        <d v="2019-12-24T00:00:00"/>
        <d v="2019-12-22T00:00:00"/>
        <d v="2019-11-05T00:00:00"/>
        <d v="2019-10-27T00:00:00"/>
        <d v="2019-09-30T00:00:00"/>
        <d v="2019-07-06T00:00:00"/>
        <d v="2019-07-01T00:00:00"/>
        <d v="2019-06-18T00:00:00"/>
        <d v="2019-05-10T00:00:00"/>
        <d v="2019-04-12T00:00:00"/>
        <d v="2019-04-01T00:00:00"/>
        <d v="2019-04-09T00:00:00"/>
        <d v="2019-03-21T00:00:00"/>
        <d v="2019-03-30T00:00:00"/>
        <d v="2019-03-19T00:00:00"/>
        <d v="2018-12-31T00:00:00"/>
        <d v="2018-12-30T00:00:00"/>
        <d v="2018-11-27T00:00:00"/>
        <d v="2018-11-29T00:00:00"/>
        <d v="2018-09-26T00:00:00"/>
        <d v="2018-07-28T00:00:00"/>
        <d v="2018-04-26T00:00:00"/>
        <d v="2018-04-06T00:00:00"/>
        <d v="2018-03-06T00:00:00"/>
        <d v="2018-02-27T00:00:00"/>
        <d v="2017-11-15T00:00:00"/>
        <d v="2017-10-24T00:00:00"/>
        <d v="2017-10-06T00:00:00"/>
        <d v="2017-08-31T00:00:00"/>
        <d v="2017-08-28T00:00:00"/>
        <d v="2017-07-02T00:00:00"/>
        <d v="2017-05-23T00:00:00"/>
        <d v="2017-04-09T00:00:00"/>
        <d v="2017-04-01T00:00:00"/>
        <d v="2017-03-07T00:00:00"/>
        <d v="2017-02-21T00:00:00"/>
        <d v="2017-03-03T00:00:00"/>
        <d v="2017-02-02T00:00:00"/>
        <d v="2017-01-21T00:00:00"/>
        <d v="2016-09-14T00:00:00"/>
        <d v="2016-09-11T00:00:00"/>
        <d v="2016-08-26T00:00:00"/>
        <d v="2016-08-16T00:00:00"/>
        <d v="2016-08-12T00:00:00"/>
        <d v="2016-07-14T00:00:00"/>
        <d v="2016-07-03T00:00:00"/>
        <d v="2016-02-13T00:00:00"/>
        <d v="2016-02-05T00:00:00"/>
        <d v="2016-02-03T00:00:00"/>
        <d v="2015-12-20T00:00:00"/>
        <d v="2015-12-07T00:00:00"/>
        <d v="2015-11-30T00:00:00"/>
        <d v="2015-10-12T00:00:00"/>
        <d v="2015-10-05T00:00:00"/>
        <d v="2015-10-01T00:00:00"/>
        <d v="2015-09-10T00:00:00"/>
        <d v="2015-09-06T00:00:00"/>
        <d v="2015-06-02T00:00:00"/>
        <d v="2015-05-31T00:00:00"/>
        <d v="2015-04-06T00:00:00"/>
        <d v="2015-03-26T00:00:00"/>
        <d v="2015-02-10T00:00:00"/>
        <d v="2015-02-07T00:00:00"/>
        <d v="2020-01-20T00:00:00"/>
        <d v="2020-12-22T00:00:00"/>
        <d v="2020-11-12T00:00:00"/>
        <d v="2020-09-26T00:00:00"/>
        <d v="2020-03-14T00:00:00"/>
        <d v="2020-03-04T00:00:00"/>
        <d v="2020-01-11T00:00:00"/>
        <d v="2019-12-31T00:00:00"/>
        <d v="2019-11-01T00:00:00"/>
        <d v="2019-09-25T00:00:00"/>
        <d v="2019-08-13T00:00:00"/>
        <d v="2019-08-05T00:00:00"/>
        <d v="2019-07-20T00:00:00"/>
        <d v="2019-07-14T00:00:00"/>
        <d v="2019-06-16T00:00:00"/>
        <d v="2019-06-23T00:00:00"/>
        <d v="2019-04-19T00:00:00"/>
        <d v="2019-01-12T00:00:00"/>
        <d v="2018-12-01T00:00:00"/>
        <d v="2018-11-04T00:00:00"/>
        <d v="2018-07-16T00:00:00"/>
        <d v="2018-06-24T00:00:00"/>
        <d v="2018-06-01T00:00:00"/>
        <d v="2018-05-14T00:00:00"/>
        <d v="2018-04-30T00:00:00"/>
        <d v="2018-04-15T00:00:00"/>
        <d v="2018-04-01T00:00:00"/>
        <d v="2018-03-23T00:00:00"/>
        <d v="2017-10-28T00:00:00"/>
        <d v="2017-09-15T00:00:00"/>
        <d v="2017-09-02T00:00:00"/>
        <d v="2017-08-01T00:00:00"/>
        <d v="2017-05-20T00:00:00"/>
        <d v="2017-03-27T00:00:00"/>
        <d v="2017-03-24T00:00:00"/>
        <d v="2017-01-22T00:00:00"/>
        <d v="2017-01-25T00:00:00"/>
        <d v="2016-09-23T00:00:00"/>
        <d v="2016-08-02T00:00:00"/>
        <d v="2016-07-18T00:00:00"/>
        <d v="2016-05-18T00:00:00"/>
        <d v="2016-05-14T00:00:00"/>
        <d v="2016-05-06T00:00:00"/>
        <d v="2016-03-30T00:00:00"/>
        <d v="2016-01-26T00:00:00"/>
        <d v="2015-12-19T00:00:00"/>
        <d v="2015-12-06T00:00:00"/>
        <d v="2015-11-26T00:00:00"/>
        <d v="2015-10-30T00:00:00"/>
        <d v="2015-09-09T00:00:00"/>
        <d v="2015-04-30T00:00:00"/>
        <d v="2015-05-05T00:00:00"/>
        <d v="2015-03-02T00:00:00"/>
        <d v="2015-01-23T00:00:00"/>
        <d v="2020-05-11T00:00:00"/>
        <d v="2020-05-04T00:00:00"/>
        <d v="2020-05-05T00:00:00"/>
        <d v="2020-04-14T00:00:00"/>
        <d v="2020-03-26T00:00:00"/>
        <d v="2020-03-22T00:00:00"/>
        <d v="2020-03-29T00:00:00"/>
        <d v="2020-02-11T00:00:00"/>
        <d v="2021-01-06T00:00:00"/>
        <d v="2020-10-15T00:00:00"/>
        <d v="2020-10-02T00:00:00"/>
        <d v="2020-09-21T00:00:00"/>
        <d v="2020-09-08T00:00:00"/>
        <d v="2020-08-30T00:00:00"/>
        <d v="2020-08-26T00:00:00"/>
        <d v="2020-08-16T00:00:00"/>
        <d v="2020-08-04T00:00:00"/>
        <d v="2020-07-10T00:00:00"/>
        <d v="2020-06-21T00:00:00"/>
        <d v="2020-05-12T00:00:00"/>
        <d v="2020-04-30T00:00:00"/>
        <d v="2020-04-05T00:00:00"/>
        <d v="2020-04-01T00:00:00"/>
        <d v="2020-02-29T00:00:00"/>
        <d v="2020-01-28T00:00:00"/>
        <d v="2020-01-26T00:00:00"/>
        <d v="2020-01-14T00:00:00"/>
        <d v="2020-01-04T00:00:00"/>
        <d v="2019-12-21T00:00:00"/>
        <d v="2019-11-11T00:00:00"/>
        <d v="2019-11-06T00:00:00"/>
        <d v="2019-10-21T00:00:00"/>
        <d v="2019-09-07T00:00:00"/>
        <d v="2019-08-04T00:00:00"/>
        <d v="2019-08-12T00:00:00"/>
        <d v="2019-07-08T00:00:00"/>
        <d v="2019-06-29T00:00:00"/>
        <d v="2019-05-08T00:00:00"/>
        <d v="2019-04-24T00:00:00"/>
        <d v="2019-04-18T00:00:00"/>
        <d v="2019-04-08T00:00:00"/>
        <d v="2019-04-07T00:00:00"/>
        <d v="2019-03-25T00:00:00"/>
        <d v="2019-03-09T00:00:00"/>
        <d v="2019-02-24T00:00:00"/>
        <d v="2019-02-15T00:00:00"/>
        <d v="2019-01-24T00:00:00"/>
        <d v="2019-01-21T00:00:00"/>
        <d v="2018-12-02T00:00:00"/>
        <d v="2018-12-08T00:00:00"/>
        <d v="2018-11-18T00:00:00"/>
        <d v="2018-11-14T00:00:00"/>
        <d v="2018-11-01T00:00:00"/>
        <d v="2018-10-29T00:00:00"/>
        <d v="2018-10-26T00:00:00"/>
        <d v="2018-09-28T00:00:00"/>
        <d v="2018-09-05T00:00:00"/>
        <d v="2018-08-28T00:00:00"/>
        <d v="2018-08-20T00:00:00"/>
        <d v="2018-08-12T00:00:00"/>
        <d v="2018-07-22T00:00:00"/>
        <d v="2018-06-16T00:00:00"/>
        <d v="2018-07-02T00:00:00"/>
        <d v="2018-06-05T00:00:00"/>
        <d v="2018-05-22T00:00:00"/>
        <d v="2018-05-05T00:00:00"/>
        <d v="2018-04-25T00:00:00"/>
        <d v="2018-04-10T00:00:00"/>
        <d v="2018-03-13T00:00:00"/>
        <d v="2018-02-24T00:00:00"/>
        <d v="2017-12-27T00:00:00"/>
        <d v="2017-12-09T00:00:00"/>
        <d v="2017-11-14T00:00:00"/>
        <d v="2017-11-11T00:00:00"/>
        <d v="2017-11-01T00:00:00"/>
        <d v="2017-11-03T00:00:00"/>
        <d v="2017-10-27T00:00:00"/>
        <d v="2017-10-19T00:00:00"/>
        <d v="2017-10-01T00:00:00"/>
        <d v="2017-08-12T00:00:00"/>
        <d v="2017-07-20T00:00:00"/>
        <d v="2017-07-31T00:00:00"/>
        <d v="2017-07-09T00:00:00"/>
        <d v="2017-06-21T00:00:00"/>
        <d v="2017-06-03T00:00:00"/>
        <d v="2017-06-06T00:00:00"/>
        <d v="2017-03-20T00:00:00"/>
        <d v="2017-03-14T00:00:00"/>
        <d v="2017-01-17T00:00:00"/>
        <d v="2017-01-02T00:00:00"/>
        <d v="2016-11-28T00:00:00"/>
        <d v="2016-11-14T00:00:00"/>
        <d v="2016-10-28T00:00:00"/>
        <d v="2016-10-10T00:00:00"/>
        <d v="2016-08-01T00:00:00"/>
        <d v="2016-07-07T00:00:00"/>
        <d v="2016-05-12T00:00:00"/>
        <d v="2015-12-09T00:00:00"/>
        <d v="2015-11-02T00:00:00"/>
        <d v="2015-10-10T00:00:00"/>
        <d v="2015-09-18T00:00:00"/>
        <d v="2015-09-20T00:00:00"/>
        <d v="2015-09-05T00:00:00"/>
        <d v="2015-07-19T00:00:00"/>
        <d v="2015-07-23T00:00:00"/>
        <d v="2015-07-13T00:00:00"/>
        <d v="2015-06-21T00:00:00"/>
        <d v="2015-06-18T00:00:00"/>
        <d v="2015-05-11T00:00:00"/>
        <d v="2015-04-10T00:00:00"/>
        <d v="2015-04-08T00:00:00"/>
        <d v="2015-04-17T00:00:00"/>
        <d v="2015-04-07T00:00:00"/>
        <d v="2015-02-15T00:00:00"/>
        <d v="2015-02-21T00:00:00"/>
        <d v="2015-02-08T00:00:00"/>
        <d v="2015-02-13T00:00:00"/>
        <d v="2015-01-17T00:00:00"/>
        <d v="2015-01-16T00:00:00"/>
        <d v="2020-06-01T00:00:00"/>
        <d v="2020-04-21T00:00:00"/>
        <d v="2020-04-15T00:00:00"/>
        <d v="2020-04-02T00:00:00"/>
        <d v="2020-03-09T00:00:00"/>
        <d v="2020-02-27T00:00:00"/>
        <d v="2020-01-07T00:00:00"/>
        <d v="2021-01-04T00:00:00"/>
        <d v="2020-11-30T00:00:00"/>
        <d v="2020-11-25T00:00:00"/>
        <d v="2020-10-31T00:00:00"/>
        <d v="2020-11-02T00:00:00"/>
        <d v="2020-09-09T00:00:00"/>
        <d v="2020-08-18T00:00:00"/>
        <d v="2020-08-13T00:00:00"/>
        <d v="2020-06-22T00:00:00"/>
        <d v="2020-06-05T00:00:00"/>
        <d v="2020-05-31T00:00:00"/>
        <d v="2020-05-14T00:00:00"/>
        <d v="2020-05-20T00:00:00"/>
        <d v="2020-05-21T00:00:00"/>
        <d v="2020-02-22T00:00:00"/>
        <d v="2020-01-17T00:00:00"/>
        <d v="2019-12-08T00:00:00"/>
        <d v="2019-12-05T00:00:00"/>
        <d v="2019-11-15T00:00:00"/>
        <d v="2019-10-04T00:00:00"/>
        <d v="2019-09-21T00:00:00"/>
        <d v="2019-08-26T00:00:00"/>
        <d v="2019-08-08T00:00:00"/>
        <d v="2019-08-10T00:00:00"/>
        <d v="2019-07-18T00:00:00"/>
        <d v="2019-07-04T00:00:00"/>
        <d v="2019-07-07T00:00:00"/>
        <d v="2019-06-15T00:00:00"/>
        <d v="2019-06-21T00:00:00"/>
        <d v="2019-06-07T00:00:00"/>
        <d v="2019-05-30T00:00:00"/>
        <d v="2019-05-07T00:00:00"/>
        <d v="2019-01-27T00:00:00"/>
        <d v="2018-12-29T00:00:00"/>
        <d v="2018-10-06T00:00:00"/>
        <d v="2018-09-14T00:00:00"/>
        <d v="2018-09-18T00:00:00"/>
        <d v="2018-09-04T00:00:00"/>
        <d v="2018-08-24T00:00:00"/>
        <d v="2018-07-09T00:00:00"/>
        <d v="2018-07-14T00:00:00"/>
        <d v="2018-06-28T00:00:00"/>
        <d v="2018-05-25T00:00:00"/>
        <d v="2018-03-28T00:00:00"/>
        <d v="2018-04-09T00:00:00"/>
        <d v="2018-02-25T00:00:00"/>
        <d v="2018-02-07T00:00:00"/>
        <d v="2018-02-08T00:00:00"/>
        <d v="2017-12-18T00:00:00"/>
        <d v="2017-12-17T00:00:00"/>
        <d v="2017-08-15T00:00:00"/>
        <d v="2017-07-10T00:00:00"/>
        <d v="2017-07-06T00:00:00"/>
        <d v="2017-06-26T00:00:00"/>
        <d v="2017-05-17T00:00:00"/>
        <d v="2017-04-21T00:00:00"/>
        <d v="2017-04-16T00:00:00"/>
        <d v="2017-04-15T00:00:00"/>
        <d v="2017-02-16T00:00:00"/>
        <d v="2016-12-21T00:00:00"/>
        <d v="2016-11-11T00:00:00"/>
        <d v="2016-11-03T00:00:00"/>
        <d v="2016-11-02T00:00:00"/>
        <d v="2016-10-23T00:00:00"/>
        <d v="2016-08-31T00:00:00"/>
        <d v="2016-08-13T00:00:00"/>
        <d v="2016-07-26T00:00:00"/>
        <d v="2016-07-21T00:00:00"/>
        <d v="2016-07-05T00:00:00"/>
        <d v="2016-06-30T00:00:00"/>
        <d v="2016-07-01T00:00:00"/>
        <d v="2016-06-02T00:00:00"/>
        <d v="2016-05-11T00:00:00"/>
        <d v="2016-04-30T00:00:00"/>
        <d v="2016-04-04T00:00:00"/>
        <d v="2016-03-11T00:00:00"/>
        <d v="2016-02-29T00:00:00"/>
        <d v="2016-03-04T00:00:00"/>
        <d v="2016-01-25T00:00:00"/>
        <d v="2016-01-28T00:00:00"/>
        <d v="2016-01-10T00:00:00"/>
        <d v="2016-01-15T00:00:00"/>
        <d v="2016-01-01T00:00:00"/>
        <d v="2016-01-11T00:00:00"/>
        <d v="2015-12-30T00:00:00"/>
        <d v="2015-11-09T00:00:00"/>
        <d v="2015-09-17T00:00:00"/>
        <d v="2015-08-25T00:00:00"/>
        <d v="2015-07-14T00:00:00"/>
        <d v="2015-06-25T00:00:00"/>
        <d v="2015-06-06T00:00:00"/>
        <d v="2015-04-23T00:00:00"/>
        <d v="2015-04-22T00:00:00"/>
        <d v="2015-04-09T00:00:00"/>
        <d v="2015-04-02T00:00:00"/>
        <d v="2015-04-05T00:00:00"/>
        <d v="2015-03-19T00:00:00"/>
        <d v="2015-03-17T00:00:00"/>
        <d v="2020-06-11T00:00:00"/>
        <d v="2020-05-24T00:00:00"/>
        <d v="2020-04-16T00:00:00"/>
        <d v="2020-03-01T00:00:00"/>
        <d v="2020-03-11T00:00:00"/>
        <d v="2020-01-31T00:00:00"/>
        <d v="2020-02-03T00:00:00"/>
        <d v="2020-12-24T00:00:00"/>
        <d v="2020-11-23T00:00:00"/>
        <d v="2020-10-09T00:00:00"/>
        <d v="2020-09-27T00:00:00"/>
        <d v="2020-08-10T00:00:00"/>
        <d v="2020-04-26T00:00:00"/>
        <d v="2020-04-13T00:00:00"/>
        <d v="2020-03-08T00:00:00"/>
        <d v="2020-02-01T00:00:00"/>
        <d v="2019-12-01T00:00:00"/>
        <d v="2019-11-17T00:00:00"/>
        <d v="2019-11-09T00:00:00"/>
        <d v="2019-10-29T00:00:00"/>
        <d v="2019-10-05T00:00:00"/>
        <d v="2019-09-02T00:00:00"/>
        <d v="2019-09-13T00:00:00"/>
        <d v="2019-08-19T00:00:00"/>
        <d v="2019-08-27T00:00:00"/>
        <d v="2019-07-03T00:00:00"/>
        <d v="2019-05-31T00:00:00"/>
        <d v="2019-05-25T00:00:00"/>
        <d v="2019-04-11T00:00:00"/>
        <d v="2019-03-28T00:00:00"/>
        <d v="2019-03-17T00:00:00"/>
        <d v="2019-01-30T00:00:00"/>
        <d v="2018-12-26T00:00:00"/>
        <d v="2018-12-24T00:00:00"/>
        <d v="2018-11-20T00:00:00"/>
        <d v="2018-11-23T00:00:00"/>
        <d v="2018-11-09T00:00:00"/>
        <d v="2018-10-28T00:00:00"/>
        <d v="2018-10-09T00:00:00"/>
        <d v="2018-10-13T00:00:00"/>
        <d v="2018-09-12T00:00:00"/>
        <d v="2018-09-20T00:00:00"/>
        <d v="2018-09-13T00:00:00"/>
        <d v="2018-06-23T00:00:00"/>
        <d v="2018-06-08T00:00:00"/>
        <d v="2018-05-06T00:00:00"/>
        <d v="2018-02-15T00:00:00"/>
        <d v="2018-01-18T00:00:00"/>
        <d v="2017-12-30T00:00:00"/>
        <d v="2017-12-19T00:00:00"/>
        <d v="2017-12-08T00:00:00"/>
        <d v="2017-12-04T00:00:00"/>
        <d v="2017-11-16T00:00:00"/>
        <d v="2017-10-12T00:00:00"/>
        <d v="2017-10-03T00:00:00"/>
        <d v="2017-09-04T00:00:00"/>
        <d v="2017-08-03T00:00:00"/>
        <d v="2017-08-06T00:00:00"/>
        <d v="2017-03-28T00:00:00"/>
        <d v="2017-03-16T00:00:00"/>
        <d v="2017-02-04T00:00:00"/>
        <d v="2016-12-26T00:00:00"/>
        <d v="2016-10-03T00:00:00"/>
        <d v="2016-09-21T00:00:00"/>
        <d v="2016-09-09T00:00:00"/>
        <d v="2016-08-08T00:00:00"/>
        <d v="2016-08-09T00:00:00"/>
        <d v="2016-07-12T00:00:00"/>
        <d v="2016-07-22T00:00:00"/>
        <d v="2016-07-11T00:00:00"/>
        <d v="2016-05-24T00:00:00"/>
        <d v="2016-04-25T00:00:00"/>
        <d v="2016-03-22T00:00:00"/>
        <d v="2016-01-16T00:00:00"/>
        <d v="2015-12-25T00:00:00"/>
        <d v="2015-11-20T00:00:00"/>
        <d v="2015-11-01T00:00:00"/>
        <d v="2015-10-07T00:00:00"/>
        <d v="2015-09-04T00:00:00"/>
        <d v="2015-08-23T00:00:00"/>
        <d v="2015-08-15T00:00:00"/>
        <d v="2015-07-15T00:00:00"/>
        <d v="2015-05-29T00:00:00"/>
        <d v="2015-05-26T00:00:00"/>
        <d v="2015-05-09T00:00:00"/>
        <d v="2015-03-28T00:00:00"/>
        <d v="2015-01-29T00:00:00"/>
        <d v="2020-05-29T00:00:00"/>
        <d v="2020-05-07T00:00:00"/>
        <d v="2020-04-06T00:00:00"/>
        <d v="2020-04-12T00:00:00"/>
        <d v="2021-01-02T00:00:00"/>
        <d v="2020-11-20T00:00:00"/>
        <d v="2020-11-29T00:00:00"/>
        <d v="2020-11-05T00:00:00"/>
        <d v="2020-09-20T00:00:00"/>
        <d v="2020-08-31T00:00:00"/>
        <d v="2020-08-28T00:00:00"/>
        <d v="2020-08-19T00:00:00"/>
        <d v="2020-08-03T00:00:00"/>
        <d v="2020-07-27T00:00:00"/>
        <d v="2020-06-15T00:00:00"/>
        <d v="2020-06-30T00:00:00"/>
        <d v="2020-04-27T00:00:00"/>
        <d v="2020-03-31T00:00:00"/>
        <d v="2020-02-16T00:00:00"/>
        <d v="2020-01-16T00:00:00"/>
        <d v="2020-01-06T00:00:00"/>
        <d v="2020-01-05T00:00:00"/>
        <d v="2019-11-21T00:00:00"/>
        <d v="2019-10-22T00:00:00"/>
        <d v="2019-09-27T00:00:00"/>
        <d v="2019-08-06T00:00:00"/>
        <d v="2019-07-29T00:00:00"/>
        <d v="2019-05-29T00:00:00"/>
        <d v="2019-05-19T00:00:00"/>
        <d v="2019-02-25T00:00:00"/>
        <d v="2018-12-27T00:00:00"/>
        <d v="2018-12-19T00:00:00"/>
        <d v="2018-10-24T00:00:00"/>
        <d v="2018-10-03T00:00:00"/>
        <d v="2018-08-17T00:00:00"/>
        <d v="2018-07-18T00:00:00"/>
        <d v="2018-05-11T00:00:00"/>
        <d v="2018-05-16T00:00:00"/>
        <d v="2018-04-12T00:00:00"/>
        <d v="2018-03-10T00:00:00"/>
        <d v="2018-02-21T00:00:00"/>
        <d v="2018-01-08T00:00:00"/>
        <d v="2017-12-26T00:00:00"/>
        <d v="2017-12-31T00:00:00"/>
        <d v="2017-11-27T00:00:00"/>
        <d v="2017-11-02T00:00:00"/>
        <d v="2017-10-20T00:00:00"/>
        <d v="2017-10-02T00:00:00"/>
        <d v="2017-08-13T00:00:00"/>
        <d v="2017-07-28T00:00:00"/>
        <d v="2017-07-11T00:00:00"/>
        <d v="2017-06-27T00:00:00"/>
        <d v="2017-04-30T00:00:00"/>
        <d v="2017-05-02T00:00:00"/>
        <d v="2017-02-22T00:00:00"/>
        <d v="2017-03-02T00:00:00"/>
        <d v="2017-02-28T00:00:00"/>
        <d v="2016-12-31T00:00:00"/>
        <d v="2016-12-20T00:00:00"/>
        <d v="2016-12-17T00:00:00"/>
        <d v="2016-11-10T00:00:00"/>
        <d v="2016-10-26T00:00:00"/>
        <d v="2016-10-05T00:00:00"/>
        <d v="2016-09-20T00:00:00"/>
        <d v="2016-08-27T00:00:00"/>
        <d v="2016-08-20T00:00:00"/>
        <d v="2016-06-22T00:00:00"/>
        <d v="2016-06-27T00:00:00"/>
        <d v="2016-06-04T00:00:00"/>
        <d v="2016-03-24T00:00:00"/>
        <d v="2016-01-30T00:00:00"/>
        <d v="2016-01-27T00:00:00"/>
        <d v="2016-01-05T00:00:00"/>
        <d v="2015-12-16T00:00:00"/>
        <d v="2015-08-08T00:00:00"/>
        <d v="2015-08-21T00:00:00"/>
        <d v="2015-07-08T00:00:00"/>
        <d v="2015-05-23T00:00:00"/>
        <d v="2015-05-24T00:00:00"/>
        <d v="2015-04-13T00:00:00"/>
        <d v="2020-04-25T00:00:00"/>
        <d v="2021-01-05T00:00:00"/>
        <d v="2020-12-28T00:00:00"/>
        <d v="2020-12-17T00:00:00"/>
        <d v="2020-12-02T00:00:00"/>
        <d v="2020-09-11T00:00:00"/>
        <d v="2020-09-17T00:00:00"/>
        <d v="2020-09-01T00:00:00"/>
        <d v="2020-07-25T00:00:00"/>
        <d v="2020-07-29T00:00:00"/>
        <d v="2020-07-03T00:00:00"/>
        <d v="2020-06-27T00:00:00"/>
        <d v="2020-04-29T00:00:00"/>
        <d v="2020-04-04T00:00:00"/>
        <d v="2020-04-03T00:00:00"/>
        <d v="2020-03-12T00:00:00"/>
        <d v="2020-01-29T00:00:00"/>
        <d v="2020-01-23T00:00:00"/>
        <d v="2019-12-20T00:00:00"/>
        <d v="2019-12-04T00:00:00"/>
        <d v="2019-11-30T00:00:00"/>
        <d v="2019-10-19T00:00:00"/>
        <d v="2019-10-12T00:00:00"/>
        <d v="2019-10-02T00:00:00"/>
        <d v="2019-09-15T00:00:00"/>
        <d v="2019-08-23T00:00:00"/>
        <d v="2019-07-25T00:00:00"/>
        <d v="2019-06-09T00:00:00"/>
        <d v="2019-05-15T00:00:00"/>
        <d v="2019-02-07T00:00:00"/>
        <d v="2019-01-17T00:00:00"/>
        <d v="2019-01-04T00:00:00"/>
        <d v="2018-12-15T00:00:00"/>
        <d v="2018-12-14T00:00:00"/>
        <d v="2018-12-12T00:00:00"/>
        <d v="2018-11-12T00:00:00"/>
        <d v="2018-10-11T00:00:00"/>
        <d v="2018-09-07T00:00:00"/>
        <d v="2018-08-07T00:00:00"/>
        <d v="2018-07-21T00:00:00"/>
        <d v="2018-06-14T00:00:00"/>
        <d v="2018-05-28T00:00:00"/>
        <d v="2018-04-29T00:00:00"/>
        <d v="2018-04-20T00:00:00"/>
        <d v="2018-04-14T00:00:00"/>
        <d v="2018-03-08T00:00:00"/>
        <d v="2018-03-17T00:00:00"/>
        <d v="2018-02-10T00:00:00"/>
        <d v="2018-02-01T00:00:00"/>
        <d v="2018-01-03T00:00:00"/>
        <d v="2017-10-05T00:00:00"/>
        <d v="2017-09-23T00:00:00"/>
        <d v="2017-08-07T00:00:00"/>
        <d v="2017-07-29T00:00:00"/>
        <d v="2017-07-03T00:00:00"/>
        <d v="2017-06-19T00:00:00"/>
        <d v="2017-06-09T00:00:00"/>
        <d v="2017-05-15T00:00:00"/>
        <d v="2017-02-08T00:00:00"/>
        <d v="2017-02-05T00:00:00"/>
        <d v="2017-02-07T00:00:00"/>
        <d v="2016-11-13T00:00:00"/>
        <d v="2016-11-19T00:00:00"/>
        <d v="2016-10-18T00:00:00"/>
        <d v="2016-08-10T00:00:00"/>
        <d v="2016-08-22T00:00:00"/>
        <d v="2016-08-14T00:00:00"/>
        <d v="2016-08-05T00:00:00"/>
        <d v="2016-08-04T00:00:00"/>
        <d v="2016-05-09T00:00:00"/>
        <d v="2016-05-16T00:00:00"/>
        <d v="2016-04-15T00:00:00"/>
        <d v="2016-04-17T00:00:00"/>
        <d v="2016-02-19T00:00:00"/>
        <d v="2016-01-19T00:00:00"/>
        <d v="2016-01-03T00:00:00"/>
        <d v="2015-12-31T00:00:00"/>
        <d v="2015-12-17T00:00:00"/>
        <d v="2015-11-13T00:00:00"/>
        <d v="2015-11-27T00:00:00"/>
        <d v="2015-11-04T00:00:00"/>
        <d v="2015-10-20T00:00:00"/>
        <d v="2015-07-02T00:00:00"/>
        <d v="2015-06-27T00:00:00"/>
        <d v="2015-05-19T00:00:00"/>
        <d v="2015-05-02T00:00:00"/>
        <d v="2015-04-28T00:00:00"/>
        <d v="2015-03-31T00:00:00"/>
        <d v="2015-03-23T00:00:00"/>
        <d v="2015-02-04T00:00:00"/>
        <d v="2015-01-18T00:00:00"/>
        <d v="2020-02-19T00:00:00"/>
        <d v="2021-01-13T00:00:00"/>
        <d v="2020-09-13T00:00:00"/>
        <d v="2020-06-23T00:00:00"/>
        <d v="2019-11-24T00:00:00"/>
        <d v="2019-11-19T00:00:00"/>
        <d v="2019-11-03T00:00:00"/>
        <d v="2019-10-25T00:00:00"/>
        <d v="2019-09-08T00:00:00"/>
        <d v="2019-06-30T00:00:00"/>
        <d v="2019-06-12T00:00:00"/>
        <d v="2018-07-12T00:00:00"/>
        <d v="2018-05-15T00:00:00"/>
        <d v="2018-03-21T00:00:00"/>
        <d v="2018-03-19T00:00:00"/>
        <d v="2018-02-11T00:00:00"/>
        <d v="2018-01-05T00:00:00"/>
        <d v="2017-07-16T00:00:00"/>
        <d v="2017-07-21T00:00:00"/>
        <d v="2017-06-11T00:00:00"/>
        <d v="2017-05-03T00:00:00"/>
        <d v="2017-02-09T00:00:00"/>
        <d v="2016-10-14T00:00:00"/>
        <d v="2016-08-03T00:00:00"/>
        <d v="2016-07-28T00:00:00"/>
        <d v="2016-06-14T00:00:00"/>
        <d v="2016-03-23T00:00:00"/>
        <d v="2016-02-18T00:00:00"/>
        <d v="2015-09-26T00:00:00"/>
        <d v="2015-08-06T00:00:00"/>
        <d v="2015-07-30T00:00:00"/>
        <d v="2015-08-12T00:00:00"/>
        <d v="2015-05-27T00:00:00"/>
        <d v="2015-05-03T00:00:00"/>
        <d v="2015-03-09T00:00:00"/>
        <d v="2020-08-20T00:00:00"/>
        <d v="2020-06-09T00:00:00"/>
        <d v="2020-06-03T00:00:00"/>
        <d v="2020-03-13T00:00:00"/>
        <d v="2020-03-18T00:00:00"/>
        <d v="2019-08-18T00:00:00"/>
        <d v="2019-06-26T00:00:00"/>
        <d v="2019-05-26T00:00:00"/>
        <d v="2018-08-23T00:00:00"/>
        <d v="2018-06-17T00:00:00"/>
        <d v="2018-06-19T00:00:00"/>
        <d v="2018-05-30T00:00:00"/>
        <d v="2018-05-26T00:00:00"/>
        <d v="2018-04-04T00:00:00"/>
        <d v="2018-02-23T00:00:00"/>
        <d v="2017-09-22T00:00:00"/>
        <d v="2017-06-23T00:00:00"/>
        <d v="2017-05-04T00:00:00"/>
        <d v="2017-04-22T00:00:00"/>
        <d v="2017-03-26T00:00:00"/>
        <d v="2017-03-19T00:00:00"/>
        <d v="2016-04-12T00:00:00"/>
        <d v="2016-03-25T00:00:00"/>
        <d v="2016-03-10T00:00:00"/>
        <d v="2016-02-07T00:00:00"/>
        <d v="2016-01-31T00:00:00"/>
        <d v="2015-12-27T00:00:00"/>
        <d v="2015-08-28T00:00:00"/>
        <d v="2015-08-22T00:00:00"/>
        <d v="2015-08-11T00:00:00"/>
        <d v="2015-07-03T00:00:00"/>
        <d v="2015-06-08T00:00:00"/>
        <d v="2015-04-12T00:00:00"/>
        <d v="2015-01-26T00:00:00"/>
        <d v="2020-05-13T00:00:00"/>
        <d v="2021-01-16T00:00:00"/>
        <d v="2021-01-08T00:00:00"/>
        <d v="2021-01-07T00:00:00"/>
        <d v="2020-10-16T00:00:00"/>
        <d v="2020-10-01T00:00:00"/>
        <d v="2020-09-05T00:00:00"/>
        <d v="2020-03-27T00:00:00"/>
        <d v="2020-02-26T00:00:00"/>
        <d v="2020-01-18T00:00:00"/>
        <d v="2019-12-26T00:00:00"/>
        <d v="2019-09-10T00:00:00"/>
        <d v="2019-07-13T00:00:00"/>
        <d v="2019-06-01T00:00:00"/>
        <d v="2019-05-18T00:00:00"/>
        <d v="2019-03-02T00:00:00"/>
        <d v="2019-02-11T00:00:00"/>
        <d v="2018-08-11T00:00:00"/>
        <d v="2018-04-17T00:00:00"/>
        <d v="2018-03-18T00:00:00"/>
        <d v="2017-12-14T00:00:00"/>
        <d v="2017-10-25T00:00:00"/>
        <d v="2017-08-29T00:00:00"/>
        <d v="2017-07-22T00:00:00"/>
        <d v="2017-06-02T00:00:00"/>
        <d v="2017-05-10T00:00:00"/>
        <d v="2017-05-06T00:00:00"/>
        <d v="2017-04-23T00:00:00"/>
        <d v="2017-02-24T00:00:00"/>
        <d v="2017-02-20T00:00:00"/>
        <d v="2017-02-11T00:00:00"/>
        <d v="2016-12-11T00:00:00"/>
        <d v="2016-10-22T00:00:00"/>
        <d v="2016-09-26T00:00:00"/>
        <d v="2016-06-11T00:00:00"/>
        <d v="2016-06-16T00:00:00"/>
        <d v="2016-03-14T00:00:00"/>
        <d v="2016-01-09T00:00:00"/>
        <d v="2015-11-08T00:00:00"/>
        <d v="2015-10-19T00:00:00"/>
        <d v="2015-10-04T00:00:00"/>
        <d v="2015-09-02T00:00:00"/>
        <d v="2015-07-28T00:00:00"/>
        <d v="2015-03-08T00:00:00"/>
        <d v="2020-05-02T00:00:00"/>
        <d v="2020-12-11T00:00:00"/>
        <d v="2020-10-29T00:00:00"/>
        <d v="2020-07-24T00:00:00"/>
        <d v="2019-12-15T00:00:00"/>
        <d v="2019-10-03T00:00:00"/>
        <d v="2019-04-25T00:00:00"/>
        <d v="2019-04-05T00:00:00"/>
        <d v="2019-02-28T00:00:00"/>
        <d v="2019-02-23T00:00:00"/>
        <d v="2018-11-16T00:00:00"/>
        <d v="2018-10-19T00:00:00"/>
        <d v="2018-06-15T00:00:00"/>
        <d v="2017-10-29T00:00:00"/>
        <d v="2017-07-07T00:00:00"/>
        <d v="2017-05-12T00:00:00"/>
        <d v="2017-04-29T00:00:00"/>
        <d v="2016-11-21T00:00:00"/>
        <d v="2016-11-06T00:00:00"/>
        <d v="2016-03-28T00:00:00"/>
        <d v="2016-01-07T00:00:00"/>
        <d v="2015-12-29T00:00:00"/>
        <d v="2015-08-01T00:00:00"/>
        <d v="2015-07-22T00:00:00"/>
        <d v="2015-07-25T00:00:00"/>
        <d v="2015-07-12T00:00:00"/>
        <d v="2015-04-26T00:00:00"/>
        <d v="2015-03-03T00:00:00"/>
        <d v="2015-01-12T00:00:00"/>
        <d v="2020-04-20T00:00:00"/>
        <d v="2020-03-19T00:00:00"/>
        <d v="2020-12-19T00:00:00"/>
        <d v="2020-11-17T00:00:00"/>
        <d v="2020-11-22T00:00:00"/>
        <d v="2020-10-05T00:00:00"/>
        <d v="2020-08-25T00:00:00"/>
        <d v="2020-07-01T00:00:00"/>
        <d v="2019-12-02T00:00:00"/>
        <d v="2019-02-27T00:00:00"/>
        <d v="2019-01-07T00:00:00"/>
        <d v="2018-11-08T00:00:00"/>
        <d v="2018-10-16T00:00:00"/>
        <d v="2018-10-02T00:00:00"/>
        <d v="2018-07-08T00:00:00"/>
        <d v="2018-06-12T00:00:00"/>
        <d v="2018-05-24T00:00:00"/>
        <d v="2018-05-21T00:00:00"/>
        <d v="2017-12-28T00:00:00"/>
        <d v="2017-11-21T00:00:00"/>
        <d v="2017-09-12T00:00:00"/>
        <d v="2017-09-01T00:00:00"/>
        <d v="2017-06-08T00:00:00"/>
        <d v="2017-03-21T00:00:00"/>
        <d v="2017-01-19T00:00:00"/>
        <d v="2016-12-01T00:00:00"/>
        <d v="2016-09-19T00:00:00"/>
        <d v="2016-05-03T00:00:00"/>
        <d v="2016-04-07T00:00:00"/>
        <d v="2016-02-08T00:00:00"/>
        <d v="2016-01-04T00:00:00"/>
        <d v="2015-10-22T00:00:00"/>
        <d v="2015-10-21T00:00:00"/>
        <d v="2015-08-29T00:00:00"/>
        <d v="2015-07-01T00:00:00"/>
        <d v="2015-03-01T00:00:00"/>
        <d v="2015-01-21T00:00:00"/>
        <d v="2020-03-15T00:00:00"/>
        <d v="2020-02-20T00:00:00"/>
        <d v="2021-01-09T00:00:00"/>
        <d v="2020-11-08T00:00:00"/>
        <d v="2020-10-22T00:00:00"/>
        <d v="2020-10-06T00:00:00"/>
        <d v="2020-09-19T00:00:00"/>
        <d v="2020-07-04T00:00:00"/>
        <d v="2020-05-25T00:00:00"/>
        <d v="2020-02-24T00:00:00"/>
        <d v="2019-12-13T00:00:00"/>
        <d v="2019-10-31T00:00:00"/>
        <d v="2019-07-10T00:00:00"/>
        <d v="2019-03-16T00:00:00"/>
        <d v="2019-03-01T00:00:00"/>
        <d v="2019-02-09T00:00:00"/>
        <d v="2019-02-01T00:00:00"/>
        <d v="2019-02-04T00:00:00"/>
        <d v="2018-08-22T00:00:00"/>
        <d v="2018-07-01T00:00:00"/>
        <d v="2018-06-27T00:00:00"/>
        <d v="2018-06-02T00:00:00"/>
        <d v="2018-03-03T00:00:00"/>
        <d v="2018-01-25T00:00:00"/>
        <d v="2018-01-21T00:00:00"/>
        <d v="2018-01-13T00:00:00"/>
        <d v="2017-12-05T00:00:00"/>
        <d v="2017-10-22T00:00:00"/>
        <d v="2017-08-23T00:00:00"/>
        <d v="2017-07-15T00:00:00"/>
        <d v="2017-06-04T00:00:00"/>
        <d v="2017-05-08T00:00:00"/>
        <d v="2017-02-27T00:00:00"/>
        <d v="2017-02-18T00:00:00"/>
        <d v="2016-12-14T00:00:00"/>
        <d v="2016-09-24T00:00:00"/>
        <d v="2016-06-13T00:00:00"/>
        <d v="2016-06-08T00:00:00"/>
        <d v="2016-04-26T00:00:00"/>
        <d v="2016-04-21T00:00:00"/>
        <d v="2016-04-18T00:00:00"/>
        <d v="2016-03-08T00:00:00"/>
        <d v="2016-02-15T00:00:00"/>
        <d v="2016-02-16T00:00:00"/>
        <d v="2016-01-12T00:00:00"/>
        <d v="2016-01-08T00:00:00"/>
        <d v="2015-11-18T00:00:00"/>
        <d v="2015-11-15T00:00:00"/>
        <d v="2015-06-28T00:00:00"/>
        <d v="2015-05-13T00:00:00"/>
        <d v="2015-05-12T00:00:00"/>
        <d v="2015-02-24T00:00:00"/>
        <d v="2020-12-21T00:00:00"/>
        <d v="2020-10-26T00:00:00"/>
        <d v="2020-09-25T00:00:00"/>
        <d v="2020-08-01T00:00:00"/>
        <d v="2020-07-20T00:00:00"/>
        <d v="2020-06-29T00:00:00"/>
        <d v="2020-03-20T00:00:00"/>
        <d v="2019-11-14T00:00:00"/>
        <d v="2019-09-16T00:00:00"/>
        <d v="2019-09-17T00:00:00"/>
        <d v="2019-08-22T00:00:00"/>
        <d v="2019-06-05T00:00:00"/>
        <d v="2019-02-18T00:00:00"/>
        <d v="2018-08-30T00:00:00"/>
        <d v="2018-07-03T00:00:00"/>
        <d v="2018-06-11T00:00:00"/>
        <d v="2018-05-09T00:00:00"/>
        <d v="2018-03-20T00:00:00"/>
        <d v="2018-03-04T00:00:00"/>
        <d v="2017-11-22T00:00:00"/>
        <d v="2017-10-14T00:00:00"/>
        <d v="2017-09-27T00:00:00"/>
        <d v="2017-06-18T00:00:00"/>
        <d v="2017-06-14T00:00:00"/>
        <d v="2017-06-01T00:00:00"/>
        <d v="2017-04-27T00:00:00"/>
        <d v="2017-04-11T00:00:00"/>
        <d v="2017-03-23T00:00:00"/>
        <d v="2017-03-01T00:00:00"/>
        <d v="2016-12-15T00:00:00"/>
        <d v="2016-11-01T00:00:00"/>
        <d v="2016-10-16T00:00:00"/>
        <d v="2016-09-16T00:00:00"/>
        <d v="2016-08-07T00:00:00"/>
        <d v="2016-08-06T00:00:00"/>
        <d v="2016-04-14T00:00:00"/>
        <d v="2016-04-09T00:00:00"/>
        <d v="2016-02-24T00:00:00"/>
        <d v="2016-02-09T00:00:00"/>
        <d v="2015-10-25T00:00:00"/>
        <d v="2015-05-07T00:00:00"/>
        <d v="2015-03-29T00:00:00"/>
        <d v="2020-02-13T00:00:00"/>
        <d v="2020-07-31T00:00:00"/>
        <d v="2020-07-11T00:00:00"/>
        <d v="2019-12-11T00:00:00"/>
        <d v="2019-10-18T00:00:00"/>
        <d v="2019-07-17T00:00:00"/>
        <d v="2019-06-04T00:00:00"/>
        <d v="2019-04-17T00:00:00"/>
        <d v="2019-04-04T00:00:00"/>
        <d v="2019-01-28T00:00:00"/>
        <d v="2019-01-19T00:00:00"/>
        <d v="2018-09-17T00:00:00"/>
        <d v="2018-08-08T00:00:00"/>
        <d v="2018-01-29T00:00:00"/>
        <d v="2017-11-26T00:00:00"/>
        <d v="2017-10-30T00:00:00"/>
        <d v="2017-01-09T00:00:00"/>
        <d v="2016-11-22T00:00:00"/>
        <d v="2016-09-27T00:00:00"/>
        <d v="2016-05-04T00:00:00"/>
        <d v="2016-03-06T00:00:00"/>
        <d v="2015-12-04T00:00:00"/>
        <d v="2015-09-25T00:00:00"/>
        <d v="2015-06-23T00:00:00"/>
        <d v="2015-04-03T00:00:00"/>
        <d v="2020-03-25T00:00:00"/>
        <d v="2020-01-19T00:00:00"/>
        <d v="2020-10-11T00:00:00"/>
        <d v="2020-01-12T00:00:00"/>
        <d v="2020-01-13T00:00:00"/>
        <d v="2020-01-01T00:00:00"/>
        <d v="2019-11-13T00:00:00"/>
        <d v="2019-10-09T00:00:00"/>
        <d v="2019-09-11T00:00:00"/>
        <d v="2019-08-29T00:00:00"/>
        <d v="2019-08-24T00:00:00"/>
        <d v="2019-06-10T00:00:00"/>
        <d v="2018-12-22T00:00:00"/>
        <d v="2018-07-19T00:00:00"/>
        <d v="2018-07-10T00:00:00"/>
        <d v="2018-01-23T00:00:00"/>
        <d v="2017-12-25T00:00:00"/>
        <d v="2017-12-07T00:00:00"/>
        <d v="2017-11-17T00:00:00"/>
        <d v="2017-09-18T00:00:00"/>
        <d v="2017-09-09T00:00:00"/>
        <d v="2017-08-16T00:00:00"/>
        <d v="2016-01-22T00:00:00"/>
        <d v="2015-07-10T00:00:00"/>
        <d v="2015-06-17T00:00:00"/>
        <d v="2015-02-11T00:00:00"/>
        <d v="2020-05-26T00:00:00"/>
        <d v="2020-12-16T00:00:00"/>
        <d v="2020-11-19T00:00:00"/>
        <d v="2020-10-07T00:00:00"/>
        <d v="2020-09-24T00:00:00"/>
        <d v="2020-09-06T00:00:00"/>
        <d v="2020-07-30T00:00:00"/>
        <d v="2020-06-20T00:00:00"/>
        <d v="2020-05-01T00:00:00"/>
        <d v="2019-12-16T00:00:00"/>
        <d v="2019-11-27T00:00:00"/>
        <d v="2019-10-26T00:00:00"/>
        <d v="2019-10-11T00:00:00"/>
        <d v="2019-05-11T00:00:00"/>
        <d v="2019-05-13T00:00:00"/>
        <d v="2019-03-26T00:00:00"/>
        <d v="2019-03-15T00:00:00"/>
        <d v="2019-03-04T00:00:00"/>
        <d v="2018-11-05T00:00:00"/>
        <d v="2018-09-15T00:00:00"/>
        <d v="2018-08-14T00:00:00"/>
        <d v="2018-08-01T00:00:00"/>
        <d v="2018-07-11T00:00:00"/>
        <d v="2018-05-29T00:00:00"/>
        <d v="2018-05-07T00:00:00"/>
        <d v="2018-04-05T00:00:00"/>
        <d v="2018-04-11T00:00:00"/>
        <d v="2018-03-22T00:00:00"/>
        <d v="2018-02-14T00:00:00"/>
        <d v="2017-12-23T00:00:00"/>
        <d v="2017-10-23T00:00:00"/>
        <d v="2017-10-09T00:00:00"/>
        <d v="2017-09-08T00:00:00"/>
        <d v="2017-07-24T00:00:00"/>
        <d v="2017-07-13T00:00:00"/>
        <d v="2017-05-18T00:00:00"/>
        <d v="2017-04-17T00:00:00"/>
        <d v="2017-04-10T00:00:00"/>
        <d v="2016-10-30T00:00:00"/>
        <d v="2016-10-31T00:00:00"/>
        <d v="2016-10-19T00:00:00"/>
        <d v="2016-10-02T00:00:00"/>
        <d v="2016-08-24T00:00:00"/>
        <d v="2016-08-28T00:00:00"/>
        <d v="2016-07-08T00:00:00"/>
        <d v="2016-05-21T00:00:00"/>
        <d v="2016-04-03T00:00:00"/>
        <d v="2016-03-29T00:00:00"/>
        <d v="2015-12-02T00:00:00"/>
        <d v="2015-09-14T00:00:00"/>
        <d v="2015-07-20T00:00:00"/>
        <d v="2015-07-05T00:00:00"/>
        <d v="2015-06-19T00:00:00"/>
        <d v="2015-06-05T00:00:00"/>
        <d v="2015-06-04T00:00:00"/>
        <d v="2015-05-25T00:00:00"/>
        <d v="2015-01-22T00:00:00"/>
        <d v="2020-06-10T00:00:00"/>
        <d v="2020-05-06T00:00:00"/>
        <d v="2020-12-15T00:00:00"/>
        <d v="2020-11-11T00:00:00"/>
        <d v="2020-11-03T00:00:00"/>
        <d v="2020-10-18T00:00:00"/>
        <d v="2020-09-29T00:00:00"/>
        <d v="2020-08-02T00:00:00"/>
        <d v="2020-06-08T00:00:00"/>
        <d v="2020-01-24T00:00:00"/>
        <d v="2019-12-23T00:00:00"/>
        <d v="2019-12-12T00:00:00"/>
        <d v="2019-10-17T00:00:00"/>
        <d v="2019-10-15T00:00:00"/>
        <d v="2019-07-15T00:00:00"/>
        <d v="2019-06-28T00:00:00"/>
        <d v="2019-05-22T00:00:00"/>
        <d v="2019-04-21T00:00:00"/>
        <d v="2019-01-01T00:00:00"/>
        <d v="2019-01-06T00:00:00"/>
        <d v="2018-12-11T00:00:00"/>
        <d v="2018-11-30T00:00:00"/>
        <d v="2018-10-15T00:00:00"/>
        <d v="2018-06-25T00:00:00"/>
        <d v="2017-05-29T00:00:00"/>
        <d v="2017-05-09T00:00:00"/>
        <d v="2017-02-19T00:00:00"/>
        <d v="2017-01-24T00:00:00"/>
        <d v="2016-11-23T00:00:00"/>
        <d v="2016-10-04T00:00:00"/>
        <d v="2016-05-10T00:00:00"/>
        <d v="2015-12-03T00:00:00"/>
        <d v="2015-12-12T00:00:00"/>
        <d v="2015-11-29T00:00:00"/>
        <d v="2015-11-10T00:00:00"/>
        <d v="2015-10-02T00:00:00"/>
        <d v="2015-09-24T00:00:00"/>
        <d v="2020-12-20T00:00:00"/>
        <d v="2020-12-04T00:00:00"/>
        <d v="2020-10-21T00:00:00"/>
        <d v="2020-08-14T00:00:00"/>
        <d v="2020-07-14T00:00:00"/>
        <d v="2020-06-18T00:00:00"/>
        <d v="2020-05-28T00:00:00"/>
        <d v="2020-03-10T00:00:00"/>
        <d v="2020-03-07T00:00:00"/>
        <d v="2019-12-09T00:00:00"/>
        <d v="2019-09-12T00:00:00"/>
        <d v="2019-07-05T00:00:00"/>
        <d v="2019-05-17T00:00:00"/>
        <d v="2019-04-26T00:00:00"/>
        <d v="2019-03-18T00:00:00"/>
        <d v="2019-03-06T00:00:00"/>
        <d v="2019-01-23T00:00:00"/>
        <d v="2018-10-14T00:00:00"/>
        <d v="2018-06-20T00:00:00"/>
        <d v="2018-04-21T00:00:00"/>
        <d v="2018-04-07T00:00:00"/>
        <d v="2018-03-26T00:00:00"/>
        <d v="2017-12-20T00:00:00"/>
        <d v="2017-12-02T00:00:00"/>
        <d v="2017-11-05T00:00:00"/>
        <d v="2017-09-07T00:00:00"/>
        <d v="2017-05-30T00:00:00"/>
        <d v="2017-05-22T00:00:00"/>
        <d v="2017-04-08T00:00:00"/>
        <d v="2017-03-04T00:00:00"/>
        <d v="2017-01-23T00:00:00"/>
        <d v="2016-11-25T00:00:00"/>
        <d v="2016-10-21T00:00:00"/>
        <d v="2016-08-19T00:00:00"/>
        <d v="2016-07-23T00:00:00"/>
        <d v="2016-06-24T00:00:00"/>
        <d v="2016-06-21T00:00:00"/>
        <d v="2016-04-01T00:00:00"/>
        <d v="2016-03-03T00:00:00"/>
        <d v="2016-01-13T00:00:00"/>
        <d v="2015-11-19T00:00:00"/>
        <d v="2015-11-07T00:00:00"/>
        <d v="2015-09-13T00:00:00"/>
        <d v="2015-08-20T00:00:00"/>
        <d v="2015-06-24T00:00:00"/>
        <d v="2015-04-21T00:00:00"/>
        <d v="2015-04-25T00:00:00"/>
        <d v="2020-12-09T00:00:00"/>
        <d v="2020-09-18T00:00:00"/>
        <d v="2020-09-12T00:00:00"/>
        <d v="2020-05-10T00:00:00"/>
        <d v="2019-12-25T00:00:00"/>
        <d v="2019-12-06T00:00:00"/>
        <d v="2019-09-26T00:00:00"/>
        <d v="2019-08-28T00:00:00"/>
        <d v="2019-08-09T00:00:00"/>
        <d v="2019-05-28T00:00:00"/>
        <d v="2019-02-10T00:00:00"/>
        <d v="2018-12-25T00:00:00"/>
        <d v="2018-11-17T00:00:00"/>
        <d v="2018-10-21T00:00:00"/>
        <d v="2018-09-10T00:00:00"/>
        <d v="2018-08-29T00:00:00"/>
        <d v="2018-04-16T00:00:00"/>
        <d v="2018-03-14T00:00:00"/>
        <d v="2018-02-03T00:00:00"/>
        <d v="2018-01-20T00:00:00"/>
        <d v="2017-12-11T00:00:00"/>
        <d v="2017-07-19T00:00:00"/>
        <d v="2017-06-30T00:00:00"/>
        <d v="2017-04-12T00:00:00"/>
        <d v="2017-03-18T00:00:00"/>
        <d v="2017-02-12T00:00:00"/>
        <d v="2017-02-01T00:00:00"/>
        <d v="2016-11-29T00:00:00"/>
        <d v="2016-09-25T00:00:00"/>
        <d v="2016-08-15T00:00:00"/>
        <d v="2016-06-10T00:00:00"/>
        <d v="2016-05-30T00:00:00"/>
        <d v="2016-05-02T00:00:00"/>
        <d v="2016-04-27T00:00:00"/>
        <d v="2016-04-29T00:00:00"/>
        <d v="2016-03-31T00:00:00"/>
        <d v="2016-02-02T00:00:00"/>
        <d v="2016-01-17T00:00:00"/>
        <d v="2015-12-05T00:00:00"/>
        <d v="2015-11-05T00:00:00"/>
        <d v="2015-09-30T00:00:00"/>
        <d v="2015-08-14T00:00:00"/>
        <d v="2015-08-17T00:00:00"/>
        <d v="2015-06-16T00:00:00"/>
        <d v="2015-05-10T00:00:00"/>
        <d v="2015-03-20T00:00:00"/>
        <d v="2021-01-01T00:00:00"/>
        <d v="2020-12-31T00:00:00"/>
        <d v="2020-11-18T00:00:00"/>
        <d v="2020-11-13T00:00:00"/>
        <d v="2020-11-07T00:00:00"/>
        <d v="2020-08-24T00:00:00"/>
        <d v="2020-08-21T00:00:00"/>
        <d v="2020-02-08T00:00:00"/>
        <d v="2020-02-09T00:00:00"/>
        <d v="2020-01-10T00:00:00"/>
        <d v="2019-12-27T00:00:00"/>
        <d v="2019-10-01T00:00:00"/>
        <d v="2019-08-30T00:00:00"/>
        <d v="2019-05-14T00:00:00"/>
        <d v="2018-03-09T00:00:00"/>
        <d v="2018-01-24T00:00:00"/>
        <d v="2017-12-13T00:00:00"/>
        <d v="2017-09-13T00:00:00"/>
        <d v="2017-07-05T00:00:00"/>
        <d v="2017-06-13T00:00:00"/>
        <d v="2017-05-13T00:00:00"/>
        <d v="2017-04-20T00:00:00"/>
        <d v="2016-10-27T00:00:00"/>
        <d v="2016-09-02T00:00:00"/>
        <d v="2016-08-25T00:00:00"/>
        <d v="2016-04-23T00:00:00"/>
        <d v="2016-02-04T00:00:00"/>
        <d v="2016-01-23T00:00:00"/>
        <d v="2015-12-22T00:00:00"/>
        <d v="2015-11-25T00:00:00"/>
        <d v="2015-10-27T00:00:00"/>
        <d v="2015-08-09T00:00:00"/>
        <d v="2015-08-03T00:00:00"/>
        <d v="2015-06-22T00:00:00"/>
        <d v="2015-06-09T00:00:00"/>
        <d v="2015-05-20T00:00:00"/>
        <d v="2015-05-04T00:00:00"/>
        <d v="2015-01-28T00:00:00"/>
        <d v="2015-01-19T00:00:00"/>
        <d v="2019-10-16T00:00:00"/>
        <d v="2019-08-21T00:00:00"/>
        <d v="2019-08-03T00:00:00"/>
        <d v="2019-08-01T00:00:00"/>
        <d v="2019-02-22T00:00:00"/>
        <d v="2019-02-05T00:00:00"/>
        <d v="2019-01-03T00:00:00"/>
        <d v="2018-05-03T00:00:00"/>
        <d v="2018-04-08T00:00:00"/>
        <d v="2018-02-09T00:00:00"/>
        <d v="2018-01-01T00:00:00"/>
        <d v="2018-01-06T00:00:00"/>
        <d v="2017-11-30T00:00:00"/>
        <d v="2017-01-28T00:00:00"/>
        <d v="2017-01-10T00:00:00"/>
        <d v="2016-12-30T00:00:00"/>
        <d v="2016-04-10T00:00:00"/>
        <d v="2016-03-13T00:00:00"/>
        <d v="2016-02-10T00:00:00"/>
        <d v="2016-01-21T00:00:00"/>
        <d v="2015-12-18T00:00:00"/>
        <d v="2015-09-29T00:00:00"/>
        <d v="2015-05-28T00:00:00"/>
        <d v="2015-03-21T00:00:00"/>
        <d v="2015-03-12T00:00:00"/>
        <d v="2015-03-16T00:00:00"/>
        <d v="2015-02-25T00:00:00"/>
        <d v="2015-02-01T00:00:00"/>
        <d v="2015-02-05T00:00:00"/>
        <d v="2020-08-22T00:00:00"/>
        <d v="2020-07-23T00:00:00"/>
        <d v="2019-10-20T00:00:00"/>
        <d v="2019-05-01T00:00:00"/>
        <d v="2019-01-31T00:00:00"/>
        <d v="2018-12-21T00:00:00"/>
        <d v="2018-09-23T00:00:00"/>
        <d v="2018-09-25T00:00:00"/>
        <d v="2018-08-27T00:00:00"/>
        <d v="2018-08-04T00:00:00"/>
        <d v="2017-12-21T00:00:00"/>
        <d v="2017-12-22T00:00:00"/>
        <d v="2017-11-13T00:00:00"/>
        <d v="2017-11-04T00:00:00"/>
        <d v="2017-11-09T00:00:00"/>
        <d v="2017-11-06T00:00:00"/>
        <d v="2017-10-18T00:00:00"/>
        <d v="2017-09-14T00:00:00"/>
        <d v="2017-09-11T00:00:00"/>
        <d v="2017-08-04T00:00:00"/>
        <d v="2016-12-12T00:00:00"/>
        <d v="2016-08-29T00:00:00"/>
        <d v="2016-08-18T00:00:00"/>
        <d v="2016-05-23T00:00:00"/>
        <d v="2016-05-17T00:00:00"/>
        <d v="2016-04-20T00:00:00"/>
        <d v="2016-04-05T00:00:00"/>
        <d v="2015-10-26T00:00:00"/>
        <d v="2015-08-19T00:00:00"/>
        <d v="2015-08-04T00:00:00"/>
        <d v="2015-07-29T00:00:00"/>
        <d v="2015-07-07T00:00:00"/>
        <d v="2015-04-11T00:00:00"/>
        <d v="2015-04-14T00:00:00"/>
        <d v="2015-01-15T00:00:00"/>
        <d v="2020-04-17T00:00:00"/>
        <d v="2020-08-17T00:00:00"/>
        <d v="2020-08-12T00:00:00"/>
        <d v="2019-12-28T00:00:00"/>
        <d v="2019-08-20T00:00:00"/>
        <d v="2019-04-02T00:00:00"/>
        <d v="2019-03-27T00:00:00"/>
        <d v="2018-10-10T00:00:00"/>
        <d v="2018-09-24T00:00:00"/>
        <d v="2018-07-20T00:00:00"/>
        <d v="2018-06-30T00:00:00"/>
        <d v="2018-05-31T00:00:00"/>
        <d v="2018-05-18T00:00:00"/>
        <d v="2018-04-19T00:00:00"/>
        <d v="2018-03-27T00:00:00"/>
        <d v="2018-03-16T00:00:00"/>
        <d v="2018-02-17T00:00:00"/>
        <d v="2018-02-12T00:00:00"/>
        <d v="2017-11-18T00:00:00"/>
        <d v="2017-10-21T00:00:00"/>
        <d v="2017-09-25T00:00:00"/>
        <d v="2017-05-14T00:00:00"/>
        <d v="2017-04-05T00:00:00"/>
        <d v="2017-01-08T00:00:00"/>
        <d v="2017-01-07T00:00:00"/>
        <d v="2016-12-28T00:00:00"/>
        <d v="2016-11-16T00:00:00"/>
        <d v="2016-10-17T00:00:00"/>
        <d v="2016-09-07T00:00:00"/>
        <d v="2016-07-06T00:00:00"/>
        <d v="2016-06-29T00:00:00"/>
        <d v="2016-04-28T00:00:00"/>
        <d v="2015-12-26T00:00:00"/>
        <d v="2015-12-15T00:00:00"/>
        <d v="2015-09-12T00:00:00"/>
        <d v="2015-03-15T00:00:00"/>
        <d v="2020-03-03T00:00:00"/>
        <d v="2020-02-05T00:00:00"/>
        <d v="2020-02-02T00:00:00"/>
        <d v="2020-10-25T00:00:00"/>
        <d v="2020-10-17T00:00:00"/>
        <d v="2020-10-08T00:00:00"/>
        <d v="2020-07-18T00:00:00"/>
        <d v="2020-01-15T00:00:00"/>
        <d v="2019-11-29T00:00:00"/>
        <d v="2019-11-26T00:00:00"/>
        <d v="2019-11-08T00:00:00"/>
        <d v="2019-11-10T00:00:00"/>
        <d v="2019-08-16T00:00:00"/>
        <d v="2019-07-11T00:00:00"/>
        <d v="2019-03-31T00:00:00"/>
        <d v="2019-02-17T00:00:00"/>
        <d v="2018-10-22T00:00:00"/>
        <d v="2018-08-26T00:00:00"/>
        <d v="2018-08-25T00:00:00"/>
        <d v="2018-08-13T00:00:00"/>
        <d v="2018-08-16T00:00:00"/>
        <d v="2018-03-30T00:00:00"/>
        <d v="2018-03-07T00:00:00"/>
        <d v="2018-01-27T00:00:00"/>
        <d v="2018-01-15T00:00:00"/>
        <d v="2018-01-12T00:00:00"/>
        <d v="2017-11-08T00:00:00"/>
        <d v="2017-09-26T00:00:00"/>
        <d v="2017-08-14T00:00:00"/>
        <d v="2017-04-25T00:00:00"/>
        <d v="2017-03-15T00:00:00"/>
        <d v="2017-01-11T00:00:00"/>
        <d v="2016-12-24T00:00:00"/>
        <d v="2016-08-21T00:00:00"/>
        <d v="2016-07-31T00:00:00"/>
        <d v="2016-03-16T00:00:00"/>
        <d v="2016-03-18T00:00:00"/>
        <d v="2016-02-26T00:00:00"/>
        <d v="2016-02-21T00:00:00"/>
        <d v="2016-01-18T00:00:00"/>
        <d v="2015-12-13T00:00:00"/>
        <d v="2015-10-29T00:00:00"/>
        <d v="2015-08-10T00:00:00"/>
        <d v="2015-08-07T00:00:00"/>
        <d v="2015-07-16T00:00:00"/>
        <d v="2015-07-09T00:00:00"/>
        <d v="2015-05-17T00:00:00"/>
        <d v="2015-04-16T00:00:00"/>
        <d v="2020-04-10T00:00:00"/>
        <d v="2020-12-10T00:00:00"/>
        <d v="2020-12-03T00:00:00"/>
        <d v="2020-11-28T00:00:00"/>
        <d v="2020-11-04T00:00:00"/>
        <d v="2020-10-12T00:00:00"/>
        <d v="2020-08-07T00:00:00"/>
        <d v="2020-04-07T00:00:00"/>
        <d v="2019-06-02T00:00:00"/>
        <d v="2019-04-20T00:00:00"/>
        <d v="2019-04-10T00:00:00"/>
        <d v="2019-04-14T00:00:00"/>
        <d v="2018-10-27T00:00:00"/>
        <d v="2018-09-29T00:00:00"/>
        <d v="2018-09-11T00:00:00"/>
        <d v="2018-07-30T00:00:00"/>
        <d v="2018-07-13T00:00:00"/>
        <d v="2018-07-06T00:00:00"/>
        <d v="2018-05-04T00:00:00"/>
        <d v="2018-01-26T00:00:00"/>
        <d v="2017-11-19T00:00:00"/>
        <d v="2017-11-07T00:00:00"/>
        <d v="2017-06-07T00:00:00"/>
        <d v="2017-05-21T00:00:00"/>
        <d v="2017-05-16T00:00:00"/>
        <d v="2017-04-06T00:00:00"/>
        <d v="2017-02-25T00:00:00"/>
        <d v="2017-02-10T00:00:00"/>
        <d v="2017-01-30T00:00:00"/>
        <d v="2016-10-24T00:00:00"/>
        <d v="2016-11-04T00:00:00"/>
        <d v="2016-05-07T00:00:00"/>
        <d v="2016-04-22T00:00:00"/>
        <d v="2016-04-06T00:00:00"/>
        <d v="2016-01-02T00:00:00"/>
        <d v="2015-11-21T00:00:00"/>
        <d v="2015-04-27T00:00:00"/>
        <d v="2020-05-19T00:00:00"/>
        <d v="2020-03-28T00:00:00"/>
        <d v="2020-11-06T00:00:00"/>
        <d v="2020-09-10T00:00:00"/>
        <d v="2019-06-13T00:00:00"/>
        <d v="2019-05-05T00:00:00"/>
        <d v="2018-10-07T00:00:00"/>
        <d v="2018-09-22T00:00:00"/>
        <d v="2018-03-24T00:00:00"/>
        <d v="2017-12-16T00:00:00"/>
        <d v="2017-12-06T00:00:00"/>
        <d v="2017-03-22T00:00:00"/>
        <d v="2016-06-07T00:00:00"/>
        <d v="2015-12-14T00:00:00"/>
        <d v="2015-11-23T00:00:00"/>
        <d v="2015-11-22T00:00:00"/>
        <d v="2015-04-19T00:00:00"/>
        <d v="2020-02-04T00:00:00"/>
        <d v="2020-12-12T00:00:00"/>
        <d v="2020-06-25T00:00:00"/>
        <d v="2020-01-03T00:00:00"/>
        <d v="2019-09-19T00:00:00"/>
        <d v="2019-05-21T00:00:00"/>
        <d v="2019-05-23T00:00:00"/>
        <d v="2019-04-27T00:00:00"/>
        <d v="2018-09-01T00:00:00"/>
        <d v="2018-09-02T00:00:00"/>
        <d v="2018-07-15T00:00:00"/>
        <d v="2018-06-22T00:00:00"/>
        <d v="2018-04-18T00:00:00"/>
        <d v="2018-04-03T00:00:00"/>
        <d v="2018-02-19T00:00:00"/>
        <d v="2018-01-22T00:00:00"/>
        <d v="2017-09-29T00:00:00"/>
        <d v="2017-08-22T00:00:00"/>
        <d v="2017-05-19T00:00:00"/>
        <d v="2017-04-04T00:00:00"/>
        <d v="2017-03-06T00:00:00"/>
        <d v="2016-12-08T00:00:00"/>
        <d v="2016-06-25T00:00:00"/>
        <d v="2016-03-05T00:00:00"/>
        <d v="2015-12-28T00:00:00"/>
        <d v="2015-09-19T00:00:00"/>
        <d v="2015-04-24T00:00:00"/>
        <d v="2020-03-23T00:00:00"/>
        <d v="2020-12-26T00:00:00"/>
        <d v="2020-11-09T00:00:00"/>
        <d v="2020-03-05T00:00:00"/>
        <d v="2019-12-30T00:00:00"/>
        <d v="2019-10-06T00:00:00"/>
        <d v="2019-09-18T00:00:00"/>
        <d v="2019-08-17T00:00:00"/>
        <d v="2019-07-09T00:00:00"/>
        <d v="2019-06-06T00:00:00"/>
        <d v="2019-04-15T00:00:00"/>
        <d v="2019-03-03T00:00:00"/>
        <d v="2019-01-26T00:00:00"/>
        <d v="2018-10-08T00:00:00"/>
        <d v="2018-06-10T00:00:00"/>
        <d v="2018-05-10T00:00:00"/>
        <d v="2018-01-09T00:00:00"/>
        <d v="2017-07-12T00:00:00"/>
        <d v="2017-03-13T00:00:00"/>
        <d v="2016-12-23T00:00:00"/>
        <d v="2016-12-10T00:00:00"/>
        <d v="2016-11-30T00:00:00"/>
        <d v="2016-11-20T00:00:00"/>
        <d v="2016-09-12T00:00:00"/>
        <d v="2016-07-13T00:00:00"/>
        <d v="2016-06-19T00:00:00"/>
        <d v="2016-06-03T00:00:00"/>
        <d v="2015-11-11T00:00:00"/>
        <d v="2015-07-31T00:00:00"/>
        <d v="2015-06-20T00:00:00"/>
        <d v="2015-05-18T00:00:00"/>
        <d v="2020-04-22T00:00:00"/>
        <d v="2019-10-14T00:00:00"/>
        <d v="2019-07-19T00:00:00"/>
        <d v="2019-06-22T00:00:00"/>
        <d v="2018-12-07T00:00:00"/>
        <d v="2018-05-23T00:00:00"/>
        <d v="2018-05-17T00:00:00"/>
        <d v="2017-10-08T00:00:00"/>
        <d v="2017-08-24T00:00:00"/>
        <d v="2017-08-08T00:00:00"/>
        <d v="2017-01-01T00:00:00"/>
        <d v="2016-11-18T00:00:00"/>
        <d v="2016-11-05T00:00:00"/>
        <d v="2016-02-06T00:00:00"/>
        <d v="2015-10-23T00:00:00"/>
        <d v="2015-08-24T00:00:00"/>
        <d v="2015-07-27T00:00:00"/>
        <d v="2015-04-20T00:00:00"/>
        <d v="2020-11-26T00:00:00"/>
        <d v="2020-10-28T00:00:00"/>
        <d v="2020-08-27T00:00:00"/>
        <d v="2018-12-17T00:00:00"/>
        <d v="2018-12-13T00:00:00"/>
        <d v="2018-08-05T00:00:00"/>
        <d v="2016-09-04T00:00:00"/>
        <d v="2016-07-15T00:00:00"/>
        <d v="2016-06-06T00:00:00"/>
        <d v="2016-06-01T00:00:00"/>
        <d v="2015-07-04T00:00:00"/>
        <d v="2015-05-22T00:00:00"/>
        <d v="2015-04-15T00:00:00"/>
        <d v="2020-10-03T00:00:00"/>
        <d v="2019-12-19T00:00:00"/>
        <d v="2019-03-12T00:00:00"/>
        <d v="2019-03-20T00:00:00"/>
        <d v="2018-11-26T00:00:00"/>
        <d v="2018-09-03T00:00:00"/>
        <d v="2018-08-18T00:00:00"/>
        <d v="2018-03-11T00:00:00"/>
        <d v="2018-02-16T00:00:00"/>
        <d v="2018-01-07T00:00:00"/>
        <d v="2017-10-07T00:00:00"/>
        <d v="2016-04-02T00:00:00"/>
        <d v="2016-03-02T00:00:00"/>
        <d v="2015-02-20T00:00:00"/>
        <d v="2020-07-15T00:00:00"/>
        <d v="2020-06-24T00:00:00"/>
        <d v="2020-02-14T00:00:00"/>
        <d v="2019-02-16T00:00:00"/>
        <d v="2018-11-13T00:00:00"/>
        <d v="2018-09-27T00:00:00"/>
        <d v="2017-04-24T00:00:00"/>
        <d v="2016-04-08T00:00:00"/>
        <d v="2015-02-23T00:00:00"/>
        <d v="2021-01-11T00:00:00"/>
        <d v="2021-01-03T00:00:00"/>
        <d v="2020-09-16T00:00:00"/>
        <d v="2019-12-14T00:00:00"/>
        <d v="2019-12-03T00:00:00"/>
        <d v="2019-11-28T00:00:00"/>
        <d v="2019-03-11T00:00:00"/>
        <d v="2018-02-26T00:00:00"/>
        <d v="2018-02-05T00:00:00"/>
        <d v="2017-05-01T00:00:00"/>
        <d v="2017-04-03T00:00:00"/>
        <d v="2017-01-05T00:00:00"/>
        <d v="2016-11-26T00:00:00"/>
        <d v="2016-11-09T00:00:00"/>
        <d v="2016-11-08T00:00:00"/>
        <d v="2016-11-07T00:00:00"/>
        <d v="2016-08-11T00:00:00"/>
        <d v="2016-06-28T00:00:00"/>
        <d v="2016-07-04T00:00:00"/>
        <d v="2016-06-18T00:00:00"/>
        <d v="2016-05-22T00:00:00"/>
        <d v="2015-09-01T00:00:00"/>
        <d v="2015-07-06T00:00:00"/>
        <d v="2015-06-29T00:00:00"/>
        <d v="2020-12-29T00:00:00"/>
        <d v="2020-12-14T00:00:00"/>
        <d v="2020-06-19T00:00:00"/>
        <d v="2020-01-22T00:00:00"/>
        <d v="2019-07-22T00:00:00"/>
        <d v="2019-06-20T00:00:00"/>
        <d v="2019-03-07T00:00:00"/>
        <d v="2018-12-16T00:00:00"/>
        <d v="2018-10-05T00:00:00"/>
        <d v="2018-08-06T00:00:00"/>
        <d v="2018-06-06T00:00:00"/>
        <d v="2018-05-12T00:00:00"/>
        <d v="2017-08-09T00:00:00"/>
        <d v="2017-07-18T00:00:00"/>
        <d v="2017-07-08T00:00:00"/>
        <d v="2017-03-30T00:00:00"/>
        <d v="2016-09-06T00:00:00"/>
        <d v="2016-07-30T00:00:00"/>
        <d v="2016-07-17T00:00:00"/>
        <d v="2016-06-12T00:00:00"/>
        <d v="2016-04-19T00:00:00"/>
        <d v="2015-07-11T00:00:00"/>
        <d v="2015-06-03T00:00:00"/>
        <d v="2015-03-30T00:00:00"/>
        <d v="2020-04-28T00:00:00"/>
        <d v="2019-10-13T00:00:00"/>
        <d v="2019-08-31T00:00:00"/>
        <d v="2019-07-16T00:00:00"/>
        <d v="2019-04-30T00:00:00"/>
        <d v="2019-01-05T00:00:00"/>
        <d v="2018-10-23T00:00:00"/>
        <d v="2018-08-19T00:00:00"/>
        <d v="2017-09-05T00:00:00"/>
        <d v="2017-04-13T00:00:00"/>
        <d v="2015-11-12T00:00:00"/>
        <d v="2015-10-16T00:00:00"/>
        <d v="2015-09-28T00:00:00"/>
        <d v="2015-09-22T00:00:00"/>
        <d v="2020-11-10T00:00:00"/>
        <d v="2020-07-13T00:00:00"/>
        <d v="2020-06-07T00:00:00"/>
        <d v="2020-05-18T00:00:00"/>
        <d v="2019-11-02T00:00:00"/>
        <d v="2019-11-07T00:00:00"/>
        <d v="2019-08-02T00:00:00"/>
        <d v="2019-04-29T00:00:00"/>
        <d v="2019-04-23T00:00:00"/>
        <d v="2019-02-20T00:00:00"/>
        <d v="2019-01-11T00:00:00"/>
        <d v="2018-11-15T00:00:00"/>
        <d v="2018-11-07T00:00:00"/>
        <d v="2018-09-09T00:00:00"/>
        <d v="2018-05-19T00:00:00"/>
        <d v="2018-05-27T00:00:00"/>
        <d v="2017-12-10T00:00:00"/>
        <d v="2017-11-29T00:00:00"/>
        <d v="2017-10-17T00:00:00"/>
        <d v="2017-07-30T00:00:00"/>
        <d v="2017-01-27T00:00:00"/>
        <d v="2017-01-15T00:00:00"/>
        <d v="2017-01-13T00:00:00"/>
        <d v="2016-12-25T00:00:00"/>
        <d v="2016-12-07T00:00:00"/>
        <d v="2016-12-09T00:00:00"/>
        <d v="2016-10-12T00:00:00"/>
        <d v="2016-10-20T00:00:00"/>
        <d v="2016-09-03T00:00:00"/>
        <d v="2016-09-01T00:00:00"/>
        <d v="2016-07-19T00:00:00"/>
        <d v="2016-06-20T00:00:00"/>
        <d v="2016-04-16T00:00:00"/>
        <d v="2015-11-17T00:00:00"/>
        <d v="2015-11-03T00:00:00"/>
        <d v="2015-06-11T00:00:00"/>
        <d v="2015-04-18T00:00:00"/>
        <d v="2020-04-18T00:00:00"/>
        <d v="2020-10-27T00:00:00"/>
        <d v="2019-10-23T00:00:00"/>
        <d v="2019-06-11T00:00:00"/>
        <d v="2019-05-06T00:00:00"/>
        <d v="2019-01-25T00:00:00"/>
        <d v="2018-12-10T00:00:00"/>
        <d v="2018-10-01T00:00:00"/>
        <d v="2017-09-03T00:00:00"/>
        <d v="2017-05-24T00:00:00"/>
        <d v="2017-05-27T00:00:00"/>
        <d v="2017-02-26T00:00:00"/>
        <d v="2016-09-17T00:00:00"/>
        <d v="2016-07-09T00:00:00"/>
        <d v="2016-05-13T00:00:00"/>
        <d v="2016-02-28T00:00:00"/>
        <d v="2016-02-17T00:00:00"/>
        <d v="2015-10-15T00:00:00"/>
        <d v="2015-06-14T00:00:00"/>
        <d v="2015-06-07T00:00:00"/>
        <d v="2015-02-18T00:00:00"/>
        <d v="2020-02-06T00:00:00"/>
        <d v="2020-10-14T00:00:00"/>
        <d v="2020-09-28T00:00:00"/>
        <d v="2020-09-02T00:00:00"/>
        <d v="2020-07-08T00:00:00"/>
        <d v="2020-07-12T00:00:00"/>
        <d v="2019-12-29T00:00:00"/>
        <d v="2019-11-12T00:00:00"/>
        <d v="2019-09-01T00:00:00"/>
        <d v="2019-08-15T00:00:00"/>
        <d v="2019-05-20T00:00:00"/>
        <d v="2019-03-22T00:00:00"/>
        <d v="2018-04-02T00:00:00"/>
        <d v="2017-09-17T00:00:00"/>
        <d v="2017-08-25T00:00:00"/>
        <d v="2017-01-14T00:00:00"/>
        <d v="2016-12-03T00:00:00"/>
        <d v="2016-09-18T00:00:00"/>
        <d v="2016-05-28T00:00:00"/>
        <d v="2016-03-01T00:00:00"/>
        <d v="2016-02-27T00:00:00"/>
        <d v="2015-04-01T00:00:00"/>
        <d v="2020-11-21T00:00:00"/>
        <d v="2019-02-14T00:00:00"/>
        <d v="2017-03-11T00:00:00"/>
        <d v="2017-03-05T00:00:00"/>
        <d v="2016-12-02T00:00:00"/>
        <d v="2016-09-15T00:00:00"/>
        <d v="2015-01-09T00:00:00"/>
        <d v="2020-09-04T00:00:00"/>
        <d v="2020-07-17T00:00:00"/>
        <d v="2020-03-30T00:00:00"/>
        <d v="2019-12-07T00:00:00"/>
        <d v="2019-05-16T00:00:00"/>
        <d v="2019-03-10T00:00:00"/>
        <d v="2018-07-23T00:00:00"/>
        <d v="2017-06-15T00:00:00"/>
        <d v="2017-05-07T00:00:00"/>
        <d v="2016-09-29T00:00:00"/>
        <d v="2015-02-16T00:00:00"/>
        <d v="2015-01-24T00:00:00"/>
        <d v="2021-01-12T00:00:00"/>
        <d v="2020-01-02T00:00:00"/>
        <d v="2019-11-23T00:00:00"/>
        <d v="2019-09-24T00:00:00"/>
        <d v="2019-09-14T00:00:00"/>
        <d v="2019-06-25T00:00:00"/>
        <d v="2019-05-27T00:00:00"/>
        <d v="2018-10-31T00:00:00"/>
        <d v="2017-09-06T00:00:00"/>
        <d v="2017-06-29T00:00:00"/>
        <d v="2016-12-04T00:00:00"/>
        <d v="2016-11-15T00:00:00"/>
        <d v="2016-10-01T00:00:00"/>
        <d v="2016-04-13T00:00:00"/>
        <d v="2020-07-05T00:00:00"/>
        <d v="2018-11-22T00:00:00"/>
        <d v="2017-06-24T00:00:00"/>
        <d v="2015-10-06T00:00:00"/>
        <d v="2015-01-25T00:00:00"/>
        <d v="2020-05-27T00:00:00"/>
        <d v="2019-10-28T00:00:00"/>
        <d v="2019-05-09T00:00:00"/>
        <d v="2019-02-13T00:00:00"/>
        <d v="2019-01-18T00:00:00"/>
        <d v="2018-08-15T00:00:00"/>
        <d v="2018-08-10T00:00:00"/>
        <d v="2017-02-14T00:00:00"/>
        <d v="2017-01-29T00:00:00"/>
        <d v="2016-12-19T00:00:00"/>
        <d v="2016-11-12T00:00:00"/>
        <d v="2020-05-03T00:00:00"/>
        <d v="2020-02-23T00:00:00"/>
        <d v="2020-12-25T00:00:00"/>
        <d v="2020-10-04T00:00:00"/>
        <d v="2020-09-07T00:00:00"/>
        <d v="2018-10-12T00:00:00"/>
        <d v="2018-02-22T00:00:00"/>
        <d v="2017-09-28T00:00:00"/>
        <d v="2017-03-10T00:00:00"/>
        <d v="2017-02-03T00:00:00"/>
        <d v="2016-03-21T00:00:00"/>
        <d v="2016-02-25T00:00:00"/>
        <d v="2020-12-01T00:00:00"/>
        <d v="2020-10-13T00:00:00"/>
        <d v="2020-09-15T00:00:00"/>
        <d v="2020-01-25T00:00:00"/>
        <d v="2019-10-08T00:00:00"/>
        <d v="2019-09-09T00:00:00"/>
        <d v="2019-08-25T00:00:00"/>
        <d v="2019-07-26T00:00:00"/>
        <d v="2019-05-12T00:00:00"/>
        <d v="2019-03-23T00:00:00"/>
        <d v="2019-02-19T00:00:00"/>
        <d v="2018-08-31T00:00:00"/>
        <d v="2018-05-20T00:00:00"/>
        <d v="2018-04-13T00:00:00"/>
        <d v="2017-09-19T00:00:00"/>
        <d v="2016-10-25T00:00:00"/>
        <d v="2015-07-24T00:00:00"/>
        <d v="2015-03-05T00:00:00"/>
        <d v="2020-12-18T00:00:00"/>
        <d v="2020-12-05T00:00:00"/>
        <d v="2020-08-29T00:00:00"/>
        <d v="2020-07-06T00:00:00"/>
        <d v="2019-09-03T00:00:00"/>
        <d v="2019-06-17T00:00:00"/>
        <d v="2019-04-13T00:00:00"/>
        <d v="2018-10-17T00:00:00"/>
        <d v="2018-03-31T00:00:00"/>
        <d v="2018-03-15T00:00:00"/>
        <d v="2018-01-30T00:00:00"/>
        <d v="2017-12-12T00:00:00"/>
        <d v="2017-02-13T00:00:00"/>
        <d v="2016-10-29T00:00:00"/>
        <d v="2016-08-30T00:00:00"/>
        <d v="2016-05-15T00:00:00"/>
        <d v="2015-10-09T00:00:00"/>
        <d v="2015-06-30T00:00:00"/>
        <d v="2015-06-26T00:00:00"/>
        <d v="2015-02-27T00:00:00"/>
        <d v="2015-01-05T00:00:00"/>
        <d v="2020-12-13T00:00:00"/>
        <d v="2020-08-15T00:00:00"/>
        <d v="2020-06-26T00:00:00"/>
        <d v="2019-07-02T00:00:00"/>
        <d v="2018-10-20T00:00:00"/>
        <d v="2018-03-25T00:00:00"/>
        <d v="2018-03-01T00:00:00"/>
        <d v="2017-03-17T00:00:00"/>
        <d v="2016-03-12T00:00:00"/>
        <d v="2015-08-27T00:00:00"/>
        <d v="2015-03-10T00:00:00"/>
        <d v="2018-12-23T00:00:00"/>
        <d v="2018-08-03T00:00:00"/>
        <d v="2018-03-29T00:00:00"/>
        <d v="2017-05-05T00:00:00"/>
        <d v="2019-11-04T00:00:00"/>
        <d v="2018-12-04T00:00:00"/>
        <d v="2017-12-24T00:00:00"/>
        <d v="2016-09-13T00:00:00"/>
        <d v="2015-12-10T00:00:00"/>
        <d v="2015-09-15T00:00:00"/>
        <d v="2015-02-14T00:00:00"/>
        <d v="2020-01-08T00:00:00"/>
        <d v="2019-09-29T00:00:00"/>
        <d v="2016-12-18T00:00:00"/>
        <d v="2015-11-28T00:00:00"/>
        <d v="2015-10-31T00:00:00"/>
        <d v="2015-08-31T00:00:00"/>
        <d v="2015-01-13T00:00:00"/>
        <d v="2019-05-04T00:00:00"/>
        <d v="2019-05-02T00:00:00"/>
        <d v="2019-01-29T00:00:00"/>
        <d v="2018-11-25T00:00:00"/>
        <d v="2017-06-25T00:00:00"/>
        <d v="2016-07-10T00:00:00"/>
        <d v="2015-10-03T00:00:00"/>
        <d v="2015-05-14T00:00:00"/>
        <d v="2015-05-01T00:00:00"/>
        <d v="2020-07-28T00:00:00"/>
        <d v="2019-01-13T00:00:00"/>
        <d v="2018-07-26T00:00:00"/>
        <d v="2018-01-16T00:00:00"/>
        <d v="2017-04-02T00:00:00"/>
        <d v="2016-12-27T00:00:00"/>
        <d v="2015-09-21T00:00:00"/>
        <d v="2020-12-30T00:00:00"/>
        <d v="2020-07-19T00:00:00"/>
        <d v="2020-07-07T00:00:00"/>
        <d v="2019-06-27T00:00:00"/>
        <d v="2019-06-14T00:00:00"/>
        <d v="2019-02-26T00:00:00"/>
        <d v="2018-12-09T00:00:00"/>
        <d v="2018-12-06T00:00:00"/>
        <d v="2018-11-24T00:00:00"/>
        <d v="2018-07-17T00:00:00"/>
        <d v="2017-09-16T00:00:00"/>
        <d v="2017-08-11T00:00:00"/>
        <d v="2017-07-14T00:00:00"/>
        <d v="2016-02-14T00:00:00"/>
        <d v="2015-05-08T00:00:00"/>
        <d v="2018-07-24T00:00:00"/>
        <d v="2018-06-21T00:00:00"/>
        <d v="2017-10-15T00:00:00"/>
        <d v="2017-09-21T00:00:00"/>
        <d v="2017-04-26T00:00:00"/>
        <d v="2015-02-17T00:00:00"/>
        <d v="2020-09-23T00:00:00"/>
        <d v="2018-02-13T00:00:00"/>
        <d v="2018-02-06T00:00:00"/>
        <d v="2017-08-10T00:00:00"/>
        <d v="2017-07-04T00:00:00"/>
        <d v="2017-03-09T00:00:00"/>
        <d v="2016-05-27T00:00:00"/>
        <d v="2015-07-26T00:00:00"/>
        <d v="2020-12-06T00:00:00"/>
        <d v="2018-06-03T00:00:00"/>
        <d v="2016-12-29T00:00:00"/>
        <d v="2016-05-01T00:00:00"/>
        <d v="2015-12-24T00:00:00"/>
        <d v="2020-09-30T00:00:00"/>
        <d v="2019-12-18T00:00:00"/>
        <d v="2019-06-19T00:00:00"/>
        <d v="2019-01-10T00:00:00"/>
        <d v="2017-10-31T00:00:00"/>
        <d v="2017-08-17T00:00:00"/>
        <d v="2016-12-16T00:00:00"/>
        <d v="2016-02-01T00:00:00"/>
        <d v="2020-09-22T00:00:00"/>
        <d v="2017-06-12T00:00:00"/>
        <d v="2017-01-16T00:00:00"/>
        <d v="2016-06-15T00:00:00"/>
        <d v="2015-01-06T00:00:00"/>
        <d v="2018-06-26T00:00:00"/>
        <d v="2020-07-22T00:00:00"/>
        <d v="2018-01-02T00:00:00"/>
        <d v="2017-01-31T00:00:00"/>
        <d v="2016-12-06T00:00:00"/>
        <d v="2015-02-03T00:00:00"/>
        <d v="2019-09-22T00:00:00"/>
        <d v="2019-03-24T00:00:00"/>
        <d v="2019-02-12T00:00:00"/>
        <d v="2018-04-27T00:00:00"/>
        <d v="2018-01-19T00:00:00"/>
        <d v="2016-10-06T00:00:00"/>
        <d v="2015-03-24T00:00:00"/>
        <d v="2020-08-23T00:00:00"/>
        <d v="2020-08-06T00:00:00"/>
        <d v="2019-07-30T00:00:00"/>
        <d v="2018-11-11T00:00:00"/>
        <d v="2018-10-04T00:00:00"/>
        <d v="2018-09-08T00:00:00"/>
        <d v="2017-10-16T00:00:00"/>
        <d v="2016-10-07T00:00:00"/>
        <d v="2016-06-17T00:00:00"/>
        <d v="2016-06-05T00:00:00"/>
        <d v="2016-05-08T00:00:00"/>
        <d v="2019-11-25T00:00:00"/>
        <d v="2019-07-23T00:00:00"/>
        <d v="2019-02-08T00:00:00"/>
        <d v="2018-11-10T00:00:00"/>
        <d v="2018-09-19T00:00:00"/>
        <d v="2017-10-11T00:00:00"/>
        <d v="2017-04-19T00:00:00"/>
        <d v="2017-01-20T00:00:00"/>
        <d v="2016-09-05T00:00:00"/>
        <d v="2016-05-19T00:00:00"/>
        <d v="2016-01-06T00:00:00"/>
        <d v="2015-12-21T00:00:00"/>
        <d v="2015-10-14T00:00:00"/>
        <d v="2015-03-04T00:00:00"/>
        <d v="2015-03-14T00:00:00"/>
        <d v="2019-06-08T00:00:00"/>
        <d v="2019-01-15T00:00:00"/>
        <d v="2017-07-25T00:00:00"/>
        <d v="2015-10-08T00:00:00"/>
        <d v="2019-04-22T00:00:00"/>
        <d v="2019-04-16T00:00:00"/>
        <d v="2019-02-06T00:00:00"/>
        <d v="2018-07-25T00:00:00"/>
        <d v="2018-03-12T00:00:00"/>
        <d v="2015-01-14T00:00:00"/>
        <d v="2019-07-21T00:00:00"/>
        <d v="2019-10-30T00:00:00"/>
        <d v="2018-11-02T00:00:00"/>
        <d v="2018-04-28T00:00:00"/>
        <d v="2017-11-10T00:00:00"/>
        <d v="2017-11-12T00:00:00"/>
        <d v="2017-07-01T00:00:00"/>
        <d v="2016-08-23T00:00:00"/>
        <d v="2016-03-26T00:00:00"/>
        <d v="2015-03-11T00:00:00"/>
        <d v="2015-02-19T00:00:00"/>
        <d v="2020-12-23T00:00:00"/>
        <d v="2020-10-23T00:00:00"/>
        <d v="2018-04-22T00:00:00"/>
        <d v="2017-03-25T00:00:00"/>
        <d v="2019-12-10T00:00:00"/>
        <d v="2019-09-20T00:00:00"/>
        <d v="2018-11-03T00:00:00"/>
        <d v="2017-12-01T00:00:00"/>
        <d v="2015-02-22T00:00:00"/>
        <d v="2019-04-28T00:00:00"/>
        <d v="2019-01-20T00:00:00"/>
        <d v="2018-12-05T00:00:00"/>
        <d v="2015-05-30T00:00:00"/>
        <d v="2019-02-02T00:00:00"/>
        <d v="2018-04-23T00:00:00"/>
        <d v="2016-11-17T00:00:00"/>
        <d v="2016-09-30T00:00:00"/>
        <d v="2016-09-08T00:00:00"/>
        <d v="2018-11-19T00:00:00"/>
        <d v="2020-10-19T00:00:00"/>
        <d v="2017-10-13T00:00:00"/>
        <d v="2016-01-29T00:00:00"/>
        <d v="2015-09-03T00:00:00"/>
        <d v="2015-02-06T00:00:00"/>
        <d v="2020-07-09T00:00:00"/>
        <d v="2018-06-07T00:00:00"/>
        <d v="2018-05-02T00:00:00"/>
        <d v="2017-05-11T00:00:00"/>
        <d v="2016-10-09T00:00:00"/>
        <d v="2020-07-16T00:00:00"/>
        <d v="2017-08-19T00:00:00"/>
        <d v="2015-08-02T00:00:00"/>
        <d v="2015-01-08T00:00:00"/>
        <d v="2019-01-22T00:00:00"/>
        <d v="2018-11-21T00:00:00"/>
        <d v="2015-05-06T00:00:00"/>
        <d v="2021-01-10T00:00:00"/>
        <d v="2019-09-06T00:00:00"/>
        <d v="2017-08-18T00:00:00"/>
        <d v="2017-01-18T00:00:00"/>
        <d v="2016-04-11T00:00:00"/>
        <d v="2018-10-25T00:00:00"/>
        <d v="2018-02-28T00:00:00"/>
        <d v="2018-02-02T00:00:00"/>
        <d v="2017-11-25T00:00:00"/>
        <d v="2017-09-20T00:00:00"/>
        <d v="2015-12-11T00:00:00"/>
        <d v="2015-08-13T00:00:00"/>
        <d v="2015-11-14T00:00:00"/>
        <d v="2019-11-16T00:00:00"/>
        <d v="2018-12-20T00:00:00"/>
        <d v="2016-02-20T00:00:00"/>
        <d v="2016-01-20T00:00:00"/>
        <d v="2020-08-05T00:00:00"/>
        <d v="2020-07-02T00:00:00"/>
        <d v="2019-11-20T00:00:00"/>
        <d v="2019-10-07T00:00:00"/>
        <d v="2017-06-22T00:00:00"/>
        <d v="2020-11-16T00:00:00"/>
        <d v="2018-10-30T00:00:00"/>
        <d v="2017-12-03T00:00:00"/>
        <d v="2016-07-27T00:00:00"/>
        <d v="2015-12-08T00:00:00"/>
        <d v="2019-03-13T00:00:00"/>
        <d v="2017-08-02T00:00:00"/>
        <d v="2019-07-24T00:00:00"/>
        <d v="2019-05-03T00:00:00"/>
        <d v="2019-08-14T00:00:00"/>
        <d v="2016-07-24T00:00:00"/>
        <d v="2016-02-12T00:00:00"/>
        <d v="2019-12-17T00:00:00"/>
        <d v="2018-04-24T00:00:00"/>
        <d v="2017-05-28T00:00:00"/>
        <d v="2015-03-22T00:00:00"/>
        <d v="2019-09-05T00:00:00"/>
        <d v="2017-02-15T00:00:00"/>
        <d v="2018-09-16T00:00:00"/>
        <d v="2017-06-17T00:00:00"/>
        <d v="2016-05-20T00:00:00"/>
        <d v="2020-09-03T00:00:00"/>
        <d v="2018-07-27T00:00:00"/>
        <d v="2017-07-26T00:00:00"/>
        <d v="2017-06-16T00:00:00"/>
        <d v="2017-02-23T00:00:00"/>
        <d v="2015-06-10T00:00:00"/>
        <d v="2015-03-13T00:00:00"/>
        <d v="2017-11-23T00:00:00"/>
        <d v="2016-11-27T00:00:00"/>
        <d v="2015-02-02T00:00:00"/>
        <d v="2018-06-29T00:00:00"/>
        <d v="2015-03-18T00:00:00"/>
        <d v="2021-01-20T00:00:00"/>
        <d v="2017-08-21T00:00:00"/>
        <d v="2015-01-11T00:00:00"/>
        <d v="2016-05-05T00:00:00"/>
        <d v="2016-04-24T00:00:00"/>
        <d v="2015-10-11T00:00:00"/>
        <d v="2020-10-24T00:00:00"/>
        <d v="2016-03-19T00:00:00"/>
        <d v="2019-04-03T00:00:00"/>
        <d v="2017-02-06T00:00:00"/>
        <d v="2015-10-17T00:00:00"/>
        <d v="2019-04-06T00:00:00"/>
        <d v="2019-06-03T00:00:00"/>
        <d v="2018-07-31T00:00:00"/>
        <d v="2017-08-05T00:00:00"/>
        <d v="2016-03-09T00:00:00"/>
        <d v="2015-01-03T00:00:00"/>
        <d v="2016-05-29T00:00:00"/>
        <d v="2015-10-24T00:00:00"/>
        <d v="2018-02-18T00:00:00"/>
        <d v="2019-10-24T00:00:00"/>
        <d v="2015-07-21T00:00:00"/>
        <d v="2015-11-06T00:00:00"/>
        <d v="2015-01-10T00:00:00"/>
        <d v="2016-10-15T00:00:00"/>
        <d v="2015-11-16T00:00:00"/>
        <d v="2018-09-21T00:00:00"/>
        <d v="2016-10-11T00:00:00"/>
        <d v="2016-05-31T00:00:00"/>
        <d v="2015-01-07T00:00:00"/>
        <d v="2019-07-27T00:00:00"/>
        <d v="2017-06-20T00:00:00"/>
        <d v="2016-08-17T00:00:00"/>
        <d v="2021-01-19T00:00:00"/>
        <d v="2021-01-18T00:00:00"/>
        <d v="2015-01-04T00:00:00"/>
      </sharedItems>
      <fieldGroup par="36"/>
    </cacheField>
    <cacheField name="CustomerID" numFmtId="0">
      <sharedItems containsSemiMixedTypes="0" containsString="0" containsNumber="1" containsInteger="1" minValue="230459081" maxValue="230572101"/>
    </cacheField>
    <cacheField name="Customer Age" numFmtId="0">
      <sharedItems containsSemiMixedTypes="0" containsString="0" containsNumber="1" containsInteger="1" minValue="17" maxValue="87"/>
    </cacheField>
    <cacheField name="Customer Gender" numFmtId="0">
      <sharedItems count="2">
        <s v="M"/>
        <s v="F"/>
      </sharedItems>
    </cacheField>
    <cacheField name="Location" numFmtId="0">
      <sharedItems count="26">
        <s v="Greater Accra"/>
        <s v="Ashanti"/>
        <s v="Western"/>
        <s v="Weija"/>
        <s v="Volta"/>
        <s v="Eastern"/>
        <s v="Western North"/>
        <s v="Brong-Ahafo"/>
        <s v="Bono"/>
        <s v="Ahafo"/>
        <s v="Central"/>
        <s v="Dawhenya"/>
        <s v="Amasaman"/>
        <s v="Gbawe"/>
        <s v="Dodowa"/>
        <s v="Kasoa"/>
        <s v="Kitase"/>
        <s v="Oyarifa"/>
        <s v="Prampram"/>
        <s v="Savannah"/>
        <s v="Oti"/>
        <s v="Northern"/>
        <s v="North East"/>
        <s v="Bono East"/>
        <s v="Upper East"/>
        <s v="Upper West"/>
      </sharedItems>
    </cacheField>
    <cacheField name="Zone" numFmtId="0">
      <sharedItems/>
    </cacheField>
    <cacheField name="Delivery Type" numFmtId="0">
      <sharedItems count="3">
        <s v="Shipped from Abroad"/>
        <s v="Express"/>
        <s v="Standard Delivery"/>
      </sharedItems>
    </cacheField>
    <cacheField name="Product Category" numFmtId="0">
      <sharedItems count="5">
        <s v="Health and beauty"/>
        <s v="Fashion"/>
        <s v="Phones and Tablet"/>
        <s v="Home and Office"/>
        <s v="Electronics"/>
      </sharedItems>
    </cacheField>
    <cacheField name="SubCategory" numFmtId="0">
      <sharedItems/>
    </cacheField>
    <cacheField name="Product" numFmtId="0">
      <sharedItems count="44">
        <s v="Aichun Beauty Eight Pack Essential Oil - 30ml"/>
        <s v="Vida Divina TeDivina (Detox Tea Formula) - 1 Tea Bag"/>
        <s v="Optimum Nutrition Creatine Sports - 5000mg per Daily Serve Powder"/>
        <s v="Hemani Ultra Slim Tea - 10 Bags"/>
        <s v="Cq Amaigrissant Slimming Tea - 20 Tea Bags"/>
        <s v="voice blood Pressure Monitor Digital BP Pulse Health Vascular Heartbeat Test"/>
        <s v="Portable Blood Pressure Monitor - White"/>
        <s v="Muscle Stimulators - Abdominal Muscle Trainer Set - Fitness"/>
        <s v="Blood Pressure Monitor Digital Wrist BP Pulse Monitor Meter Heart Rate Measure"/>
        <s v="L A Girl Pro Coverage HD Illuminating Liquid Foundation - Coffee"/>
        <s v="Clere Avocado Milk Body Lotion With Vitamins E+A - 400ml"/>
        <s v="Clere Radiance Oil Control Toner - 100ml"/>
        <s v="Fragrance World Smart Black Eau de Parfum Spray - 100ml"/>
        <s v="Avon Soft Musk Eau de Toilette Spray - 50ml"/>
        <s v="Fashion Boys Sneakers Children Outdoor Shoes-Black"/>
        <s v="Short Sleeve Polo Shirt - Royal Blue"/>
        <s v="Boys Sneakers Casual Kids Sports Shoes-Gold"/>
        <s v="Trust Leather Buckle Shoes - Black"/>
        <s v="Fashion Girl's Dress Kids Children Newborn Baby Dinner Party Princess Dress Ball Gown"/>
        <s v="Fashion Girls' Patent Leather Stitching Shoes - Black"/>
        <s v="Fashion 4-Piece Leather HandBag Set - Black"/>
        <s v="Yazole Leather Wrist Watch - Black"/>
        <s v="Leather Vintage Bracelet Watch - Black"/>
        <s v="Yazole Analog Quartz Wrist Watch - Black"/>
        <s v="100%Cotton 4 Piece Short Sleeve T-Shirts - Multicolour"/>
        <s v="Slip On Leather Sneakers - Black"/>
        <s v="Sports Pants - Black"/>
        <s v="Samsung Galaxy A02 - 64GB HDD - 3GB RAM Smartphone - Black"/>
        <s v="Samsung A3 Core Dual SIM - 16GB HDD - 1GB RAM - Blue"/>
        <s v="Infinix Smart HD X612 (2021) - 32GB HDD - 2GB RAM - Black"/>
        <s v="M4 Smart Bracelet Sports Pedometer Watch"/>
        <s v="B5 HiFi 5.0 Ture Wireless Headsets Auto Pair Touch - Black"/>
        <s v="Amazon Fire HD 8 Kids Tablet 32GB HDD - 2GB RAM - 8&quot; Blue"/>
        <s v="10.1'' Business Tablet with MT6582 Quad-Core Processor"/>
        <s v="Maze Batik Designed 3D Wallpaper - 10M - White/Black"/>
        <s v="8 Cubes Plastic Wardrobe - Blue/White"/>
        <s v="Lindy 12 Cubes Wardrobe 8 Doors - Brown"/>
        <s v="Plastic Storage Bowl - 17 Pieces Green"/>
        <s v="Heat Resistant Glass Storage Bowl - 15 Pieces Multicolour"/>
        <s v="Potluck Lunch Box - Brown"/>
        <s v="Canon EOS 60D CMOS DSLR Camera Bundle - 18 - 55mm Lens - Black"/>
        <s v="Canon EOS 600D 18MP CMOS DSLR Camera - Black"/>
        <s v="Triple Power C20 Super Bass USB Bluetooth Subwoofer - Brown + free S530 V4.0 Bluetooth Headset - Black"/>
        <s v="6030 3.1 Bluetooth Home Theatre With Remote Control - Black + Free Smartwatch"/>
      </sharedItems>
    </cacheField>
    <cacheField name="Unit Price" numFmtId="0">
      <sharedItems containsSemiMixedTypes="0" containsString="0" containsNumber="1" containsInteger="1" minValue="50" maxValue="150"/>
    </cacheField>
    <cacheField name="Avg Shipping" numFmtId="0">
      <sharedItems containsSemiMixedTypes="0" containsString="0" containsNumber="1" minValue="11.49239332096475" maxValue="11.49239332096475"/>
    </cacheField>
    <cacheField name="Shipping Fee" numFmtId="0">
      <sharedItems containsSemiMixedTypes="0" containsString="0" containsNumber="1" containsInteger="1" minValue="3" maxValue="20"/>
    </cacheField>
    <cacheField name="Order Quantity" numFmtId="0">
      <sharedItems containsSemiMixedTypes="0" containsString="0" containsNumber="1" containsInteger="1" minValue="1" maxValue="10"/>
    </cacheField>
    <cacheField name="Total" numFmtId="0">
      <sharedItems containsSemiMixedTypes="0" containsString="0" containsNumber="1" containsInteger="1" minValue="53" maxValue="1520"/>
    </cacheField>
    <cacheField name="Sale Price" numFmtId="0">
      <sharedItems containsSemiMixedTypes="0" containsString="0" containsNumber="1" containsInteger="1" minValue="150" maxValue="300"/>
    </cacheField>
    <cacheField name="Status" numFmtId="0">
      <sharedItems count="1">
        <s v="Returned"/>
      </sharedItems>
    </cacheField>
    <cacheField name="Reason" numFmtId="0">
      <sharedItems count="5">
        <s v="Quality-Defective item"/>
        <s v="Delivey - Missing item/part"/>
        <s v="Delivery-Wrong item"/>
        <s v="Product - Not fitting expectation"/>
        <s v="Onsite -Description mismatch"/>
      </sharedItems>
    </cacheField>
    <cacheField name="Rating" numFmtId="0">
      <sharedItems containsSemiMixedTypes="0" containsString="0" containsNumber="1" containsInteger="1" minValue="1" maxValue="3" count="3">
        <n v="1"/>
        <n v="2"/>
        <n v="3"/>
      </sharedItems>
    </cacheField>
    <cacheField name="Month" numFmtId="0">
      <sharedItems containsSemiMixedTypes="0" containsString="0" containsNumber="1" containsInteger="1" minValue="1" maxValue="12" count="12">
        <n v="5"/>
        <n v="4"/>
        <n v="2"/>
        <n v="11"/>
        <n v="10"/>
        <n v="9"/>
        <n v="7"/>
        <n v="6"/>
        <n v="3"/>
        <n v="1"/>
        <n v="12"/>
        <n v="8"/>
      </sharedItems>
    </cacheField>
    <cacheField name="Month Name" numFmtId="0">
      <sharedItems count="12">
        <s v="May"/>
        <s v="April"/>
        <s v="February"/>
        <s v="November"/>
        <s v="October"/>
        <s v="September"/>
        <s v="July"/>
        <s v="June"/>
        <s v="March"/>
        <s v="January"/>
        <s v="December"/>
        <s v="August"/>
      </sharedItems>
    </cacheField>
    <cacheField name="Day" numFmtId="0">
      <sharedItems containsSemiMixedTypes="0" containsString="0" containsNumber="1" containsInteger="1" minValue="1" maxValue="31"/>
    </cacheField>
    <cacheField name="Day Name" numFmtId="0">
      <sharedItems/>
    </cacheField>
    <cacheField name="Quarter" numFmtId="0">
      <sharedItems containsSemiMixedTypes="0" containsString="0" containsNumber="1" containsInteger="1" minValue="1" maxValue="4"/>
    </cacheField>
    <cacheField name="Start of Month" numFmtId="14">
      <sharedItems containsSemiMixedTypes="0" containsNonDate="0" containsDate="1" containsString="0" minDate="2015-01-01T00:00:00" maxDate="2020-12-02T00:00:00"/>
    </cacheField>
    <cacheField name="End of Month" numFmtId="14">
      <sharedItems containsSemiMixedTypes="0" containsNonDate="0" containsDate="1" containsString="0" minDate="2015-01-31T00:00:00" maxDate="2021-01-01T00:00:00" count="72">
        <d v="2020-05-31T00:00:00"/>
        <d v="2020-04-30T00:00:00"/>
        <d v="2020-02-29T00:00:00"/>
        <d v="2020-11-30T00:00:00"/>
        <d v="2020-10-31T00:00:00"/>
        <d v="2020-09-30T00:00:00"/>
        <d v="2020-07-31T00:00:00"/>
        <d v="2020-06-30T00:00:00"/>
        <d v="2020-03-31T00:00:00"/>
        <d v="2019-11-30T00:00:00"/>
        <d v="2019-07-31T00:00:00"/>
        <d v="2019-06-30T00:00:00"/>
        <d v="2019-03-31T00:00:00"/>
        <d v="2019-02-28T00:00:00"/>
        <d v="2019-01-31T00:00:00"/>
        <d v="2018-12-31T00:00:00"/>
        <d v="2018-11-30T00:00:00"/>
        <d v="2018-10-31T00:00:00"/>
        <d v="2018-09-30T00:00:00"/>
        <d v="2018-08-31T00:00:00"/>
        <d v="2018-07-31T00:00:00"/>
        <d v="2018-06-30T00:00:00"/>
        <d v="2018-02-28T00:00:00"/>
        <d v="2018-01-31T00:00:00"/>
        <d v="2017-12-31T00:00:00"/>
        <d v="2017-11-30T00:00:00"/>
        <d v="2017-09-30T00:00:00"/>
        <d v="2017-08-31T00:00:00"/>
        <d v="2017-07-31T00:00:00"/>
        <d v="2017-06-30T00:00:00"/>
        <d v="2017-05-31T00:00:00"/>
        <d v="2017-04-30T00:00:00"/>
        <d v="2017-02-28T00:00:00"/>
        <d v="2016-12-31T00:00:00"/>
        <d v="2016-11-30T00:00:00"/>
        <d v="2016-10-31T00:00:00"/>
        <d v="2016-09-30T00:00:00"/>
        <d v="2016-07-31T00:00:00"/>
        <d v="2016-06-30T00:00:00"/>
        <d v="2016-05-31T00:00:00"/>
        <d v="2016-02-29T00:00:00"/>
        <d v="2015-11-30T00:00:00"/>
        <d v="2015-10-31T00:00:00"/>
        <d v="2015-09-30T00:00:00"/>
        <d v="2015-08-31T00:00:00"/>
        <d v="2015-07-31T00:00:00"/>
        <d v="2015-06-30T00:00:00"/>
        <d v="2015-05-31T00:00:00"/>
        <d v="2015-03-31T00:00:00"/>
        <d v="2015-02-28T00:00:00"/>
        <d v="2015-01-31T00:00:00"/>
        <d v="2020-01-31T00:00:00"/>
        <d v="2020-12-31T00:00:00"/>
        <d v="2018-05-31T00:00:00"/>
        <d v="2018-04-30T00:00:00"/>
        <d v="2017-03-31T00:00:00"/>
        <d v="2017-01-31T00:00:00"/>
        <d v="2016-03-31T00:00:00"/>
        <d v="2016-01-31T00:00:00"/>
        <d v="2015-04-30T00:00:00"/>
        <d v="2019-10-31T00:00:00"/>
        <d v="2019-09-30T00:00:00"/>
        <d v="2019-08-31T00:00:00"/>
        <d v="2019-05-31T00:00:00"/>
        <d v="2017-10-31T00:00:00"/>
        <d v="2015-12-31T00:00:00"/>
        <d v="2019-12-31T00:00:00"/>
        <d v="2019-04-30T00:00:00"/>
        <d v="2018-03-31T00:00:00"/>
        <d v="2016-08-31T00:00:00"/>
        <d v="2020-08-31T00:00:00"/>
        <d v="2016-04-30T00:00:00"/>
      </sharedItems>
      <fieldGroup par="33"/>
    </cacheField>
    <cacheField name="Year" numFmtId="0">
      <sharedItems containsSemiMixedTypes="0" containsString="0" containsNumber="1" containsInteger="1" minValue="2015" maxValue="2020" count="6">
        <n v="2020"/>
        <n v="2019"/>
        <n v="2018"/>
        <n v="2017"/>
        <n v="2016"/>
        <n v="2015"/>
      </sharedItems>
    </cacheField>
    <cacheField name="Total price" numFmtId="2">
      <sharedItems/>
    </cacheField>
    <cacheField name="Age Group" numFmtId="0">
      <sharedItems count="4">
        <s v="Adult"/>
        <s v="Younger"/>
        <s v="Senior"/>
        <s v="Teenager"/>
      </sharedItems>
    </cacheField>
    <cacheField name="Months (End of Month)" numFmtId="0" databaseField="0">
      <fieldGroup base="27">
        <rangePr groupBy="months" startDate="2015-01-31T00:00:00" endDate="2021-01-01T00:00:00"/>
        <groupItems count="14">
          <s v="&lt;31-01-2015"/>
          <s v="Jan"/>
          <s v="Feb"/>
          <s v="Mar"/>
          <s v="Apr"/>
          <s v="May"/>
          <s v="Jun"/>
          <s v="Jul"/>
          <s v="Aug"/>
          <s v="Sep"/>
          <s v="Oct"/>
          <s v="Nov"/>
          <s v="Dec"/>
          <s v="&gt;01-01-2021"/>
        </groupItems>
      </fieldGroup>
    </cacheField>
    <cacheField name="Quarters (End of Month)" numFmtId="0" databaseField="0">
      <fieldGroup base="27">
        <rangePr groupBy="quarters" startDate="2015-01-31T00:00:00" endDate="2021-01-01T00:00:00"/>
        <groupItems count="6">
          <s v="&lt;31-01-2015"/>
          <s v="Qtr1"/>
          <s v="Qtr2"/>
          <s v="Qtr3"/>
          <s v="Qtr4"/>
          <s v="&gt;01-01-2021"/>
        </groupItems>
      </fieldGroup>
    </cacheField>
    <cacheField name="Years (End of Month)" numFmtId="0" databaseField="0">
      <fieldGroup base="27">
        <rangePr groupBy="years" startDate="2015-01-31T00:00:00" endDate="2021-01-01T00:00:00"/>
        <groupItems count="9">
          <s v="&lt;31-01-2015"/>
          <s v="2015"/>
          <s v="2016"/>
          <s v="2017"/>
          <s v="2018"/>
          <s v="2019"/>
          <s v="2020"/>
          <s v="2021"/>
          <s v="&gt;01-01-2021"/>
        </groupItems>
      </fieldGroup>
    </cacheField>
    <cacheField name="Months (Delivery Date)" numFmtId="0" databaseField="0">
      <fieldGroup base="2">
        <rangePr groupBy="months" startDate="2015-01-03T00:00:00" endDate="2021-01-21T00:00:00"/>
        <groupItems count="14">
          <s v="&lt;03-01-2015"/>
          <s v="Jan"/>
          <s v="Feb"/>
          <s v="Mar"/>
          <s v="Apr"/>
          <s v="May"/>
          <s v="Jun"/>
          <s v="Jul"/>
          <s v="Aug"/>
          <s v="Sep"/>
          <s v="Oct"/>
          <s v="Nov"/>
          <s v="Dec"/>
          <s v="&gt;21-01-2021"/>
        </groupItems>
      </fieldGroup>
    </cacheField>
    <cacheField name="Quarters (Delivery Date)" numFmtId="0" databaseField="0">
      <fieldGroup base="2">
        <rangePr groupBy="quarters" startDate="2015-01-03T00:00:00" endDate="2021-01-21T00:00:00"/>
        <groupItems count="6">
          <s v="&lt;03-01-2015"/>
          <s v="Qtr1"/>
          <s v="Qtr2"/>
          <s v="Qtr3"/>
          <s v="Qtr4"/>
          <s v="&gt;21-01-2021"/>
        </groupItems>
      </fieldGroup>
    </cacheField>
    <cacheField name="Years (Delivery Date)" numFmtId="0" databaseField="0">
      <fieldGroup base="2">
        <rangePr groupBy="years" startDate="2015-01-03T00:00:00" endDate="2021-01-21T00:00:00"/>
        <groupItems count="9">
          <s v="&lt;03-01-2015"/>
          <s v="2015"/>
          <s v="2016"/>
          <s v="2017"/>
          <s v="2018"/>
          <s v="2019"/>
          <s v="2020"/>
          <s v="2021"/>
          <s v="&gt;21-01-2021"/>
        </groupItems>
      </fieldGroup>
    </cacheField>
    <cacheField name="Days (OrderDate)" numFmtId="0" databaseField="0">
      <fieldGroup base="0">
        <rangePr groupBy="days" startDate="2015-01-01T00:00:00" endDate="2021-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1-2021"/>
        </groupItems>
      </fieldGroup>
    </cacheField>
  </cacheFields>
  <extLst>
    <ext xmlns:x14="http://schemas.microsoft.com/office/spreadsheetml/2009/9/main" uri="{725AE2AE-9491-48be-B2B4-4EB974FC3084}">
      <x14:pivotCacheDefinition pivotCacheId="12625326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645">
  <r>
    <x v="0"/>
    <n v="5135839"/>
    <x v="0"/>
    <n v="230483636"/>
    <n v="36"/>
    <x v="0"/>
    <x v="0"/>
    <s v="Zone 1"/>
    <x v="0"/>
    <x v="0"/>
    <s v="Vitamins &amp; Dietary Supplements"/>
    <x v="0"/>
    <n v="91"/>
    <n v="11.49239332096475"/>
    <n v="18"/>
    <n v="6"/>
    <n v="564"/>
    <n v="173"/>
    <x v="0"/>
    <x v="0"/>
    <x v="0"/>
    <x v="0"/>
    <x v="0"/>
    <n v="19"/>
    <s v="Tuesday"/>
    <n v="2"/>
    <d v="2020-05-01T00:00:00"/>
    <x v="0"/>
    <x v="0"/>
    <s v="564"/>
    <x v="0"/>
  </r>
  <r>
    <x v="1"/>
    <n v="5135227"/>
    <x v="1"/>
    <n v="230526600"/>
    <n v="30"/>
    <x v="1"/>
    <x v="0"/>
    <s v="Zone 1"/>
    <x v="0"/>
    <x v="0"/>
    <s v="Vitamins &amp; Dietary Supplements"/>
    <x v="0"/>
    <n v="145"/>
    <n v="11.49239332096475"/>
    <n v="19"/>
    <n v="10"/>
    <n v="1469"/>
    <n v="265"/>
    <x v="0"/>
    <x v="1"/>
    <x v="1"/>
    <x v="0"/>
    <x v="0"/>
    <n v="7"/>
    <s v="Thursday"/>
    <n v="2"/>
    <d v="2020-05-01T00:00:00"/>
    <x v="0"/>
    <x v="0"/>
    <s v="1469"/>
    <x v="0"/>
  </r>
  <r>
    <x v="2"/>
    <n v="5134517"/>
    <x v="2"/>
    <n v="230541335"/>
    <n v="32"/>
    <x v="0"/>
    <x v="0"/>
    <s v="Zone 1"/>
    <x v="1"/>
    <x v="0"/>
    <s v="Vitamins &amp; Dietary Supplements"/>
    <x v="0"/>
    <n v="144"/>
    <n v="11.49239332096475"/>
    <n v="19"/>
    <n v="8"/>
    <n v="1171"/>
    <n v="238"/>
    <x v="0"/>
    <x v="2"/>
    <x v="0"/>
    <x v="1"/>
    <x v="1"/>
    <n v="22"/>
    <s v="Wednesday"/>
    <n v="2"/>
    <d v="2020-04-01T00:00:00"/>
    <x v="1"/>
    <x v="0"/>
    <s v="1171"/>
    <x v="0"/>
  </r>
  <r>
    <x v="3"/>
    <n v="5131253"/>
    <x v="3"/>
    <n v="230474699"/>
    <n v="30"/>
    <x v="1"/>
    <x v="0"/>
    <s v="Zone 1"/>
    <x v="0"/>
    <x v="0"/>
    <s v="Vitamins &amp; Dietary Supplements"/>
    <x v="0"/>
    <n v="122"/>
    <n v="11.49239332096475"/>
    <n v="13"/>
    <n v="5"/>
    <n v="623"/>
    <n v="161"/>
    <x v="0"/>
    <x v="2"/>
    <x v="2"/>
    <x v="2"/>
    <x v="2"/>
    <n v="15"/>
    <s v="Saturday"/>
    <n v="1"/>
    <d v="2020-02-01T00:00:00"/>
    <x v="2"/>
    <x v="0"/>
    <s v="623"/>
    <x v="0"/>
  </r>
  <r>
    <x v="4"/>
    <n v="5131101"/>
    <x v="4"/>
    <n v="230460792"/>
    <n v="38"/>
    <x v="0"/>
    <x v="0"/>
    <s v="Zone 1"/>
    <x v="0"/>
    <x v="0"/>
    <s v="Vitamins &amp; Dietary Supplements"/>
    <x v="0"/>
    <n v="136"/>
    <n v="11.49239332096475"/>
    <n v="4"/>
    <n v="9"/>
    <n v="1228"/>
    <n v="219"/>
    <x v="0"/>
    <x v="0"/>
    <x v="2"/>
    <x v="2"/>
    <x v="2"/>
    <n v="11"/>
    <s v="Tuesday"/>
    <n v="1"/>
    <d v="2020-02-01T00:00:00"/>
    <x v="2"/>
    <x v="0"/>
    <s v="1228"/>
    <x v="0"/>
  </r>
  <r>
    <x v="5"/>
    <n v="5126818"/>
    <x v="5"/>
    <n v="230537228"/>
    <n v="30"/>
    <x v="1"/>
    <x v="0"/>
    <s v="Zone 1"/>
    <x v="2"/>
    <x v="0"/>
    <s v="Vitamins &amp; Dietary Supplements"/>
    <x v="0"/>
    <n v="126"/>
    <n v="11.49239332096475"/>
    <n v="9"/>
    <n v="9"/>
    <n v="1143"/>
    <n v="281"/>
    <x v="0"/>
    <x v="2"/>
    <x v="2"/>
    <x v="3"/>
    <x v="3"/>
    <n v="17"/>
    <s v="Tuesday"/>
    <n v="4"/>
    <d v="2020-11-01T00:00:00"/>
    <x v="3"/>
    <x v="0"/>
    <s v="1143"/>
    <x v="0"/>
  </r>
  <r>
    <x v="6"/>
    <n v="5124873"/>
    <x v="6"/>
    <n v="230521970"/>
    <n v="37"/>
    <x v="1"/>
    <x v="0"/>
    <s v="Zone 1"/>
    <x v="1"/>
    <x v="0"/>
    <s v="Vitamins &amp; Dietary Supplements"/>
    <x v="0"/>
    <n v="89"/>
    <n v="11.49239332096475"/>
    <n v="10"/>
    <n v="1"/>
    <n v="99"/>
    <n v="161"/>
    <x v="0"/>
    <x v="3"/>
    <x v="1"/>
    <x v="4"/>
    <x v="4"/>
    <n v="6"/>
    <s v="Tuesday"/>
    <n v="4"/>
    <d v="2020-10-01T00:00:00"/>
    <x v="4"/>
    <x v="0"/>
    <s v="99"/>
    <x v="0"/>
  </r>
  <r>
    <x v="7"/>
    <n v="5123502"/>
    <x v="7"/>
    <n v="230501034"/>
    <n v="35"/>
    <x v="1"/>
    <x v="0"/>
    <s v="Zone 1"/>
    <x v="2"/>
    <x v="0"/>
    <s v="Vitamins &amp; Dietary Supplements"/>
    <x v="0"/>
    <n v="118"/>
    <n v="11.49239332096475"/>
    <n v="7"/>
    <n v="3"/>
    <n v="361"/>
    <n v="274"/>
    <x v="0"/>
    <x v="2"/>
    <x v="0"/>
    <x v="5"/>
    <x v="5"/>
    <n v="9"/>
    <s v="Wednesday"/>
    <n v="3"/>
    <d v="2020-09-01T00:00:00"/>
    <x v="5"/>
    <x v="0"/>
    <s v="361"/>
    <x v="0"/>
  </r>
  <r>
    <x v="8"/>
    <n v="5120957"/>
    <x v="8"/>
    <n v="230480332"/>
    <n v="36"/>
    <x v="1"/>
    <x v="0"/>
    <s v="Zone 1"/>
    <x v="1"/>
    <x v="0"/>
    <s v="Vitamins &amp; Dietary Supplements"/>
    <x v="0"/>
    <n v="80"/>
    <n v="11.49239332096475"/>
    <n v="9"/>
    <n v="3"/>
    <n v="249"/>
    <n v="279"/>
    <x v="0"/>
    <x v="0"/>
    <x v="2"/>
    <x v="6"/>
    <x v="6"/>
    <n v="17"/>
    <s v="Friday"/>
    <n v="3"/>
    <d v="2020-07-01T00:00:00"/>
    <x v="6"/>
    <x v="0"/>
    <s v="249"/>
    <x v="0"/>
  </r>
  <r>
    <x v="9"/>
    <n v="5120588"/>
    <x v="9"/>
    <n v="230543833"/>
    <n v="33"/>
    <x v="1"/>
    <x v="0"/>
    <s v="Zone 1"/>
    <x v="0"/>
    <x v="0"/>
    <s v="Vitamins &amp; Dietary Supplements"/>
    <x v="0"/>
    <n v="123"/>
    <n v="11.49239332096475"/>
    <n v="10"/>
    <n v="8"/>
    <n v="994"/>
    <n v="202"/>
    <x v="0"/>
    <x v="4"/>
    <x v="2"/>
    <x v="6"/>
    <x v="6"/>
    <n v="9"/>
    <s v="Thursday"/>
    <n v="3"/>
    <d v="2020-07-01T00:00:00"/>
    <x v="6"/>
    <x v="0"/>
    <s v="994"/>
    <x v="0"/>
  </r>
  <r>
    <x v="10"/>
    <n v="5119429"/>
    <x v="10"/>
    <n v="230517699"/>
    <n v="39"/>
    <x v="0"/>
    <x v="0"/>
    <s v="Zone 1"/>
    <x v="1"/>
    <x v="0"/>
    <s v="Vitamins &amp; Dietary Supplements"/>
    <x v="0"/>
    <n v="80"/>
    <n v="11.49239332096475"/>
    <n v="10"/>
    <n v="1"/>
    <n v="90"/>
    <n v="234"/>
    <x v="0"/>
    <x v="4"/>
    <x v="1"/>
    <x v="7"/>
    <x v="7"/>
    <n v="14"/>
    <s v="Sunday"/>
    <n v="2"/>
    <d v="2020-06-01T00:00:00"/>
    <x v="7"/>
    <x v="0"/>
    <s v="90"/>
    <x v="0"/>
  </r>
  <r>
    <x v="11"/>
    <n v="5119175"/>
    <x v="11"/>
    <n v="230490474"/>
    <n v="30"/>
    <x v="1"/>
    <x v="0"/>
    <s v="Zone 1"/>
    <x v="1"/>
    <x v="0"/>
    <s v="Vitamins &amp; Dietary Supplements"/>
    <x v="0"/>
    <n v="89"/>
    <n v="11.49239332096475"/>
    <n v="9"/>
    <n v="2"/>
    <n v="187"/>
    <n v="231"/>
    <x v="0"/>
    <x v="1"/>
    <x v="2"/>
    <x v="7"/>
    <x v="7"/>
    <n v="8"/>
    <s v="Monday"/>
    <n v="2"/>
    <d v="2020-06-01T00:00:00"/>
    <x v="7"/>
    <x v="0"/>
    <s v="187"/>
    <x v="0"/>
  </r>
  <r>
    <x v="12"/>
    <n v="5117562"/>
    <x v="12"/>
    <n v="230506628"/>
    <n v="39"/>
    <x v="1"/>
    <x v="0"/>
    <s v="Zone 1"/>
    <x v="1"/>
    <x v="0"/>
    <s v="Vitamins &amp; Dietary Supplements"/>
    <x v="0"/>
    <n v="78"/>
    <n v="11.49239332096475"/>
    <n v="14"/>
    <n v="7"/>
    <n v="560"/>
    <n v="237"/>
    <x v="0"/>
    <x v="3"/>
    <x v="1"/>
    <x v="0"/>
    <x v="0"/>
    <n v="5"/>
    <s v="Tuesday"/>
    <n v="2"/>
    <d v="2020-05-01T00:00:00"/>
    <x v="0"/>
    <x v="0"/>
    <s v="560"/>
    <x v="0"/>
  </r>
  <r>
    <x v="13"/>
    <n v="5116499"/>
    <x v="13"/>
    <n v="230530469"/>
    <n v="31"/>
    <x v="1"/>
    <x v="0"/>
    <s v="Zone 1"/>
    <x v="1"/>
    <x v="0"/>
    <s v="Vitamins &amp; Dietary Supplements"/>
    <x v="0"/>
    <n v="74"/>
    <n v="11.49239332096475"/>
    <n v="7"/>
    <n v="8"/>
    <n v="599"/>
    <n v="248"/>
    <x v="0"/>
    <x v="2"/>
    <x v="1"/>
    <x v="1"/>
    <x v="1"/>
    <n v="14"/>
    <s v="Tuesday"/>
    <n v="2"/>
    <d v="2020-04-01T00:00:00"/>
    <x v="1"/>
    <x v="0"/>
    <s v="599"/>
    <x v="0"/>
  </r>
  <r>
    <x v="14"/>
    <n v="5115044"/>
    <x v="14"/>
    <n v="230460718"/>
    <n v="39"/>
    <x v="0"/>
    <x v="0"/>
    <s v="Zone 1"/>
    <x v="1"/>
    <x v="0"/>
    <s v="Vitamins &amp; Dietary Supplements"/>
    <x v="0"/>
    <n v="70"/>
    <n v="11.49239332096475"/>
    <n v="18"/>
    <n v="7"/>
    <n v="508"/>
    <n v="199"/>
    <x v="0"/>
    <x v="4"/>
    <x v="1"/>
    <x v="8"/>
    <x v="8"/>
    <n v="16"/>
    <s v="Monday"/>
    <n v="1"/>
    <d v="2020-03-01T00:00:00"/>
    <x v="8"/>
    <x v="0"/>
    <s v="508"/>
    <x v="0"/>
  </r>
  <r>
    <x v="15"/>
    <n v="5113925"/>
    <x v="15"/>
    <n v="230559110"/>
    <n v="33"/>
    <x v="0"/>
    <x v="0"/>
    <s v="Zone 1"/>
    <x v="2"/>
    <x v="0"/>
    <s v="Vitamins &amp; Dietary Supplements"/>
    <x v="0"/>
    <n v="134"/>
    <n v="11.49239332096475"/>
    <n v="11"/>
    <n v="3"/>
    <n v="413"/>
    <n v="298"/>
    <x v="0"/>
    <x v="4"/>
    <x v="2"/>
    <x v="2"/>
    <x v="2"/>
    <n v="23"/>
    <s v="Sunday"/>
    <n v="1"/>
    <d v="2020-02-01T00:00:00"/>
    <x v="2"/>
    <x v="0"/>
    <s v="413"/>
    <x v="0"/>
  </r>
  <r>
    <x v="16"/>
    <n v="5112919"/>
    <x v="16"/>
    <n v="230556187"/>
    <n v="37"/>
    <x v="0"/>
    <x v="0"/>
    <s v="Zone 1"/>
    <x v="2"/>
    <x v="0"/>
    <s v="Vitamins &amp; Dietary Supplements"/>
    <x v="0"/>
    <n v="77"/>
    <n v="11.49239332096475"/>
    <n v="10"/>
    <n v="9"/>
    <n v="703"/>
    <n v="178"/>
    <x v="0"/>
    <x v="3"/>
    <x v="0"/>
    <x v="2"/>
    <x v="2"/>
    <n v="2"/>
    <s v="Sunday"/>
    <n v="1"/>
    <d v="2020-02-01T00:00:00"/>
    <x v="2"/>
    <x v="0"/>
    <s v="703"/>
    <x v="0"/>
  </r>
  <r>
    <x v="17"/>
    <n v="5108908"/>
    <x v="17"/>
    <n v="230559847"/>
    <n v="31"/>
    <x v="1"/>
    <x v="0"/>
    <s v="Zone 1"/>
    <x v="2"/>
    <x v="0"/>
    <s v="Vitamins &amp; Dietary Supplements"/>
    <x v="0"/>
    <n v="87"/>
    <n v="11.49239332096475"/>
    <n v="5"/>
    <n v="9"/>
    <n v="788"/>
    <n v="267"/>
    <x v="0"/>
    <x v="4"/>
    <x v="0"/>
    <x v="3"/>
    <x v="3"/>
    <n v="11"/>
    <s v="Monday"/>
    <n v="4"/>
    <d v="2019-11-01T00:00:00"/>
    <x v="9"/>
    <x v="1"/>
    <s v="788"/>
    <x v="0"/>
  </r>
  <r>
    <x v="18"/>
    <n v="5103294"/>
    <x v="18"/>
    <n v="230514189"/>
    <n v="35"/>
    <x v="0"/>
    <x v="0"/>
    <s v="Zone 1"/>
    <x v="2"/>
    <x v="0"/>
    <s v="Vitamins &amp; Dietary Supplements"/>
    <x v="0"/>
    <n v="129"/>
    <n v="11.49239332096475"/>
    <n v="4"/>
    <n v="5"/>
    <n v="649"/>
    <n v="169"/>
    <x v="0"/>
    <x v="0"/>
    <x v="2"/>
    <x v="6"/>
    <x v="6"/>
    <n v="18"/>
    <s v="Thursday"/>
    <n v="3"/>
    <d v="2019-07-01T00:00:00"/>
    <x v="10"/>
    <x v="1"/>
    <s v="649"/>
    <x v="0"/>
  </r>
  <r>
    <x v="19"/>
    <n v="5102329"/>
    <x v="19"/>
    <n v="230567842"/>
    <n v="31"/>
    <x v="0"/>
    <x v="0"/>
    <s v="Zone 1"/>
    <x v="2"/>
    <x v="0"/>
    <s v="Vitamins &amp; Dietary Supplements"/>
    <x v="0"/>
    <n v="148"/>
    <n v="11.49239332096475"/>
    <n v="7"/>
    <n v="5"/>
    <n v="747"/>
    <n v="159"/>
    <x v="0"/>
    <x v="4"/>
    <x v="1"/>
    <x v="7"/>
    <x v="7"/>
    <n v="29"/>
    <s v="Saturday"/>
    <n v="2"/>
    <d v="2019-06-01T00:00:00"/>
    <x v="11"/>
    <x v="1"/>
    <s v="747"/>
    <x v="0"/>
  </r>
  <r>
    <x v="20"/>
    <n v="5097471"/>
    <x v="20"/>
    <n v="230460713"/>
    <n v="39"/>
    <x v="0"/>
    <x v="0"/>
    <s v="Zone 1"/>
    <x v="0"/>
    <x v="0"/>
    <s v="Vitamins &amp; Dietary Supplements"/>
    <x v="0"/>
    <n v="60"/>
    <n v="11.49239332096475"/>
    <n v="8"/>
    <n v="7"/>
    <n v="428"/>
    <n v="280"/>
    <x v="0"/>
    <x v="3"/>
    <x v="0"/>
    <x v="8"/>
    <x v="8"/>
    <n v="19"/>
    <s v="Tuesday"/>
    <n v="1"/>
    <d v="2019-03-01T00:00:00"/>
    <x v="12"/>
    <x v="1"/>
    <s v="428"/>
    <x v="0"/>
  </r>
  <r>
    <x v="21"/>
    <n v="5096305"/>
    <x v="21"/>
    <n v="230487361"/>
    <n v="33"/>
    <x v="0"/>
    <x v="0"/>
    <s v="Zone 1"/>
    <x v="2"/>
    <x v="0"/>
    <s v="Vitamins &amp; Dietary Supplements"/>
    <x v="0"/>
    <n v="74"/>
    <n v="11.49239332096475"/>
    <n v="18"/>
    <n v="8"/>
    <n v="610"/>
    <n v="209"/>
    <x v="0"/>
    <x v="2"/>
    <x v="2"/>
    <x v="2"/>
    <x v="2"/>
    <n v="23"/>
    <s v="Saturday"/>
    <n v="1"/>
    <d v="2019-02-01T00:00:00"/>
    <x v="13"/>
    <x v="1"/>
    <s v="610"/>
    <x v="0"/>
  </r>
  <r>
    <x v="22"/>
    <n v="5095718"/>
    <x v="22"/>
    <n v="230492172"/>
    <n v="34"/>
    <x v="0"/>
    <x v="0"/>
    <s v="Zone 1"/>
    <x v="2"/>
    <x v="0"/>
    <s v="Vitamins &amp; Dietary Supplements"/>
    <x v="0"/>
    <n v="109"/>
    <n v="11.49239332096475"/>
    <n v="6"/>
    <n v="3"/>
    <n v="333"/>
    <n v="198"/>
    <x v="0"/>
    <x v="0"/>
    <x v="2"/>
    <x v="2"/>
    <x v="2"/>
    <n v="10"/>
    <s v="Sunday"/>
    <n v="1"/>
    <d v="2019-02-01T00:00:00"/>
    <x v="13"/>
    <x v="1"/>
    <s v="333"/>
    <x v="0"/>
  </r>
  <r>
    <x v="23"/>
    <n v="5094306"/>
    <x v="23"/>
    <n v="230556150"/>
    <n v="37"/>
    <x v="0"/>
    <x v="0"/>
    <s v="Zone 1"/>
    <x v="1"/>
    <x v="0"/>
    <s v="Vitamins &amp; Dietary Supplements"/>
    <x v="0"/>
    <n v="85"/>
    <n v="11.49239332096475"/>
    <n v="9"/>
    <n v="7"/>
    <n v="604"/>
    <n v="270"/>
    <x v="0"/>
    <x v="1"/>
    <x v="0"/>
    <x v="9"/>
    <x v="9"/>
    <n v="11"/>
    <s v="Friday"/>
    <n v="1"/>
    <d v="2019-01-01T00:00:00"/>
    <x v="14"/>
    <x v="1"/>
    <s v="604"/>
    <x v="0"/>
  </r>
  <r>
    <x v="23"/>
    <n v="5094299"/>
    <x v="24"/>
    <n v="230511659"/>
    <n v="34"/>
    <x v="1"/>
    <x v="0"/>
    <s v="Zone 1"/>
    <x v="1"/>
    <x v="0"/>
    <s v="Vitamins &amp; Dietary Supplements"/>
    <x v="0"/>
    <n v="89"/>
    <n v="11.49239332096475"/>
    <n v="16"/>
    <n v="7"/>
    <n v="639"/>
    <n v="299"/>
    <x v="0"/>
    <x v="2"/>
    <x v="1"/>
    <x v="9"/>
    <x v="9"/>
    <n v="11"/>
    <s v="Friday"/>
    <n v="1"/>
    <d v="2019-01-01T00:00:00"/>
    <x v="14"/>
    <x v="1"/>
    <s v="639"/>
    <x v="0"/>
  </r>
  <r>
    <x v="24"/>
    <n v="5093105"/>
    <x v="25"/>
    <n v="230556146"/>
    <n v="37"/>
    <x v="0"/>
    <x v="0"/>
    <s v="Zone 1"/>
    <x v="0"/>
    <x v="0"/>
    <s v="Vitamins &amp; Dietary Supplements"/>
    <x v="0"/>
    <n v="105"/>
    <n v="11.49239332096475"/>
    <n v="17"/>
    <n v="10"/>
    <n v="1067"/>
    <n v="291"/>
    <x v="0"/>
    <x v="1"/>
    <x v="2"/>
    <x v="10"/>
    <x v="10"/>
    <n v="18"/>
    <s v="Tuesday"/>
    <n v="4"/>
    <d v="2018-12-01T00:00:00"/>
    <x v="15"/>
    <x v="2"/>
    <s v="1067"/>
    <x v="0"/>
  </r>
  <r>
    <x v="25"/>
    <n v="5091711"/>
    <x v="26"/>
    <n v="230553513"/>
    <n v="36"/>
    <x v="1"/>
    <x v="0"/>
    <s v="Zone 1"/>
    <x v="0"/>
    <x v="0"/>
    <s v="Vitamins &amp; Dietary Supplements"/>
    <x v="0"/>
    <n v="70"/>
    <n v="11.49239332096475"/>
    <n v="16"/>
    <n v="5"/>
    <n v="366"/>
    <n v="194"/>
    <x v="0"/>
    <x v="3"/>
    <x v="2"/>
    <x v="3"/>
    <x v="3"/>
    <n v="19"/>
    <s v="Monday"/>
    <n v="4"/>
    <d v="2018-11-01T00:00:00"/>
    <x v="16"/>
    <x v="2"/>
    <s v="366"/>
    <x v="0"/>
  </r>
  <r>
    <x v="26"/>
    <n v="5090852"/>
    <x v="27"/>
    <n v="230460825"/>
    <n v="30"/>
    <x v="0"/>
    <x v="0"/>
    <s v="Zone 1"/>
    <x v="1"/>
    <x v="0"/>
    <s v="Vitamins &amp; Dietary Supplements"/>
    <x v="0"/>
    <n v="103"/>
    <n v="11.49239332096475"/>
    <n v="13"/>
    <n v="1"/>
    <n v="116"/>
    <n v="187"/>
    <x v="0"/>
    <x v="2"/>
    <x v="1"/>
    <x v="3"/>
    <x v="3"/>
    <n v="2"/>
    <s v="Friday"/>
    <n v="4"/>
    <d v="2018-11-01T00:00:00"/>
    <x v="16"/>
    <x v="2"/>
    <s v="116"/>
    <x v="0"/>
  </r>
  <r>
    <x v="27"/>
    <n v="5089696"/>
    <x v="28"/>
    <n v="230469498"/>
    <n v="38"/>
    <x v="0"/>
    <x v="0"/>
    <s v="Zone 1"/>
    <x v="2"/>
    <x v="0"/>
    <s v="Vitamins &amp; Dietary Supplements"/>
    <x v="0"/>
    <n v="147"/>
    <n v="11.49239332096475"/>
    <n v="4"/>
    <n v="5"/>
    <n v="739"/>
    <n v="231"/>
    <x v="0"/>
    <x v="1"/>
    <x v="2"/>
    <x v="4"/>
    <x v="4"/>
    <n v="8"/>
    <s v="Monday"/>
    <n v="4"/>
    <d v="2018-10-01T00:00:00"/>
    <x v="17"/>
    <x v="2"/>
    <s v="739"/>
    <x v="0"/>
  </r>
  <r>
    <x v="28"/>
    <n v="5088681"/>
    <x v="29"/>
    <n v="230526175"/>
    <n v="31"/>
    <x v="1"/>
    <x v="0"/>
    <s v="Zone 1"/>
    <x v="2"/>
    <x v="0"/>
    <s v="Vitamins &amp; Dietary Supplements"/>
    <x v="0"/>
    <n v="65"/>
    <n v="11.49239332096475"/>
    <n v="16"/>
    <n v="10"/>
    <n v="666"/>
    <n v="216"/>
    <x v="0"/>
    <x v="3"/>
    <x v="0"/>
    <x v="5"/>
    <x v="5"/>
    <n v="16"/>
    <s v="Sunday"/>
    <n v="3"/>
    <d v="2018-09-01T00:00:00"/>
    <x v="18"/>
    <x v="2"/>
    <s v="666"/>
    <x v="0"/>
  </r>
  <r>
    <x v="29"/>
    <n v="5087713"/>
    <x v="30"/>
    <n v="230520091"/>
    <n v="32"/>
    <x v="1"/>
    <x v="0"/>
    <s v="Zone 1"/>
    <x v="2"/>
    <x v="0"/>
    <s v="Vitamins &amp; Dietary Supplements"/>
    <x v="0"/>
    <n v="83"/>
    <n v="11.49239332096475"/>
    <n v="12"/>
    <n v="7"/>
    <n v="593"/>
    <n v="194"/>
    <x v="0"/>
    <x v="2"/>
    <x v="1"/>
    <x v="11"/>
    <x v="11"/>
    <n v="27"/>
    <s v="Monday"/>
    <n v="3"/>
    <d v="2018-08-01T00:00:00"/>
    <x v="19"/>
    <x v="2"/>
    <s v="593"/>
    <x v="0"/>
  </r>
  <r>
    <x v="30"/>
    <n v="5086992"/>
    <x v="31"/>
    <n v="230535487"/>
    <n v="31"/>
    <x v="1"/>
    <x v="0"/>
    <s v="Zone 1"/>
    <x v="2"/>
    <x v="0"/>
    <s v="Vitamins &amp; Dietary Supplements"/>
    <x v="0"/>
    <n v="125"/>
    <n v="11.49239332096475"/>
    <n v="12"/>
    <n v="8"/>
    <n v="1012"/>
    <n v="162"/>
    <x v="0"/>
    <x v="3"/>
    <x v="0"/>
    <x v="11"/>
    <x v="11"/>
    <n v="12"/>
    <s v="Sunday"/>
    <n v="3"/>
    <d v="2018-08-01T00:00:00"/>
    <x v="19"/>
    <x v="2"/>
    <s v="1012"/>
    <x v="0"/>
  </r>
  <r>
    <x v="31"/>
    <n v="5086616"/>
    <x v="32"/>
    <n v="230477242"/>
    <n v="35"/>
    <x v="1"/>
    <x v="0"/>
    <s v="Zone 1"/>
    <x v="2"/>
    <x v="0"/>
    <s v="Vitamins &amp; Dietary Supplements"/>
    <x v="0"/>
    <n v="67"/>
    <n v="11.49239332096475"/>
    <n v="18"/>
    <n v="10"/>
    <n v="688"/>
    <n v="155"/>
    <x v="0"/>
    <x v="1"/>
    <x v="1"/>
    <x v="11"/>
    <x v="11"/>
    <n v="4"/>
    <s v="Saturday"/>
    <n v="3"/>
    <d v="2018-08-01T00:00:00"/>
    <x v="19"/>
    <x v="2"/>
    <s v="688"/>
    <x v="0"/>
  </r>
  <r>
    <x v="32"/>
    <n v="5085789"/>
    <x v="33"/>
    <n v="230496277"/>
    <n v="33"/>
    <x v="1"/>
    <x v="0"/>
    <s v="Zone 1"/>
    <x v="2"/>
    <x v="0"/>
    <s v="Vitamins &amp; Dietary Supplements"/>
    <x v="0"/>
    <n v="103"/>
    <n v="11.49239332096475"/>
    <n v="12"/>
    <n v="6"/>
    <n v="630"/>
    <n v="229"/>
    <x v="0"/>
    <x v="2"/>
    <x v="1"/>
    <x v="6"/>
    <x v="6"/>
    <n v="18"/>
    <s v="Wednesday"/>
    <n v="3"/>
    <d v="2018-07-01T00:00:00"/>
    <x v="20"/>
    <x v="2"/>
    <s v="630"/>
    <x v="0"/>
  </r>
  <r>
    <x v="33"/>
    <n v="5084091"/>
    <x v="34"/>
    <n v="230569166"/>
    <n v="35"/>
    <x v="1"/>
    <x v="0"/>
    <s v="Zone 1"/>
    <x v="1"/>
    <x v="0"/>
    <s v="Vitamins &amp; Dietary Supplements"/>
    <x v="0"/>
    <n v="89"/>
    <n v="11.49239332096475"/>
    <n v="8"/>
    <n v="6"/>
    <n v="542"/>
    <n v="239"/>
    <x v="0"/>
    <x v="4"/>
    <x v="1"/>
    <x v="7"/>
    <x v="7"/>
    <n v="13"/>
    <s v="Wednesday"/>
    <n v="2"/>
    <d v="2018-06-01T00:00:00"/>
    <x v="21"/>
    <x v="2"/>
    <s v="542"/>
    <x v="0"/>
  </r>
  <r>
    <x v="34"/>
    <n v="5078978"/>
    <x v="35"/>
    <n v="230459806"/>
    <n v="38"/>
    <x v="0"/>
    <x v="0"/>
    <s v="Zone 1"/>
    <x v="2"/>
    <x v="0"/>
    <s v="Vitamins &amp; Dietary Supplements"/>
    <x v="0"/>
    <n v="77"/>
    <n v="11.49239332096475"/>
    <n v="14"/>
    <n v="7"/>
    <n v="553"/>
    <n v="198"/>
    <x v="0"/>
    <x v="0"/>
    <x v="1"/>
    <x v="2"/>
    <x v="2"/>
    <n v="24"/>
    <s v="Saturday"/>
    <n v="1"/>
    <d v="2018-02-01T00:00:00"/>
    <x v="22"/>
    <x v="2"/>
    <s v="553"/>
    <x v="0"/>
  </r>
  <r>
    <x v="35"/>
    <n v="5078452"/>
    <x v="36"/>
    <n v="230478458"/>
    <n v="31"/>
    <x v="0"/>
    <x v="0"/>
    <s v="Zone 1"/>
    <x v="0"/>
    <x v="0"/>
    <s v="Vitamins &amp; Dietary Supplements"/>
    <x v="0"/>
    <n v="140"/>
    <n v="11.49239332096475"/>
    <n v="13"/>
    <n v="7"/>
    <n v="993"/>
    <n v="225"/>
    <x v="0"/>
    <x v="0"/>
    <x v="1"/>
    <x v="2"/>
    <x v="2"/>
    <n v="13"/>
    <s v="Tuesday"/>
    <n v="1"/>
    <d v="2018-02-01T00:00:00"/>
    <x v="22"/>
    <x v="2"/>
    <s v="993"/>
    <x v="0"/>
  </r>
  <r>
    <x v="36"/>
    <n v="5077406"/>
    <x v="37"/>
    <n v="230569165"/>
    <n v="35"/>
    <x v="1"/>
    <x v="0"/>
    <s v="Zone 1"/>
    <x v="2"/>
    <x v="0"/>
    <s v="Vitamins &amp; Dietary Supplements"/>
    <x v="0"/>
    <n v="82"/>
    <n v="11.49239332096475"/>
    <n v="19"/>
    <n v="6"/>
    <n v="511"/>
    <n v="230"/>
    <x v="0"/>
    <x v="3"/>
    <x v="2"/>
    <x v="9"/>
    <x v="9"/>
    <n v="22"/>
    <s v="Monday"/>
    <n v="1"/>
    <d v="2018-01-01T00:00:00"/>
    <x v="23"/>
    <x v="2"/>
    <s v="511"/>
    <x v="0"/>
  </r>
  <r>
    <x v="37"/>
    <n v="5076471"/>
    <x v="38"/>
    <n v="230535478"/>
    <n v="31"/>
    <x v="1"/>
    <x v="0"/>
    <s v="Zone 1"/>
    <x v="2"/>
    <x v="0"/>
    <s v="Vitamins &amp; Dietary Supplements"/>
    <x v="0"/>
    <n v="71"/>
    <n v="11.49239332096475"/>
    <n v="7"/>
    <n v="8"/>
    <n v="575"/>
    <n v="214"/>
    <x v="0"/>
    <x v="2"/>
    <x v="2"/>
    <x v="9"/>
    <x v="9"/>
    <n v="2"/>
    <s v="Tuesday"/>
    <n v="1"/>
    <d v="2018-01-01T00:00:00"/>
    <x v="23"/>
    <x v="2"/>
    <s v="575"/>
    <x v="0"/>
  </r>
  <r>
    <x v="38"/>
    <n v="5076326"/>
    <x v="39"/>
    <n v="230559041"/>
    <n v="31"/>
    <x v="1"/>
    <x v="0"/>
    <s v="Zone 1"/>
    <x v="2"/>
    <x v="0"/>
    <s v="Vitamins &amp; Dietary Supplements"/>
    <x v="0"/>
    <n v="138"/>
    <n v="11.49239332096475"/>
    <n v="15"/>
    <n v="3"/>
    <n v="429"/>
    <n v="185"/>
    <x v="0"/>
    <x v="4"/>
    <x v="1"/>
    <x v="10"/>
    <x v="10"/>
    <n v="30"/>
    <s v="Saturday"/>
    <n v="4"/>
    <d v="2017-12-01T00:00:00"/>
    <x v="24"/>
    <x v="3"/>
    <s v="429"/>
    <x v="0"/>
  </r>
  <r>
    <x v="39"/>
    <n v="5074747"/>
    <x v="40"/>
    <n v="230510231"/>
    <n v="38"/>
    <x v="0"/>
    <x v="0"/>
    <s v="Zone 1"/>
    <x v="0"/>
    <x v="0"/>
    <s v="Vitamins &amp; Dietary Supplements"/>
    <x v="0"/>
    <n v="50"/>
    <n v="11.49239332096475"/>
    <n v="5"/>
    <n v="8"/>
    <n v="405"/>
    <n v="208"/>
    <x v="0"/>
    <x v="2"/>
    <x v="2"/>
    <x v="3"/>
    <x v="3"/>
    <n v="28"/>
    <s v="Tuesday"/>
    <n v="4"/>
    <d v="2017-11-01T00:00:00"/>
    <x v="25"/>
    <x v="3"/>
    <s v="405"/>
    <x v="0"/>
  </r>
  <r>
    <x v="40"/>
    <n v="5074545"/>
    <x v="41"/>
    <n v="230460319"/>
    <n v="34"/>
    <x v="0"/>
    <x v="0"/>
    <s v="Zone 1"/>
    <x v="1"/>
    <x v="0"/>
    <s v="Vitamins &amp; Dietary Supplements"/>
    <x v="0"/>
    <n v="121"/>
    <n v="11.49239332096475"/>
    <n v="16"/>
    <n v="7"/>
    <n v="863"/>
    <n v="212"/>
    <x v="0"/>
    <x v="3"/>
    <x v="1"/>
    <x v="3"/>
    <x v="3"/>
    <n v="24"/>
    <s v="Friday"/>
    <n v="4"/>
    <d v="2017-11-01T00:00:00"/>
    <x v="25"/>
    <x v="3"/>
    <s v="863"/>
    <x v="0"/>
  </r>
  <r>
    <x v="41"/>
    <n v="5071368"/>
    <x v="42"/>
    <n v="230500760"/>
    <n v="39"/>
    <x v="1"/>
    <x v="0"/>
    <s v="Zone 1"/>
    <x v="1"/>
    <x v="0"/>
    <s v="Vitamins &amp; Dietary Supplements"/>
    <x v="0"/>
    <n v="98"/>
    <n v="11.49239332096475"/>
    <n v="10"/>
    <n v="8"/>
    <n v="794"/>
    <n v="271"/>
    <x v="0"/>
    <x v="3"/>
    <x v="0"/>
    <x v="5"/>
    <x v="5"/>
    <n v="19"/>
    <s v="Tuesday"/>
    <n v="3"/>
    <d v="2017-09-01T00:00:00"/>
    <x v="26"/>
    <x v="3"/>
    <s v="794"/>
    <x v="0"/>
  </r>
  <r>
    <x v="42"/>
    <n v="5071160"/>
    <x v="43"/>
    <n v="230464729"/>
    <n v="33"/>
    <x v="0"/>
    <x v="0"/>
    <s v="Zone 1"/>
    <x v="2"/>
    <x v="0"/>
    <s v="Vitamins &amp; Dietary Supplements"/>
    <x v="0"/>
    <n v="127"/>
    <n v="11.49239332096475"/>
    <n v="5"/>
    <n v="6"/>
    <n v="767"/>
    <n v="168"/>
    <x v="0"/>
    <x v="1"/>
    <x v="0"/>
    <x v="5"/>
    <x v="5"/>
    <n v="15"/>
    <s v="Friday"/>
    <n v="3"/>
    <d v="2017-09-01T00:00:00"/>
    <x v="26"/>
    <x v="3"/>
    <s v="767"/>
    <x v="0"/>
  </r>
  <r>
    <x v="43"/>
    <n v="5070485"/>
    <x v="44"/>
    <n v="230464728"/>
    <n v="33"/>
    <x v="0"/>
    <x v="0"/>
    <s v="Zone 1"/>
    <x v="2"/>
    <x v="0"/>
    <s v="Vitamins &amp; Dietary Supplements"/>
    <x v="0"/>
    <n v="110"/>
    <n v="11.49239332096475"/>
    <n v="7"/>
    <n v="2"/>
    <n v="227"/>
    <n v="242"/>
    <x v="0"/>
    <x v="0"/>
    <x v="1"/>
    <x v="5"/>
    <x v="5"/>
    <n v="1"/>
    <s v="Friday"/>
    <n v="3"/>
    <d v="2017-09-01T00:00:00"/>
    <x v="26"/>
    <x v="3"/>
    <s v="227"/>
    <x v="0"/>
  </r>
  <r>
    <x v="44"/>
    <n v="5069014"/>
    <x v="45"/>
    <n v="230556103"/>
    <n v="37"/>
    <x v="0"/>
    <x v="0"/>
    <s v="Zone 1"/>
    <x v="0"/>
    <x v="0"/>
    <s v="Vitamins &amp; Dietary Supplements"/>
    <x v="0"/>
    <n v="117"/>
    <n v="11.49239332096475"/>
    <n v="7"/>
    <n v="8"/>
    <n v="943"/>
    <n v="164"/>
    <x v="0"/>
    <x v="4"/>
    <x v="2"/>
    <x v="11"/>
    <x v="11"/>
    <n v="1"/>
    <s v="Tuesday"/>
    <n v="3"/>
    <d v="2017-08-01T00:00:00"/>
    <x v="27"/>
    <x v="3"/>
    <s v="943"/>
    <x v="0"/>
  </r>
  <r>
    <x v="45"/>
    <n v="5068102"/>
    <x v="46"/>
    <n v="230496271"/>
    <n v="33"/>
    <x v="1"/>
    <x v="0"/>
    <s v="Zone 1"/>
    <x v="1"/>
    <x v="0"/>
    <s v="Vitamins &amp; Dietary Supplements"/>
    <x v="0"/>
    <n v="134"/>
    <n v="11.49239332096475"/>
    <n v="18"/>
    <n v="9"/>
    <n v="1224"/>
    <n v="252"/>
    <x v="0"/>
    <x v="4"/>
    <x v="1"/>
    <x v="6"/>
    <x v="6"/>
    <n v="13"/>
    <s v="Thursday"/>
    <n v="3"/>
    <d v="2017-07-01T00:00:00"/>
    <x v="28"/>
    <x v="3"/>
    <s v="1224"/>
    <x v="0"/>
  </r>
  <r>
    <x v="46"/>
    <n v="5067246"/>
    <x v="47"/>
    <n v="230484664"/>
    <n v="33"/>
    <x v="1"/>
    <x v="0"/>
    <s v="Zone 1"/>
    <x v="1"/>
    <x v="0"/>
    <s v="Vitamins &amp; Dietary Supplements"/>
    <x v="0"/>
    <n v="77"/>
    <n v="11.49239332096475"/>
    <n v="11"/>
    <n v="7"/>
    <n v="550"/>
    <n v="290"/>
    <x v="0"/>
    <x v="2"/>
    <x v="1"/>
    <x v="7"/>
    <x v="7"/>
    <n v="26"/>
    <s v="Monday"/>
    <n v="2"/>
    <d v="2017-06-01T00:00:00"/>
    <x v="29"/>
    <x v="3"/>
    <s v="550"/>
    <x v="0"/>
  </r>
  <r>
    <x v="47"/>
    <n v="5065492"/>
    <x v="48"/>
    <n v="230566784"/>
    <n v="32"/>
    <x v="1"/>
    <x v="0"/>
    <s v="Zone 1"/>
    <x v="2"/>
    <x v="0"/>
    <s v="Vitamins &amp; Dietary Supplements"/>
    <x v="0"/>
    <n v="112"/>
    <n v="11.49239332096475"/>
    <n v="12"/>
    <n v="3"/>
    <n v="348"/>
    <n v="298"/>
    <x v="0"/>
    <x v="4"/>
    <x v="1"/>
    <x v="0"/>
    <x v="0"/>
    <n v="20"/>
    <s v="Saturday"/>
    <n v="2"/>
    <d v="2017-05-01T00:00:00"/>
    <x v="30"/>
    <x v="3"/>
    <s v="348"/>
    <x v="0"/>
  </r>
  <r>
    <x v="48"/>
    <n v="5063452"/>
    <x v="49"/>
    <n v="230493211"/>
    <n v="33"/>
    <x v="1"/>
    <x v="0"/>
    <s v="Zone 1"/>
    <x v="2"/>
    <x v="0"/>
    <s v="Vitamins &amp; Dietary Supplements"/>
    <x v="0"/>
    <n v="149"/>
    <n v="11.49239332096475"/>
    <n v="14"/>
    <n v="6"/>
    <n v="908"/>
    <n v="199"/>
    <x v="0"/>
    <x v="1"/>
    <x v="2"/>
    <x v="1"/>
    <x v="1"/>
    <n v="7"/>
    <s v="Friday"/>
    <n v="2"/>
    <d v="2017-04-01T00:00:00"/>
    <x v="31"/>
    <x v="3"/>
    <s v="908"/>
    <x v="0"/>
  </r>
  <r>
    <x v="49"/>
    <n v="5063334"/>
    <x v="50"/>
    <n v="230559797"/>
    <n v="31"/>
    <x v="1"/>
    <x v="0"/>
    <s v="Zone 1"/>
    <x v="2"/>
    <x v="0"/>
    <s v="Vitamins &amp; Dietary Supplements"/>
    <x v="0"/>
    <n v="95"/>
    <n v="11.49239332096475"/>
    <n v="15"/>
    <n v="4"/>
    <n v="395"/>
    <n v="228"/>
    <x v="0"/>
    <x v="2"/>
    <x v="2"/>
    <x v="1"/>
    <x v="1"/>
    <n v="5"/>
    <s v="Wednesday"/>
    <n v="2"/>
    <d v="2017-04-01T00:00:00"/>
    <x v="31"/>
    <x v="3"/>
    <s v="395"/>
    <x v="0"/>
  </r>
  <r>
    <x v="50"/>
    <n v="5061337"/>
    <x v="51"/>
    <n v="230500912"/>
    <n v="36"/>
    <x v="1"/>
    <x v="0"/>
    <s v="Zone 1"/>
    <x v="0"/>
    <x v="0"/>
    <s v="Vitamins &amp; Dietary Supplements"/>
    <x v="0"/>
    <n v="85"/>
    <n v="11.49239332096475"/>
    <n v="19"/>
    <n v="10"/>
    <n v="869"/>
    <n v="192"/>
    <x v="0"/>
    <x v="0"/>
    <x v="1"/>
    <x v="2"/>
    <x v="2"/>
    <n v="23"/>
    <s v="Thursday"/>
    <n v="1"/>
    <d v="2017-02-01T00:00:00"/>
    <x v="32"/>
    <x v="3"/>
    <s v="869"/>
    <x v="0"/>
  </r>
  <r>
    <x v="51"/>
    <n v="5058672"/>
    <x v="52"/>
    <n v="230564714"/>
    <n v="39"/>
    <x v="1"/>
    <x v="0"/>
    <s v="Zone 1"/>
    <x v="1"/>
    <x v="0"/>
    <s v="Vitamins &amp; Dietary Supplements"/>
    <x v="0"/>
    <n v="97"/>
    <n v="11.49239332096475"/>
    <n v="12"/>
    <n v="8"/>
    <n v="788"/>
    <n v="252"/>
    <x v="0"/>
    <x v="0"/>
    <x v="0"/>
    <x v="10"/>
    <x v="10"/>
    <n v="30"/>
    <s v="Friday"/>
    <n v="4"/>
    <d v="2016-12-01T00:00:00"/>
    <x v="33"/>
    <x v="4"/>
    <s v="788"/>
    <x v="0"/>
  </r>
  <r>
    <x v="52"/>
    <n v="5058501"/>
    <x v="53"/>
    <n v="230532452"/>
    <n v="32"/>
    <x v="0"/>
    <x v="0"/>
    <s v="Zone 1"/>
    <x v="2"/>
    <x v="0"/>
    <s v="Vitamins &amp; Dietary Supplements"/>
    <x v="0"/>
    <n v="92"/>
    <n v="11.49239332096475"/>
    <n v="13"/>
    <n v="8"/>
    <n v="749"/>
    <n v="294"/>
    <x v="0"/>
    <x v="1"/>
    <x v="2"/>
    <x v="10"/>
    <x v="10"/>
    <n v="27"/>
    <s v="Tuesday"/>
    <n v="4"/>
    <d v="2016-12-01T00:00:00"/>
    <x v="33"/>
    <x v="4"/>
    <s v="749"/>
    <x v="0"/>
  </r>
  <r>
    <x v="53"/>
    <n v="5057700"/>
    <x v="54"/>
    <n v="230484880"/>
    <n v="30"/>
    <x v="0"/>
    <x v="0"/>
    <s v="Zone 1"/>
    <x v="0"/>
    <x v="0"/>
    <s v="Vitamins &amp; Dietary Supplements"/>
    <x v="0"/>
    <n v="123"/>
    <n v="11.49239332096475"/>
    <n v="4"/>
    <n v="9"/>
    <n v="1111"/>
    <n v="200"/>
    <x v="0"/>
    <x v="2"/>
    <x v="1"/>
    <x v="10"/>
    <x v="10"/>
    <n v="11"/>
    <s v="Sunday"/>
    <n v="4"/>
    <d v="2016-12-01T00:00:00"/>
    <x v="33"/>
    <x v="4"/>
    <s v="1111"/>
    <x v="0"/>
  </r>
  <r>
    <x v="54"/>
    <n v="5057009"/>
    <x v="55"/>
    <n v="230556080"/>
    <n v="37"/>
    <x v="0"/>
    <x v="0"/>
    <s v="Zone 1"/>
    <x v="2"/>
    <x v="0"/>
    <s v="Vitamins &amp; Dietary Supplements"/>
    <x v="0"/>
    <n v="86"/>
    <n v="11.49239332096475"/>
    <n v="14"/>
    <n v="3"/>
    <n v="272"/>
    <n v="282"/>
    <x v="0"/>
    <x v="1"/>
    <x v="1"/>
    <x v="3"/>
    <x v="3"/>
    <n v="26"/>
    <s v="Saturday"/>
    <n v="4"/>
    <d v="2016-11-01T00:00:00"/>
    <x v="34"/>
    <x v="4"/>
    <s v="272"/>
    <x v="0"/>
  </r>
  <r>
    <x v="55"/>
    <n v="5056831"/>
    <x v="56"/>
    <n v="230459801"/>
    <n v="38"/>
    <x v="0"/>
    <x v="0"/>
    <s v="Zone 1"/>
    <x v="1"/>
    <x v="0"/>
    <s v="Vitamins &amp; Dietary Supplements"/>
    <x v="0"/>
    <n v="61"/>
    <n v="11.49239332096475"/>
    <n v="4"/>
    <n v="8"/>
    <n v="492"/>
    <n v="245"/>
    <x v="0"/>
    <x v="3"/>
    <x v="1"/>
    <x v="3"/>
    <x v="3"/>
    <n v="22"/>
    <s v="Tuesday"/>
    <n v="4"/>
    <d v="2016-11-01T00:00:00"/>
    <x v="34"/>
    <x v="4"/>
    <s v="492"/>
    <x v="0"/>
  </r>
  <r>
    <x v="56"/>
    <n v="5054512"/>
    <x v="57"/>
    <n v="230502303"/>
    <n v="36"/>
    <x v="1"/>
    <x v="0"/>
    <s v="Zone 1"/>
    <x v="1"/>
    <x v="0"/>
    <s v="Vitamins &amp; Dietary Supplements"/>
    <x v="0"/>
    <n v="129"/>
    <n v="11.49239332096475"/>
    <n v="4"/>
    <n v="8"/>
    <n v="1036"/>
    <n v="245"/>
    <x v="0"/>
    <x v="1"/>
    <x v="0"/>
    <x v="4"/>
    <x v="4"/>
    <n v="6"/>
    <s v="Thursday"/>
    <n v="4"/>
    <d v="2016-10-01T00:00:00"/>
    <x v="35"/>
    <x v="4"/>
    <s v="1036"/>
    <x v="0"/>
  </r>
  <r>
    <x v="57"/>
    <n v="5052856"/>
    <x v="58"/>
    <n v="230564928"/>
    <n v="30"/>
    <x v="0"/>
    <x v="0"/>
    <s v="Zone 1"/>
    <x v="0"/>
    <x v="0"/>
    <s v="Vitamins &amp; Dietary Supplements"/>
    <x v="0"/>
    <n v="101"/>
    <n v="11.49239332096475"/>
    <n v="20"/>
    <n v="7"/>
    <n v="727"/>
    <n v="281"/>
    <x v="0"/>
    <x v="2"/>
    <x v="1"/>
    <x v="5"/>
    <x v="5"/>
    <n v="3"/>
    <s v="Saturday"/>
    <n v="3"/>
    <d v="2016-09-01T00:00:00"/>
    <x v="36"/>
    <x v="4"/>
    <s v="727"/>
    <x v="0"/>
  </r>
  <r>
    <x v="58"/>
    <n v="5050933"/>
    <x v="59"/>
    <n v="230563895"/>
    <n v="37"/>
    <x v="1"/>
    <x v="0"/>
    <s v="Zone 1"/>
    <x v="1"/>
    <x v="0"/>
    <s v="Vitamins &amp; Dietary Supplements"/>
    <x v="0"/>
    <n v="115"/>
    <n v="11.49239332096475"/>
    <n v="15"/>
    <n v="4"/>
    <n v="475"/>
    <n v="272"/>
    <x v="0"/>
    <x v="2"/>
    <x v="0"/>
    <x v="6"/>
    <x v="6"/>
    <n v="24"/>
    <s v="Sunday"/>
    <n v="3"/>
    <d v="2016-07-01T00:00:00"/>
    <x v="37"/>
    <x v="4"/>
    <s v="475"/>
    <x v="0"/>
  </r>
  <r>
    <x v="59"/>
    <n v="5050568"/>
    <x v="60"/>
    <n v="230498239"/>
    <n v="33"/>
    <x v="0"/>
    <x v="0"/>
    <s v="Zone 1"/>
    <x v="2"/>
    <x v="0"/>
    <s v="Vitamins &amp; Dietary Supplements"/>
    <x v="0"/>
    <n v="59"/>
    <n v="11.49239332096475"/>
    <n v="12"/>
    <n v="10"/>
    <n v="602"/>
    <n v="201"/>
    <x v="0"/>
    <x v="1"/>
    <x v="2"/>
    <x v="6"/>
    <x v="6"/>
    <n v="17"/>
    <s v="Sunday"/>
    <n v="3"/>
    <d v="2016-07-01T00:00:00"/>
    <x v="37"/>
    <x v="4"/>
    <s v="602"/>
    <x v="0"/>
  </r>
  <r>
    <x v="60"/>
    <n v="5049818"/>
    <x v="61"/>
    <n v="230496057"/>
    <n v="32"/>
    <x v="1"/>
    <x v="0"/>
    <s v="Zone 1"/>
    <x v="2"/>
    <x v="0"/>
    <s v="Vitamins &amp; Dietary Supplements"/>
    <x v="0"/>
    <n v="118"/>
    <n v="11.49239332096475"/>
    <n v="4"/>
    <n v="9"/>
    <n v="1066"/>
    <n v="286"/>
    <x v="0"/>
    <x v="3"/>
    <x v="2"/>
    <x v="6"/>
    <x v="6"/>
    <n v="1"/>
    <s v="Friday"/>
    <n v="3"/>
    <d v="2016-07-01T00:00:00"/>
    <x v="37"/>
    <x v="4"/>
    <s v="1066"/>
    <x v="0"/>
  </r>
  <r>
    <x v="61"/>
    <n v="5049243"/>
    <x v="62"/>
    <n v="230526568"/>
    <n v="30"/>
    <x v="1"/>
    <x v="0"/>
    <s v="Zone 1"/>
    <x v="1"/>
    <x v="0"/>
    <s v="Vitamins &amp; Dietary Supplements"/>
    <x v="0"/>
    <n v="95"/>
    <n v="11.49239332096475"/>
    <n v="6"/>
    <n v="2"/>
    <n v="196"/>
    <n v="157"/>
    <x v="0"/>
    <x v="3"/>
    <x v="0"/>
    <x v="7"/>
    <x v="7"/>
    <n v="19"/>
    <s v="Sunday"/>
    <n v="2"/>
    <d v="2016-06-01T00:00:00"/>
    <x v="38"/>
    <x v="4"/>
    <s v="196"/>
    <x v="0"/>
  </r>
  <r>
    <x v="62"/>
    <n v="5048578"/>
    <x v="63"/>
    <n v="230559074"/>
    <n v="31"/>
    <x v="0"/>
    <x v="0"/>
    <s v="Zone 1"/>
    <x v="1"/>
    <x v="0"/>
    <s v="Vitamins &amp; Dietary Supplements"/>
    <x v="0"/>
    <n v="117"/>
    <n v="11.49239332096475"/>
    <n v="13"/>
    <n v="1"/>
    <n v="130"/>
    <n v="300"/>
    <x v="0"/>
    <x v="1"/>
    <x v="1"/>
    <x v="7"/>
    <x v="7"/>
    <n v="5"/>
    <s v="Sunday"/>
    <n v="2"/>
    <d v="2016-06-01T00:00:00"/>
    <x v="38"/>
    <x v="4"/>
    <s v="130"/>
    <x v="0"/>
  </r>
  <r>
    <x v="63"/>
    <n v="5047874"/>
    <x v="64"/>
    <n v="230566249"/>
    <n v="38"/>
    <x v="1"/>
    <x v="0"/>
    <s v="Zone 1"/>
    <x v="1"/>
    <x v="0"/>
    <s v="Vitamins &amp; Dietary Supplements"/>
    <x v="0"/>
    <n v="112"/>
    <n v="11.49239332096475"/>
    <n v="15"/>
    <n v="3"/>
    <n v="351"/>
    <n v="194"/>
    <x v="0"/>
    <x v="0"/>
    <x v="1"/>
    <x v="0"/>
    <x v="0"/>
    <n v="22"/>
    <s v="Sunday"/>
    <n v="2"/>
    <d v="2016-05-01T00:00:00"/>
    <x v="39"/>
    <x v="4"/>
    <s v="351"/>
    <x v="0"/>
  </r>
  <r>
    <x v="63"/>
    <n v="5047859"/>
    <x v="65"/>
    <n v="230530450"/>
    <n v="31"/>
    <x v="1"/>
    <x v="0"/>
    <s v="Zone 1"/>
    <x v="1"/>
    <x v="0"/>
    <s v="Vitamins &amp; Dietary Supplements"/>
    <x v="0"/>
    <n v="98"/>
    <n v="11.49239332096475"/>
    <n v="15"/>
    <n v="1"/>
    <n v="113"/>
    <n v="159"/>
    <x v="0"/>
    <x v="4"/>
    <x v="1"/>
    <x v="0"/>
    <x v="0"/>
    <n v="22"/>
    <s v="Sunday"/>
    <n v="2"/>
    <d v="2016-05-01T00:00:00"/>
    <x v="39"/>
    <x v="4"/>
    <s v="113"/>
    <x v="0"/>
  </r>
  <r>
    <x v="64"/>
    <n v="5043475"/>
    <x v="66"/>
    <n v="230569869"/>
    <n v="34"/>
    <x v="0"/>
    <x v="0"/>
    <s v="Zone 1"/>
    <x v="0"/>
    <x v="0"/>
    <s v="Vitamins &amp; Dietary Supplements"/>
    <x v="0"/>
    <n v="109"/>
    <n v="11.49239332096475"/>
    <n v="11"/>
    <n v="1"/>
    <n v="120"/>
    <n v="279"/>
    <x v="0"/>
    <x v="1"/>
    <x v="2"/>
    <x v="2"/>
    <x v="2"/>
    <n v="20"/>
    <s v="Saturday"/>
    <n v="1"/>
    <d v="2016-02-01T00:00:00"/>
    <x v="40"/>
    <x v="4"/>
    <s v="120"/>
    <x v="0"/>
  </r>
  <r>
    <x v="65"/>
    <n v="5043330"/>
    <x v="67"/>
    <n v="230529776"/>
    <n v="38"/>
    <x v="0"/>
    <x v="0"/>
    <s v="Zone 1"/>
    <x v="2"/>
    <x v="0"/>
    <s v="Vitamins &amp; Dietary Supplements"/>
    <x v="0"/>
    <n v="145"/>
    <n v="11.49239332096475"/>
    <n v="12"/>
    <n v="2"/>
    <n v="302"/>
    <n v="216"/>
    <x v="0"/>
    <x v="3"/>
    <x v="2"/>
    <x v="2"/>
    <x v="2"/>
    <n v="17"/>
    <s v="Wednesday"/>
    <n v="1"/>
    <d v="2016-02-01T00:00:00"/>
    <x v="40"/>
    <x v="4"/>
    <s v="302"/>
    <x v="0"/>
  </r>
  <r>
    <x v="66"/>
    <n v="5039050"/>
    <x v="68"/>
    <n v="230498414"/>
    <n v="30"/>
    <x v="0"/>
    <x v="0"/>
    <s v="Zone 1"/>
    <x v="1"/>
    <x v="0"/>
    <s v="Vitamins &amp; Dietary Supplements"/>
    <x v="0"/>
    <n v="107"/>
    <n v="11.49239332096475"/>
    <n v="4"/>
    <n v="5"/>
    <n v="539"/>
    <n v="196"/>
    <x v="0"/>
    <x v="0"/>
    <x v="1"/>
    <x v="3"/>
    <x v="3"/>
    <n v="20"/>
    <s v="Friday"/>
    <n v="4"/>
    <d v="2015-11-01T00:00:00"/>
    <x v="41"/>
    <x v="5"/>
    <s v="539"/>
    <x v="0"/>
  </r>
  <r>
    <x v="67"/>
    <n v="5037803"/>
    <x v="69"/>
    <n v="230506091"/>
    <n v="30"/>
    <x v="0"/>
    <x v="0"/>
    <s v="Zone 1"/>
    <x v="1"/>
    <x v="0"/>
    <s v="Vitamins &amp; Dietary Supplements"/>
    <x v="0"/>
    <n v="88"/>
    <n v="11.49239332096475"/>
    <n v="7"/>
    <n v="1"/>
    <n v="95"/>
    <n v="289"/>
    <x v="0"/>
    <x v="3"/>
    <x v="2"/>
    <x v="4"/>
    <x v="4"/>
    <n v="25"/>
    <s v="Sunday"/>
    <n v="4"/>
    <d v="2015-10-01T00:00:00"/>
    <x v="42"/>
    <x v="5"/>
    <s v="95"/>
    <x v="0"/>
  </r>
  <r>
    <x v="68"/>
    <n v="5037217"/>
    <x v="70"/>
    <n v="230515823"/>
    <n v="33"/>
    <x v="0"/>
    <x v="0"/>
    <s v="Zone 1"/>
    <x v="1"/>
    <x v="0"/>
    <s v="Vitamins &amp; Dietary Supplements"/>
    <x v="0"/>
    <n v="117"/>
    <n v="11.49239332096475"/>
    <n v="8"/>
    <n v="2"/>
    <n v="242"/>
    <n v="253"/>
    <x v="0"/>
    <x v="0"/>
    <x v="2"/>
    <x v="4"/>
    <x v="4"/>
    <n v="13"/>
    <s v="Tuesday"/>
    <n v="4"/>
    <d v="2015-10-01T00:00:00"/>
    <x v="42"/>
    <x v="5"/>
    <s v="242"/>
    <x v="0"/>
  </r>
  <r>
    <x v="69"/>
    <n v="5036032"/>
    <x v="71"/>
    <n v="230487608"/>
    <n v="31"/>
    <x v="1"/>
    <x v="0"/>
    <s v="Zone 1"/>
    <x v="1"/>
    <x v="0"/>
    <s v="Vitamins &amp; Dietary Supplements"/>
    <x v="0"/>
    <n v="148"/>
    <n v="11.49239332096475"/>
    <n v="11"/>
    <n v="7"/>
    <n v="1047"/>
    <n v="290"/>
    <x v="0"/>
    <x v="0"/>
    <x v="0"/>
    <x v="5"/>
    <x v="5"/>
    <n v="18"/>
    <s v="Friday"/>
    <n v="3"/>
    <d v="2015-09-01T00:00:00"/>
    <x v="43"/>
    <x v="5"/>
    <s v="1047"/>
    <x v="0"/>
  </r>
  <r>
    <x v="70"/>
    <n v="5035901"/>
    <x v="72"/>
    <n v="230550061"/>
    <n v="39"/>
    <x v="1"/>
    <x v="0"/>
    <s v="Zone 1"/>
    <x v="0"/>
    <x v="0"/>
    <s v="Vitamins &amp; Dietary Supplements"/>
    <x v="0"/>
    <n v="71"/>
    <n v="11.49239332096475"/>
    <n v="12"/>
    <n v="9"/>
    <n v="651"/>
    <n v="221"/>
    <x v="0"/>
    <x v="1"/>
    <x v="2"/>
    <x v="5"/>
    <x v="5"/>
    <n v="15"/>
    <s v="Tuesday"/>
    <n v="3"/>
    <d v="2015-09-01T00:00:00"/>
    <x v="43"/>
    <x v="5"/>
    <s v="651"/>
    <x v="0"/>
  </r>
  <r>
    <x v="71"/>
    <n v="5035327"/>
    <x v="73"/>
    <n v="230510253"/>
    <n v="30"/>
    <x v="1"/>
    <x v="0"/>
    <s v="Zone 1"/>
    <x v="1"/>
    <x v="0"/>
    <s v="Vitamins &amp; Dietary Supplements"/>
    <x v="0"/>
    <n v="82"/>
    <n v="11.49239332096475"/>
    <n v="10"/>
    <n v="4"/>
    <n v="338"/>
    <n v="207"/>
    <x v="0"/>
    <x v="0"/>
    <x v="1"/>
    <x v="5"/>
    <x v="5"/>
    <n v="3"/>
    <s v="Thursday"/>
    <n v="3"/>
    <d v="2015-09-01T00:00:00"/>
    <x v="43"/>
    <x v="5"/>
    <s v="338"/>
    <x v="0"/>
  </r>
  <r>
    <x v="72"/>
    <n v="5035136"/>
    <x v="74"/>
    <n v="230532420"/>
    <n v="32"/>
    <x v="0"/>
    <x v="0"/>
    <s v="Zone 1"/>
    <x v="2"/>
    <x v="0"/>
    <s v="Vitamins &amp; Dietary Supplements"/>
    <x v="0"/>
    <n v="76"/>
    <n v="11.49239332096475"/>
    <n v="12"/>
    <n v="1"/>
    <n v="88"/>
    <n v="163"/>
    <x v="0"/>
    <x v="0"/>
    <x v="1"/>
    <x v="11"/>
    <x v="11"/>
    <n v="30"/>
    <s v="Sunday"/>
    <n v="3"/>
    <d v="2015-08-01T00:00:00"/>
    <x v="44"/>
    <x v="5"/>
    <s v="88"/>
    <x v="0"/>
  </r>
  <r>
    <x v="73"/>
    <n v="5034345"/>
    <x v="75"/>
    <n v="230520077"/>
    <n v="32"/>
    <x v="0"/>
    <x v="0"/>
    <s v="Zone 1"/>
    <x v="2"/>
    <x v="0"/>
    <s v="Vitamins &amp; Dietary Supplements"/>
    <x v="0"/>
    <n v="94"/>
    <n v="11.49239332096475"/>
    <n v="14"/>
    <n v="9"/>
    <n v="860"/>
    <n v="218"/>
    <x v="0"/>
    <x v="2"/>
    <x v="2"/>
    <x v="11"/>
    <x v="11"/>
    <n v="14"/>
    <s v="Friday"/>
    <n v="3"/>
    <d v="2015-08-01T00:00:00"/>
    <x v="44"/>
    <x v="5"/>
    <s v="860"/>
    <x v="0"/>
  </r>
  <r>
    <x v="74"/>
    <n v="5034297"/>
    <x v="76"/>
    <n v="230478439"/>
    <n v="31"/>
    <x v="0"/>
    <x v="0"/>
    <s v="Zone 1"/>
    <x v="1"/>
    <x v="0"/>
    <s v="Vitamins &amp; Dietary Supplements"/>
    <x v="0"/>
    <n v="58"/>
    <n v="11.49239332096475"/>
    <n v="12"/>
    <n v="9"/>
    <n v="534"/>
    <n v="161"/>
    <x v="0"/>
    <x v="1"/>
    <x v="2"/>
    <x v="11"/>
    <x v="11"/>
    <n v="13"/>
    <s v="Thursday"/>
    <n v="3"/>
    <d v="2015-08-01T00:00:00"/>
    <x v="44"/>
    <x v="5"/>
    <s v="534"/>
    <x v="0"/>
  </r>
  <r>
    <x v="75"/>
    <n v="5033616"/>
    <x v="77"/>
    <n v="230561507"/>
    <n v="38"/>
    <x v="0"/>
    <x v="0"/>
    <s v="Zone 1"/>
    <x v="2"/>
    <x v="0"/>
    <s v="Vitamins &amp; Dietary Supplements"/>
    <x v="0"/>
    <n v="117"/>
    <n v="11.49239332096475"/>
    <n v="9"/>
    <n v="3"/>
    <n v="360"/>
    <n v="276"/>
    <x v="0"/>
    <x v="1"/>
    <x v="0"/>
    <x v="6"/>
    <x v="6"/>
    <n v="30"/>
    <s v="Thursday"/>
    <n v="3"/>
    <d v="2015-07-01T00:00:00"/>
    <x v="45"/>
    <x v="5"/>
    <s v="360"/>
    <x v="0"/>
  </r>
  <r>
    <x v="76"/>
    <n v="5032893"/>
    <x v="78"/>
    <n v="230460251"/>
    <n v="34"/>
    <x v="0"/>
    <x v="0"/>
    <s v="Zone 1"/>
    <x v="1"/>
    <x v="0"/>
    <s v="Vitamins &amp; Dietary Supplements"/>
    <x v="0"/>
    <n v="85"/>
    <n v="11.49239332096475"/>
    <n v="10"/>
    <n v="2"/>
    <n v="180"/>
    <n v="286"/>
    <x v="0"/>
    <x v="4"/>
    <x v="2"/>
    <x v="6"/>
    <x v="6"/>
    <n v="15"/>
    <s v="Wednesday"/>
    <n v="3"/>
    <d v="2015-07-01T00:00:00"/>
    <x v="45"/>
    <x v="5"/>
    <s v="180"/>
    <x v="0"/>
  </r>
  <r>
    <x v="77"/>
    <n v="5031048"/>
    <x v="79"/>
    <n v="230553460"/>
    <n v="36"/>
    <x v="1"/>
    <x v="0"/>
    <s v="Zone 1"/>
    <x v="1"/>
    <x v="0"/>
    <s v="Vitamins &amp; Dietary Supplements"/>
    <x v="0"/>
    <n v="107"/>
    <n v="11.49239332096475"/>
    <n v="5"/>
    <n v="5"/>
    <n v="540"/>
    <n v="288"/>
    <x v="0"/>
    <x v="2"/>
    <x v="0"/>
    <x v="7"/>
    <x v="7"/>
    <n v="8"/>
    <s v="Monday"/>
    <n v="2"/>
    <d v="2015-06-01T00:00:00"/>
    <x v="46"/>
    <x v="5"/>
    <s v="540"/>
    <x v="0"/>
  </r>
  <r>
    <x v="78"/>
    <n v="5029334"/>
    <x v="80"/>
    <n v="230571273"/>
    <n v="37"/>
    <x v="0"/>
    <x v="0"/>
    <s v="Zone 1"/>
    <x v="2"/>
    <x v="0"/>
    <s v="Vitamins &amp; Dietary Supplements"/>
    <x v="0"/>
    <n v="124"/>
    <n v="11.49239332096475"/>
    <n v="16"/>
    <n v="8"/>
    <n v="1008"/>
    <n v="186"/>
    <x v="0"/>
    <x v="4"/>
    <x v="0"/>
    <x v="0"/>
    <x v="0"/>
    <n v="4"/>
    <s v="Monday"/>
    <n v="2"/>
    <d v="2015-05-01T00:00:00"/>
    <x v="47"/>
    <x v="5"/>
    <s v="1008"/>
    <x v="0"/>
  </r>
  <r>
    <x v="79"/>
    <n v="5027311"/>
    <x v="81"/>
    <n v="230558957"/>
    <n v="34"/>
    <x v="0"/>
    <x v="0"/>
    <s v="Zone 1"/>
    <x v="1"/>
    <x v="0"/>
    <s v="Vitamins &amp; Dietary Supplements"/>
    <x v="0"/>
    <n v="120"/>
    <n v="11.49239332096475"/>
    <n v="16"/>
    <n v="1"/>
    <n v="136"/>
    <n v="259"/>
    <x v="0"/>
    <x v="1"/>
    <x v="2"/>
    <x v="8"/>
    <x v="8"/>
    <n v="23"/>
    <s v="Monday"/>
    <n v="1"/>
    <d v="2015-03-01T00:00:00"/>
    <x v="48"/>
    <x v="5"/>
    <s v="136"/>
    <x v="0"/>
  </r>
  <r>
    <x v="80"/>
    <n v="5026116"/>
    <x v="82"/>
    <n v="230460883"/>
    <n v="33"/>
    <x v="1"/>
    <x v="0"/>
    <s v="Zone 1"/>
    <x v="2"/>
    <x v="0"/>
    <s v="Vitamins &amp; Dietary Supplements"/>
    <x v="0"/>
    <n v="62"/>
    <n v="11.49239332096475"/>
    <n v="8"/>
    <n v="6"/>
    <n v="380"/>
    <n v="207"/>
    <x v="0"/>
    <x v="2"/>
    <x v="0"/>
    <x v="2"/>
    <x v="2"/>
    <n v="25"/>
    <s v="Wednesday"/>
    <n v="1"/>
    <d v="2015-02-01T00:00:00"/>
    <x v="49"/>
    <x v="5"/>
    <s v="380"/>
    <x v="0"/>
  </r>
  <r>
    <x v="81"/>
    <n v="5025921"/>
    <x v="83"/>
    <n v="230562637"/>
    <n v="39"/>
    <x v="0"/>
    <x v="0"/>
    <s v="Zone 1"/>
    <x v="2"/>
    <x v="0"/>
    <s v="Vitamins &amp; Dietary Supplements"/>
    <x v="0"/>
    <n v="92"/>
    <n v="11.49239332096475"/>
    <n v="9"/>
    <n v="10"/>
    <n v="929"/>
    <n v="209"/>
    <x v="0"/>
    <x v="2"/>
    <x v="1"/>
    <x v="2"/>
    <x v="2"/>
    <n v="21"/>
    <s v="Saturday"/>
    <n v="1"/>
    <d v="2015-02-01T00:00:00"/>
    <x v="49"/>
    <x v="5"/>
    <s v="929"/>
    <x v="0"/>
  </r>
  <r>
    <x v="82"/>
    <n v="5025253"/>
    <x v="84"/>
    <n v="230532651"/>
    <n v="38"/>
    <x v="1"/>
    <x v="0"/>
    <s v="Zone 1"/>
    <x v="0"/>
    <x v="0"/>
    <s v="Vitamins &amp; Dietary Supplements"/>
    <x v="0"/>
    <n v="102"/>
    <n v="11.49239332096475"/>
    <n v="7"/>
    <n v="6"/>
    <n v="619"/>
    <n v="212"/>
    <x v="0"/>
    <x v="0"/>
    <x v="1"/>
    <x v="2"/>
    <x v="2"/>
    <n v="7"/>
    <s v="Saturday"/>
    <n v="1"/>
    <d v="2015-02-01T00:00:00"/>
    <x v="49"/>
    <x v="5"/>
    <s v="619"/>
    <x v="0"/>
  </r>
  <r>
    <x v="82"/>
    <n v="5025252"/>
    <x v="85"/>
    <n v="230460765"/>
    <n v="38"/>
    <x v="0"/>
    <x v="0"/>
    <s v="Zone 1"/>
    <x v="1"/>
    <x v="0"/>
    <s v="Vitamins &amp; Dietary Supplements"/>
    <x v="0"/>
    <n v="106"/>
    <n v="11.49239332096475"/>
    <n v="18"/>
    <n v="9"/>
    <n v="972"/>
    <n v="212"/>
    <x v="0"/>
    <x v="3"/>
    <x v="1"/>
    <x v="2"/>
    <x v="2"/>
    <n v="7"/>
    <s v="Saturday"/>
    <n v="1"/>
    <d v="2015-02-01T00:00:00"/>
    <x v="49"/>
    <x v="5"/>
    <s v="972"/>
    <x v="0"/>
  </r>
  <r>
    <x v="83"/>
    <n v="5024708"/>
    <x v="86"/>
    <n v="230460057"/>
    <n v="37"/>
    <x v="1"/>
    <x v="0"/>
    <s v="Zone 1"/>
    <x v="0"/>
    <x v="0"/>
    <s v="Vitamins &amp; Dietary Supplements"/>
    <x v="0"/>
    <n v="75"/>
    <n v="11.49239332096475"/>
    <n v="15"/>
    <n v="9"/>
    <n v="690"/>
    <n v="169"/>
    <x v="0"/>
    <x v="3"/>
    <x v="0"/>
    <x v="9"/>
    <x v="9"/>
    <n v="27"/>
    <s v="Tuesday"/>
    <n v="1"/>
    <d v="2015-01-01T00:00:00"/>
    <x v="50"/>
    <x v="5"/>
    <s v="690"/>
    <x v="0"/>
  </r>
  <r>
    <x v="84"/>
    <n v="5024618"/>
    <x v="87"/>
    <n v="230480259"/>
    <n v="37"/>
    <x v="1"/>
    <x v="0"/>
    <s v="Zone 1"/>
    <x v="1"/>
    <x v="0"/>
    <s v="Vitamins &amp; Dietary Supplements"/>
    <x v="0"/>
    <n v="52"/>
    <n v="11.49239332096475"/>
    <n v="8"/>
    <n v="1"/>
    <n v="60"/>
    <n v="214"/>
    <x v="0"/>
    <x v="2"/>
    <x v="1"/>
    <x v="9"/>
    <x v="9"/>
    <n v="25"/>
    <s v="Sunday"/>
    <n v="1"/>
    <d v="2015-01-01T00:00:00"/>
    <x v="50"/>
    <x v="5"/>
    <s v="60"/>
    <x v="0"/>
  </r>
  <r>
    <x v="85"/>
    <n v="5135968"/>
    <x v="88"/>
    <n v="230525004"/>
    <n v="26"/>
    <x v="1"/>
    <x v="0"/>
    <s v="Zone 1"/>
    <x v="2"/>
    <x v="0"/>
    <s v="Vitamins &amp; Dietary Supplements"/>
    <x v="0"/>
    <n v="90"/>
    <n v="11.49239332096475"/>
    <n v="18"/>
    <n v="7"/>
    <n v="648"/>
    <n v="298"/>
    <x v="0"/>
    <x v="4"/>
    <x v="0"/>
    <x v="0"/>
    <x v="0"/>
    <n v="22"/>
    <s v="Friday"/>
    <n v="2"/>
    <d v="2020-05-01T00:00:00"/>
    <x v="0"/>
    <x v="0"/>
    <s v="648"/>
    <x v="1"/>
  </r>
  <r>
    <x v="86"/>
    <n v="5135462"/>
    <x v="89"/>
    <n v="230525681"/>
    <n v="49"/>
    <x v="1"/>
    <x v="0"/>
    <s v="Zone 1"/>
    <x v="1"/>
    <x v="0"/>
    <s v="Vitamins &amp; Dietary Supplements"/>
    <x v="0"/>
    <n v="77"/>
    <n v="11.49239332096475"/>
    <n v="10"/>
    <n v="5"/>
    <n v="395"/>
    <n v="152"/>
    <x v="0"/>
    <x v="2"/>
    <x v="2"/>
    <x v="0"/>
    <x v="0"/>
    <n v="11"/>
    <s v="Monday"/>
    <n v="2"/>
    <d v="2020-05-01T00:00:00"/>
    <x v="0"/>
    <x v="0"/>
    <s v="395"/>
    <x v="2"/>
  </r>
  <r>
    <x v="87"/>
    <n v="5133825"/>
    <x v="90"/>
    <n v="230562515"/>
    <n v="41"/>
    <x v="1"/>
    <x v="0"/>
    <s v="Zone 1"/>
    <x v="1"/>
    <x v="0"/>
    <s v="Vitamins &amp; Dietary Supplements"/>
    <x v="0"/>
    <n v="51"/>
    <n v="11.49239332096475"/>
    <n v="3"/>
    <n v="4"/>
    <n v="207"/>
    <n v="274"/>
    <x v="0"/>
    <x v="0"/>
    <x v="1"/>
    <x v="1"/>
    <x v="1"/>
    <n v="8"/>
    <s v="Wednesday"/>
    <n v="2"/>
    <d v="2020-04-01T00:00:00"/>
    <x v="1"/>
    <x v="0"/>
    <s v="207"/>
    <x v="2"/>
  </r>
  <r>
    <x v="88"/>
    <n v="5133129"/>
    <x v="91"/>
    <n v="230511578"/>
    <n v="21"/>
    <x v="1"/>
    <x v="0"/>
    <s v="Zone 1"/>
    <x v="0"/>
    <x v="0"/>
    <s v="Vitamins &amp; Dietary Supplements"/>
    <x v="0"/>
    <n v="126"/>
    <n v="11.49239332096475"/>
    <n v="11"/>
    <n v="2"/>
    <n v="263"/>
    <n v="194"/>
    <x v="0"/>
    <x v="1"/>
    <x v="0"/>
    <x v="8"/>
    <x v="8"/>
    <n v="26"/>
    <s v="Thursday"/>
    <n v="1"/>
    <d v="2020-03-01T00:00:00"/>
    <x v="8"/>
    <x v="0"/>
    <s v="263"/>
    <x v="1"/>
  </r>
  <r>
    <x v="89"/>
    <n v="5132093"/>
    <x v="92"/>
    <n v="230470427"/>
    <n v="43"/>
    <x v="1"/>
    <x v="0"/>
    <s v="Zone 1"/>
    <x v="2"/>
    <x v="0"/>
    <s v="Vitamins &amp; Dietary Supplements"/>
    <x v="0"/>
    <n v="150"/>
    <n v="11.49239332096475"/>
    <n v="14"/>
    <n v="10"/>
    <n v="1514"/>
    <n v="176"/>
    <x v="0"/>
    <x v="4"/>
    <x v="2"/>
    <x v="8"/>
    <x v="8"/>
    <n v="4"/>
    <s v="Wednesday"/>
    <n v="1"/>
    <d v="2020-03-01T00:00:00"/>
    <x v="8"/>
    <x v="0"/>
    <s v="1514"/>
    <x v="2"/>
  </r>
  <r>
    <x v="90"/>
    <n v="5129541"/>
    <x v="93"/>
    <n v="230526811"/>
    <n v="27"/>
    <x v="1"/>
    <x v="0"/>
    <s v="Zone 1"/>
    <x v="0"/>
    <x v="0"/>
    <s v="Vitamins &amp; Dietary Supplements"/>
    <x v="0"/>
    <n v="131"/>
    <n v="11.49239332096475"/>
    <n v="5"/>
    <n v="5"/>
    <n v="660"/>
    <n v="214"/>
    <x v="0"/>
    <x v="2"/>
    <x v="2"/>
    <x v="9"/>
    <x v="9"/>
    <n v="11"/>
    <s v="Saturday"/>
    <n v="1"/>
    <d v="2020-01-01T00:00:00"/>
    <x v="51"/>
    <x v="0"/>
    <s v="660"/>
    <x v="1"/>
  </r>
  <r>
    <x v="91"/>
    <n v="5128907"/>
    <x v="94"/>
    <n v="230524997"/>
    <n v="26"/>
    <x v="1"/>
    <x v="0"/>
    <s v="Zone 1"/>
    <x v="0"/>
    <x v="0"/>
    <s v="Vitamins &amp; Dietary Supplements"/>
    <x v="0"/>
    <n v="137"/>
    <n v="11.49239332096475"/>
    <n v="8"/>
    <n v="8"/>
    <n v="1104"/>
    <n v="213"/>
    <x v="0"/>
    <x v="4"/>
    <x v="0"/>
    <x v="10"/>
    <x v="10"/>
    <n v="29"/>
    <s v="Tuesday"/>
    <n v="4"/>
    <d v="2020-12-01T00:00:00"/>
    <x v="52"/>
    <x v="0"/>
    <s v="1104"/>
    <x v="1"/>
  </r>
  <r>
    <x v="92"/>
    <n v="5126610"/>
    <x v="95"/>
    <n v="230567334"/>
    <n v="24"/>
    <x v="1"/>
    <x v="0"/>
    <s v="Zone 1"/>
    <x v="1"/>
    <x v="0"/>
    <s v="Vitamins &amp; Dietary Supplements"/>
    <x v="0"/>
    <n v="91"/>
    <n v="11.49239332096475"/>
    <n v="5"/>
    <n v="9"/>
    <n v="824"/>
    <n v="237"/>
    <x v="0"/>
    <x v="2"/>
    <x v="2"/>
    <x v="3"/>
    <x v="3"/>
    <n v="13"/>
    <s v="Friday"/>
    <n v="4"/>
    <d v="2020-11-01T00:00:00"/>
    <x v="3"/>
    <x v="0"/>
    <s v="824"/>
    <x v="1"/>
  </r>
  <r>
    <x v="93"/>
    <n v="5121338"/>
    <x v="96"/>
    <n v="230545040"/>
    <n v="49"/>
    <x v="1"/>
    <x v="0"/>
    <s v="Zone 1"/>
    <x v="0"/>
    <x v="0"/>
    <s v="Vitamins &amp; Dietary Supplements"/>
    <x v="0"/>
    <n v="57"/>
    <n v="11.49239332096475"/>
    <n v="4"/>
    <n v="10"/>
    <n v="574"/>
    <n v="185"/>
    <x v="0"/>
    <x v="3"/>
    <x v="2"/>
    <x v="6"/>
    <x v="6"/>
    <n v="24"/>
    <s v="Friday"/>
    <n v="3"/>
    <d v="2020-07-01T00:00:00"/>
    <x v="6"/>
    <x v="0"/>
    <s v="574"/>
    <x v="2"/>
  </r>
  <r>
    <x v="94"/>
    <n v="5121219"/>
    <x v="97"/>
    <n v="230535967"/>
    <n v="48"/>
    <x v="1"/>
    <x v="0"/>
    <s v="Zone 1"/>
    <x v="0"/>
    <x v="0"/>
    <s v="Vitamins &amp; Dietary Supplements"/>
    <x v="0"/>
    <n v="96"/>
    <n v="11.49239332096475"/>
    <n v="9"/>
    <n v="6"/>
    <n v="585"/>
    <n v="184"/>
    <x v="0"/>
    <x v="2"/>
    <x v="0"/>
    <x v="6"/>
    <x v="6"/>
    <n v="22"/>
    <s v="Wednesday"/>
    <n v="3"/>
    <d v="2020-07-01T00:00:00"/>
    <x v="6"/>
    <x v="0"/>
    <s v="585"/>
    <x v="2"/>
  </r>
  <r>
    <x v="95"/>
    <n v="5114978"/>
    <x v="98"/>
    <n v="230564615"/>
    <n v="28"/>
    <x v="1"/>
    <x v="0"/>
    <s v="Zone 1"/>
    <x v="1"/>
    <x v="0"/>
    <s v="Vitamins &amp; Dietary Supplements"/>
    <x v="0"/>
    <n v="94"/>
    <n v="11.49239332096475"/>
    <n v="9"/>
    <n v="5"/>
    <n v="479"/>
    <n v="275"/>
    <x v="0"/>
    <x v="0"/>
    <x v="1"/>
    <x v="8"/>
    <x v="8"/>
    <n v="15"/>
    <s v="Sunday"/>
    <n v="1"/>
    <d v="2020-03-01T00:00:00"/>
    <x v="8"/>
    <x v="0"/>
    <s v="479"/>
    <x v="1"/>
  </r>
  <r>
    <x v="96"/>
    <n v="5113508"/>
    <x v="4"/>
    <n v="230474998"/>
    <n v="42"/>
    <x v="1"/>
    <x v="0"/>
    <s v="Zone 1"/>
    <x v="0"/>
    <x v="0"/>
    <s v="Vitamins &amp; Dietary Supplements"/>
    <x v="0"/>
    <n v="62"/>
    <n v="11.49239332096475"/>
    <n v="19"/>
    <n v="1"/>
    <n v="81"/>
    <n v="218"/>
    <x v="0"/>
    <x v="0"/>
    <x v="0"/>
    <x v="2"/>
    <x v="2"/>
    <n v="14"/>
    <s v="Friday"/>
    <n v="1"/>
    <d v="2020-02-01T00:00:00"/>
    <x v="2"/>
    <x v="0"/>
    <s v="81"/>
    <x v="2"/>
  </r>
  <r>
    <x v="97"/>
    <n v="5112949"/>
    <x v="99"/>
    <n v="230522846"/>
    <n v="27"/>
    <x v="1"/>
    <x v="0"/>
    <s v="Zone 1"/>
    <x v="0"/>
    <x v="0"/>
    <s v="Vitamins &amp; Dietary Supplements"/>
    <x v="0"/>
    <n v="122"/>
    <n v="11.49239332096475"/>
    <n v="12"/>
    <n v="3"/>
    <n v="378"/>
    <n v="156"/>
    <x v="0"/>
    <x v="3"/>
    <x v="0"/>
    <x v="2"/>
    <x v="2"/>
    <n v="3"/>
    <s v="Monday"/>
    <n v="1"/>
    <d v="2020-02-01T00:00:00"/>
    <x v="2"/>
    <x v="0"/>
    <s v="378"/>
    <x v="1"/>
  </r>
  <r>
    <x v="98"/>
    <n v="5103423"/>
    <x v="100"/>
    <n v="230546455"/>
    <n v="22"/>
    <x v="1"/>
    <x v="0"/>
    <s v="Zone 1"/>
    <x v="0"/>
    <x v="0"/>
    <s v="Vitamins &amp; Dietary Supplements"/>
    <x v="0"/>
    <n v="59"/>
    <n v="11.49239332096475"/>
    <n v="6"/>
    <n v="10"/>
    <n v="596"/>
    <n v="176"/>
    <x v="0"/>
    <x v="4"/>
    <x v="2"/>
    <x v="6"/>
    <x v="6"/>
    <n v="21"/>
    <s v="Sunday"/>
    <n v="3"/>
    <d v="2019-07-01T00:00:00"/>
    <x v="10"/>
    <x v="1"/>
    <s v="596"/>
    <x v="1"/>
  </r>
  <r>
    <x v="99"/>
    <n v="5101709"/>
    <x v="101"/>
    <n v="230470424"/>
    <n v="43"/>
    <x v="1"/>
    <x v="0"/>
    <s v="Zone 1"/>
    <x v="2"/>
    <x v="0"/>
    <s v="Vitamins &amp; Dietary Supplements"/>
    <x v="0"/>
    <n v="65"/>
    <n v="11.49239332096475"/>
    <n v="20"/>
    <n v="6"/>
    <n v="410"/>
    <n v="251"/>
    <x v="0"/>
    <x v="3"/>
    <x v="2"/>
    <x v="7"/>
    <x v="7"/>
    <n v="15"/>
    <s v="Saturday"/>
    <n v="2"/>
    <d v="2019-06-01T00:00:00"/>
    <x v="11"/>
    <x v="1"/>
    <s v="410"/>
    <x v="2"/>
  </r>
  <r>
    <x v="100"/>
    <n v="5096654"/>
    <x v="102"/>
    <n v="230564205"/>
    <n v="45"/>
    <x v="1"/>
    <x v="0"/>
    <s v="Zone 1"/>
    <x v="2"/>
    <x v="0"/>
    <s v="Vitamins &amp; Dietary Supplements"/>
    <x v="0"/>
    <n v="102"/>
    <n v="11.49239332096475"/>
    <n v="16"/>
    <n v="8"/>
    <n v="832"/>
    <n v="238"/>
    <x v="0"/>
    <x v="2"/>
    <x v="0"/>
    <x v="8"/>
    <x v="8"/>
    <n v="2"/>
    <s v="Saturday"/>
    <n v="1"/>
    <d v="2019-03-01T00:00:00"/>
    <x v="12"/>
    <x v="1"/>
    <s v="832"/>
    <x v="2"/>
  </r>
  <r>
    <x v="101"/>
    <n v="5095323"/>
    <x v="103"/>
    <n v="230559609"/>
    <n v="41"/>
    <x v="1"/>
    <x v="0"/>
    <s v="Zone 1"/>
    <x v="1"/>
    <x v="0"/>
    <s v="Vitamins &amp; Dietary Supplements"/>
    <x v="0"/>
    <n v="86"/>
    <n v="11.49239332096475"/>
    <n v="20"/>
    <n v="6"/>
    <n v="536"/>
    <n v="153"/>
    <x v="0"/>
    <x v="0"/>
    <x v="0"/>
    <x v="2"/>
    <x v="2"/>
    <n v="1"/>
    <s v="Friday"/>
    <n v="1"/>
    <d v="2019-02-01T00:00:00"/>
    <x v="13"/>
    <x v="1"/>
    <s v="536"/>
    <x v="2"/>
  </r>
  <r>
    <x v="102"/>
    <n v="5093511"/>
    <x v="104"/>
    <n v="230474989"/>
    <n v="42"/>
    <x v="1"/>
    <x v="0"/>
    <s v="Zone 1"/>
    <x v="2"/>
    <x v="0"/>
    <s v="Vitamins &amp; Dietary Supplements"/>
    <x v="0"/>
    <n v="96"/>
    <n v="11.49239332096475"/>
    <n v="12"/>
    <n v="3"/>
    <n v="300"/>
    <n v="285"/>
    <x v="0"/>
    <x v="3"/>
    <x v="0"/>
    <x v="10"/>
    <x v="10"/>
    <n v="26"/>
    <s v="Wednesday"/>
    <n v="4"/>
    <d v="2018-12-01T00:00:00"/>
    <x v="15"/>
    <x v="2"/>
    <s v="300"/>
    <x v="2"/>
  </r>
  <r>
    <x v="103"/>
    <n v="5092156"/>
    <x v="105"/>
    <n v="230461163"/>
    <n v="47"/>
    <x v="1"/>
    <x v="0"/>
    <s v="Zone 1"/>
    <x v="0"/>
    <x v="0"/>
    <s v="Vitamins &amp; Dietary Supplements"/>
    <x v="0"/>
    <n v="64"/>
    <n v="11.49239332096475"/>
    <n v="11"/>
    <n v="1"/>
    <n v="75"/>
    <n v="253"/>
    <x v="0"/>
    <x v="3"/>
    <x v="1"/>
    <x v="3"/>
    <x v="3"/>
    <n v="28"/>
    <s v="Wednesday"/>
    <n v="4"/>
    <d v="2018-11-01T00:00:00"/>
    <x v="16"/>
    <x v="2"/>
    <s v="75"/>
    <x v="2"/>
  </r>
  <r>
    <x v="104"/>
    <n v="5091435"/>
    <x v="106"/>
    <n v="230477428"/>
    <n v="19"/>
    <x v="1"/>
    <x v="0"/>
    <s v="Zone 1"/>
    <x v="2"/>
    <x v="0"/>
    <s v="Vitamins &amp; Dietary Supplements"/>
    <x v="0"/>
    <n v="79"/>
    <n v="11.49239332096475"/>
    <n v="5"/>
    <n v="8"/>
    <n v="637"/>
    <n v="225"/>
    <x v="0"/>
    <x v="0"/>
    <x v="2"/>
    <x v="3"/>
    <x v="3"/>
    <n v="14"/>
    <s v="Wednesday"/>
    <n v="4"/>
    <d v="2018-11-01T00:00:00"/>
    <x v="16"/>
    <x v="2"/>
    <s v="637"/>
    <x v="3"/>
  </r>
  <r>
    <x v="105"/>
    <n v="5085992"/>
    <x v="107"/>
    <n v="230553604"/>
    <n v="41"/>
    <x v="1"/>
    <x v="0"/>
    <s v="Zone 1"/>
    <x v="2"/>
    <x v="0"/>
    <s v="Vitamins &amp; Dietary Supplements"/>
    <x v="0"/>
    <n v="149"/>
    <n v="11.49239332096475"/>
    <n v="13"/>
    <n v="10"/>
    <n v="1503"/>
    <n v="278"/>
    <x v="0"/>
    <x v="2"/>
    <x v="0"/>
    <x v="6"/>
    <x v="6"/>
    <n v="22"/>
    <s v="Sunday"/>
    <n v="3"/>
    <d v="2018-07-01T00:00:00"/>
    <x v="20"/>
    <x v="2"/>
    <s v="1503"/>
    <x v="2"/>
  </r>
  <r>
    <x v="106"/>
    <n v="5083149"/>
    <x v="108"/>
    <n v="230557550"/>
    <n v="25"/>
    <x v="1"/>
    <x v="0"/>
    <s v="Zone 1"/>
    <x v="0"/>
    <x v="0"/>
    <s v="Vitamins &amp; Dietary Supplements"/>
    <x v="0"/>
    <n v="104"/>
    <n v="11.49239332096475"/>
    <n v="14"/>
    <n v="2"/>
    <n v="222"/>
    <n v="206"/>
    <x v="0"/>
    <x v="3"/>
    <x v="2"/>
    <x v="0"/>
    <x v="0"/>
    <n v="25"/>
    <s v="Friday"/>
    <n v="2"/>
    <d v="2018-05-01T00:00:00"/>
    <x v="53"/>
    <x v="2"/>
    <s v="222"/>
    <x v="1"/>
  </r>
  <r>
    <x v="107"/>
    <n v="5081617"/>
    <x v="109"/>
    <n v="230534068"/>
    <n v="46"/>
    <x v="1"/>
    <x v="0"/>
    <s v="Zone 1"/>
    <x v="0"/>
    <x v="0"/>
    <s v="Vitamins &amp; Dietary Supplements"/>
    <x v="0"/>
    <n v="142"/>
    <n v="11.49239332096475"/>
    <n v="5"/>
    <n v="3"/>
    <n v="431"/>
    <n v="154"/>
    <x v="0"/>
    <x v="3"/>
    <x v="0"/>
    <x v="1"/>
    <x v="1"/>
    <n v="22"/>
    <s v="Sunday"/>
    <n v="2"/>
    <d v="2018-04-01T00:00:00"/>
    <x v="54"/>
    <x v="2"/>
    <s v="431"/>
    <x v="2"/>
  </r>
  <r>
    <x v="108"/>
    <n v="5077941"/>
    <x v="110"/>
    <n v="230513031"/>
    <n v="27"/>
    <x v="1"/>
    <x v="0"/>
    <s v="Zone 1"/>
    <x v="1"/>
    <x v="0"/>
    <s v="Vitamins &amp; Dietary Supplements"/>
    <x v="0"/>
    <n v="133"/>
    <n v="11.49239332096475"/>
    <n v="6"/>
    <n v="10"/>
    <n v="1336"/>
    <n v="225"/>
    <x v="0"/>
    <x v="1"/>
    <x v="0"/>
    <x v="2"/>
    <x v="2"/>
    <n v="2"/>
    <s v="Friday"/>
    <n v="1"/>
    <d v="2018-02-01T00:00:00"/>
    <x v="22"/>
    <x v="2"/>
    <s v="1336"/>
    <x v="1"/>
  </r>
  <r>
    <x v="109"/>
    <n v="5077577"/>
    <x v="111"/>
    <n v="230560320"/>
    <n v="24"/>
    <x v="1"/>
    <x v="0"/>
    <s v="Zone 1"/>
    <x v="1"/>
    <x v="0"/>
    <s v="Vitamins &amp; Dietary Supplements"/>
    <x v="0"/>
    <n v="119"/>
    <n v="11.49239332096475"/>
    <n v="17"/>
    <n v="8"/>
    <n v="969"/>
    <n v="207"/>
    <x v="0"/>
    <x v="4"/>
    <x v="2"/>
    <x v="9"/>
    <x v="9"/>
    <n v="26"/>
    <s v="Friday"/>
    <n v="1"/>
    <d v="2018-01-01T00:00:00"/>
    <x v="23"/>
    <x v="2"/>
    <s v="969"/>
    <x v="1"/>
  </r>
  <r>
    <x v="110"/>
    <n v="5076157"/>
    <x v="112"/>
    <n v="230492373"/>
    <n v="29"/>
    <x v="1"/>
    <x v="0"/>
    <s v="Zone 1"/>
    <x v="1"/>
    <x v="0"/>
    <s v="Vitamins &amp; Dietary Supplements"/>
    <x v="0"/>
    <n v="64"/>
    <n v="11.49239332096475"/>
    <n v="15"/>
    <n v="9"/>
    <n v="591"/>
    <n v="190"/>
    <x v="0"/>
    <x v="1"/>
    <x v="0"/>
    <x v="10"/>
    <x v="10"/>
    <n v="27"/>
    <s v="Wednesday"/>
    <n v="4"/>
    <d v="2017-12-01T00:00:00"/>
    <x v="24"/>
    <x v="3"/>
    <s v="591"/>
    <x v="1"/>
  </r>
  <r>
    <x v="111"/>
    <n v="5074303"/>
    <x v="41"/>
    <n v="230567300"/>
    <n v="24"/>
    <x v="1"/>
    <x v="0"/>
    <s v="Zone 1"/>
    <x v="2"/>
    <x v="0"/>
    <s v="Vitamins &amp; Dietary Supplements"/>
    <x v="0"/>
    <n v="55"/>
    <n v="11.49239332096475"/>
    <n v="13"/>
    <n v="5"/>
    <n v="288"/>
    <n v="286"/>
    <x v="0"/>
    <x v="4"/>
    <x v="2"/>
    <x v="3"/>
    <x v="3"/>
    <n v="19"/>
    <s v="Sunday"/>
    <n v="4"/>
    <d v="2017-11-01T00:00:00"/>
    <x v="25"/>
    <x v="3"/>
    <s v="288"/>
    <x v="1"/>
  </r>
  <r>
    <x v="112"/>
    <n v="5073825"/>
    <x v="113"/>
    <n v="230534065"/>
    <n v="46"/>
    <x v="1"/>
    <x v="0"/>
    <s v="Zone 1"/>
    <x v="2"/>
    <x v="0"/>
    <s v="Vitamins &amp; Dietary Supplements"/>
    <x v="0"/>
    <n v="144"/>
    <n v="11.49239332096475"/>
    <n v="15"/>
    <n v="2"/>
    <n v="303"/>
    <n v="212"/>
    <x v="0"/>
    <x v="3"/>
    <x v="1"/>
    <x v="3"/>
    <x v="3"/>
    <n v="9"/>
    <s v="Thursday"/>
    <n v="4"/>
    <d v="2017-11-01T00:00:00"/>
    <x v="25"/>
    <x v="3"/>
    <s v="303"/>
    <x v="2"/>
  </r>
  <r>
    <x v="113"/>
    <n v="5070138"/>
    <x v="114"/>
    <n v="230556756"/>
    <n v="27"/>
    <x v="1"/>
    <x v="0"/>
    <s v="Zone 1"/>
    <x v="1"/>
    <x v="0"/>
    <s v="Vitamins &amp; Dietary Supplements"/>
    <x v="0"/>
    <n v="73"/>
    <n v="11.49239332096475"/>
    <n v="15"/>
    <n v="3"/>
    <n v="234"/>
    <n v="223"/>
    <x v="0"/>
    <x v="1"/>
    <x v="0"/>
    <x v="11"/>
    <x v="11"/>
    <n v="25"/>
    <s v="Friday"/>
    <n v="3"/>
    <d v="2017-08-01T00:00:00"/>
    <x v="27"/>
    <x v="3"/>
    <s v="234"/>
    <x v="1"/>
  </r>
  <r>
    <x v="114"/>
    <n v="5069938"/>
    <x v="115"/>
    <n v="230459878"/>
    <n v="48"/>
    <x v="1"/>
    <x v="0"/>
    <s v="Zone 1"/>
    <x v="2"/>
    <x v="0"/>
    <s v="Vitamins &amp; Dietary Supplements"/>
    <x v="0"/>
    <n v="53"/>
    <n v="11.49239332096475"/>
    <n v="7"/>
    <n v="4"/>
    <n v="219"/>
    <n v="257"/>
    <x v="0"/>
    <x v="1"/>
    <x v="1"/>
    <x v="11"/>
    <x v="11"/>
    <n v="20"/>
    <s v="Sunday"/>
    <n v="3"/>
    <d v="2017-08-01T00:00:00"/>
    <x v="27"/>
    <x v="3"/>
    <s v="219"/>
    <x v="2"/>
  </r>
  <r>
    <x v="115"/>
    <n v="5069707"/>
    <x v="116"/>
    <n v="230474970"/>
    <n v="42"/>
    <x v="1"/>
    <x v="0"/>
    <s v="Zone 1"/>
    <x v="2"/>
    <x v="0"/>
    <s v="Vitamins &amp; Dietary Supplements"/>
    <x v="0"/>
    <n v="97"/>
    <n v="11.49239332096475"/>
    <n v="7"/>
    <n v="7"/>
    <n v="686"/>
    <n v="295"/>
    <x v="0"/>
    <x v="2"/>
    <x v="2"/>
    <x v="11"/>
    <x v="11"/>
    <n v="15"/>
    <s v="Tuesday"/>
    <n v="3"/>
    <d v="2017-08-01T00:00:00"/>
    <x v="27"/>
    <x v="3"/>
    <s v="686"/>
    <x v="2"/>
  </r>
  <r>
    <x v="45"/>
    <n v="5068107"/>
    <x v="117"/>
    <n v="230562570"/>
    <n v="40"/>
    <x v="1"/>
    <x v="0"/>
    <s v="Zone 1"/>
    <x v="2"/>
    <x v="0"/>
    <s v="Vitamins &amp; Dietary Supplements"/>
    <x v="0"/>
    <n v="59"/>
    <n v="11.49239332096475"/>
    <n v="19"/>
    <n v="3"/>
    <n v="196"/>
    <n v="174"/>
    <x v="0"/>
    <x v="1"/>
    <x v="1"/>
    <x v="6"/>
    <x v="6"/>
    <n v="13"/>
    <s v="Thursday"/>
    <n v="3"/>
    <d v="2017-07-01T00:00:00"/>
    <x v="28"/>
    <x v="3"/>
    <s v="196"/>
    <x v="2"/>
  </r>
  <r>
    <x v="116"/>
    <n v="5066133"/>
    <x v="118"/>
    <n v="230560310"/>
    <n v="24"/>
    <x v="1"/>
    <x v="0"/>
    <s v="Zone 1"/>
    <x v="1"/>
    <x v="0"/>
    <s v="Vitamins &amp; Dietary Supplements"/>
    <x v="0"/>
    <n v="102"/>
    <n v="11.49239332096475"/>
    <n v="13"/>
    <n v="7"/>
    <n v="727"/>
    <n v="192"/>
    <x v="0"/>
    <x v="4"/>
    <x v="1"/>
    <x v="7"/>
    <x v="7"/>
    <n v="3"/>
    <s v="Saturday"/>
    <n v="2"/>
    <d v="2017-06-01T00:00:00"/>
    <x v="29"/>
    <x v="3"/>
    <s v="727"/>
    <x v="1"/>
  </r>
  <r>
    <x v="117"/>
    <n v="5065839"/>
    <x v="119"/>
    <n v="230564189"/>
    <n v="45"/>
    <x v="1"/>
    <x v="0"/>
    <s v="Zone 1"/>
    <x v="1"/>
    <x v="0"/>
    <s v="Vitamins &amp; Dietary Supplements"/>
    <x v="0"/>
    <n v="134"/>
    <n v="11.49239332096475"/>
    <n v="12"/>
    <n v="5"/>
    <n v="682"/>
    <n v="235"/>
    <x v="0"/>
    <x v="1"/>
    <x v="0"/>
    <x v="0"/>
    <x v="0"/>
    <n v="27"/>
    <s v="Saturday"/>
    <n v="2"/>
    <d v="2017-05-01T00:00:00"/>
    <x v="30"/>
    <x v="3"/>
    <s v="682"/>
    <x v="2"/>
  </r>
  <r>
    <x v="118"/>
    <n v="5065622"/>
    <x v="120"/>
    <n v="230554534"/>
    <n v="56"/>
    <x v="1"/>
    <x v="0"/>
    <s v="Zone 1"/>
    <x v="1"/>
    <x v="0"/>
    <s v="Vitamins &amp; Dietary Supplements"/>
    <x v="0"/>
    <n v="73"/>
    <n v="11.49239332096475"/>
    <n v="9"/>
    <n v="10"/>
    <n v="739"/>
    <n v="175"/>
    <x v="0"/>
    <x v="2"/>
    <x v="1"/>
    <x v="0"/>
    <x v="0"/>
    <n v="22"/>
    <s v="Monday"/>
    <n v="2"/>
    <d v="2017-05-01T00:00:00"/>
    <x v="30"/>
    <x v="3"/>
    <s v="739"/>
    <x v="2"/>
  </r>
  <r>
    <x v="119"/>
    <n v="5064333"/>
    <x v="121"/>
    <n v="230526851"/>
    <n v="43"/>
    <x v="1"/>
    <x v="0"/>
    <s v="Zone 1"/>
    <x v="1"/>
    <x v="0"/>
    <s v="Vitamins &amp; Dietary Supplements"/>
    <x v="0"/>
    <n v="64"/>
    <n v="11.49239332096475"/>
    <n v="11"/>
    <n v="3"/>
    <n v="203"/>
    <n v="282"/>
    <x v="0"/>
    <x v="2"/>
    <x v="0"/>
    <x v="1"/>
    <x v="1"/>
    <n v="25"/>
    <s v="Tuesday"/>
    <n v="2"/>
    <d v="2017-04-01T00:00:00"/>
    <x v="31"/>
    <x v="3"/>
    <s v="203"/>
    <x v="2"/>
  </r>
  <r>
    <x v="120"/>
    <n v="5062895"/>
    <x v="122"/>
    <n v="230558708"/>
    <n v="56"/>
    <x v="1"/>
    <x v="0"/>
    <s v="Zone 1"/>
    <x v="0"/>
    <x v="0"/>
    <s v="Vitamins &amp; Dietary Supplements"/>
    <x v="0"/>
    <n v="117"/>
    <n v="11.49239332096475"/>
    <n v="9"/>
    <n v="2"/>
    <n v="243"/>
    <n v="203"/>
    <x v="0"/>
    <x v="0"/>
    <x v="2"/>
    <x v="8"/>
    <x v="8"/>
    <n v="27"/>
    <s v="Monday"/>
    <n v="1"/>
    <d v="2017-03-01T00:00:00"/>
    <x v="55"/>
    <x v="3"/>
    <s v="243"/>
    <x v="2"/>
  </r>
  <r>
    <x v="121"/>
    <n v="5062801"/>
    <x v="123"/>
    <n v="230534773"/>
    <n v="21"/>
    <x v="1"/>
    <x v="0"/>
    <s v="Zone 1"/>
    <x v="1"/>
    <x v="0"/>
    <s v="Vitamins &amp; Dietary Supplements"/>
    <x v="0"/>
    <n v="53"/>
    <n v="11.49239332096475"/>
    <n v="4"/>
    <n v="4"/>
    <n v="216"/>
    <n v="175"/>
    <x v="0"/>
    <x v="4"/>
    <x v="1"/>
    <x v="8"/>
    <x v="8"/>
    <n v="26"/>
    <s v="Sunday"/>
    <n v="1"/>
    <d v="2017-03-01T00:00:00"/>
    <x v="55"/>
    <x v="3"/>
    <s v="216"/>
    <x v="1"/>
  </r>
  <r>
    <x v="122"/>
    <n v="5061873"/>
    <x v="124"/>
    <n v="230490488"/>
    <n v="28"/>
    <x v="1"/>
    <x v="0"/>
    <s v="Zone 1"/>
    <x v="1"/>
    <x v="0"/>
    <s v="Vitamins &amp; Dietary Supplements"/>
    <x v="0"/>
    <n v="120"/>
    <n v="11.49239332096475"/>
    <n v="10"/>
    <n v="10"/>
    <n v="1210"/>
    <n v="214"/>
    <x v="0"/>
    <x v="3"/>
    <x v="0"/>
    <x v="8"/>
    <x v="8"/>
    <n v="6"/>
    <s v="Monday"/>
    <n v="1"/>
    <d v="2017-03-01T00:00:00"/>
    <x v="55"/>
    <x v="3"/>
    <s v="1210"/>
    <x v="1"/>
  </r>
  <r>
    <x v="123"/>
    <n v="5059915"/>
    <x v="125"/>
    <n v="230533384"/>
    <n v="60"/>
    <x v="1"/>
    <x v="0"/>
    <s v="Zone 1"/>
    <x v="1"/>
    <x v="0"/>
    <s v="Vitamins &amp; Dietary Supplements"/>
    <x v="0"/>
    <n v="115"/>
    <n v="11.49239332096475"/>
    <n v="14"/>
    <n v="3"/>
    <n v="359"/>
    <n v="286"/>
    <x v="0"/>
    <x v="0"/>
    <x v="2"/>
    <x v="9"/>
    <x v="9"/>
    <n v="24"/>
    <s v="Tuesday"/>
    <n v="1"/>
    <d v="2017-01-01T00:00:00"/>
    <x v="56"/>
    <x v="3"/>
    <s v="359"/>
    <x v="2"/>
  </r>
  <r>
    <x v="124"/>
    <n v="5058346"/>
    <x v="53"/>
    <n v="230471588"/>
    <n v="23"/>
    <x v="1"/>
    <x v="0"/>
    <s v="Zone 1"/>
    <x v="2"/>
    <x v="0"/>
    <s v="Vitamins &amp; Dietary Supplements"/>
    <x v="0"/>
    <n v="105"/>
    <n v="11.49239332096475"/>
    <n v="12"/>
    <n v="6"/>
    <n v="642"/>
    <n v="162"/>
    <x v="0"/>
    <x v="2"/>
    <x v="0"/>
    <x v="10"/>
    <x v="10"/>
    <n v="24"/>
    <s v="Saturday"/>
    <n v="4"/>
    <d v="2016-12-01T00:00:00"/>
    <x v="33"/>
    <x v="4"/>
    <s v="642"/>
    <x v="1"/>
  </r>
  <r>
    <x v="125"/>
    <n v="5057981"/>
    <x v="126"/>
    <n v="230516649"/>
    <n v="24"/>
    <x v="1"/>
    <x v="0"/>
    <s v="Zone 1"/>
    <x v="0"/>
    <x v="0"/>
    <s v="Vitamins &amp; Dietary Supplements"/>
    <x v="0"/>
    <n v="58"/>
    <n v="11.49239332096475"/>
    <n v="6"/>
    <n v="4"/>
    <n v="238"/>
    <n v="295"/>
    <x v="0"/>
    <x v="2"/>
    <x v="1"/>
    <x v="10"/>
    <x v="10"/>
    <n v="17"/>
    <s v="Saturday"/>
    <n v="4"/>
    <d v="2016-12-01T00:00:00"/>
    <x v="33"/>
    <x v="4"/>
    <s v="238"/>
    <x v="1"/>
  </r>
  <r>
    <x v="126"/>
    <n v="5052757"/>
    <x v="127"/>
    <n v="230540419"/>
    <n v="28"/>
    <x v="1"/>
    <x v="0"/>
    <s v="Zone 1"/>
    <x v="2"/>
    <x v="0"/>
    <s v="Vitamins &amp; Dietary Supplements"/>
    <x v="0"/>
    <n v="54"/>
    <n v="11.49239332096475"/>
    <n v="13"/>
    <n v="6"/>
    <n v="337"/>
    <n v="296"/>
    <x v="0"/>
    <x v="1"/>
    <x v="0"/>
    <x v="5"/>
    <x v="5"/>
    <n v="1"/>
    <s v="Thursday"/>
    <n v="3"/>
    <d v="2016-09-01T00:00:00"/>
    <x v="36"/>
    <x v="4"/>
    <s v="337"/>
    <x v="1"/>
  </r>
  <r>
    <x v="127"/>
    <n v="5047525"/>
    <x v="64"/>
    <n v="230469722"/>
    <n v="40"/>
    <x v="1"/>
    <x v="0"/>
    <s v="Zone 1"/>
    <x v="0"/>
    <x v="0"/>
    <s v="Vitamins &amp; Dietary Supplements"/>
    <x v="0"/>
    <n v="121"/>
    <n v="11.49239332096475"/>
    <n v="17"/>
    <n v="10"/>
    <n v="1227"/>
    <n v="217"/>
    <x v="0"/>
    <x v="4"/>
    <x v="1"/>
    <x v="0"/>
    <x v="0"/>
    <n v="15"/>
    <s v="Sunday"/>
    <n v="2"/>
    <d v="2016-05-01T00:00:00"/>
    <x v="39"/>
    <x v="4"/>
    <s v="1227"/>
    <x v="2"/>
  </r>
  <r>
    <x v="128"/>
    <n v="5044590"/>
    <x v="128"/>
    <n v="230469387"/>
    <n v="26"/>
    <x v="1"/>
    <x v="0"/>
    <s v="Zone 1"/>
    <x v="0"/>
    <x v="0"/>
    <s v="Vitamins &amp; Dietary Supplements"/>
    <x v="0"/>
    <n v="115"/>
    <n v="11.49239332096475"/>
    <n v="9"/>
    <n v="4"/>
    <n v="469"/>
    <n v="248"/>
    <x v="0"/>
    <x v="0"/>
    <x v="2"/>
    <x v="8"/>
    <x v="8"/>
    <n v="14"/>
    <s v="Monday"/>
    <n v="1"/>
    <d v="2016-03-01T00:00:00"/>
    <x v="57"/>
    <x v="4"/>
    <s v="469"/>
    <x v="1"/>
  </r>
  <r>
    <x v="129"/>
    <n v="5044426"/>
    <x v="129"/>
    <n v="230534747"/>
    <n v="21"/>
    <x v="1"/>
    <x v="0"/>
    <s v="Zone 1"/>
    <x v="2"/>
    <x v="0"/>
    <s v="Vitamins &amp; Dietary Supplements"/>
    <x v="0"/>
    <n v="64"/>
    <n v="11.49239332096475"/>
    <n v="13"/>
    <n v="7"/>
    <n v="461"/>
    <n v="171"/>
    <x v="0"/>
    <x v="3"/>
    <x v="2"/>
    <x v="8"/>
    <x v="8"/>
    <n v="11"/>
    <s v="Friday"/>
    <n v="1"/>
    <d v="2016-03-01T00:00:00"/>
    <x v="57"/>
    <x v="4"/>
    <s v="461"/>
    <x v="1"/>
  </r>
  <r>
    <x v="130"/>
    <n v="5043877"/>
    <x v="130"/>
    <n v="230462698"/>
    <n v="29"/>
    <x v="1"/>
    <x v="0"/>
    <s v="Zone 1"/>
    <x v="0"/>
    <x v="0"/>
    <s v="Vitamins &amp; Dietary Supplements"/>
    <x v="0"/>
    <n v="82"/>
    <n v="11.49239332096475"/>
    <n v="20"/>
    <n v="5"/>
    <n v="430"/>
    <n v="168"/>
    <x v="0"/>
    <x v="1"/>
    <x v="1"/>
    <x v="2"/>
    <x v="2"/>
    <n v="28"/>
    <s v="Sunday"/>
    <n v="1"/>
    <d v="2016-02-01T00:00:00"/>
    <x v="40"/>
    <x v="4"/>
    <s v="430"/>
    <x v="1"/>
  </r>
  <r>
    <x v="131"/>
    <n v="5042975"/>
    <x v="131"/>
    <n v="230563176"/>
    <n v="53"/>
    <x v="1"/>
    <x v="0"/>
    <s v="Zone 1"/>
    <x v="1"/>
    <x v="0"/>
    <s v="Vitamins &amp; Dietary Supplements"/>
    <x v="0"/>
    <n v="95"/>
    <n v="11.49239332096475"/>
    <n v="14"/>
    <n v="3"/>
    <n v="299"/>
    <n v="298"/>
    <x v="0"/>
    <x v="2"/>
    <x v="1"/>
    <x v="2"/>
    <x v="2"/>
    <n v="9"/>
    <s v="Tuesday"/>
    <n v="1"/>
    <d v="2016-02-01T00:00:00"/>
    <x v="40"/>
    <x v="4"/>
    <s v="299"/>
    <x v="2"/>
  </r>
  <r>
    <x v="132"/>
    <n v="5041547"/>
    <x v="132"/>
    <n v="230555282"/>
    <n v="41"/>
    <x v="1"/>
    <x v="0"/>
    <s v="Zone 1"/>
    <x v="1"/>
    <x v="0"/>
    <s v="Vitamins &amp; Dietary Supplements"/>
    <x v="0"/>
    <n v="67"/>
    <n v="11.49239332096475"/>
    <n v="7"/>
    <n v="1"/>
    <n v="74"/>
    <n v="251"/>
    <x v="0"/>
    <x v="4"/>
    <x v="0"/>
    <x v="9"/>
    <x v="9"/>
    <n v="11"/>
    <s v="Monday"/>
    <n v="1"/>
    <d v="2016-01-01T00:00:00"/>
    <x v="58"/>
    <x v="4"/>
    <s v="74"/>
    <x v="2"/>
  </r>
  <r>
    <x v="71"/>
    <n v="5035314"/>
    <x v="133"/>
    <n v="230479146"/>
    <n v="21"/>
    <x v="1"/>
    <x v="0"/>
    <s v="Zone 1"/>
    <x v="0"/>
    <x v="0"/>
    <s v="Vitamins &amp; Dietary Supplements"/>
    <x v="0"/>
    <n v="105"/>
    <n v="11.49239332096475"/>
    <n v="12"/>
    <n v="1"/>
    <n v="117"/>
    <n v="287"/>
    <x v="0"/>
    <x v="4"/>
    <x v="0"/>
    <x v="5"/>
    <x v="5"/>
    <n v="3"/>
    <s v="Thursday"/>
    <n v="3"/>
    <d v="2015-09-01T00:00:00"/>
    <x v="43"/>
    <x v="5"/>
    <s v="117"/>
    <x v="1"/>
  </r>
  <r>
    <x v="133"/>
    <n v="5033636"/>
    <x v="134"/>
    <n v="230546441"/>
    <n v="22"/>
    <x v="1"/>
    <x v="0"/>
    <s v="Zone 1"/>
    <x v="0"/>
    <x v="0"/>
    <s v="Vitamins &amp; Dietary Supplements"/>
    <x v="0"/>
    <n v="145"/>
    <n v="11.49239332096475"/>
    <n v="16"/>
    <n v="9"/>
    <n v="1321"/>
    <n v="234"/>
    <x v="0"/>
    <x v="0"/>
    <x v="2"/>
    <x v="6"/>
    <x v="6"/>
    <n v="31"/>
    <s v="Friday"/>
    <n v="3"/>
    <d v="2015-07-01T00:00:00"/>
    <x v="45"/>
    <x v="5"/>
    <s v="1321"/>
    <x v="1"/>
  </r>
  <r>
    <x v="134"/>
    <n v="5032340"/>
    <x v="135"/>
    <n v="230549355"/>
    <n v="25"/>
    <x v="1"/>
    <x v="0"/>
    <s v="Zone 1"/>
    <x v="0"/>
    <x v="0"/>
    <s v="Vitamins &amp; Dietary Supplements"/>
    <x v="0"/>
    <n v="71"/>
    <n v="11.49239332096475"/>
    <n v="12"/>
    <n v="4"/>
    <n v="296"/>
    <n v="296"/>
    <x v="0"/>
    <x v="2"/>
    <x v="1"/>
    <x v="6"/>
    <x v="6"/>
    <n v="4"/>
    <s v="Saturday"/>
    <n v="3"/>
    <d v="2015-07-01T00:00:00"/>
    <x v="45"/>
    <x v="5"/>
    <s v="296"/>
    <x v="1"/>
  </r>
  <r>
    <x v="135"/>
    <n v="5030542"/>
    <x v="136"/>
    <n v="230502069"/>
    <n v="28"/>
    <x v="1"/>
    <x v="0"/>
    <s v="Zone 1"/>
    <x v="1"/>
    <x v="0"/>
    <s v="Vitamins &amp; Dietary Supplements"/>
    <x v="0"/>
    <n v="119"/>
    <n v="11.49239332096475"/>
    <n v="7"/>
    <n v="6"/>
    <n v="721"/>
    <n v="226"/>
    <x v="0"/>
    <x v="2"/>
    <x v="1"/>
    <x v="0"/>
    <x v="0"/>
    <n v="29"/>
    <s v="Friday"/>
    <n v="2"/>
    <d v="2015-05-01T00:00:00"/>
    <x v="47"/>
    <x v="5"/>
    <s v="721"/>
    <x v="1"/>
  </r>
  <r>
    <x v="136"/>
    <n v="5030528"/>
    <x v="136"/>
    <n v="230508899"/>
    <n v="56"/>
    <x v="1"/>
    <x v="0"/>
    <s v="Zone 1"/>
    <x v="1"/>
    <x v="0"/>
    <s v="Vitamins &amp; Dietary Supplements"/>
    <x v="0"/>
    <n v="64"/>
    <n v="11.49239332096475"/>
    <n v="5"/>
    <n v="5"/>
    <n v="325"/>
    <n v="150"/>
    <x v="0"/>
    <x v="3"/>
    <x v="0"/>
    <x v="0"/>
    <x v="0"/>
    <n v="28"/>
    <s v="Thursday"/>
    <n v="2"/>
    <d v="2015-05-01T00:00:00"/>
    <x v="47"/>
    <x v="5"/>
    <s v="325"/>
    <x v="2"/>
  </r>
  <r>
    <x v="137"/>
    <n v="5029547"/>
    <x v="137"/>
    <n v="230534045"/>
    <n v="46"/>
    <x v="1"/>
    <x v="0"/>
    <s v="Zone 1"/>
    <x v="2"/>
    <x v="0"/>
    <s v="Vitamins &amp; Dietary Supplements"/>
    <x v="0"/>
    <n v="62"/>
    <n v="11.49239332096475"/>
    <n v="13"/>
    <n v="9"/>
    <n v="571"/>
    <n v="198"/>
    <x v="0"/>
    <x v="4"/>
    <x v="0"/>
    <x v="0"/>
    <x v="0"/>
    <n v="8"/>
    <s v="Friday"/>
    <n v="2"/>
    <d v="2015-05-01T00:00:00"/>
    <x v="47"/>
    <x v="5"/>
    <s v="571"/>
    <x v="2"/>
  </r>
  <r>
    <x v="138"/>
    <n v="5029100"/>
    <x v="137"/>
    <n v="230479143"/>
    <n v="21"/>
    <x v="1"/>
    <x v="0"/>
    <s v="Zone 1"/>
    <x v="2"/>
    <x v="0"/>
    <s v="Vitamins &amp; Dietary Supplements"/>
    <x v="0"/>
    <n v="138"/>
    <n v="11.49239332096475"/>
    <n v="9"/>
    <n v="10"/>
    <n v="1389"/>
    <n v="237"/>
    <x v="0"/>
    <x v="4"/>
    <x v="1"/>
    <x v="1"/>
    <x v="1"/>
    <n v="30"/>
    <s v="Thursday"/>
    <n v="2"/>
    <d v="2015-04-01T00:00:00"/>
    <x v="59"/>
    <x v="5"/>
    <s v="1389"/>
    <x v="1"/>
  </r>
  <r>
    <x v="139"/>
    <n v="5028938"/>
    <x v="138"/>
    <n v="230558646"/>
    <n v="55"/>
    <x v="1"/>
    <x v="0"/>
    <s v="Zone 1"/>
    <x v="1"/>
    <x v="0"/>
    <s v="Vitamins &amp; Dietary Supplements"/>
    <x v="0"/>
    <n v="60"/>
    <n v="11.49239332096475"/>
    <n v="11"/>
    <n v="4"/>
    <n v="251"/>
    <n v="162"/>
    <x v="0"/>
    <x v="4"/>
    <x v="2"/>
    <x v="1"/>
    <x v="1"/>
    <n v="26"/>
    <s v="Sunday"/>
    <n v="2"/>
    <d v="2015-04-01T00:00:00"/>
    <x v="59"/>
    <x v="5"/>
    <s v="251"/>
    <x v="2"/>
  </r>
  <r>
    <x v="140"/>
    <n v="5027623"/>
    <x v="139"/>
    <n v="230490083"/>
    <n v="41"/>
    <x v="1"/>
    <x v="0"/>
    <s v="Zone 1"/>
    <x v="1"/>
    <x v="0"/>
    <s v="Vitamins &amp; Dietary Supplements"/>
    <x v="0"/>
    <n v="63"/>
    <n v="11.49239332096475"/>
    <n v="16"/>
    <n v="1"/>
    <n v="79"/>
    <n v="164"/>
    <x v="0"/>
    <x v="2"/>
    <x v="1"/>
    <x v="8"/>
    <x v="8"/>
    <n v="30"/>
    <s v="Monday"/>
    <n v="1"/>
    <d v="2015-03-01T00:00:00"/>
    <x v="48"/>
    <x v="5"/>
    <s v="79"/>
    <x v="2"/>
  </r>
  <r>
    <x v="141"/>
    <n v="5026809"/>
    <x v="140"/>
    <n v="230522976"/>
    <n v="55"/>
    <x v="1"/>
    <x v="0"/>
    <s v="Zone 1"/>
    <x v="2"/>
    <x v="0"/>
    <s v="Vitamins &amp; Dietary Supplements"/>
    <x v="0"/>
    <n v="69"/>
    <n v="11.49239332096475"/>
    <n v="18"/>
    <n v="1"/>
    <n v="87"/>
    <n v="236"/>
    <x v="0"/>
    <x v="1"/>
    <x v="2"/>
    <x v="8"/>
    <x v="8"/>
    <n v="12"/>
    <s v="Thursday"/>
    <n v="1"/>
    <d v="2015-03-01T00:00:00"/>
    <x v="48"/>
    <x v="5"/>
    <s v="87"/>
    <x v="2"/>
  </r>
  <r>
    <x v="142"/>
    <n v="5026461"/>
    <x v="141"/>
    <n v="230534726"/>
    <n v="21"/>
    <x v="1"/>
    <x v="0"/>
    <s v="Zone 1"/>
    <x v="1"/>
    <x v="0"/>
    <s v="Vitamins &amp; Dietary Supplements"/>
    <x v="0"/>
    <n v="108"/>
    <n v="11.49239332096475"/>
    <n v="14"/>
    <n v="1"/>
    <n v="122"/>
    <n v="198"/>
    <x v="0"/>
    <x v="4"/>
    <x v="0"/>
    <x v="8"/>
    <x v="8"/>
    <n v="5"/>
    <s v="Thursday"/>
    <n v="1"/>
    <d v="2015-03-01T00:00:00"/>
    <x v="48"/>
    <x v="5"/>
    <s v="122"/>
    <x v="1"/>
  </r>
  <r>
    <x v="143"/>
    <n v="5024336"/>
    <x v="142"/>
    <n v="230552358"/>
    <n v="58"/>
    <x v="1"/>
    <x v="0"/>
    <s v="Zone 1"/>
    <x v="2"/>
    <x v="0"/>
    <s v="Vitamins &amp; Dietary Supplements"/>
    <x v="0"/>
    <n v="145"/>
    <n v="11.49239332096475"/>
    <n v="16"/>
    <n v="5"/>
    <n v="741"/>
    <n v="205"/>
    <x v="0"/>
    <x v="2"/>
    <x v="2"/>
    <x v="9"/>
    <x v="9"/>
    <n v="19"/>
    <s v="Monday"/>
    <n v="1"/>
    <d v="2015-01-01T00:00:00"/>
    <x v="50"/>
    <x v="5"/>
    <s v="741"/>
    <x v="2"/>
  </r>
  <r>
    <x v="144"/>
    <n v="5024121"/>
    <x v="143"/>
    <n v="230513007"/>
    <n v="27"/>
    <x v="1"/>
    <x v="0"/>
    <s v="Zone 1"/>
    <x v="1"/>
    <x v="0"/>
    <s v="Vitamins &amp; Dietary Supplements"/>
    <x v="0"/>
    <n v="108"/>
    <n v="11.49239332096475"/>
    <n v="19"/>
    <n v="10"/>
    <n v="1099"/>
    <n v="158"/>
    <x v="0"/>
    <x v="4"/>
    <x v="1"/>
    <x v="9"/>
    <x v="9"/>
    <n v="15"/>
    <s v="Thursday"/>
    <n v="1"/>
    <d v="2015-01-01T00:00:00"/>
    <x v="50"/>
    <x v="5"/>
    <s v="1099"/>
    <x v="1"/>
  </r>
  <r>
    <x v="145"/>
    <n v="5136292"/>
    <x v="144"/>
    <n v="230462572"/>
    <n v="26"/>
    <x v="0"/>
    <x v="0"/>
    <s v="Zone 1"/>
    <x v="0"/>
    <x v="0"/>
    <s v="Vitamins &amp; Dietary Supplements"/>
    <x v="0"/>
    <n v="127"/>
    <n v="11.49239332096475"/>
    <n v="16"/>
    <n v="8"/>
    <n v="1032"/>
    <n v="259"/>
    <x v="0"/>
    <x v="0"/>
    <x v="2"/>
    <x v="0"/>
    <x v="0"/>
    <n v="28"/>
    <s v="Thursday"/>
    <n v="2"/>
    <d v="2020-05-01T00:00:00"/>
    <x v="0"/>
    <x v="0"/>
    <s v="1032"/>
    <x v="1"/>
  </r>
  <r>
    <x v="146"/>
    <n v="5134386"/>
    <x v="2"/>
    <n v="230554708"/>
    <n v="22"/>
    <x v="0"/>
    <x v="0"/>
    <s v="Zone 1"/>
    <x v="1"/>
    <x v="0"/>
    <s v="Vitamins &amp; Dietary Supplements"/>
    <x v="0"/>
    <n v="110"/>
    <n v="11.49239332096475"/>
    <n v="8"/>
    <n v="2"/>
    <n v="228"/>
    <n v="197"/>
    <x v="0"/>
    <x v="3"/>
    <x v="2"/>
    <x v="1"/>
    <x v="1"/>
    <n v="20"/>
    <s v="Monday"/>
    <n v="2"/>
    <d v="2020-04-01T00:00:00"/>
    <x v="1"/>
    <x v="0"/>
    <s v="228"/>
    <x v="1"/>
  </r>
  <r>
    <x v="147"/>
    <n v="5132523"/>
    <x v="14"/>
    <n v="230479407"/>
    <n v="20"/>
    <x v="0"/>
    <x v="0"/>
    <s v="Zone 1"/>
    <x v="2"/>
    <x v="0"/>
    <s v="Vitamins &amp; Dietary Supplements"/>
    <x v="0"/>
    <n v="125"/>
    <n v="11.49239332096475"/>
    <n v="12"/>
    <n v="7"/>
    <n v="887"/>
    <n v="279"/>
    <x v="0"/>
    <x v="3"/>
    <x v="1"/>
    <x v="8"/>
    <x v="8"/>
    <n v="14"/>
    <s v="Saturday"/>
    <n v="1"/>
    <d v="2020-03-01T00:00:00"/>
    <x v="8"/>
    <x v="0"/>
    <s v="887"/>
    <x v="1"/>
  </r>
  <r>
    <x v="148"/>
    <n v="5132438"/>
    <x v="98"/>
    <n v="230531467"/>
    <n v="20"/>
    <x v="0"/>
    <x v="0"/>
    <s v="Zone 1"/>
    <x v="1"/>
    <x v="0"/>
    <s v="Vitamins &amp; Dietary Supplements"/>
    <x v="0"/>
    <n v="88"/>
    <n v="11.49239332096475"/>
    <n v="8"/>
    <n v="5"/>
    <n v="448"/>
    <n v="197"/>
    <x v="0"/>
    <x v="2"/>
    <x v="0"/>
    <x v="8"/>
    <x v="8"/>
    <n v="12"/>
    <s v="Thursday"/>
    <n v="1"/>
    <d v="2020-03-01T00:00:00"/>
    <x v="8"/>
    <x v="0"/>
    <s v="448"/>
    <x v="1"/>
  </r>
  <r>
    <x v="149"/>
    <n v="5127231"/>
    <x v="145"/>
    <n v="230525548"/>
    <n v="48"/>
    <x v="0"/>
    <x v="0"/>
    <s v="Zone 1"/>
    <x v="2"/>
    <x v="0"/>
    <s v="Vitamins &amp; Dietary Supplements"/>
    <x v="0"/>
    <n v="66"/>
    <n v="11.49239332096475"/>
    <n v="19"/>
    <n v="7"/>
    <n v="481"/>
    <n v="156"/>
    <x v="0"/>
    <x v="0"/>
    <x v="0"/>
    <x v="3"/>
    <x v="3"/>
    <n v="25"/>
    <s v="Wednesday"/>
    <n v="4"/>
    <d v="2020-11-01T00:00:00"/>
    <x v="3"/>
    <x v="0"/>
    <s v="481"/>
    <x v="2"/>
  </r>
  <r>
    <x v="150"/>
    <n v="5126414"/>
    <x v="5"/>
    <n v="230533644"/>
    <n v="42"/>
    <x v="0"/>
    <x v="0"/>
    <s v="Zone 1"/>
    <x v="0"/>
    <x v="0"/>
    <s v="Vitamins &amp; Dietary Supplements"/>
    <x v="0"/>
    <n v="146"/>
    <n v="11.49239332096475"/>
    <n v="13"/>
    <n v="8"/>
    <n v="1181"/>
    <n v="240"/>
    <x v="0"/>
    <x v="3"/>
    <x v="0"/>
    <x v="3"/>
    <x v="3"/>
    <n v="8"/>
    <s v="Sunday"/>
    <n v="4"/>
    <d v="2020-11-01T00:00:00"/>
    <x v="3"/>
    <x v="0"/>
    <s v="1181"/>
    <x v="2"/>
  </r>
  <r>
    <x v="151"/>
    <n v="5126025"/>
    <x v="146"/>
    <n v="230531002"/>
    <n v="42"/>
    <x v="0"/>
    <x v="0"/>
    <s v="Zone 1"/>
    <x v="0"/>
    <x v="0"/>
    <s v="Vitamins &amp; Dietary Supplements"/>
    <x v="0"/>
    <n v="107"/>
    <n v="11.49239332096475"/>
    <n v="17"/>
    <n v="9"/>
    <n v="980"/>
    <n v="234"/>
    <x v="0"/>
    <x v="1"/>
    <x v="0"/>
    <x v="4"/>
    <x v="4"/>
    <n v="30"/>
    <s v="Friday"/>
    <n v="4"/>
    <d v="2020-10-01T00:00:00"/>
    <x v="4"/>
    <x v="0"/>
    <s v="980"/>
    <x v="2"/>
  </r>
  <r>
    <x v="152"/>
    <n v="5125252"/>
    <x v="147"/>
    <n v="230462564"/>
    <n v="26"/>
    <x v="0"/>
    <x v="0"/>
    <s v="Zone 1"/>
    <x v="1"/>
    <x v="0"/>
    <s v="Vitamins &amp; Dietary Supplements"/>
    <x v="0"/>
    <n v="105"/>
    <n v="11.49239332096475"/>
    <n v="13"/>
    <n v="1"/>
    <n v="118"/>
    <n v="259"/>
    <x v="0"/>
    <x v="1"/>
    <x v="0"/>
    <x v="4"/>
    <x v="4"/>
    <n v="15"/>
    <s v="Thursday"/>
    <n v="4"/>
    <d v="2020-10-01T00:00:00"/>
    <x v="4"/>
    <x v="0"/>
    <s v="118"/>
    <x v="1"/>
  </r>
  <r>
    <x v="153"/>
    <n v="5121374"/>
    <x v="148"/>
    <n v="230480720"/>
    <n v="47"/>
    <x v="0"/>
    <x v="0"/>
    <s v="Zone 1"/>
    <x v="0"/>
    <x v="0"/>
    <s v="Vitamins &amp; Dietary Supplements"/>
    <x v="0"/>
    <n v="72"/>
    <n v="11.49239332096475"/>
    <n v="16"/>
    <n v="5"/>
    <n v="376"/>
    <n v="286"/>
    <x v="0"/>
    <x v="3"/>
    <x v="0"/>
    <x v="6"/>
    <x v="6"/>
    <n v="25"/>
    <s v="Saturday"/>
    <n v="3"/>
    <d v="2020-07-01T00:00:00"/>
    <x v="6"/>
    <x v="0"/>
    <s v="376"/>
    <x v="2"/>
  </r>
  <r>
    <x v="154"/>
    <n v="5119156"/>
    <x v="149"/>
    <n v="230534228"/>
    <n v="51"/>
    <x v="0"/>
    <x v="0"/>
    <s v="Zone 1"/>
    <x v="2"/>
    <x v="0"/>
    <s v="Vitamins &amp; Dietary Supplements"/>
    <x v="0"/>
    <n v="116"/>
    <n v="11.49239332096475"/>
    <n v="15"/>
    <n v="7"/>
    <n v="827"/>
    <n v="196"/>
    <x v="0"/>
    <x v="4"/>
    <x v="1"/>
    <x v="7"/>
    <x v="7"/>
    <n v="7"/>
    <s v="Sunday"/>
    <n v="2"/>
    <d v="2020-06-01T00:00:00"/>
    <x v="7"/>
    <x v="0"/>
    <s v="827"/>
    <x v="2"/>
  </r>
  <r>
    <x v="155"/>
    <n v="5118303"/>
    <x v="150"/>
    <n v="230568988"/>
    <n v="17"/>
    <x v="0"/>
    <x v="0"/>
    <s v="Zone 1"/>
    <x v="2"/>
    <x v="0"/>
    <s v="Vitamins &amp; Dietary Supplements"/>
    <x v="0"/>
    <n v="110"/>
    <n v="11.49239332096475"/>
    <n v="4"/>
    <n v="1"/>
    <n v="114"/>
    <n v="290"/>
    <x v="0"/>
    <x v="2"/>
    <x v="0"/>
    <x v="0"/>
    <x v="0"/>
    <n v="21"/>
    <s v="Thursday"/>
    <n v="2"/>
    <d v="2020-05-01T00:00:00"/>
    <x v="0"/>
    <x v="0"/>
    <s v="114"/>
    <x v="3"/>
  </r>
  <r>
    <x v="156"/>
    <n v="5117430"/>
    <x v="151"/>
    <n v="230504066"/>
    <n v="27"/>
    <x v="0"/>
    <x v="0"/>
    <s v="Zone 1"/>
    <x v="0"/>
    <x v="0"/>
    <s v="Vitamins &amp; Dietary Supplements"/>
    <x v="0"/>
    <n v="80"/>
    <n v="11.49239332096475"/>
    <n v="14"/>
    <n v="10"/>
    <n v="814"/>
    <n v="209"/>
    <x v="0"/>
    <x v="1"/>
    <x v="2"/>
    <x v="0"/>
    <x v="0"/>
    <n v="3"/>
    <s v="Sunday"/>
    <n v="2"/>
    <d v="2020-05-01T00:00:00"/>
    <x v="0"/>
    <x v="0"/>
    <s v="814"/>
    <x v="1"/>
  </r>
  <r>
    <x v="157"/>
    <n v="5115997"/>
    <x v="152"/>
    <n v="230563517"/>
    <n v="22"/>
    <x v="0"/>
    <x v="0"/>
    <s v="Zone 1"/>
    <x v="0"/>
    <x v="0"/>
    <s v="Vitamins &amp; Dietary Supplements"/>
    <x v="0"/>
    <n v="109"/>
    <n v="11.49239332096475"/>
    <n v="19"/>
    <n v="10"/>
    <n v="1109"/>
    <n v="185"/>
    <x v="0"/>
    <x v="1"/>
    <x v="0"/>
    <x v="1"/>
    <x v="1"/>
    <n v="5"/>
    <s v="Sunday"/>
    <n v="2"/>
    <d v="2020-04-01T00:00:00"/>
    <x v="1"/>
    <x v="0"/>
    <s v="1109"/>
    <x v="1"/>
  </r>
  <r>
    <x v="158"/>
    <n v="5113902"/>
    <x v="153"/>
    <n v="230562042"/>
    <n v="59"/>
    <x v="0"/>
    <x v="0"/>
    <s v="Zone 1"/>
    <x v="2"/>
    <x v="0"/>
    <s v="Vitamins &amp; Dietary Supplements"/>
    <x v="0"/>
    <n v="62"/>
    <n v="11.49239332096475"/>
    <n v="8"/>
    <n v="8"/>
    <n v="504"/>
    <n v="223"/>
    <x v="0"/>
    <x v="2"/>
    <x v="1"/>
    <x v="2"/>
    <x v="2"/>
    <n v="22"/>
    <s v="Saturday"/>
    <n v="1"/>
    <d v="2020-02-01T00:00:00"/>
    <x v="2"/>
    <x v="0"/>
    <s v="504"/>
    <x v="2"/>
  </r>
  <r>
    <x v="159"/>
    <n v="5113279"/>
    <x v="154"/>
    <n v="230562963"/>
    <n v="48"/>
    <x v="0"/>
    <x v="0"/>
    <s v="Zone 1"/>
    <x v="2"/>
    <x v="0"/>
    <s v="Vitamins &amp; Dietary Supplements"/>
    <x v="0"/>
    <n v="104"/>
    <n v="11.49239332096475"/>
    <n v="11"/>
    <n v="2"/>
    <n v="219"/>
    <n v="226"/>
    <x v="0"/>
    <x v="0"/>
    <x v="0"/>
    <x v="2"/>
    <x v="2"/>
    <n v="9"/>
    <s v="Sunday"/>
    <n v="1"/>
    <d v="2020-02-01T00:00:00"/>
    <x v="2"/>
    <x v="0"/>
    <s v="219"/>
    <x v="2"/>
  </r>
  <r>
    <x v="160"/>
    <n v="5112739"/>
    <x v="155"/>
    <n v="230479382"/>
    <n v="20"/>
    <x v="0"/>
    <x v="0"/>
    <s v="Zone 1"/>
    <x v="2"/>
    <x v="0"/>
    <s v="Vitamins &amp; Dietary Supplements"/>
    <x v="0"/>
    <n v="144"/>
    <n v="11.49239332096475"/>
    <n v="7"/>
    <n v="7"/>
    <n v="1015"/>
    <n v="231"/>
    <x v="0"/>
    <x v="4"/>
    <x v="0"/>
    <x v="9"/>
    <x v="9"/>
    <n v="30"/>
    <s v="Thursday"/>
    <n v="1"/>
    <d v="2020-01-01T00:00:00"/>
    <x v="51"/>
    <x v="0"/>
    <s v="1015"/>
    <x v="1"/>
  </r>
  <r>
    <x v="161"/>
    <n v="5112620"/>
    <x v="156"/>
    <n v="230507987"/>
    <n v="40"/>
    <x v="0"/>
    <x v="0"/>
    <s v="Zone 1"/>
    <x v="0"/>
    <x v="0"/>
    <s v="Vitamins &amp; Dietary Supplements"/>
    <x v="0"/>
    <n v="82"/>
    <n v="11.49239332096475"/>
    <n v="9"/>
    <n v="3"/>
    <n v="255"/>
    <n v="200"/>
    <x v="0"/>
    <x v="3"/>
    <x v="0"/>
    <x v="9"/>
    <x v="9"/>
    <n v="27"/>
    <s v="Monday"/>
    <n v="1"/>
    <d v="2020-01-01T00:00:00"/>
    <x v="51"/>
    <x v="0"/>
    <s v="255"/>
    <x v="2"/>
  </r>
  <r>
    <x v="162"/>
    <n v="5108546"/>
    <x v="157"/>
    <n v="230507928"/>
    <n v="42"/>
    <x v="0"/>
    <x v="0"/>
    <s v="Zone 1"/>
    <x v="0"/>
    <x v="0"/>
    <s v="Vitamins &amp; Dietary Supplements"/>
    <x v="0"/>
    <n v="58"/>
    <n v="11.49239332096475"/>
    <n v="14"/>
    <n v="8"/>
    <n v="478"/>
    <n v="288"/>
    <x v="0"/>
    <x v="3"/>
    <x v="0"/>
    <x v="3"/>
    <x v="3"/>
    <n v="3"/>
    <s v="Sunday"/>
    <n v="4"/>
    <d v="2019-11-01T00:00:00"/>
    <x v="9"/>
    <x v="1"/>
    <s v="478"/>
    <x v="2"/>
  </r>
  <r>
    <x v="163"/>
    <n v="5107205"/>
    <x v="158"/>
    <n v="230498827"/>
    <n v="47"/>
    <x v="0"/>
    <x v="0"/>
    <s v="Zone 1"/>
    <x v="1"/>
    <x v="0"/>
    <s v="Vitamins &amp; Dietary Supplements"/>
    <x v="0"/>
    <n v="129"/>
    <n v="11.49239332096475"/>
    <n v="15"/>
    <n v="8"/>
    <n v="1047"/>
    <n v="224"/>
    <x v="0"/>
    <x v="4"/>
    <x v="0"/>
    <x v="4"/>
    <x v="4"/>
    <n v="6"/>
    <s v="Sunday"/>
    <n v="4"/>
    <d v="2019-10-01T00:00:00"/>
    <x v="60"/>
    <x v="1"/>
    <s v="1047"/>
    <x v="2"/>
  </r>
  <r>
    <x v="164"/>
    <n v="5106701"/>
    <x v="159"/>
    <n v="230554868"/>
    <n v="40"/>
    <x v="0"/>
    <x v="0"/>
    <s v="Zone 1"/>
    <x v="1"/>
    <x v="0"/>
    <s v="Vitamins &amp; Dietary Supplements"/>
    <x v="0"/>
    <n v="119"/>
    <n v="11.49239332096475"/>
    <n v="7"/>
    <n v="6"/>
    <n v="721"/>
    <n v="277"/>
    <x v="0"/>
    <x v="2"/>
    <x v="1"/>
    <x v="5"/>
    <x v="5"/>
    <n v="26"/>
    <s v="Thursday"/>
    <n v="3"/>
    <d v="2019-09-01T00:00:00"/>
    <x v="61"/>
    <x v="1"/>
    <s v="721"/>
    <x v="2"/>
  </r>
  <r>
    <x v="165"/>
    <n v="5106098"/>
    <x v="160"/>
    <n v="230491487"/>
    <n v="52"/>
    <x v="0"/>
    <x v="0"/>
    <s v="Zone 1"/>
    <x v="2"/>
    <x v="0"/>
    <s v="Vitamins &amp; Dietary Supplements"/>
    <x v="0"/>
    <n v="114"/>
    <n v="11.49239332096475"/>
    <n v="8"/>
    <n v="10"/>
    <n v="1148"/>
    <n v="241"/>
    <x v="0"/>
    <x v="4"/>
    <x v="0"/>
    <x v="5"/>
    <x v="5"/>
    <n v="13"/>
    <s v="Friday"/>
    <n v="3"/>
    <d v="2019-09-01T00:00:00"/>
    <x v="61"/>
    <x v="1"/>
    <s v="1148"/>
    <x v="2"/>
  </r>
  <r>
    <x v="166"/>
    <n v="5105098"/>
    <x v="161"/>
    <n v="230568981"/>
    <n v="17"/>
    <x v="0"/>
    <x v="0"/>
    <s v="Zone 1"/>
    <x v="2"/>
    <x v="0"/>
    <s v="Vitamins &amp; Dietary Supplements"/>
    <x v="0"/>
    <n v="115"/>
    <n v="11.49239332096475"/>
    <n v="14"/>
    <n v="10"/>
    <n v="1164"/>
    <n v="204"/>
    <x v="0"/>
    <x v="0"/>
    <x v="1"/>
    <x v="11"/>
    <x v="11"/>
    <n v="25"/>
    <s v="Sunday"/>
    <n v="3"/>
    <d v="2019-08-01T00:00:00"/>
    <x v="62"/>
    <x v="1"/>
    <s v="1164"/>
    <x v="3"/>
  </r>
  <r>
    <x v="167"/>
    <n v="5104158"/>
    <x v="162"/>
    <n v="230568859"/>
    <n v="54"/>
    <x v="0"/>
    <x v="0"/>
    <s v="Zone 1"/>
    <x v="2"/>
    <x v="0"/>
    <s v="Vitamins &amp; Dietary Supplements"/>
    <x v="0"/>
    <n v="54"/>
    <n v="11.49239332096475"/>
    <n v="20"/>
    <n v="4"/>
    <n v="236"/>
    <n v="250"/>
    <x v="0"/>
    <x v="1"/>
    <x v="1"/>
    <x v="11"/>
    <x v="11"/>
    <n v="4"/>
    <s v="Sunday"/>
    <n v="3"/>
    <d v="2019-08-01T00:00:00"/>
    <x v="62"/>
    <x v="1"/>
    <s v="236"/>
    <x v="2"/>
  </r>
  <r>
    <x v="168"/>
    <n v="5103027"/>
    <x v="163"/>
    <n v="230519310"/>
    <n v="46"/>
    <x v="0"/>
    <x v="0"/>
    <s v="Zone 1"/>
    <x v="0"/>
    <x v="0"/>
    <s v="Vitamins &amp; Dietary Supplements"/>
    <x v="0"/>
    <n v="116"/>
    <n v="11.49239332096475"/>
    <n v="7"/>
    <n v="2"/>
    <n v="239"/>
    <n v="241"/>
    <x v="0"/>
    <x v="1"/>
    <x v="1"/>
    <x v="6"/>
    <x v="6"/>
    <n v="12"/>
    <s v="Friday"/>
    <n v="3"/>
    <d v="2019-07-01T00:00:00"/>
    <x v="10"/>
    <x v="1"/>
    <s v="239"/>
    <x v="2"/>
  </r>
  <r>
    <x v="169"/>
    <n v="5099580"/>
    <x v="164"/>
    <n v="230500312"/>
    <n v="43"/>
    <x v="0"/>
    <x v="0"/>
    <s v="Zone 1"/>
    <x v="0"/>
    <x v="0"/>
    <s v="Vitamins &amp; Dietary Supplements"/>
    <x v="0"/>
    <n v="115"/>
    <n v="11.49239332096475"/>
    <n v="5"/>
    <n v="5"/>
    <n v="580"/>
    <n v="241"/>
    <x v="0"/>
    <x v="0"/>
    <x v="2"/>
    <x v="0"/>
    <x v="0"/>
    <n v="4"/>
    <s v="Saturday"/>
    <n v="2"/>
    <d v="2019-05-01T00:00:00"/>
    <x v="63"/>
    <x v="1"/>
    <s v="580"/>
    <x v="2"/>
  </r>
  <r>
    <x v="170"/>
    <n v="5096693"/>
    <x v="165"/>
    <n v="230479796"/>
    <n v="40"/>
    <x v="0"/>
    <x v="0"/>
    <s v="Zone 1"/>
    <x v="1"/>
    <x v="0"/>
    <s v="Vitamins &amp; Dietary Supplements"/>
    <x v="0"/>
    <n v="89"/>
    <n v="11.49239332096475"/>
    <n v="10"/>
    <n v="10"/>
    <n v="900"/>
    <n v="290"/>
    <x v="0"/>
    <x v="3"/>
    <x v="1"/>
    <x v="8"/>
    <x v="8"/>
    <n v="3"/>
    <s v="Sunday"/>
    <n v="1"/>
    <d v="2019-03-01T00:00:00"/>
    <x v="12"/>
    <x v="1"/>
    <s v="900"/>
    <x v="2"/>
  </r>
  <r>
    <x v="171"/>
    <n v="5093372"/>
    <x v="166"/>
    <n v="230486856"/>
    <n v="18"/>
    <x v="0"/>
    <x v="0"/>
    <s v="Zone 1"/>
    <x v="0"/>
    <x v="0"/>
    <s v="Vitamins &amp; Dietary Supplements"/>
    <x v="0"/>
    <n v="128"/>
    <n v="11.49239332096475"/>
    <n v="10"/>
    <n v="9"/>
    <n v="1162"/>
    <n v="214"/>
    <x v="0"/>
    <x v="4"/>
    <x v="0"/>
    <x v="10"/>
    <x v="10"/>
    <n v="24"/>
    <s v="Monday"/>
    <n v="4"/>
    <d v="2018-12-01T00:00:00"/>
    <x v="15"/>
    <x v="2"/>
    <s v="1162"/>
    <x v="3"/>
  </r>
  <r>
    <x v="172"/>
    <n v="5093328"/>
    <x v="167"/>
    <n v="230468101"/>
    <n v="27"/>
    <x v="0"/>
    <x v="0"/>
    <s v="Zone 1"/>
    <x v="2"/>
    <x v="0"/>
    <s v="Vitamins &amp; Dietary Supplements"/>
    <x v="0"/>
    <n v="142"/>
    <n v="11.49239332096475"/>
    <n v="7"/>
    <n v="3"/>
    <n v="433"/>
    <n v="205"/>
    <x v="0"/>
    <x v="3"/>
    <x v="2"/>
    <x v="10"/>
    <x v="10"/>
    <n v="23"/>
    <s v="Sunday"/>
    <n v="4"/>
    <d v="2018-12-01T00:00:00"/>
    <x v="15"/>
    <x v="2"/>
    <s v="433"/>
    <x v="1"/>
  </r>
  <r>
    <x v="173"/>
    <n v="5085201"/>
    <x v="168"/>
    <n v="230561310"/>
    <n v="52"/>
    <x v="0"/>
    <x v="0"/>
    <s v="Zone 1"/>
    <x v="1"/>
    <x v="0"/>
    <s v="Vitamins &amp; Dietary Supplements"/>
    <x v="0"/>
    <n v="57"/>
    <n v="11.49239332096475"/>
    <n v="3"/>
    <n v="10"/>
    <n v="573"/>
    <n v="253"/>
    <x v="0"/>
    <x v="1"/>
    <x v="0"/>
    <x v="6"/>
    <x v="6"/>
    <n v="5"/>
    <s v="Thursday"/>
    <n v="3"/>
    <d v="2018-07-01T00:00:00"/>
    <x v="20"/>
    <x v="2"/>
    <s v="573"/>
    <x v="2"/>
  </r>
  <r>
    <x v="174"/>
    <n v="5084685"/>
    <x v="169"/>
    <n v="230531446"/>
    <n v="20"/>
    <x v="0"/>
    <x v="0"/>
    <s v="Zone 1"/>
    <x v="2"/>
    <x v="0"/>
    <s v="Vitamins &amp; Dietary Supplements"/>
    <x v="0"/>
    <n v="110"/>
    <n v="11.49239332096475"/>
    <n v="7"/>
    <n v="9"/>
    <n v="997"/>
    <n v="230"/>
    <x v="0"/>
    <x v="0"/>
    <x v="1"/>
    <x v="7"/>
    <x v="7"/>
    <n v="25"/>
    <s v="Monday"/>
    <n v="2"/>
    <d v="2018-06-01T00:00:00"/>
    <x v="21"/>
    <x v="2"/>
    <s v="997"/>
    <x v="1"/>
  </r>
  <r>
    <x v="175"/>
    <n v="5084127"/>
    <x v="170"/>
    <n v="230492662"/>
    <n v="27"/>
    <x v="0"/>
    <x v="0"/>
    <s v="Zone 1"/>
    <x v="0"/>
    <x v="0"/>
    <s v="Vitamins &amp; Dietary Supplements"/>
    <x v="0"/>
    <n v="149"/>
    <n v="11.49239332096475"/>
    <n v="12"/>
    <n v="5"/>
    <n v="757"/>
    <n v="283"/>
    <x v="0"/>
    <x v="0"/>
    <x v="0"/>
    <x v="7"/>
    <x v="7"/>
    <n v="14"/>
    <s v="Thursday"/>
    <n v="2"/>
    <d v="2018-06-01T00:00:00"/>
    <x v="21"/>
    <x v="2"/>
    <s v="757"/>
    <x v="1"/>
  </r>
  <r>
    <x v="176"/>
    <n v="5083616"/>
    <x v="171"/>
    <n v="230545334"/>
    <n v="21"/>
    <x v="0"/>
    <x v="0"/>
    <s v="Zone 1"/>
    <x v="2"/>
    <x v="0"/>
    <s v="Vitamins &amp; Dietary Supplements"/>
    <x v="0"/>
    <n v="147"/>
    <n v="11.49239332096475"/>
    <n v="11"/>
    <n v="8"/>
    <n v="1187"/>
    <n v="200"/>
    <x v="0"/>
    <x v="3"/>
    <x v="0"/>
    <x v="7"/>
    <x v="7"/>
    <n v="4"/>
    <s v="Monday"/>
    <n v="2"/>
    <d v="2018-06-01T00:00:00"/>
    <x v="21"/>
    <x v="2"/>
    <s v="1187"/>
    <x v="1"/>
  </r>
  <r>
    <x v="177"/>
    <n v="5082988"/>
    <x v="172"/>
    <n v="230503433"/>
    <n v="40"/>
    <x v="0"/>
    <x v="0"/>
    <s v="Zone 1"/>
    <x v="0"/>
    <x v="0"/>
    <s v="Vitamins &amp; Dietary Supplements"/>
    <x v="0"/>
    <n v="96"/>
    <n v="11.49239332096475"/>
    <n v="7"/>
    <n v="1"/>
    <n v="103"/>
    <n v="224"/>
    <x v="0"/>
    <x v="3"/>
    <x v="2"/>
    <x v="0"/>
    <x v="0"/>
    <n v="21"/>
    <s v="Monday"/>
    <n v="2"/>
    <d v="2018-05-01T00:00:00"/>
    <x v="53"/>
    <x v="2"/>
    <s v="103"/>
    <x v="2"/>
  </r>
  <r>
    <x v="178"/>
    <n v="5082369"/>
    <x v="173"/>
    <n v="230536909"/>
    <n v="29"/>
    <x v="0"/>
    <x v="0"/>
    <s v="Zone 1"/>
    <x v="1"/>
    <x v="0"/>
    <s v="Vitamins &amp; Dietary Supplements"/>
    <x v="0"/>
    <n v="53"/>
    <n v="11.49239332096475"/>
    <n v="20"/>
    <n v="1"/>
    <n v="73"/>
    <n v="221"/>
    <x v="0"/>
    <x v="3"/>
    <x v="1"/>
    <x v="0"/>
    <x v="0"/>
    <n v="8"/>
    <s v="Tuesday"/>
    <n v="2"/>
    <d v="2018-05-01T00:00:00"/>
    <x v="53"/>
    <x v="2"/>
    <s v="73"/>
    <x v="1"/>
  </r>
  <r>
    <x v="179"/>
    <n v="5081928"/>
    <x v="174"/>
    <n v="230513231"/>
    <n v="24"/>
    <x v="0"/>
    <x v="0"/>
    <s v="Zone 1"/>
    <x v="1"/>
    <x v="0"/>
    <s v="Vitamins &amp; Dietary Supplements"/>
    <x v="0"/>
    <n v="84"/>
    <n v="11.49239332096475"/>
    <n v="19"/>
    <n v="6"/>
    <n v="523"/>
    <n v="207"/>
    <x v="0"/>
    <x v="4"/>
    <x v="1"/>
    <x v="1"/>
    <x v="1"/>
    <n v="29"/>
    <s v="Sunday"/>
    <n v="2"/>
    <d v="2018-04-01T00:00:00"/>
    <x v="54"/>
    <x v="2"/>
    <s v="523"/>
    <x v="1"/>
  </r>
  <r>
    <x v="180"/>
    <n v="5078228"/>
    <x v="175"/>
    <n v="230553085"/>
    <n v="40"/>
    <x v="0"/>
    <x v="0"/>
    <s v="Zone 1"/>
    <x v="0"/>
    <x v="0"/>
    <s v="Vitamins &amp; Dietary Supplements"/>
    <x v="0"/>
    <n v="89"/>
    <n v="11.49239332096475"/>
    <n v="18"/>
    <n v="6"/>
    <n v="552"/>
    <n v="257"/>
    <x v="0"/>
    <x v="1"/>
    <x v="1"/>
    <x v="2"/>
    <x v="2"/>
    <n v="8"/>
    <s v="Thursday"/>
    <n v="1"/>
    <d v="2018-02-01T00:00:00"/>
    <x v="22"/>
    <x v="2"/>
    <s v="552"/>
    <x v="2"/>
  </r>
  <r>
    <x v="181"/>
    <n v="5077114"/>
    <x v="176"/>
    <n v="230545869"/>
    <n v="40"/>
    <x v="0"/>
    <x v="0"/>
    <s v="Zone 1"/>
    <x v="1"/>
    <x v="0"/>
    <s v="Vitamins &amp; Dietary Supplements"/>
    <x v="0"/>
    <n v="114"/>
    <n v="11.49239332096475"/>
    <n v="12"/>
    <n v="5"/>
    <n v="582"/>
    <n v="187"/>
    <x v="0"/>
    <x v="4"/>
    <x v="2"/>
    <x v="9"/>
    <x v="9"/>
    <n v="15"/>
    <s v="Monday"/>
    <n v="1"/>
    <d v="2018-01-01T00:00:00"/>
    <x v="23"/>
    <x v="2"/>
    <s v="582"/>
    <x v="2"/>
  </r>
  <r>
    <x v="182"/>
    <n v="5076822"/>
    <x v="177"/>
    <n v="230563340"/>
    <n v="53"/>
    <x v="0"/>
    <x v="0"/>
    <s v="Zone 1"/>
    <x v="2"/>
    <x v="0"/>
    <s v="Vitamins &amp; Dietary Supplements"/>
    <x v="0"/>
    <n v="83"/>
    <n v="11.49239332096475"/>
    <n v="16"/>
    <n v="10"/>
    <n v="846"/>
    <n v="279"/>
    <x v="0"/>
    <x v="3"/>
    <x v="0"/>
    <x v="9"/>
    <x v="9"/>
    <n v="9"/>
    <s v="Tuesday"/>
    <n v="1"/>
    <d v="2018-01-01T00:00:00"/>
    <x v="23"/>
    <x v="2"/>
    <s v="846"/>
    <x v="2"/>
  </r>
  <r>
    <x v="183"/>
    <n v="5075890"/>
    <x v="178"/>
    <n v="230544163"/>
    <n v="26"/>
    <x v="0"/>
    <x v="0"/>
    <s v="Zone 1"/>
    <x v="0"/>
    <x v="0"/>
    <s v="Vitamins &amp; Dietary Supplements"/>
    <x v="0"/>
    <n v="119"/>
    <n v="11.49239332096475"/>
    <n v="8"/>
    <n v="1"/>
    <n v="127"/>
    <n v="190"/>
    <x v="0"/>
    <x v="0"/>
    <x v="0"/>
    <x v="10"/>
    <x v="10"/>
    <n v="22"/>
    <s v="Friday"/>
    <n v="4"/>
    <d v="2017-12-01T00:00:00"/>
    <x v="24"/>
    <x v="3"/>
    <s v="127"/>
    <x v="1"/>
  </r>
  <r>
    <x v="112"/>
    <n v="5073831"/>
    <x v="179"/>
    <n v="230562940"/>
    <n v="48"/>
    <x v="0"/>
    <x v="0"/>
    <s v="Zone 1"/>
    <x v="0"/>
    <x v="0"/>
    <s v="Vitamins &amp; Dietary Supplements"/>
    <x v="0"/>
    <n v="81"/>
    <n v="11.49239332096475"/>
    <n v="8"/>
    <n v="10"/>
    <n v="818"/>
    <n v="198"/>
    <x v="0"/>
    <x v="3"/>
    <x v="1"/>
    <x v="3"/>
    <x v="3"/>
    <n v="9"/>
    <s v="Thursday"/>
    <n v="4"/>
    <d v="2017-11-01T00:00:00"/>
    <x v="25"/>
    <x v="3"/>
    <s v="818"/>
    <x v="2"/>
  </r>
  <r>
    <x v="184"/>
    <n v="5072620"/>
    <x v="180"/>
    <n v="230551195"/>
    <n v="24"/>
    <x v="0"/>
    <x v="0"/>
    <s v="Zone 1"/>
    <x v="2"/>
    <x v="0"/>
    <s v="Vitamins &amp; Dietary Supplements"/>
    <x v="0"/>
    <n v="104"/>
    <n v="11.49239332096475"/>
    <n v="14"/>
    <n v="9"/>
    <n v="950"/>
    <n v="156"/>
    <x v="0"/>
    <x v="3"/>
    <x v="0"/>
    <x v="4"/>
    <x v="4"/>
    <n v="16"/>
    <s v="Monday"/>
    <n v="4"/>
    <d v="2017-10-01T00:00:00"/>
    <x v="64"/>
    <x v="3"/>
    <s v="950"/>
    <x v="1"/>
  </r>
  <r>
    <x v="185"/>
    <n v="5071539"/>
    <x v="181"/>
    <n v="230546908"/>
    <n v="28"/>
    <x v="0"/>
    <x v="0"/>
    <s v="Zone 1"/>
    <x v="2"/>
    <x v="0"/>
    <s v="Vitamins &amp; Dietary Supplements"/>
    <x v="0"/>
    <n v="76"/>
    <n v="11.49239332096475"/>
    <n v="14"/>
    <n v="3"/>
    <n v="242"/>
    <n v="276"/>
    <x v="0"/>
    <x v="0"/>
    <x v="1"/>
    <x v="5"/>
    <x v="5"/>
    <n v="23"/>
    <s v="Saturday"/>
    <n v="3"/>
    <d v="2017-09-01T00:00:00"/>
    <x v="26"/>
    <x v="3"/>
    <s v="242"/>
    <x v="1"/>
  </r>
  <r>
    <x v="186"/>
    <n v="5071410"/>
    <x v="182"/>
    <n v="230494004"/>
    <n v="44"/>
    <x v="0"/>
    <x v="0"/>
    <s v="Zone 1"/>
    <x v="0"/>
    <x v="0"/>
    <s v="Vitamins &amp; Dietary Supplements"/>
    <x v="0"/>
    <n v="72"/>
    <n v="11.49239332096475"/>
    <n v="15"/>
    <n v="7"/>
    <n v="519"/>
    <n v="237"/>
    <x v="0"/>
    <x v="3"/>
    <x v="2"/>
    <x v="5"/>
    <x v="5"/>
    <n v="20"/>
    <s v="Wednesday"/>
    <n v="3"/>
    <d v="2017-09-01T00:00:00"/>
    <x v="26"/>
    <x v="3"/>
    <s v="519"/>
    <x v="2"/>
  </r>
  <r>
    <x v="187"/>
    <n v="5068418"/>
    <x v="183"/>
    <n v="230481250"/>
    <n v="24"/>
    <x v="0"/>
    <x v="0"/>
    <s v="Zone 1"/>
    <x v="2"/>
    <x v="0"/>
    <s v="Vitamins &amp; Dietary Supplements"/>
    <x v="0"/>
    <n v="97"/>
    <n v="11.49239332096475"/>
    <n v="9"/>
    <n v="4"/>
    <n v="397"/>
    <n v="176"/>
    <x v="0"/>
    <x v="1"/>
    <x v="1"/>
    <x v="6"/>
    <x v="6"/>
    <n v="20"/>
    <s v="Thursday"/>
    <n v="3"/>
    <d v="2017-07-01T00:00:00"/>
    <x v="28"/>
    <x v="3"/>
    <s v="397"/>
    <x v="1"/>
  </r>
  <r>
    <x v="188"/>
    <n v="5066011"/>
    <x v="184"/>
    <n v="230559645"/>
    <n v="42"/>
    <x v="0"/>
    <x v="0"/>
    <s v="Zone 1"/>
    <x v="0"/>
    <x v="0"/>
    <s v="Vitamins &amp; Dietary Supplements"/>
    <x v="0"/>
    <n v="79"/>
    <n v="11.49239332096475"/>
    <n v="17"/>
    <n v="2"/>
    <n v="175"/>
    <n v="181"/>
    <x v="0"/>
    <x v="3"/>
    <x v="1"/>
    <x v="0"/>
    <x v="0"/>
    <n v="31"/>
    <s v="Wednesday"/>
    <n v="2"/>
    <d v="2017-05-01T00:00:00"/>
    <x v="30"/>
    <x v="3"/>
    <s v="175"/>
    <x v="2"/>
  </r>
  <r>
    <x v="189"/>
    <n v="5062911"/>
    <x v="185"/>
    <n v="230546895"/>
    <n v="28"/>
    <x v="0"/>
    <x v="0"/>
    <s v="Zone 1"/>
    <x v="1"/>
    <x v="0"/>
    <s v="Vitamins &amp; Dietary Supplements"/>
    <x v="0"/>
    <n v="108"/>
    <n v="11.49239332096475"/>
    <n v="10"/>
    <n v="6"/>
    <n v="658"/>
    <n v="191"/>
    <x v="0"/>
    <x v="4"/>
    <x v="2"/>
    <x v="8"/>
    <x v="8"/>
    <n v="28"/>
    <s v="Tuesday"/>
    <n v="1"/>
    <d v="2017-03-01T00:00:00"/>
    <x v="55"/>
    <x v="3"/>
    <s v="658"/>
    <x v="1"/>
  </r>
  <r>
    <x v="190"/>
    <n v="5060493"/>
    <x v="186"/>
    <n v="230526145"/>
    <n v="29"/>
    <x v="0"/>
    <x v="0"/>
    <s v="Zone 1"/>
    <x v="2"/>
    <x v="0"/>
    <s v="Vitamins &amp; Dietary Supplements"/>
    <x v="0"/>
    <n v="84"/>
    <n v="11.49239332096475"/>
    <n v="4"/>
    <n v="3"/>
    <n v="256"/>
    <n v="152"/>
    <x v="0"/>
    <x v="3"/>
    <x v="0"/>
    <x v="2"/>
    <x v="2"/>
    <n v="5"/>
    <s v="Sunday"/>
    <n v="1"/>
    <d v="2017-02-01T00:00:00"/>
    <x v="32"/>
    <x v="3"/>
    <s v="256"/>
    <x v="1"/>
  </r>
  <r>
    <x v="191"/>
    <n v="5058329"/>
    <x v="187"/>
    <n v="230531091"/>
    <n v="43"/>
    <x v="0"/>
    <x v="0"/>
    <s v="Zone 1"/>
    <x v="0"/>
    <x v="0"/>
    <s v="Vitamins &amp; Dietary Supplements"/>
    <x v="0"/>
    <n v="74"/>
    <n v="11.49239332096475"/>
    <n v="4"/>
    <n v="4"/>
    <n v="300"/>
    <n v="194"/>
    <x v="0"/>
    <x v="4"/>
    <x v="0"/>
    <x v="10"/>
    <x v="10"/>
    <n v="23"/>
    <s v="Friday"/>
    <n v="4"/>
    <d v="2016-12-01T00:00:00"/>
    <x v="33"/>
    <x v="4"/>
    <s v="300"/>
    <x v="2"/>
  </r>
  <r>
    <x v="192"/>
    <n v="5057407"/>
    <x v="188"/>
    <n v="230569429"/>
    <n v="58"/>
    <x v="0"/>
    <x v="0"/>
    <s v="Zone 1"/>
    <x v="2"/>
    <x v="0"/>
    <s v="Vitamins &amp; Dietary Supplements"/>
    <x v="0"/>
    <n v="81"/>
    <n v="11.49239332096475"/>
    <n v="7"/>
    <n v="1"/>
    <n v="88"/>
    <n v="209"/>
    <x v="0"/>
    <x v="1"/>
    <x v="2"/>
    <x v="10"/>
    <x v="10"/>
    <n v="4"/>
    <s v="Sunday"/>
    <n v="4"/>
    <d v="2016-12-01T00:00:00"/>
    <x v="33"/>
    <x v="4"/>
    <s v="88"/>
    <x v="2"/>
  </r>
  <r>
    <x v="193"/>
    <n v="5056773"/>
    <x v="55"/>
    <n v="230546885"/>
    <n v="28"/>
    <x v="0"/>
    <x v="0"/>
    <s v="Zone 1"/>
    <x v="2"/>
    <x v="0"/>
    <s v="Vitamins &amp; Dietary Supplements"/>
    <x v="0"/>
    <n v="147"/>
    <n v="11.49239332096475"/>
    <n v="11"/>
    <n v="9"/>
    <n v="1334"/>
    <n v="222"/>
    <x v="0"/>
    <x v="0"/>
    <x v="2"/>
    <x v="3"/>
    <x v="3"/>
    <n v="21"/>
    <s v="Monday"/>
    <n v="4"/>
    <d v="2016-11-01T00:00:00"/>
    <x v="34"/>
    <x v="4"/>
    <s v="1334"/>
    <x v="1"/>
  </r>
  <r>
    <x v="194"/>
    <n v="5054638"/>
    <x v="189"/>
    <n v="230483238"/>
    <n v="29"/>
    <x v="0"/>
    <x v="0"/>
    <s v="Zone 1"/>
    <x v="1"/>
    <x v="0"/>
    <s v="Vitamins &amp; Dietary Supplements"/>
    <x v="0"/>
    <n v="97"/>
    <n v="11.49239332096475"/>
    <n v="16"/>
    <n v="10"/>
    <n v="986"/>
    <n v="169"/>
    <x v="0"/>
    <x v="4"/>
    <x v="0"/>
    <x v="4"/>
    <x v="4"/>
    <n v="9"/>
    <s v="Sunday"/>
    <n v="4"/>
    <d v="2016-10-01T00:00:00"/>
    <x v="35"/>
    <x v="4"/>
    <s v="986"/>
    <x v="1"/>
  </r>
  <r>
    <x v="195"/>
    <n v="5053847"/>
    <x v="190"/>
    <n v="230544117"/>
    <n v="26"/>
    <x v="0"/>
    <x v="0"/>
    <s v="Zone 1"/>
    <x v="1"/>
    <x v="0"/>
    <s v="Vitamins &amp; Dietary Supplements"/>
    <x v="0"/>
    <n v="134"/>
    <n v="11.49239332096475"/>
    <n v="9"/>
    <n v="2"/>
    <n v="277"/>
    <n v="217"/>
    <x v="0"/>
    <x v="4"/>
    <x v="1"/>
    <x v="5"/>
    <x v="5"/>
    <n v="23"/>
    <s v="Friday"/>
    <n v="3"/>
    <d v="2016-09-01T00:00:00"/>
    <x v="36"/>
    <x v="4"/>
    <s v="277"/>
    <x v="1"/>
  </r>
  <r>
    <x v="196"/>
    <n v="5050267"/>
    <x v="191"/>
    <n v="230560607"/>
    <n v="50"/>
    <x v="0"/>
    <x v="0"/>
    <s v="Zone 1"/>
    <x v="2"/>
    <x v="0"/>
    <s v="Vitamins &amp; Dietary Supplements"/>
    <x v="0"/>
    <n v="87"/>
    <n v="11.49239332096475"/>
    <n v="4"/>
    <n v="4"/>
    <n v="352"/>
    <n v="220"/>
    <x v="0"/>
    <x v="4"/>
    <x v="1"/>
    <x v="6"/>
    <x v="6"/>
    <n v="10"/>
    <s v="Sunday"/>
    <n v="3"/>
    <d v="2016-07-01T00:00:00"/>
    <x v="37"/>
    <x v="4"/>
    <s v="352"/>
    <x v="2"/>
  </r>
  <r>
    <x v="197"/>
    <n v="5049742"/>
    <x v="192"/>
    <n v="230529269"/>
    <n v="43"/>
    <x v="0"/>
    <x v="0"/>
    <s v="Zone 1"/>
    <x v="1"/>
    <x v="0"/>
    <s v="Vitamins &amp; Dietary Supplements"/>
    <x v="0"/>
    <n v="85"/>
    <n v="11.49239332096475"/>
    <n v="7"/>
    <n v="10"/>
    <n v="857"/>
    <n v="176"/>
    <x v="0"/>
    <x v="4"/>
    <x v="1"/>
    <x v="7"/>
    <x v="7"/>
    <n v="29"/>
    <s v="Wednesday"/>
    <n v="2"/>
    <d v="2016-06-01T00:00:00"/>
    <x v="38"/>
    <x v="4"/>
    <s v="857"/>
    <x v="2"/>
  </r>
  <r>
    <x v="198"/>
    <n v="5049184"/>
    <x v="193"/>
    <n v="230523553"/>
    <n v="43"/>
    <x v="0"/>
    <x v="0"/>
    <s v="Zone 1"/>
    <x v="2"/>
    <x v="0"/>
    <s v="Vitamins &amp; Dietary Supplements"/>
    <x v="0"/>
    <n v="116"/>
    <n v="11.49239332096475"/>
    <n v="16"/>
    <n v="6"/>
    <n v="712"/>
    <n v="269"/>
    <x v="0"/>
    <x v="0"/>
    <x v="1"/>
    <x v="7"/>
    <x v="7"/>
    <n v="17"/>
    <s v="Friday"/>
    <n v="2"/>
    <d v="2016-06-01T00:00:00"/>
    <x v="38"/>
    <x v="4"/>
    <s v="712"/>
    <x v="2"/>
  </r>
  <r>
    <x v="199"/>
    <n v="5047679"/>
    <x v="64"/>
    <n v="230483806"/>
    <n v="45"/>
    <x v="0"/>
    <x v="0"/>
    <s v="Zone 1"/>
    <x v="2"/>
    <x v="0"/>
    <s v="Vitamins &amp; Dietary Supplements"/>
    <x v="0"/>
    <n v="78"/>
    <n v="11.49239332096475"/>
    <n v="17"/>
    <n v="5"/>
    <n v="407"/>
    <n v="294"/>
    <x v="0"/>
    <x v="0"/>
    <x v="1"/>
    <x v="0"/>
    <x v="0"/>
    <n v="18"/>
    <s v="Wednesday"/>
    <n v="2"/>
    <d v="2016-05-01T00:00:00"/>
    <x v="39"/>
    <x v="4"/>
    <s v="407"/>
    <x v="2"/>
  </r>
  <r>
    <x v="200"/>
    <n v="5044686"/>
    <x v="194"/>
    <n v="230493995"/>
    <n v="44"/>
    <x v="0"/>
    <x v="0"/>
    <s v="Zone 1"/>
    <x v="1"/>
    <x v="0"/>
    <s v="Vitamins &amp; Dietary Supplements"/>
    <x v="0"/>
    <n v="126"/>
    <n v="11.49239332096475"/>
    <n v="19"/>
    <n v="8"/>
    <n v="1027"/>
    <n v="168"/>
    <x v="0"/>
    <x v="3"/>
    <x v="0"/>
    <x v="8"/>
    <x v="8"/>
    <n v="16"/>
    <s v="Wednesday"/>
    <n v="1"/>
    <d v="2016-03-01T00:00:00"/>
    <x v="57"/>
    <x v="4"/>
    <s v="1027"/>
    <x v="2"/>
  </r>
  <r>
    <x v="201"/>
    <n v="5042795"/>
    <x v="195"/>
    <n v="230554302"/>
    <n v="55"/>
    <x v="0"/>
    <x v="0"/>
    <s v="Zone 1"/>
    <x v="0"/>
    <x v="0"/>
    <s v="Vitamins &amp; Dietary Supplements"/>
    <x v="0"/>
    <n v="102"/>
    <n v="11.49239332096475"/>
    <n v="6"/>
    <n v="8"/>
    <n v="822"/>
    <n v="159"/>
    <x v="0"/>
    <x v="0"/>
    <x v="1"/>
    <x v="2"/>
    <x v="2"/>
    <n v="5"/>
    <s v="Friday"/>
    <n v="1"/>
    <d v="2016-02-01T00:00:00"/>
    <x v="40"/>
    <x v="4"/>
    <s v="822"/>
    <x v="2"/>
  </r>
  <r>
    <x v="202"/>
    <n v="5041512"/>
    <x v="196"/>
    <n v="230547561"/>
    <n v="60"/>
    <x v="0"/>
    <x v="0"/>
    <s v="Zone 1"/>
    <x v="0"/>
    <x v="0"/>
    <s v="Vitamins &amp; Dietary Supplements"/>
    <x v="0"/>
    <n v="117"/>
    <n v="11.49239332096475"/>
    <n v="16"/>
    <n v="1"/>
    <n v="133"/>
    <n v="246"/>
    <x v="0"/>
    <x v="4"/>
    <x v="0"/>
    <x v="9"/>
    <x v="9"/>
    <n v="10"/>
    <s v="Sunday"/>
    <n v="1"/>
    <d v="2016-01-01T00:00:00"/>
    <x v="58"/>
    <x v="4"/>
    <s v="133"/>
    <x v="2"/>
  </r>
  <r>
    <x v="203"/>
    <n v="5040024"/>
    <x v="197"/>
    <n v="230462579"/>
    <n v="25"/>
    <x v="0"/>
    <x v="0"/>
    <s v="Zone 1"/>
    <x v="0"/>
    <x v="0"/>
    <s v="Vitamins &amp; Dietary Supplements"/>
    <x v="0"/>
    <n v="139"/>
    <n v="11.49239332096475"/>
    <n v="13"/>
    <n v="6"/>
    <n v="847"/>
    <n v="188"/>
    <x v="0"/>
    <x v="2"/>
    <x v="2"/>
    <x v="10"/>
    <x v="10"/>
    <n v="10"/>
    <s v="Thursday"/>
    <n v="4"/>
    <d v="2015-12-01T00:00:00"/>
    <x v="65"/>
    <x v="5"/>
    <s v="847"/>
    <x v="1"/>
  </r>
  <r>
    <x v="204"/>
    <n v="5039122"/>
    <x v="198"/>
    <n v="230554554"/>
    <n v="58"/>
    <x v="0"/>
    <x v="0"/>
    <s v="Zone 1"/>
    <x v="0"/>
    <x v="0"/>
    <s v="Vitamins &amp; Dietary Supplements"/>
    <x v="0"/>
    <n v="74"/>
    <n v="11.49239332096475"/>
    <n v="6"/>
    <n v="1"/>
    <n v="80"/>
    <n v="270"/>
    <x v="0"/>
    <x v="4"/>
    <x v="1"/>
    <x v="3"/>
    <x v="3"/>
    <n v="21"/>
    <s v="Saturday"/>
    <n v="4"/>
    <d v="2015-11-01T00:00:00"/>
    <x v="41"/>
    <x v="5"/>
    <s v="80"/>
    <x v="2"/>
  </r>
  <r>
    <x v="205"/>
    <n v="5036552"/>
    <x v="199"/>
    <n v="230565862"/>
    <n v="25"/>
    <x v="0"/>
    <x v="0"/>
    <s v="Zone 1"/>
    <x v="0"/>
    <x v="0"/>
    <s v="Vitamins &amp; Dietary Supplements"/>
    <x v="0"/>
    <n v="123"/>
    <n v="11.49239332096475"/>
    <n v="6"/>
    <n v="10"/>
    <n v="1236"/>
    <n v="282"/>
    <x v="0"/>
    <x v="2"/>
    <x v="2"/>
    <x v="5"/>
    <x v="5"/>
    <n v="29"/>
    <s v="Tuesday"/>
    <n v="3"/>
    <d v="2015-09-01T00:00:00"/>
    <x v="43"/>
    <x v="5"/>
    <s v="1236"/>
    <x v="1"/>
  </r>
  <r>
    <x v="206"/>
    <n v="5035644"/>
    <x v="200"/>
    <n v="230496923"/>
    <n v="43"/>
    <x v="0"/>
    <x v="0"/>
    <s v="Zone 1"/>
    <x v="1"/>
    <x v="0"/>
    <s v="Vitamins &amp; Dietary Supplements"/>
    <x v="0"/>
    <n v="135"/>
    <n v="11.49239332096475"/>
    <n v="17"/>
    <n v="7"/>
    <n v="962"/>
    <n v="288"/>
    <x v="0"/>
    <x v="1"/>
    <x v="2"/>
    <x v="5"/>
    <x v="5"/>
    <n v="9"/>
    <s v="Wednesday"/>
    <n v="3"/>
    <d v="2015-09-01T00:00:00"/>
    <x v="43"/>
    <x v="5"/>
    <s v="962"/>
    <x v="2"/>
  </r>
  <r>
    <x v="207"/>
    <n v="5034217"/>
    <x v="201"/>
    <n v="230560713"/>
    <n v="48"/>
    <x v="0"/>
    <x v="0"/>
    <s v="Zone 1"/>
    <x v="0"/>
    <x v="0"/>
    <s v="Vitamins &amp; Dietary Supplements"/>
    <x v="0"/>
    <n v="127"/>
    <n v="11.49239332096475"/>
    <n v="9"/>
    <n v="8"/>
    <n v="1025"/>
    <n v="255"/>
    <x v="0"/>
    <x v="3"/>
    <x v="0"/>
    <x v="11"/>
    <x v="11"/>
    <n v="11"/>
    <s v="Tuesday"/>
    <n v="3"/>
    <d v="2015-08-01T00:00:00"/>
    <x v="44"/>
    <x v="5"/>
    <s v="1025"/>
    <x v="2"/>
  </r>
  <r>
    <x v="208"/>
    <n v="5030981"/>
    <x v="202"/>
    <n v="230513223"/>
    <n v="24"/>
    <x v="0"/>
    <x v="0"/>
    <s v="Zone 1"/>
    <x v="2"/>
    <x v="0"/>
    <s v="Vitamins &amp; Dietary Supplements"/>
    <x v="0"/>
    <n v="68"/>
    <n v="11.49239332096475"/>
    <n v="5"/>
    <n v="7"/>
    <n v="481"/>
    <n v="266"/>
    <x v="0"/>
    <x v="2"/>
    <x v="0"/>
    <x v="7"/>
    <x v="7"/>
    <n v="7"/>
    <s v="Sunday"/>
    <n v="2"/>
    <d v="2015-06-01T00:00:00"/>
    <x v="46"/>
    <x v="5"/>
    <s v="481"/>
    <x v="1"/>
  </r>
  <r>
    <x v="209"/>
    <n v="5030970"/>
    <x v="203"/>
    <n v="230545053"/>
    <n v="50"/>
    <x v="0"/>
    <x v="0"/>
    <s v="Zone 1"/>
    <x v="2"/>
    <x v="0"/>
    <s v="Vitamins &amp; Dietary Supplements"/>
    <x v="0"/>
    <n v="116"/>
    <n v="11.49239332096475"/>
    <n v="6"/>
    <n v="9"/>
    <n v="1050"/>
    <n v="255"/>
    <x v="0"/>
    <x v="2"/>
    <x v="1"/>
    <x v="7"/>
    <x v="7"/>
    <n v="6"/>
    <s v="Saturday"/>
    <n v="2"/>
    <d v="2015-06-01T00:00:00"/>
    <x v="46"/>
    <x v="5"/>
    <s v="1050"/>
    <x v="2"/>
  </r>
  <r>
    <x v="210"/>
    <n v="5029502"/>
    <x v="204"/>
    <n v="230498803"/>
    <n v="47"/>
    <x v="0"/>
    <x v="0"/>
    <s v="Zone 1"/>
    <x v="2"/>
    <x v="0"/>
    <s v="Vitamins &amp; Dietary Supplements"/>
    <x v="0"/>
    <n v="81"/>
    <n v="11.49239332096475"/>
    <n v="3"/>
    <n v="10"/>
    <n v="813"/>
    <n v="160"/>
    <x v="0"/>
    <x v="3"/>
    <x v="0"/>
    <x v="0"/>
    <x v="0"/>
    <n v="7"/>
    <s v="Thursday"/>
    <n v="2"/>
    <d v="2015-05-01T00:00:00"/>
    <x v="47"/>
    <x v="5"/>
    <s v="813"/>
    <x v="2"/>
  </r>
  <r>
    <x v="211"/>
    <n v="5024817"/>
    <x v="205"/>
    <n v="230563199"/>
    <n v="53"/>
    <x v="0"/>
    <x v="0"/>
    <s v="Zone 1"/>
    <x v="1"/>
    <x v="0"/>
    <s v="Vitamins &amp; Dietary Supplements"/>
    <x v="0"/>
    <n v="109"/>
    <n v="11.49239332096475"/>
    <n v="16"/>
    <n v="4"/>
    <n v="452"/>
    <n v="239"/>
    <x v="0"/>
    <x v="2"/>
    <x v="1"/>
    <x v="9"/>
    <x v="9"/>
    <n v="29"/>
    <s v="Thursday"/>
    <n v="1"/>
    <d v="2015-01-01T00:00:00"/>
    <x v="50"/>
    <x v="5"/>
    <s v="452"/>
    <x v="2"/>
  </r>
  <r>
    <x v="212"/>
    <n v="5135614"/>
    <x v="206"/>
    <n v="230552890"/>
    <n v="63"/>
    <x v="1"/>
    <x v="0"/>
    <s v="Zone 1"/>
    <x v="1"/>
    <x v="0"/>
    <s v="Vitamins &amp; Dietary Supplements"/>
    <x v="1"/>
    <n v="100"/>
    <n v="11.49239332096475"/>
    <n v="8"/>
    <n v="4"/>
    <n v="408"/>
    <n v="184"/>
    <x v="0"/>
    <x v="4"/>
    <x v="1"/>
    <x v="0"/>
    <x v="0"/>
    <n v="14"/>
    <s v="Thursday"/>
    <n v="2"/>
    <d v="2020-05-01T00:00:00"/>
    <x v="0"/>
    <x v="0"/>
    <s v="408"/>
    <x v="2"/>
  </r>
  <r>
    <x v="1"/>
    <n v="5135241"/>
    <x v="207"/>
    <n v="230538455"/>
    <n v="36"/>
    <x v="0"/>
    <x v="0"/>
    <s v="Zone 1"/>
    <x v="2"/>
    <x v="0"/>
    <s v="Vitamins &amp; Dietary Supplements"/>
    <x v="1"/>
    <n v="72"/>
    <n v="11.49239332096475"/>
    <n v="16"/>
    <n v="4"/>
    <n v="304"/>
    <n v="253"/>
    <x v="0"/>
    <x v="2"/>
    <x v="1"/>
    <x v="0"/>
    <x v="0"/>
    <n v="7"/>
    <s v="Thursday"/>
    <n v="2"/>
    <d v="2020-05-01T00:00:00"/>
    <x v="0"/>
    <x v="0"/>
    <s v="304"/>
    <x v="0"/>
  </r>
  <r>
    <x v="213"/>
    <n v="5135090"/>
    <x v="89"/>
    <n v="230459463"/>
    <n v="21"/>
    <x v="1"/>
    <x v="0"/>
    <s v="Zone 1"/>
    <x v="0"/>
    <x v="0"/>
    <s v="Vitamins &amp; Dietary Supplements"/>
    <x v="1"/>
    <n v="90"/>
    <n v="11.49239332096475"/>
    <n v="4"/>
    <n v="6"/>
    <n v="544"/>
    <n v="237"/>
    <x v="0"/>
    <x v="1"/>
    <x v="1"/>
    <x v="0"/>
    <x v="0"/>
    <n v="4"/>
    <s v="Monday"/>
    <n v="2"/>
    <d v="2020-05-01T00:00:00"/>
    <x v="0"/>
    <x v="0"/>
    <s v="544"/>
    <x v="1"/>
  </r>
  <r>
    <x v="214"/>
    <n v="5134616"/>
    <x v="208"/>
    <n v="230522784"/>
    <n v="31"/>
    <x v="0"/>
    <x v="0"/>
    <s v="Zone 1"/>
    <x v="0"/>
    <x v="0"/>
    <s v="Vitamins &amp; Dietary Supplements"/>
    <x v="1"/>
    <n v="115"/>
    <n v="11.49239332096475"/>
    <n v="9"/>
    <n v="2"/>
    <n v="239"/>
    <n v="193"/>
    <x v="0"/>
    <x v="0"/>
    <x v="1"/>
    <x v="1"/>
    <x v="1"/>
    <n v="24"/>
    <s v="Friday"/>
    <n v="2"/>
    <d v="2020-04-01T00:00:00"/>
    <x v="1"/>
    <x v="0"/>
    <s v="239"/>
    <x v="0"/>
  </r>
  <r>
    <x v="215"/>
    <n v="5134249"/>
    <x v="13"/>
    <n v="230463634"/>
    <n v="27"/>
    <x v="1"/>
    <x v="0"/>
    <s v="Zone 1"/>
    <x v="1"/>
    <x v="0"/>
    <s v="Vitamins &amp; Dietary Supplements"/>
    <x v="1"/>
    <n v="114"/>
    <n v="11.49239332096475"/>
    <n v="11"/>
    <n v="5"/>
    <n v="581"/>
    <n v="184"/>
    <x v="0"/>
    <x v="0"/>
    <x v="1"/>
    <x v="1"/>
    <x v="1"/>
    <n v="17"/>
    <s v="Friday"/>
    <n v="2"/>
    <d v="2020-04-01T00:00:00"/>
    <x v="1"/>
    <x v="0"/>
    <s v="581"/>
    <x v="1"/>
  </r>
  <r>
    <x v="89"/>
    <n v="5132086"/>
    <x v="209"/>
    <n v="230564054"/>
    <n v="36"/>
    <x v="1"/>
    <x v="0"/>
    <s v="Zone 1"/>
    <x v="0"/>
    <x v="0"/>
    <s v="Vitamins &amp; Dietary Supplements"/>
    <x v="1"/>
    <n v="102"/>
    <n v="11.49239332096475"/>
    <n v="18"/>
    <n v="5"/>
    <n v="528"/>
    <n v="259"/>
    <x v="0"/>
    <x v="0"/>
    <x v="2"/>
    <x v="8"/>
    <x v="8"/>
    <n v="4"/>
    <s v="Wednesday"/>
    <n v="1"/>
    <d v="2020-03-01T00:00:00"/>
    <x v="8"/>
    <x v="0"/>
    <s v="528"/>
    <x v="0"/>
  </r>
  <r>
    <x v="216"/>
    <n v="5130953"/>
    <x v="210"/>
    <n v="230501039"/>
    <n v="35"/>
    <x v="1"/>
    <x v="0"/>
    <s v="Zone 1"/>
    <x v="0"/>
    <x v="0"/>
    <s v="Vitamins &amp; Dietary Supplements"/>
    <x v="1"/>
    <n v="140"/>
    <n v="11.49239332096475"/>
    <n v="7"/>
    <n v="1"/>
    <n v="147"/>
    <n v="231"/>
    <x v="0"/>
    <x v="3"/>
    <x v="2"/>
    <x v="2"/>
    <x v="2"/>
    <n v="8"/>
    <s v="Saturday"/>
    <n v="1"/>
    <d v="2020-02-01T00:00:00"/>
    <x v="2"/>
    <x v="0"/>
    <s v="147"/>
    <x v="0"/>
  </r>
  <r>
    <x v="217"/>
    <n v="5129487"/>
    <x v="211"/>
    <n v="230500619"/>
    <n v="30"/>
    <x v="0"/>
    <x v="0"/>
    <s v="Zone 1"/>
    <x v="0"/>
    <x v="0"/>
    <s v="Vitamins &amp; Dietary Supplements"/>
    <x v="1"/>
    <n v="74"/>
    <n v="11.49239332096475"/>
    <n v="3"/>
    <n v="3"/>
    <n v="225"/>
    <n v="241"/>
    <x v="0"/>
    <x v="1"/>
    <x v="1"/>
    <x v="9"/>
    <x v="9"/>
    <n v="10"/>
    <s v="Friday"/>
    <n v="1"/>
    <d v="2020-01-01T00:00:00"/>
    <x v="51"/>
    <x v="0"/>
    <s v="225"/>
    <x v="0"/>
  </r>
  <r>
    <x v="218"/>
    <n v="5129290"/>
    <x v="212"/>
    <n v="230539372"/>
    <n v="30"/>
    <x v="0"/>
    <x v="0"/>
    <s v="Zone 1"/>
    <x v="1"/>
    <x v="0"/>
    <s v="Vitamins &amp; Dietary Supplements"/>
    <x v="1"/>
    <n v="91"/>
    <n v="11.49239332096475"/>
    <n v="8"/>
    <n v="3"/>
    <n v="281"/>
    <n v="227"/>
    <x v="0"/>
    <x v="1"/>
    <x v="2"/>
    <x v="9"/>
    <x v="9"/>
    <n v="6"/>
    <s v="Monday"/>
    <n v="1"/>
    <d v="2020-01-01T00:00:00"/>
    <x v="51"/>
    <x v="0"/>
    <s v="281"/>
    <x v="0"/>
  </r>
  <r>
    <x v="219"/>
    <n v="5127969"/>
    <x v="213"/>
    <n v="230554148"/>
    <n v="53"/>
    <x v="1"/>
    <x v="0"/>
    <s v="Zone 1"/>
    <x v="0"/>
    <x v="0"/>
    <s v="Vitamins &amp; Dietary Supplements"/>
    <x v="1"/>
    <n v="141"/>
    <n v="11.49239332096475"/>
    <n v="3"/>
    <n v="10"/>
    <n v="1413"/>
    <n v="268"/>
    <x v="0"/>
    <x v="1"/>
    <x v="2"/>
    <x v="10"/>
    <x v="10"/>
    <n v="10"/>
    <s v="Thursday"/>
    <n v="4"/>
    <d v="2020-12-01T00:00:00"/>
    <x v="52"/>
    <x v="0"/>
    <s v="1413"/>
    <x v="2"/>
  </r>
  <r>
    <x v="149"/>
    <n v="5127207"/>
    <x v="214"/>
    <n v="230536927"/>
    <n v="29"/>
    <x v="0"/>
    <x v="0"/>
    <s v="Zone 1"/>
    <x v="0"/>
    <x v="0"/>
    <s v="Vitamins &amp; Dietary Supplements"/>
    <x v="1"/>
    <n v="68"/>
    <n v="11.49239332096475"/>
    <n v="8"/>
    <n v="1"/>
    <n v="76"/>
    <n v="255"/>
    <x v="0"/>
    <x v="1"/>
    <x v="1"/>
    <x v="3"/>
    <x v="3"/>
    <n v="25"/>
    <s v="Wednesday"/>
    <n v="4"/>
    <d v="2020-11-01T00:00:00"/>
    <x v="3"/>
    <x v="0"/>
    <s v="76"/>
    <x v="1"/>
  </r>
  <r>
    <x v="92"/>
    <n v="5126608"/>
    <x v="215"/>
    <n v="230558918"/>
    <n v="22"/>
    <x v="1"/>
    <x v="0"/>
    <s v="Zone 1"/>
    <x v="0"/>
    <x v="0"/>
    <s v="Vitamins &amp; Dietary Supplements"/>
    <x v="1"/>
    <n v="115"/>
    <n v="11.49239332096475"/>
    <n v="13"/>
    <n v="5"/>
    <n v="588"/>
    <n v="206"/>
    <x v="0"/>
    <x v="3"/>
    <x v="1"/>
    <x v="3"/>
    <x v="3"/>
    <n v="13"/>
    <s v="Friday"/>
    <n v="4"/>
    <d v="2020-11-01T00:00:00"/>
    <x v="3"/>
    <x v="0"/>
    <s v="588"/>
    <x v="1"/>
  </r>
  <r>
    <x v="220"/>
    <n v="5125776"/>
    <x v="216"/>
    <n v="230532404"/>
    <n v="33"/>
    <x v="0"/>
    <x v="0"/>
    <s v="Zone 1"/>
    <x v="1"/>
    <x v="0"/>
    <s v="Vitamins &amp; Dietary Supplements"/>
    <x v="1"/>
    <n v="61"/>
    <n v="11.49239332096475"/>
    <n v="14"/>
    <n v="10"/>
    <n v="624"/>
    <n v="159"/>
    <x v="0"/>
    <x v="0"/>
    <x v="2"/>
    <x v="4"/>
    <x v="4"/>
    <n v="25"/>
    <s v="Sunday"/>
    <n v="4"/>
    <d v="2020-10-01T00:00:00"/>
    <x v="4"/>
    <x v="0"/>
    <s v="624"/>
    <x v="0"/>
  </r>
  <r>
    <x v="221"/>
    <n v="5125345"/>
    <x v="217"/>
    <n v="230499808"/>
    <n v="22"/>
    <x v="0"/>
    <x v="0"/>
    <s v="Zone 1"/>
    <x v="0"/>
    <x v="0"/>
    <s v="Vitamins &amp; Dietary Supplements"/>
    <x v="1"/>
    <n v="109"/>
    <n v="11.49239332096475"/>
    <n v="12"/>
    <n v="3"/>
    <n v="339"/>
    <n v="247"/>
    <x v="0"/>
    <x v="1"/>
    <x v="2"/>
    <x v="4"/>
    <x v="4"/>
    <n v="17"/>
    <s v="Saturday"/>
    <n v="4"/>
    <d v="2020-10-01T00:00:00"/>
    <x v="4"/>
    <x v="0"/>
    <s v="339"/>
    <x v="1"/>
  </r>
  <r>
    <x v="222"/>
    <n v="5119849"/>
    <x v="218"/>
    <n v="230461510"/>
    <n v="47"/>
    <x v="1"/>
    <x v="0"/>
    <s v="Zone 1"/>
    <x v="1"/>
    <x v="0"/>
    <s v="Vitamins &amp; Dietary Supplements"/>
    <x v="1"/>
    <n v="100"/>
    <n v="11.49239332096475"/>
    <n v="11"/>
    <n v="9"/>
    <n v="911"/>
    <n v="269"/>
    <x v="0"/>
    <x v="2"/>
    <x v="2"/>
    <x v="7"/>
    <x v="7"/>
    <n v="23"/>
    <s v="Tuesday"/>
    <n v="2"/>
    <d v="2020-06-01T00:00:00"/>
    <x v="7"/>
    <x v="0"/>
    <s v="911"/>
    <x v="2"/>
  </r>
  <r>
    <x v="223"/>
    <n v="5119220"/>
    <x v="219"/>
    <n v="230556442"/>
    <n v="35"/>
    <x v="1"/>
    <x v="0"/>
    <s v="Zone 1"/>
    <x v="1"/>
    <x v="0"/>
    <s v="Vitamins &amp; Dietary Supplements"/>
    <x v="1"/>
    <n v="134"/>
    <n v="11.49239332096475"/>
    <n v="13"/>
    <n v="9"/>
    <n v="1219"/>
    <n v="292"/>
    <x v="0"/>
    <x v="4"/>
    <x v="2"/>
    <x v="7"/>
    <x v="7"/>
    <n v="9"/>
    <s v="Tuesday"/>
    <n v="2"/>
    <d v="2020-06-01T00:00:00"/>
    <x v="7"/>
    <x v="0"/>
    <s v="1219"/>
    <x v="0"/>
  </r>
  <r>
    <x v="224"/>
    <n v="5119104"/>
    <x v="149"/>
    <n v="230503446"/>
    <n v="40"/>
    <x v="0"/>
    <x v="0"/>
    <s v="Zone 1"/>
    <x v="2"/>
    <x v="0"/>
    <s v="Vitamins &amp; Dietary Supplements"/>
    <x v="1"/>
    <n v="134"/>
    <n v="11.49239332096475"/>
    <n v="7"/>
    <n v="4"/>
    <n v="543"/>
    <n v="260"/>
    <x v="0"/>
    <x v="1"/>
    <x v="1"/>
    <x v="7"/>
    <x v="7"/>
    <n v="6"/>
    <s v="Saturday"/>
    <n v="2"/>
    <d v="2020-06-01T00:00:00"/>
    <x v="7"/>
    <x v="0"/>
    <s v="543"/>
    <x v="2"/>
  </r>
  <r>
    <x v="225"/>
    <n v="5118588"/>
    <x v="220"/>
    <n v="230496293"/>
    <n v="33"/>
    <x v="1"/>
    <x v="0"/>
    <s v="Zone 1"/>
    <x v="2"/>
    <x v="0"/>
    <s v="Vitamins &amp; Dietary Supplements"/>
    <x v="1"/>
    <n v="73"/>
    <n v="11.49239332096475"/>
    <n v="12"/>
    <n v="7"/>
    <n v="523"/>
    <n v="214"/>
    <x v="0"/>
    <x v="1"/>
    <x v="1"/>
    <x v="0"/>
    <x v="0"/>
    <n v="27"/>
    <s v="Wednesday"/>
    <n v="2"/>
    <d v="2020-05-01T00:00:00"/>
    <x v="0"/>
    <x v="0"/>
    <s v="523"/>
    <x v="0"/>
  </r>
  <r>
    <x v="226"/>
    <n v="5115616"/>
    <x v="221"/>
    <n v="230524067"/>
    <n v="19"/>
    <x v="1"/>
    <x v="0"/>
    <s v="Zone 1"/>
    <x v="0"/>
    <x v="0"/>
    <s v="Vitamins &amp; Dietary Supplements"/>
    <x v="1"/>
    <n v="93"/>
    <n v="11.49239332096475"/>
    <n v="6"/>
    <n v="5"/>
    <n v="471"/>
    <n v="267"/>
    <x v="0"/>
    <x v="3"/>
    <x v="2"/>
    <x v="8"/>
    <x v="8"/>
    <n v="28"/>
    <s v="Saturday"/>
    <n v="1"/>
    <d v="2020-03-01T00:00:00"/>
    <x v="8"/>
    <x v="0"/>
    <s v="471"/>
    <x v="3"/>
  </r>
  <r>
    <x v="97"/>
    <n v="5112951"/>
    <x v="222"/>
    <n v="230546981"/>
    <n v="28"/>
    <x v="0"/>
    <x v="0"/>
    <s v="Zone 1"/>
    <x v="2"/>
    <x v="0"/>
    <s v="Vitamins &amp; Dietary Supplements"/>
    <x v="1"/>
    <n v="117"/>
    <n v="11.49239332096475"/>
    <n v="18"/>
    <n v="7"/>
    <n v="837"/>
    <n v="295"/>
    <x v="0"/>
    <x v="0"/>
    <x v="1"/>
    <x v="2"/>
    <x v="2"/>
    <n v="3"/>
    <s v="Monday"/>
    <n v="1"/>
    <d v="2020-02-01T00:00:00"/>
    <x v="2"/>
    <x v="0"/>
    <s v="837"/>
    <x v="1"/>
  </r>
  <r>
    <x v="227"/>
    <n v="5112495"/>
    <x v="223"/>
    <n v="230499434"/>
    <n v="49"/>
    <x v="1"/>
    <x v="0"/>
    <s v="Zone 1"/>
    <x v="1"/>
    <x v="0"/>
    <s v="Vitamins &amp; Dietary Supplements"/>
    <x v="1"/>
    <n v="90"/>
    <n v="11.49239332096475"/>
    <n v="15"/>
    <n v="5"/>
    <n v="465"/>
    <n v="289"/>
    <x v="0"/>
    <x v="3"/>
    <x v="2"/>
    <x v="9"/>
    <x v="9"/>
    <n v="24"/>
    <s v="Friday"/>
    <n v="1"/>
    <d v="2020-01-01T00:00:00"/>
    <x v="51"/>
    <x v="0"/>
    <s v="465"/>
    <x v="2"/>
  </r>
  <r>
    <x v="228"/>
    <n v="5110781"/>
    <x v="224"/>
    <n v="230543222"/>
    <n v="28"/>
    <x v="0"/>
    <x v="0"/>
    <s v="Zone 1"/>
    <x v="1"/>
    <x v="0"/>
    <s v="Vitamins &amp; Dietary Supplements"/>
    <x v="1"/>
    <n v="138"/>
    <n v="11.49239332096475"/>
    <n v="20"/>
    <n v="9"/>
    <n v="1262"/>
    <n v="224"/>
    <x v="0"/>
    <x v="4"/>
    <x v="1"/>
    <x v="10"/>
    <x v="10"/>
    <n v="21"/>
    <s v="Saturday"/>
    <n v="4"/>
    <d v="2019-12-01T00:00:00"/>
    <x v="66"/>
    <x v="1"/>
    <s v="1262"/>
    <x v="1"/>
  </r>
  <r>
    <x v="229"/>
    <n v="5110619"/>
    <x v="225"/>
    <n v="230555451"/>
    <n v="22"/>
    <x v="0"/>
    <x v="0"/>
    <s v="Zone 1"/>
    <x v="1"/>
    <x v="0"/>
    <s v="Vitamins &amp; Dietary Supplements"/>
    <x v="1"/>
    <n v="143"/>
    <n v="11.49239332096475"/>
    <n v="11"/>
    <n v="7"/>
    <n v="1012"/>
    <n v="157"/>
    <x v="0"/>
    <x v="2"/>
    <x v="2"/>
    <x v="10"/>
    <x v="10"/>
    <n v="18"/>
    <s v="Wednesday"/>
    <n v="4"/>
    <d v="2019-12-01T00:00:00"/>
    <x v="66"/>
    <x v="1"/>
    <s v="1012"/>
    <x v="1"/>
  </r>
  <r>
    <x v="230"/>
    <n v="5110488"/>
    <x v="225"/>
    <n v="230493152"/>
    <n v="22"/>
    <x v="0"/>
    <x v="0"/>
    <s v="Zone 1"/>
    <x v="2"/>
    <x v="0"/>
    <s v="Vitamins &amp; Dietary Supplements"/>
    <x v="1"/>
    <n v="68"/>
    <n v="11.49239332096475"/>
    <n v="14"/>
    <n v="5"/>
    <n v="354"/>
    <n v="197"/>
    <x v="0"/>
    <x v="3"/>
    <x v="2"/>
    <x v="10"/>
    <x v="10"/>
    <n v="15"/>
    <s v="Sunday"/>
    <n v="4"/>
    <d v="2019-12-01T00:00:00"/>
    <x v="66"/>
    <x v="1"/>
    <s v="354"/>
    <x v="1"/>
  </r>
  <r>
    <x v="231"/>
    <n v="5108428"/>
    <x v="226"/>
    <n v="230513239"/>
    <n v="24"/>
    <x v="0"/>
    <x v="0"/>
    <s v="Zone 1"/>
    <x v="1"/>
    <x v="0"/>
    <s v="Vitamins &amp; Dietary Supplements"/>
    <x v="1"/>
    <n v="121"/>
    <n v="11.49239332096475"/>
    <n v="5"/>
    <n v="2"/>
    <n v="247"/>
    <n v="300"/>
    <x v="0"/>
    <x v="4"/>
    <x v="1"/>
    <x v="3"/>
    <x v="3"/>
    <n v="1"/>
    <s v="Friday"/>
    <n v="4"/>
    <d v="2019-11-01T00:00:00"/>
    <x v="9"/>
    <x v="1"/>
    <s v="247"/>
    <x v="1"/>
  </r>
  <r>
    <x v="232"/>
    <n v="5107560"/>
    <x v="227"/>
    <n v="230555390"/>
    <n v="24"/>
    <x v="0"/>
    <x v="0"/>
    <s v="Zone 1"/>
    <x v="0"/>
    <x v="0"/>
    <s v="Vitamins &amp; Dietary Supplements"/>
    <x v="1"/>
    <n v="129"/>
    <n v="11.49239332096475"/>
    <n v="20"/>
    <n v="10"/>
    <n v="1310"/>
    <n v="184"/>
    <x v="0"/>
    <x v="4"/>
    <x v="1"/>
    <x v="4"/>
    <x v="4"/>
    <n v="14"/>
    <s v="Monday"/>
    <n v="4"/>
    <d v="2019-10-01T00:00:00"/>
    <x v="60"/>
    <x v="1"/>
    <s v="1310"/>
    <x v="1"/>
  </r>
  <r>
    <x v="232"/>
    <n v="5107595"/>
    <x v="227"/>
    <n v="230474813"/>
    <n v="43"/>
    <x v="1"/>
    <x v="0"/>
    <s v="Zone 1"/>
    <x v="2"/>
    <x v="0"/>
    <s v="Vitamins &amp; Dietary Supplements"/>
    <x v="1"/>
    <n v="126"/>
    <n v="11.49239332096475"/>
    <n v="18"/>
    <n v="3"/>
    <n v="396"/>
    <n v="224"/>
    <x v="0"/>
    <x v="1"/>
    <x v="2"/>
    <x v="4"/>
    <x v="4"/>
    <n v="14"/>
    <s v="Monday"/>
    <n v="4"/>
    <d v="2019-10-01T00:00:00"/>
    <x v="60"/>
    <x v="1"/>
    <s v="396"/>
    <x v="2"/>
  </r>
  <r>
    <x v="233"/>
    <n v="5106227"/>
    <x v="160"/>
    <n v="230460934"/>
    <n v="33"/>
    <x v="1"/>
    <x v="0"/>
    <s v="Zone 1"/>
    <x v="2"/>
    <x v="0"/>
    <s v="Vitamins &amp; Dietary Supplements"/>
    <x v="1"/>
    <n v="129"/>
    <n v="11.49239332096475"/>
    <n v="13"/>
    <n v="7"/>
    <n v="916"/>
    <n v="227"/>
    <x v="0"/>
    <x v="0"/>
    <x v="1"/>
    <x v="5"/>
    <x v="5"/>
    <n v="16"/>
    <s v="Monday"/>
    <n v="3"/>
    <d v="2019-09-01T00:00:00"/>
    <x v="61"/>
    <x v="1"/>
    <s v="916"/>
    <x v="0"/>
  </r>
  <r>
    <x v="165"/>
    <n v="5106094"/>
    <x v="228"/>
    <n v="230530972"/>
    <n v="42"/>
    <x v="0"/>
    <x v="0"/>
    <s v="Zone 1"/>
    <x v="0"/>
    <x v="0"/>
    <s v="Vitamins &amp; Dietary Supplements"/>
    <x v="1"/>
    <n v="113"/>
    <n v="11.49239332096475"/>
    <n v="3"/>
    <n v="9"/>
    <n v="1020"/>
    <n v="232"/>
    <x v="0"/>
    <x v="2"/>
    <x v="1"/>
    <x v="5"/>
    <x v="5"/>
    <n v="13"/>
    <s v="Friday"/>
    <n v="3"/>
    <d v="2019-09-01T00:00:00"/>
    <x v="61"/>
    <x v="1"/>
    <s v="1020"/>
    <x v="2"/>
  </r>
  <r>
    <x v="234"/>
    <n v="5102798"/>
    <x v="19"/>
    <n v="230560083"/>
    <n v="24"/>
    <x v="1"/>
    <x v="0"/>
    <s v="Zone 1"/>
    <x v="1"/>
    <x v="0"/>
    <s v="Vitamins &amp; Dietary Supplements"/>
    <x v="1"/>
    <n v="87"/>
    <n v="11.49239332096475"/>
    <n v="10"/>
    <n v="5"/>
    <n v="445"/>
    <n v="202"/>
    <x v="0"/>
    <x v="0"/>
    <x v="1"/>
    <x v="6"/>
    <x v="6"/>
    <n v="8"/>
    <s v="Monday"/>
    <n v="3"/>
    <d v="2019-07-01T00:00:00"/>
    <x v="10"/>
    <x v="1"/>
    <s v="445"/>
    <x v="1"/>
  </r>
  <r>
    <x v="235"/>
    <n v="5102289"/>
    <x v="229"/>
    <n v="230555948"/>
    <n v="39"/>
    <x v="1"/>
    <x v="0"/>
    <s v="Zone 1"/>
    <x v="2"/>
    <x v="0"/>
    <s v="Vitamins &amp; Dietary Supplements"/>
    <x v="1"/>
    <n v="72"/>
    <n v="11.49239332096475"/>
    <n v="16"/>
    <n v="3"/>
    <n v="232"/>
    <n v="193"/>
    <x v="0"/>
    <x v="3"/>
    <x v="1"/>
    <x v="7"/>
    <x v="7"/>
    <n v="28"/>
    <s v="Friday"/>
    <n v="2"/>
    <d v="2019-06-01T00:00:00"/>
    <x v="11"/>
    <x v="1"/>
    <s v="232"/>
    <x v="0"/>
  </r>
  <r>
    <x v="236"/>
    <n v="5101877"/>
    <x v="230"/>
    <n v="230563355"/>
    <n v="53"/>
    <x v="0"/>
    <x v="0"/>
    <s v="Zone 1"/>
    <x v="0"/>
    <x v="0"/>
    <s v="Vitamins &amp; Dietary Supplements"/>
    <x v="1"/>
    <n v="61"/>
    <n v="11.49239332096475"/>
    <n v="12"/>
    <n v="10"/>
    <n v="622"/>
    <n v="206"/>
    <x v="0"/>
    <x v="3"/>
    <x v="1"/>
    <x v="7"/>
    <x v="7"/>
    <n v="19"/>
    <s v="Wednesday"/>
    <n v="2"/>
    <d v="2019-06-01T00:00:00"/>
    <x v="11"/>
    <x v="1"/>
    <s v="622"/>
    <x v="2"/>
  </r>
  <r>
    <x v="237"/>
    <n v="5101167"/>
    <x v="231"/>
    <n v="230490048"/>
    <n v="22"/>
    <x v="1"/>
    <x v="0"/>
    <s v="Zone 1"/>
    <x v="2"/>
    <x v="0"/>
    <s v="Vitamins &amp; Dietary Supplements"/>
    <x v="1"/>
    <n v="150"/>
    <n v="11.49239332096475"/>
    <n v="10"/>
    <n v="4"/>
    <n v="610"/>
    <n v="273"/>
    <x v="0"/>
    <x v="1"/>
    <x v="2"/>
    <x v="7"/>
    <x v="7"/>
    <n v="5"/>
    <s v="Wednesday"/>
    <n v="2"/>
    <d v="2019-06-01T00:00:00"/>
    <x v="11"/>
    <x v="1"/>
    <s v="610"/>
    <x v="1"/>
  </r>
  <r>
    <x v="238"/>
    <n v="5099363"/>
    <x v="232"/>
    <n v="230516671"/>
    <n v="24"/>
    <x v="1"/>
    <x v="0"/>
    <s v="Zone 1"/>
    <x v="0"/>
    <x v="0"/>
    <s v="Vitamins &amp; Dietary Supplements"/>
    <x v="1"/>
    <n v="63"/>
    <n v="11.49239332096475"/>
    <n v="15"/>
    <n v="6"/>
    <n v="393"/>
    <n v="256"/>
    <x v="0"/>
    <x v="3"/>
    <x v="2"/>
    <x v="1"/>
    <x v="1"/>
    <n v="30"/>
    <s v="Tuesday"/>
    <n v="2"/>
    <d v="2019-04-01T00:00:00"/>
    <x v="67"/>
    <x v="1"/>
    <s v="393"/>
    <x v="1"/>
  </r>
  <r>
    <x v="239"/>
    <n v="5098176"/>
    <x v="233"/>
    <n v="230468900"/>
    <n v="50"/>
    <x v="1"/>
    <x v="0"/>
    <s v="Zone 1"/>
    <x v="2"/>
    <x v="0"/>
    <s v="Vitamins &amp; Dietary Supplements"/>
    <x v="1"/>
    <n v="85"/>
    <n v="11.49239332096475"/>
    <n v="15"/>
    <n v="8"/>
    <n v="695"/>
    <n v="181"/>
    <x v="0"/>
    <x v="4"/>
    <x v="1"/>
    <x v="1"/>
    <x v="1"/>
    <n v="3"/>
    <s v="Wednesday"/>
    <n v="2"/>
    <d v="2019-04-01T00:00:00"/>
    <x v="67"/>
    <x v="1"/>
    <s v="695"/>
    <x v="2"/>
  </r>
  <r>
    <x v="240"/>
    <n v="5097895"/>
    <x v="234"/>
    <n v="230553038"/>
    <n v="42"/>
    <x v="0"/>
    <x v="0"/>
    <s v="Zone 1"/>
    <x v="1"/>
    <x v="0"/>
    <s v="Vitamins &amp; Dietary Supplements"/>
    <x v="1"/>
    <n v="100"/>
    <n v="11.49239332096475"/>
    <n v="17"/>
    <n v="8"/>
    <n v="817"/>
    <n v="299"/>
    <x v="0"/>
    <x v="2"/>
    <x v="2"/>
    <x v="8"/>
    <x v="8"/>
    <n v="28"/>
    <s v="Thursday"/>
    <n v="1"/>
    <d v="2019-03-01T00:00:00"/>
    <x v="12"/>
    <x v="1"/>
    <s v="817"/>
    <x v="2"/>
  </r>
  <r>
    <x v="241"/>
    <n v="5097712"/>
    <x v="235"/>
    <n v="230461125"/>
    <n v="17"/>
    <x v="0"/>
    <x v="0"/>
    <s v="Zone 1"/>
    <x v="0"/>
    <x v="0"/>
    <s v="Vitamins &amp; Dietary Supplements"/>
    <x v="1"/>
    <n v="143"/>
    <n v="11.49239332096475"/>
    <n v="9"/>
    <n v="7"/>
    <n v="1010"/>
    <n v="271"/>
    <x v="0"/>
    <x v="4"/>
    <x v="1"/>
    <x v="8"/>
    <x v="8"/>
    <n v="25"/>
    <s v="Monday"/>
    <n v="1"/>
    <d v="2019-03-01T00:00:00"/>
    <x v="12"/>
    <x v="1"/>
    <s v="1010"/>
    <x v="3"/>
  </r>
  <r>
    <x v="242"/>
    <n v="5097225"/>
    <x v="236"/>
    <n v="230572054"/>
    <n v="33"/>
    <x v="0"/>
    <x v="0"/>
    <s v="Zone 1"/>
    <x v="2"/>
    <x v="0"/>
    <s v="Vitamins &amp; Dietary Supplements"/>
    <x v="1"/>
    <n v="107"/>
    <n v="11.49239332096475"/>
    <n v="6"/>
    <n v="3"/>
    <n v="327"/>
    <n v="246"/>
    <x v="0"/>
    <x v="4"/>
    <x v="1"/>
    <x v="8"/>
    <x v="8"/>
    <n v="14"/>
    <s v="Thursday"/>
    <n v="1"/>
    <d v="2019-03-01T00:00:00"/>
    <x v="12"/>
    <x v="1"/>
    <s v="327"/>
    <x v="0"/>
  </r>
  <r>
    <x v="242"/>
    <n v="5097211"/>
    <x v="237"/>
    <n v="230557556"/>
    <n v="25"/>
    <x v="1"/>
    <x v="0"/>
    <s v="Zone 1"/>
    <x v="0"/>
    <x v="0"/>
    <s v="Vitamins &amp; Dietary Supplements"/>
    <x v="1"/>
    <n v="62"/>
    <n v="11.49239332096475"/>
    <n v="14"/>
    <n v="10"/>
    <n v="634"/>
    <n v="161"/>
    <x v="0"/>
    <x v="2"/>
    <x v="2"/>
    <x v="8"/>
    <x v="8"/>
    <n v="14"/>
    <s v="Thursday"/>
    <n v="1"/>
    <d v="2019-03-01T00:00:00"/>
    <x v="12"/>
    <x v="1"/>
    <s v="634"/>
    <x v="1"/>
  </r>
  <r>
    <x v="243"/>
    <n v="5096947"/>
    <x v="238"/>
    <n v="230503438"/>
    <n v="40"/>
    <x v="0"/>
    <x v="0"/>
    <s v="Zone 1"/>
    <x v="0"/>
    <x v="0"/>
    <s v="Vitamins &amp; Dietary Supplements"/>
    <x v="1"/>
    <n v="150"/>
    <n v="11.49239332096475"/>
    <n v="16"/>
    <n v="7"/>
    <n v="1066"/>
    <n v="288"/>
    <x v="0"/>
    <x v="0"/>
    <x v="1"/>
    <x v="8"/>
    <x v="8"/>
    <n v="8"/>
    <s v="Friday"/>
    <n v="1"/>
    <d v="2019-03-01T00:00:00"/>
    <x v="12"/>
    <x v="1"/>
    <s v="1066"/>
    <x v="2"/>
  </r>
  <r>
    <x v="244"/>
    <n v="5093543"/>
    <x v="239"/>
    <n v="230468707"/>
    <n v="28"/>
    <x v="0"/>
    <x v="0"/>
    <s v="Zone 1"/>
    <x v="1"/>
    <x v="0"/>
    <s v="Vitamins &amp; Dietary Supplements"/>
    <x v="1"/>
    <n v="147"/>
    <n v="11.49239332096475"/>
    <n v="3"/>
    <n v="3"/>
    <n v="444"/>
    <n v="187"/>
    <x v="0"/>
    <x v="3"/>
    <x v="1"/>
    <x v="10"/>
    <x v="10"/>
    <n v="27"/>
    <s v="Thursday"/>
    <n v="4"/>
    <d v="2018-12-01T00:00:00"/>
    <x v="15"/>
    <x v="2"/>
    <s v="444"/>
    <x v="1"/>
  </r>
  <r>
    <x v="24"/>
    <n v="5093096"/>
    <x v="240"/>
    <n v="230510661"/>
    <n v="32"/>
    <x v="1"/>
    <x v="0"/>
    <s v="Zone 1"/>
    <x v="0"/>
    <x v="0"/>
    <s v="Vitamins &amp; Dietary Supplements"/>
    <x v="1"/>
    <n v="126"/>
    <n v="11.49239332096475"/>
    <n v="13"/>
    <n v="2"/>
    <n v="265"/>
    <n v="279"/>
    <x v="0"/>
    <x v="4"/>
    <x v="1"/>
    <x v="10"/>
    <x v="10"/>
    <n v="18"/>
    <s v="Tuesday"/>
    <n v="4"/>
    <d v="2018-12-01T00:00:00"/>
    <x v="15"/>
    <x v="2"/>
    <s v="265"/>
    <x v="0"/>
  </r>
  <r>
    <x v="245"/>
    <n v="5092820"/>
    <x v="25"/>
    <n v="230495083"/>
    <n v="59"/>
    <x v="0"/>
    <x v="0"/>
    <s v="Zone 1"/>
    <x v="0"/>
    <x v="0"/>
    <s v="Vitamins &amp; Dietary Supplements"/>
    <x v="1"/>
    <n v="62"/>
    <n v="11.49239332096475"/>
    <n v="10"/>
    <n v="6"/>
    <n v="382"/>
    <n v="258"/>
    <x v="0"/>
    <x v="3"/>
    <x v="1"/>
    <x v="10"/>
    <x v="10"/>
    <n v="12"/>
    <s v="Wednesday"/>
    <n v="4"/>
    <d v="2018-12-01T00:00:00"/>
    <x v="15"/>
    <x v="2"/>
    <s v="382"/>
    <x v="2"/>
  </r>
  <r>
    <x v="246"/>
    <n v="5091984"/>
    <x v="241"/>
    <n v="230487678"/>
    <n v="28"/>
    <x v="0"/>
    <x v="0"/>
    <s v="Zone 1"/>
    <x v="1"/>
    <x v="0"/>
    <s v="Vitamins &amp; Dietary Supplements"/>
    <x v="1"/>
    <n v="121"/>
    <n v="11.49239332096475"/>
    <n v="3"/>
    <n v="7"/>
    <n v="850"/>
    <n v="221"/>
    <x v="0"/>
    <x v="3"/>
    <x v="1"/>
    <x v="3"/>
    <x v="3"/>
    <n v="25"/>
    <s v="Sunday"/>
    <n v="4"/>
    <d v="2018-11-01T00:00:00"/>
    <x v="16"/>
    <x v="2"/>
    <s v="850"/>
    <x v="1"/>
  </r>
  <r>
    <x v="247"/>
    <n v="5091955"/>
    <x v="242"/>
    <n v="230490745"/>
    <n v="36"/>
    <x v="0"/>
    <x v="0"/>
    <s v="Zone 1"/>
    <x v="1"/>
    <x v="0"/>
    <s v="Vitamins &amp; Dietary Supplements"/>
    <x v="1"/>
    <n v="107"/>
    <n v="11.49239332096475"/>
    <n v="17"/>
    <n v="4"/>
    <n v="445"/>
    <n v="219"/>
    <x v="0"/>
    <x v="2"/>
    <x v="1"/>
    <x v="3"/>
    <x v="3"/>
    <n v="24"/>
    <s v="Saturday"/>
    <n v="4"/>
    <d v="2018-11-01T00:00:00"/>
    <x v="16"/>
    <x v="2"/>
    <s v="445"/>
    <x v="0"/>
  </r>
  <r>
    <x v="248"/>
    <n v="5088581"/>
    <x v="243"/>
    <n v="230485626"/>
    <n v="27"/>
    <x v="0"/>
    <x v="0"/>
    <s v="Zone 1"/>
    <x v="2"/>
    <x v="0"/>
    <s v="Vitamins &amp; Dietary Supplements"/>
    <x v="1"/>
    <n v="105"/>
    <n v="11.49239332096475"/>
    <n v="12"/>
    <n v="10"/>
    <n v="1062"/>
    <n v="243"/>
    <x v="0"/>
    <x v="1"/>
    <x v="2"/>
    <x v="5"/>
    <x v="5"/>
    <n v="14"/>
    <s v="Friday"/>
    <n v="3"/>
    <d v="2018-09-01T00:00:00"/>
    <x v="18"/>
    <x v="2"/>
    <s v="1062"/>
    <x v="1"/>
  </r>
  <r>
    <x v="249"/>
    <n v="5085697"/>
    <x v="244"/>
    <n v="230542098"/>
    <n v="33"/>
    <x v="1"/>
    <x v="0"/>
    <s v="Zone 1"/>
    <x v="0"/>
    <x v="0"/>
    <s v="Vitamins &amp; Dietary Supplements"/>
    <x v="1"/>
    <n v="67"/>
    <n v="11.49239332096475"/>
    <n v="3"/>
    <n v="8"/>
    <n v="539"/>
    <n v="157"/>
    <x v="0"/>
    <x v="1"/>
    <x v="2"/>
    <x v="6"/>
    <x v="6"/>
    <n v="16"/>
    <s v="Monday"/>
    <n v="3"/>
    <d v="2018-07-01T00:00:00"/>
    <x v="20"/>
    <x v="2"/>
    <s v="539"/>
    <x v="0"/>
  </r>
  <r>
    <x v="250"/>
    <n v="5081565"/>
    <x v="245"/>
    <n v="230517666"/>
    <n v="39"/>
    <x v="0"/>
    <x v="0"/>
    <s v="Zone 1"/>
    <x v="2"/>
    <x v="0"/>
    <s v="Vitamins &amp; Dietary Supplements"/>
    <x v="1"/>
    <n v="51"/>
    <n v="11.49239332096475"/>
    <n v="14"/>
    <n v="8"/>
    <n v="422"/>
    <n v="213"/>
    <x v="0"/>
    <x v="0"/>
    <x v="1"/>
    <x v="1"/>
    <x v="1"/>
    <n v="21"/>
    <s v="Saturday"/>
    <n v="2"/>
    <d v="2018-04-01T00:00:00"/>
    <x v="54"/>
    <x v="2"/>
    <s v="422"/>
    <x v="0"/>
  </r>
  <r>
    <x v="251"/>
    <n v="5080469"/>
    <x v="246"/>
    <n v="230481258"/>
    <n v="24"/>
    <x v="0"/>
    <x v="0"/>
    <s v="Zone 1"/>
    <x v="2"/>
    <x v="0"/>
    <s v="Vitamins &amp; Dietary Supplements"/>
    <x v="1"/>
    <n v="132"/>
    <n v="11.49239332096475"/>
    <n v="11"/>
    <n v="8"/>
    <n v="1067"/>
    <n v="287"/>
    <x v="0"/>
    <x v="2"/>
    <x v="2"/>
    <x v="8"/>
    <x v="8"/>
    <n v="29"/>
    <s v="Thursday"/>
    <n v="1"/>
    <d v="2018-03-01T00:00:00"/>
    <x v="68"/>
    <x v="2"/>
    <s v="1067"/>
    <x v="1"/>
  </r>
  <r>
    <x v="252"/>
    <n v="5080343"/>
    <x v="246"/>
    <n v="230522427"/>
    <n v="41"/>
    <x v="1"/>
    <x v="0"/>
    <s v="Zone 1"/>
    <x v="2"/>
    <x v="0"/>
    <s v="Vitamins &amp; Dietary Supplements"/>
    <x v="1"/>
    <n v="136"/>
    <n v="11.49239332096475"/>
    <n v="9"/>
    <n v="5"/>
    <n v="689"/>
    <n v="268"/>
    <x v="0"/>
    <x v="0"/>
    <x v="2"/>
    <x v="8"/>
    <x v="8"/>
    <n v="26"/>
    <s v="Monday"/>
    <n v="1"/>
    <d v="2018-03-01T00:00:00"/>
    <x v="68"/>
    <x v="2"/>
    <s v="689"/>
    <x v="2"/>
  </r>
  <r>
    <x v="253"/>
    <n v="5079206"/>
    <x v="247"/>
    <n v="230562943"/>
    <n v="48"/>
    <x v="0"/>
    <x v="0"/>
    <s v="Zone 1"/>
    <x v="1"/>
    <x v="0"/>
    <s v="Vitamins &amp; Dietary Supplements"/>
    <x v="1"/>
    <n v="111"/>
    <n v="11.49239332096475"/>
    <n v="4"/>
    <n v="9"/>
    <n v="1003"/>
    <n v="298"/>
    <x v="0"/>
    <x v="3"/>
    <x v="2"/>
    <x v="8"/>
    <x v="8"/>
    <n v="1"/>
    <s v="Thursday"/>
    <n v="1"/>
    <d v="2018-03-01T00:00:00"/>
    <x v="68"/>
    <x v="2"/>
    <s v="1003"/>
    <x v="2"/>
  </r>
  <r>
    <x v="254"/>
    <n v="5078912"/>
    <x v="248"/>
    <n v="230571946"/>
    <n v="29"/>
    <x v="1"/>
    <x v="0"/>
    <s v="Zone 1"/>
    <x v="1"/>
    <x v="0"/>
    <s v="Vitamins &amp; Dietary Supplements"/>
    <x v="1"/>
    <n v="134"/>
    <n v="11.49239332096475"/>
    <n v="18"/>
    <n v="10"/>
    <n v="1358"/>
    <n v="185"/>
    <x v="0"/>
    <x v="4"/>
    <x v="1"/>
    <x v="2"/>
    <x v="2"/>
    <n v="23"/>
    <s v="Friday"/>
    <n v="1"/>
    <d v="2018-02-01T00:00:00"/>
    <x v="22"/>
    <x v="2"/>
    <s v="1358"/>
    <x v="1"/>
  </r>
  <r>
    <x v="255"/>
    <n v="5075520"/>
    <x v="112"/>
    <n v="230568023"/>
    <n v="23"/>
    <x v="0"/>
    <x v="0"/>
    <s v="Zone 1"/>
    <x v="2"/>
    <x v="0"/>
    <s v="Vitamins &amp; Dietary Supplements"/>
    <x v="1"/>
    <n v="61"/>
    <n v="11.49239332096475"/>
    <n v="11"/>
    <n v="2"/>
    <n v="133"/>
    <n v="175"/>
    <x v="0"/>
    <x v="3"/>
    <x v="1"/>
    <x v="10"/>
    <x v="10"/>
    <n v="15"/>
    <s v="Friday"/>
    <n v="4"/>
    <d v="2017-12-01T00:00:00"/>
    <x v="24"/>
    <x v="3"/>
    <s v="133"/>
    <x v="1"/>
  </r>
  <r>
    <x v="256"/>
    <n v="5073547"/>
    <x v="249"/>
    <n v="230505501"/>
    <n v="43"/>
    <x v="0"/>
    <x v="0"/>
    <s v="Zone 1"/>
    <x v="0"/>
    <x v="0"/>
    <s v="Vitamins &amp; Dietary Supplements"/>
    <x v="1"/>
    <n v="122"/>
    <n v="11.49239332096475"/>
    <n v="8"/>
    <n v="9"/>
    <n v="1106"/>
    <n v="265"/>
    <x v="0"/>
    <x v="0"/>
    <x v="1"/>
    <x v="3"/>
    <x v="3"/>
    <n v="3"/>
    <s v="Friday"/>
    <n v="4"/>
    <d v="2017-11-01T00:00:00"/>
    <x v="25"/>
    <x v="3"/>
    <s v="1106"/>
    <x v="2"/>
  </r>
  <r>
    <x v="257"/>
    <n v="5072355"/>
    <x v="250"/>
    <n v="230499229"/>
    <n v="40"/>
    <x v="0"/>
    <x v="0"/>
    <s v="Zone 1"/>
    <x v="0"/>
    <x v="0"/>
    <s v="Vitamins &amp; Dietary Supplements"/>
    <x v="1"/>
    <n v="67"/>
    <n v="11.49239332096475"/>
    <n v="6"/>
    <n v="3"/>
    <n v="207"/>
    <n v="290"/>
    <x v="0"/>
    <x v="2"/>
    <x v="2"/>
    <x v="4"/>
    <x v="4"/>
    <n v="10"/>
    <s v="Tuesday"/>
    <n v="4"/>
    <d v="2017-10-01T00:00:00"/>
    <x v="64"/>
    <x v="3"/>
    <s v="207"/>
    <x v="2"/>
  </r>
  <r>
    <x v="258"/>
    <n v="5071647"/>
    <x v="251"/>
    <n v="230474973"/>
    <n v="42"/>
    <x v="1"/>
    <x v="0"/>
    <s v="Zone 1"/>
    <x v="2"/>
    <x v="0"/>
    <s v="Vitamins &amp; Dietary Supplements"/>
    <x v="1"/>
    <n v="80"/>
    <n v="11.49239332096475"/>
    <n v="18"/>
    <n v="3"/>
    <n v="258"/>
    <n v="245"/>
    <x v="0"/>
    <x v="4"/>
    <x v="1"/>
    <x v="5"/>
    <x v="5"/>
    <n v="25"/>
    <s v="Monday"/>
    <n v="3"/>
    <d v="2017-09-01T00:00:00"/>
    <x v="26"/>
    <x v="3"/>
    <s v="258"/>
    <x v="2"/>
  </r>
  <r>
    <x v="259"/>
    <n v="5070359"/>
    <x v="252"/>
    <n v="230564192"/>
    <n v="45"/>
    <x v="1"/>
    <x v="0"/>
    <s v="Zone 1"/>
    <x v="1"/>
    <x v="0"/>
    <s v="Vitamins &amp; Dietary Supplements"/>
    <x v="1"/>
    <n v="137"/>
    <n v="11.49239332096475"/>
    <n v="20"/>
    <n v="4"/>
    <n v="568"/>
    <n v="162"/>
    <x v="0"/>
    <x v="0"/>
    <x v="2"/>
    <x v="11"/>
    <x v="11"/>
    <n v="29"/>
    <s v="Tuesday"/>
    <n v="3"/>
    <d v="2017-08-01T00:00:00"/>
    <x v="27"/>
    <x v="3"/>
    <s v="568"/>
    <x v="2"/>
  </r>
  <r>
    <x v="260"/>
    <n v="5069613"/>
    <x v="253"/>
    <n v="230557348"/>
    <n v="41"/>
    <x v="0"/>
    <x v="0"/>
    <s v="Zone 1"/>
    <x v="0"/>
    <x v="0"/>
    <s v="Vitamins &amp; Dietary Supplements"/>
    <x v="1"/>
    <n v="148"/>
    <n v="11.49239332096475"/>
    <n v="11"/>
    <n v="10"/>
    <n v="1491"/>
    <n v="260"/>
    <x v="0"/>
    <x v="2"/>
    <x v="1"/>
    <x v="11"/>
    <x v="11"/>
    <n v="13"/>
    <s v="Sunday"/>
    <n v="3"/>
    <d v="2017-08-01T00:00:00"/>
    <x v="27"/>
    <x v="3"/>
    <s v="1491"/>
    <x v="2"/>
  </r>
  <r>
    <x v="46"/>
    <n v="5067233"/>
    <x v="254"/>
    <n v="230539513"/>
    <n v="22"/>
    <x v="1"/>
    <x v="0"/>
    <s v="Zone 1"/>
    <x v="2"/>
    <x v="0"/>
    <s v="Vitamins &amp; Dietary Supplements"/>
    <x v="1"/>
    <n v="93"/>
    <n v="11.49239332096475"/>
    <n v="18"/>
    <n v="5"/>
    <n v="483"/>
    <n v="232"/>
    <x v="0"/>
    <x v="4"/>
    <x v="2"/>
    <x v="7"/>
    <x v="7"/>
    <n v="26"/>
    <s v="Monday"/>
    <n v="2"/>
    <d v="2017-06-01T00:00:00"/>
    <x v="29"/>
    <x v="3"/>
    <s v="483"/>
    <x v="1"/>
  </r>
  <r>
    <x v="261"/>
    <n v="5065450"/>
    <x v="255"/>
    <n v="230532688"/>
    <n v="37"/>
    <x v="1"/>
    <x v="0"/>
    <s v="Zone 1"/>
    <x v="1"/>
    <x v="0"/>
    <s v="Vitamins &amp; Dietary Supplements"/>
    <x v="1"/>
    <n v="80"/>
    <n v="11.49239332096475"/>
    <n v="13"/>
    <n v="4"/>
    <n v="333"/>
    <n v="234"/>
    <x v="0"/>
    <x v="3"/>
    <x v="2"/>
    <x v="0"/>
    <x v="0"/>
    <n v="19"/>
    <s v="Friday"/>
    <n v="2"/>
    <d v="2017-05-01T00:00:00"/>
    <x v="30"/>
    <x v="3"/>
    <s v="333"/>
    <x v="0"/>
  </r>
  <r>
    <x v="262"/>
    <n v="5063417"/>
    <x v="256"/>
    <n v="230559643"/>
    <n v="42"/>
    <x v="0"/>
    <x v="0"/>
    <s v="Zone 1"/>
    <x v="1"/>
    <x v="0"/>
    <s v="Vitamins &amp; Dietary Supplements"/>
    <x v="1"/>
    <n v="85"/>
    <n v="11.49239332096475"/>
    <n v="15"/>
    <n v="1"/>
    <n v="100"/>
    <n v="197"/>
    <x v="0"/>
    <x v="4"/>
    <x v="1"/>
    <x v="1"/>
    <x v="1"/>
    <n v="6"/>
    <s v="Thursday"/>
    <n v="2"/>
    <d v="2017-04-01T00:00:00"/>
    <x v="31"/>
    <x v="3"/>
    <s v="100"/>
    <x v="2"/>
  </r>
  <r>
    <x v="263"/>
    <n v="5062776"/>
    <x v="257"/>
    <n v="230553489"/>
    <n v="36"/>
    <x v="1"/>
    <x v="0"/>
    <s v="Zone 1"/>
    <x v="2"/>
    <x v="0"/>
    <s v="Vitamins &amp; Dietary Supplements"/>
    <x v="1"/>
    <n v="115"/>
    <n v="11.49239332096475"/>
    <n v="17"/>
    <n v="9"/>
    <n v="1052"/>
    <n v="292"/>
    <x v="0"/>
    <x v="2"/>
    <x v="2"/>
    <x v="8"/>
    <x v="8"/>
    <n v="25"/>
    <s v="Saturday"/>
    <n v="1"/>
    <d v="2017-03-01T00:00:00"/>
    <x v="55"/>
    <x v="3"/>
    <s v="1052"/>
    <x v="0"/>
  </r>
  <r>
    <x v="264"/>
    <n v="5061746"/>
    <x v="258"/>
    <n v="230482500"/>
    <n v="25"/>
    <x v="0"/>
    <x v="0"/>
    <s v="Zone 1"/>
    <x v="1"/>
    <x v="0"/>
    <s v="Vitamins &amp; Dietary Supplements"/>
    <x v="1"/>
    <n v="143"/>
    <n v="11.49239332096475"/>
    <n v="6"/>
    <n v="2"/>
    <n v="292"/>
    <n v="230"/>
    <x v="0"/>
    <x v="0"/>
    <x v="1"/>
    <x v="8"/>
    <x v="8"/>
    <n v="3"/>
    <s v="Friday"/>
    <n v="1"/>
    <d v="2017-03-01T00:00:00"/>
    <x v="55"/>
    <x v="3"/>
    <s v="292"/>
    <x v="1"/>
  </r>
  <r>
    <x v="265"/>
    <n v="5061117"/>
    <x v="259"/>
    <n v="230559794"/>
    <n v="31"/>
    <x v="1"/>
    <x v="0"/>
    <s v="Zone 1"/>
    <x v="1"/>
    <x v="0"/>
    <s v="Vitamins &amp; Dietary Supplements"/>
    <x v="1"/>
    <n v="98"/>
    <n v="11.49239332096475"/>
    <n v="15"/>
    <n v="2"/>
    <n v="211"/>
    <n v="295"/>
    <x v="0"/>
    <x v="2"/>
    <x v="2"/>
    <x v="2"/>
    <x v="2"/>
    <n v="18"/>
    <s v="Saturday"/>
    <n v="1"/>
    <d v="2017-02-01T00:00:00"/>
    <x v="32"/>
    <x v="3"/>
    <s v="211"/>
    <x v="0"/>
  </r>
  <r>
    <x v="266"/>
    <n v="5060838"/>
    <x v="260"/>
    <n v="230460779"/>
    <n v="38"/>
    <x v="0"/>
    <x v="0"/>
    <s v="Zone 1"/>
    <x v="0"/>
    <x v="0"/>
    <s v="Vitamins &amp; Dietary Supplements"/>
    <x v="1"/>
    <n v="65"/>
    <n v="11.49239332096475"/>
    <n v="16"/>
    <n v="2"/>
    <n v="146"/>
    <n v="158"/>
    <x v="0"/>
    <x v="4"/>
    <x v="2"/>
    <x v="2"/>
    <x v="2"/>
    <n v="12"/>
    <s v="Sunday"/>
    <n v="1"/>
    <d v="2017-02-01T00:00:00"/>
    <x v="32"/>
    <x v="3"/>
    <s v="146"/>
    <x v="0"/>
  </r>
  <r>
    <x v="267"/>
    <n v="5059410"/>
    <x v="261"/>
    <n v="230487125"/>
    <n v="48"/>
    <x v="0"/>
    <x v="0"/>
    <s v="Zone 1"/>
    <x v="0"/>
    <x v="0"/>
    <s v="Vitamins &amp; Dietary Supplements"/>
    <x v="1"/>
    <n v="98"/>
    <n v="11.49239332096475"/>
    <n v="18"/>
    <n v="1"/>
    <n v="116"/>
    <n v="214"/>
    <x v="0"/>
    <x v="3"/>
    <x v="2"/>
    <x v="9"/>
    <x v="9"/>
    <n v="14"/>
    <s v="Saturday"/>
    <n v="1"/>
    <d v="2017-01-01T00:00:00"/>
    <x v="56"/>
    <x v="3"/>
    <s v="116"/>
    <x v="2"/>
  </r>
  <r>
    <x v="268"/>
    <n v="5059015"/>
    <x v="262"/>
    <n v="230564716"/>
    <n v="39"/>
    <x v="1"/>
    <x v="0"/>
    <s v="Zone 1"/>
    <x v="2"/>
    <x v="0"/>
    <s v="Vitamins &amp; Dietary Supplements"/>
    <x v="1"/>
    <n v="119"/>
    <n v="11.49239332096475"/>
    <n v="11"/>
    <n v="9"/>
    <n v="1082"/>
    <n v="180"/>
    <x v="0"/>
    <x v="0"/>
    <x v="1"/>
    <x v="9"/>
    <x v="9"/>
    <n v="6"/>
    <s v="Friday"/>
    <n v="1"/>
    <d v="2017-01-01T00:00:00"/>
    <x v="56"/>
    <x v="3"/>
    <s v="1082"/>
    <x v="0"/>
  </r>
  <r>
    <x v="269"/>
    <n v="5053206"/>
    <x v="263"/>
    <n v="230514172"/>
    <n v="35"/>
    <x v="0"/>
    <x v="0"/>
    <s v="Zone 1"/>
    <x v="2"/>
    <x v="0"/>
    <s v="Vitamins &amp; Dietary Supplements"/>
    <x v="1"/>
    <n v="65"/>
    <n v="11.49239332096475"/>
    <n v="13"/>
    <n v="9"/>
    <n v="598"/>
    <n v="200"/>
    <x v="0"/>
    <x v="4"/>
    <x v="2"/>
    <x v="5"/>
    <x v="5"/>
    <n v="9"/>
    <s v="Friday"/>
    <n v="3"/>
    <d v="2016-09-01T00:00:00"/>
    <x v="36"/>
    <x v="4"/>
    <s v="598"/>
    <x v="0"/>
  </r>
  <r>
    <x v="269"/>
    <n v="5053179"/>
    <x v="264"/>
    <n v="230483939"/>
    <n v="18"/>
    <x v="1"/>
    <x v="0"/>
    <s v="Zone 1"/>
    <x v="1"/>
    <x v="0"/>
    <s v="Vitamins &amp; Dietary Supplements"/>
    <x v="1"/>
    <n v="138"/>
    <n v="11.49239332096475"/>
    <n v="6"/>
    <n v="6"/>
    <n v="834"/>
    <n v="239"/>
    <x v="0"/>
    <x v="3"/>
    <x v="1"/>
    <x v="5"/>
    <x v="5"/>
    <n v="9"/>
    <s v="Friday"/>
    <n v="3"/>
    <d v="2016-09-01T00:00:00"/>
    <x v="36"/>
    <x v="4"/>
    <s v="834"/>
    <x v="3"/>
  </r>
  <r>
    <x v="270"/>
    <n v="5052407"/>
    <x v="265"/>
    <n v="230528406"/>
    <n v="37"/>
    <x v="1"/>
    <x v="0"/>
    <s v="Zone 1"/>
    <x v="1"/>
    <x v="0"/>
    <s v="Vitamins &amp; Dietary Supplements"/>
    <x v="1"/>
    <n v="61"/>
    <n v="11.49239332096475"/>
    <n v="19"/>
    <n v="5"/>
    <n v="324"/>
    <n v="216"/>
    <x v="0"/>
    <x v="1"/>
    <x v="1"/>
    <x v="11"/>
    <x v="11"/>
    <n v="24"/>
    <s v="Wednesday"/>
    <n v="3"/>
    <d v="2016-08-01T00:00:00"/>
    <x v="69"/>
    <x v="4"/>
    <s v="324"/>
    <x v="0"/>
  </r>
  <r>
    <x v="271"/>
    <n v="5051441"/>
    <x v="266"/>
    <n v="230519983"/>
    <n v="21"/>
    <x v="1"/>
    <x v="0"/>
    <s v="Zone 1"/>
    <x v="2"/>
    <x v="0"/>
    <s v="Vitamins &amp; Dietary Supplements"/>
    <x v="1"/>
    <n v="75"/>
    <n v="11.49239332096475"/>
    <n v="8"/>
    <n v="7"/>
    <n v="533"/>
    <n v="231"/>
    <x v="0"/>
    <x v="0"/>
    <x v="1"/>
    <x v="11"/>
    <x v="11"/>
    <n v="4"/>
    <s v="Thursday"/>
    <n v="3"/>
    <d v="2016-08-01T00:00:00"/>
    <x v="69"/>
    <x v="4"/>
    <s v="533"/>
    <x v="1"/>
  </r>
  <r>
    <x v="272"/>
    <n v="5051031"/>
    <x v="267"/>
    <n v="230566167"/>
    <n v="38"/>
    <x v="1"/>
    <x v="0"/>
    <s v="Zone 1"/>
    <x v="0"/>
    <x v="0"/>
    <s v="Vitamins &amp; Dietary Supplements"/>
    <x v="1"/>
    <n v="124"/>
    <n v="11.49239332096475"/>
    <n v="6"/>
    <n v="3"/>
    <n v="378"/>
    <n v="273"/>
    <x v="0"/>
    <x v="2"/>
    <x v="2"/>
    <x v="6"/>
    <x v="6"/>
    <n v="26"/>
    <s v="Tuesday"/>
    <n v="3"/>
    <d v="2016-07-01T00:00:00"/>
    <x v="37"/>
    <x v="4"/>
    <s v="378"/>
    <x v="0"/>
  </r>
  <r>
    <x v="273"/>
    <n v="5050391"/>
    <x v="60"/>
    <n v="230489369"/>
    <n v="49"/>
    <x v="0"/>
    <x v="0"/>
    <s v="Zone 1"/>
    <x v="0"/>
    <x v="0"/>
    <s v="Vitamins &amp; Dietary Supplements"/>
    <x v="1"/>
    <n v="113"/>
    <n v="11.49239332096475"/>
    <n v="18"/>
    <n v="2"/>
    <n v="244"/>
    <n v="168"/>
    <x v="0"/>
    <x v="4"/>
    <x v="1"/>
    <x v="6"/>
    <x v="6"/>
    <n v="13"/>
    <s v="Wednesday"/>
    <n v="3"/>
    <d v="2016-07-01T00:00:00"/>
    <x v="37"/>
    <x v="4"/>
    <s v="244"/>
    <x v="2"/>
  </r>
  <r>
    <x v="274"/>
    <n v="5050063"/>
    <x v="268"/>
    <n v="230511044"/>
    <n v="38"/>
    <x v="0"/>
    <x v="0"/>
    <s v="Zone 1"/>
    <x v="2"/>
    <x v="0"/>
    <s v="Vitamins &amp; Dietary Supplements"/>
    <x v="1"/>
    <n v="91"/>
    <n v="11.49239332096475"/>
    <n v="9"/>
    <n v="1"/>
    <n v="100"/>
    <n v="156"/>
    <x v="0"/>
    <x v="1"/>
    <x v="1"/>
    <x v="6"/>
    <x v="6"/>
    <n v="6"/>
    <s v="Wednesday"/>
    <n v="3"/>
    <d v="2016-07-01T00:00:00"/>
    <x v="37"/>
    <x v="4"/>
    <s v="100"/>
    <x v="0"/>
  </r>
  <r>
    <x v="275"/>
    <n v="5049040"/>
    <x v="269"/>
    <n v="230554307"/>
    <n v="55"/>
    <x v="0"/>
    <x v="0"/>
    <s v="Zone 1"/>
    <x v="0"/>
    <x v="0"/>
    <s v="Vitamins &amp; Dietary Supplements"/>
    <x v="1"/>
    <n v="61"/>
    <n v="11.49239332096475"/>
    <n v="6"/>
    <n v="5"/>
    <n v="311"/>
    <n v="175"/>
    <x v="0"/>
    <x v="0"/>
    <x v="2"/>
    <x v="7"/>
    <x v="7"/>
    <n v="14"/>
    <s v="Tuesday"/>
    <n v="2"/>
    <d v="2016-06-01T00:00:00"/>
    <x v="38"/>
    <x v="4"/>
    <s v="311"/>
    <x v="2"/>
  </r>
  <r>
    <x v="62"/>
    <n v="5048559"/>
    <x v="63"/>
    <n v="230557053"/>
    <n v="20"/>
    <x v="0"/>
    <x v="0"/>
    <s v="Zone 1"/>
    <x v="1"/>
    <x v="0"/>
    <s v="Vitamins &amp; Dietary Supplements"/>
    <x v="1"/>
    <n v="104"/>
    <n v="11.49239332096475"/>
    <n v="19"/>
    <n v="1"/>
    <n v="123"/>
    <n v="160"/>
    <x v="0"/>
    <x v="4"/>
    <x v="1"/>
    <x v="7"/>
    <x v="7"/>
    <n v="5"/>
    <s v="Sunday"/>
    <n v="2"/>
    <d v="2016-06-01T00:00:00"/>
    <x v="38"/>
    <x v="4"/>
    <s v="123"/>
    <x v="1"/>
  </r>
  <r>
    <x v="276"/>
    <n v="5042600"/>
    <x v="270"/>
    <n v="230497763"/>
    <n v="35"/>
    <x v="1"/>
    <x v="0"/>
    <s v="Zone 1"/>
    <x v="0"/>
    <x v="0"/>
    <s v="Vitamins &amp; Dietary Supplements"/>
    <x v="1"/>
    <n v="135"/>
    <n v="11.49239332096475"/>
    <n v="19"/>
    <n v="8"/>
    <n v="1099"/>
    <n v="213"/>
    <x v="0"/>
    <x v="0"/>
    <x v="1"/>
    <x v="2"/>
    <x v="2"/>
    <n v="2"/>
    <s v="Tuesday"/>
    <n v="1"/>
    <d v="2016-02-01T00:00:00"/>
    <x v="40"/>
    <x v="4"/>
    <s v="1099"/>
    <x v="0"/>
  </r>
  <r>
    <x v="277"/>
    <n v="5042388"/>
    <x v="271"/>
    <n v="230528174"/>
    <n v="22"/>
    <x v="0"/>
    <x v="0"/>
    <s v="Zone 1"/>
    <x v="2"/>
    <x v="0"/>
    <s v="Vitamins &amp; Dietary Supplements"/>
    <x v="1"/>
    <n v="105"/>
    <n v="11.49239332096475"/>
    <n v="9"/>
    <n v="9"/>
    <n v="954"/>
    <n v="245"/>
    <x v="0"/>
    <x v="4"/>
    <x v="1"/>
    <x v="9"/>
    <x v="9"/>
    <n v="29"/>
    <s v="Friday"/>
    <n v="1"/>
    <d v="2016-01-01T00:00:00"/>
    <x v="58"/>
    <x v="4"/>
    <s v="954"/>
    <x v="1"/>
  </r>
  <r>
    <x v="278"/>
    <n v="5042101"/>
    <x v="272"/>
    <n v="230513263"/>
    <n v="22"/>
    <x v="1"/>
    <x v="0"/>
    <s v="Zone 1"/>
    <x v="0"/>
    <x v="0"/>
    <s v="Vitamins &amp; Dietary Supplements"/>
    <x v="1"/>
    <n v="109"/>
    <n v="11.49239332096475"/>
    <n v="16"/>
    <n v="1"/>
    <n v="125"/>
    <n v="195"/>
    <x v="0"/>
    <x v="3"/>
    <x v="1"/>
    <x v="9"/>
    <x v="9"/>
    <n v="23"/>
    <s v="Saturday"/>
    <n v="1"/>
    <d v="2016-01-01T00:00:00"/>
    <x v="58"/>
    <x v="4"/>
    <s v="125"/>
    <x v="1"/>
  </r>
  <r>
    <x v="203"/>
    <n v="5040040"/>
    <x v="273"/>
    <n v="230532424"/>
    <n v="32"/>
    <x v="0"/>
    <x v="0"/>
    <s v="Zone 1"/>
    <x v="2"/>
    <x v="0"/>
    <s v="Vitamins &amp; Dietary Supplements"/>
    <x v="1"/>
    <n v="55"/>
    <n v="11.49239332096475"/>
    <n v="17"/>
    <n v="4"/>
    <n v="237"/>
    <n v="197"/>
    <x v="0"/>
    <x v="4"/>
    <x v="2"/>
    <x v="10"/>
    <x v="10"/>
    <n v="10"/>
    <s v="Thursday"/>
    <n v="4"/>
    <d v="2015-12-01T00:00:00"/>
    <x v="65"/>
    <x v="5"/>
    <s v="237"/>
    <x v="0"/>
  </r>
  <r>
    <x v="279"/>
    <n v="5038945"/>
    <x v="274"/>
    <n v="230544368"/>
    <n v="35"/>
    <x v="1"/>
    <x v="0"/>
    <s v="Zone 1"/>
    <x v="0"/>
    <x v="0"/>
    <s v="Vitamins &amp; Dietary Supplements"/>
    <x v="1"/>
    <n v="87"/>
    <n v="11.49239332096475"/>
    <n v="14"/>
    <n v="8"/>
    <n v="710"/>
    <n v="176"/>
    <x v="0"/>
    <x v="3"/>
    <x v="1"/>
    <x v="3"/>
    <x v="3"/>
    <n v="18"/>
    <s v="Wednesday"/>
    <n v="4"/>
    <d v="2015-11-01T00:00:00"/>
    <x v="41"/>
    <x v="5"/>
    <s v="710"/>
    <x v="0"/>
  </r>
  <r>
    <x v="279"/>
    <n v="5038935"/>
    <x v="275"/>
    <n v="230536890"/>
    <n v="29"/>
    <x v="0"/>
    <x v="0"/>
    <s v="Zone 1"/>
    <x v="0"/>
    <x v="0"/>
    <s v="Vitamins &amp; Dietary Supplements"/>
    <x v="1"/>
    <n v="145"/>
    <n v="11.49239332096475"/>
    <n v="15"/>
    <n v="2"/>
    <n v="305"/>
    <n v="280"/>
    <x v="0"/>
    <x v="2"/>
    <x v="2"/>
    <x v="3"/>
    <x v="3"/>
    <n v="18"/>
    <s v="Wednesday"/>
    <n v="4"/>
    <d v="2015-11-01T00:00:00"/>
    <x v="41"/>
    <x v="5"/>
    <s v="305"/>
    <x v="1"/>
  </r>
  <r>
    <x v="280"/>
    <n v="5037027"/>
    <x v="276"/>
    <n v="230543684"/>
    <n v="33"/>
    <x v="1"/>
    <x v="0"/>
    <s v="Zone 1"/>
    <x v="1"/>
    <x v="0"/>
    <s v="Vitamins &amp; Dietary Supplements"/>
    <x v="1"/>
    <n v="109"/>
    <n v="11.49239332096475"/>
    <n v="16"/>
    <n v="10"/>
    <n v="1106"/>
    <n v="246"/>
    <x v="0"/>
    <x v="4"/>
    <x v="2"/>
    <x v="4"/>
    <x v="4"/>
    <n v="9"/>
    <s v="Friday"/>
    <n v="4"/>
    <d v="2015-10-01T00:00:00"/>
    <x v="42"/>
    <x v="5"/>
    <s v="1106"/>
    <x v="0"/>
  </r>
  <r>
    <x v="281"/>
    <n v="5036766"/>
    <x v="277"/>
    <n v="230500259"/>
    <n v="43"/>
    <x v="0"/>
    <x v="0"/>
    <s v="Zone 1"/>
    <x v="1"/>
    <x v="0"/>
    <s v="Vitamins &amp; Dietary Supplements"/>
    <x v="1"/>
    <n v="54"/>
    <n v="11.49239332096475"/>
    <n v="9"/>
    <n v="3"/>
    <n v="171"/>
    <n v="184"/>
    <x v="0"/>
    <x v="3"/>
    <x v="1"/>
    <x v="4"/>
    <x v="4"/>
    <n v="3"/>
    <s v="Saturday"/>
    <n v="4"/>
    <d v="2015-10-01T00:00:00"/>
    <x v="42"/>
    <x v="5"/>
    <s v="171"/>
    <x v="2"/>
  </r>
  <r>
    <x v="282"/>
    <n v="5035819"/>
    <x v="278"/>
    <n v="230509361"/>
    <n v="34"/>
    <x v="0"/>
    <x v="0"/>
    <s v="Zone 1"/>
    <x v="0"/>
    <x v="0"/>
    <s v="Vitamins &amp; Dietary Supplements"/>
    <x v="1"/>
    <n v="100"/>
    <n v="11.49239332096475"/>
    <n v="7"/>
    <n v="2"/>
    <n v="207"/>
    <n v="245"/>
    <x v="0"/>
    <x v="4"/>
    <x v="1"/>
    <x v="5"/>
    <x v="5"/>
    <n v="13"/>
    <s v="Sunday"/>
    <n v="3"/>
    <d v="2015-09-01T00:00:00"/>
    <x v="43"/>
    <x v="5"/>
    <s v="207"/>
    <x v="0"/>
  </r>
  <r>
    <x v="283"/>
    <n v="5034840"/>
    <x v="279"/>
    <n v="230513225"/>
    <n v="24"/>
    <x v="0"/>
    <x v="0"/>
    <s v="Zone 1"/>
    <x v="0"/>
    <x v="0"/>
    <s v="Vitamins &amp; Dietary Supplements"/>
    <x v="1"/>
    <n v="61"/>
    <n v="11.49239332096475"/>
    <n v="6"/>
    <n v="3"/>
    <n v="189"/>
    <n v="199"/>
    <x v="0"/>
    <x v="2"/>
    <x v="2"/>
    <x v="11"/>
    <x v="11"/>
    <n v="24"/>
    <s v="Monday"/>
    <n v="3"/>
    <d v="2015-08-01T00:00:00"/>
    <x v="44"/>
    <x v="5"/>
    <s v="189"/>
    <x v="1"/>
  </r>
  <r>
    <x v="284"/>
    <n v="5034522"/>
    <x v="280"/>
    <n v="230563201"/>
    <n v="53"/>
    <x v="0"/>
    <x v="0"/>
    <s v="Zone 1"/>
    <x v="0"/>
    <x v="0"/>
    <s v="Vitamins &amp; Dietary Supplements"/>
    <x v="1"/>
    <n v="133"/>
    <n v="11.49239332096475"/>
    <n v="12"/>
    <n v="7"/>
    <n v="943"/>
    <n v="205"/>
    <x v="0"/>
    <x v="4"/>
    <x v="2"/>
    <x v="11"/>
    <x v="11"/>
    <n v="17"/>
    <s v="Monday"/>
    <n v="3"/>
    <d v="2015-08-01T00:00:00"/>
    <x v="44"/>
    <x v="5"/>
    <s v="943"/>
    <x v="2"/>
  </r>
  <r>
    <x v="285"/>
    <n v="5030814"/>
    <x v="202"/>
    <n v="230526239"/>
    <n v="38"/>
    <x v="1"/>
    <x v="0"/>
    <s v="Zone 1"/>
    <x v="0"/>
    <x v="0"/>
    <s v="Vitamins &amp; Dietary Supplements"/>
    <x v="1"/>
    <n v="72"/>
    <n v="11.49239332096475"/>
    <n v="19"/>
    <n v="5"/>
    <n v="379"/>
    <n v="231"/>
    <x v="0"/>
    <x v="0"/>
    <x v="1"/>
    <x v="7"/>
    <x v="7"/>
    <n v="3"/>
    <s v="Wednesday"/>
    <n v="2"/>
    <d v="2015-06-01T00:00:00"/>
    <x v="46"/>
    <x v="5"/>
    <s v="379"/>
    <x v="0"/>
  </r>
  <r>
    <x v="286"/>
    <n v="5030323"/>
    <x v="281"/>
    <n v="230486683"/>
    <n v="42"/>
    <x v="0"/>
    <x v="0"/>
    <s v="Zone 1"/>
    <x v="2"/>
    <x v="0"/>
    <s v="Vitamins &amp; Dietary Supplements"/>
    <x v="1"/>
    <n v="103"/>
    <n v="11.49239332096475"/>
    <n v="16"/>
    <n v="7"/>
    <n v="737"/>
    <n v="174"/>
    <x v="0"/>
    <x v="1"/>
    <x v="2"/>
    <x v="0"/>
    <x v="0"/>
    <n v="24"/>
    <s v="Sunday"/>
    <n v="2"/>
    <d v="2015-05-01T00:00:00"/>
    <x v="47"/>
    <x v="5"/>
    <s v="737"/>
    <x v="2"/>
  </r>
  <r>
    <x v="287"/>
    <n v="5029865"/>
    <x v="282"/>
    <n v="230489992"/>
    <n v="22"/>
    <x v="1"/>
    <x v="0"/>
    <s v="Zone 1"/>
    <x v="2"/>
    <x v="0"/>
    <s v="Vitamins &amp; Dietary Supplements"/>
    <x v="1"/>
    <n v="79"/>
    <n v="11.49239332096475"/>
    <n v="7"/>
    <n v="9"/>
    <n v="718"/>
    <n v="208"/>
    <x v="0"/>
    <x v="4"/>
    <x v="2"/>
    <x v="0"/>
    <x v="0"/>
    <n v="16"/>
    <s v="Saturday"/>
    <n v="2"/>
    <d v="2015-05-01T00:00:00"/>
    <x v="47"/>
    <x v="5"/>
    <s v="718"/>
    <x v="1"/>
  </r>
  <r>
    <x v="288"/>
    <n v="5029643"/>
    <x v="282"/>
    <n v="230533522"/>
    <n v="37"/>
    <x v="0"/>
    <x v="0"/>
    <s v="Zone 1"/>
    <x v="0"/>
    <x v="0"/>
    <s v="Vitamins &amp; Dietary Supplements"/>
    <x v="1"/>
    <n v="93"/>
    <n v="11.49239332096475"/>
    <n v="19"/>
    <n v="1"/>
    <n v="112"/>
    <n v="242"/>
    <x v="0"/>
    <x v="2"/>
    <x v="1"/>
    <x v="0"/>
    <x v="0"/>
    <n v="11"/>
    <s v="Monday"/>
    <n v="2"/>
    <d v="2015-05-01T00:00:00"/>
    <x v="47"/>
    <x v="5"/>
    <s v="112"/>
    <x v="0"/>
  </r>
  <r>
    <x v="139"/>
    <n v="5028922"/>
    <x v="138"/>
    <n v="230562644"/>
    <n v="39"/>
    <x v="0"/>
    <x v="0"/>
    <s v="Zone 1"/>
    <x v="1"/>
    <x v="0"/>
    <s v="Vitamins &amp; Dietary Supplements"/>
    <x v="1"/>
    <n v="81"/>
    <n v="11.49239332096475"/>
    <n v="15"/>
    <n v="3"/>
    <n v="258"/>
    <n v="225"/>
    <x v="0"/>
    <x v="0"/>
    <x v="2"/>
    <x v="1"/>
    <x v="1"/>
    <n v="26"/>
    <s v="Sunday"/>
    <n v="2"/>
    <d v="2015-04-01T00:00:00"/>
    <x v="59"/>
    <x v="5"/>
    <s v="258"/>
    <x v="0"/>
  </r>
  <r>
    <x v="289"/>
    <n v="5027171"/>
    <x v="283"/>
    <n v="230460240"/>
    <n v="34"/>
    <x v="0"/>
    <x v="0"/>
    <s v="Zone 1"/>
    <x v="0"/>
    <x v="0"/>
    <s v="Vitamins &amp; Dietary Supplements"/>
    <x v="1"/>
    <n v="104"/>
    <n v="11.49239332096475"/>
    <n v="9"/>
    <n v="4"/>
    <n v="425"/>
    <n v="182"/>
    <x v="0"/>
    <x v="4"/>
    <x v="2"/>
    <x v="8"/>
    <x v="8"/>
    <n v="20"/>
    <s v="Friday"/>
    <n v="1"/>
    <d v="2015-03-01T00:00:00"/>
    <x v="48"/>
    <x v="5"/>
    <s v="425"/>
    <x v="0"/>
  </r>
  <r>
    <x v="290"/>
    <n v="5026609"/>
    <x v="284"/>
    <n v="230523631"/>
    <n v="62"/>
    <x v="1"/>
    <x v="0"/>
    <s v="Zone 1"/>
    <x v="0"/>
    <x v="0"/>
    <s v="Vitamins &amp; Dietary Supplements"/>
    <x v="1"/>
    <n v="57"/>
    <n v="11.49239332096475"/>
    <n v="4"/>
    <n v="10"/>
    <n v="574"/>
    <n v="243"/>
    <x v="0"/>
    <x v="0"/>
    <x v="2"/>
    <x v="8"/>
    <x v="8"/>
    <n v="7"/>
    <s v="Saturday"/>
    <n v="1"/>
    <d v="2015-03-01T00:00:00"/>
    <x v="48"/>
    <x v="5"/>
    <s v="574"/>
    <x v="2"/>
  </r>
  <r>
    <x v="291"/>
    <n v="5025001"/>
    <x v="285"/>
    <n v="230559014"/>
    <n v="31"/>
    <x v="1"/>
    <x v="0"/>
    <s v="Zone 1"/>
    <x v="2"/>
    <x v="0"/>
    <s v="Vitamins &amp; Dietary Supplements"/>
    <x v="1"/>
    <n v="50"/>
    <n v="11.49239332096475"/>
    <n v="16"/>
    <n v="9"/>
    <n v="466"/>
    <n v="157"/>
    <x v="0"/>
    <x v="4"/>
    <x v="1"/>
    <x v="2"/>
    <x v="2"/>
    <n v="2"/>
    <s v="Monday"/>
    <n v="1"/>
    <d v="2015-02-01T00:00:00"/>
    <x v="49"/>
    <x v="5"/>
    <s v="466"/>
    <x v="0"/>
  </r>
  <r>
    <x v="292"/>
    <n v="5024892"/>
    <x v="286"/>
    <n v="230559013"/>
    <n v="31"/>
    <x v="1"/>
    <x v="0"/>
    <s v="Zone 1"/>
    <x v="2"/>
    <x v="0"/>
    <s v="Vitamins &amp; Dietary Supplements"/>
    <x v="1"/>
    <n v="100"/>
    <n v="11.49239332096475"/>
    <n v="20"/>
    <n v="5"/>
    <n v="520"/>
    <n v="249"/>
    <x v="0"/>
    <x v="3"/>
    <x v="2"/>
    <x v="9"/>
    <x v="9"/>
    <n v="31"/>
    <s v="Saturday"/>
    <n v="1"/>
    <d v="2015-01-01T00:00:00"/>
    <x v="50"/>
    <x v="5"/>
    <s v="520"/>
    <x v="0"/>
  </r>
  <r>
    <x v="293"/>
    <n v="5024574"/>
    <x v="87"/>
    <n v="230505493"/>
    <n v="43"/>
    <x v="0"/>
    <x v="0"/>
    <s v="Zone 1"/>
    <x v="1"/>
    <x v="0"/>
    <s v="Vitamins &amp; Dietary Supplements"/>
    <x v="1"/>
    <n v="70"/>
    <n v="11.49239332096475"/>
    <n v="17"/>
    <n v="8"/>
    <n v="577"/>
    <n v="253"/>
    <x v="0"/>
    <x v="4"/>
    <x v="2"/>
    <x v="9"/>
    <x v="9"/>
    <n v="24"/>
    <s v="Saturday"/>
    <n v="1"/>
    <d v="2015-01-01T00:00:00"/>
    <x v="50"/>
    <x v="5"/>
    <s v="577"/>
    <x v="2"/>
  </r>
  <r>
    <x v="294"/>
    <n v="5135774"/>
    <x v="151"/>
    <n v="230549946"/>
    <n v="29"/>
    <x v="0"/>
    <x v="0"/>
    <s v="Zone 1"/>
    <x v="1"/>
    <x v="0"/>
    <s v="Vitamins &amp; Dietary Supplements"/>
    <x v="1"/>
    <n v="94"/>
    <n v="11.49239332096475"/>
    <n v="8"/>
    <n v="3"/>
    <n v="290"/>
    <n v="172"/>
    <x v="0"/>
    <x v="1"/>
    <x v="0"/>
    <x v="0"/>
    <x v="0"/>
    <n v="18"/>
    <s v="Monday"/>
    <n v="2"/>
    <d v="2020-05-01T00:00:00"/>
    <x v="0"/>
    <x v="0"/>
    <s v="290"/>
    <x v="1"/>
  </r>
  <r>
    <x v="295"/>
    <n v="5130260"/>
    <x v="223"/>
    <n v="230559594"/>
    <n v="40"/>
    <x v="0"/>
    <x v="0"/>
    <s v="Zone 1"/>
    <x v="1"/>
    <x v="0"/>
    <s v="Vitamins &amp; Dietary Supplements"/>
    <x v="1"/>
    <n v="55"/>
    <n v="11.49239332096475"/>
    <n v="3"/>
    <n v="4"/>
    <n v="223"/>
    <n v="218"/>
    <x v="0"/>
    <x v="0"/>
    <x v="0"/>
    <x v="9"/>
    <x v="9"/>
    <n v="25"/>
    <s v="Saturday"/>
    <n v="1"/>
    <d v="2020-01-01T00:00:00"/>
    <x v="51"/>
    <x v="0"/>
    <s v="223"/>
    <x v="2"/>
  </r>
  <r>
    <x v="296"/>
    <n v="5129344"/>
    <x v="287"/>
    <n v="230478474"/>
    <n v="31"/>
    <x v="0"/>
    <x v="0"/>
    <s v="Zone 1"/>
    <x v="0"/>
    <x v="0"/>
    <s v="Vitamins &amp; Dietary Supplements"/>
    <x v="1"/>
    <n v="132"/>
    <n v="11.49239332096475"/>
    <n v="7"/>
    <n v="2"/>
    <n v="271"/>
    <n v="173"/>
    <x v="0"/>
    <x v="0"/>
    <x v="0"/>
    <x v="9"/>
    <x v="9"/>
    <n v="7"/>
    <s v="Tuesday"/>
    <n v="1"/>
    <d v="2020-01-01T00:00:00"/>
    <x v="51"/>
    <x v="0"/>
    <s v="271"/>
    <x v="0"/>
  </r>
  <r>
    <x v="218"/>
    <n v="5129306"/>
    <x v="211"/>
    <n v="230483631"/>
    <n v="36"/>
    <x v="0"/>
    <x v="0"/>
    <s v="Zone 1"/>
    <x v="2"/>
    <x v="0"/>
    <s v="Vitamins &amp; Dietary Supplements"/>
    <x v="1"/>
    <n v="149"/>
    <n v="11.49239332096475"/>
    <n v="12"/>
    <n v="4"/>
    <n v="608"/>
    <n v="190"/>
    <x v="0"/>
    <x v="2"/>
    <x v="0"/>
    <x v="9"/>
    <x v="9"/>
    <n v="6"/>
    <s v="Monday"/>
    <n v="1"/>
    <d v="2020-01-01T00:00:00"/>
    <x v="51"/>
    <x v="0"/>
    <s v="608"/>
    <x v="0"/>
  </r>
  <r>
    <x v="297"/>
    <n v="5129179"/>
    <x v="212"/>
    <n v="230568860"/>
    <n v="54"/>
    <x v="0"/>
    <x v="0"/>
    <s v="Zone 1"/>
    <x v="2"/>
    <x v="0"/>
    <s v="Vitamins &amp; Dietary Supplements"/>
    <x v="1"/>
    <n v="58"/>
    <n v="11.49239332096475"/>
    <n v="19"/>
    <n v="8"/>
    <n v="483"/>
    <n v="205"/>
    <x v="0"/>
    <x v="2"/>
    <x v="0"/>
    <x v="9"/>
    <x v="9"/>
    <n v="3"/>
    <s v="Friday"/>
    <n v="1"/>
    <d v="2020-01-01T00:00:00"/>
    <x v="51"/>
    <x v="0"/>
    <s v="483"/>
    <x v="2"/>
  </r>
  <r>
    <x v="298"/>
    <n v="5128038"/>
    <x v="288"/>
    <n v="230474696"/>
    <n v="30"/>
    <x v="1"/>
    <x v="0"/>
    <s v="Zone 1"/>
    <x v="2"/>
    <x v="0"/>
    <s v="Vitamins &amp; Dietary Supplements"/>
    <x v="1"/>
    <n v="95"/>
    <n v="11.49239332096475"/>
    <n v="5"/>
    <n v="7"/>
    <n v="670"/>
    <n v="150"/>
    <x v="0"/>
    <x v="0"/>
    <x v="0"/>
    <x v="10"/>
    <x v="10"/>
    <n v="12"/>
    <s v="Saturday"/>
    <n v="4"/>
    <d v="2020-12-01T00:00:00"/>
    <x v="52"/>
    <x v="0"/>
    <s v="670"/>
    <x v="0"/>
  </r>
  <r>
    <x v="299"/>
    <n v="5126077"/>
    <x v="289"/>
    <n v="230482467"/>
    <n v="48"/>
    <x v="1"/>
    <x v="0"/>
    <s v="Zone 1"/>
    <x v="2"/>
    <x v="0"/>
    <s v="Vitamins &amp; Dietary Supplements"/>
    <x v="1"/>
    <n v="88"/>
    <n v="11.49239332096475"/>
    <n v="7"/>
    <n v="1"/>
    <n v="95"/>
    <n v="187"/>
    <x v="0"/>
    <x v="2"/>
    <x v="0"/>
    <x v="4"/>
    <x v="4"/>
    <n v="31"/>
    <s v="Saturday"/>
    <n v="4"/>
    <d v="2020-10-01T00:00:00"/>
    <x v="4"/>
    <x v="0"/>
    <s v="95"/>
    <x v="2"/>
  </r>
  <r>
    <x v="300"/>
    <n v="5124106"/>
    <x v="290"/>
    <n v="230487852"/>
    <n v="36"/>
    <x v="0"/>
    <x v="0"/>
    <s v="Zone 1"/>
    <x v="1"/>
    <x v="0"/>
    <s v="Vitamins &amp; Dietary Supplements"/>
    <x v="1"/>
    <n v="118"/>
    <n v="11.49239332096475"/>
    <n v="14"/>
    <n v="6"/>
    <n v="722"/>
    <n v="255"/>
    <x v="0"/>
    <x v="1"/>
    <x v="0"/>
    <x v="5"/>
    <x v="5"/>
    <n v="21"/>
    <s v="Monday"/>
    <n v="3"/>
    <d v="2020-09-01T00:00:00"/>
    <x v="5"/>
    <x v="0"/>
    <s v="722"/>
    <x v="0"/>
  </r>
  <r>
    <x v="301"/>
    <n v="5117880"/>
    <x v="151"/>
    <n v="230554694"/>
    <n v="22"/>
    <x v="0"/>
    <x v="0"/>
    <s v="Zone 1"/>
    <x v="0"/>
    <x v="0"/>
    <s v="Vitamins &amp; Dietary Supplements"/>
    <x v="1"/>
    <n v="68"/>
    <n v="11.49239332096475"/>
    <n v="10"/>
    <n v="10"/>
    <n v="690"/>
    <n v="264"/>
    <x v="0"/>
    <x v="3"/>
    <x v="0"/>
    <x v="0"/>
    <x v="0"/>
    <n v="12"/>
    <s v="Tuesday"/>
    <n v="2"/>
    <d v="2020-05-01T00:00:00"/>
    <x v="0"/>
    <x v="0"/>
    <s v="690"/>
    <x v="1"/>
  </r>
  <r>
    <x v="302"/>
    <n v="5116439"/>
    <x v="152"/>
    <n v="230502077"/>
    <n v="28"/>
    <x v="1"/>
    <x v="0"/>
    <s v="Zone 1"/>
    <x v="0"/>
    <x v="0"/>
    <s v="Vitamins &amp; Dietary Supplements"/>
    <x v="1"/>
    <n v="123"/>
    <n v="11.49239332096475"/>
    <n v="6"/>
    <n v="1"/>
    <n v="129"/>
    <n v="217"/>
    <x v="0"/>
    <x v="0"/>
    <x v="0"/>
    <x v="1"/>
    <x v="1"/>
    <n v="13"/>
    <s v="Monday"/>
    <n v="2"/>
    <d v="2020-04-01T00:00:00"/>
    <x v="1"/>
    <x v="0"/>
    <s v="129"/>
    <x v="1"/>
  </r>
  <r>
    <x v="87"/>
    <n v="5116183"/>
    <x v="90"/>
    <n v="230490371"/>
    <n v="35"/>
    <x v="1"/>
    <x v="0"/>
    <s v="Zone 1"/>
    <x v="1"/>
    <x v="0"/>
    <s v="Vitamins &amp; Dietary Supplements"/>
    <x v="1"/>
    <n v="90"/>
    <n v="11.49239332096475"/>
    <n v="11"/>
    <n v="6"/>
    <n v="551"/>
    <n v="279"/>
    <x v="0"/>
    <x v="2"/>
    <x v="0"/>
    <x v="1"/>
    <x v="1"/>
    <n v="8"/>
    <s v="Wednesday"/>
    <n v="2"/>
    <d v="2020-04-01T00:00:00"/>
    <x v="1"/>
    <x v="0"/>
    <s v="551"/>
    <x v="0"/>
  </r>
  <r>
    <x v="303"/>
    <n v="5114362"/>
    <x v="291"/>
    <n v="230531666"/>
    <n v="31"/>
    <x v="1"/>
    <x v="0"/>
    <s v="Zone 1"/>
    <x v="0"/>
    <x v="0"/>
    <s v="Vitamins &amp; Dietary Supplements"/>
    <x v="1"/>
    <n v="108"/>
    <n v="11.49239332096475"/>
    <n v="10"/>
    <n v="9"/>
    <n v="982"/>
    <n v="276"/>
    <x v="0"/>
    <x v="4"/>
    <x v="0"/>
    <x v="8"/>
    <x v="8"/>
    <n v="3"/>
    <s v="Tuesday"/>
    <n v="1"/>
    <d v="2020-03-01T00:00:00"/>
    <x v="8"/>
    <x v="0"/>
    <s v="982"/>
    <x v="0"/>
  </r>
  <r>
    <x v="304"/>
    <n v="5113686"/>
    <x v="292"/>
    <n v="230543167"/>
    <n v="31"/>
    <x v="0"/>
    <x v="0"/>
    <s v="Zone 1"/>
    <x v="2"/>
    <x v="0"/>
    <s v="Vitamins &amp; Dietary Supplements"/>
    <x v="1"/>
    <n v="61"/>
    <n v="11.49239332096475"/>
    <n v="8"/>
    <n v="1"/>
    <n v="69"/>
    <n v="158"/>
    <x v="0"/>
    <x v="1"/>
    <x v="0"/>
    <x v="2"/>
    <x v="2"/>
    <n v="18"/>
    <s v="Tuesday"/>
    <n v="1"/>
    <d v="2020-02-01T00:00:00"/>
    <x v="2"/>
    <x v="0"/>
    <s v="69"/>
    <x v="0"/>
  </r>
  <r>
    <x v="305"/>
    <n v="5113389"/>
    <x v="154"/>
    <n v="230542953"/>
    <n v="25"/>
    <x v="1"/>
    <x v="0"/>
    <s v="Zone 1"/>
    <x v="1"/>
    <x v="0"/>
    <s v="Vitamins &amp; Dietary Supplements"/>
    <x v="1"/>
    <n v="79"/>
    <n v="11.49239332096475"/>
    <n v="12"/>
    <n v="8"/>
    <n v="644"/>
    <n v="295"/>
    <x v="0"/>
    <x v="4"/>
    <x v="0"/>
    <x v="2"/>
    <x v="2"/>
    <n v="12"/>
    <s v="Wednesday"/>
    <n v="1"/>
    <d v="2020-02-01T00:00:00"/>
    <x v="2"/>
    <x v="0"/>
    <s v="644"/>
    <x v="1"/>
  </r>
  <r>
    <x v="218"/>
    <n v="5111610"/>
    <x v="293"/>
    <n v="230570164"/>
    <n v="64"/>
    <x v="0"/>
    <x v="0"/>
    <s v="Zone 1"/>
    <x v="1"/>
    <x v="0"/>
    <s v="Vitamins &amp; Dietary Supplements"/>
    <x v="1"/>
    <n v="101"/>
    <n v="11.49239332096475"/>
    <n v="6"/>
    <n v="2"/>
    <n v="208"/>
    <n v="295"/>
    <x v="0"/>
    <x v="3"/>
    <x v="0"/>
    <x v="9"/>
    <x v="9"/>
    <n v="6"/>
    <s v="Monday"/>
    <n v="1"/>
    <d v="2020-01-01T00:00:00"/>
    <x v="51"/>
    <x v="0"/>
    <s v="208"/>
    <x v="2"/>
  </r>
  <r>
    <x v="306"/>
    <n v="5111011"/>
    <x v="294"/>
    <n v="230532502"/>
    <n v="32"/>
    <x v="0"/>
    <x v="0"/>
    <s v="Zone 1"/>
    <x v="2"/>
    <x v="0"/>
    <s v="Vitamins &amp; Dietary Supplements"/>
    <x v="1"/>
    <n v="99"/>
    <n v="11.49239332096475"/>
    <n v="10"/>
    <n v="10"/>
    <n v="1000"/>
    <n v="294"/>
    <x v="0"/>
    <x v="4"/>
    <x v="0"/>
    <x v="10"/>
    <x v="10"/>
    <n v="25"/>
    <s v="Wednesday"/>
    <n v="4"/>
    <d v="2019-12-01T00:00:00"/>
    <x v="66"/>
    <x v="1"/>
    <s v="1000"/>
    <x v="0"/>
  </r>
  <r>
    <x v="307"/>
    <n v="5108325"/>
    <x v="295"/>
    <n v="230523141"/>
    <n v="23"/>
    <x v="1"/>
    <x v="0"/>
    <s v="Zone 1"/>
    <x v="1"/>
    <x v="0"/>
    <s v="Vitamins &amp; Dietary Supplements"/>
    <x v="1"/>
    <n v="105"/>
    <n v="11.49239332096475"/>
    <n v="20"/>
    <n v="3"/>
    <n v="335"/>
    <n v="153"/>
    <x v="0"/>
    <x v="3"/>
    <x v="0"/>
    <x v="4"/>
    <x v="4"/>
    <n v="30"/>
    <s v="Wednesday"/>
    <n v="4"/>
    <d v="2019-10-01T00:00:00"/>
    <x v="60"/>
    <x v="1"/>
    <s v="335"/>
    <x v="1"/>
  </r>
  <r>
    <x v="308"/>
    <n v="5106456"/>
    <x v="296"/>
    <n v="230523491"/>
    <n v="60"/>
    <x v="0"/>
    <x v="0"/>
    <s v="Zone 1"/>
    <x v="1"/>
    <x v="0"/>
    <s v="Vitamins &amp; Dietary Supplements"/>
    <x v="1"/>
    <n v="145"/>
    <n v="11.49239332096475"/>
    <n v="19"/>
    <n v="8"/>
    <n v="1179"/>
    <n v="197"/>
    <x v="0"/>
    <x v="4"/>
    <x v="0"/>
    <x v="5"/>
    <x v="5"/>
    <n v="20"/>
    <s v="Friday"/>
    <n v="3"/>
    <d v="2019-09-01T00:00:00"/>
    <x v="61"/>
    <x v="1"/>
    <s v="1179"/>
    <x v="2"/>
  </r>
  <r>
    <x v="309"/>
    <n v="5103895"/>
    <x v="297"/>
    <n v="230488970"/>
    <n v="28"/>
    <x v="1"/>
    <x v="0"/>
    <s v="Zone 1"/>
    <x v="0"/>
    <x v="0"/>
    <s v="Vitamins &amp; Dietary Supplements"/>
    <x v="1"/>
    <n v="59"/>
    <n v="11.49239332096475"/>
    <n v="18"/>
    <n v="10"/>
    <n v="608"/>
    <n v="163"/>
    <x v="0"/>
    <x v="3"/>
    <x v="0"/>
    <x v="6"/>
    <x v="6"/>
    <n v="30"/>
    <s v="Tuesday"/>
    <n v="3"/>
    <d v="2019-07-01T00:00:00"/>
    <x v="10"/>
    <x v="1"/>
    <s v="608"/>
    <x v="1"/>
  </r>
  <r>
    <x v="310"/>
    <n v="5103704"/>
    <x v="162"/>
    <n v="230506316"/>
    <n v="38"/>
    <x v="0"/>
    <x v="0"/>
    <s v="Zone 1"/>
    <x v="0"/>
    <x v="0"/>
    <s v="Vitamins &amp; Dietary Supplements"/>
    <x v="1"/>
    <n v="137"/>
    <n v="11.49239332096475"/>
    <n v="5"/>
    <n v="4"/>
    <n v="553"/>
    <n v="202"/>
    <x v="0"/>
    <x v="4"/>
    <x v="0"/>
    <x v="6"/>
    <x v="6"/>
    <n v="26"/>
    <s v="Friday"/>
    <n v="3"/>
    <d v="2019-07-01T00:00:00"/>
    <x v="10"/>
    <x v="1"/>
    <s v="553"/>
    <x v="0"/>
  </r>
  <r>
    <x v="311"/>
    <n v="5103514"/>
    <x v="298"/>
    <n v="230487222"/>
    <n v="42"/>
    <x v="1"/>
    <x v="0"/>
    <s v="Zone 1"/>
    <x v="0"/>
    <x v="0"/>
    <s v="Vitamins &amp; Dietary Supplements"/>
    <x v="1"/>
    <n v="141"/>
    <n v="11.49239332096475"/>
    <n v="9"/>
    <n v="3"/>
    <n v="432"/>
    <n v="182"/>
    <x v="0"/>
    <x v="1"/>
    <x v="0"/>
    <x v="6"/>
    <x v="6"/>
    <n v="22"/>
    <s v="Monday"/>
    <n v="3"/>
    <d v="2019-07-01T00:00:00"/>
    <x v="10"/>
    <x v="1"/>
    <s v="432"/>
    <x v="2"/>
  </r>
  <r>
    <x v="312"/>
    <n v="5102845"/>
    <x v="299"/>
    <n v="230471756"/>
    <n v="23"/>
    <x v="0"/>
    <x v="0"/>
    <s v="Zone 1"/>
    <x v="0"/>
    <x v="0"/>
    <s v="Vitamins &amp; Dietary Supplements"/>
    <x v="1"/>
    <n v="59"/>
    <n v="11.49239332096475"/>
    <n v="17"/>
    <n v="5"/>
    <n v="312"/>
    <n v="215"/>
    <x v="0"/>
    <x v="1"/>
    <x v="0"/>
    <x v="6"/>
    <x v="6"/>
    <n v="9"/>
    <s v="Tuesday"/>
    <n v="3"/>
    <d v="2019-07-01T00:00:00"/>
    <x v="10"/>
    <x v="1"/>
    <s v="312"/>
    <x v="1"/>
  </r>
  <r>
    <x v="19"/>
    <n v="5102314"/>
    <x v="300"/>
    <n v="230512998"/>
    <n v="26"/>
    <x v="1"/>
    <x v="0"/>
    <s v="Zone 1"/>
    <x v="2"/>
    <x v="0"/>
    <s v="Vitamins &amp; Dietary Supplements"/>
    <x v="1"/>
    <n v="137"/>
    <n v="11.49239332096475"/>
    <n v="20"/>
    <n v="7"/>
    <n v="979"/>
    <n v="248"/>
    <x v="0"/>
    <x v="1"/>
    <x v="0"/>
    <x v="7"/>
    <x v="7"/>
    <n v="29"/>
    <s v="Saturday"/>
    <n v="2"/>
    <d v="2019-06-01T00:00:00"/>
    <x v="11"/>
    <x v="1"/>
    <s v="979"/>
    <x v="1"/>
  </r>
  <r>
    <x v="313"/>
    <n v="5101583"/>
    <x v="301"/>
    <n v="230500927"/>
    <n v="36"/>
    <x v="1"/>
    <x v="0"/>
    <s v="Zone 1"/>
    <x v="1"/>
    <x v="0"/>
    <s v="Vitamins &amp; Dietary Supplements"/>
    <x v="1"/>
    <n v="122"/>
    <n v="11.49239332096475"/>
    <n v="12"/>
    <n v="6"/>
    <n v="744"/>
    <n v="177"/>
    <x v="0"/>
    <x v="3"/>
    <x v="0"/>
    <x v="7"/>
    <x v="7"/>
    <n v="13"/>
    <s v="Thursday"/>
    <n v="2"/>
    <d v="2019-06-01T00:00:00"/>
    <x v="11"/>
    <x v="1"/>
    <s v="744"/>
    <x v="0"/>
  </r>
  <r>
    <x v="314"/>
    <n v="5101352"/>
    <x v="302"/>
    <n v="230543802"/>
    <n v="33"/>
    <x v="1"/>
    <x v="0"/>
    <s v="Zone 1"/>
    <x v="2"/>
    <x v="0"/>
    <s v="Vitamins &amp; Dietary Supplements"/>
    <x v="1"/>
    <n v="58"/>
    <n v="11.49239332096475"/>
    <n v="9"/>
    <n v="9"/>
    <n v="531"/>
    <n v="227"/>
    <x v="0"/>
    <x v="3"/>
    <x v="0"/>
    <x v="7"/>
    <x v="7"/>
    <n v="9"/>
    <s v="Sunday"/>
    <n v="2"/>
    <d v="2019-06-01T00:00:00"/>
    <x v="11"/>
    <x v="1"/>
    <s v="531"/>
    <x v="0"/>
  </r>
  <r>
    <x v="315"/>
    <n v="5098032"/>
    <x v="303"/>
    <n v="230545873"/>
    <n v="40"/>
    <x v="0"/>
    <x v="0"/>
    <s v="Zone 1"/>
    <x v="0"/>
    <x v="0"/>
    <s v="Vitamins &amp; Dietary Supplements"/>
    <x v="1"/>
    <n v="72"/>
    <n v="11.49239332096475"/>
    <n v="12"/>
    <n v="6"/>
    <n v="444"/>
    <n v="242"/>
    <x v="0"/>
    <x v="3"/>
    <x v="0"/>
    <x v="8"/>
    <x v="8"/>
    <n v="31"/>
    <s v="Sunday"/>
    <n v="1"/>
    <d v="2019-03-01T00:00:00"/>
    <x v="12"/>
    <x v="1"/>
    <s v="444"/>
    <x v="2"/>
  </r>
  <r>
    <x v="316"/>
    <n v="5093827"/>
    <x v="304"/>
    <n v="230506120"/>
    <n v="30"/>
    <x v="0"/>
    <x v="0"/>
    <s v="Zone 1"/>
    <x v="2"/>
    <x v="0"/>
    <s v="Vitamins &amp; Dietary Supplements"/>
    <x v="1"/>
    <n v="79"/>
    <n v="11.49239332096475"/>
    <n v="20"/>
    <n v="9"/>
    <n v="731"/>
    <n v="263"/>
    <x v="0"/>
    <x v="4"/>
    <x v="0"/>
    <x v="9"/>
    <x v="9"/>
    <n v="2"/>
    <s v="Wednesday"/>
    <n v="1"/>
    <d v="2019-01-01T00:00:00"/>
    <x v="14"/>
    <x v="1"/>
    <s v="731"/>
    <x v="0"/>
  </r>
  <r>
    <x v="317"/>
    <n v="5091672"/>
    <x v="305"/>
    <n v="230486144"/>
    <n v="45"/>
    <x v="1"/>
    <x v="0"/>
    <s v="Zone 1"/>
    <x v="2"/>
    <x v="0"/>
    <s v="Vitamins &amp; Dietary Supplements"/>
    <x v="1"/>
    <n v="133"/>
    <n v="11.49239332096475"/>
    <n v="17"/>
    <n v="1"/>
    <n v="150"/>
    <n v="235"/>
    <x v="0"/>
    <x v="1"/>
    <x v="0"/>
    <x v="3"/>
    <x v="3"/>
    <n v="18"/>
    <s v="Sunday"/>
    <n v="4"/>
    <d v="2018-11-01T00:00:00"/>
    <x v="16"/>
    <x v="2"/>
    <s v="150"/>
    <x v="2"/>
  </r>
  <r>
    <x v="318"/>
    <n v="5091372"/>
    <x v="241"/>
    <n v="230557351"/>
    <n v="41"/>
    <x v="0"/>
    <x v="0"/>
    <s v="Zone 1"/>
    <x v="0"/>
    <x v="0"/>
    <s v="Vitamins &amp; Dietary Supplements"/>
    <x v="1"/>
    <n v="55"/>
    <n v="11.49239332096475"/>
    <n v="11"/>
    <n v="3"/>
    <n v="176"/>
    <n v="180"/>
    <x v="0"/>
    <x v="0"/>
    <x v="0"/>
    <x v="3"/>
    <x v="3"/>
    <n v="12"/>
    <s v="Monday"/>
    <n v="4"/>
    <d v="2018-11-01T00:00:00"/>
    <x v="16"/>
    <x v="2"/>
    <s v="176"/>
    <x v="2"/>
  </r>
  <r>
    <x v="319"/>
    <n v="5090556"/>
    <x v="306"/>
    <n v="230479792"/>
    <n v="40"/>
    <x v="0"/>
    <x v="0"/>
    <s v="Zone 1"/>
    <x v="2"/>
    <x v="0"/>
    <s v="Vitamins &amp; Dietary Supplements"/>
    <x v="1"/>
    <n v="129"/>
    <n v="11.49239332096475"/>
    <n v="17"/>
    <n v="1"/>
    <n v="146"/>
    <n v="221"/>
    <x v="0"/>
    <x v="4"/>
    <x v="0"/>
    <x v="4"/>
    <x v="4"/>
    <n v="26"/>
    <s v="Friday"/>
    <n v="4"/>
    <d v="2018-10-01T00:00:00"/>
    <x v="17"/>
    <x v="2"/>
    <s v="146"/>
    <x v="2"/>
  </r>
  <r>
    <x v="320"/>
    <n v="5085081"/>
    <x v="307"/>
    <n v="230472238"/>
    <n v="32"/>
    <x v="0"/>
    <x v="0"/>
    <s v="Zone 1"/>
    <x v="0"/>
    <x v="0"/>
    <s v="Vitamins &amp; Dietary Supplements"/>
    <x v="1"/>
    <n v="63"/>
    <n v="11.49239332096475"/>
    <n v="20"/>
    <n v="1"/>
    <n v="83"/>
    <n v="271"/>
    <x v="0"/>
    <x v="0"/>
    <x v="0"/>
    <x v="6"/>
    <x v="6"/>
    <n v="3"/>
    <s v="Tuesday"/>
    <n v="3"/>
    <d v="2018-07-01T00:00:00"/>
    <x v="20"/>
    <x v="2"/>
    <s v="83"/>
    <x v="0"/>
  </r>
  <r>
    <x v="321"/>
    <n v="5084309"/>
    <x v="308"/>
    <n v="230558656"/>
    <n v="55"/>
    <x v="1"/>
    <x v="0"/>
    <s v="Zone 1"/>
    <x v="2"/>
    <x v="0"/>
    <s v="Vitamins &amp; Dietary Supplements"/>
    <x v="1"/>
    <n v="148"/>
    <n v="11.49239332096475"/>
    <n v="4"/>
    <n v="8"/>
    <n v="1188"/>
    <n v="265"/>
    <x v="0"/>
    <x v="0"/>
    <x v="0"/>
    <x v="7"/>
    <x v="7"/>
    <n v="17"/>
    <s v="Sunday"/>
    <n v="2"/>
    <d v="2018-06-01T00:00:00"/>
    <x v="21"/>
    <x v="2"/>
    <s v="1188"/>
    <x v="2"/>
  </r>
  <r>
    <x v="106"/>
    <n v="5083143"/>
    <x v="309"/>
    <n v="230534810"/>
    <n v="21"/>
    <x v="1"/>
    <x v="0"/>
    <s v="Zone 1"/>
    <x v="2"/>
    <x v="0"/>
    <s v="Vitamins &amp; Dietary Supplements"/>
    <x v="1"/>
    <n v="120"/>
    <n v="11.49239332096475"/>
    <n v="6"/>
    <n v="7"/>
    <n v="846"/>
    <n v="189"/>
    <x v="0"/>
    <x v="1"/>
    <x v="0"/>
    <x v="0"/>
    <x v="0"/>
    <n v="25"/>
    <s v="Friday"/>
    <n v="2"/>
    <d v="2018-05-01T00:00:00"/>
    <x v="53"/>
    <x v="2"/>
    <s v="846"/>
    <x v="1"/>
  </r>
  <r>
    <x v="178"/>
    <n v="5082370"/>
    <x v="310"/>
    <n v="230500585"/>
    <n v="30"/>
    <x v="0"/>
    <x v="0"/>
    <s v="Zone 1"/>
    <x v="2"/>
    <x v="0"/>
    <s v="Vitamins &amp; Dietary Supplements"/>
    <x v="1"/>
    <n v="50"/>
    <n v="11.49239332096475"/>
    <n v="4"/>
    <n v="9"/>
    <n v="454"/>
    <n v="245"/>
    <x v="0"/>
    <x v="2"/>
    <x v="0"/>
    <x v="0"/>
    <x v="0"/>
    <n v="8"/>
    <s v="Tuesday"/>
    <n v="2"/>
    <d v="2018-05-01T00:00:00"/>
    <x v="53"/>
    <x v="2"/>
    <s v="454"/>
    <x v="0"/>
  </r>
  <r>
    <x v="322"/>
    <n v="5081754"/>
    <x v="310"/>
    <n v="230553600"/>
    <n v="41"/>
    <x v="1"/>
    <x v="0"/>
    <s v="Zone 1"/>
    <x v="0"/>
    <x v="0"/>
    <s v="Vitamins &amp; Dietary Supplements"/>
    <x v="1"/>
    <n v="144"/>
    <n v="11.49239332096475"/>
    <n v="10"/>
    <n v="3"/>
    <n v="442"/>
    <n v="166"/>
    <x v="0"/>
    <x v="3"/>
    <x v="0"/>
    <x v="1"/>
    <x v="1"/>
    <n v="25"/>
    <s v="Wednesday"/>
    <n v="2"/>
    <d v="2018-04-01T00:00:00"/>
    <x v="54"/>
    <x v="2"/>
    <s v="442"/>
    <x v="2"/>
  </r>
  <r>
    <x v="323"/>
    <n v="5081329"/>
    <x v="311"/>
    <n v="230481668"/>
    <n v="26"/>
    <x v="1"/>
    <x v="0"/>
    <s v="Zone 1"/>
    <x v="2"/>
    <x v="0"/>
    <s v="Vitamins &amp; Dietary Supplements"/>
    <x v="1"/>
    <n v="114"/>
    <n v="11.49239332096475"/>
    <n v="4"/>
    <n v="6"/>
    <n v="688"/>
    <n v="154"/>
    <x v="0"/>
    <x v="4"/>
    <x v="0"/>
    <x v="1"/>
    <x v="1"/>
    <n v="16"/>
    <s v="Monday"/>
    <n v="2"/>
    <d v="2018-04-01T00:00:00"/>
    <x v="54"/>
    <x v="2"/>
    <s v="688"/>
    <x v="1"/>
  </r>
  <r>
    <x v="324"/>
    <n v="5080718"/>
    <x v="312"/>
    <n v="230559652"/>
    <n v="42"/>
    <x v="0"/>
    <x v="0"/>
    <s v="Zone 1"/>
    <x v="0"/>
    <x v="0"/>
    <s v="Vitamins &amp; Dietary Supplements"/>
    <x v="1"/>
    <n v="76"/>
    <n v="11.49239332096475"/>
    <n v="7"/>
    <n v="4"/>
    <n v="311"/>
    <n v="186"/>
    <x v="0"/>
    <x v="4"/>
    <x v="0"/>
    <x v="1"/>
    <x v="1"/>
    <n v="2"/>
    <s v="Monday"/>
    <n v="2"/>
    <d v="2018-04-01T00:00:00"/>
    <x v="54"/>
    <x v="2"/>
    <s v="311"/>
    <x v="2"/>
  </r>
  <r>
    <x v="251"/>
    <n v="5080466"/>
    <x v="313"/>
    <n v="230534806"/>
    <n v="21"/>
    <x v="1"/>
    <x v="0"/>
    <s v="Zone 1"/>
    <x v="1"/>
    <x v="0"/>
    <s v="Vitamins &amp; Dietary Supplements"/>
    <x v="1"/>
    <n v="105"/>
    <n v="11.49239332096475"/>
    <n v="12"/>
    <n v="8"/>
    <n v="852"/>
    <n v="280"/>
    <x v="0"/>
    <x v="0"/>
    <x v="0"/>
    <x v="8"/>
    <x v="8"/>
    <n v="29"/>
    <s v="Thursday"/>
    <n v="1"/>
    <d v="2018-03-01T00:00:00"/>
    <x v="68"/>
    <x v="2"/>
    <s v="852"/>
    <x v="1"/>
  </r>
  <r>
    <x v="325"/>
    <n v="5079719"/>
    <x v="314"/>
    <n v="230525778"/>
    <n v="51"/>
    <x v="1"/>
    <x v="0"/>
    <s v="Zone 1"/>
    <x v="2"/>
    <x v="0"/>
    <s v="Vitamins &amp; Dietary Supplements"/>
    <x v="1"/>
    <n v="69"/>
    <n v="11.49239332096475"/>
    <n v="16"/>
    <n v="10"/>
    <n v="706"/>
    <n v="264"/>
    <x v="0"/>
    <x v="3"/>
    <x v="0"/>
    <x v="8"/>
    <x v="8"/>
    <n v="12"/>
    <s v="Monday"/>
    <n v="1"/>
    <d v="2018-03-01T00:00:00"/>
    <x v="68"/>
    <x v="2"/>
    <s v="706"/>
    <x v="2"/>
  </r>
  <r>
    <x v="326"/>
    <n v="5072507"/>
    <x v="315"/>
    <n v="230570600"/>
    <n v="46"/>
    <x v="1"/>
    <x v="0"/>
    <s v="Zone 1"/>
    <x v="0"/>
    <x v="0"/>
    <s v="Vitamins &amp; Dietary Supplements"/>
    <x v="1"/>
    <n v="147"/>
    <n v="11.49239332096475"/>
    <n v="18"/>
    <n v="6"/>
    <n v="900"/>
    <n v="233"/>
    <x v="0"/>
    <x v="0"/>
    <x v="0"/>
    <x v="4"/>
    <x v="4"/>
    <n v="13"/>
    <s v="Friday"/>
    <n v="4"/>
    <d v="2017-10-01T00:00:00"/>
    <x v="64"/>
    <x v="3"/>
    <s v="900"/>
    <x v="2"/>
  </r>
  <r>
    <x v="327"/>
    <n v="5070525"/>
    <x v="316"/>
    <n v="230531646"/>
    <n v="31"/>
    <x v="1"/>
    <x v="0"/>
    <s v="Zone 1"/>
    <x v="2"/>
    <x v="0"/>
    <s v="Vitamins &amp; Dietary Supplements"/>
    <x v="1"/>
    <n v="140"/>
    <n v="11.49239332096475"/>
    <n v="9"/>
    <n v="3"/>
    <n v="429"/>
    <n v="262"/>
    <x v="0"/>
    <x v="0"/>
    <x v="0"/>
    <x v="5"/>
    <x v="5"/>
    <n v="2"/>
    <s v="Saturday"/>
    <n v="3"/>
    <d v="2017-09-01T00:00:00"/>
    <x v="26"/>
    <x v="3"/>
    <s v="429"/>
    <x v="0"/>
  </r>
  <r>
    <x v="114"/>
    <n v="5069935"/>
    <x v="317"/>
    <n v="230553873"/>
    <n v="45"/>
    <x v="0"/>
    <x v="0"/>
    <s v="Zone 1"/>
    <x v="2"/>
    <x v="0"/>
    <s v="Vitamins &amp; Dietary Supplements"/>
    <x v="1"/>
    <n v="147"/>
    <n v="11.49239332096475"/>
    <n v="5"/>
    <n v="2"/>
    <n v="299"/>
    <n v="185"/>
    <x v="0"/>
    <x v="2"/>
    <x v="0"/>
    <x v="11"/>
    <x v="11"/>
    <n v="20"/>
    <s v="Sunday"/>
    <n v="3"/>
    <d v="2017-08-01T00:00:00"/>
    <x v="27"/>
    <x v="3"/>
    <s v="299"/>
    <x v="2"/>
  </r>
  <r>
    <x v="328"/>
    <n v="5068832"/>
    <x v="318"/>
    <n v="230530748"/>
    <n v="40"/>
    <x v="1"/>
    <x v="0"/>
    <s v="Zone 1"/>
    <x v="1"/>
    <x v="0"/>
    <s v="Vitamins &amp; Dietary Supplements"/>
    <x v="1"/>
    <n v="78"/>
    <n v="11.49239332096475"/>
    <n v="20"/>
    <n v="3"/>
    <n v="254"/>
    <n v="225"/>
    <x v="0"/>
    <x v="4"/>
    <x v="0"/>
    <x v="6"/>
    <x v="6"/>
    <n v="28"/>
    <s v="Friday"/>
    <n v="3"/>
    <d v="2017-07-01T00:00:00"/>
    <x v="28"/>
    <x v="3"/>
    <s v="254"/>
    <x v="2"/>
  </r>
  <r>
    <x v="329"/>
    <n v="5067137"/>
    <x v="47"/>
    <n v="230561304"/>
    <n v="52"/>
    <x v="0"/>
    <x v="0"/>
    <s v="Zone 1"/>
    <x v="1"/>
    <x v="0"/>
    <s v="Vitamins &amp; Dietary Supplements"/>
    <x v="1"/>
    <n v="99"/>
    <n v="11.49239332096475"/>
    <n v="16"/>
    <n v="5"/>
    <n v="511"/>
    <n v="160"/>
    <x v="0"/>
    <x v="1"/>
    <x v="0"/>
    <x v="7"/>
    <x v="7"/>
    <n v="23"/>
    <s v="Friday"/>
    <n v="2"/>
    <d v="2017-06-01T00:00:00"/>
    <x v="29"/>
    <x v="3"/>
    <s v="511"/>
    <x v="2"/>
  </r>
  <r>
    <x v="330"/>
    <n v="5064839"/>
    <x v="319"/>
    <n v="230520098"/>
    <n v="63"/>
    <x v="0"/>
    <x v="0"/>
    <s v="Zone 1"/>
    <x v="0"/>
    <x v="0"/>
    <s v="Vitamins &amp; Dietary Supplements"/>
    <x v="1"/>
    <n v="75"/>
    <n v="11.49239332096475"/>
    <n v="14"/>
    <n v="3"/>
    <n v="239"/>
    <n v="238"/>
    <x v="0"/>
    <x v="4"/>
    <x v="0"/>
    <x v="0"/>
    <x v="0"/>
    <n v="6"/>
    <s v="Saturday"/>
    <n v="2"/>
    <d v="2017-05-01T00:00:00"/>
    <x v="30"/>
    <x v="3"/>
    <s v="239"/>
    <x v="2"/>
  </r>
  <r>
    <x v="331"/>
    <n v="5062644"/>
    <x v="320"/>
    <n v="230562931"/>
    <n v="48"/>
    <x v="0"/>
    <x v="0"/>
    <s v="Zone 1"/>
    <x v="1"/>
    <x v="0"/>
    <s v="Vitamins &amp; Dietary Supplements"/>
    <x v="1"/>
    <n v="130"/>
    <n v="11.49239332096475"/>
    <n v="3"/>
    <n v="8"/>
    <n v="1043"/>
    <n v="243"/>
    <x v="0"/>
    <x v="1"/>
    <x v="0"/>
    <x v="8"/>
    <x v="8"/>
    <n v="22"/>
    <s v="Wednesday"/>
    <n v="1"/>
    <d v="2017-03-01T00:00:00"/>
    <x v="55"/>
    <x v="3"/>
    <s v="1043"/>
    <x v="2"/>
  </r>
  <r>
    <x v="332"/>
    <n v="5062583"/>
    <x v="321"/>
    <n v="230506313"/>
    <n v="38"/>
    <x v="0"/>
    <x v="0"/>
    <s v="Zone 1"/>
    <x v="1"/>
    <x v="0"/>
    <s v="Vitamins &amp; Dietary Supplements"/>
    <x v="1"/>
    <n v="53"/>
    <n v="11.49239332096475"/>
    <n v="14"/>
    <n v="10"/>
    <n v="544"/>
    <n v="180"/>
    <x v="0"/>
    <x v="3"/>
    <x v="0"/>
    <x v="8"/>
    <x v="8"/>
    <n v="21"/>
    <s v="Tuesday"/>
    <n v="1"/>
    <d v="2017-03-01T00:00:00"/>
    <x v="55"/>
    <x v="3"/>
    <s v="544"/>
    <x v="0"/>
  </r>
  <r>
    <x v="50"/>
    <n v="5061321"/>
    <x v="51"/>
    <n v="230528868"/>
    <n v="23"/>
    <x v="1"/>
    <x v="0"/>
    <s v="Zone 1"/>
    <x v="0"/>
    <x v="0"/>
    <s v="Vitamins &amp; Dietary Supplements"/>
    <x v="1"/>
    <n v="82"/>
    <n v="11.49239332096475"/>
    <n v="5"/>
    <n v="3"/>
    <n v="251"/>
    <n v="180"/>
    <x v="0"/>
    <x v="4"/>
    <x v="0"/>
    <x v="2"/>
    <x v="2"/>
    <n v="23"/>
    <s v="Thursday"/>
    <n v="1"/>
    <d v="2017-02-01T00:00:00"/>
    <x v="32"/>
    <x v="3"/>
    <s v="251"/>
    <x v="1"/>
  </r>
  <r>
    <x v="333"/>
    <n v="5059434"/>
    <x v="322"/>
    <n v="230564608"/>
    <n v="28"/>
    <x v="1"/>
    <x v="0"/>
    <s v="Zone 1"/>
    <x v="2"/>
    <x v="0"/>
    <s v="Vitamins &amp; Dietary Supplements"/>
    <x v="1"/>
    <n v="135"/>
    <n v="11.49239332096475"/>
    <n v="10"/>
    <n v="7"/>
    <n v="955"/>
    <n v="239"/>
    <x v="0"/>
    <x v="1"/>
    <x v="0"/>
    <x v="9"/>
    <x v="9"/>
    <n v="15"/>
    <s v="Sunday"/>
    <n v="1"/>
    <d v="2017-01-01T00:00:00"/>
    <x v="56"/>
    <x v="3"/>
    <s v="955"/>
    <x v="1"/>
  </r>
  <r>
    <x v="334"/>
    <n v="5059157"/>
    <x v="323"/>
    <n v="230469740"/>
    <n v="40"/>
    <x v="1"/>
    <x v="0"/>
    <s v="Zone 1"/>
    <x v="0"/>
    <x v="0"/>
    <s v="Vitamins &amp; Dietary Supplements"/>
    <x v="1"/>
    <n v="90"/>
    <n v="11.49239332096475"/>
    <n v="18"/>
    <n v="6"/>
    <n v="558"/>
    <n v="166"/>
    <x v="0"/>
    <x v="2"/>
    <x v="0"/>
    <x v="9"/>
    <x v="9"/>
    <n v="9"/>
    <s v="Monday"/>
    <n v="1"/>
    <d v="2017-01-01T00:00:00"/>
    <x v="56"/>
    <x v="3"/>
    <s v="558"/>
    <x v="2"/>
  </r>
  <r>
    <x v="335"/>
    <n v="5059105"/>
    <x v="262"/>
    <n v="230511651"/>
    <n v="34"/>
    <x v="1"/>
    <x v="0"/>
    <s v="Zone 1"/>
    <x v="0"/>
    <x v="0"/>
    <s v="Vitamins &amp; Dietary Supplements"/>
    <x v="1"/>
    <n v="69"/>
    <n v="11.49239332096475"/>
    <n v="8"/>
    <n v="4"/>
    <n v="284"/>
    <n v="218"/>
    <x v="0"/>
    <x v="4"/>
    <x v="0"/>
    <x v="9"/>
    <x v="9"/>
    <n v="8"/>
    <s v="Sunday"/>
    <n v="1"/>
    <d v="2017-01-01T00:00:00"/>
    <x v="56"/>
    <x v="3"/>
    <s v="284"/>
    <x v="0"/>
  </r>
  <r>
    <x v="336"/>
    <n v="5053566"/>
    <x v="324"/>
    <n v="230466469"/>
    <n v="51"/>
    <x v="0"/>
    <x v="0"/>
    <s v="Zone 1"/>
    <x v="2"/>
    <x v="0"/>
    <s v="Vitamins &amp; Dietary Supplements"/>
    <x v="1"/>
    <n v="94"/>
    <n v="11.49239332096475"/>
    <n v="20"/>
    <n v="9"/>
    <n v="866"/>
    <n v="241"/>
    <x v="0"/>
    <x v="0"/>
    <x v="0"/>
    <x v="5"/>
    <x v="5"/>
    <n v="16"/>
    <s v="Friday"/>
    <n v="3"/>
    <d v="2016-09-01T00:00:00"/>
    <x v="36"/>
    <x v="4"/>
    <s v="866"/>
    <x v="2"/>
  </r>
  <r>
    <x v="337"/>
    <n v="5051228"/>
    <x v="325"/>
    <n v="230532440"/>
    <n v="32"/>
    <x v="0"/>
    <x v="0"/>
    <s v="Zone 1"/>
    <x v="1"/>
    <x v="0"/>
    <s v="Vitamins &amp; Dietary Supplements"/>
    <x v="1"/>
    <n v="138"/>
    <n v="11.49239332096475"/>
    <n v="16"/>
    <n v="6"/>
    <n v="844"/>
    <n v="265"/>
    <x v="0"/>
    <x v="4"/>
    <x v="0"/>
    <x v="6"/>
    <x v="6"/>
    <n v="30"/>
    <s v="Saturday"/>
    <n v="3"/>
    <d v="2016-07-01T00:00:00"/>
    <x v="37"/>
    <x v="4"/>
    <s v="844"/>
    <x v="0"/>
  </r>
  <r>
    <x v="338"/>
    <n v="5050752"/>
    <x v="60"/>
    <n v="230570143"/>
    <n v="64"/>
    <x v="0"/>
    <x v="0"/>
    <s v="Zone 1"/>
    <x v="1"/>
    <x v="0"/>
    <s v="Vitamins &amp; Dietary Supplements"/>
    <x v="1"/>
    <n v="113"/>
    <n v="11.49239332096475"/>
    <n v="18"/>
    <n v="9"/>
    <n v="1035"/>
    <n v="224"/>
    <x v="0"/>
    <x v="1"/>
    <x v="0"/>
    <x v="6"/>
    <x v="6"/>
    <n v="20"/>
    <s v="Wednesday"/>
    <n v="3"/>
    <d v="2016-07-01T00:00:00"/>
    <x v="37"/>
    <x v="4"/>
    <s v="1035"/>
    <x v="2"/>
  </r>
  <r>
    <x v="339"/>
    <n v="5049921"/>
    <x v="326"/>
    <n v="230556068"/>
    <n v="37"/>
    <x v="0"/>
    <x v="0"/>
    <s v="Zone 1"/>
    <x v="0"/>
    <x v="0"/>
    <s v="Vitamins &amp; Dietary Supplements"/>
    <x v="1"/>
    <n v="73"/>
    <n v="11.49239332096475"/>
    <n v="18"/>
    <n v="6"/>
    <n v="456"/>
    <n v="162"/>
    <x v="0"/>
    <x v="1"/>
    <x v="0"/>
    <x v="6"/>
    <x v="6"/>
    <n v="3"/>
    <s v="Sunday"/>
    <n v="3"/>
    <d v="2016-07-01T00:00:00"/>
    <x v="37"/>
    <x v="4"/>
    <s v="456"/>
    <x v="0"/>
  </r>
  <r>
    <x v="340"/>
    <n v="5047559"/>
    <x v="327"/>
    <n v="230526113"/>
    <n v="32"/>
    <x v="1"/>
    <x v="0"/>
    <s v="Zone 1"/>
    <x v="1"/>
    <x v="0"/>
    <s v="Vitamins &amp; Dietary Supplements"/>
    <x v="1"/>
    <n v="122"/>
    <n v="11.49239332096475"/>
    <n v="4"/>
    <n v="2"/>
    <n v="248"/>
    <n v="179"/>
    <x v="0"/>
    <x v="2"/>
    <x v="0"/>
    <x v="0"/>
    <x v="0"/>
    <n v="16"/>
    <s v="Monday"/>
    <n v="2"/>
    <d v="2016-05-01T00:00:00"/>
    <x v="39"/>
    <x v="4"/>
    <s v="248"/>
    <x v="0"/>
  </r>
  <r>
    <x v="341"/>
    <n v="5047234"/>
    <x v="328"/>
    <n v="230558475"/>
    <n v="39"/>
    <x v="0"/>
    <x v="0"/>
    <s v="Zone 1"/>
    <x v="1"/>
    <x v="0"/>
    <s v="Vitamins &amp; Dietary Supplements"/>
    <x v="1"/>
    <n v="147"/>
    <n v="11.49239332096475"/>
    <n v="13"/>
    <n v="6"/>
    <n v="895"/>
    <n v="260"/>
    <x v="0"/>
    <x v="4"/>
    <x v="0"/>
    <x v="0"/>
    <x v="0"/>
    <n v="9"/>
    <s v="Monday"/>
    <n v="2"/>
    <d v="2016-05-01T00:00:00"/>
    <x v="39"/>
    <x v="4"/>
    <s v="895"/>
    <x v="0"/>
  </r>
  <r>
    <x v="342"/>
    <n v="5046936"/>
    <x v="329"/>
    <n v="230559629"/>
    <n v="42"/>
    <x v="0"/>
    <x v="0"/>
    <s v="Zone 1"/>
    <x v="1"/>
    <x v="0"/>
    <s v="Vitamins &amp; Dietary Supplements"/>
    <x v="1"/>
    <n v="76"/>
    <n v="11.49239332096475"/>
    <n v="13"/>
    <n v="4"/>
    <n v="317"/>
    <n v="201"/>
    <x v="0"/>
    <x v="0"/>
    <x v="0"/>
    <x v="0"/>
    <x v="0"/>
    <n v="2"/>
    <s v="Monday"/>
    <n v="2"/>
    <d v="2016-05-01T00:00:00"/>
    <x v="39"/>
    <x v="4"/>
    <s v="317"/>
    <x v="2"/>
  </r>
  <r>
    <x v="343"/>
    <n v="5045222"/>
    <x v="330"/>
    <n v="230459336"/>
    <n v="23"/>
    <x v="0"/>
    <x v="0"/>
    <s v="Zone 1"/>
    <x v="1"/>
    <x v="0"/>
    <s v="Vitamins &amp; Dietary Supplements"/>
    <x v="1"/>
    <n v="129"/>
    <n v="11.49239332096475"/>
    <n v="13"/>
    <n v="6"/>
    <n v="787"/>
    <n v="169"/>
    <x v="0"/>
    <x v="3"/>
    <x v="0"/>
    <x v="8"/>
    <x v="8"/>
    <n v="28"/>
    <s v="Monday"/>
    <n v="1"/>
    <d v="2016-03-01T00:00:00"/>
    <x v="57"/>
    <x v="4"/>
    <s v="787"/>
    <x v="1"/>
  </r>
  <r>
    <x v="344"/>
    <n v="5042075"/>
    <x v="331"/>
    <n v="230571914"/>
    <n v="29"/>
    <x v="1"/>
    <x v="0"/>
    <s v="Zone 1"/>
    <x v="1"/>
    <x v="0"/>
    <s v="Vitamins &amp; Dietary Supplements"/>
    <x v="1"/>
    <n v="115"/>
    <n v="11.49239332096475"/>
    <n v="14"/>
    <n v="8"/>
    <n v="934"/>
    <n v="170"/>
    <x v="0"/>
    <x v="0"/>
    <x v="0"/>
    <x v="9"/>
    <x v="9"/>
    <n v="22"/>
    <s v="Friday"/>
    <n v="1"/>
    <d v="2016-01-01T00:00:00"/>
    <x v="58"/>
    <x v="4"/>
    <s v="934"/>
    <x v="1"/>
  </r>
  <r>
    <x v="345"/>
    <n v="5040248"/>
    <x v="332"/>
    <n v="230561998"/>
    <n v="59"/>
    <x v="0"/>
    <x v="0"/>
    <s v="Zone 1"/>
    <x v="1"/>
    <x v="0"/>
    <s v="Vitamins &amp; Dietary Supplements"/>
    <x v="1"/>
    <n v="109"/>
    <n v="11.49239332096475"/>
    <n v="3"/>
    <n v="3"/>
    <n v="330"/>
    <n v="245"/>
    <x v="0"/>
    <x v="1"/>
    <x v="0"/>
    <x v="10"/>
    <x v="10"/>
    <n v="14"/>
    <s v="Monday"/>
    <n v="4"/>
    <d v="2015-12-01T00:00:00"/>
    <x v="65"/>
    <x v="5"/>
    <s v="330"/>
    <x v="2"/>
  </r>
  <r>
    <x v="346"/>
    <n v="5039612"/>
    <x v="333"/>
    <n v="230566246"/>
    <n v="38"/>
    <x v="1"/>
    <x v="0"/>
    <s v="Zone 1"/>
    <x v="1"/>
    <x v="0"/>
    <s v="Vitamins &amp; Dietary Supplements"/>
    <x v="1"/>
    <n v="75"/>
    <n v="11.49239332096475"/>
    <n v="12"/>
    <n v="6"/>
    <n v="462"/>
    <n v="194"/>
    <x v="0"/>
    <x v="4"/>
    <x v="0"/>
    <x v="10"/>
    <x v="10"/>
    <n v="1"/>
    <s v="Tuesday"/>
    <n v="4"/>
    <d v="2015-12-01T00:00:00"/>
    <x v="65"/>
    <x v="5"/>
    <s v="462"/>
    <x v="0"/>
  </r>
  <r>
    <x v="347"/>
    <n v="5038891"/>
    <x v="334"/>
    <n v="230511706"/>
    <n v="34"/>
    <x v="1"/>
    <x v="0"/>
    <s v="Zone 1"/>
    <x v="2"/>
    <x v="0"/>
    <s v="Vitamins &amp; Dietary Supplements"/>
    <x v="1"/>
    <n v="64"/>
    <n v="11.49239332096475"/>
    <n v="4"/>
    <n v="6"/>
    <n v="388"/>
    <n v="248"/>
    <x v="0"/>
    <x v="1"/>
    <x v="0"/>
    <x v="3"/>
    <x v="3"/>
    <n v="17"/>
    <s v="Tuesday"/>
    <n v="4"/>
    <d v="2015-11-01T00:00:00"/>
    <x v="41"/>
    <x v="5"/>
    <s v="388"/>
    <x v="0"/>
  </r>
  <r>
    <x v="348"/>
    <n v="5037691"/>
    <x v="69"/>
    <n v="230565368"/>
    <n v="28"/>
    <x v="1"/>
    <x v="0"/>
    <s v="Zone 1"/>
    <x v="1"/>
    <x v="0"/>
    <s v="Vitamins &amp; Dietary Supplements"/>
    <x v="1"/>
    <n v="105"/>
    <n v="11.49239332096475"/>
    <n v="18"/>
    <n v="7"/>
    <n v="753"/>
    <n v="206"/>
    <x v="0"/>
    <x v="4"/>
    <x v="0"/>
    <x v="4"/>
    <x v="4"/>
    <n v="23"/>
    <s v="Friday"/>
    <n v="4"/>
    <d v="2015-10-01T00:00:00"/>
    <x v="42"/>
    <x v="5"/>
    <s v="753"/>
    <x v="1"/>
  </r>
  <r>
    <x v="349"/>
    <n v="5037300"/>
    <x v="335"/>
    <n v="230563472"/>
    <n v="22"/>
    <x v="0"/>
    <x v="0"/>
    <s v="Zone 1"/>
    <x v="2"/>
    <x v="0"/>
    <s v="Vitamins &amp; Dietary Supplements"/>
    <x v="1"/>
    <n v="125"/>
    <n v="11.49239332096475"/>
    <n v="9"/>
    <n v="9"/>
    <n v="1134"/>
    <n v="209"/>
    <x v="0"/>
    <x v="2"/>
    <x v="0"/>
    <x v="4"/>
    <x v="4"/>
    <n v="15"/>
    <s v="Thursday"/>
    <n v="4"/>
    <d v="2015-10-01T00:00:00"/>
    <x v="42"/>
    <x v="5"/>
    <s v="1134"/>
    <x v="1"/>
  </r>
  <r>
    <x v="350"/>
    <n v="5035255"/>
    <x v="336"/>
    <n v="230511248"/>
    <n v="37"/>
    <x v="1"/>
    <x v="0"/>
    <s v="Zone 1"/>
    <x v="2"/>
    <x v="0"/>
    <s v="Vitamins &amp; Dietary Supplements"/>
    <x v="1"/>
    <n v="74"/>
    <n v="11.49239332096475"/>
    <n v="3"/>
    <n v="10"/>
    <n v="743"/>
    <n v="224"/>
    <x v="0"/>
    <x v="4"/>
    <x v="0"/>
    <x v="5"/>
    <x v="5"/>
    <n v="1"/>
    <s v="Tuesday"/>
    <n v="3"/>
    <d v="2015-09-01T00:00:00"/>
    <x v="43"/>
    <x v="5"/>
    <s v="743"/>
    <x v="0"/>
  </r>
  <r>
    <x v="351"/>
    <n v="5030261"/>
    <x v="281"/>
    <n v="230529774"/>
    <n v="38"/>
    <x v="0"/>
    <x v="0"/>
    <s v="Zone 1"/>
    <x v="2"/>
    <x v="0"/>
    <s v="Vitamins &amp; Dietary Supplements"/>
    <x v="1"/>
    <n v="129"/>
    <n v="11.49239332096475"/>
    <n v="11"/>
    <n v="8"/>
    <n v="1043"/>
    <n v="170"/>
    <x v="0"/>
    <x v="2"/>
    <x v="0"/>
    <x v="0"/>
    <x v="0"/>
    <n v="23"/>
    <s v="Saturday"/>
    <n v="2"/>
    <d v="2015-05-01T00:00:00"/>
    <x v="47"/>
    <x v="5"/>
    <s v="1043"/>
    <x v="0"/>
  </r>
  <r>
    <x v="210"/>
    <n v="5029477"/>
    <x v="204"/>
    <n v="230526368"/>
    <n v="29"/>
    <x v="0"/>
    <x v="0"/>
    <s v="Zone 1"/>
    <x v="0"/>
    <x v="0"/>
    <s v="Vitamins &amp; Dietary Supplements"/>
    <x v="1"/>
    <n v="133"/>
    <n v="11.49239332096475"/>
    <n v="6"/>
    <n v="9"/>
    <n v="1203"/>
    <n v="292"/>
    <x v="0"/>
    <x v="3"/>
    <x v="0"/>
    <x v="0"/>
    <x v="0"/>
    <n v="7"/>
    <s v="Thursday"/>
    <n v="2"/>
    <d v="2015-05-01T00:00:00"/>
    <x v="47"/>
    <x v="5"/>
    <s v="1203"/>
    <x v="1"/>
  </r>
  <r>
    <x v="139"/>
    <n v="5028926"/>
    <x v="337"/>
    <n v="230500252"/>
    <n v="43"/>
    <x v="0"/>
    <x v="0"/>
    <s v="Zone 1"/>
    <x v="1"/>
    <x v="0"/>
    <s v="Vitamins &amp; Dietary Supplements"/>
    <x v="1"/>
    <n v="146"/>
    <n v="11.49239332096475"/>
    <n v="17"/>
    <n v="7"/>
    <n v="1039"/>
    <n v="229"/>
    <x v="0"/>
    <x v="1"/>
    <x v="0"/>
    <x v="1"/>
    <x v="1"/>
    <n v="26"/>
    <s v="Sunday"/>
    <n v="2"/>
    <d v="2015-04-01T00:00:00"/>
    <x v="59"/>
    <x v="5"/>
    <s v="1039"/>
    <x v="2"/>
  </r>
  <r>
    <x v="352"/>
    <n v="5028506"/>
    <x v="338"/>
    <n v="230513010"/>
    <n v="27"/>
    <x v="1"/>
    <x v="0"/>
    <s v="Zone 1"/>
    <x v="0"/>
    <x v="0"/>
    <s v="Vitamins &amp; Dietary Supplements"/>
    <x v="1"/>
    <n v="116"/>
    <n v="11.49239332096475"/>
    <n v="14"/>
    <n v="2"/>
    <n v="246"/>
    <n v="271"/>
    <x v="0"/>
    <x v="0"/>
    <x v="0"/>
    <x v="1"/>
    <x v="1"/>
    <n v="18"/>
    <s v="Saturday"/>
    <n v="2"/>
    <d v="2015-04-01T00:00:00"/>
    <x v="59"/>
    <x v="5"/>
    <s v="246"/>
    <x v="1"/>
  </r>
  <r>
    <x v="353"/>
    <n v="5026217"/>
    <x v="339"/>
    <n v="230549699"/>
    <n v="34"/>
    <x v="1"/>
    <x v="0"/>
    <s v="Zone 1"/>
    <x v="1"/>
    <x v="0"/>
    <s v="Vitamins &amp; Dietary Supplements"/>
    <x v="1"/>
    <n v="133"/>
    <n v="11.49239332096475"/>
    <n v="15"/>
    <n v="3"/>
    <n v="414"/>
    <n v="192"/>
    <x v="0"/>
    <x v="2"/>
    <x v="0"/>
    <x v="2"/>
    <x v="2"/>
    <n v="27"/>
    <s v="Friday"/>
    <n v="1"/>
    <d v="2015-02-01T00:00:00"/>
    <x v="49"/>
    <x v="5"/>
    <s v="414"/>
    <x v="0"/>
  </r>
  <r>
    <x v="354"/>
    <n v="5023791"/>
    <x v="340"/>
    <n v="230534722"/>
    <n v="21"/>
    <x v="1"/>
    <x v="0"/>
    <s v="Zone 1"/>
    <x v="0"/>
    <x v="0"/>
    <s v="Vitamins &amp; Dietary Supplements"/>
    <x v="1"/>
    <n v="110"/>
    <n v="11.49239332096475"/>
    <n v="6"/>
    <n v="1"/>
    <n v="116"/>
    <n v="230"/>
    <x v="0"/>
    <x v="1"/>
    <x v="0"/>
    <x v="9"/>
    <x v="9"/>
    <n v="8"/>
    <s v="Thursday"/>
    <n v="1"/>
    <d v="2015-01-01T00:00:00"/>
    <x v="50"/>
    <x v="5"/>
    <s v="116"/>
    <x v="1"/>
  </r>
  <r>
    <x v="355"/>
    <n v="5134966"/>
    <x v="341"/>
    <n v="230465796"/>
    <n v="47"/>
    <x v="0"/>
    <x v="0"/>
    <s v="Zone 1"/>
    <x v="0"/>
    <x v="0"/>
    <s v="Vitamins &amp; Dietary Supplements"/>
    <x v="2"/>
    <n v="63"/>
    <n v="11.49239332096475"/>
    <n v="17"/>
    <n v="6"/>
    <n v="395"/>
    <n v="255"/>
    <x v="0"/>
    <x v="3"/>
    <x v="1"/>
    <x v="0"/>
    <x v="0"/>
    <n v="1"/>
    <s v="Friday"/>
    <n v="2"/>
    <d v="2020-05-01T00:00:00"/>
    <x v="0"/>
    <x v="0"/>
    <s v="395"/>
    <x v="2"/>
  </r>
  <r>
    <x v="356"/>
    <n v="5134875"/>
    <x v="342"/>
    <n v="230571448"/>
    <n v="40"/>
    <x v="0"/>
    <x v="0"/>
    <s v="Zone 1"/>
    <x v="1"/>
    <x v="0"/>
    <s v="Vitamins &amp; Dietary Supplements"/>
    <x v="2"/>
    <n v="113"/>
    <n v="11.49239332096475"/>
    <n v="5"/>
    <n v="6"/>
    <n v="683"/>
    <n v="178"/>
    <x v="0"/>
    <x v="1"/>
    <x v="0"/>
    <x v="1"/>
    <x v="1"/>
    <n v="29"/>
    <s v="Wednesday"/>
    <n v="2"/>
    <d v="2020-04-01T00:00:00"/>
    <x v="1"/>
    <x v="0"/>
    <s v="683"/>
    <x v="2"/>
  </r>
  <r>
    <x v="214"/>
    <n v="5134612"/>
    <x v="343"/>
    <n v="230564657"/>
    <n v="29"/>
    <x v="1"/>
    <x v="0"/>
    <s v="Zone 1"/>
    <x v="2"/>
    <x v="0"/>
    <s v="Vitamins &amp; Dietary Supplements"/>
    <x v="2"/>
    <n v="99"/>
    <n v="11.49239332096475"/>
    <n v="14"/>
    <n v="7"/>
    <n v="707"/>
    <n v="171"/>
    <x v="0"/>
    <x v="2"/>
    <x v="1"/>
    <x v="1"/>
    <x v="1"/>
    <n v="24"/>
    <s v="Friday"/>
    <n v="2"/>
    <d v="2020-04-01T00:00:00"/>
    <x v="1"/>
    <x v="0"/>
    <s v="707"/>
    <x v="1"/>
  </r>
  <r>
    <x v="357"/>
    <n v="5133460"/>
    <x v="344"/>
    <n v="230561351"/>
    <n v="53"/>
    <x v="0"/>
    <x v="0"/>
    <s v="Zone 1"/>
    <x v="0"/>
    <x v="0"/>
    <s v="Vitamins &amp; Dietary Supplements"/>
    <x v="2"/>
    <n v="82"/>
    <n v="11.49239332096475"/>
    <n v="8"/>
    <n v="6"/>
    <n v="500"/>
    <n v="184"/>
    <x v="0"/>
    <x v="2"/>
    <x v="2"/>
    <x v="8"/>
    <x v="8"/>
    <n v="31"/>
    <s v="Tuesday"/>
    <n v="1"/>
    <d v="2020-03-01T00:00:00"/>
    <x v="8"/>
    <x v="0"/>
    <s v="500"/>
    <x v="2"/>
  </r>
  <r>
    <x v="358"/>
    <n v="5132993"/>
    <x v="345"/>
    <n v="230564904"/>
    <n v="37"/>
    <x v="0"/>
    <x v="0"/>
    <s v="Zone 1"/>
    <x v="1"/>
    <x v="0"/>
    <s v="Vitamins &amp; Dietary Supplements"/>
    <x v="2"/>
    <n v="141"/>
    <n v="11.49239332096475"/>
    <n v="18"/>
    <n v="10"/>
    <n v="1428"/>
    <n v="208"/>
    <x v="0"/>
    <x v="4"/>
    <x v="1"/>
    <x v="8"/>
    <x v="8"/>
    <n v="23"/>
    <s v="Monday"/>
    <n v="1"/>
    <d v="2020-03-01T00:00:00"/>
    <x v="8"/>
    <x v="0"/>
    <s v="1428"/>
    <x v="0"/>
  </r>
  <r>
    <x v="359"/>
    <n v="5132818"/>
    <x v="346"/>
    <n v="230498297"/>
    <n v="33"/>
    <x v="0"/>
    <x v="0"/>
    <s v="Zone 1"/>
    <x v="1"/>
    <x v="0"/>
    <s v="Vitamins &amp; Dietary Supplements"/>
    <x v="2"/>
    <n v="63"/>
    <n v="11.49239332096475"/>
    <n v="14"/>
    <n v="2"/>
    <n v="140"/>
    <n v="160"/>
    <x v="0"/>
    <x v="0"/>
    <x v="2"/>
    <x v="8"/>
    <x v="8"/>
    <n v="19"/>
    <s v="Thursday"/>
    <n v="1"/>
    <d v="2020-03-01T00:00:00"/>
    <x v="8"/>
    <x v="0"/>
    <s v="140"/>
    <x v="0"/>
  </r>
  <r>
    <x v="360"/>
    <n v="5132410"/>
    <x v="347"/>
    <n v="230531669"/>
    <n v="31"/>
    <x v="1"/>
    <x v="0"/>
    <s v="Zone 1"/>
    <x v="0"/>
    <x v="0"/>
    <s v="Vitamins &amp; Dietary Supplements"/>
    <x v="2"/>
    <n v="130"/>
    <n v="11.49239332096475"/>
    <n v="3"/>
    <n v="5"/>
    <n v="653"/>
    <n v="277"/>
    <x v="0"/>
    <x v="2"/>
    <x v="2"/>
    <x v="8"/>
    <x v="8"/>
    <n v="11"/>
    <s v="Wednesday"/>
    <n v="1"/>
    <d v="2020-03-01T00:00:00"/>
    <x v="8"/>
    <x v="0"/>
    <s v="653"/>
    <x v="0"/>
  </r>
  <r>
    <x v="361"/>
    <n v="5130881"/>
    <x v="348"/>
    <n v="230536787"/>
    <n v="25"/>
    <x v="1"/>
    <x v="0"/>
    <s v="Zone 1"/>
    <x v="1"/>
    <x v="0"/>
    <s v="Vitamins &amp; Dietary Supplements"/>
    <x v="2"/>
    <n v="137"/>
    <n v="11.49239332096475"/>
    <n v="8"/>
    <n v="3"/>
    <n v="419"/>
    <n v="265"/>
    <x v="0"/>
    <x v="0"/>
    <x v="1"/>
    <x v="2"/>
    <x v="2"/>
    <n v="7"/>
    <s v="Friday"/>
    <n v="1"/>
    <d v="2020-02-01T00:00:00"/>
    <x v="2"/>
    <x v="0"/>
    <s v="419"/>
    <x v="1"/>
  </r>
  <r>
    <x v="362"/>
    <n v="5128738"/>
    <x v="349"/>
    <n v="230525790"/>
    <n v="51"/>
    <x v="1"/>
    <x v="0"/>
    <s v="Zone 1"/>
    <x v="2"/>
    <x v="0"/>
    <s v="Vitamins &amp; Dietary Supplements"/>
    <x v="2"/>
    <n v="105"/>
    <n v="11.49239332096475"/>
    <n v="16"/>
    <n v="7"/>
    <n v="751"/>
    <n v="220"/>
    <x v="0"/>
    <x v="3"/>
    <x v="1"/>
    <x v="10"/>
    <x v="10"/>
    <n v="25"/>
    <s v="Friday"/>
    <n v="4"/>
    <d v="2020-12-01T00:00:00"/>
    <x v="52"/>
    <x v="0"/>
    <s v="751"/>
    <x v="2"/>
  </r>
  <r>
    <x v="363"/>
    <n v="5128265"/>
    <x v="288"/>
    <n v="230464879"/>
    <n v="37"/>
    <x v="0"/>
    <x v="0"/>
    <s v="Zone 1"/>
    <x v="2"/>
    <x v="0"/>
    <s v="Vitamins &amp; Dietary Supplements"/>
    <x v="2"/>
    <n v="63"/>
    <n v="11.49239332096475"/>
    <n v="15"/>
    <n v="3"/>
    <n v="204"/>
    <n v="169"/>
    <x v="0"/>
    <x v="3"/>
    <x v="0"/>
    <x v="10"/>
    <x v="10"/>
    <n v="16"/>
    <s v="Wednesday"/>
    <n v="4"/>
    <d v="2020-12-01T00:00:00"/>
    <x v="52"/>
    <x v="0"/>
    <s v="204"/>
    <x v="0"/>
  </r>
  <r>
    <x v="364"/>
    <n v="5124761"/>
    <x v="350"/>
    <n v="230511668"/>
    <n v="34"/>
    <x v="1"/>
    <x v="0"/>
    <s v="Zone 1"/>
    <x v="0"/>
    <x v="0"/>
    <s v="Vitamins &amp; Dietary Supplements"/>
    <x v="2"/>
    <n v="139"/>
    <n v="11.49239332096475"/>
    <n v="12"/>
    <n v="5"/>
    <n v="707"/>
    <n v="208"/>
    <x v="0"/>
    <x v="1"/>
    <x v="1"/>
    <x v="4"/>
    <x v="4"/>
    <n v="4"/>
    <s v="Sunday"/>
    <n v="4"/>
    <d v="2020-10-01T00:00:00"/>
    <x v="4"/>
    <x v="0"/>
    <s v="707"/>
    <x v="0"/>
  </r>
  <r>
    <x v="365"/>
    <n v="5124384"/>
    <x v="351"/>
    <n v="230560369"/>
    <n v="24"/>
    <x v="1"/>
    <x v="0"/>
    <s v="Zone 1"/>
    <x v="1"/>
    <x v="0"/>
    <s v="Vitamins &amp; Dietary Supplements"/>
    <x v="2"/>
    <n v="68"/>
    <n v="11.49239332096475"/>
    <n v="4"/>
    <n v="4"/>
    <n v="276"/>
    <n v="196"/>
    <x v="0"/>
    <x v="1"/>
    <x v="0"/>
    <x v="5"/>
    <x v="5"/>
    <n v="27"/>
    <s v="Sunday"/>
    <n v="3"/>
    <d v="2020-09-01T00:00:00"/>
    <x v="5"/>
    <x v="0"/>
    <s v="276"/>
    <x v="1"/>
  </r>
  <r>
    <x v="366"/>
    <n v="5123929"/>
    <x v="352"/>
    <n v="230564987"/>
    <n v="30"/>
    <x v="0"/>
    <x v="0"/>
    <s v="Zone 1"/>
    <x v="1"/>
    <x v="0"/>
    <s v="Vitamins &amp; Dietary Supplements"/>
    <x v="2"/>
    <n v="100"/>
    <n v="11.49239332096475"/>
    <n v="5"/>
    <n v="8"/>
    <n v="805"/>
    <n v="177"/>
    <x v="0"/>
    <x v="2"/>
    <x v="1"/>
    <x v="5"/>
    <x v="5"/>
    <n v="18"/>
    <s v="Friday"/>
    <n v="3"/>
    <d v="2020-09-01T00:00:00"/>
    <x v="5"/>
    <x v="0"/>
    <s v="805"/>
    <x v="0"/>
  </r>
  <r>
    <x v="367"/>
    <n v="5122930"/>
    <x v="353"/>
    <n v="230560818"/>
    <n v="44"/>
    <x v="0"/>
    <x v="0"/>
    <s v="Zone 1"/>
    <x v="2"/>
    <x v="0"/>
    <s v="Vitamins &amp; Dietary Supplements"/>
    <x v="2"/>
    <n v="108"/>
    <n v="11.49239332096475"/>
    <n v="10"/>
    <n v="6"/>
    <n v="658"/>
    <n v="173"/>
    <x v="0"/>
    <x v="0"/>
    <x v="1"/>
    <x v="11"/>
    <x v="11"/>
    <n v="28"/>
    <s v="Friday"/>
    <n v="3"/>
    <d v="2020-08-01T00:00:00"/>
    <x v="70"/>
    <x v="0"/>
    <s v="658"/>
    <x v="2"/>
  </r>
  <r>
    <x v="368"/>
    <n v="5122594"/>
    <x v="354"/>
    <n v="230460947"/>
    <n v="33"/>
    <x v="1"/>
    <x v="0"/>
    <s v="Zone 1"/>
    <x v="2"/>
    <x v="0"/>
    <s v="Vitamins &amp; Dietary Supplements"/>
    <x v="2"/>
    <n v="52"/>
    <n v="11.49239332096475"/>
    <n v="10"/>
    <n v="9"/>
    <n v="478"/>
    <n v="283"/>
    <x v="0"/>
    <x v="0"/>
    <x v="1"/>
    <x v="11"/>
    <x v="11"/>
    <n v="21"/>
    <s v="Friday"/>
    <n v="3"/>
    <d v="2020-08-01T00:00:00"/>
    <x v="70"/>
    <x v="0"/>
    <s v="478"/>
    <x v="0"/>
  </r>
  <r>
    <x v="369"/>
    <n v="5122341"/>
    <x v="355"/>
    <n v="230496104"/>
    <n v="32"/>
    <x v="1"/>
    <x v="0"/>
    <s v="Zone 1"/>
    <x v="0"/>
    <x v="0"/>
    <s v="Vitamins &amp; Dietary Supplements"/>
    <x v="2"/>
    <n v="97"/>
    <n v="11.49239332096475"/>
    <n v="19"/>
    <n v="5"/>
    <n v="504"/>
    <n v="210"/>
    <x v="0"/>
    <x v="3"/>
    <x v="0"/>
    <x v="11"/>
    <x v="11"/>
    <n v="15"/>
    <s v="Saturday"/>
    <n v="3"/>
    <d v="2020-08-01T00:00:00"/>
    <x v="70"/>
    <x v="0"/>
    <s v="504"/>
    <x v="0"/>
  </r>
  <r>
    <x v="370"/>
    <n v="5121990"/>
    <x v="356"/>
    <n v="230476135"/>
    <n v="51"/>
    <x v="0"/>
    <x v="0"/>
    <s v="Zone 1"/>
    <x v="2"/>
    <x v="0"/>
    <s v="Vitamins &amp; Dietary Supplements"/>
    <x v="2"/>
    <n v="89"/>
    <n v="11.49239332096475"/>
    <n v="20"/>
    <n v="3"/>
    <n v="287"/>
    <n v="201"/>
    <x v="0"/>
    <x v="1"/>
    <x v="1"/>
    <x v="11"/>
    <x v="11"/>
    <n v="7"/>
    <s v="Friday"/>
    <n v="3"/>
    <d v="2020-08-01T00:00:00"/>
    <x v="70"/>
    <x v="0"/>
    <s v="287"/>
    <x v="2"/>
  </r>
  <r>
    <x v="153"/>
    <n v="5121341"/>
    <x v="357"/>
    <n v="230459191"/>
    <n v="19"/>
    <x v="1"/>
    <x v="0"/>
    <s v="Zone 1"/>
    <x v="0"/>
    <x v="0"/>
    <s v="Vitamins &amp; Dietary Supplements"/>
    <x v="2"/>
    <n v="132"/>
    <n v="11.49239332096475"/>
    <n v="8"/>
    <n v="1"/>
    <n v="140"/>
    <n v="175"/>
    <x v="0"/>
    <x v="3"/>
    <x v="1"/>
    <x v="6"/>
    <x v="6"/>
    <n v="25"/>
    <s v="Saturday"/>
    <n v="3"/>
    <d v="2020-07-01T00:00:00"/>
    <x v="6"/>
    <x v="0"/>
    <s v="140"/>
    <x v="3"/>
  </r>
  <r>
    <x v="371"/>
    <n v="5120084"/>
    <x v="358"/>
    <n v="230460391"/>
    <n v="34"/>
    <x v="0"/>
    <x v="0"/>
    <s v="Zone 1"/>
    <x v="0"/>
    <x v="0"/>
    <s v="Vitamins &amp; Dietary Supplements"/>
    <x v="2"/>
    <n v="107"/>
    <n v="11.49239332096475"/>
    <n v="20"/>
    <n v="3"/>
    <n v="341"/>
    <n v="299"/>
    <x v="0"/>
    <x v="4"/>
    <x v="0"/>
    <x v="7"/>
    <x v="7"/>
    <n v="28"/>
    <s v="Sunday"/>
    <n v="2"/>
    <d v="2020-06-01T00:00:00"/>
    <x v="7"/>
    <x v="0"/>
    <s v="341"/>
    <x v="0"/>
  </r>
  <r>
    <x v="372"/>
    <n v="5119673"/>
    <x v="359"/>
    <n v="230525340"/>
    <n v="53"/>
    <x v="1"/>
    <x v="0"/>
    <s v="Zone 1"/>
    <x v="1"/>
    <x v="0"/>
    <s v="Vitamins &amp; Dietary Supplements"/>
    <x v="2"/>
    <n v="111"/>
    <n v="11.49239332096475"/>
    <n v="7"/>
    <n v="6"/>
    <n v="673"/>
    <n v="256"/>
    <x v="0"/>
    <x v="4"/>
    <x v="2"/>
    <x v="7"/>
    <x v="7"/>
    <n v="19"/>
    <s v="Friday"/>
    <n v="2"/>
    <d v="2020-06-01T00:00:00"/>
    <x v="7"/>
    <x v="0"/>
    <s v="673"/>
    <x v="2"/>
  </r>
  <r>
    <x v="373"/>
    <n v="5117411"/>
    <x v="360"/>
    <n v="230459890"/>
    <n v="48"/>
    <x v="1"/>
    <x v="0"/>
    <s v="Zone 1"/>
    <x v="2"/>
    <x v="0"/>
    <s v="Vitamins &amp; Dietary Supplements"/>
    <x v="2"/>
    <n v="117"/>
    <n v="11.49239332096475"/>
    <n v="9"/>
    <n v="7"/>
    <n v="828"/>
    <n v="206"/>
    <x v="0"/>
    <x v="0"/>
    <x v="0"/>
    <x v="0"/>
    <x v="0"/>
    <n v="2"/>
    <s v="Saturday"/>
    <n v="2"/>
    <d v="2020-05-01T00:00:00"/>
    <x v="0"/>
    <x v="0"/>
    <s v="828"/>
    <x v="2"/>
  </r>
  <r>
    <x v="374"/>
    <n v="5117157"/>
    <x v="361"/>
    <n v="230506627"/>
    <n v="39"/>
    <x v="1"/>
    <x v="0"/>
    <s v="Zone 1"/>
    <x v="1"/>
    <x v="0"/>
    <s v="Vitamins &amp; Dietary Supplements"/>
    <x v="2"/>
    <n v="127"/>
    <n v="11.49239332096475"/>
    <n v="3"/>
    <n v="4"/>
    <n v="511"/>
    <n v="271"/>
    <x v="0"/>
    <x v="4"/>
    <x v="2"/>
    <x v="1"/>
    <x v="1"/>
    <n v="27"/>
    <s v="Monday"/>
    <n v="2"/>
    <d v="2020-04-01T00:00:00"/>
    <x v="1"/>
    <x v="0"/>
    <s v="511"/>
    <x v="0"/>
  </r>
  <r>
    <x v="215"/>
    <n v="5116634"/>
    <x v="361"/>
    <n v="230545936"/>
    <n v="23"/>
    <x v="1"/>
    <x v="0"/>
    <s v="Zone 1"/>
    <x v="2"/>
    <x v="0"/>
    <s v="Vitamins &amp; Dietary Supplements"/>
    <x v="2"/>
    <n v="116"/>
    <n v="11.49239332096475"/>
    <n v="18"/>
    <n v="9"/>
    <n v="1062"/>
    <n v="292"/>
    <x v="0"/>
    <x v="0"/>
    <x v="1"/>
    <x v="1"/>
    <x v="1"/>
    <n v="17"/>
    <s v="Friday"/>
    <n v="2"/>
    <d v="2020-04-01T00:00:00"/>
    <x v="1"/>
    <x v="0"/>
    <s v="1062"/>
    <x v="1"/>
  </r>
  <r>
    <x v="357"/>
    <n v="5115815"/>
    <x v="362"/>
    <n v="230570958"/>
    <n v="53"/>
    <x v="1"/>
    <x v="0"/>
    <s v="Zone 1"/>
    <x v="1"/>
    <x v="0"/>
    <s v="Vitamins &amp; Dietary Supplements"/>
    <x v="2"/>
    <n v="57"/>
    <n v="11.49239332096475"/>
    <n v="13"/>
    <n v="9"/>
    <n v="526"/>
    <n v="274"/>
    <x v="0"/>
    <x v="3"/>
    <x v="0"/>
    <x v="8"/>
    <x v="8"/>
    <n v="31"/>
    <s v="Tuesday"/>
    <n v="1"/>
    <d v="2020-03-01T00:00:00"/>
    <x v="8"/>
    <x v="0"/>
    <s v="526"/>
    <x v="2"/>
  </r>
  <r>
    <x v="375"/>
    <n v="5115690"/>
    <x v="363"/>
    <n v="230535517"/>
    <n v="31"/>
    <x v="1"/>
    <x v="0"/>
    <s v="Zone 1"/>
    <x v="1"/>
    <x v="0"/>
    <s v="Vitamins &amp; Dietary Supplements"/>
    <x v="2"/>
    <n v="102"/>
    <n v="11.49239332096475"/>
    <n v="14"/>
    <n v="8"/>
    <n v="830"/>
    <n v="270"/>
    <x v="0"/>
    <x v="1"/>
    <x v="0"/>
    <x v="8"/>
    <x v="8"/>
    <n v="29"/>
    <s v="Sunday"/>
    <n v="1"/>
    <d v="2020-03-01T00:00:00"/>
    <x v="8"/>
    <x v="0"/>
    <s v="830"/>
    <x v="0"/>
  </r>
  <r>
    <x v="376"/>
    <n v="5114326"/>
    <x v="92"/>
    <n v="230561585"/>
    <n v="38"/>
    <x v="0"/>
    <x v="0"/>
    <s v="Zone 1"/>
    <x v="0"/>
    <x v="0"/>
    <s v="Vitamins &amp; Dietary Supplements"/>
    <x v="2"/>
    <n v="129"/>
    <n v="11.49239332096475"/>
    <n v="8"/>
    <n v="9"/>
    <n v="1169"/>
    <n v="206"/>
    <x v="0"/>
    <x v="2"/>
    <x v="1"/>
    <x v="8"/>
    <x v="8"/>
    <n v="2"/>
    <s v="Monday"/>
    <n v="1"/>
    <d v="2020-03-01T00:00:00"/>
    <x v="8"/>
    <x v="0"/>
    <s v="1169"/>
    <x v="0"/>
  </r>
  <r>
    <x v="377"/>
    <n v="5114043"/>
    <x v="364"/>
    <n v="230534078"/>
    <n v="46"/>
    <x v="1"/>
    <x v="0"/>
    <s v="Zone 1"/>
    <x v="1"/>
    <x v="0"/>
    <s v="Vitamins &amp; Dietary Supplements"/>
    <x v="2"/>
    <n v="57"/>
    <n v="11.49239332096475"/>
    <n v="18"/>
    <n v="6"/>
    <n v="360"/>
    <n v="154"/>
    <x v="0"/>
    <x v="2"/>
    <x v="0"/>
    <x v="2"/>
    <x v="2"/>
    <n v="25"/>
    <s v="Tuesday"/>
    <n v="1"/>
    <d v="2020-02-01T00:00:00"/>
    <x v="2"/>
    <x v="0"/>
    <s v="360"/>
    <x v="2"/>
  </r>
  <r>
    <x v="378"/>
    <n v="5112382"/>
    <x v="365"/>
    <n v="230496289"/>
    <n v="33"/>
    <x v="1"/>
    <x v="0"/>
    <s v="Zone 1"/>
    <x v="2"/>
    <x v="0"/>
    <s v="Vitamins &amp; Dietary Supplements"/>
    <x v="2"/>
    <n v="140"/>
    <n v="11.49239332096475"/>
    <n v="13"/>
    <n v="4"/>
    <n v="573"/>
    <n v="298"/>
    <x v="0"/>
    <x v="4"/>
    <x v="2"/>
    <x v="9"/>
    <x v="9"/>
    <n v="22"/>
    <s v="Wednesday"/>
    <n v="1"/>
    <d v="2020-01-01T00:00:00"/>
    <x v="51"/>
    <x v="0"/>
    <s v="573"/>
    <x v="0"/>
  </r>
  <r>
    <x v="379"/>
    <n v="5111970"/>
    <x v="366"/>
    <n v="230492180"/>
    <n v="34"/>
    <x v="0"/>
    <x v="0"/>
    <s v="Zone 1"/>
    <x v="0"/>
    <x v="0"/>
    <s v="Vitamins &amp; Dietary Supplements"/>
    <x v="2"/>
    <n v="95"/>
    <n v="11.49239332096475"/>
    <n v="5"/>
    <n v="10"/>
    <n v="955"/>
    <n v="179"/>
    <x v="0"/>
    <x v="3"/>
    <x v="2"/>
    <x v="9"/>
    <x v="9"/>
    <n v="14"/>
    <s v="Tuesday"/>
    <n v="1"/>
    <d v="2020-01-01T00:00:00"/>
    <x v="51"/>
    <x v="0"/>
    <s v="955"/>
    <x v="0"/>
  </r>
  <r>
    <x v="380"/>
    <n v="5111741"/>
    <x v="367"/>
    <n v="230559683"/>
    <n v="42"/>
    <x v="0"/>
    <x v="0"/>
    <s v="Zone 1"/>
    <x v="1"/>
    <x v="0"/>
    <s v="Vitamins &amp; Dietary Supplements"/>
    <x v="2"/>
    <n v="143"/>
    <n v="11.49239332096475"/>
    <n v="20"/>
    <n v="7"/>
    <n v="1021"/>
    <n v="284"/>
    <x v="0"/>
    <x v="3"/>
    <x v="0"/>
    <x v="9"/>
    <x v="9"/>
    <n v="9"/>
    <s v="Thursday"/>
    <n v="1"/>
    <d v="2020-01-01T00:00:00"/>
    <x v="51"/>
    <x v="0"/>
    <s v="1021"/>
    <x v="2"/>
  </r>
  <r>
    <x v="381"/>
    <n v="5111345"/>
    <x v="368"/>
    <n v="230474997"/>
    <n v="42"/>
    <x v="1"/>
    <x v="0"/>
    <s v="Zone 1"/>
    <x v="1"/>
    <x v="0"/>
    <s v="Vitamins &amp; Dietary Supplements"/>
    <x v="2"/>
    <n v="141"/>
    <n v="11.49239332096475"/>
    <n v="11"/>
    <n v="4"/>
    <n v="575"/>
    <n v="257"/>
    <x v="0"/>
    <x v="4"/>
    <x v="0"/>
    <x v="9"/>
    <x v="9"/>
    <n v="1"/>
    <s v="Wednesday"/>
    <n v="1"/>
    <d v="2020-01-01T00:00:00"/>
    <x v="51"/>
    <x v="0"/>
    <s v="575"/>
    <x v="2"/>
  </r>
  <r>
    <x v="382"/>
    <n v="5110697"/>
    <x v="369"/>
    <n v="230486155"/>
    <n v="45"/>
    <x v="1"/>
    <x v="0"/>
    <s v="Zone 1"/>
    <x v="1"/>
    <x v="0"/>
    <s v="Vitamins &amp; Dietary Supplements"/>
    <x v="2"/>
    <n v="88"/>
    <n v="11.49239332096475"/>
    <n v="14"/>
    <n v="10"/>
    <n v="894"/>
    <n v="201"/>
    <x v="0"/>
    <x v="0"/>
    <x v="0"/>
    <x v="10"/>
    <x v="10"/>
    <n v="19"/>
    <s v="Thursday"/>
    <n v="4"/>
    <d v="2019-12-01T00:00:00"/>
    <x v="66"/>
    <x v="1"/>
    <s v="894"/>
    <x v="2"/>
  </r>
  <r>
    <x v="231"/>
    <n v="5108457"/>
    <x v="370"/>
    <n v="230550193"/>
    <n v="42"/>
    <x v="0"/>
    <x v="0"/>
    <s v="Zone 1"/>
    <x v="0"/>
    <x v="0"/>
    <s v="Vitamins &amp; Dietary Supplements"/>
    <x v="2"/>
    <n v="83"/>
    <n v="11.49239332096475"/>
    <n v="9"/>
    <n v="1"/>
    <n v="92"/>
    <n v="159"/>
    <x v="0"/>
    <x v="4"/>
    <x v="0"/>
    <x v="3"/>
    <x v="3"/>
    <n v="1"/>
    <s v="Friday"/>
    <n v="4"/>
    <d v="2019-11-01T00:00:00"/>
    <x v="9"/>
    <x v="1"/>
    <s v="92"/>
    <x v="2"/>
  </r>
  <r>
    <x v="231"/>
    <n v="5108432"/>
    <x v="371"/>
    <n v="230536922"/>
    <n v="29"/>
    <x v="0"/>
    <x v="0"/>
    <s v="Zone 1"/>
    <x v="1"/>
    <x v="0"/>
    <s v="Vitamins &amp; Dietary Supplements"/>
    <x v="2"/>
    <n v="130"/>
    <n v="11.49239332096475"/>
    <n v="8"/>
    <n v="5"/>
    <n v="658"/>
    <n v="191"/>
    <x v="0"/>
    <x v="1"/>
    <x v="1"/>
    <x v="3"/>
    <x v="3"/>
    <n v="1"/>
    <s v="Friday"/>
    <n v="4"/>
    <d v="2019-11-01T00:00:00"/>
    <x v="9"/>
    <x v="1"/>
    <s v="658"/>
    <x v="1"/>
  </r>
  <r>
    <x v="383"/>
    <n v="5107452"/>
    <x v="372"/>
    <n v="230546166"/>
    <n v="54"/>
    <x v="0"/>
    <x v="0"/>
    <s v="Zone 1"/>
    <x v="0"/>
    <x v="0"/>
    <s v="Vitamins &amp; Dietary Supplements"/>
    <x v="2"/>
    <n v="146"/>
    <n v="11.49239332096475"/>
    <n v="10"/>
    <n v="3"/>
    <n v="448"/>
    <n v="216"/>
    <x v="0"/>
    <x v="2"/>
    <x v="0"/>
    <x v="4"/>
    <x v="4"/>
    <n v="11"/>
    <s v="Friday"/>
    <n v="4"/>
    <d v="2019-10-01T00:00:00"/>
    <x v="60"/>
    <x v="1"/>
    <s v="448"/>
    <x v="2"/>
  </r>
  <r>
    <x v="384"/>
    <n v="5106617"/>
    <x v="228"/>
    <n v="230560951"/>
    <n v="43"/>
    <x v="1"/>
    <x v="0"/>
    <s v="Zone 1"/>
    <x v="2"/>
    <x v="0"/>
    <s v="Vitamins &amp; Dietary Supplements"/>
    <x v="2"/>
    <n v="50"/>
    <n v="11.49239332096475"/>
    <n v="15"/>
    <n v="8"/>
    <n v="415"/>
    <n v="175"/>
    <x v="0"/>
    <x v="4"/>
    <x v="0"/>
    <x v="5"/>
    <x v="5"/>
    <n v="24"/>
    <s v="Tuesday"/>
    <n v="3"/>
    <d v="2019-09-01T00:00:00"/>
    <x v="61"/>
    <x v="1"/>
    <s v="415"/>
    <x v="2"/>
  </r>
  <r>
    <x v="308"/>
    <n v="5106416"/>
    <x v="160"/>
    <n v="230528583"/>
    <n v="24"/>
    <x v="1"/>
    <x v="0"/>
    <s v="Zone 1"/>
    <x v="1"/>
    <x v="0"/>
    <s v="Vitamins &amp; Dietary Supplements"/>
    <x v="2"/>
    <n v="53"/>
    <n v="11.49239332096475"/>
    <n v="10"/>
    <n v="5"/>
    <n v="275"/>
    <n v="209"/>
    <x v="0"/>
    <x v="3"/>
    <x v="2"/>
    <x v="5"/>
    <x v="5"/>
    <n v="20"/>
    <s v="Friday"/>
    <n v="3"/>
    <d v="2019-09-01T00:00:00"/>
    <x v="61"/>
    <x v="1"/>
    <s v="275"/>
    <x v="1"/>
  </r>
  <r>
    <x v="385"/>
    <n v="5105053"/>
    <x v="373"/>
    <n v="230529304"/>
    <n v="43"/>
    <x v="0"/>
    <x v="0"/>
    <s v="Zone 1"/>
    <x v="0"/>
    <x v="0"/>
    <s v="Vitamins &amp; Dietary Supplements"/>
    <x v="2"/>
    <n v="114"/>
    <n v="11.49239332096475"/>
    <n v="5"/>
    <n v="3"/>
    <n v="347"/>
    <n v="249"/>
    <x v="0"/>
    <x v="0"/>
    <x v="0"/>
    <x v="11"/>
    <x v="11"/>
    <n v="23"/>
    <s v="Friday"/>
    <n v="3"/>
    <d v="2019-08-01T00:00:00"/>
    <x v="62"/>
    <x v="1"/>
    <s v="347"/>
    <x v="2"/>
  </r>
  <r>
    <x v="386"/>
    <n v="5103937"/>
    <x v="374"/>
    <n v="230475266"/>
    <n v="24"/>
    <x v="1"/>
    <x v="0"/>
    <s v="Zone 1"/>
    <x v="1"/>
    <x v="0"/>
    <s v="Vitamins &amp; Dietary Supplements"/>
    <x v="2"/>
    <n v="109"/>
    <n v="11.49239332096475"/>
    <n v="19"/>
    <n v="1"/>
    <n v="128"/>
    <n v="193"/>
    <x v="0"/>
    <x v="4"/>
    <x v="1"/>
    <x v="6"/>
    <x v="6"/>
    <n v="31"/>
    <s v="Wednesday"/>
    <n v="3"/>
    <d v="2019-07-01T00:00:00"/>
    <x v="10"/>
    <x v="1"/>
    <s v="128"/>
    <x v="1"/>
  </r>
  <r>
    <x v="387"/>
    <n v="5103851"/>
    <x v="375"/>
    <n v="230535510"/>
    <n v="31"/>
    <x v="1"/>
    <x v="0"/>
    <s v="Zone 1"/>
    <x v="2"/>
    <x v="0"/>
    <s v="Vitamins &amp; Dietary Supplements"/>
    <x v="2"/>
    <n v="108"/>
    <n v="11.49239332096475"/>
    <n v="10"/>
    <n v="10"/>
    <n v="1090"/>
    <n v="212"/>
    <x v="0"/>
    <x v="1"/>
    <x v="1"/>
    <x v="6"/>
    <x v="6"/>
    <n v="29"/>
    <s v="Monday"/>
    <n v="3"/>
    <d v="2019-07-01T00:00:00"/>
    <x v="10"/>
    <x v="1"/>
    <s v="1090"/>
    <x v="0"/>
  </r>
  <r>
    <x v="388"/>
    <n v="5102126"/>
    <x v="376"/>
    <n v="230537202"/>
    <n v="30"/>
    <x v="1"/>
    <x v="0"/>
    <s v="Zone 1"/>
    <x v="2"/>
    <x v="0"/>
    <s v="Vitamins &amp; Dietary Supplements"/>
    <x v="2"/>
    <n v="50"/>
    <n v="11.49239332096475"/>
    <n v="15"/>
    <n v="9"/>
    <n v="465"/>
    <n v="266"/>
    <x v="0"/>
    <x v="1"/>
    <x v="0"/>
    <x v="7"/>
    <x v="7"/>
    <n v="25"/>
    <s v="Tuesday"/>
    <n v="2"/>
    <d v="2019-06-01T00:00:00"/>
    <x v="11"/>
    <x v="1"/>
    <s v="465"/>
    <x v="0"/>
  </r>
  <r>
    <x v="389"/>
    <n v="5101405"/>
    <x v="377"/>
    <n v="230477253"/>
    <n v="35"/>
    <x v="1"/>
    <x v="0"/>
    <s v="Zone 1"/>
    <x v="0"/>
    <x v="0"/>
    <s v="Vitamins &amp; Dietary Supplements"/>
    <x v="2"/>
    <n v="123"/>
    <n v="11.49239332096475"/>
    <n v="5"/>
    <n v="7"/>
    <n v="866"/>
    <n v="282"/>
    <x v="0"/>
    <x v="4"/>
    <x v="0"/>
    <x v="7"/>
    <x v="7"/>
    <n v="10"/>
    <s v="Monday"/>
    <n v="2"/>
    <d v="2019-06-01T00:00:00"/>
    <x v="11"/>
    <x v="1"/>
    <s v="866"/>
    <x v="0"/>
  </r>
  <r>
    <x v="390"/>
    <n v="5099526"/>
    <x v="378"/>
    <n v="230460977"/>
    <n v="38"/>
    <x v="0"/>
    <x v="0"/>
    <s v="Zone 1"/>
    <x v="1"/>
    <x v="0"/>
    <s v="Vitamins &amp; Dietary Supplements"/>
    <x v="2"/>
    <n v="57"/>
    <n v="11.49239332096475"/>
    <n v="5"/>
    <n v="6"/>
    <n v="347"/>
    <n v="224"/>
    <x v="0"/>
    <x v="1"/>
    <x v="1"/>
    <x v="0"/>
    <x v="0"/>
    <n v="3"/>
    <s v="Friday"/>
    <n v="2"/>
    <d v="2019-05-01T00:00:00"/>
    <x v="63"/>
    <x v="1"/>
    <s v="347"/>
    <x v="0"/>
  </r>
  <r>
    <x v="391"/>
    <n v="5098960"/>
    <x v="379"/>
    <n v="230492857"/>
    <n v="20"/>
    <x v="0"/>
    <x v="0"/>
    <s v="Zone 1"/>
    <x v="1"/>
    <x v="0"/>
    <s v="Vitamins &amp; Dietary Supplements"/>
    <x v="2"/>
    <n v="108"/>
    <n v="11.49239332096475"/>
    <n v="4"/>
    <n v="8"/>
    <n v="868"/>
    <n v="186"/>
    <x v="0"/>
    <x v="4"/>
    <x v="1"/>
    <x v="1"/>
    <x v="1"/>
    <n v="21"/>
    <s v="Sunday"/>
    <n v="2"/>
    <d v="2019-04-01T00:00:00"/>
    <x v="67"/>
    <x v="1"/>
    <s v="868"/>
    <x v="1"/>
  </r>
  <r>
    <x v="239"/>
    <n v="5098143"/>
    <x v="380"/>
    <n v="230490509"/>
    <n v="28"/>
    <x v="1"/>
    <x v="0"/>
    <s v="Zone 1"/>
    <x v="0"/>
    <x v="0"/>
    <s v="Vitamins &amp; Dietary Supplements"/>
    <x v="2"/>
    <n v="68"/>
    <n v="11.49239332096475"/>
    <n v="19"/>
    <n v="3"/>
    <n v="223"/>
    <n v="299"/>
    <x v="0"/>
    <x v="2"/>
    <x v="2"/>
    <x v="1"/>
    <x v="1"/>
    <n v="3"/>
    <s v="Wednesday"/>
    <n v="2"/>
    <d v="2019-04-01T00:00:00"/>
    <x v="67"/>
    <x v="1"/>
    <s v="223"/>
    <x v="1"/>
  </r>
  <r>
    <x v="239"/>
    <n v="5098156"/>
    <x v="381"/>
    <n v="230490367"/>
    <n v="35"/>
    <x v="1"/>
    <x v="0"/>
    <s v="Zone 1"/>
    <x v="1"/>
    <x v="0"/>
    <s v="Vitamins &amp; Dietary Supplements"/>
    <x v="2"/>
    <n v="89"/>
    <n v="11.49239332096475"/>
    <n v="13"/>
    <n v="9"/>
    <n v="814"/>
    <n v="294"/>
    <x v="0"/>
    <x v="3"/>
    <x v="0"/>
    <x v="1"/>
    <x v="1"/>
    <n v="3"/>
    <s v="Wednesday"/>
    <n v="2"/>
    <d v="2019-04-01T00:00:00"/>
    <x v="67"/>
    <x v="1"/>
    <s v="814"/>
    <x v="0"/>
  </r>
  <r>
    <x v="392"/>
    <n v="5097845"/>
    <x v="382"/>
    <n v="230469499"/>
    <n v="38"/>
    <x v="0"/>
    <x v="0"/>
    <s v="Zone 1"/>
    <x v="2"/>
    <x v="0"/>
    <s v="Vitamins &amp; Dietary Supplements"/>
    <x v="2"/>
    <n v="123"/>
    <n v="11.49239332096475"/>
    <n v="9"/>
    <n v="9"/>
    <n v="1116"/>
    <n v="265"/>
    <x v="0"/>
    <x v="0"/>
    <x v="2"/>
    <x v="8"/>
    <x v="8"/>
    <n v="27"/>
    <s v="Wednesday"/>
    <n v="1"/>
    <d v="2019-03-01T00:00:00"/>
    <x v="12"/>
    <x v="1"/>
    <s v="1116"/>
    <x v="0"/>
  </r>
  <r>
    <x v="20"/>
    <n v="5097453"/>
    <x v="234"/>
    <n v="230543111"/>
    <n v="29"/>
    <x v="1"/>
    <x v="0"/>
    <s v="Zone 1"/>
    <x v="2"/>
    <x v="0"/>
    <s v="Vitamins &amp; Dietary Supplements"/>
    <x v="2"/>
    <n v="138"/>
    <n v="11.49239332096475"/>
    <n v="18"/>
    <n v="8"/>
    <n v="1122"/>
    <n v="162"/>
    <x v="0"/>
    <x v="2"/>
    <x v="1"/>
    <x v="8"/>
    <x v="8"/>
    <n v="19"/>
    <s v="Tuesday"/>
    <n v="1"/>
    <d v="2019-03-01T00:00:00"/>
    <x v="12"/>
    <x v="1"/>
    <s v="1122"/>
    <x v="1"/>
  </r>
  <r>
    <x v="393"/>
    <n v="5096790"/>
    <x v="383"/>
    <n v="230502116"/>
    <n v="39"/>
    <x v="1"/>
    <x v="0"/>
    <s v="Zone 1"/>
    <x v="0"/>
    <x v="0"/>
    <s v="Vitamins &amp; Dietary Supplements"/>
    <x v="2"/>
    <n v="128"/>
    <n v="11.49239332096475"/>
    <n v="8"/>
    <n v="5"/>
    <n v="648"/>
    <n v="300"/>
    <x v="0"/>
    <x v="1"/>
    <x v="2"/>
    <x v="8"/>
    <x v="8"/>
    <n v="5"/>
    <s v="Tuesday"/>
    <n v="1"/>
    <d v="2019-03-01T00:00:00"/>
    <x v="12"/>
    <x v="1"/>
    <s v="648"/>
    <x v="0"/>
  </r>
  <r>
    <x v="394"/>
    <n v="5096361"/>
    <x v="384"/>
    <n v="230500309"/>
    <n v="43"/>
    <x v="0"/>
    <x v="0"/>
    <s v="Zone 1"/>
    <x v="2"/>
    <x v="0"/>
    <s v="Vitamins &amp; Dietary Supplements"/>
    <x v="2"/>
    <n v="133"/>
    <n v="11.49239332096475"/>
    <n v="4"/>
    <n v="3"/>
    <n v="403"/>
    <n v="290"/>
    <x v="0"/>
    <x v="2"/>
    <x v="2"/>
    <x v="2"/>
    <x v="2"/>
    <n v="24"/>
    <s v="Sunday"/>
    <n v="1"/>
    <d v="2019-02-01T00:00:00"/>
    <x v="13"/>
    <x v="1"/>
    <s v="403"/>
    <x v="2"/>
  </r>
  <r>
    <x v="395"/>
    <n v="5095584"/>
    <x v="385"/>
    <n v="230493217"/>
    <n v="33"/>
    <x v="1"/>
    <x v="0"/>
    <s v="Zone 1"/>
    <x v="0"/>
    <x v="0"/>
    <s v="Vitamins &amp; Dietary Supplements"/>
    <x v="2"/>
    <n v="90"/>
    <n v="11.49239332096475"/>
    <n v="20"/>
    <n v="1"/>
    <n v="110"/>
    <n v="260"/>
    <x v="0"/>
    <x v="4"/>
    <x v="0"/>
    <x v="2"/>
    <x v="2"/>
    <n v="7"/>
    <s v="Thursday"/>
    <n v="1"/>
    <d v="2019-02-01T00:00:00"/>
    <x v="13"/>
    <x v="1"/>
    <s v="110"/>
    <x v="0"/>
  </r>
  <r>
    <x v="396"/>
    <n v="5095379"/>
    <x v="386"/>
    <n v="230560401"/>
    <n v="56"/>
    <x v="0"/>
    <x v="0"/>
    <s v="Zone 1"/>
    <x v="0"/>
    <x v="0"/>
    <s v="Vitamins &amp; Dietary Supplements"/>
    <x v="2"/>
    <n v="94"/>
    <n v="11.49239332096475"/>
    <n v="17"/>
    <n v="5"/>
    <n v="487"/>
    <n v="282"/>
    <x v="0"/>
    <x v="2"/>
    <x v="1"/>
    <x v="2"/>
    <x v="2"/>
    <n v="2"/>
    <s v="Saturday"/>
    <n v="1"/>
    <d v="2019-02-01T00:00:00"/>
    <x v="13"/>
    <x v="1"/>
    <s v="487"/>
    <x v="2"/>
  </r>
  <r>
    <x v="397"/>
    <n v="5094794"/>
    <x v="387"/>
    <n v="230555201"/>
    <n v="38"/>
    <x v="1"/>
    <x v="0"/>
    <s v="Zone 1"/>
    <x v="1"/>
    <x v="0"/>
    <s v="Vitamins &amp; Dietary Supplements"/>
    <x v="2"/>
    <n v="117"/>
    <n v="11.49239332096475"/>
    <n v="3"/>
    <n v="10"/>
    <n v="1173"/>
    <n v="269"/>
    <x v="0"/>
    <x v="0"/>
    <x v="0"/>
    <x v="9"/>
    <x v="9"/>
    <n v="21"/>
    <s v="Monday"/>
    <n v="1"/>
    <d v="2019-01-01T00:00:00"/>
    <x v="14"/>
    <x v="1"/>
    <s v="1173"/>
    <x v="0"/>
  </r>
  <r>
    <x v="398"/>
    <n v="5094678"/>
    <x v="388"/>
    <n v="230554671"/>
    <n v="22"/>
    <x v="0"/>
    <x v="0"/>
    <s v="Zone 1"/>
    <x v="1"/>
    <x v="0"/>
    <s v="Vitamins &amp; Dietary Supplements"/>
    <x v="2"/>
    <n v="120"/>
    <n v="11.49239332096475"/>
    <n v="9"/>
    <n v="8"/>
    <n v="969"/>
    <n v="188"/>
    <x v="0"/>
    <x v="2"/>
    <x v="0"/>
    <x v="9"/>
    <x v="9"/>
    <n v="19"/>
    <s v="Saturday"/>
    <n v="1"/>
    <d v="2019-01-01T00:00:00"/>
    <x v="14"/>
    <x v="1"/>
    <s v="969"/>
    <x v="1"/>
  </r>
  <r>
    <x v="399"/>
    <n v="5094387"/>
    <x v="23"/>
    <n v="230460711"/>
    <n v="39"/>
    <x v="0"/>
    <x v="0"/>
    <s v="Zone 1"/>
    <x v="1"/>
    <x v="0"/>
    <s v="Vitamins &amp; Dietary Supplements"/>
    <x v="2"/>
    <n v="84"/>
    <n v="11.49239332096475"/>
    <n v="16"/>
    <n v="6"/>
    <n v="520"/>
    <n v="287"/>
    <x v="0"/>
    <x v="2"/>
    <x v="2"/>
    <x v="9"/>
    <x v="9"/>
    <n v="13"/>
    <s v="Sunday"/>
    <n v="1"/>
    <d v="2019-01-01T00:00:00"/>
    <x v="14"/>
    <x v="1"/>
    <s v="520"/>
    <x v="0"/>
  </r>
  <r>
    <x v="103"/>
    <n v="5092155"/>
    <x v="389"/>
    <n v="230562830"/>
    <n v="45"/>
    <x v="0"/>
    <x v="0"/>
    <s v="Zone 1"/>
    <x v="1"/>
    <x v="0"/>
    <s v="Vitamins &amp; Dietary Supplements"/>
    <x v="2"/>
    <n v="88"/>
    <n v="11.49239332096475"/>
    <n v="8"/>
    <n v="10"/>
    <n v="888"/>
    <n v="173"/>
    <x v="0"/>
    <x v="3"/>
    <x v="0"/>
    <x v="3"/>
    <x v="3"/>
    <n v="28"/>
    <s v="Wednesday"/>
    <n v="4"/>
    <d v="2018-11-01T00:00:00"/>
    <x v="16"/>
    <x v="2"/>
    <s v="888"/>
    <x v="2"/>
  </r>
  <r>
    <x v="400"/>
    <n v="5091861"/>
    <x v="390"/>
    <n v="230563834"/>
    <n v="36"/>
    <x v="1"/>
    <x v="0"/>
    <s v="Zone 1"/>
    <x v="0"/>
    <x v="0"/>
    <s v="Vitamins &amp; Dietary Supplements"/>
    <x v="2"/>
    <n v="128"/>
    <n v="11.49239332096475"/>
    <n v="11"/>
    <n v="1"/>
    <n v="139"/>
    <n v="202"/>
    <x v="0"/>
    <x v="4"/>
    <x v="1"/>
    <x v="3"/>
    <x v="3"/>
    <n v="22"/>
    <s v="Thursday"/>
    <n v="4"/>
    <d v="2018-11-01T00:00:00"/>
    <x v="16"/>
    <x v="2"/>
    <s v="139"/>
    <x v="0"/>
  </r>
  <r>
    <x v="401"/>
    <n v="5091567"/>
    <x v="391"/>
    <n v="230556499"/>
    <n v="35"/>
    <x v="1"/>
    <x v="0"/>
    <s v="Zone 1"/>
    <x v="1"/>
    <x v="0"/>
    <s v="Vitamins &amp; Dietary Supplements"/>
    <x v="2"/>
    <n v="78"/>
    <n v="11.49239332096475"/>
    <n v="17"/>
    <n v="3"/>
    <n v="251"/>
    <n v="220"/>
    <x v="0"/>
    <x v="0"/>
    <x v="0"/>
    <x v="3"/>
    <x v="3"/>
    <n v="16"/>
    <s v="Friday"/>
    <n v="4"/>
    <d v="2018-11-01T00:00:00"/>
    <x v="16"/>
    <x v="2"/>
    <s v="251"/>
    <x v="0"/>
  </r>
  <r>
    <x v="402"/>
    <n v="5090937"/>
    <x v="392"/>
    <n v="230563346"/>
    <n v="53"/>
    <x v="0"/>
    <x v="0"/>
    <s v="Zone 1"/>
    <x v="0"/>
    <x v="0"/>
    <s v="Vitamins &amp; Dietary Supplements"/>
    <x v="2"/>
    <n v="143"/>
    <n v="11.49239332096475"/>
    <n v="11"/>
    <n v="8"/>
    <n v="1155"/>
    <n v="219"/>
    <x v="0"/>
    <x v="3"/>
    <x v="1"/>
    <x v="3"/>
    <x v="3"/>
    <n v="3"/>
    <s v="Saturday"/>
    <n v="4"/>
    <d v="2018-11-01T00:00:00"/>
    <x v="16"/>
    <x v="2"/>
    <s v="1155"/>
    <x v="2"/>
  </r>
  <r>
    <x v="403"/>
    <n v="5090604"/>
    <x v="393"/>
    <n v="230516337"/>
    <n v="41"/>
    <x v="1"/>
    <x v="0"/>
    <s v="Zone 1"/>
    <x v="2"/>
    <x v="0"/>
    <s v="Vitamins &amp; Dietary Supplements"/>
    <x v="2"/>
    <n v="146"/>
    <n v="11.49239332096475"/>
    <n v="17"/>
    <n v="3"/>
    <n v="455"/>
    <n v="183"/>
    <x v="0"/>
    <x v="1"/>
    <x v="1"/>
    <x v="4"/>
    <x v="4"/>
    <n v="27"/>
    <s v="Saturday"/>
    <n v="4"/>
    <d v="2018-10-01T00:00:00"/>
    <x v="17"/>
    <x v="2"/>
    <s v="455"/>
    <x v="2"/>
  </r>
  <r>
    <x v="404"/>
    <n v="5090157"/>
    <x v="394"/>
    <n v="230533427"/>
    <n v="44"/>
    <x v="0"/>
    <x v="0"/>
    <s v="Zone 1"/>
    <x v="2"/>
    <x v="0"/>
    <s v="Vitamins &amp; Dietary Supplements"/>
    <x v="2"/>
    <n v="67"/>
    <n v="11.49239332096475"/>
    <n v="14"/>
    <n v="4"/>
    <n v="282"/>
    <n v="251"/>
    <x v="0"/>
    <x v="3"/>
    <x v="2"/>
    <x v="4"/>
    <x v="4"/>
    <n v="18"/>
    <s v="Thursday"/>
    <n v="4"/>
    <d v="2018-10-01T00:00:00"/>
    <x v="17"/>
    <x v="2"/>
    <s v="282"/>
    <x v="2"/>
  </r>
  <r>
    <x v="405"/>
    <n v="5089752"/>
    <x v="395"/>
    <n v="230534820"/>
    <n v="21"/>
    <x v="1"/>
    <x v="0"/>
    <s v="Zone 1"/>
    <x v="0"/>
    <x v="0"/>
    <s v="Vitamins &amp; Dietary Supplements"/>
    <x v="2"/>
    <n v="138"/>
    <n v="11.49239332096475"/>
    <n v="14"/>
    <n v="5"/>
    <n v="704"/>
    <n v="156"/>
    <x v="0"/>
    <x v="3"/>
    <x v="0"/>
    <x v="4"/>
    <x v="4"/>
    <n v="10"/>
    <s v="Wednesday"/>
    <n v="4"/>
    <d v="2018-10-01T00:00:00"/>
    <x v="17"/>
    <x v="2"/>
    <s v="704"/>
    <x v="1"/>
  </r>
  <r>
    <x v="406"/>
    <n v="5088454"/>
    <x v="396"/>
    <n v="230508672"/>
    <n v="41"/>
    <x v="0"/>
    <x v="0"/>
    <s v="Zone 1"/>
    <x v="0"/>
    <x v="0"/>
    <s v="Vitamins &amp; Dietary Supplements"/>
    <x v="2"/>
    <n v="120"/>
    <n v="11.49239332096475"/>
    <n v="5"/>
    <n v="2"/>
    <n v="245"/>
    <n v="272"/>
    <x v="0"/>
    <x v="4"/>
    <x v="1"/>
    <x v="5"/>
    <x v="5"/>
    <n v="11"/>
    <s v="Tuesday"/>
    <n v="3"/>
    <d v="2018-09-01T00:00:00"/>
    <x v="18"/>
    <x v="2"/>
    <s v="245"/>
    <x v="2"/>
  </r>
  <r>
    <x v="407"/>
    <n v="5087663"/>
    <x v="397"/>
    <n v="230542172"/>
    <n v="30"/>
    <x v="0"/>
    <x v="0"/>
    <s v="Zone 1"/>
    <x v="0"/>
    <x v="0"/>
    <s v="Vitamins &amp; Dietary Supplements"/>
    <x v="2"/>
    <n v="62"/>
    <n v="11.49239332096475"/>
    <n v="8"/>
    <n v="9"/>
    <n v="566"/>
    <n v="251"/>
    <x v="0"/>
    <x v="4"/>
    <x v="0"/>
    <x v="11"/>
    <x v="11"/>
    <n v="26"/>
    <s v="Sunday"/>
    <n v="3"/>
    <d v="2018-08-01T00:00:00"/>
    <x v="19"/>
    <x v="2"/>
    <s v="566"/>
    <x v="0"/>
  </r>
  <r>
    <x v="408"/>
    <n v="5087087"/>
    <x v="398"/>
    <n v="230471209"/>
    <n v="32"/>
    <x v="0"/>
    <x v="0"/>
    <s v="Zone 1"/>
    <x v="2"/>
    <x v="0"/>
    <s v="Vitamins &amp; Dietary Supplements"/>
    <x v="2"/>
    <n v="95"/>
    <n v="11.49239332096475"/>
    <n v="13"/>
    <n v="3"/>
    <n v="298"/>
    <n v="266"/>
    <x v="0"/>
    <x v="3"/>
    <x v="1"/>
    <x v="11"/>
    <x v="11"/>
    <n v="14"/>
    <s v="Tuesday"/>
    <n v="3"/>
    <d v="2018-08-01T00:00:00"/>
    <x v="19"/>
    <x v="2"/>
    <s v="298"/>
    <x v="0"/>
  </r>
  <r>
    <x v="409"/>
    <n v="5086801"/>
    <x v="399"/>
    <n v="230510272"/>
    <n v="30"/>
    <x v="1"/>
    <x v="0"/>
    <s v="Zone 1"/>
    <x v="0"/>
    <x v="0"/>
    <s v="Vitamins &amp; Dietary Supplements"/>
    <x v="2"/>
    <n v="82"/>
    <n v="11.49239332096475"/>
    <n v="14"/>
    <n v="9"/>
    <n v="752"/>
    <n v="183"/>
    <x v="0"/>
    <x v="2"/>
    <x v="1"/>
    <x v="11"/>
    <x v="11"/>
    <n v="8"/>
    <s v="Wednesday"/>
    <n v="3"/>
    <d v="2018-08-01T00:00:00"/>
    <x v="19"/>
    <x v="2"/>
    <s v="752"/>
    <x v="0"/>
  </r>
  <r>
    <x v="410"/>
    <n v="5086099"/>
    <x v="400"/>
    <n v="230513686"/>
    <n v="51"/>
    <x v="0"/>
    <x v="0"/>
    <s v="Zone 1"/>
    <x v="0"/>
    <x v="0"/>
    <s v="Vitamins &amp; Dietary Supplements"/>
    <x v="2"/>
    <n v="110"/>
    <n v="11.49239332096475"/>
    <n v="14"/>
    <n v="7"/>
    <n v="784"/>
    <n v="281"/>
    <x v="0"/>
    <x v="3"/>
    <x v="0"/>
    <x v="6"/>
    <x v="6"/>
    <n v="24"/>
    <s v="Tuesday"/>
    <n v="3"/>
    <d v="2018-07-01T00:00:00"/>
    <x v="20"/>
    <x v="2"/>
    <s v="784"/>
    <x v="2"/>
  </r>
  <r>
    <x v="411"/>
    <n v="5085630"/>
    <x v="401"/>
    <n v="230538804"/>
    <n v="45"/>
    <x v="0"/>
    <x v="0"/>
    <s v="Zone 1"/>
    <x v="2"/>
    <x v="0"/>
    <s v="Vitamins &amp; Dietary Supplements"/>
    <x v="2"/>
    <n v="67"/>
    <n v="11.49239332096475"/>
    <n v="3"/>
    <n v="1"/>
    <n v="70"/>
    <n v="192"/>
    <x v="0"/>
    <x v="2"/>
    <x v="0"/>
    <x v="6"/>
    <x v="6"/>
    <n v="14"/>
    <s v="Saturday"/>
    <n v="3"/>
    <d v="2018-07-01T00:00:00"/>
    <x v="20"/>
    <x v="2"/>
    <s v="70"/>
    <x v="2"/>
  </r>
  <r>
    <x v="412"/>
    <n v="5085060"/>
    <x v="169"/>
    <n v="230560621"/>
    <n v="50"/>
    <x v="0"/>
    <x v="0"/>
    <s v="Zone 1"/>
    <x v="1"/>
    <x v="0"/>
    <s v="Vitamins &amp; Dietary Supplements"/>
    <x v="2"/>
    <n v="93"/>
    <n v="11.49239332096475"/>
    <n v="9"/>
    <n v="3"/>
    <n v="288"/>
    <n v="173"/>
    <x v="0"/>
    <x v="1"/>
    <x v="2"/>
    <x v="6"/>
    <x v="6"/>
    <n v="2"/>
    <s v="Monday"/>
    <n v="3"/>
    <d v="2018-07-01T00:00:00"/>
    <x v="20"/>
    <x v="2"/>
    <s v="288"/>
    <x v="2"/>
  </r>
  <r>
    <x v="175"/>
    <n v="5084143"/>
    <x v="402"/>
    <n v="230483510"/>
    <n v="37"/>
    <x v="0"/>
    <x v="0"/>
    <s v="Zone 1"/>
    <x v="1"/>
    <x v="0"/>
    <s v="Vitamins &amp; Dietary Supplements"/>
    <x v="2"/>
    <n v="103"/>
    <n v="11.49239332096475"/>
    <n v="3"/>
    <n v="4"/>
    <n v="415"/>
    <n v="163"/>
    <x v="0"/>
    <x v="2"/>
    <x v="0"/>
    <x v="7"/>
    <x v="7"/>
    <n v="14"/>
    <s v="Thursday"/>
    <n v="2"/>
    <d v="2018-06-01T00:00:00"/>
    <x v="21"/>
    <x v="2"/>
    <s v="415"/>
    <x v="0"/>
  </r>
  <r>
    <x v="413"/>
    <n v="5084042"/>
    <x v="403"/>
    <n v="230547783"/>
    <n v="37"/>
    <x v="0"/>
    <x v="0"/>
    <s v="Zone 1"/>
    <x v="0"/>
    <x v="0"/>
    <s v="Vitamins &amp; Dietary Supplements"/>
    <x v="2"/>
    <n v="52"/>
    <n v="11.49239332096475"/>
    <n v="10"/>
    <n v="4"/>
    <n v="218"/>
    <n v="224"/>
    <x v="0"/>
    <x v="3"/>
    <x v="1"/>
    <x v="7"/>
    <x v="7"/>
    <n v="12"/>
    <s v="Tuesday"/>
    <n v="2"/>
    <d v="2018-06-01T00:00:00"/>
    <x v="21"/>
    <x v="2"/>
    <s v="218"/>
    <x v="0"/>
  </r>
  <r>
    <x v="414"/>
    <n v="5083486"/>
    <x v="404"/>
    <n v="230532476"/>
    <n v="32"/>
    <x v="0"/>
    <x v="0"/>
    <s v="Zone 1"/>
    <x v="1"/>
    <x v="0"/>
    <s v="Vitamins &amp; Dietary Supplements"/>
    <x v="2"/>
    <n v="115"/>
    <n v="11.49239332096475"/>
    <n v="19"/>
    <n v="2"/>
    <n v="249"/>
    <n v="185"/>
    <x v="0"/>
    <x v="1"/>
    <x v="1"/>
    <x v="7"/>
    <x v="7"/>
    <n v="1"/>
    <s v="Friday"/>
    <n v="2"/>
    <d v="2018-06-01T00:00:00"/>
    <x v="21"/>
    <x v="2"/>
    <s v="249"/>
    <x v="0"/>
  </r>
  <r>
    <x v="415"/>
    <n v="5082559"/>
    <x v="405"/>
    <n v="230500586"/>
    <n v="30"/>
    <x v="0"/>
    <x v="0"/>
    <s v="Zone 1"/>
    <x v="2"/>
    <x v="0"/>
    <s v="Vitamins &amp; Dietary Supplements"/>
    <x v="2"/>
    <n v="81"/>
    <n v="11.49239332096475"/>
    <n v="9"/>
    <n v="6"/>
    <n v="495"/>
    <n v="206"/>
    <x v="0"/>
    <x v="0"/>
    <x v="2"/>
    <x v="0"/>
    <x v="0"/>
    <n v="12"/>
    <s v="Saturday"/>
    <n v="2"/>
    <d v="2018-05-01T00:00:00"/>
    <x v="53"/>
    <x v="2"/>
    <s v="495"/>
    <x v="0"/>
  </r>
  <r>
    <x v="416"/>
    <n v="5082200"/>
    <x v="310"/>
    <n v="230521760"/>
    <n v="45"/>
    <x v="0"/>
    <x v="0"/>
    <s v="Zone 1"/>
    <x v="2"/>
    <x v="0"/>
    <s v="Vitamins &amp; Dietary Supplements"/>
    <x v="2"/>
    <n v="132"/>
    <n v="11.49239332096475"/>
    <n v="10"/>
    <n v="1"/>
    <n v="142"/>
    <n v="282"/>
    <x v="0"/>
    <x v="0"/>
    <x v="0"/>
    <x v="0"/>
    <x v="0"/>
    <n v="4"/>
    <s v="Friday"/>
    <n v="2"/>
    <d v="2018-05-01T00:00:00"/>
    <x v="53"/>
    <x v="2"/>
    <s v="142"/>
    <x v="2"/>
  </r>
  <r>
    <x v="417"/>
    <n v="5081974"/>
    <x v="406"/>
    <n v="230545333"/>
    <n v="21"/>
    <x v="0"/>
    <x v="0"/>
    <s v="Zone 1"/>
    <x v="1"/>
    <x v="0"/>
    <s v="Vitamins &amp; Dietary Supplements"/>
    <x v="2"/>
    <n v="56"/>
    <n v="11.49239332096475"/>
    <n v="19"/>
    <n v="2"/>
    <n v="131"/>
    <n v="275"/>
    <x v="0"/>
    <x v="0"/>
    <x v="2"/>
    <x v="1"/>
    <x v="1"/>
    <n v="30"/>
    <s v="Monday"/>
    <n v="2"/>
    <d v="2018-04-01T00:00:00"/>
    <x v="54"/>
    <x v="2"/>
    <s v="131"/>
    <x v="1"/>
  </r>
  <r>
    <x v="250"/>
    <n v="5081564"/>
    <x v="407"/>
    <n v="230511294"/>
    <n v="37"/>
    <x v="1"/>
    <x v="0"/>
    <s v="Zone 1"/>
    <x v="1"/>
    <x v="0"/>
    <s v="Vitamins &amp; Dietary Supplements"/>
    <x v="2"/>
    <n v="87"/>
    <n v="11.49239332096475"/>
    <n v="4"/>
    <n v="8"/>
    <n v="700"/>
    <n v="190"/>
    <x v="0"/>
    <x v="4"/>
    <x v="2"/>
    <x v="1"/>
    <x v="1"/>
    <n v="21"/>
    <s v="Saturday"/>
    <n v="2"/>
    <d v="2018-04-01T00:00:00"/>
    <x v="54"/>
    <x v="2"/>
    <s v="700"/>
    <x v="0"/>
  </r>
  <r>
    <x v="418"/>
    <n v="5081417"/>
    <x v="407"/>
    <n v="230563496"/>
    <n v="22"/>
    <x v="0"/>
    <x v="0"/>
    <s v="Zone 1"/>
    <x v="2"/>
    <x v="0"/>
    <s v="Vitamins &amp; Dietary Supplements"/>
    <x v="2"/>
    <n v="68"/>
    <n v="11.49239332096475"/>
    <n v="7"/>
    <n v="6"/>
    <n v="415"/>
    <n v="205"/>
    <x v="0"/>
    <x v="1"/>
    <x v="2"/>
    <x v="1"/>
    <x v="1"/>
    <n v="18"/>
    <s v="Wednesday"/>
    <n v="2"/>
    <d v="2018-04-01T00:00:00"/>
    <x v="54"/>
    <x v="2"/>
    <s v="415"/>
    <x v="1"/>
  </r>
  <r>
    <x v="419"/>
    <n v="5080851"/>
    <x v="408"/>
    <n v="230460704"/>
    <n v="39"/>
    <x v="0"/>
    <x v="0"/>
    <s v="Zone 1"/>
    <x v="1"/>
    <x v="0"/>
    <s v="Vitamins &amp; Dietary Supplements"/>
    <x v="2"/>
    <n v="148"/>
    <n v="11.49239332096475"/>
    <n v="9"/>
    <n v="9"/>
    <n v="1341"/>
    <n v="172"/>
    <x v="0"/>
    <x v="3"/>
    <x v="1"/>
    <x v="1"/>
    <x v="1"/>
    <n v="5"/>
    <s v="Thursday"/>
    <n v="2"/>
    <d v="2018-04-01T00:00:00"/>
    <x v="54"/>
    <x v="2"/>
    <s v="1341"/>
    <x v="0"/>
  </r>
  <r>
    <x v="420"/>
    <n v="5079525"/>
    <x v="409"/>
    <n v="230475932"/>
    <n v="49"/>
    <x v="1"/>
    <x v="0"/>
    <s v="Zone 1"/>
    <x v="1"/>
    <x v="0"/>
    <s v="Vitamins &amp; Dietary Supplements"/>
    <x v="2"/>
    <n v="79"/>
    <n v="11.49239332096475"/>
    <n v="3"/>
    <n v="1"/>
    <n v="82"/>
    <n v="174"/>
    <x v="0"/>
    <x v="4"/>
    <x v="0"/>
    <x v="8"/>
    <x v="8"/>
    <n v="8"/>
    <s v="Thursday"/>
    <n v="1"/>
    <d v="2018-03-01T00:00:00"/>
    <x v="68"/>
    <x v="2"/>
    <s v="82"/>
    <x v="2"/>
  </r>
  <r>
    <x v="421"/>
    <n v="5078674"/>
    <x v="410"/>
    <n v="230506225"/>
    <n v="29"/>
    <x v="0"/>
    <x v="0"/>
    <s v="Zone 1"/>
    <x v="2"/>
    <x v="0"/>
    <s v="Vitamins &amp; Dietary Supplements"/>
    <x v="2"/>
    <n v="102"/>
    <n v="11.49239332096475"/>
    <n v="5"/>
    <n v="6"/>
    <n v="617"/>
    <n v="236"/>
    <x v="0"/>
    <x v="1"/>
    <x v="1"/>
    <x v="2"/>
    <x v="2"/>
    <n v="18"/>
    <s v="Sunday"/>
    <n v="1"/>
    <d v="2018-02-01T00:00:00"/>
    <x v="22"/>
    <x v="2"/>
    <s v="617"/>
    <x v="1"/>
  </r>
  <r>
    <x v="422"/>
    <n v="5078558"/>
    <x v="175"/>
    <n v="230519297"/>
    <n v="46"/>
    <x v="0"/>
    <x v="0"/>
    <s v="Zone 1"/>
    <x v="1"/>
    <x v="0"/>
    <s v="Vitamins &amp; Dietary Supplements"/>
    <x v="2"/>
    <n v="150"/>
    <n v="11.49239332096475"/>
    <n v="13"/>
    <n v="2"/>
    <n v="313"/>
    <n v="287"/>
    <x v="0"/>
    <x v="1"/>
    <x v="1"/>
    <x v="2"/>
    <x v="2"/>
    <n v="15"/>
    <s v="Thursday"/>
    <n v="1"/>
    <d v="2018-02-01T00:00:00"/>
    <x v="22"/>
    <x v="2"/>
    <s v="313"/>
    <x v="2"/>
  </r>
  <r>
    <x v="423"/>
    <n v="5075860"/>
    <x v="411"/>
    <n v="230559607"/>
    <n v="41"/>
    <x v="1"/>
    <x v="0"/>
    <s v="Zone 1"/>
    <x v="2"/>
    <x v="0"/>
    <s v="Vitamins &amp; Dietary Supplements"/>
    <x v="2"/>
    <n v="80"/>
    <n v="11.49239332096475"/>
    <n v="20"/>
    <n v="6"/>
    <n v="500"/>
    <n v="285"/>
    <x v="0"/>
    <x v="3"/>
    <x v="0"/>
    <x v="10"/>
    <x v="10"/>
    <n v="21"/>
    <s v="Thursday"/>
    <n v="4"/>
    <d v="2017-12-01T00:00:00"/>
    <x v="24"/>
    <x v="3"/>
    <s v="500"/>
    <x v="2"/>
  </r>
  <r>
    <x v="424"/>
    <n v="5074883"/>
    <x v="412"/>
    <n v="230532465"/>
    <n v="32"/>
    <x v="0"/>
    <x v="0"/>
    <s v="Zone 1"/>
    <x v="2"/>
    <x v="0"/>
    <s v="Vitamins &amp; Dietary Supplements"/>
    <x v="2"/>
    <n v="122"/>
    <n v="11.49239332096475"/>
    <n v="7"/>
    <n v="9"/>
    <n v="1105"/>
    <n v="243"/>
    <x v="0"/>
    <x v="4"/>
    <x v="1"/>
    <x v="10"/>
    <x v="10"/>
    <n v="1"/>
    <s v="Friday"/>
    <n v="4"/>
    <d v="2017-12-01T00:00:00"/>
    <x v="24"/>
    <x v="3"/>
    <s v="1105"/>
    <x v="0"/>
  </r>
  <r>
    <x v="425"/>
    <n v="5073864"/>
    <x v="413"/>
    <n v="230549915"/>
    <n v="29"/>
    <x v="0"/>
    <x v="0"/>
    <s v="Zone 1"/>
    <x v="1"/>
    <x v="0"/>
    <s v="Vitamins &amp; Dietary Supplements"/>
    <x v="2"/>
    <n v="98"/>
    <n v="11.49239332096475"/>
    <n v="8"/>
    <n v="2"/>
    <n v="204"/>
    <n v="164"/>
    <x v="0"/>
    <x v="4"/>
    <x v="2"/>
    <x v="3"/>
    <x v="3"/>
    <n v="10"/>
    <s v="Friday"/>
    <n v="4"/>
    <d v="2017-11-01T00:00:00"/>
    <x v="25"/>
    <x v="3"/>
    <s v="204"/>
    <x v="1"/>
  </r>
  <r>
    <x v="112"/>
    <n v="5073824"/>
    <x v="414"/>
    <n v="230546669"/>
    <n v="45"/>
    <x v="0"/>
    <x v="0"/>
    <s v="Zone 1"/>
    <x v="1"/>
    <x v="0"/>
    <s v="Vitamins &amp; Dietary Supplements"/>
    <x v="2"/>
    <n v="122"/>
    <n v="11.49239332096475"/>
    <n v="20"/>
    <n v="1"/>
    <n v="142"/>
    <n v="188"/>
    <x v="0"/>
    <x v="1"/>
    <x v="0"/>
    <x v="3"/>
    <x v="3"/>
    <n v="9"/>
    <s v="Thursday"/>
    <n v="4"/>
    <d v="2017-11-01T00:00:00"/>
    <x v="25"/>
    <x v="3"/>
    <s v="142"/>
    <x v="2"/>
  </r>
  <r>
    <x v="426"/>
    <n v="5073741"/>
    <x v="414"/>
    <n v="230479331"/>
    <n v="20"/>
    <x v="0"/>
    <x v="0"/>
    <s v="Zone 1"/>
    <x v="1"/>
    <x v="0"/>
    <s v="Vitamins &amp; Dietary Supplements"/>
    <x v="2"/>
    <n v="136"/>
    <n v="11.49239332096475"/>
    <n v="6"/>
    <n v="5"/>
    <n v="686"/>
    <n v="215"/>
    <x v="0"/>
    <x v="0"/>
    <x v="0"/>
    <x v="3"/>
    <x v="3"/>
    <n v="8"/>
    <s v="Wednesday"/>
    <n v="4"/>
    <d v="2017-11-01T00:00:00"/>
    <x v="25"/>
    <x v="3"/>
    <s v="686"/>
    <x v="1"/>
  </r>
  <r>
    <x v="427"/>
    <n v="5073228"/>
    <x v="415"/>
    <n v="230545330"/>
    <n v="21"/>
    <x v="0"/>
    <x v="0"/>
    <s v="Zone 1"/>
    <x v="1"/>
    <x v="0"/>
    <s v="Vitamins &amp; Dietary Supplements"/>
    <x v="2"/>
    <n v="108"/>
    <n v="11.49239332096475"/>
    <n v="14"/>
    <n v="1"/>
    <n v="122"/>
    <n v="265"/>
    <x v="0"/>
    <x v="4"/>
    <x v="0"/>
    <x v="4"/>
    <x v="4"/>
    <n v="28"/>
    <s v="Saturday"/>
    <n v="4"/>
    <d v="2017-10-01T00:00:00"/>
    <x v="64"/>
    <x v="3"/>
    <s v="122"/>
    <x v="1"/>
  </r>
  <r>
    <x v="428"/>
    <n v="5072783"/>
    <x v="416"/>
    <n v="230460314"/>
    <n v="34"/>
    <x v="0"/>
    <x v="0"/>
    <s v="Zone 1"/>
    <x v="2"/>
    <x v="0"/>
    <s v="Vitamins &amp; Dietary Supplements"/>
    <x v="2"/>
    <n v="137"/>
    <n v="11.49239332096475"/>
    <n v="12"/>
    <n v="2"/>
    <n v="286"/>
    <n v="270"/>
    <x v="0"/>
    <x v="3"/>
    <x v="1"/>
    <x v="4"/>
    <x v="4"/>
    <n v="19"/>
    <s v="Thursday"/>
    <n v="4"/>
    <d v="2017-10-01T00:00:00"/>
    <x v="64"/>
    <x v="3"/>
    <s v="286"/>
    <x v="0"/>
  </r>
  <r>
    <x v="257"/>
    <n v="5072330"/>
    <x v="417"/>
    <n v="230500579"/>
    <n v="30"/>
    <x v="0"/>
    <x v="0"/>
    <s v="Zone 1"/>
    <x v="0"/>
    <x v="0"/>
    <s v="Vitamins &amp; Dietary Supplements"/>
    <x v="2"/>
    <n v="140"/>
    <n v="11.49239332096475"/>
    <n v="18"/>
    <n v="9"/>
    <n v="1278"/>
    <n v="205"/>
    <x v="0"/>
    <x v="4"/>
    <x v="1"/>
    <x v="4"/>
    <x v="4"/>
    <n v="10"/>
    <s v="Tuesday"/>
    <n v="4"/>
    <d v="2017-10-01T00:00:00"/>
    <x v="64"/>
    <x v="3"/>
    <s v="1278"/>
    <x v="0"/>
  </r>
  <r>
    <x v="429"/>
    <n v="5072155"/>
    <x v="418"/>
    <n v="230466482"/>
    <n v="51"/>
    <x v="0"/>
    <x v="0"/>
    <s v="Zone 1"/>
    <x v="2"/>
    <x v="0"/>
    <s v="Vitamins &amp; Dietary Supplements"/>
    <x v="2"/>
    <n v="89"/>
    <n v="11.49239332096475"/>
    <n v="15"/>
    <n v="6"/>
    <n v="549"/>
    <n v="273"/>
    <x v="0"/>
    <x v="4"/>
    <x v="2"/>
    <x v="4"/>
    <x v="4"/>
    <n v="6"/>
    <s v="Friday"/>
    <n v="4"/>
    <d v="2017-10-01T00:00:00"/>
    <x v="64"/>
    <x v="3"/>
    <s v="549"/>
    <x v="2"/>
  </r>
  <r>
    <x v="430"/>
    <n v="5071795"/>
    <x v="419"/>
    <n v="230510643"/>
    <n v="32"/>
    <x v="1"/>
    <x v="0"/>
    <s v="Zone 1"/>
    <x v="1"/>
    <x v="0"/>
    <s v="Vitamins &amp; Dietary Supplements"/>
    <x v="2"/>
    <n v="105"/>
    <n v="11.49239332096475"/>
    <n v="6"/>
    <n v="10"/>
    <n v="1056"/>
    <n v="252"/>
    <x v="0"/>
    <x v="4"/>
    <x v="2"/>
    <x v="5"/>
    <x v="5"/>
    <n v="29"/>
    <s v="Friday"/>
    <n v="3"/>
    <d v="2017-09-01T00:00:00"/>
    <x v="26"/>
    <x v="3"/>
    <s v="1056"/>
    <x v="0"/>
  </r>
  <r>
    <x v="431"/>
    <n v="5068725"/>
    <x v="420"/>
    <n v="230502312"/>
    <n v="36"/>
    <x v="1"/>
    <x v="0"/>
    <s v="Zone 1"/>
    <x v="0"/>
    <x v="0"/>
    <s v="Vitamins &amp; Dietary Supplements"/>
    <x v="2"/>
    <n v="126"/>
    <n v="11.49239332096475"/>
    <n v="19"/>
    <n v="7"/>
    <n v="901"/>
    <n v="181"/>
    <x v="0"/>
    <x v="3"/>
    <x v="1"/>
    <x v="6"/>
    <x v="6"/>
    <n v="26"/>
    <s v="Wednesday"/>
    <n v="3"/>
    <d v="2017-07-01T00:00:00"/>
    <x v="28"/>
    <x v="3"/>
    <s v="901"/>
    <x v="0"/>
  </r>
  <r>
    <x v="432"/>
    <n v="5068191"/>
    <x v="421"/>
    <n v="230525061"/>
    <n v="26"/>
    <x v="1"/>
    <x v="0"/>
    <s v="Zone 1"/>
    <x v="1"/>
    <x v="0"/>
    <s v="Vitamins &amp; Dietary Supplements"/>
    <x v="2"/>
    <n v="82"/>
    <n v="11.49239332096475"/>
    <n v="6"/>
    <n v="5"/>
    <n v="416"/>
    <n v="192"/>
    <x v="0"/>
    <x v="3"/>
    <x v="1"/>
    <x v="6"/>
    <x v="6"/>
    <n v="15"/>
    <s v="Saturday"/>
    <n v="3"/>
    <d v="2017-07-01T00:00:00"/>
    <x v="28"/>
    <x v="3"/>
    <s v="416"/>
    <x v="1"/>
  </r>
  <r>
    <x v="45"/>
    <n v="5068106"/>
    <x v="422"/>
    <n v="230480323"/>
    <n v="36"/>
    <x v="1"/>
    <x v="0"/>
    <s v="Zone 1"/>
    <x v="0"/>
    <x v="0"/>
    <s v="Vitamins &amp; Dietary Supplements"/>
    <x v="2"/>
    <n v="110"/>
    <n v="11.49239332096475"/>
    <n v="10"/>
    <n v="5"/>
    <n v="560"/>
    <n v="158"/>
    <x v="0"/>
    <x v="1"/>
    <x v="2"/>
    <x v="6"/>
    <x v="6"/>
    <n v="13"/>
    <s v="Thursday"/>
    <n v="3"/>
    <d v="2017-07-01T00:00:00"/>
    <x v="28"/>
    <x v="3"/>
    <s v="560"/>
    <x v="0"/>
  </r>
  <r>
    <x v="433"/>
    <n v="5067157"/>
    <x v="423"/>
    <n v="230569228"/>
    <n v="29"/>
    <x v="1"/>
    <x v="0"/>
    <s v="Zone 1"/>
    <x v="0"/>
    <x v="0"/>
    <s v="Vitamins &amp; Dietary Supplements"/>
    <x v="2"/>
    <n v="150"/>
    <n v="11.49239332096475"/>
    <n v="19"/>
    <n v="5"/>
    <n v="769"/>
    <n v="292"/>
    <x v="0"/>
    <x v="3"/>
    <x v="1"/>
    <x v="7"/>
    <x v="7"/>
    <n v="24"/>
    <s v="Saturday"/>
    <n v="2"/>
    <d v="2017-06-01T00:00:00"/>
    <x v="29"/>
    <x v="3"/>
    <s v="769"/>
    <x v="1"/>
  </r>
  <r>
    <x v="434"/>
    <n v="5066767"/>
    <x v="424"/>
    <n v="230564536"/>
    <n v="31"/>
    <x v="1"/>
    <x v="0"/>
    <s v="Zone 1"/>
    <x v="2"/>
    <x v="0"/>
    <s v="Vitamins &amp; Dietary Supplements"/>
    <x v="2"/>
    <n v="83"/>
    <n v="11.49239332096475"/>
    <n v="18"/>
    <n v="3"/>
    <n v="267"/>
    <n v="210"/>
    <x v="0"/>
    <x v="1"/>
    <x v="2"/>
    <x v="7"/>
    <x v="7"/>
    <n v="16"/>
    <s v="Friday"/>
    <n v="2"/>
    <d v="2017-06-01T00:00:00"/>
    <x v="29"/>
    <x v="3"/>
    <s v="267"/>
    <x v="0"/>
  </r>
  <r>
    <x v="435"/>
    <n v="5066075"/>
    <x v="118"/>
    <n v="230568856"/>
    <n v="54"/>
    <x v="0"/>
    <x v="0"/>
    <s v="Zone 1"/>
    <x v="1"/>
    <x v="0"/>
    <s v="Vitamins &amp; Dietary Supplements"/>
    <x v="2"/>
    <n v="100"/>
    <n v="11.49239332096475"/>
    <n v="14"/>
    <n v="7"/>
    <n v="714"/>
    <n v="205"/>
    <x v="0"/>
    <x v="0"/>
    <x v="1"/>
    <x v="7"/>
    <x v="7"/>
    <n v="1"/>
    <s v="Thursday"/>
    <n v="2"/>
    <d v="2017-06-01T00:00:00"/>
    <x v="29"/>
    <x v="3"/>
    <s v="714"/>
    <x v="2"/>
  </r>
  <r>
    <x v="188"/>
    <n v="5065988"/>
    <x v="118"/>
    <n v="230555439"/>
    <n v="22"/>
    <x v="0"/>
    <x v="0"/>
    <s v="Zone 1"/>
    <x v="1"/>
    <x v="0"/>
    <s v="Vitamins &amp; Dietary Supplements"/>
    <x v="2"/>
    <n v="122"/>
    <n v="11.49239332096475"/>
    <n v="4"/>
    <n v="5"/>
    <n v="614"/>
    <n v="285"/>
    <x v="0"/>
    <x v="2"/>
    <x v="2"/>
    <x v="0"/>
    <x v="0"/>
    <n v="31"/>
    <s v="Wednesday"/>
    <n v="2"/>
    <d v="2017-05-01T00:00:00"/>
    <x v="30"/>
    <x v="3"/>
    <s v="614"/>
    <x v="1"/>
  </r>
  <r>
    <x v="436"/>
    <n v="5065908"/>
    <x v="425"/>
    <n v="230468044"/>
    <n v="29"/>
    <x v="1"/>
    <x v="0"/>
    <s v="Zone 1"/>
    <x v="1"/>
    <x v="0"/>
    <s v="Vitamins &amp; Dietary Supplements"/>
    <x v="2"/>
    <n v="78"/>
    <n v="11.49239332096475"/>
    <n v="12"/>
    <n v="6"/>
    <n v="480"/>
    <n v="263"/>
    <x v="0"/>
    <x v="0"/>
    <x v="2"/>
    <x v="0"/>
    <x v="0"/>
    <n v="29"/>
    <s v="Monday"/>
    <n v="2"/>
    <d v="2017-05-01T00:00:00"/>
    <x v="30"/>
    <x v="3"/>
    <s v="480"/>
    <x v="1"/>
  </r>
  <r>
    <x v="437"/>
    <n v="5065784"/>
    <x v="426"/>
    <n v="230483210"/>
    <n v="40"/>
    <x v="1"/>
    <x v="0"/>
    <s v="Zone 1"/>
    <x v="0"/>
    <x v="0"/>
    <s v="Vitamins &amp; Dietary Supplements"/>
    <x v="2"/>
    <n v="120"/>
    <n v="11.49239332096475"/>
    <n v="12"/>
    <n v="6"/>
    <n v="732"/>
    <n v="240"/>
    <x v="0"/>
    <x v="3"/>
    <x v="2"/>
    <x v="0"/>
    <x v="0"/>
    <n v="26"/>
    <s v="Friday"/>
    <n v="2"/>
    <d v="2017-05-01T00:00:00"/>
    <x v="30"/>
    <x v="3"/>
    <s v="732"/>
    <x v="2"/>
  </r>
  <r>
    <x v="438"/>
    <n v="5063300"/>
    <x v="256"/>
    <n v="230534060"/>
    <n v="46"/>
    <x v="1"/>
    <x v="0"/>
    <s v="Zone 1"/>
    <x v="1"/>
    <x v="0"/>
    <s v="Vitamins &amp; Dietary Supplements"/>
    <x v="2"/>
    <n v="58"/>
    <n v="11.49239332096475"/>
    <n v="9"/>
    <n v="8"/>
    <n v="473"/>
    <n v="244"/>
    <x v="0"/>
    <x v="1"/>
    <x v="2"/>
    <x v="1"/>
    <x v="1"/>
    <n v="4"/>
    <s v="Tuesday"/>
    <n v="2"/>
    <d v="2017-04-01T00:00:00"/>
    <x v="31"/>
    <x v="3"/>
    <s v="473"/>
    <x v="2"/>
  </r>
  <r>
    <x v="120"/>
    <n v="5062871"/>
    <x v="185"/>
    <n v="230459803"/>
    <n v="38"/>
    <x v="0"/>
    <x v="0"/>
    <s v="Zone 1"/>
    <x v="1"/>
    <x v="0"/>
    <s v="Vitamins &amp; Dietary Supplements"/>
    <x v="2"/>
    <n v="61"/>
    <n v="11.49239332096475"/>
    <n v="11"/>
    <n v="3"/>
    <n v="194"/>
    <n v="184"/>
    <x v="0"/>
    <x v="4"/>
    <x v="0"/>
    <x v="8"/>
    <x v="8"/>
    <n v="27"/>
    <s v="Monday"/>
    <n v="1"/>
    <d v="2017-03-01T00:00:00"/>
    <x v="55"/>
    <x v="3"/>
    <s v="194"/>
    <x v="0"/>
  </r>
  <r>
    <x v="331"/>
    <n v="5062618"/>
    <x v="320"/>
    <n v="230492367"/>
    <n v="29"/>
    <x v="1"/>
    <x v="0"/>
    <s v="Zone 1"/>
    <x v="1"/>
    <x v="0"/>
    <s v="Vitamins &amp; Dietary Supplements"/>
    <x v="2"/>
    <n v="81"/>
    <n v="11.49239332096475"/>
    <n v="5"/>
    <n v="6"/>
    <n v="491"/>
    <n v="290"/>
    <x v="0"/>
    <x v="1"/>
    <x v="2"/>
    <x v="8"/>
    <x v="8"/>
    <n v="22"/>
    <s v="Wednesday"/>
    <n v="1"/>
    <d v="2017-03-01T00:00:00"/>
    <x v="55"/>
    <x v="3"/>
    <s v="491"/>
    <x v="1"/>
  </r>
  <r>
    <x v="439"/>
    <n v="5062492"/>
    <x v="320"/>
    <n v="230499221"/>
    <n v="40"/>
    <x v="0"/>
    <x v="0"/>
    <s v="Zone 1"/>
    <x v="2"/>
    <x v="0"/>
    <s v="Vitamins &amp; Dietary Supplements"/>
    <x v="2"/>
    <n v="50"/>
    <n v="11.49239332096475"/>
    <n v="19"/>
    <n v="4"/>
    <n v="219"/>
    <n v="288"/>
    <x v="0"/>
    <x v="0"/>
    <x v="1"/>
    <x v="8"/>
    <x v="8"/>
    <n v="19"/>
    <s v="Sunday"/>
    <n v="1"/>
    <d v="2017-03-01T00:00:00"/>
    <x v="55"/>
    <x v="3"/>
    <s v="219"/>
    <x v="2"/>
  </r>
  <r>
    <x v="440"/>
    <n v="5062348"/>
    <x v="427"/>
    <n v="230569873"/>
    <n v="34"/>
    <x v="0"/>
    <x v="0"/>
    <s v="Zone 1"/>
    <x v="1"/>
    <x v="0"/>
    <s v="Vitamins &amp; Dietary Supplements"/>
    <x v="2"/>
    <n v="115"/>
    <n v="11.49239332096475"/>
    <n v="5"/>
    <n v="6"/>
    <n v="695"/>
    <n v="288"/>
    <x v="0"/>
    <x v="0"/>
    <x v="2"/>
    <x v="8"/>
    <x v="8"/>
    <n v="16"/>
    <s v="Thursday"/>
    <n v="1"/>
    <d v="2017-03-01T00:00:00"/>
    <x v="55"/>
    <x v="3"/>
    <s v="695"/>
    <x v="0"/>
  </r>
  <r>
    <x v="441"/>
    <n v="5062155"/>
    <x v="428"/>
    <n v="230483240"/>
    <n v="29"/>
    <x v="0"/>
    <x v="0"/>
    <s v="Zone 1"/>
    <x v="1"/>
    <x v="0"/>
    <s v="Vitamins &amp; Dietary Supplements"/>
    <x v="2"/>
    <n v="69"/>
    <n v="11.49239332096475"/>
    <n v="18"/>
    <n v="3"/>
    <n v="225"/>
    <n v="176"/>
    <x v="0"/>
    <x v="3"/>
    <x v="2"/>
    <x v="8"/>
    <x v="8"/>
    <n v="12"/>
    <s v="Sunday"/>
    <n v="1"/>
    <d v="2017-03-01T00:00:00"/>
    <x v="55"/>
    <x v="3"/>
    <s v="225"/>
    <x v="1"/>
  </r>
  <r>
    <x v="442"/>
    <n v="5059270"/>
    <x v="429"/>
    <n v="230530917"/>
    <n v="42"/>
    <x v="0"/>
    <x v="0"/>
    <s v="Zone 1"/>
    <x v="2"/>
    <x v="0"/>
    <s v="Vitamins &amp; Dietary Supplements"/>
    <x v="2"/>
    <n v="104"/>
    <n v="11.49239332096475"/>
    <n v="16"/>
    <n v="7"/>
    <n v="744"/>
    <n v="180"/>
    <x v="0"/>
    <x v="1"/>
    <x v="1"/>
    <x v="9"/>
    <x v="9"/>
    <n v="11"/>
    <s v="Wednesday"/>
    <n v="1"/>
    <d v="2017-01-01T00:00:00"/>
    <x v="56"/>
    <x v="3"/>
    <s v="744"/>
    <x v="2"/>
  </r>
  <r>
    <x v="443"/>
    <n v="5058059"/>
    <x v="430"/>
    <n v="230556083"/>
    <n v="37"/>
    <x v="0"/>
    <x v="0"/>
    <s v="Zone 1"/>
    <x v="0"/>
    <x v="0"/>
    <s v="Vitamins &amp; Dietary Supplements"/>
    <x v="2"/>
    <n v="68"/>
    <n v="11.49239332096475"/>
    <n v="12"/>
    <n v="8"/>
    <n v="556"/>
    <n v="283"/>
    <x v="0"/>
    <x v="0"/>
    <x v="2"/>
    <x v="10"/>
    <x v="10"/>
    <n v="18"/>
    <s v="Sunday"/>
    <n v="4"/>
    <d v="2016-12-01T00:00:00"/>
    <x v="33"/>
    <x v="4"/>
    <s v="556"/>
    <x v="0"/>
  </r>
  <r>
    <x v="444"/>
    <n v="5056412"/>
    <x v="431"/>
    <n v="230490470"/>
    <n v="30"/>
    <x v="1"/>
    <x v="0"/>
    <s v="Zone 1"/>
    <x v="0"/>
    <x v="0"/>
    <s v="Vitamins &amp; Dietary Supplements"/>
    <x v="2"/>
    <n v="121"/>
    <n v="11.49239332096475"/>
    <n v="3"/>
    <n v="5"/>
    <n v="608"/>
    <n v="156"/>
    <x v="0"/>
    <x v="2"/>
    <x v="0"/>
    <x v="3"/>
    <x v="3"/>
    <n v="14"/>
    <s v="Monday"/>
    <n v="4"/>
    <d v="2016-11-01T00:00:00"/>
    <x v="34"/>
    <x v="4"/>
    <s v="608"/>
    <x v="0"/>
  </r>
  <r>
    <x v="445"/>
    <n v="5055781"/>
    <x v="432"/>
    <n v="230541902"/>
    <n v="20"/>
    <x v="1"/>
    <x v="0"/>
    <s v="Zone 1"/>
    <x v="0"/>
    <x v="0"/>
    <s v="Vitamins &amp; Dietary Supplements"/>
    <x v="2"/>
    <n v="86"/>
    <n v="11.49239332096475"/>
    <n v="10"/>
    <n v="7"/>
    <n v="612"/>
    <n v="220"/>
    <x v="0"/>
    <x v="3"/>
    <x v="2"/>
    <x v="3"/>
    <x v="3"/>
    <n v="2"/>
    <s v="Wednesday"/>
    <n v="4"/>
    <d v="2016-11-01T00:00:00"/>
    <x v="34"/>
    <x v="4"/>
    <s v="612"/>
    <x v="1"/>
  </r>
  <r>
    <x v="446"/>
    <n v="5055445"/>
    <x v="433"/>
    <n v="230560300"/>
    <n v="24"/>
    <x v="1"/>
    <x v="0"/>
    <s v="Zone 1"/>
    <x v="1"/>
    <x v="0"/>
    <s v="Vitamins &amp; Dietary Supplements"/>
    <x v="2"/>
    <n v="96"/>
    <n v="11.49239332096475"/>
    <n v="5"/>
    <n v="8"/>
    <n v="773"/>
    <n v="164"/>
    <x v="0"/>
    <x v="0"/>
    <x v="0"/>
    <x v="4"/>
    <x v="4"/>
    <n v="26"/>
    <s v="Wednesday"/>
    <n v="4"/>
    <d v="2016-10-01T00:00:00"/>
    <x v="35"/>
    <x v="4"/>
    <s v="773"/>
    <x v="1"/>
  </r>
  <r>
    <x v="447"/>
    <n v="5054195"/>
    <x v="434"/>
    <n v="230507465"/>
    <n v="25"/>
    <x v="1"/>
    <x v="0"/>
    <s v="Zone 1"/>
    <x v="0"/>
    <x v="0"/>
    <s v="Vitamins &amp; Dietary Supplements"/>
    <x v="2"/>
    <n v="130"/>
    <n v="11.49239332096475"/>
    <n v="6"/>
    <n v="3"/>
    <n v="396"/>
    <n v="215"/>
    <x v="0"/>
    <x v="0"/>
    <x v="2"/>
    <x v="5"/>
    <x v="5"/>
    <n v="30"/>
    <s v="Friday"/>
    <n v="3"/>
    <d v="2016-09-01T00:00:00"/>
    <x v="36"/>
    <x v="4"/>
    <s v="396"/>
    <x v="1"/>
  </r>
  <r>
    <x v="448"/>
    <n v="5050764"/>
    <x v="435"/>
    <n v="230556743"/>
    <n v="27"/>
    <x v="1"/>
    <x v="0"/>
    <s v="Zone 1"/>
    <x v="2"/>
    <x v="0"/>
    <s v="Vitamins &amp; Dietary Supplements"/>
    <x v="2"/>
    <n v="63"/>
    <n v="11.49239332096475"/>
    <n v="8"/>
    <n v="5"/>
    <n v="323"/>
    <n v="273"/>
    <x v="0"/>
    <x v="2"/>
    <x v="0"/>
    <x v="6"/>
    <x v="6"/>
    <n v="21"/>
    <s v="Thursday"/>
    <n v="3"/>
    <d v="2016-07-01T00:00:00"/>
    <x v="37"/>
    <x v="4"/>
    <s v="323"/>
    <x v="1"/>
  </r>
  <r>
    <x v="449"/>
    <n v="5050191"/>
    <x v="191"/>
    <n v="230545325"/>
    <n v="21"/>
    <x v="0"/>
    <x v="0"/>
    <s v="Zone 1"/>
    <x v="2"/>
    <x v="0"/>
    <s v="Vitamins &amp; Dietary Supplements"/>
    <x v="2"/>
    <n v="108"/>
    <n v="11.49239332096475"/>
    <n v="11"/>
    <n v="8"/>
    <n v="875"/>
    <n v="185"/>
    <x v="0"/>
    <x v="0"/>
    <x v="1"/>
    <x v="6"/>
    <x v="6"/>
    <n v="9"/>
    <s v="Saturday"/>
    <n v="3"/>
    <d v="2016-07-01T00:00:00"/>
    <x v="37"/>
    <x v="4"/>
    <s v="875"/>
    <x v="1"/>
  </r>
  <r>
    <x v="339"/>
    <n v="5049942"/>
    <x v="436"/>
    <n v="230495143"/>
    <n v="60"/>
    <x v="0"/>
    <x v="0"/>
    <s v="Zone 1"/>
    <x v="1"/>
    <x v="0"/>
    <s v="Vitamins &amp; Dietary Supplements"/>
    <x v="2"/>
    <n v="72"/>
    <n v="11.49239332096475"/>
    <n v="20"/>
    <n v="10"/>
    <n v="740"/>
    <n v="224"/>
    <x v="0"/>
    <x v="1"/>
    <x v="1"/>
    <x v="6"/>
    <x v="6"/>
    <n v="3"/>
    <s v="Sunday"/>
    <n v="3"/>
    <d v="2016-07-01T00:00:00"/>
    <x v="37"/>
    <x v="4"/>
    <s v="740"/>
    <x v="2"/>
  </r>
  <r>
    <x v="450"/>
    <n v="5046897"/>
    <x v="437"/>
    <n v="230563177"/>
    <n v="53"/>
    <x v="1"/>
    <x v="0"/>
    <s v="Zone 1"/>
    <x v="0"/>
    <x v="0"/>
    <s v="Vitamins &amp; Dietary Supplements"/>
    <x v="2"/>
    <n v="66"/>
    <n v="11.49239332096475"/>
    <n v="3"/>
    <n v="3"/>
    <n v="201"/>
    <n v="234"/>
    <x v="0"/>
    <x v="0"/>
    <x v="2"/>
    <x v="0"/>
    <x v="0"/>
    <n v="1"/>
    <s v="Sunday"/>
    <n v="2"/>
    <d v="2016-05-01T00:00:00"/>
    <x v="39"/>
    <x v="4"/>
    <s v="201"/>
    <x v="2"/>
  </r>
  <r>
    <x v="451"/>
    <n v="5044504"/>
    <x v="129"/>
    <n v="230562562"/>
    <n v="40"/>
    <x v="1"/>
    <x v="0"/>
    <s v="Zone 1"/>
    <x v="2"/>
    <x v="0"/>
    <s v="Vitamins &amp; Dietary Supplements"/>
    <x v="2"/>
    <n v="117"/>
    <n v="11.49239332096475"/>
    <n v="10"/>
    <n v="1"/>
    <n v="127"/>
    <n v="279"/>
    <x v="0"/>
    <x v="3"/>
    <x v="0"/>
    <x v="8"/>
    <x v="8"/>
    <n v="12"/>
    <s v="Saturday"/>
    <n v="1"/>
    <d v="2016-03-01T00:00:00"/>
    <x v="57"/>
    <x v="4"/>
    <s v="127"/>
    <x v="2"/>
  </r>
  <r>
    <x v="278"/>
    <n v="5042125"/>
    <x v="272"/>
    <n v="230557339"/>
    <n v="41"/>
    <x v="0"/>
    <x v="0"/>
    <s v="Zone 1"/>
    <x v="2"/>
    <x v="0"/>
    <s v="Vitamins &amp; Dietary Supplements"/>
    <x v="2"/>
    <n v="105"/>
    <n v="11.49239332096475"/>
    <n v="4"/>
    <n v="8"/>
    <n v="844"/>
    <n v="274"/>
    <x v="0"/>
    <x v="0"/>
    <x v="0"/>
    <x v="9"/>
    <x v="9"/>
    <n v="23"/>
    <s v="Saturday"/>
    <n v="1"/>
    <d v="2016-01-01T00:00:00"/>
    <x v="58"/>
    <x v="4"/>
    <s v="844"/>
    <x v="2"/>
  </r>
  <r>
    <x v="452"/>
    <n v="5041755"/>
    <x v="331"/>
    <n v="230552651"/>
    <n v="61"/>
    <x v="1"/>
    <x v="0"/>
    <s v="Zone 1"/>
    <x v="0"/>
    <x v="0"/>
    <s v="Vitamins &amp; Dietary Supplements"/>
    <x v="2"/>
    <n v="81"/>
    <n v="11.49239332096475"/>
    <n v="17"/>
    <n v="6"/>
    <n v="503"/>
    <n v="186"/>
    <x v="0"/>
    <x v="3"/>
    <x v="1"/>
    <x v="9"/>
    <x v="9"/>
    <n v="15"/>
    <s v="Friday"/>
    <n v="1"/>
    <d v="2016-01-01T00:00:00"/>
    <x v="58"/>
    <x v="4"/>
    <s v="503"/>
    <x v="2"/>
  </r>
  <r>
    <x v="453"/>
    <n v="5039309"/>
    <x v="438"/>
    <n v="230553575"/>
    <n v="41"/>
    <x v="1"/>
    <x v="0"/>
    <s v="Zone 1"/>
    <x v="0"/>
    <x v="0"/>
    <s v="Vitamins &amp; Dietary Supplements"/>
    <x v="2"/>
    <n v="60"/>
    <n v="11.49239332096475"/>
    <n v="10"/>
    <n v="5"/>
    <n v="310"/>
    <n v="217"/>
    <x v="0"/>
    <x v="1"/>
    <x v="0"/>
    <x v="3"/>
    <x v="3"/>
    <n v="25"/>
    <s v="Wednesday"/>
    <n v="4"/>
    <d v="2015-11-01T00:00:00"/>
    <x v="41"/>
    <x v="5"/>
    <s v="310"/>
    <x v="2"/>
  </r>
  <r>
    <x v="454"/>
    <n v="5039022"/>
    <x v="334"/>
    <n v="230559605"/>
    <n v="41"/>
    <x v="1"/>
    <x v="0"/>
    <s v="Zone 1"/>
    <x v="2"/>
    <x v="0"/>
    <s v="Vitamins &amp; Dietary Supplements"/>
    <x v="2"/>
    <n v="58"/>
    <n v="11.49239332096475"/>
    <n v="10"/>
    <n v="2"/>
    <n v="126"/>
    <n v="173"/>
    <x v="0"/>
    <x v="1"/>
    <x v="2"/>
    <x v="3"/>
    <x v="3"/>
    <n v="19"/>
    <s v="Thursday"/>
    <n v="4"/>
    <d v="2015-11-01T00:00:00"/>
    <x v="41"/>
    <x v="5"/>
    <s v="126"/>
    <x v="2"/>
  </r>
  <r>
    <x v="455"/>
    <n v="5037284"/>
    <x v="439"/>
    <n v="230525635"/>
    <n v="49"/>
    <x v="1"/>
    <x v="0"/>
    <s v="Zone 1"/>
    <x v="0"/>
    <x v="0"/>
    <s v="Vitamins &amp; Dietary Supplements"/>
    <x v="2"/>
    <n v="98"/>
    <n v="11.49239332096475"/>
    <n v="7"/>
    <n v="2"/>
    <n v="203"/>
    <n v="233"/>
    <x v="0"/>
    <x v="1"/>
    <x v="0"/>
    <x v="4"/>
    <x v="4"/>
    <n v="14"/>
    <s v="Wednesday"/>
    <n v="4"/>
    <d v="2015-10-01T00:00:00"/>
    <x v="42"/>
    <x v="5"/>
    <s v="203"/>
    <x v="2"/>
  </r>
  <r>
    <x v="456"/>
    <n v="5036307"/>
    <x v="440"/>
    <n v="230521915"/>
    <n v="37"/>
    <x v="1"/>
    <x v="0"/>
    <s v="Zone 1"/>
    <x v="0"/>
    <x v="0"/>
    <s v="Vitamins &amp; Dietary Supplements"/>
    <x v="2"/>
    <n v="138"/>
    <n v="11.49239332096475"/>
    <n v="18"/>
    <n v="10"/>
    <n v="1398"/>
    <n v="166"/>
    <x v="0"/>
    <x v="2"/>
    <x v="2"/>
    <x v="5"/>
    <x v="5"/>
    <n v="24"/>
    <s v="Thursday"/>
    <n v="3"/>
    <d v="2015-09-01T00:00:00"/>
    <x v="43"/>
    <x v="5"/>
    <s v="1398"/>
    <x v="0"/>
  </r>
  <r>
    <x v="457"/>
    <n v="5035501"/>
    <x v="441"/>
    <n v="230553957"/>
    <n v="46"/>
    <x v="0"/>
    <x v="0"/>
    <s v="Zone 1"/>
    <x v="0"/>
    <x v="0"/>
    <s v="Vitamins &amp; Dietary Supplements"/>
    <x v="2"/>
    <n v="99"/>
    <n v="11.49239332096475"/>
    <n v="6"/>
    <n v="9"/>
    <n v="897"/>
    <n v="209"/>
    <x v="0"/>
    <x v="1"/>
    <x v="2"/>
    <x v="5"/>
    <x v="5"/>
    <n v="6"/>
    <s v="Sunday"/>
    <n v="3"/>
    <d v="2015-09-01T00:00:00"/>
    <x v="43"/>
    <x v="5"/>
    <s v="897"/>
    <x v="2"/>
  </r>
  <r>
    <x v="457"/>
    <n v="5035467"/>
    <x v="442"/>
    <n v="230525042"/>
    <n v="26"/>
    <x v="1"/>
    <x v="0"/>
    <s v="Zone 1"/>
    <x v="0"/>
    <x v="0"/>
    <s v="Vitamins &amp; Dietary Supplements"/>
    <x v="2"/>
    <n v="74"/>
    <n v="11.49239332096475"/>
    <n v="11"/>
    <n v="8"/>
    <n v="603"/>
    <n v="160"/>
    <x v="0"/>
    <x v="3"/>
    <x v="1"/>
    <x v="5"/>
    <x v="5"/>
    <n v="6"/>
    <s v="Sunday"/>
    <n v="3"/>
    <d v="2015-09-01T00:00:00"/>
    <x v="43"/>
    <x v="5"/>
    <s v="603"/>
    <x v="1"/>
  </r>
  <r>
    <x v="458"/>
    <n v="5035202"/>
    <x v="279"/>
    <n v="230474943"/>
    <n v="42"/>
    <x v="1"/>
    <x v="0"/>
    <s v="Zone 1"/>
    <x v="0"/>
    <x v="0"/>
    <s v="Vitamins &amp; Dietary Supplements"/>
    <x v="2"/>
    <n v="128"/>
    <n v="11.49239332096475"/>
    <n v="9"/>
    <n v="10"/>
    <n v="1289"/>
    <n v="267"/>
    <x v="0"/>
    <x v="4"/>
    <x v="1"/>
    <x v="11"/>
    <x v="11"/>
    <n v="31"/>
    <s v="Monday"/>
    <n v="3"/>
    <d v="2015-08-01T00:00:00"/>
    <x v="44"/>
    <x v="5"/>
    <s v="1289"/>
    <x v="2"/>
  </r>
  <r>
    <x v="459"/>
    <n v="5034778"/>
    <x v="201"/>
    <n v="230525495"/>
    <n v="48"/>
    <x v="0"/>
    <x v="0"/>
    <s v="Zone 1"/>
    <x v="2"/>
    <x v="0"/>
    <s v="Vitamins &amp; Dietary Supplements"/>
    <x v="2"/>
    <n v="149"/>
    <n v="11.49239332096475"/>
    <n v="12"/>
    <n v="7"/>
    <n v="1055"/>
    <n v="219"/>
    <x v="0"/>
    <x v="0"/>
    <x v="2"/>
    <x v="11"/>
    <x v="11"/>
    <n v="22"/>
    <s v="Saturday"/>
    <n v="3"/>
    <d v="2015-08-01T00:00:00"/>
    <x v="44"/>
    <x v="5"/>
    <s v="1055"/>
    <x v="2"/>
  </r>
  <r>
    <x v="284"/>
    <n v="5034476"/>
    <x v="443"/>
    <n v="230461842"/>
    <n v="25"/>
    <x v="0"/>
    <x v="0"/>
    <s v="Zone 1"/>
    <x v="0"/>
    <x v="0"/>
    <s v="Vitamins &amp; Dietary Supplements"/>
    <x v="2"/>
    <n v="66"/>
    <n v="11.49239332096475"/>
    <n v="9"/>
    <n v="8"/>
    <n v="537"/>
    <n v="190"/>
    <x v="0"/>
    <x v="0"/>
    <x v="1"/>
    <x v="11"/>
    <x v="11"/>
    <n v="17"/>
    <s v="Monday"/>
    <n v="3"/>
    <d v="2015-08-01T00:00:00"/>
    <x v="44"/>
    <x v="5"/>
    <s v="537"/>
    <x v="1"/>
  </r>
  <r>
    <x v="460"/>
    <n v="5032828"/>
    <x v="444"/>
    <n v="230468687"/>
    <n v="28"/>
    <x v="0"/>
    <x v="0"/>
    <s v="Zone 1"/>
    <x v="1"/>
    <x v="0"/>
    <s v="Vitamins &amp; Dietary Supplements"/>
    <x v="2"/>
    <n v="125"/>
    <n v="11.49239332096475"/>
    <n v="13"/>
    <n v="1"/>
    <n v="138"/>
    <n v="278"/>
    <x v="0"/>
    <x v="2"/>
    <x v="2"/>
    <x v="6"/>
    <x v="6"/>
    <n v="14"/>
    <s v="Tuesday"/>
    <n v="3"/>
    <d v="2015-07-01T00:00:00"/>
    <x v="45"/>
    <x v="5"/>
    <s v="138"/>
    <x v="1"/>
  </r>
  <r>
    <x v="461"/>
    <n v="5032738"/>
    <x v="445"/>
    <n v="230460798"/>
    <n v="30"/>
    <x v="0"/>
    <x v="0"/>
    <s v="Zone 1"/>
    <x v="2"/>
    <x v="0"/>
    <s v="Vitamins &amp; Dietary Supplements"/>
    <x v="2"/>
    <n v="68"/>
    <n v="11.49239332096475"/>
    <n v="15"/>
    <n v="3"/>
    <n v="219"/>
    <n v="214"/>
    <x v="0"/>
    <x v="1"/>
    <x v="0"/>
    <x v="6"/>
    <x v="6"/>
    <n v="12"/>
    <s v="Sunday"/>
    <n v="3"/>
    <d v="2015-07-01T00:00:00"/>
    <x v="45"/>
    <x v="5"/>
    <s v="219"/>
    <x v="0"/>
  </r>
  <r>
    <x v="462"/>
    <n v="5032144"/>
    <x v="446"/>
    <n v="230571899"/>
    <n v="29"/>
    <x v="1"/>
    <x v="0"/>
    <s v="Zone 1"/>
    <x v="2"/>
    <x v="0"/>
    <s v="Vitamins &amp; Dietary Supplements"/>
    <x v="2"/>
    <n v="95"/>
    <n v="11.49239332096475"/>
    <n v="5"/>
    <n v="8"/>
    <n v="765"/>
    <n v="179"/>
    <x v="0"/>
    <x v="1"/>
    <x v="1"/>
    <x v="7"/>
    <x v="7"/>
    <n v="30"/>
    <s v="Tuesday"/>
    <n v="2"/>
    <d v="2015-06-01T00:00:00"/>
    <x v="46"/>
    <x v="5"/>
    <s v="765"/>
    <x v="1"/>
  </r>
  <r>
    <x v="463"/>
    <n v="5031147"/>
    <x v="79"/>
    <n v="230485166"/>
    <n v="57"/>
    <x v="1"/>
    <x v="0"/>
    <s v="Zone 1"/>
    <x v="1"/>
    <x v="0"/>
    <s v="Vitamins &amp; Dietary Supplements"/>
    <x v="2"/>
    <n v="73"/>
    <n v="11.49239332096475"/>
    <n v="11"/>
    <n v="4"/>
    <n v="303"/>
    <n v="195"/>
    <x v="0"/>
    <x v="2"/>
    <x v="0"/>
    <x v="7"/>
    <x v="7"/>
    <n v="10"/>
    <s v="Wednesday"/>
    <n v="2"/>
    <d v="2015-06-01T00:00:00"/>
    <x v="46"/>
    <x v="5"/>
    <s v="303"/>
    <x v="2"/>
  </r>
  <r>
    <x v="77"/>
    <n v="5031062"/>
    <x v="447"/>
    <n v="230475915"/>
    <n v="49"/>
    <x v="1"/>
    <x v="0"/>
    <s v="Zone 1"/>
    <x v="0"/>
    <x v="0"/>
    <s v="Vitamins &amp; Dietary Supplements"/>
    <x v="2"/>
    <n v="139"/>
    <n v="11.49239332096475"/>
    <n v="18"/>
    <n v="5"/>
    <n v="713"/>
    <n v="207"/>
    <x v="0"/>
    <x v="2"/>
    <x v="1"/>
    <x v="7"/>
    <x v="7"/>
    <n v="8"/>
    <s v="Monday"/>
    <n v="2"/>
    <d v="2015-06-01T00:00:00"/>
    <x v="46"/>
    <x v="5"/>
    <s v="713"/>
    <x v="2"/>
  </r>
  <r>
    <x v="209"/>
    <n v="5030929"/>
    <x v="448"/>
    <n v="230551142"/>
    <n v="25"/>
    <x v="1"/>
    <x v="0"/>
    <s v="Zone 1"/>
    <x v="2"/>
    <x v="0"/>
    <s v="Vitamins &amp; Dietary Supplements"/>
    <x v="2"/>
    <n v="75"/>
    <n v="11.49239332096475"/>
    <n v="10"/>
    <n v="3"/>
    <n v="235"/>
    <n v="249"/>
    <x v="0"/>
    <x v="2"/>
    <x v="0"/>
    <x v="7"/>
    <x v="7"/>
    <n v="6"/>
    <s v="Saturday"/>
    <n v="2"/>
    <d v="2015-06-01T00:00:00"/>
    <x v="46"/>
    <x v="5"/>
    <s v="235"/>
    <x v="1"/>
  </r>
  <r>
    <x v="138"/>
    <n v="5029124"/>
    <x v="449"/>
    <n v="230558958"/>
    <n v="34"/>
    <x v="0"/>
    <x v="0"/>
    <s v="Zone 1"/>
    <x v="2"/>
    <x v="0"/>
    <s v="Vitamins &amp; Dietary Supplements"/>
    <x v="2"/>
    <n v="149"/>
    <n v="11.49239332096475"/>
    <n v="9"/>
    <n v="6"/>
    <n v="903"/>
    <n v="218"/>
    <x v="0"/>
    <x v="3"/>
    <x v="2"/>
    <x v="1"/>
    <x v="1"/>
    <n v="30"/>
    <s v="Thursday"/>
    <n v="2"/>
    <d v="2015-04-01T00:00:00"/>
    <x v="59"/>
    <x v="5"/>
    <s v="903"/>
    <x v="0"/>
  </r>
  <r>
    <x v="464"/>
    <n v="5029017"/>
    <x v="80"/>
    <n v="230556731"/>
    <n v="27"/>
    <x v="1"/>
    <x v="0"/>
    <s v="Zone 1"/>
    <x v="0"/>
    <x v="0"/>
    <s v="Vitamins &amp; Dietary Supplements"/>
    <x v="2"/>
    <n v="106"/>
    <n v="11.49239332096475"/>
    <n v="12"/>
    <n v="5"/>
    <n v="542"/>
    <n v="159"/>
    <x v="0"/>
    <x v="1"/>
    <x v="1"/>
    <x v="1"/>
    <x v="1"/>
    <n v="28"/>
    <s v="Tuesday"/>
    <n v="2"/>
    <d v="2015-04-01T00:00:00"/>
    <x v="59"/>
    <x v="5"/>
    <s v="542"/>
    <x v="1"/>
  </r>
  <r>
    <x v="465"/>
    <n v="5028021"/>
    <x v="450"/>
    <n v="230540534"/>
    <n v="27"/>
    <x v="1"/>
    <x v="0"/>
    <s v="Zone 1"/>
    <x v="1"/>
    <x v="0"/>
    <s v="Vitamins &amp; Dietary Supplements"/>
    <x v="2"/>
    <n v="59"/>
    <n v="11.49239332096475"/>
    <n v="20"/>
    <n v="5"/>
    <n v="315"/>
    <n v="249"/>
    <x v="0"/>
    <x v="2"/>
    <x v="0"/>
    <x v="1"/>
    <x v="1"/>
    <n v="8"/>
    <s v="Wednesday"/>
    <n v="2"/>
    <d v="2015-04-01T00:00:00"/>
    <x v="59"/>
    <x v="5"/>
    <s v="315"/>
    <x v="1"/>
  </r>
  <r>
    <x v="466"/>
    <n v="5027851"/>
    <x v="451"/>
    <n v="230564371"/>
    <n v="33"/>
    <x v="0"/>
    <x v="0"/>
    <s v="Zone 1"/>
    <x v="1"/>
    <x v="0"/>
    <s v="Vitamins &amp; Dietary Supplements"/>
    <x v="2"/>
    <n v="136"/>
    <n v="11.49239332096475"/>
    <n v="14"/>
    <n v="10"/>
    <n v="1374"/>
    <n v="291"/>
    <x v="0"/>
    <x v="1"/>
    <x v="1"/>
    <x v="1"/>
    <x v="1"/>
    <n v="4"/>
    <s v="Saturday"/>
    <n v="2"/>
    <d v="2015-04-01T00:00:00"/>
    <x v="59"/>
    <x v="5"/>
    <s v="1374"/>
    <x v="0"/>
  </r>
  <r>
    <x v="467"/>
    <n v="5027522"/>
    <x v="452"/>
    <n v="230563944"/>
    <n v="36"/>
    <x v="1"/>
    <x v="0"/>
    <s v="Zone 1"/>
    <x v="0"/>
    <x v="0"/>
    <s v="Vitamins &amp; Dietary Supplements"/>
    <x v="2"/>
    <n v="101"/>
    <n v="11.49239332096475"/>
    <n v="10"/>
    <n v="3"/>
    <n v="313"/>
    <n v="296"/>
    <x v="0"/>
    <x v="0"/>
    <x v="0"/>
    <x v="8"/>
    <x v="8"/>
    <n v="28"/>
    <s v="Saturday"/>
    <n v="1"/>
    <d v="2015-03-01T00:00:00"/>
    <x v="48"/>
    <x v="5"/>
    <s v="313"/>
    <x v="0"/>
  </r>
  <r>
    <x v="467"/>
    <n v="5027531"/>
    <x v="453"/>
    <n v="230500209"/>
    <n v="44"/>
    <x v="1"/>
    <x v="0"/>
    <s v="Zone 1"/>
    <x v="0"/>
    <x v="0"/>
    <s v="Vitamins &amp; Dietary Supplements"/>
    <x v="2"/>
    <n v="89"/>
    <n v="11.49239332096475"/>
    <n v="18"/>
    <n v="9"/>
    <n v="819"/>
    <n v="200"/>
    <x v="0"/>
    <x v="2"/>
    <x v="1"/>
    <x v="8"/>
    <x v="8"/>
    <n v="28"/>
    <s v="Saturday"/>
    <n v="1"/>
    <d v="2015-03-01T00:00:00"/>
    <x v="48"/>
    <x v="5"/>
    <s v="819"/>
    <x v="2"/>
  </r>
  <r>
    <x v="468"/>
    <n v="5025430"/>
    <x v="454"/>
    <n v="230506082"/>
    <n v="30"/>
    <x v="0"/>
    <x v="0"/>
    <s v="Zone 1"/>
    <x v="1"/>
    <x v="0"/>
    <s v="Vitamins &amp; Dietary Supplements"/>
    <x v="2"/>
    <n v="57"/>
    <n v="11.49239332096475"/>
    <n v="16"/>
    <n v="10"/>
    <n v="586"/>
    <n v="298"/>
    <x v="0"/>
    <x v="3"/>
    <x v="2"/>
    <x v="2"/>
    <x v="2"/>
    <n v="11"/>
    <s v="Wednesday"/>
    <n v="1"/>
    <d v="2015-02-01T00:00:00"/>
    <x v="49"/>
    <x v="5"/>
    <s v="586"/>
    <x v="0"/>
  </r>
  <r>
    <x v="469"/>
    <n v="5025159"/>
    <x v="455"/>
    <n v="230470397"/>
    <n v="43"/>
    <x v="1"/>
    <x v="0"/>
    <s v="Zone 1"/>
    <x v="0"/>
    <x v="0"/>
    <s v="Vitamins &amp; Dietary Supplements"/>
    <x v="2"/>
    <n v="109"/>
    <n v="11.49239332096475"/>
    <n v="4"/>
    <n v="6"/>
    <n v="658"/>
    <n v="155"/>
    <x v="0"/>
    <x v="3"/>
    <x v="1"/>
    <x v="2"/>
    <x v="2"/>
    <n v="5"/>
    <s v="Thursday"/>
    <n v="1"/>
    <d v="2015-02-01T00:00:00"/>
    <x v="49"/>
    <x v="5"/>
    <s v="658"/>
    <x v="2"/>
  </r>
  <r>
    <x v="470"/>
    <n v="5025030"/>
    <x v="456"/>
    <n v="230567253"/>
    <n v="24"/>
    <x v="1"/>
    <x v="0"/>
    <s v="Zone 1"/>
    <x v="2"/>
    <x v="0"/>
    <s v="Vitamins &amp; Dietary Supplements"/>
    <x v="2"/>
    <n v="130"/>
    <n v="11.49239332096475"/>
    <n v="19"/>
    <n v="3"/>
    <n v="409"/>
    <n v="282"/>
    <x v="0"/>
    <x v="1"/>
    <x v="0"/>
    <x v="2"/>
    <x v="2"/>
    <n v="3"/>
    <s v="Tuesday"/>
    <n v="1"/>
    <d v="2015-02-01T00:00:00"/>
    <x v="49"/>
    <x v="5"/>
    <s v="409"/>
    <x v="1"/>
  </r>
  <r>
    <x v="470"/>
    <n v="5025053"/>
    <x v="457"/>
    <n v="230483805"/>
    <n v="45"/>
    <x v="0"/>
    <x v="0"/>
    <s v="Zone 1"/>
    <x v="0"/>
    <x v="0"/>
    <s v="Vitamins &amp; Dietary Supplements"/>
    <x v="2"/>
    <n v="90"/>
    <n v="11.49239332096475"/>
    <n v="8"/>
    <n v="9"/>
    <n v="818"/>
    <n v="297"/>
    <x v="0"/>
    <x v="3"/>
    <x v="1"/>
    <x v="2"/>
    <x v="2"/>
    <n v="3"/>
    <s v="Tuesday"/>
    <n v="1"/>
    <d v="2015-02-01T00:00:00"/>
    <x v="49"/>
    <x v="5"/>
    <s v="818"/>
    <x v="2"/>
  </r>
  <r>
    <x v="471"/>
    <n v="5024760"/>
    <x v="85"/>
    <n v="230469693"/>
    <n v="40"/>
    <x v="1"/>
    <x v="0"/>
    <s v="Zone 1"/>
    <x v="2"/>
    <x v="0"/>
    <s v="Vitamins &amp; Dietary Supplements"/>
    <x v="2"/>
    <n v="101"/>
    <n v="11.49239332096475"/>
    <n v="9"/>
    <n v="1"/>
    <n v="110"/>
    <n v="282"/>
    <x v="0"/>
    <x v="3"/>
    <x v="2"/>
    <x v="9"/>
    <x v="9"/>
    <n v="28"/>
    <s v="Wednesday"/>
    <n v="1"/>
    <d v="2015-01-01T00:00:00"/>
    <x v="50"/>
    <x v="5"/>
    <s v="110"/>
    <x v="2"/>
  </r>
  <r>
    <x v="472"/>
    <n v="5024501"/>
    <x v="142"/>
    <n v="230557525"/>
    <n v="25"/>
    <x v="1"/>
    <x v="0"/>
    <s v="Zone 1"/>
    <x v="2"/>
    <x v="0"/>
    <s v="Vitamins &amp; Dietary Supplements"/>
    <x v="2"/>
    <n v="62"/>
    <n v="11.49239332096475"/>
    <n v="9"/>
    <n v="2"/>
    <n v="133"/>
    <n v="197"/>
    <x v="0"/>
    <x v="3"/>
    <x v="2"/>
    <x v="9"/>
    <x v="9"/>
    <n v="23"/>
    <s v="Friday"/>
    <n v="1"/>
    <d v="2015-01-01T00:00:00"/>
    <x v="50"/>
    <x v="5"/>
    <s v="133"/>
    <x v="1"/>
  </r>
  <r>
    <x v="473"/>
    <n v="5023863"/>
    <x v="458"/>
    <n v="230528333"/>
    <n v="34"/>
    <x v="1"/>
    <x v="0"/>
    <s v="Zone 1"/>
    <x v="2"/>
    <x v="0"/>
    <s v="Vitamins &amp; Dietary Supplements"/>
    <x v="2"/>
    <n v="116"/>
    <n v="11.49239332096475"/>
    <n v="14"/>
    <n v="2"/>
    <n v="246"/>
    <n v="295"/>
    <x v="0"/>
    <x v="1"/>
    <x v="0"/>
    <x v="9"/>
    <x v="9"/>
    <n v="9"/>
    <s v="Friday"/>
    <n v="1"/>
    <d v="2015-01-01T00:00:00"/>
    <x v="50"/>
    <x v="5"/>
    <s v="246"/>
    <x v="0"/>
  </r>
  <r>
    <x v="474"/>
    <n v="5023541"/>
    <x v="459"/>
    <n v="230480205"/>
    <n v="38"/>
    <x v="0"/>
    <x v="0"/>
    <s v="Zone 1"/>
    <x v="0"/>
    <x v="0"/>
    <s v="Vitamins &amp; Dietary Supplements"/>
    <x v="2"/>
    <n v="97"/>
    <n v="11.49239332096475"/>
    <n v="4"/>
    <n v="6"/>
    <n v="586"/>
    <n v="173"/>
    <x v="0"/>
    <x v="0"/>
    <x v="1"/>
    <x v="9"/>
    <x v="9"/>
    <n v="2"/>
    <s v="Friday"/>
    <n v="1"/>
    <d v="2015-01-01T00:00:00"/>
    <x v="50"/>
    <x v="5"/>
    <s v="586"/>
    <x v="0"/>
  </r>
  <r>
    <x v="85"/>
    <n v="5135966"/>
    <x v="460"/>
    <n v="230513246"/>
    <n v="24"/>
    <x v="0"/>
    <x v="0"/>
    <s v="Zone 1"/>
    <x v="2"/>
    <x v="0"/>
    <s v="Vitamins &amp; Dietary Supplements"/>
    <x v="3"/>
    <n v="69"/>
    <n v="11.49239332096475"/>
    <n v="16"/>
    <n v="3"/>
    <n v="223"/>
    <n v="265"/>
    <x v="0"/>
    <x v="0"/>
    <x v="0"/>
    <x v="0"/>
    <x v="0"/>
    <n v="22"/>
    <s v="Friday"/>
    <n v="2"/>
    <d v="2020-05-01T00:00:00"/>
    <x v="0"/>
    <x v="0"/>
    <s v="223"/>
    <x v="1"/>
  </r>
  <r>
    <x v="475"/>
    <n v="5134894"/>
    <x v="208"/>
    <n v="230568028"/>
    <n v="23"/>
    <x v="0"/>
    <x v="0"/>
    <s v="Zone 1"/>
    <x v="2"/>
    <x v="0"/>
    <s v="Vitamins &amp; Dietary Supplements"/>
    <x v="3"/>
    <n v="62"/>
    <n v="11.49239332096475"/>
    <n v="12"/>
    <n v="9"/>
    <n v="570"/>
    <n v="293"/>
    <x v="0"/>
    <x v="4"/>
    <x v="2"/>
    <x v="1"/>
    <x v="1"/>
    <n v="30"/>
    <s v="Thursday"/>
    <n v="2"/>
    <d v="2020-04-01T00:00:00"/>
    <x v="1"/>
    <x v="0"/>
    <s v="570"/>
    <x v="1"/>
  </r>
  <r>
    <x v="476"/>
    <n v="5134351"/>
    <x v="461"/>
    <n v="230543175"/>
    <n v="31"/>
    <x v="0"/>
    <x v="0"/>
    <s v="Zone 1"/>
    <x v="1"/>
    <x v="0"/>
    <s v="Vitamins &amp; Dietary Supplements"/>
    <x v="3"/>
    <n v="142"/>
    <n v="11.49239332096475"/>
    <n v="18"/>
    <n v="8"/>
    <n v="1154"/>
    <n v="270"/>
    <x v="0"/>
    <x v="0"/>
    <x v="1"/>
    <x v="1"/>
    <x v="1"/>
    <n v="19"/>
    <s v="Sunday"/>
    <n v="2"/>
    <d v="2020-04-01T00:00:00"/>
    <x v="1"/>
    <x v="0"/>
    <s v="1154"/>
    <x v="0"/>
  </r>
  <r>
    <x v="302"/>
    <n v="5134061"/>
    <x v="462"/>
    <n v="230559872"/>
    <n v="31"/>
    <x v="1"/>
    <x v="0"/>
    <s v="Zone 1"/>
    <x v="1"/>
    <x v="0"/>
    <s v="Vitamins &amp; Dietary Supplements"/>
    <x v="3"/>
    <n v="120"/>
    <n v="11.49239332096475"/>
    <n v="20"/>
    <n v="6"/>
    <n v="740"/>
    <n v="154"/>
    <x v="0"/>
    <x v="0"/>
    <x v="0"/>
    <x v="1"/>
    <x v="1"/>
    <n v="13"/>
    <s v="Monday"/>
    <n v="2"/>
    <d v="2020-04-01T00:00:00"/>
    <x v="1"/>
    <x v="0"/>
    <s v="740"/>
    <x v="0"/>
  </r>
  <r>
    <x v="359"/>
    <n v="5132831"/>
    <x v="463"/>
    <n v="230500774"/>
    <n v="39"/>
    <x v="1"/>
    <x v="0"/>
    <s v="Zone 1"/>
    <x v="2"/>
    <x v="0"/>
    <s v="Vitamins &amp; Dietary Supplements"/>
    <x v="3"/>
    <n v="119"/>
    <n v="11.49239332096475"/>
    <n v="8"/>
    <n v="6"/>
    <n v="722"/>
    <n v="194"/>
    <x v="0"/>
    <x v="2"/>
    <x v="1"/>
    <x v="8"/>
    <x v="8"/>
    <n v="19"/>
    <s v="Thursday"/>
    <n v="1"/>
    <d v="2020-03-01T00:00:00"/>
    <x v="8"/>
    <x v="0"/>
    <s v="722"/>
    <x v="0"/>
  </r>
  <r>
    <x v="477"/>
    <n v="5131513"/>
    <x v="464"/>
    <n v="230471669"/>
    <n v="23"/>
    <x v="1"/>
    <x v="0"/>
    <s v="Zone 1"/>
    <x v="0"/>
    <x v="0"/>
    <s v="Vitamins &amp; Dietary Supplements"/>
    <x v="3"/>
    <n v="145"/>
    <n v="11.49239332096475"/>
    <n v="13"/>
    <n v="10"/>
    <n v="1463"/>
    <n v="229"/>
    <x v="0"/>
    <x v="1"/>
    <x v="0"/>
    <x v="2"/>
    <x v="2"/>
    <n v="21"/>
    <s v="Friday"/>
    <n v="1"/>
    <d v="2020-02-01T00:00:00"/>
    <x v="2"/>
    <x v="0"/>
    <s v="1463"/>
    <x v="1"/>
  </r>
  <r>
    <x v="478"/>
    <n v="5131492"/>
    <x v="465"/>
    <n v="230561602"/>
    <n v="38"/>
    <x v="0"/>
    <x v="0"/>
    <s v="Zone 1"/>
    <x v="2"/>
    <x v="0"/>
    <s v="Vitamins &amp; Dietary Supplements"/>
    <x v="3"/>
    <n v="149"/>
    <n v="11.49239332096475"/>
    <n v="13"/>
    <n v="1"/>
    <n v="162"/>
    <n v="243"/>
    <x v="0"/>
    <x v="4"/>
    <x v="2"/>
    <x v="2"/>
    <x v="2"/>
    <n v="20"/>
    <s v="Thursday"/>
    <n v="1"/>
    <d v="2020-02-01T00:00:00"/>
    <x v="2"/>
    <x v="0"/>
    <s v="162"/>
    <x v="0"/>
  </r>
  <r>
    <x v="216"/>
    <n v="5130931"/>
    <x v="4"/>
    <n v="230471668"/>
    <n v="23"/>
    <x v="1"/>
    <x v="0"/>
    <s v="Zone 1"/>
    <x v="0"/>
    <x v="0"/>
    <s v="Vitamins &amp; Dietary Supplements"/>
    <x v="3"/>
    <n v="93"/>
    <n v="11.49239332096475"/>
    <n v="6"/>
    <n v="2"/>
    <n v="192"/>
    <n v="281"/>
    <x v="0"/>
    <x v="4"/>
    <x v="2"/>
    <x v="2"/>
    <x v="2"/>
    <n v="8"/>
    <s v="Saturday"/>
    <n v="1"/>
    <d v="2020-02-01T00:00:00"/>
    <x v="2"/>
    <x v="0"/>
    <s v="192"/>
    <x v="1"/>
  </r>
  <r>
    <x v="297"/>
    <n v="5129131"/>
    <x v="466"/>
    <n v="230477436"/>
    <n v="19"/>
    <x v="1"/>
    <x v="0"/>
    <s v="Zone 1"/>
    <x v="1"/>
    <x v="0"/>
    <s v="Vitamins &amp; Dietary Supplements"/>
    <x v="3"/>
    <n v="107"/>
    <n v="11.49239332096475"/>
    <n v="3"/>
    <n v="5"/>
    <n v="538"/>
    <n v="189"/>
    <x v="0"/>
    <x v="4"/>
    <x v="0"/>
    <x v="9"/>
    <x v="9"/>
    <n v="3"/>
    <s v="Friday"/>
    <n v="1"/>
    <d v="2020-01-01T00:00:00"/>
    <x v="51"/>
    <x v="0"/>
    <s v="538"/>
    <x v="3"/>
  </r>
  <r>
    <x v="479"/>
    <n v="5128994"/>
    <x v="467"/>
    <n v="230541258"/>
    <n v="34"/>
    <x v="1"/>
    <x v="0"/>
    <s v="Zone 1"/>
    <x v="1"/>
    <x v="0"/>
    <s v="Vitamins &amp; Dietary Supplements"/>
    <x v="3"/>
    <n v="82"/>
    <n v="11.49239332096475"/>
    <n v="3"/>
    <n v="9"/>
    <n v="741"/>
    <n v="210"/>
    <x v="0"/>
    <x v="4"/>
    <x v="0"/>
    <x v="10"/>
    <x v="10"/>
    <n v="31"/>
    <s v="Thursday"/>
    <n v="4"/>
    <d v="2020-12-01T00:00:00"/>
    <x v="52"/>
    <x v="0"/>
    <s v="741"/>
    <x v="0"/>
  </r>
  <r>
    <x v="480"/>
    <n v="5127020"/>
    <x v="468"/>
    <n v="230480335"/>
    <n v="36"/>
    <x v="1"/>
    <x v="0"/>
    <s v="Zone 1"/>
    <x v="2"/>
    <x v="0"/>
    <s v="Vitamins &amp; Dietary Supplements"/>
    <x v="3"/>
    <n v="150"/>
    <n v="11.49239332096475"/>
    <n v="7"/>
    <n v="4"/>
    <n v="607"/>
    <n v="199"/>
    <x v="0"/>
    <x v="4"/>
    <x v="2"/>
    <x v="3"/>
    <x v="3"/>
    <n v="21"/>
    <s v="Saturday"/>
    <n v="4"/>
    <d v="2020-11-01T00:00:00"/>
    <x v="3"/>
    <x v="0"/>
    <s v="607"/>
    <x v="0"/>
  </r>
  <r>
    <x v="481"/>
    <n v="5126695"/>
    <x v="469"/>
    <n v="230507992"/>
    <n v="40"/>
    <x v="0"/>
    <x v="0"/>
    <s v="Zone 1"/>
    <x v="0"/>
    <x v="0"/>
    <s v="Vitamins &amp; Dietary Supplements"/>
    <x v="3"/>
    <n v="67"/>
    <n v="11.49239332096475"/>
    <n v="10"/>
    <n v="5"/>
    <n v="345"/>
    <n v="152"/>
    <x v="0"/>
    <x v="3"/>
    <x v="0"/>
    <x v="3"/>
    <x v="3"/>
    <n v="14"/>
    <s v="Saturday"/>
    <n v="4"/>
    <d v="2020-11-01T00:00:00"/>
    <x v="3"/>
    <x v="0"/>
    <s v="345"/>
    <x v="2"/>
  </r>
  <r>
    <x v="482"/>
    <n v="5126482"/>
    <x v="469"/>
    <n v="230460401"/>
    <n v="34"/>
    <x v="0"/>
    <x v="0"/>
    <s v="Zone 1"/>
    <x v="2"/>
    <x v="0"/>
    <s v="Vitamins &amp; Dietary Supplements"/>
    <x v="3"/>
    <n v="90"/>
    <n v="11.49239332096475"/>
    <n v="18"/>
    <n v="4"/>
    <n v="378"/>
    <n v="263"/>
    <x v="0"/>
    <x v="1"/>
    <x v="0"/>
    <x v="3"/>
    <x v="3"/>
    <n v="10"/>
    <s v="Tuesday"/>
    <n v="4"/>
    <d v="2020-11-01T00:00:00"/>
    <x v="3"/>
    <x v="0"/>
    <s v="378"/>
    <x v="0"/>
  </r>
  <r>
    <x v="483"/>
    <n v="5126429"/>
    <x v="146"/>
    <n v="230462606"/>
    <n v="25"/>
    <x v="0"/>
    <x v="0"/>
    <s v="Zone 1"/>
    <x v="2"/>
    <x v="0"/>
    <s v="Vitamins &amp; Dietary Supplements"/>
    <x v="3"/>
    <n v="55"/>
    <n v="11.49239332096475"/>
    <n v="20"/>
    <n v="9"/>
    <n v="515"/>
    <n v="255"/>
    <x v="0"/>
    <x v="2"/>
    <x v="2"/>
    <x v="3"/>
    <x v="3"/>
    <n v="9"/>
    <s v="Monday"/>
    <n v="4"/>
    <d v="2020-11-01T00:00:00"/>
    <x v="3"/>
    <x v="0"/>
    <s v="515"/>
    <x v="1"/>
  </r>
  <r>
    <x v="484"/>
    <n v="5125905"/>
    <x v="470"/>
    <n v="230560635"/>
    <n v="50"/>
    <x v="0"/>
    <x v="0"/>
    <s v="Zone 1"/>
    <x v="1"/>
    <x v="0"/>
    <s v="Vitamins &amp; Dietary Supplements"/>
    <x v="3"/>
    <n v="142"/>
    <n v="11.49239332096475"/>
    <n v="9"/>
    <n v="8"/>
    <n v="1145"/>
    <n v="235"/>
    <x v="0"/>
    <x v="0"/>
    <x v="2"/>
    <x v="4"/>
    <x v="4"/>
    <n v="27"/>
    <s v="Tuesday"/>
    <n v="4"/>
    <d v="2020-10-01T00:00:00"/>
    <x v="4"/>
    <x v="0"/>
    <s v="1145"/>
    <x v="2"/>
  </r>
  <r>
    <x v="485"/>
    <n v="5125446"/>
    <x v="216"/>
    <n v="230554702"/>
    <n v="22"/>
    <x v="0"/>
    <x v="0"/>
    <s v="Zone 1"/>
    <x v="0"/>
    <x v="0"/>
    <s v="Vitamins &amp; Dietary Supplements"/>
    <x v="3"/>
    <n v="113"/>
    <n v="11.49239332096475"/>
    <n v="4"/>
    <n v="5"/>
    <n v="569"/>
    <n v="221"/>
    <x v="0"/>
    <x v="0"/>
    <x v="0"/>
    <x v="4"/>
    <x v="4"/>
    <n v="19"/>
    <s v="Monday"/>
    <n v="4"/>
    <d v="2020-10-01T00:00:00"/>
    <x v="4"/>
    <x v="0"/>
    <s v="569"/>
    <x v="1"/>
  </r>
  <r>
    <x v="486"/>
    <n v="5125425"/>
    <x v="471"/>
    <n v="230564814"/>
    <n v="39"/>
    <x v="1"/>
    <x v="0"/>
    <s v="Zone 1"/>
    <x v="2"/>
    <x v="0"/>
    <s v="Vitamins &amp; Dietary Supplements"/>
    <x v="3"/>
    <n v="99"/>
    <n v="11.49239332096475"/>
    <n v="8"/>
    <n v="8"/>
    <n v="800"/>
    <n v="193"/>
    <x v="0"/>
    <x v="1"/>
    <x v="1"/>
    <x v="4"/>
    <x v="4"/>
    <n v="18"/>
    <s v="Sunday"/>
    <n v="4"/>
    <d v="2020-10-01T00:00:00"/>
    <x v="4"/>
    <x v="0"/>
    <s v="800"/>
    <x v="0"/>
  </r>
  <r>
    <x v="487"/>
    <n v="5122802"/>
    <x v="472"/>
    <n v="230564213"/>
    <n v="45"/>
    <x v="1"/>
    <x v="0"/>
    <s v="Zone 1"/>
    <x v="0"/>
    <x v="0"/>
    <s v="Vitamins &amp; Dietary Supplements"/>
    <x v="3"/>
    <n v="142"/>
    <n v="11.49239332096475"/>
    <n v="20"/>
    <n v="7"/>
    <n v="1014"/>
    <n v="294"/>
    <x v="0"/>
    <x v="3"/>
    <x v="2"/>
    <x v="11"/>
    <x v="11"/>
    <n v="25"/>
    <s v="Tuesday"/>
    <n v="3"/>
    <d v="2020-08-01T00:00:00"/>
    <x v="70"/>
    <x v="0"/>
    <s v="1014"/>
    <x v="2"/>
  </r>
  <r>
    <x v="488"/>
    <n v="5122194"/>
    <x v="473"/>
    <n v="230526187"/>
    <n v="31"/>
    <x v="1"/>
    <x v="0"/>
    <s v="Zone 1"/>
    <x v="2"/>
    <x v="0"/>
    <s v="Vitamins &amp; Dietary Supplements"/>
    <x v="3"/>
    <n v="120"/>
    <n v="11.49239332096475"/>
    <n v="13"/>
    <n v="8"/>
    <n v="973"/>
    <n v="221"/>
    <x v="0"/>
    <x v="2"/>
    <x v="1"/>
    <x v="11"/>
    <x v="11"/>
    <n v="12"/>
    <s v="Wednesday"/>
    <n v="3"/>
    <d v="2020-08-01T00:00:00"/>
    <x v="70"/>
    <x v="0"/>
    <s v="973"/>
    <x v="0"/>
  </r>
  <r>
    <x v="489"/>
    <n v="5121782"/>
    <x v="473"/>
    <n v="230554698"/>
    <n v="22"/>
    <x v="0"/>
    <x v="0"/>
    <s v="Zone 1"/>
    <x v="0"/>
    <x v="0"/>
    <s v="Vitamins &amp; Dietary Supplements"/>
    <x v="3"/>
    <n v="119"/>
    <n v="11.49239332096475"/>
    <n v="19"/>
    <n v="2"/>
    <n v="257"/>
    <n v="159"/>
    <x v="0"/>
    <x v="4"/>
    <x v="2"/>
    <x v="11"/>
    <x v="11"/>
    <n v="3"/>
    <s v="Monday"/>
    <n v="3"/>
    <d v="2020-08-01T00:00:00"/>
    <x v="70"/>
    <x v="0"/>
    <s v="257"/>
    <x v="1"/>
  </r>
  <r>
    <x v="490"/>
    <n v="5121560"/>
    <x v="474"/>
    <n v="230492183"/>
    <n v="34"/>
    <x v="0"/>
    <x v="0"/>
    <s v="Zone 1"/>
    <x v="0"/>
    <x v="0"/>
    <s v="Vitamins &amp; Dietary Supplements"/>
    <x v="3"/>
    <n v="68"/>
    <n v="11.49239332096475"/>
    <n v="12"/>
    <n v="4"/>
    <n v="284"/>
    <n v="182"/>
    <x v="0"/>
    <x v="2"/>
    <x v="0"/>
    <x v="6"/>
    <x v="6"/>
    <n v="29"/>
    <s v="Wednesday"/>
    <n v="3"/>
    <d v="2020-07-01T00:00:00"/>
    <x v="6"/>
    <x v="0"/>
    <s v="284"/>
    <x v="0"/>
  </r>
  <r>
    <x v="372"/>
    <n v="5119643"/>
    <x v="475"/>
    <n v="230526417"/>
    <n v="29"/>
    <x v="0"/>
    <x v="0"/>
    <s v="Zone 1"/>
    <x v="1"/>
    <x v="0"/>
    <s v="Vitamins &amp; Dietary Supplements"/>
    <x v="3"/>
    <n v="82"/>
    <n v="11.49239332096475"/>
    <n v="19"/>
    <n v="8"/>
    <n v="675"/>
    <n v="260"/>
    <x v="0"/>
    <x v="0"/>
    <x v="2"/>
    <x v="7"/>
    <x v="7"/>
    <n v="19"/>
    <s v="Friday"/>
    <n v="2"/>
    <d v="2020-06-01T00:00:00"/>
    <x v="7"/>
    <x v="0"/>
    <s v="675"/>
    <x v="1"/>
  </r>
  <r>
    <x v="491"/>
    <n v="5118804"/>
    <x v="476"/>
    <n v="230553094"/>
    <n v="40"/>
    <x v="0"/>
    <x v="0"/>
    <s v="Zone 1"/>
    <x v="1"/>
    <x v="0"/>
    <s v="Vitamins &amp; Dietary Supplements"/>
    <x v="3"/>
    <n v="84"/>
    <n v="11.49239332096475"/>
    <n v="11"/>
    <n v="4"/>
    <n v="347"/>
    <n v="290"/>
    <x v="0"/>
    <x v="4"/>
    <x v="1"/>
    <x v="0"/>
    <x v="0"/>
    <n v="31"/>
    <s v="Sunday"/>
    <n v="2"/>
    <d v="2020-05-01T00:00:00"/>
    <x v="0"/>
    <x v="0"/>
    <s v="347"/>
    <x v="2"/>
  </r>
  <r>
    <x v="0"/>
    <n v="5118222"/>
    <x v="477"/>
    <n v="230530470"/>
    <n v="31"/>
    <x v="1"/>
    <x v="0"/>
    <s v="Zone 1"/>
    <x v="0"/>
    <x v="0"/>
    <s v="Vitamins &amp; Dietary Supplements"/>
    <x v="3"/>
    <n v="75"/>
    <n v="11.49239332096475"/>
    <n v="17"/>
    <n v="8"/>
    <n v="617"/>
    <n v="205"/>
    <x v="0"/>
    <x v="3"/>
    <x v="0"/>
    <x v="0"/>
    <x v="0"/>
    <n v="19"/>
    <s v="Tuesday"/>
    <n v="2"/>
    <d v="2020-05-01T00:00:00"/>
    <x v="0"/>
    <x v="0"/>
    <s v="617"/>
    <x v="0"/>
  </r>
  <r>
    <x v="492"/>
    <n v="5117765"/>
    <x v="478"/>
    <n v="230487290"/>
    <n v="34"/>
    <x v="1"/>
    <x v="0"/>
    <s v="Zone 1"/>
    <x v="1"/>
    <x v="0"/>
    <s v="Vitamins &amp; Dietary Supplements"/>
    <x v="3"/>
    <n v="106"/>
    <n v="11.49239332096475"/>
    <n v="18"/>
    <n v="6"/>
    <n v="654"/>
    <n v="207"/>
    <x v="0"/>
    <x v="1"/>
    <x v="1"/>
    <x v="0"/>
    <x v="0"/>
    <n v="9"/>
    <s v="Saturday"/>
    <n v="2"/>
    <d v="2020-05-01T00:00:00"/>
    <x v="0"/>
    <x v="0"/>
    <s v="654"/>
    <x v="0"/>
  </r>
  <r>
    <x v="1"/>
    <n v="5117646"/>
    <x v="479"/>
    <n v="230522783"/>
    <n v="31"/>
    <x v="0"/>
    <x v="0"/>
    <s v="Zone 1"/>
    <x v="2"/>
    <x v="0"/>
    <s v="Vitamins &amp; Dietary Supplements"/>
    <x v="3"/>
    <n v="135"/>
    <n v="11.49239332096475"/>
    <n v="9"/>
    <n v="4"/>
    <n v="549"/>
    <n v="208"/>
    <x v="0"/>
    <x v="0"/>
    <x v="1"/>
    <x v="0"/>
    <x v="0"/>
    <n v="7"/>
    <s v="Thursday"/>
    <n v="2"/>
    <d v="2020-05-01T00:00:00"/>
    <x v="0"/>
    <x v="0"/>
    <s v="549"/>
    <x v="0"/>
  </r>
  <r>
    <x v="12"/>
    <n v="5117544"/>
    <x v="208"/>
    <n v="230498057"/>
    <n v="26"/>
    <x v="0"/>
    <x v="0"/>
    <s v="Zone 1"/>
    <x v="1"/>
    <x v="0"/>
    <s v="Vitamins &amp; Dietary Supplements"/>
    <x v="3"/>
    <n v="133"/>
    <n v="11.49239332096475"/>
    <n v="14"/>
    <n v="9"/>
    <n v="1211"/>
    <n v="256"/>
    <x v="0"/>
    <x v="0"/>
    <x v="0"/>
    <x v="0"/>
    <x v="0"/>
    <n v="5"/>
    <s v="Tuesday"/>
    <n v="2"/>
    <d v="2020-05-01T00:00:00"/>
    <x v="0"/>
    <x v="0"/>
    <s v="1211"/>
    <x v="1"/>
  </r>
  <r>
    <x v="213"/>
    <n v="5117495"/>
    <x v="480"/>
    <n v="230554941"/>
    <n v="32"/>
    <x v="0"/>
    <x v="0"/>
    <s v="Zone 1"/>
    <x v="0"/>
    <x v="0"/>
    <s v="Vitamins &amp; Dietary Supplements"/>
    <x v="3"/>
    <n v="102"/>
    <n v="11.49239332096475"/>
    <n v="14"/>
    <n v="7"/>
    <n v="728"/>
    <n v="226"/>
    <x v="0"/>
    <x v="3"/>
    <x v="0"/>
    <x v="0"/>
    <x v="0"/>
    <n v="4"/>
    <s v="Monday"/>
    <n v="2"/>
    <d v="2020-05-01T00:00:00"/>
    <x v="0"/>
    <x v="0"/>
    <s v="728"/>
    <x v="0"/>
  </r>
  <r>
    <x v="157"/>
    <n v="5116010"/>
    <x v="221"/>
    <n v="230472255"/>
    <n v="32"/>
    <x v="0"/>
    <x v="0"/>
    <s v="Zone 1"/>
    <x v="1"/>
    <x v="0"/>
    <s v="Vitamins &amp; Dietary Supplements"/>
    <x v="3"/>
    <n v="70"/>
    <n v="11.49239332096475"/>
    <n v="8"/>
    <n v="9"/>
    <n v="638"/>
    <n v="191"/>
    <x v="0"/>
    <x v="2"/>
    <x v="0"/>
    <x v="1"/>
    <x v="1"/>
    <n v="5"/>
    <s v="Sunday"/>
    <n v="2"/>
    <d v="2020-04-01T00:00:00"/>
    <x v="1"/>
    <x v="0"/>
    <s v="638"/>
    <x v="0"/>
  </r>
  <r>
    <x v="493"/>
    <n v="5113653"/>
    <x v="481"/>
    <n v="230556487"/>
    <n v="35"/>
    <x v="1"/>
    <x v="0"/>
    <s v="Zone 1"/>
    <x v="1"/>
    <x v="0"/>
    <s v="Vitamins &amp; Dietary Supplements"/>
    <x v="3"/>
    <n v="55"/>
    <n v="11.49239332096475"/>
    <n v="13"/>
    <n v="3"/>
    <n v="178"/>
    <n v="178"/>
    <x v="0"/>
    <x v="4"/>
    <x v="1"/>
    <x v="2"/>
    <x v="2"/>
    <n v="17"/>
    <s v="Monday"/>
    <n v="1"/>
    <d v="2020-02-01T00:00:00"/>
    <x v="2"/>
    <x v="0"/>
    <s v="178"/>
    <x v="0"/>
  </r>
  <r>
    <x v="361"/>
    <n v="5113171"/>
    <x v="465"/>
    <n v="230499243"/>
    <n v="40"/>
    <x v="0"/>
    <x v="0"/>
    <s v="Zone 1"/>
    <x v="0"/>
    <x v="0"/>
    <s v="Vitamins &amp; Dietary Supplements"/>
    <x v="3"/>
    <n v="140"/>
    <n v="11.49239332096475"/>
    <n v="18"/>
    <n v="4"/>
    <n v="578"/>
    <n v="296"/>
    <x v="0"/>
    <x v="3"/>
    <x v="0"/>
    <x v="2"/>
    <x v="2"/>
    <n v="7"/>
    <s v="Friday"/>
    <n v="1"/>
    <d v="2020-02-01T00:00:00"/>
    <x v="2"/>
    <x v="0"/>
    <s v="578"/>
    <x v="2"/>
  </r>
  <r>
    <x v="494"/>
    <n v="5112586"/>
    <x v="365"/>
    <n v="230570611"/>
    <n v="46"/>
    <x v="1"/>
    <x v="0"/>
    <s v="Zone 1"/>
    <x v="1"/>
    <x v="0"/>
    <s v="Vitamins &amp; Dietary Supplements"/>
    <x v="3"/>
    <n v="83"/>
    <n v="11.49239332096475"/>
    <n v="10"/>
    <n v="8"/>
    <n v="674"/>
    <n v="175"/>
    <x v="0"/>
    <x v="3"/>
    <x v="2"/>
    <x v="9"/>
    <x v="9"/>
    <n v="26"/>
    <s v="Sunday"/>
    <n v="1"/>
    <d v="2020-01-01T00:00:00"/>
    <x v="51"/>
    <x v="0"/>
    <s v="674"/>
    <x v="2"/>
  </r>
  <r>
    <x v="381"/>
    <n v="5111342"/>
    <x v="287"/>
    <n v="230459810"/>
    <n v="38"/>
    <x v="0"/>
    <x v="0"/>
    <s v="Zone 1"/>
    <x v="0"/>
    <x v="0"/>
    <s v="Vitamins &amp; Dietary Supplements"/>
    <x v="3"/>
    <n v="104"/>
    <n v="11.49239332096475"/>
    <n v="6"/>
    <n v="8"/>
    <n v="838"/>
    <n v="208"/>
    <x v="0"/>
    <x v="2"/>
    <x v="1"/>
    <x v="9"/>
    <x v="9"/>
    <n v="1"/>
    <s v="Wednesday"/>
    <n v="1"/>
    <d v="2020-01-01T00:00:00"/>
    <x v="51"/>
    <x v="0"/>
    <s v="838"/>
    <x v="0"/>
  </r>
  <r>
    <x v="495"/>
    <n v="5111219"/>
    <x v="482"/>
    <n v="230534641"/>
    <n v="57"/>
    <x v="0"/>
    <x v="0"/>
    <s v="Zone 1"/>
    <x v="0"/>
    <x v="0"/>
    <s v="Vitamins &amp; Dietary Supplements"/>
    <x v="3"/>
    <n v="104"/>
    <n v="11.49239332096475"/>
    <n v="12"/>
    <n v="8"/>
    <n v="844"/>
    <n v="197"/>
    <x v="0"/>
    <x v="1"/>
    <x v="2"/>
    <x v="10"/>
    <x v="10"/>
    <n v="29"/>
    <s v="Sunday"/>
    <n v="4"/>
    <d v="2019-12-01T00:00:00"/>
    <x v="66"/>
    <x v="1"/>
    <s v="844"/>
    <x v="2"/>
  </r>
  <r>
    <x v="496"/>
    <n v="5110009"/>
    <x v="483"/>
    <n v="230487697"/>
    <n v="28"/>
    <x v="0"/>
    <x v="0"/>
    <s v="Zone 1"/>
    <x v="1"/>
    <x v="0"/>
    <s v="Vitamins &amp; Dietary Supplements"/>
    <x v="3"/>
    <n v="105"/>
    <n v="11.49239332096475"/>
    <n v="18"/>
    <n v="2"/>
    <n v="228"/>
    <n v="155"/>
    <x v="0"/>
    <x v="0"/>
    <x v="1"/>
    <x v="10"/>
    <x v="10"/>
    <n v="4"/>
    <s v="Wednesday"/>
    <n v="4"/>
    <d v="2019-12-01T00:00:00"/>
    <x v="66"/>
    <x v="1"/>
    <s v="228"/>
    <x v="1"/>
  </r>
  <r>
    <x v="497"/>
    <n v="5109295"/>
    <x v="484"/>
    <n v="230556782"/>
    <n v="27"/>
    <x v="1"/>
    <x v="0"/>
    <s v="Zone 1"/>
    <x v="0"/>
    <x v="0"/>
    <s v="Vitamins &amp; Dietary Supplements"/>
    <x v="3"/>
    <n v="115"/>
    <n v="11.49239332096475"/>
    <n v="14"/>
    <n v="6"/>
    <n v="704"/>
    <n v="289"/>
    <x v="0"/>
    <x v="0"/>
    <x v="0"/>
    <x v="3"/>
    <x v="3"/>
    <n v="19"/>
    <s v="Tuesday"/>
    <n v="4"/>
    <d v="2019-11-01T00:00:00"/>
    <x v="9"/>
    <x v="1"/>
    <s v="704"/>
    <x v="1"/>
  </r>
  <r>
    <x v="498"/>
    <n v="5108781"/>
    <x v="17"/>
    <n v="230553942"/>
    <n v="45"/>
    <x v="0"/>
    <x v="0"/>
    <s v="Zone 1"/>
    <x v="2"/>
    <x v="0"/>
    <s v="Vitamins &amp; Dietary Supplements"/>
    <x v="3"/>
    <n v="100"/>
    <n v="11.49239332096475"/>
    <n v="8"/>
    <n v="7"/>
    <n v="708"/>
    <n v="187"/>
    <x v="0"/>
    <x v="1"/>
    <x v="0"/>
    <x v="3"/>
    <x v="3"/>
    <n v="8"/>
    <s v="Friday"/>
    <n v="4"/>
    <d v="2019-11-01T00:00:00"/>
    <x v="9"/>
    <x v="1"/>
    <s v="708"/>
    <x v="2"/>
  </r>
  <r>
    <x v="499"/>
    <n v="5108387"/>
    <x v="485"/>
    <n v="230526411"/>
    <n v="29"/>
    <x v="0"/>
    <x v="0"/>
    <s v="Zone 1"/>
    <x v="0"/>
    <x v="0"/>
    <s v="Vitamins &amp; Dietary Supplements"/>
    <x v="3"/>
    <n v="79"/>
    <n v="11.49239332096475"/>
    <n v="13"/>
    <n v="8"/>
    <n v="645"/>
    <n v="199"/>
    <x v="0"/>
    <x v="3"/>
    <x v="0"/>
    <x v="4"/>
    <x v="4"/>
    <n v="31"/>
    <s v="Thursday"/>
    <n v="4"/>
    <d v="2019-10-01T00:00:00"/>
    <x v="60"/>
    <x v="1"/>
    <s v="645"/>
    <x v="1"/>
  </r>
  <r>
    <x v="500"/>
    <n v="5106996"/>
    <x v="486"/>
    <n v="230563219"/>
    <n v="53"/>
    <x v="0"/>
    <x v="0"/>
    <s v="Zone 1"/>
    <x v="1"/>
    <x v="0"/>
    <s v="Vitamins &amp; Dietary Supplements"/>
    <x v="3"/>
    <n v="79"/>
    <n v="11.49239332096475"/>
    <n v="10"/>
    <n v="9"/>
    <n v="721"/>
    <n v="285"/>
    <x v="0"/>
    <x v="3"/>
    <x v="1"/>
    <x v="4"/>
    <x v="4"/>
    <n v="2"/>
    <s v="Wednesday"/>
    <n v="4"/>
    <d v="2019-10-01T00:00:00"/>
    <x v="60"/>
    <x v="1"/>
    <s v="721"/>
    <x v="2"/>
  </r>
  <r>
    <x v="501"/>
    <n v="5105757"/>
    <x v="487"/>
    <n v="230531457"/>
    <n v="20"/>
    <x v="0"/>
    <x v="0"/>
    <s v="Zone 1"/>
    <x v="2"/>
    <x v="0"/>
    <s v="Vitamins &amp; Dietary Supplements"/>
    <x v="3"/>
    <n v="98"/>
    <n v="11.49239332096475"/>
    <n v="18"/>
    <n v="9"/>
    <n v="900"/>
    <n v="266"/>
    <x v="0"/>
    <x v="0"/>
    <x v="0"/>
    <x v="5"/>
    <x v="5"/>
    <n v="7"/>
    <s v="Saturday"/>
    <n v="3"/>
    <d v="2019-09-01T00:00:00"/>
    <x v="61"/>
    <x v="1"/>
    <s v="900"/>
    <x v="1"/>
  </r>
  <r>
    <x v="502"/>
    <n v="5105407"/>
    <x v="373"/>
    <n v="230483437"/>
    <n v="30"/>
    <x v="0"/>
    <x v="0"/>
    <s v="Zone 1"/>
    <x v="2"/>
    <x v="0"/>
    <s v="Vitamins &amp; Dietary Supplements"/>
    <x v="3"/>
    <n v="85"/>
    <n v="11.49239332096475"/>
    <n v="7"/>
    <n v="9"/>
    <n v="772"/>
    <n v="296"/>
    <x v="0"/>
    <x v="0"/>
    <x v="2"/>
    <x v="11"/>
    <x v="11"/>
    <n v="31"/>
    <s v="Saturday"/>
    <n v="3"/>
    <d v="2019-08-01T00:00:00"/>
    <x v="62"/>
    <x v="1"/>
    <s v="772"/>
    <x v="0"/>
  </r>
  <r>
    <x v="385"/>
    <n v="5105037"/>
    <x v="488"/>
    <n v="230538443"/>
    <n v="36"/>
    <x v="0"/>
    <x v="0"/>
    <s v="Zone 1"/>
    <x v="1"/>
    <x v="0"/>
    <s v="Vitamins &amp; Dietary Supplements"/>
    <x v="3"/>
    <n v="63"/>
    <n v="11.49239332096475"/>
    <n v="9"/>
    <n v="7"/>
    <n v="450"/>
    <n v="206"/>
    <x v="0"/>
    <x v="1"/>
    <x v="0"/>
    <x v="11"/>
    <x v="11"/>
    <n v="23"/>
    <s v="Friday"/>
    <n v="3"/>
    <d v="2019-08-01T00:00:00"/>
    <x v="62"/>
    <x v="1"/>
    <s v="450"/>
    <x v="0"/>
  </r>
  <r>
    <x v="503"/>
    <n v="5104114"/>
    <x v="489"/>
    <n v="230468901"/>
    <n v="50"/>
    <x v="1"/>
    <x v="0"/>
    <s v="Zone 1"/>
    <x v="2"/>
    <x v="0"/>
    <s v="Vitamins &amp; Dietary Supplements"/>
    <x v="3"/>
    <n v="80"/>
    <n v="11.49239332096475"/>
    <n v="4"/>
    <n v="5"/>
    <n v="404"/>
    <n v="168"/>
    <x v="0"/>
    <x v="3"/>
    <x v="1"/>
    <x v="11"/>
    <x v="11"/>
    <n v="3"/>
    <s v="Saturday"/>
    <n v="3"/>
    <d v="2019-08-01T00:00:00"/>
    <x v="62"/>
    <x v="1"/>
    <s v="404"/>
    <x v="2"/>
  </r>
  <r>
    <x v="387"/>
    <n v="5103850"/>
    <x v="490"/>
    <n v="230530467"/>
    <n v="31"/>
    <x v="1"/>
    <x v="0"/>
    <s v="Zone 1"/>
    <x v="2"/>
    <x v="0"/>
    <s v="Vitamins &amp; Dietary Supplements"/>
    <x v="3"/>
    <n v="83"/>
    <n v="11.49239332096475"/>
    <n v="20"/>
    <n v="2"/>
    <n v="186"/>
    <n v="215"/>
    <x v="0"/>
    <x v="4"/>
    <x v="2"/>
    <x v="6"/>
    <x v="6"/>
    <n v="29"/>
    <s v="Monday"/>
    <n v="3"/>
    <d v="2019-07-01T00:00:00"/>
    <x v="10"/>
    <x v="1"/>
    <s v="186"/>
    <x v="0"/>
  </r>
  <r>
    <x v="504"/>
    <n v="5103554"/>
    <x v="18"/>
    <n v="230559674"/>
    <n v="42"/>
    <x v="0"/>
    <x v="0"/>
    <s v="Zone 1"/>
    <x v="1"/>
    <x v="0"/>
    <s v="Vitamins &amp; Dietary Supplements"/>
    <x v="3"/>
    <n v="142"/>
    <n v="11.49239332096475"/>
    <n v="12"/>
    <n v="10"/>
    <n v="1432"/>
    <n v="228"/>
    <x v="0"/>
    <x v="1"/>
    <x v="2"/>
    <x v="6"/>
    <x v="6"/>
    <n v="23"/>
    <s v="Tuesday"/>
    <n v="3"/>
    <d v="2019-07-01T00:00:00"/>
    <x v="10"/>
    <x v="1"/>
    <s v="1432"/>
    <x v="2"/>
  </r>
  <r>
    <x v="505"/>
    <n v="5103052"/>
    <x v="299"/>
    <n v="230481581"/>
    <n v="28"/>
    <x v="1"/>
    <x v="0"/>
    <s v="Zone 1"/>
    <x v="2"/>
    <x v="0"/>
    <s v="Vitamins &amp; Dietary Supplements"/>
    <x v="3"/>
    <n v="84"/>
    <n v="11.49239332096475"/>
    <n v="20"/>
    <n v="4"/>
    <n v="356"/>
    <n v="240"/>
    <x v="0"/>
    <x v="4"/>
    <x v="1"/>
    <x v="6"/>
    <x v="6"/>
    <n v="13"/>
    <s v="Saturday"/>
    <n v="3"/>
    <d v="2019-07-01T00:00:00"/>
    <x v="10"/>
    <x v="1"/>
    <s v="356"/>
    <x v="1"/>
  </r>
  <r>
    <x v="506"/>
    <n v="5102901"/>
    <x v="491"/>
    <n v="230502076"/>
    <n v="28"/>
    <x v="1"/>
    <x v="0"/>
    <s v="Zone 1"/>
    <x v="2"/>
    <x v="0"/>
    <s v="Vitamins &amp; Dietary Supplements"/>
    <x v="3"/>
    <n v="69"/>
    <n v="11.49239332096475"/>
    <n v="3"/>
    <n v="3"/>
    <n v="210"/>
    <n v="165"/>
    <x v="0"/>
    <x v="1"/>
    <x v="0"/>
    <x v="6"/>
    <x v="6"/>
    <n v="10"/>
    <s v="Wednesday"/>
    <n v="3"/>
    <d v="2019-07-01T00:00:00"/>
    <x v="10"/>
    <x v="1"/>
    <s v="210"/>
    <x v="1"/>
  </r>
  <r>
    <x v="507"/>
    <n v="5102016"/>
    <x v="492"/>
    <n v="230490703"/>
    <n v="37"/>
    <x v="0"/>
    <x v="0"/>
    <s v="Zone 1"/>
    <x v="2"/>
    <x v="0"/>
    <s v="Vitamins &amp; Dietary Supplements"/>
    <x v="3"/>
    <n v="65"/>
    <n v="11.49239332096475"/>
    <n v="19"/>
    <n v="3"/>
    <n v="214"/>
    <n v="234"/>
    <x v="0"/>
    <x v="4"/>
    <x v="2"/>
    <x v="7"/>
    <x v="7"/>
    <n v="22"/>
    <s v="Saturday"/>
    <n v="2"/>
    <d v="2019-06-01T00:00:00"/>
    <x v="11"/>
    <x v="1"/>
    <s v="214"/>
    <x v="0"/>
  </r>
  <r>
    <x v="236"/>
    <n v="5101856"/>
    <x v="493"/>
    <n v="230564046"/>
    <n v="36"/>
    <x v="1"/>
    <x v="0"/>
    <s v="Zone 1"/>
    <x v="0"/>
    <x v="0"/>
    <s v="Vitamins &amp; Dietary Supplements"/>
    <x v="3"/>
    <n v="113"/>
    <n v="11.49239332096475"/>
    <n v="9"/>
    <n v="6"/>
    <n v="687"/>
    <n v="274"/>
    <x v="0"/>
    <x v="3"/>
    <x v="0"/>
    <x v="7"/>
    <x v="7"/>
    <n v="19"/>
    <s v="Wednesday"/>
    <n v="2"/>
    <d v="2019-06-01T00:00:00"/>
    <x v="11"/>
    <x v="1"/>
    <s v="687"/>
    <x v="0"/>
  </r>
  <r>
    <x v="389"/>
    <n v="5101415"/>
    <x v="494"/>
    <n v="230479800"/>
    <n v="40"/>
    <x v="0"/>
    <x v="0"/>
    <s v="Zone 1"/>
    <x v="1"/>
    <x v="0"/>
    <s v="Vitamins &amp; Dietary Supplements"/>
    <x v="3"/>
    <n v="89"/>
    <n v="11.49239332096475"/>
    <n v="3"/>
    <n v="2"/>
    <n v="181"/>
    <n v="291"/>
    <x v="0"/>
    <x v="1"/>
    <x v="1"/>
    <x v="7"/>
    <x v="7"/>
    <n v="10"/>
    <s v="Monday"/>
    <n v="2"/>
    <d v="2019-06-01T00:00:00"/>
    <x v="11"/>
    <x v="1"/>
    <s v="181"/>
    <x v="2"/>
  </r>
  <r>
    <x v="508"/>
    <n v="5100970"/>
    <x v="495"/>
    <n v="230548470"/>
    <n v="19"/>
    <x v="1"/>
    <x v="0"/>
    <s v="Zone 1"/>
    <x v="0"/>
    <x v="0"/>
    <s v="Vitamins &amp; Dietary Supplements"/>
    <x v="3"/>
    <n v="125"/>
    <n v="11.49239332096475"/>
    <n v="8"/>
    <n v="3"/>
    <n v="383"/>
    <n v="266"/>
    <x v="0"/>
    <x v="2"/>
    <x v="1"/>
    <x v="7"/>
    <x v="7"/>
    <n v="1"/>
    <s v="Saturday"/>
    <n v="2"/>
    <d v="2019-06-01T00:00:00"/>
    <x v="11"/>
    <x v="1"/>
    <s v="383"/>
    <x v="3"/>
  </r>
  <r>
    <x v="509"/>
    <n v="5100560"/>
    <x v="496"/>
    <n v="230529296"/>
    <n v="43"/>
    <x v="0"/>
    <x v="0"/>
    <s v="Zone 1"/>
    <x v="2"/>
    <x v="0"/>
    <s v="Vitamins &amp; Dietary Supplements"/>
    <x v="3"/>
    <n v="81"/>
    <n v="11.49239332096475"/>
    <n v="20"/>
    <n v="3"/>
    <n v="263"/>
    <n v="251"/>
    <x v="0"/>
    <x v="1"/>
    <x v="2"/>
    <x v="0"/>
    <x v="0"/>
    <n v="23"/>
    <s v="Thursday"/>
    <n v="2"/>
    <d v="2019-05-01T00:00:00"/>
    <x v="63"/>
    <x v="1"/>
    <s v="263"/>
    <x v="2"/>
  </r>
  <r>
    <x v="510"/>
    <n v="5099939"/>
    <x v="497"/>
    <n v="230562955"/>
    <n v="48"/>
    <x v="0"/>
    <x v="0"/>
    <s v="Zone 1"/>
    <x v="0"/>
    <x v="0"/>
    <s v="Vitamins &amp; Dietary Supplements"/>
    <x v="3"/>
    <n v="139"/>
    <n v="11.49239332096475"/>
    <n v="14"/>
    <n v="4"/>
    <n v="570"/>
    <n v="163"/>
    <x v="0"/>
    <x v="0"/>
    <x v="2"/>
    <x v="0"/>
    <x v="0"/>
    <n v="11"/>
    <s v="Saturday"/>
    <n v="2"/>
    <d v="2019-05-01T00:00:00"/>
    <x v="63"/>
    <x v="1"/>
    <s v="570"/>
    <x v="2"/>
  </r>
  <r>
    <x v="511"/>
    <n v="5099486"/>
    <x v="498"/>
    <n v="230553039"/>
    <n v="42"/>
    <x v="0"/>
    <x v="0"/>
    <s v="Zone 1"/>
    <x v="1"/>
    <x v="0"/>
    <s v="Vitamins &amp; Dietary Supplements"/>
    <x v="3"/>
    <n v="68"/>
    <n v="11.49239332096475"/>
    <n v="19"/>
    <n v="10"/>
    <n v="699"/>
    <n v="192"/>
    <x v="0"/>
    <x v="4"/>
    <x v="1"/>
    <x v="0"/>
    <x v="0"/>
    <n v="2"/>
    <s v="Thursday"/>
    <n v="2"/>
    <d v="2019-05-01T00:00:00"/>
    <x v="63"/>
    <x v="1"/>
    <s v="699"/>
    <x v="2"/>
  </r>
  <r>
    <x v="512"/>
    <n v="5094433"/>
    <x v="499"/>
    <n v="230557888"/>
    <n v="25"/>
    <x v="1"/>
    <x v="0"/>
    <s v="Zone 1"/>
    <x v="0"/>
    <x v="0"/>
    <s v="Vitamins &amp; Dietary Supplements"/>
    <x v="3"/>
    <n v="138"/>
    <n v="11.49239332096475"/>
    <n v="19"/>
    <n v="7"/>
    <n v="985"/>
    <n v="213"/>
    <x v="0"/>
    <x v="3"/>
    <x v="0"/>
    <x v="9"/>
    <x v="9"/>
    <n v="14"/>
    <s v="Monday"/>
    <n v="1"/>
    <d v="2019-01-01T00:00:00"/>
    <x v="14"/>
    <x v="1"/>
    <s v="985"/>
    <x v="1"/>
  </r>
  <r>
    <x v="512"/>
    <n v="5094437"/>
    <x v="23"/>
    <n v="230513034"/>
    <n v="27"/>
    <x v="1"/>
    <x v="0"/>
    <s v="Zone 1"/>
    <x v="1"/>
    <x v="0"/>
    <s v="Vitamins &amp; Dietary Supplements"/>
    <x v="3"/>
    <n v="108"/>
    <n v="11.49239332096475"/>
    <n v="14"/>
    <n v="2"/>
    <n v="230"/>
    <n v="167"/>
    <x v="0"/>
    <x v="1"/>
    <x v="2"/>
    <x v="9"/>
    <x v="9"/>
    <n v="14"/>
    <s v="Monday"/>
    <n v="1"/>
    <d v="2019-01-01T00:00:00"/>
    <x v="14"/>
    <x v="1"/>
    <s v="230"/>
    <x v="1"/>
  </r>
  <r>
    <x v="24"/>
    <n v="5093083"/>
    <x v="500"/>
    <n v="230479179"/>
    <n v="21"/>
    <x v="1"/>
    <x v="0"/>
    <s v="Zone 1"/>
    <x v="2"/>
    <x v="0"/>
    <s v="Vitamins &amp; Dietary Supplements"/>
    <x v="3"/>
    <n v="86"/>
    <n v="11.49239332096475"/>
    <n v="19"/>
    <n v="2"/>
    <n v="191"/>
    <n v="260"/>
    <x v="0"/>
    <x v="0"/>
    <x v="2"/>
    <x v="10"/>
    <x v="10"/>
    <n v="18"/>
    <s v="Tuesday"/>
    <n v="4"/>
    <d v="2018-12-01T00:00:00"/>
    <x v="15"/>
    <x v="2"/>
    <s v="191"/>
    <x v="1"/>
  </r>
  <r>
    <x v="403"/>
    <n v="5090598"/>
    <x v="27"/>
    <n v="230460783"/>
    <n v="38"/>
    <x v="0"/>
    <x v="0"/>
    <s v="Zone 1"/>
    <x v="0"/>
    <x v="0"/>
    <s v="Vitamins &amp; Dietary Supplements"/>
    <x v="3"/>
    <n v="77"/>
    <n v="11.49239332096475"/>
    <n v="4"/>
    <n v="10"/>
    <n v="774"/>
    <n v="256"/>
    <x v="0"/>
    <x v="4"/>
    <x v="0"/>
    <x v="4"/>
    <x v="4"/>
    <n v="27"/>
    <s v="Saturday"/>
    <n v="4"/>
    <d v="2018-10-01T00:00:00"/>
    <x v="17"/>
    <x v="2"/>
    <s v="774"/>
    <x v="0"/>
  </r>
  <r>
    <x v="513"/>
    <n v="5090106"/>
    <x v="27"/>
    <n v="230566284"/>
    <n v="38"/>
    <x v="1"/>
    <x v="0"/>
    <s v="Zone 1"/>
    <x v="0"/>
    <x v="0"/>
    <s v="Vitamins &amp; Dietary Supplements"/>
    <x v="3"/>
    <n v="115"/>
    <n v="11.49239332096475"/>
    <n v="20"/>
    <n v="5"/>
    <n v="595"/>
    <n v="177"/>
    <x v="0"/>
    <x v="4"/>
    <x v="1"/>
    <x v="4"/>
    <x v="4"/>
    <n v="17"/>
    <s v="Wednesday"/>
    <n v="4"/>
    <d v="2018-10-01T00:00:00"/>
    <x v="17"/>
    <x v="2"/>
    <s v="595"/>
    <x v="0"/>
  </r>
  <r>
    <x v="514"/>
    <n v="5088916"/>
    <x v="501"/>
    <n v="230496279"/>
    <n v="33"/>
    <x v="1"/>
    <x v="0"/>
    <s v="Zone 1"/>
    <x v="0"/>
    <x v="0"/>
    <s v="Vitamins &amp; Dietary Supplements"/>
    <x v="3"/>
    <n v="114"/>
    <n v="11.49239332096475"/>
    <n v="5"/>
    <n v="6"/>
    <n v="689"/>
    <n v="169"/>
    <x v="0"/>
    <x v="1"/>
    <x v="2"/>
    <x v="5"/>
    <x v="5"/>
    <n v="21"/>
    <s v="Friday"/>
    <n v="3"/>
    <d v="2018-09-01T00:00:00"/>
    <x v="18"/>
    <x v="2"/>
    <s v="689"/>
    <x v="0"/>
  </r>
  <r>
    <x v="515"/>
    <n v="5088353"/>
    <x v="502"/>
    <n v="230490085"/>
    <n v="41"/>
    <x v="1"/>
    <x v="0"/>
    <s v="Zone 1"/>
    <x v="1"/>
    <x v="0"/>
    <s v="Vitamins &amp; Dietary Supplements"/>
    <x v="3"/>
    <n v="147"/>
    <n v="11.49239332096475"/>
    <n v="19"/>
    <n v="5"/>
    <n v="754"/>
    <n v="292"/>
    <x v="0"/>
    <x v="0"/>
    <x v="2"/>
    <x v="5"/>
    <x v="5"/>
    <n v="9"/>
    <s v="Sunday"/>
    <n v="3"/>
    <d v="2018-09-01T00:00:00"/>
    <x v="18"/>
    <x v="2"/>
    <s v="754"/>
    <x v="2"/>
  </r>
  <r>
    <x v="516"/>
    <n v="5088172"/>
    <x v="503"/>
    <n v="230552383"/>
    <n v="58"/>
    <x v="1"/>
    <x v="0"/>
    <s v="Zone 1"/>
    <x v="2"/>
    <x v="0"/>
    <s v="Vitamins &amp; Dietary Supplements"/>
    <x v="3"/>
    <n v="56"/>
    <n v="11.49239332096475"/>
    <n v="19"/>
    <n v="3"/>
    <n v="187"/>
    <n v="155"/>
    <x v="0"/>
    <x v="0"/>
    <x v="2"/>
    <x v="5"/>
    <x v="5"/>
    <n v="5"/>
    <s v="Wednesday"/>
    <n v="3"/>
    <d v="2018-09-01T00:00:00"/>
    <x v="18"/>
    <x v="2"/>
    <s v="187"/>
    <x v="2"/>
  </r>
  <r>
    <x v="29"/>
    <n v="5087706"/>
    <x v="504"/>
    <n v="230537182"/>
    <n v="30"/>
    <x v="1"/>
    <x v="0"/>
    <s v="Zone 1"/>
    <x v="2"/>
    <x v="0"/>
    <s v="Vitamins &amp; Dietary Supplements"/>
    <x v="3"/>
    <n v="94"/>
    <n v="11.49239332096475"/>
    <n v="18"/>
    <n v="1"/>
    <n v="112"/>
    <n v="254"/>
    <x v="0"/>
    <x v="4"/>
    <x v="1"/>
    <x v="11"/>
    <x v="11"/>
    <n v="27"/>
    <s v="Monday"/>
    <n v="3"/>
    <d v="2018-08-01T00:00:00"/>
    <x v="19"/>
    <x v="2"/>
    <s v="112"/>
    <x v="0"/>
  </r>
  <r>
    <x v="517"/>
    <n v="5087373"/>
    <x v="505"/>
    <n v="230546929"/>
    <n v="28"/>
    <x v="0"/>
    <x v="0"/>
    <s v="Zone 1"/>
    <x v="1"/>
    <x v="0"/>
    <s v="Vitamins &amp; Dietary Supplements"/>
    <x v="3"/>
    <n v="140"/>
    <n v="11.49239332096475"/>
    <n v="6"/>
    <n v="5"/>
    <n v="706"/>
    <n v="197"/>
    <x v="0"/>
    <x v="4"/>
    <x v="1"/>
    <x v="11"/>
    <x v="11"/>
    <n v="20"/>
    <s v="Monday"/>
    <n v="3"/>
    <d v="2018-08-01T00:00:00"/>
    <x v="19"/>
    <x v="2"/>
    <s v="706"/>
    <x v="1"/>
  </r>
  <r>
    <x v="518"/>
    <n v="5085232"/>
    <x v="506"/>
    <n v="230572050"/>
    <n v="33"/>
    <x v="0"/>
    <x v="0"/>
    <s v="Zone 1"/>
    <x v="1"/>
    <x v="0"/>
    <s v="Vitamins &amp; Dietary Supplements"/>
    <x v="3"/>
    <n v="103"/>
    <n v="11.49239332096475"/>
    <n v="19"/>
    <n v="7"/>
    <n v="740"/>
    <n v="164"/>
    <x v="0"/>
    <x v="3"/>
    <x v="1"/>
    <x v="6"/>
    <x v="6"/>
    <n v="6"/>
    <s v="Friday"/>
    <n v="3"/>
    <d v="2018-07-01T00:00:00"/>
    <x v="20"/>
    <x v="2"/>
    <s v="740"/>
    <x v="0"/>
  </r>
  <r>
    <x v="519"/>
    <n v="5084806"/>
    <x v="507"/>
    <n v="230562024"/>
    <n v="59"/>
    <x v="0"/>
    <x v="0"/>
    <s v="Zone 1"/>
    <x v="0"/>
    <x v="0"/>
    <s v="Vitamins &amp; Dietary Supplements"/>
    <x v="3"/>
    <n v="97"/>
    <n v="11.49239332096475"/>
    <n v="5"/>
    <n v="2"/>
    <n v="199"/>
    <n v="169"/>
    <x v="0"/>
    <x v="4"/>
    <x v="1"/>
    <x v="7"/>
    <x v="7"/>
    <n v="27"/>
    <s v="Wednesday"/>
    <n v="2"/>
    <d v="2018-06-01T00:00:00"/>
    <x v="21"/>
    <x v="2"/>
    <s v="199"/>
    <x v="2"/>
  </r>
  <r>
    <x v="174"/>
    <n v="5084691"/>
    <x v="508"/>
    <n v="230532395"/>
    <n v="23"/>
    <x v="1"/>
    <x v="0"/>
    <s v="Zone 1"/>
    <x v="1"/>
    <x v="0"/>
    <s v="Vitamins &amp; Dietary Supplements"/>
    <x v="3"/>
    <n v="59"/>
    <n v="11.49239332096475"/>
    <n v="3"/>
    <n v="4"/>
    <n v="239"/>
    <n v="281"/>
    <x v="0"/>
    <x v="0"/>
    <x v="2"/>
    <x v="7"/>
    <x v="7"/>
    <n v="25"/>
    <s v="Monday"/>
    <n v="2"/>
    <d v="2018-06-01T00:00:00"/>
    <x v="21"/>
    <x v="2"/>
    <s v="239"/>
    <x v="1"/>
  </r>
  <r>
    <x v="520"/>
    <n v="5082512"/>
    <x v="509"/>
    <n v="230526586"/>
    <n v="30"/>
    <x v="1"/>
    <x v="0"/>
    <s v="Zone 1"/>
    <x v="0"/>
    <x v="0"/>
    <s v="Vitamins &amp; Dietary Supplements"/>
    <x v="3"/>
    <n v="63"/>
    <n v="11.49239332096475"/>
    <n v="12"/>
    <n v="4"/>
    <n v="264"/>
    <n v="179"/>
    <x v="0"/>
    <x v="1"/>
    <x v="1"/>
    <x v="0"/>
    <x v="0"/>
    <n v="11"/>
    <s v="Friday"/>
    <n v="2"/>
    <d v="2018-05-01T00:00:00"/>
    <x v="53"/>
    <x v="2"/>
    <s v="264"/>
    <x v="0"/>
  </r>
  <r>
    <x v="521"/>
    <n v="5080308"/>
    <x v="510"/>
    <n v="230487129"/>
    <n v="48"/>
    <x v="0"/>
    <x v="0"/>
    <s v="Zone 1"/>
    <x v="1"/>
    <x v="0"/>
    <s v="Vitamins &amp; Dietary Supplements"/>
    <x v="3"/>
    <n v="115"/>
    <n v="11.49239332096475"/>
    <n v="12"/>
    <n v="2"/>
    <n v="242"/>
    <n v="246"/>
    <x v="0"/>
    <x v="3"/>
    <x v="2"/>
    <x v="8"/>
    <x v="8"/>
    <n v="25"/>
    <s v="Sunday"/>
    <n v="1"/>
    <d v="2018-03-01T00:00:00"/>
    <x v="68"/>
    <x v="2"/>
    <s v="242"/>
    <x v="2"/>
  </r>
  <r>
    <x v="522"/>
    <n v="5080253"/>
    <x v="511"/>
    <n v="230487826"/>
    <n v="36"/>
    <x v="0"/>
    <x v="0"/>
    <s v="Zone 1"/>
    <x v="0"/>
    <x v="0"/>
    <s v="Vitamins &amp; Dietary Supplements"/>
    <x v="3"/>
    <n v="115"/>
    <n v="11.49239332096475"/>
    <n v="10"/>
    <n v="2"/>
    <n v="240"/>
    <n v="225"/>
    <x v="0"/>
    <x v="3"/>
    <x v="0"/>
    <x v="8"/>
    <x v="8"/>
    <n v="24"/>
    <s v="Saturday"/>
    <n v="1"/>
    <d v="2018-03-01T00:00:00"/>
    <x v="68"/>
    <x v="2"/>
    <s v="240"/>
    <x v="0"/>
  </r>
  <r>
    <x v="523"/>
    <n v="5079662"/>
    <x v="409"/>
    <n v="230489644"/>
    <n v="42"/>
    <x v="1"/>
    <x v="0"/>
    <s v="Zone 1"/>
    <x v="1"/>
    <x v="0"/>
    <s v="Vitamins &amp; Dietary Supplements"/>
    <x v="3"/>
    <n v="145"/>
    <n v="11.49239332096475"/>
    <n v="15"/>
    <n v="2"/>
    <n v="305"/>
    <n v="199"/>
    <x v="0"/>
    <x v="0"/>
    <x v="1"/>
    <x v="8"/>
    <x v="8"/>
    <n v="11"/>
    <s v="Sunday"/>
    <n v="1"/>
    <d v="2018-03-01T00:00:00"/>
    <x v="68"/>
    <x v="2"/>
    <s v="305"/>
    <x v="2"/>
  </r>
  <r>
    <x v="524"/>
    <n v="5078477"/>
    <x v="512"/>
    <n v="230459444"/>
    <n v="21"/>
    <x v="1"/>
    <x v="0"/>
    <s v="Zone 1"/>
    <x v="0"/>
    <x v="0"/>
    <s v="Vitamins &amp; Dietary Supplements"/>
    <x v="3"/>
    <n v="126"/>
    <n v="11.49239332096475"/>
    <n v="8"/>
    <n v="3"/>
    <n v="386"/>
    <n v="194"/>
    <x v="0"/>
    <x v="3"/>
    <x v="1"/>
    <x v="2"/>
    <x v="2"/>
    <n v="14"/>
    <s v="Wednesday"/>
    <n v="1"/>
    <d v="2018-02-01T00:00:00"/>
    <x v="22"/>
    <x v="2"/>
    <s v="386"/>
    <x v="1"/>
  </r>
  <r>
    <x v="525"/>
    <n v="5077978"/>
    <x v="513"/>
    <n v="230499800"/>
    <n v="22"/>
    <x v="0"/>
    <x v="0"/>
    <s v="Zone 1"/>
    <x v="1"/>
    <x v="0"/>
    <s v="Vitamins &amp; Dietary Supplements"/>
    <x v="3"/>
    <n v="114"/>
    <n v="11.49239332096475"/>
    <n v="4"/>
    <n v="1"/>
    <n v="118"/>
    <n v="253"/>
    <x v="0"/>
    <x v="3"/>
    <x v="2"/>
    <x v="2"/>
    <x v="2"/>
    <n v="3"/>
    <s v="Saturday"/>
    <n v="1"/>
    <d v="2018-02-01T00:00:00"/>
    <x v="22"/>
    <x v="2"/>
    <s v="118"/>
    <x v="1"/>
  </r>
  <r>
    <x v="526"/>
    <n v="5077713"/>
    <x v="514"/>
    <n v="230496929"/>
    <n v="43"/>
    <x v="0"/>
    <x v="0"/>
    <s v="Zone 1"/>
    <x v="2"/>
    <x v="0"/>
    <s v="Vitamins &amp; Dietary Supplements"/>
    <x v="3"/>
    <n v="143"/>
    <n v="11.49239332096475"/>
    <n v="14"/>
    <n v="8"/>
    <n v="1158"/>
    <n v="262"/>
    <x v="0"/>
    <x v="3"/>
    <x v="0"/>
    <x v="9"/>
    <x v="9"/>
    <n v="28"/>
    <s v="Sunday"/>
    <n v="1"/>
    <d v="2018-01-01T00:00:00"/>
    <x v="23"/>
    <x v="2"/>
    <s v="1158"/>
    <x v="2"/>
  </r>
  <r>
    <x v="255"/>
    <n v="5075534"/>
    <x v="515"/>
    <n v="230498262"/>
    <n v="33"/>
    <x v="0"/>
    <x v="0"/>
    <s v="Zone 1"/>
    <x v="1"/>
    <x v="0"/>
    <s v="Vitamins &amp; Dietary Supplements"/>
    <x v="3"/>
    <n v="80"/>
    <n v="11.49239332096475"/>
    <n v="4"/>
    <n v="1"/>
    <n v="84"/>
    <n v="207"/>
    <x v="0"/>
    <x v="2"/>
    <x v="1"/>
    <x v="10"/>
    <x v="10"/>
    <n v="15"/>
    <s v="Friday"/>
    <n v="4"/>
    <d v="2017-12-01T00:00:00"/>
    <x v="24"/>
    <x v="3"/>
    <s v="84"/>
    <x v="0"/>
  </r>
  <r>
    <x v="527"/>
    <n v="5075109"/>
    <x v="516"/>
    <n v="230567301"/>
    <n v="24"/>
    <x v="1"/>
    <x v="0"/>
    <s v="Zone 1"/>
    <x v="0"/>
    <x v="0"/>
    <s v="Vitamins &amp; Dietary Supplements"/>
    <x v="3"/>
    <n v="113"/>
    <n v="11.49239332096475"/>
    <n v="4"/>
    <n v="3"/>
    <n v="343"/>
    <n v="162"/>
    <x v="0"/>
    <x v="1"/>
    <x v="1"/>
    <x v="10"/>
    <x v="10"/>
    <n v="6"/>
    <s v="Wednesday"/>
    <n v="4"/>
    <d v="2017-12-01T00:00:00"/>
    <x v="24"/>
    <x v="3"/>
    <s v="343"/>
    <x v="1"/>
  </r>
  <r>
    <x v="528"/>
    <n v="5074019"/>
    <x v="249"/>
    <n v="230553500"/>
    <n v="36"/>
    <x v="1"/>
    <x v="0"/>
    <s v="Zone 1"/>
    <x v="1"/>
    <x v="0"/>
    <s v="Vitamins &amp; Dietary Supplements"/>
    <x v="3"/>
    <n v="128"/>
    <n v="11.49239332096475"/>
    <n v="20"/>
    <n v="10"/>
    <n v="1300"/>
    <n v="203"/>
    <x v="0"/>
    <x v="4"/>
    <x v="1"/>
    <x v="3"/>
    <x v="3"/>
    <n v="13"/>
    <s v="Monday"/>
    <n v="4"/>
    <d v="2017-11-01T00:00:00"/>
    <x v="25"/>
    <x v="3"/>
    <s v="1300"/>
    <x v="0"/>
  </r>
  <r>
    <x v="529"/>
    <n v="5072288"/>
    <x v="180"/>
    <n v="230511351"/>
    <n v="37"/>
    <x v="0"/>
    <x v="0"/>
    <s v="Zone 1"/>
    <x v="0"/>
    <x v="0"/>
    <s v="Vitamins &amp; Dietary Supplements"/>
    <x v="3"/>
    <n v="124"/>
    <n v="11.49239332096475"/>
    <n v="11"/>
    <n v="3"/>
    <n v="383"/>
    <n v="272"/>
    <x v="0"/>
    <x v="0"/>
    <x v="1"/>
    <x v="4"/>
    <x v="4"/>
    <n v="9"/>
    <s v="Monday"/>
    <n v="4"/>
    <d v="2017-10-01T00:00:00"/>
    <x v="64"/>
    <x v="3"/>
    <s v="383"/>
    <x v="0"/>
  </r>
  <r>
    <x v="530"/>
    <n v="5072210"/>
    <x v="182"/>
    <n v="230554510"/>
    <n v="21"/>
    <x v="0"/>
    <x v="0"/>
    <s v="Zone 1"/>
    <x v="1"/>
    <x v="0"/>
    <s v="Vitamins &amp; Dietary Supplements"/>
    <x v="3"/>
    <n v="106"/>
    <n v="11.49239332096475"/>
    <n v="4"/>
    <n v="5"/>
    <n v="534"/>
    <n v="152"/>
    <x v="0"/>
    <x v="1"/>
    <x v="2"/>
    <x v="4"/>
    <x v="4"/>
    <n v="8"/>
    <s v="Sunday"/>
    <n v="4"/>
    <d v="2017-10-01T00:00:00"/>
    <x v="64"/>
    <x v="3"/>
    <s v="534"/>
    <x v="1"/>
  </r>
  <r>
    <x v="531"/>
    <n v="5069457"/>
    <x v="517"/>
    <n v="230519294"/>
    <n v="46"/>
    <x v="0"/>
    <x v="0"/>
    <s v="Zone 1"/>
    <x v="1"/>
    <x v="0"/>
    <s v="Vitamins &amp; Dietary Supplements"/>
    <x v="3"/>
    <n v="121"/>
    <n v="11.49239332096475"/>
    <n v="6"/>
    <n v="8"/>
    <n v="974"/>
    <n v="181"/>
    <x v="0"/>
    <x v="0"/>
    <x v="2"/>
    <x v="11"/>
    <x v="11"/>
    <n v="10"/>
    <s v="Thursday"/>
    <n v="3"/>
    <d v="2017-08-01T00:00:00"/>
    <x v="27"/>
    <x v="3"/>
    <s v="974"/>
    <x v="2"/>
  </r>
  <r>
    <x v="532"/>
    <n v="5067682"/>
    <x v="518"/>
    <n v="230564609"/>
    <n v="28"/>
    <x v="1"/>
    <x v="0"/>
    <s v="Zone 1"/>
    <x v="1"/>
    <x v="0"/>
    <s v="Vitamins &amp; Dietary Supplements"/>
    <x v="3"/>
    <n v="67"/>
    <n v="11.49239332096475"/>
    <n v="9"/>
    <n v="8"/>
    <n v="545"/>
    <n v="292"/>
    <x v="0"/>
    <x v="2"/>
    <x v="1"/>
    <x v="6"/>
    <x v="6"/>
    <n v="5"/>
    <s v="Wednesday"/>
    <n v="3"/>
    <d v="2017-07-01T00:00:00"/>
    <x v="28"/>
    <x v="3"/>
    <s v="545"/>
    <x v="1"/>
  </r>
  <r>
    <x v="533"/>
    <n v="5067027"/>
    <x v="519"/>
    <n v="230466476"/>
    <n v="51"/>
    <x v="0"/>
    <x v="0"/>
    <s v="Zone 1"/>
    <x v="2"/>
    <x v="0"/>
    <s v="Vitamins &amp; Dietary Supplements"/>
    <x v="3"/>
    <n v="75"/>
    <n v="11.49239332096475"/>
    <n v="8"/>
    <n v="10"/>
    <n v="758"/>
    <n v="275"/>
    <x v="0"/>
    <x v="0"/>
    <x v="2"/>
    <x v="7"/>
    <x v="7"/>
    <n v="21"/>
    <s v="Wednesday"/>
    <n v="2"/>
    <d v="2017-06-01T00:00:00"/>
    <x v="29"/>
    <x v="3"/>
    <s v="758"/>
    <x v="2"/>
  </r>
  <r>
    <x v="434"/>
    <n v="5066751"/>
    <x v="520"/>
    <n v="230516655"/>
    <n v="24"/>
    <x v="1"/>
    <x v="0"/>
    <s v="Zone 1"/>
    <x v="0"/>
    <x v="0"/>
    <s v="Vitamins &amp; Dietary Supplements"/>
    <x v="3"/>
    <n v="141"/>
    <n v="11.49239332096475"/>
    <n v="17"/>
    <n v="10"/>
    <n v="1427"/>
    <n v="205"/>
    <x v="0"/>
    <x v="1"/>
    <x v="2"/>
    <x v="7"/>
    <x v="7"/>
    <n v="16"/>
    <s v="Friday"/>
    <n v="2"/>
    <d v="2017-06-01T00:00:00"/>
    <x v="29"/>
    <x v="3"/>
    <s v="1427"/>
    <x v="1"/>
  </r>
  <r>
    <x v="534"/>
    <n v="5066106"/>
    <x v="424"/>
    <n v="230517665"/>
    <n v="39"/>
    <x v="0"/>
    <x v="0"/>
    <s v="Zone 1"/>
    <x v="0"/>
    <x v="0"/>
    <s v="Vitamins &amp; Dietary Supplements"/>
    <x v="3"/>
    <n v="150"/>
    <n v="11.49239332096475"/>
    <n v="13"/>
    <n v="9"/>
    <n v="1363"/>
    <n v="216"/>
    <x v="0"/>
    <x v="4"/>
    <x v="2"/>
    <x v="7"/>
    <x v="7"/>
    <n v="2"/>
    <s v="Friday"/>
    <n v="2"/>
    <d v="2017-06-01T00:00:00"/>
    <x v="29"/>
    <x v="3"/>
    <s v="1363"/>
    <x v="0"/>
  </r>
  <r>
    <x v="535"/>
    <n v="5065651"/>
    <x v="425"/>
    <n v="230503421"/>
    <n v="40"/>
    <x v="0"/>
    <x v="0"/>
    <s v="Zone 1"/>
    <x v="2"/>
    <x v="0"/>
    <s v="Vitamins &amp; Dietary Supplements"/>
    <x v="3"/>
    <n v="102"/>
    <n v="11.49239332096475"/>
    <n v="3"/>
    <n v="10"/>
    <n v="1023"/>
    <n v="241"/>
    <x v="0"/>
    <x v="4"/>
    <x v="1"/>
    <x v="0"/>
    <x v="0"/>
    <n v="23"/>
    <s v="Tuesday"/>
    <n v="2"/>
    <d v="2017-05-01T00:00:00"/>
    <x v="30"/>
    <x v="3"/>
    <s v="1023"/>
    <x v="2"/>
  </r>
  <r>
    <x v="261"/>
    <n v="5065433"/>
    <x v="255"/>
    <n v="230462531"/>
    <n v="26"/>
    <x v="0"/>
    <x v="0"/>
    <s v="Zone 1"/>
    <x v="1"/>
    <x v="0"/>
    <s v="Vitamins &amp; Dietary Supplements"/>
    <x v="3"/>
    <n v="89"/>
    <n v="11.49239332096475"/>
    <n v="4"/>
    <n v="6"/>
    <n v="538"/>
    <n v="253"/>
    <x v="0"/>
    <x v="2"/>
    <x v="0"/>
    <x v="0"/>
    <x v="0"/>
    <n v="19"/>
    <s v="Friday"/>
    <n v="2"/>
    <d v="2017-05-01T00:00:00"/>
    <x v="30"/>
    <x v="3"/>
    <s v="538"/>
    <x v="1"/>
  </r>
  <r>
    <x v="536"/>
    <n v="5065186"/>
    <x v="521"/>
    <n v="230560309"/>
    <n v="24"/>
    <x v="1"/>
    <x v="0"/>
    <s v="Zone 1"/>
    <x v="1"/>
    <x v="0"/>
    <s v="Vitamins &amp; Dietary Supplements"/>
    <x v="3"/>
    <n v="125"/>
    <n v="11.49239332096475"/>
    <n v="7"/>
    <n v="6"/>
    <n v="757"/>
    <n v="174"/>
    <x v="0"/>
    <x v="3"/>
    <x v="2"/>
    <x v="0"/>
    <x v="0"/>
    <n v="14"/>
    <s v="Sunday"/>
    <n v="2"/>
    <d v="2017-05-01T00:00:00"/>
    <x v="30"/>
    <x v="3"/>
    <s v="757"/>
    <x v="1"/>
  </r>
  <r>
    <x v="537"/>
    <n v="5063591"/>
    <x v="522"/>
    <n v="230493150"/>
    <n v="22"/>
    <x v="0"/>
    <x v="0"/>
    <s v="Zone 1"/>
    <x v="2"/>
    <x v="0"/>
    <s v="Vitamins &amp; Dietary Supplements"/>
    <x v="3"/>
    <n v="64"/>
    <n v="11.49239332096475"/>
    <n v="20"/>
    <n v="4"/>
    <n v="276"/>
    <n v="293"/>
    <x v="0"/>
    <x v="4"/>
    <x v="1"/>
    <x v="1"/>
    <x v="1"/>
    <n v="10"/>
    <s v="Monday"/>
    <n v="2"/>
    <d v="2017-04-01T00:00:00"/>
    <x v="31"/>
    <x v="3"/>
    <s v="276"/>
    <x v="1"/>
  </r>
  <r>
    <x v="189"/>
    <n v="5062938"/>
    <x v="185"/>
    <n v="230563208"/>
    <n v="53"/>
    <x v="0"/>
    <x v="0"/>
    <s v="Zone 1"/>
    <x v="1"/>
    <x v="0"/>
    <s v="Vitamins &amp; Dietary Supplements"/>
    <x v="3"/>
    <n v="64"/>
    <n v="11.49239332096475"/>
    <n v="16"/>
    <n v="6"/>
    <n v="400"/>
    <n v="260"/>
    <x v="0"/>
    <x v="3"/>
    <x v="1"/>
    <x v="8"/>
    <x v="8"/>
    <n v="28"/>
    <s v="Tuesday"/>
    <n v="1"/>
    <d v="2017-03-01T00:00:00"/>
    <x v="55"/>
    <x v="3"/>
    <s v="400"/>
    <x v="2"/>
  </r>
  <r>
    <x v="120"/>
    <n v="5062857"/>
    <x v="523"/>
    <n v="230567376"/>
    <n v="23"/>
    <x v="0"/>
    <x v="0"/>
    <s v="Zone 1"/>
    <x v="0"/>
    <x v="0"/>
    <s v="Vitamins &amp; Dietary Supplements"/>
    <x v="3"/>
    <n v="53"/>
    <n v="11.49239332096475"/>
    <n v="18"/>
    <n v="7"/>
    <n v="389"/>
    <n v="151"/>
    <x v="0"/>
    <x v="0"/>
    <x v="0"/>
    <x v="8"/>
    <x v="8"/>
    <n v="27"/>
    <s v="Monday"/>
    <n v="1"/>
    <d v="2017-03-01T00:00:00"/>
    <x v="55"/>
    <x v="3"/>
    <s v="389"/>
    <x v="1"/>
  </r>
  <r>
    <x v="121"/>
    <n v="5062811"/>
    <x v="524"/>
    <n v="230542930"/>
    <n v="25"/>
    <x v="1"/>
    <x v="0"/>
    <s v="Zone 1"/>
    <x v="0"/>
    <x v="0"/>
    <s v="Vitamins &amp; Dietary Supplements"/>
    <x v="3"/>
    <n v="81"/>
    <n v="11.49239332096475"/>
    <n v="17"/>
    <n v="3"/>
    <n v="260"/>
    <n v="282"/>
    <x v="0"/>
    <x v="4"/>
    <x v="2"/>
    <x v="8"/>
    <x v="8"/>
    <n v="26"/>
    <s v="Sunday"/>
    <n v="1"/>
    <d v="2017-03-01T00:00:00"/>
    <x v="55"/>
    <x v="3"/>
    <s v="260"/>
    <x v="1"/>
  </r>
  <r>
    <x v="538"/>
    <n v="5060762"/>
    <x v="525"/>
    <n v="230519985"/>
    <n v="21"/>
    <x v="1"/>
    <x v="0"/>
    <s v="Zone 1"/>
    <x v="1"/>
    <x v="0"/>
    <s v="Vitamins &amp; Dietary Supplements"/>
    <x v="3"/>
    <n v="52"/>
    <n v="11.49239332096475"/>
    <n v="17"/>
    <n v="3"/>
    <n v="173"/>
    <n v="275"/>
    <x v="0"/>
    <x v="3"/>
    <x v="0"/>
    <x v="2"/>
    <x v="2"/>
    <n v="11"/>
    <s v="Saturday"/>
    <n v="1"/>
    <d v="2017-02-01T00:00:00"/>
    <x v="32"/>
    <x v="3"/>
    <s v="173"/>
    <x v="1"/>
  </r>
  <r>
    <x v="51"/>
    <n v="5058659"/>
    <x v="52"/>
    <n v="230496063"/>
    <n v="32"/>
    <x v="1"/>
    <x v="0"/>
    <s v="Zone 1"/>
    <x v="1"/>
    <x v="0"/>
    <s v="Vitamins &amp; Dietary Supplements"/>
    <x v="3"/>
    <n v="106"/>
    <n v="11.49239332096475"/>
    <n v="13"/>
    <n v="3"/>
    <n v="331"/>
    <n v="256"/>
    <x v="0"/>
    <x v="3"/>
    <x v="1"/>
    <x v="10"/>
    <x v="10"/>
    <n v="30"/>
    <s v="Friday"/>
    <n v="4"/>
    <d v="2016-12-01T00:00:00"/>
    <x v="33"/>
    <x v="4"/>
    <s v="331"/>
    <x v="0"/>
  </r>
  <r>
    <x v="539"/>
    <n v="5057930"/>
    <x v="526"/>
    <n v="230490012"/>
    <n v="22"/>
    <x v="1"/>
    <x v="0"/>
    <s v="Zone 1"/>
    <x v="1"/>
    <x v="0"/>
    <s v="Vitamins &amp; Dietary Supplements"/>
    <x v="3"/>
    <n v="103"/>
    <n v="11.49239332096475"/>
    <n v="9"/>
    <n v="3"/>
    <n v="318"/>
    <n v="295"/>
    <x v="0"/>
    <x v="2"/>
    <x v="0"/>
    <x v="10"/>
    <x v="10"/>
    <n v="16"/>
    <s v="Friday"/>
    <n v="4"/>
    <d v="2016-12-01T00:00:00"/>
    <x v="33"/>
    <x v="4"/>
    <s v="318"/>
    <x v="1"/>
  </r>
  <r>
    <x v="540"/>
    <n v="5056339"/>
    <x v="432"/>
    <n v="230460692"/>
    <n v="39"/>
    <x v="0"/>
    <x v="0"/>
    <s v="Zone 1"/>
    <x v="1"/>
    <x v="0"/>
    <s v="Vitamins &amp; Dietary Supplements"/>
    <x v="3"/>
    <n v="130"/>
    <n v="11.49239332096475"/>
    <n v="19"/>
    <n v="7"/>
    <n v="929"/>
    <n v="157"/>
    <x v="0"/>
    <x v="1"/>
    <x v="1"/>
    <x v="3"/>
    <x v="3"/>
    <n v="12"/>
    <s v="Saturday"/>
    <n v="4"/>
    <d v="2016-11-01T00:00:00"/>
    <x v="34"/>
    <x v="4"/>
    <s v="929"/>
    <x v="0"/>
  </r>
  <r>
    <x v="445"/>
    <n v="5055809"/>
    <x v="527"/>
    <n v="230500907"/>
    <n v="36"/>
    <x v="1"/>
    <x v="0"/>
    <s v="Zone 1"/>
    <x v="2"/>
    <x v="0"/>
    <s v="Vitamins &amp; Dietary Supplements"/>
    <x v="3"/>
    <n v="133"/>
    <n v="11.49239332096475"/>
    <n v="13"/>
    <n v="9"/>
    <n v="1210"/>
    <n v="261"/>
    <x v="0"/>
    <x v="1"/>
    <x v="0"/>
    <x v="3"/>
    <x v="3"/>
    <n v="2"/>
    <s v="Wednesday"/>
    <n v="4"/>
    <d v="2016-11-01T00:00:00"/>
    <x v="34"/>
    <x v="4"/>
    <s v="1210"/>
    <x v="0"/>
  </r>
  <r>
    <x v="541"/>
    <n v="5055413"/>
    <x v="528"/>
    <n v="230509370"/>
    <n v="34"/>
    <x v="0"/>
    <x v="0"/>
    <s v="Zone 1"/>
    <x v="2"/>
    <x v="0"/>
    <s v="Vitamins &amp; Dietary Supplements"/>
    <x v="3"/>
    <n v="57"/>
    <n v="11.49239332096475"/>
    <n v="17"/>
    <n v="5"/>
    <n v="302"/>
    <n v="263"/>
    <x v="0"/>
    <x v="0"/>
    <x v="1"/>
    <x v="4"/>
    <x v="4"/>
    <n v="25"/>
    <s v="Tuesday"/>
    <n v="4"/>
    <d v="2016-10-01T00:00:00"/>
    <x v="35"/>
    <x v="4"/>
    <s v="302"/>
    <x v="0"/>
  </r>
  <r>
    <x v="542"/>
    <n v="5055245"/>
    <x v="529"/>
    <n v="230490220"/>
    <n v="38"/>
    <x v="1"/>
    <x v="0"/>
    <s v="Zone 1"/>
    <x v="2"/>
    <x v="0"/>
    <s v="Vitamins &amp; Dietary Supplements"/>
    <x v="3"/>
    <n v="92"/>
    <n v="11.49239332096475"/>
    <n v="6"/>
    <n v="6"/>
    <n v="558"/>
    <n v="229"/>
    <x v="0"/>
    <x v="0"/>
    <x v="0"/>
    <x v="4"/>
    <x v="4"/>
    <n v="21"/>
    <s v="Friday"/>
    <n v="4"/>
    <d v="2016-10-01T00:00:00"/>
    <x v="35"/>
    <x v="4"/>
    <s v="558"/>
    <x v="0"/>
  </r>
  <r>
    <x v="543"/>
    <n v="5055147"/>
    <x v="530"/>
    <n v="230554377"/>
    <n v="34"/>
    <x v="1"/>
    <x v="0"/>
    <s v="Zone 1"/>
    <x v="1"/>
    <x v="0"/>
    <s v="Vitamins &amp; Dietary Supplements"/>
    <x v="3"/>
    <n v="139"/>
    <n v="11.49239332096475"/>
    <n v="17"/>
    <n v="4"/>
    <n v="573"/>
    <n v="172"/>
    <x v="0"/>
    <x v="3"/>
    <x v="2"/>
    <x v="4"/>
    <x v="4"/>
    <n v="19"/>
    <s v="Wednesday"/>
    <n v="4"/>
    <d v="2016-10-01T00:00:00"/>
    <x v="35"/>
    <x v="4"/>
    <s v="573"/>
    <x v="0"/>
  </r>
  <r>
    <x v="544"/>
    <n v="5052337"/>
    <x v="531"/>
    <n v="230528571"/>
    <n v="24"/>
    <x v="1"/>
    <x v="0"/>
    <s v="Zone 1"/>
    <x v="2"/>
    <x v="0"/>
    <s v="Vitamins &amp; Dietary Supplements"/>
    <x v="3"/>
    <n v="116"/>
    <n v="11.49239332096475"/>
    <n v="17"/>
    <n v="2"/>
    <n v="249"/>
    <n v="172"/>
    <x v="0"/>
    <x v="4"/>
    <x v="2"/>
    <x v="11"/>
    <x v="11"/>
    <n v="23"/>
    <s v="Tuesday"/>
    <n v="3"/>
    <d v="2016-08-01T00:00:00"/>
    <x v="69"/>
    <x v="4"/>
    <s v="249"/>
    <x v="1"/>
  </r>
  <r>
    <x v="545"/>
    <n v="5051626"/>
    <x v="532"/>
    <n v="230539506"/>
    <n v="22"/>
    <x v="1"/>
    <x v="0"/>
    <s v="Zone 1"/>
    <x v="1"/>
    <x v="0"/>
    <s v="Vitamins &amp; Dietary Supplements"/>
    <x v="3"/>
    <n v="95"/>
    <n v="11.49239332096475"/>
    <n v="4"/>
    <n v="8"/>
    <n v="764"/>
    <n v="210"/>
    <x v="0"/>
    <x v="0"/>
    <x v="1"/>
    <x v="11"/>
    <x v="11"/>
    <n v="8"/>
    <s v="Monday"/>
    <n v="3"/>
    <d v="2016-08-01T00:00:00"/>
    <x v="69"/>
    <x v="4"/>
    <s v="764"/>
    <x v="1"/>
  </r>
  <r>
    <x v="546"/>
    <n v="5050515"/>
    <x v="533"/>
    <n v="230494837"/>
    <n v="38"/>
    <x v="0"/>
    <x v="0"/>
    <s v="Zone 1"/>
    <x v="2"/>
    <x v="0"/>
    <s v="Vitamins &amp; Dietary Supplements"/>
    <x v="3"/>
    <n v="81"/>
    <n v="11.49239332096475"/>
    <n v="15"/>
    <n v="5"/>
    <n v="420"/>
    <n v="238"/>
    <x v="0"/>
    <x v="4"/>
    <x v="0"/>
    <x v="6"/>
    <x v="6"/>
    <n v="16"/>
    <s v="Saturday"/>
    <n v="3"/>
    <d v="2016-07-01T00:00:00"/>
    <x v="37"/>
    <x v="4"/>
    <s v="420"/>
    <x v="0"/>
  </r>
  <r>
    <x v="60"/>
    <n v="5049794"/>
    <x v="534"/>
    <n v="230463313"/>
    <n v="17"/>
    <x v="0"/>
    <x v="0"/>
    <s v="Zone 1"/>
    <x v="0"/>
    <x v="0"/>
    <s v="Vitamins &amp; Dietary Supplements"/>
    <x v="3"/>
    <n v="115"/>
    <n v="11.49239332096475"/>
    <n v="5"/>
    <n v="5"/>
    <n v="580"/>
    <n v="189"/>
    <x v="0"/>
    <x v="3"/>
    <x v="0"/>
    <x v="6"/>
    <x v="6"/>
    <n v="1"/>
    <s v="Friday"/>
    <n v="3"/>
    <d v="2016-07-01T00:00:00"/>
    <x v="37"/>
    <x v="4"/>
    <s v="580"/>
    <x v="3"/>
  </r>
  <r>
    <x v="198"/>
    <n v="5049144"/>
    <x v="535"/>
    <n v="230513024"/>
    <n v="27"/>
    <x v="1"/>
    <x v="0"/>
    <s v="Zone 1"/>
    <x v="0"/>
    <x v="0"/>
    <s v="Vitamins &amp; Dietary Supplements"/>
    <x v="3"/>
    <n v="107"/>
    <n v="11.49239332096475"/>
    <n v="14"/>
    <n v="6"/>
    <n v="656"/>
    <n v="220"/>
    <x v="0"/>
    <x v="2"/>
    <x v="0"/>
    <x v="7"/>
    <x v="7"/>
    <n v="17"/>
    <s v="Friday"/>
    <n v="2"/>
    <d v="2016-06-01T00:00:00"/>
    <x v="38"/>
    <x v="4"/>
    <s v="656"/>
    <x v="1"/>
  </r>
  <r>
    <x v="198"/>
    <n v="5049189"/>
    <x v="536"/>
    <n v="230486569"/>
    <n v="47"/>
    <x v="1"/>
    <x v="0"/>
    <s v="Zone 1"/>
    <x v="0"/>
    <x v="0"/>
    <s v="Vitamins &amp; Dietary Supplements"/>
    <x v="3"/>
    <n v="113"/>
    <n v="11.49239332096475"/>
    <n v="6"/>
    <n v="10"/>
    <n v="1136"/>
    <n v="197"/>
    <x v="0"/>
    <x v="0"/>
    <x v="2"/>
    <x v="7"/>
    <x v="7"/>
    <n v="17"/>
    <s v="Friday"/>
    <n v="2"/>
    <d v="2016-06-01T00:00:00"/>
    <x v="38"/>
    <x v="4"/>
    <s v="1136"/>
    <x v="2"/>
  </r>
  <r>
    <x v="198"/>
    <n v="5049156"/>
    <x v="537"/>
    <n v="230472128"/>
    <n v="33"/>
    <x v="1"/>
    <x v="0"/>
    <s v="Zone 1"/>
    <x v="0"/>
    <x v="0"/>
    <s v="Vitamins &amp; Dietary Supplements"/>
    <x v="3"/>
    <n v="144"/>
    <n v="11.49239332096475"/>
    <n v="19"/>
    <n v="4"/>
    <n v="595"/>
    <n v="216"/>
    <x v="0"/>
    <x v="0"/>
    <x v="2"/>
    <x v="7"/>
    <x v="7"/>
    <n v="17"/>
    <s v="Friday"/>
    <n v="2"/>
    <d v="2016-06-01T00:00:00"/>
    <x v="38"/>
    <x v="4"/>
    <s v="595"/>
    <x v="0"/>
  </r>
  <r>
    <x v="199"/>
    <n v="5047669"/>
    <x v="538"/>
    <n v="230474583"/>
    <n v="40"/>
    <x v="1"/>
    <x v="0"/>
    <s v="Zone 1"/>
    <x v="2"/>
    <x v="0"/>
    <s v="Vitamins &amp; Dietary Supplements"/>
    <x v="3"/>
    <n v="109"/>
    <n v="11.49239332096475"/>
    <n v="6"/>
    <n v="3"/>
    <n v="333"/>
    <n v="277"/>
    <x v="0"/>
    <x v="0"/>
    <x v="1"/>
    <x v="0"/>
    <x v="0"/>
    <n v="18"/>
    <s v="Wednesday"/>
    <n v="2"/>
    <d v="2016-05-01T00:00:00"/>
    <x v="39"/>
    <x v="4"/>
    <s v="333"/>
    <x v="2"/>
  </r>
  <r>
    <x v="547"/>
    <n v="5047128"/>
    <x v="539"/>
    <n v="230554304"/>
    <n v="55"/>
    <x v="0"/>
    <x v="0"/>
    <s v="Zone 1"/>
    <x v="2"/>
    <x v="0"/>
    <s v="Vitamins &amp; Dietary Supplements"/>
    <x v="3"/>
    <n v="116"/>
    <n v="11.49239332096475"/>
    <n v="19"/>
    <n v="5"/>
    <n v="599"/>
    <n v="212"/>
    <x v="0"/>
    <x v="4"/>
    <x v="2"/>
    <x v="0"/>
    <x v="0"/>
    <n v="6"/>
    <s v="Friday"/>
    <n v="2"/>
    <d v="2016-05-01T00:00:00"/>
    <x v="39"/>
    <x v="4"/>
    <s v="599"/>
    <x v="2"/>
  </r>
  <r>
    <x v="548"/>
    <n v="5046195"/>
    <x v="540"/>
    <n v="230530898"/>
    <n v="42"/>
    <x v="0"/>
    <x v="0"/>
    <s v="Zone 1"/>
    <x v="2"/>
    <x v="0"/>
    <s v="Vitamins &amp; Dietary Supplements"/>
    <x v="3"/>
    <n v="57"/>
    <n v="11.49239332096475"/>
    <n v="16"/>
    <n v="4"/>
    <n v="244"/>
    <n v="228"/>
    <x v="0"/>
    <x v="0"/>
    <x v="0"/>
    <x v="1"/>
    <x v="1"/>
    <n v="16"/>
    <s v="Saturday"/>
    <n v="2"/>
    <d v="2016-04-01T00:00:00"/>
    <x v="71"/>
    <x v="4"/>
    <s v="244"/>
    <x v="2"/>
  </r>
  <r>
    <x v="549"/>
    <n v="5044699"/>
    <x v="541"/>
    <n v="230560523"/>
    <n v="24"/>
    <x v="0"/>
    <x v="0"/>
    <s v="Zone 1"/>
    <x v="0"/>
    <x v="0"/>
    <s v="Vitamins &amp; Dietary Supplements"/>
    <x v="3"/>
    <n v="52"/>
    <n v="11.49239332096475"/>
    <n v="5"/>
    <n v="3"/>
    <n v="161"/>
    <n v="177"/>
    <x v="0"/>
    <x v="2"/>
    <x v="0"/>
    <x v="8"/>
    <x v="8"/>
    <n v="17"/>
    <s v="Thursday"/>
    <n v="1"/>
    <d v="2016-03-01T00:00:00"/>
    <x v="57"/>
    <x v="4"/>
    <s v="161"/>
    <x v="1"/>
  </r>
  <r>
    <x v="550"/>
    <n v="5043519"/>
    <x v="542"/>
    <n v="230532812"/>
    <n v="27"/>
    <x v="0"/>
    <x v="0"/>
    <s v="Zone 1"/>
    <x v="0"/>
    <x v="0"/>
    <s v="Vitamins &amp; Dietary Supplements"/>
    <x v="3"/>
    <n v="85"/>
    <n v="11.49239332096475"/>
    <n v="12"/>
    <n v="8"/>
    <n v="692"/>
    <n v="248"/>
    <x v="0"/>
    <x v="1"/>
    <x v="0"/>
    <x v="2"/>
    <x v="2"/>
    <n v="21"/>
    <s v="Sunday"/>
    <n v="1"/>
    <d v="2016-02-01T00:00:00"/>
    <x v="40"/>
    <x v="4"/>
    <s v="692"/>
    <x v="1"/>
  </r>
  <r>
    <x v="551"/>
    <n v="5043208"/>
    <x v="543"/>
    <n v="230549948"/>
    <n v="29"/>
    <x v="0"/>
    <x v="0"/>
    <s v="Zone 1"/>
    <x v="0"/>
    <x v="0"/>
    <s v="Vitamins &amp; Dietary Supplements"/>
    <x v="3"/>
    <n v="86"/>
    <n v="11.49239332096475"/>
    <n v="20"/>
    <n v="9"/>
    <n v="794"/>
    <n v="274"/>
    <x v="0"/>
    <x v="2"/>
    <x v="0"/>
    <x v="2"/>
    <x v="2"/>
    <n v="15"/>
    <s v="Monday"/>
    <n v="1"/>
    <d v="2016-02-01T00:00:00"/>
    <x v="40"/>
    <x v="4"/>
    <s v="794"/>
    <x v="1"/>
  </r>
  <r>
    <x v="552"/>
    <n v="5043166"/>
    <x v="544"/>
    <n v="230515826"/>
    <n v="33"/>
    <x v="0"/>
    <x v="0"/>
    <s v="Zone 1"/>
    <x v="0"/>
    <x v="0"/>
    <s v="Vitamins &amp; Dietary Supplements"/>
    <x v="3"/>
    <n v="97"/>
    <n v="11.49239332096475"/>
    <n v="17"/>
    <n v="10"/>
    <n v="987"/>
    <n v="244"/>
    <x v="0"/>
    <x v="1"/>
    <x v="1"/>
    <x v="2"/>
    <x v="2"/>
    <n v="14"/>
    <s v="Sunday"/>
    <n v="1"/>
    <d v="2016-02-01T00:00:00"/>
    <x v="40"/>
    <x v="4"/>
    <s v="987"/>
    <x v="0"/>
  </r>
  <r>
    <x v="278"/>
    <n v="5042129"/>
    <x v="545"/>
    <n v="230553865"/>
    <n v="45"/>
    <x v="0"/>
    <x v="0"/>
    <s v="Zone 1"/>
    <x v="1"/>
    <x v="0"/>
    <s v="Vitamins &amp; Dietary Supplements"/>
    <x v="3"/>
    <n v="91"/>
    <n v="11.49239332096475"/>
    <n v="20"/>
    <n v="5"/>
    <n v="475"/>
    <n v="275"/>
    <x v="0"/>
    <x v="0"/>
    <x v="1"/>
    <x v="9"/>
    <x v="9"/>
    <n v="23"/>
    <s v="Saturday"/>
    <n v="1"/>
    <d v="2016-01-01T00:00:00"/>
    <x v="58"/>
    <x v="4"/>
    <s v="475"/>
    <x v="2"/>
  </r>
  <r>
    <x v="278"/>
    <n v="5042113"/>
    <x v="546"/>
    <n v="230487247"/>
    <n v="34"/>
    <x v="1"/>
    <x v="0"/>
    <s v="Zone 1"/>
    <x v="2"/>
    <x v="0"/>
    <s v="Vitamins &amp; Dietary Supplements"/>
    <x v="3"/>
    <n v="89"/>
    <n v="11.49239332096475"/>
    <n v="14"/>
    <n v="9"/>
    <n v="815"/>
    <n v="153"/>
    <x v="0"/>
    <x v="3"/>
    <x v="0"/>
    <x v="9"/>
    <x v="9"/>
    <n v="23"/>
    <s v="Saturday"/>
    <n v="1"/>
    <d v="2016-01-01T00:00:00"/>
    <x v="58"/>
    <x v="4"/>
    <s v="815"/>
    <x v="0"/>
  </r>
  <r>
    <x v="553"/>
    <n v="5041368"/>
    <x v="547"/>
    <n v="230532427"/>
    <n v="32"/>
    <x v="0"/>
    <x v="0"/>
    <s v="Zone 1"/>
    <x v="1"/>
    <x v="0"/>
    <s v="Vitamins &amp; Dietary Supplements"/>
    <x v="3"/>
    <n v="82"/>
    <n v="11.49239332096475"/>
    <n v="13"/>
    <n v="1"/>
    <n v="95"/>
    <n v="283"/>
    <x v="0"/>
    <x v="0"/>
    <x v="1"/>
    <x v="9"/>
    <x v="9"/>
    <n v="7"/>
    <s v="Thursday"/>
    <n v="1"/>
    <d v="2016-01-01T00:00:00"/>
    <x v="58"/>
    <x v="4"/>
    <s v="95"/>
    <x v="0"/>
  </r>
  <r>
    <x v="554"/>
    <n v="5041150"/>
    <x v="548"/>
    <n v="230526158"/>
    <n v="31"/>
    <x v="1"/>
    <x v="0"/>
    <s v="Zone 1"/>
    <x v="0"/>
    <x v="0"/>
    <s v="Vitamins &amp; Dietary Supplements"/>
    <x v="3"/>
    <n v="116"/>
    <n v="11.49239332096475"/>
    <n v="14"/>
    <n v="1"/>
    <n v="130"/>
    <n v="275"/>
    <x v="0"/>
    <x v="4"/>
    <x v="0"/>
    <x v="9"/>
    <x v="9"/>
    <n v="2"/>
    <s v="Saturday"/>
    <n v="1"/>
    <d v="2016-01-01T00:00:00"/>
    <x v="58"/>
    <x v="4"/>
    <s v="130"/>
    <x v="0"/>
  </r>
  <r>
    <x v="555"/>
    <n v="5041014"/>
    <x v="549"/>
    <n v="230566769"/>
    <n v="32"/>
    <x v="1"/>
    <x v="0"/>
    <s v="Zone 1"/>
    <x v="1"/>
    <x v="0"/>
    <s v="Vitamins &amp; Dietary Supplements"/>
    <x v="3"/>
    <n v="65"/>
    <n v="11.49239332096475"/>
    <n v="7"/>
    <n v="2"/>
    <n v="137"/>
    <n v="261"/>
    <x v="0"/>
    <x v="4"/>
    <x v="1"/>
    <x v="10"/>
    <x v="10"/>
    <n v="30"/>
    <s v="Wednesday"/>
    <n v="4"/>
    <d v="2015-12-01T00:00:00"/>
    <x v="65"/>
    <x v="5"/>
    <s v="137"/>
    <x v="0"/>
  </r>
  <r>
    <x v="556"/>
    <n v="5040983"/>
    <x v="550"/>
    <n v="230563323"/>
    <n v="53"/>
    <x v="0"/>
    <x v="0"/>
    <s v="Zone 1"/>
    <x v="2"/>
    <x v="0"/>
    <s v="Vitamins &amp; Dietary Supplements"/>
    <x v="3"/>
    <n v="146"/>
    <n v="11.49239332096475"/>
    <n v="17"/>
    <n v="9"/>
    <n v="1331"/>
    <n v="268"/>
    <x v="0"/>
    <x v="3"/>
    <x v="0"/>
    <x v="10"/>
    <x v="10"/>
    <n v="29"/>
    <s v="Tuesday"/>
    <n v="4"/>
    <d v="2015-12-01T00:00:00"/>
    <x v="65"/>
    <x v="5"/>
    <s v="1331"/>
    <x v="2"/>
  </r>
  <r>
    <x v="557"/>
    <n v="5040899"/>
    <x v="551"/>
    <n v="230556049"/>
    <n v="37"/>
    <x v="0"/>
    <x v="0"/>
    <s v="Zone 1"/>
    <x v="1"/>
    <x v="0"/>
    <s v="Vitamins &amp; Dietary Supplements"/>
    <x v="3"/>
    <n v="111"/>
    <n v="11.49239332096475"/>
    <n v="11"/>
    <n v="4"/>
    <n v="455"/>
    <n v="203"/>
    <x v="0"/>
    <x v="2"/>
    <x v="0"/>
    <x v="10"/>
    <x v="10"/>
    <n v="28"/>
    <s v="Monday"/>
    <n v="4"/>
    <d v="2015-12-01T00:00:00"/>
    <x v="65"/>
    <x v="5"/>
    <s v="455"/>
    <x v="0"/>
  </r>
  <r>
    <x v="558"/>
    <n v="5040581"/>
    <x v="551"/>
    <n v="230525765"/>
    <n v="51"/>
    <x v="1"/>
    <x v="0"/>
    <s v="Zone 1"/>
    <x v="2"/>
    <x v="0"/>
    <s v="Vitamins &amp; Dietary Supplements"/>
    <x v="3"/>
    <n v="111"/>
    <n v="11.49239332096475"/>
    <n v="11"/>
    <n v="2"/>
    <n v="233"/>
    <n v="234"/>
    <x v="0"/>
    <x v="1"/>
    <x v="0"/>
    <x v="10"/>
    <x v="10"/>
    <n v="21"/>
    <s v="Monday"/>
    <n v="4"/>
    <d v="2015-12-01T00:00:00"/>
    <x v="65"/>
    <x v="5"/>
    <s v="233"/>
    <x v="2"/>
  </r>
  <r>
    <x v="559"/>
    <n v="5038429"/>
    <x v="334"/>
    <n v="230562659"/>
    <n v="39"/>
    <x v="0"/>
    <x v="0"/>
    <s v="Zone 1"/>
    <x v="0"/>
    <x v="0"/>
    <s v="Vitamins &amp; Dietary Supplements"/>
    <x v="3"/>
    <n v="92"/>
    <n v="11.49239332096475"/>
    <n v="11"/>
    <n v="8"/>
    <n v="747"/>
    <n v="267"/>
    <x v="0"/>
    <x v="1"/>
    <x v="0"/>
    <x v="3"/>
    <x v="3"/>
    <n v="7"/>
    <s v="Saturday"/>
    <n v="4"/>
    <d v="2015-11-01T00:00:00"/>
    <x v="41"/>
    <x v="5"/>
    <s v="747"/>
    <x v="0"/>
  </r>
  <r>
    <x v="348"/>
    <n v="5037709"/>
    <x v="552"/>
    <n v="230469487"/>
    <n v="38"/>
    <x v="0"/>
    <x v="0"/>
    <s v="Zone 1"/>
    <x v="0"/>
    <x v="0"/>
    <s v="Vitamins &amp; Dietary Supplements"/>
    <x v="3"/>
    <n v="119"/>
    <n v="11.49239332096475"/>
    <n v="9"/>
    <n v="3"/>
    <n v="366"/>
    <n v="280"/>
    <x v="0"/>
    <x v="3"/>
    <x v="2"/>
    <x v="4"/>
    <x v="4"/>
    <n v="23"/>
    <s v="Friday"/>
    <n v="4"/>
    <d v="2015-10-01T00:00:00"/>
    <x v="42"/>
    <x v="5"/>
    <s v="366"/>
    <x v="0"/>
  </r>
  <r>
    <x v="560"/>
    <n v="5036375"/>
    <x v="72"/>
    <n v="230474945"/>
    <n v="42"/>
    <x v="1"/>
    <x v="0"/>
    <s v="Zone 1"/>
    <x v="1"/>
    <x v="0"/>
    <s v="Vitamins &amp; Dietary Supplements"/>
    <x v="3"/>
    <n v="95"/>
    <n v="11.49239332096475"/>
    <n v="20"/>
    <n v="1"/>
    <n v="115"/>
    <n v="286"/>
    <x v="0"/>
    <x v="4"/>
    <x v="2"/>
    <x v="5"/>
    <x v="5"/>
    <n v="25"/>
    <s v="Friday"/>
    <n v="3"/>
    <d v="2015-09-01T00:00:00"/>
    <x v="43"/>
    <x v="5"/>
    <s v="115"/>
    <x v="2"/>
  </r>
  <r>
    <x v="561"/>
    <n v="5035792"/>
    <x v="553"/>
    <n v="230466465"/>
    <n v="51"/>
    <x v="0"/>
    <x v="0"/>
    <s v="Zone 1"/>
    <x v="2"/>
    <x v="0"/>
    <s v="Vitamins &amp; Dietary Supplements"/>
    <x v="3"/>
    <n v="133"/>
    <n v="11.49239332096475"/>
    <n v="14"/>
    <n v="5"/>
    <n v="679"/>
    <n v="200"/>
    <x v="0"/>
    <x v="3"/>
    <x v="2"/>
    <x v="5"/>
    <x v="5"/>
    <n v="12"/>
    <s v="Saturday"/>
    <n v="3"/>
    <d v="2015-09-01T00:00:00"/>
    <x v="43"/>
    <x v="5"/>
    <s v="679"/>
    <x v="2"/>
  </r>
  <r>
    <x v="562"/>
    <n v="5034404"/>
    <x v="554"/>
    <n v="230500254"/>
    <n v="43"/>
    <x v="0"/>
    <x v="0"/>
    <s v="Zone 1"/>
    <x v="0"/>
    <x v="0"/>
    <s v="Vitamins &amp; Dietary Supplements"/>
    <x v="3"/>
    <n v="132"/>
    <n v="11.49239332096475"/>
    <n v="14"/>
    <n v="10"/>
    <n v="1334"/>
    <n v="156"/>
    <x v="0"/>
    <x v="3"/>
    <x v="0"/>
    <x v="11"/>
    <x v="11"/>
    <n v="15"/>
    <s v="Saturday"/>
    <n v="3"/>
    <d v="2015-08-01T00:00:00"/>
    <x v="44"/>
    <x v="5"/>
    <s v="1334"/>
    <x v="2"/>
  </r>
  <r>
    <x v="563"/>
    <n v="5031907"/>
    <x v="555"/>
    <n v="230462574"/>
    <n v="25"/>
    <x v="0"/>
    <x v="0"/>
    <s v="Zone 1"/>
    <x v="0"/>
    <x v="0"/>
    <s v="Vitamins &amp; Dietary Supplements"/>
    <x v="3"/>
    <n v="125"/>
    <n v="11.49239332096475"/>
    <n v="4"/>
    <n v="2"/>
    <n v="254"/>
    <n v="236"/>
    <x v="0"/>
    <x v="3"/>
    <x v="2"/>
    <x v="7"/>
    <x v="7"/>
    <n v="26"/>
    <s v="Friday"/>
    <n v="2"/>
    <d v="2015-06-01T00:00:00"/>
    <x v="46"/>
    <x v="5"/>
    <s v="254"/>
    <x v="1"/>
  </r>
  <r>
    <x v="564"/>
    <n v="5031262"/>
    <x v="556"/>
    <n v="230546838"/>
    <n v="28"/>
    <x v="0"/>
    <x v="0"/>
    <s v="Zone 1"/>
    <x v="2"/>
    <x v="0"/>
    <s v="Vitamins &amp; Dietary Supplements"/>
    <x v="3"/>
    <n v="58"/>
    <n v="11.49239332096475"/>
    <n v="12"/>
    <n v="8"/>
    <n v="476"/>
    <n v="179"/>
    <x v="0"/>
    <x v="3"/>
    <x v="0"/>
    <x v="7"/>
    <x v="7"/>
    <n v="13"/>
    <s v="Saturday"/>
    <n v="2"/>
    <d v="2015-06-01T00:00:00"/>
    <x v="46"/>
    <x v="5"/>
    <s v="476"/>
    <x v="1"/>
  </r>
  <r>
    <x v="565"/>
    <n v="5030352"/>
    <x v="557"/>
    <n v="230468686"/>
    <n v="28"/>
    <x v="0"/>
    <x v="0"/>
    <s v="Zone 1"/>
    <x v="0"/>
    <x v="0"/>
    <s v="Vitamins &amp; Dietary Supplements"/>
    <x v="3"/>
    <n v="136"/>
    <n v="11.49239332096475"/>
    <n v="19"/>
    <n v="4"/>
    <n v="563"/>
    <n v="230"/>
    <x v="0"/>
    <x v="3"/>
    <x v="0"/>
    <x v="0"/>
    <x v="0"/>
    <n v="25"/>
    <s v="Monday"/>
    <n v="2"/>
    <d v="2015-05-01T00:00:00"/>
    <x v="47"/>
    <x v="5"/>
    <s v="563"/>
    <x v="1"/>
  </r>
  <r>
    <x v="566"/>
    <n v="5028616"/>
    <x v="558"/>
    <n v="230465107"/>
    <n v="41"/>
    <x v="0"/>
    <x v="0"/>
    <s v="Zone 1"/>
    <x v="1"/>
    <x v="0"/>
    <s v="Vitamins &amp; Dietary Supplements"/>
    <x v="3"/>
    <n v="94"/>
    <n v="11.49239332096475"/>
    <n v="10"/>
    <n v="6"/>
    <n v="574"/>
    <n v="211"/>
    <x v="0"/>
    <x v="2"/>
    <x v="1"/>
    <x v="1"/>
    <x v="1"/>
    <n v="20"/>
    <s v="Monday"/>
    <n v="2"/>
    <d v="2015-04-01T00:00:00"/>
    <x v="59"/>
    <x v="5"/>
    <s v="574"/>
    <x v="2"/>
  </r>
  <r>
    <x v="465"/>
    <n v="5028016"/>
    <x v="559"/>
    <n v="230544087"/>
    <n v="26"/>
    <x v="0"/>
    <x v="0"/>
    <s v="Zone 1"/>
    <x v="0"/>
    <x v="0"/>
    <s v="Vitamins &amp; Dietary Supplements"/>
    <x v="3"/>
    <n v="112"/>
    <n v="11.49239332096475"/>
    <n v="10"/>
    <n v="9"/>
    <n v="1018"/>
    <n v="273"/>
    <x v="0"/>
    <x v="2"/>
    <x v="1"/>
    <x v="1"/>
    <x v="1"/>
    <n v="8"/>
    <s v="Wednesday"/>
    <n v="2"/>
    <d v="2015-04-01T00:00:00"/>
    <x v="59"/>
    <x v="5"/>
    <s v="1018"/>
    <x v="1"/>
  </r>
  <r>
    <x v="466"/>
    <n v="5027847"/>
    <x v="452"/>
    <n v="230542253"/>
    <n v="30"/>
    <x v="0"/>
    <x v="0"/>
    <s v="Zone 1"/>
    <x v="0"/>
    <x v="0"/>
    <s v="Vitamins &amp; Dietary Supplements"/>
    <x v="3"/>
    <n v="105"/>
    <n v="11.49239332096475"/>
    <n v="3"/>
    <n v="9"/>
    <n v="948"/>
    <n v="215"/>
    <x v="0"/>
    <x v="1"/>
    <x v="2"/>
    <x v="1"/>
    <x v="1"/>
    <n v="4"/>
    <s v="Saturday"/>
    <n v="2"/>
    <d v="2015-04-01T00:00:00"/>
    <x v="59"/>
    <x v="5"/>
    <s v="948"/>
    <x v="0"/>
  </r>
  <r>
    <x v="466"/>
    <n v="5027842"/>
    <x v="560"/>
    <n v="230492358"/>
    <n v="29"/>
    <x v="1"/>
    <x v="0"/>
    <s v="Zone 1"/>
    <x v="1"/>
    <x v="0"/>
    <s v="Vitamins &amp; Dietary Supplements"/>
    <x v="3"/>
    <n v="134"/>
    <n v="11.49239332096475"/>
    <n v="13"/>
    <n v="7"/>
    <n v="951"/>
    <n v="267"/>
    <x v="0"/>
    <x v="0"/>
    <x v="2"/>
    <x v="1"/>
    <x v="1"/>
    <n v="4"/>
    <s v="Saturday"/>
    <n v="2"/>
    <d v="2015-04-01T00:00:00"/>
    <x v="59"/>
    <x v="5"/>
    <s v="951"/>
    <x v="1"/>
  </r>
  <r>
    <x v="467"/>
    <n v="5027508"/>
    <x v="561"/>
    <n v="230469380"/>
    <n v="26"/>
    <x v="1"/>
    <x v="0"/>
    <s v="Zone 1"/>
    <x v="1"/>
    <x v="0"/>
    <s v="Vitamins &amp; Dietary Supplements"/>
    <x v="3"/>
    <n v="58"/>
    <n v="11.49239332096475"/>
    <n v="7"/>
    <n v="5"/>
    <n v="297"/>
    <n v="201"/>
    <x v="0"/>
    <x v="1"/>
    <x v="1"/>
    <x v="8"/>
    <x v="8"/>
    <n v="28"/>
    <s v="Saturday"/>
    <n v="1"/>
    <d v="2015-03-01T00:00:00"/>
    <x v="48"/>
    <x v="5"/>
    <s v="297"/>
    <x v="1"/>
  </r>
  <r>
    <x v="567"/>
    <n v="5027119"/>
    <x v="562"/>
    <n v="230490337"/>
    <n v="35"/>
    <x v="1"/>
    <x v="0"/>
    <s v="Zone 1"/>
    <x v="0"/>
    <x v="0"/>
    <s v="Vitamins &amp; Dietary Supplements"/>
    <x v="3"/>
    <n v="76"/>
    <n v="11.49239332096475"/>
    <n v="20"/>
    <n v="4"/>
    <n v="324"/>
    <n v="278"/>
    <x v="0"/>
    <x v="2"/>
    <x v="1"/>
    <x v="8"/>
    <x v="8"/>
    <n v="19"/>
    <s v="Thursday"/>
    <n v="1"/>
    <d v="2015-03-01T00:00:00"/>
    <x v="48"/>
    <x v="5"/>
    <s v="324"/>
    <x v="0"/>
  </r>
  <r>
    <x v="290"/>
    <n v="5026561"/>
    <x v="563"/>
    <n v="230461964"/>
    <n v="21"/>
    <x v="0"/>
    <x v="0"/>
    <s v="Zone 1"/>
    <x v="2"/>
    <x v="0"/>
    <s v="Vitamins &amp; Dietary Supplements"/>
    <x v="3"/>
    <n v="90"/>
    <n v="11.49239332096475"/>
    <n v="8"/>
    <n v="6"/>
    <n v="548"/>
    <n v="272"/>
    <x v="0"/>
    <x v="3"/>
    <x v="2"/>
    <x v="8"/>
    <x v="8"/>
    <n v="7"/>
    <s v="Saturday"/>
    <n v="1"/>
    <d v="2015-03-01T00:00:00"/>
    <x v="48"/>
    <x v="5"/>
    <s v="548"/>
    <x v="1"/>
  </r>
  <r>
    <x v="142"/>
    <n v="5026484"/>
    <x v="564"/>
    <n v="230556021"/>
    <n v="37"/>
    <x v="0"/>
    <x v="0"/>
    <s v="Zone 1"/>
    <x v="2"/>
    <x v="0"/>
    <s v="Vitamins &amp; Dietary Supplements"/>
    <x v="3"/>
    <n v="94"/>
    <n v="11.49239332096475"/>
    <n v="17"/>
    <n v="2"/>
    <n v="205"/>
    <n v="215"/>
    <x v="0"/>
    <x v="0"/>
    <x v="2"/>
    <x v="8"/>
    <x v="8"/>
    <n v="5"/>
    <s v="Thursday"/>
    <n v="1"/>
    <d v="2015-03-01T00:00:00"/>
    <x v="48"/>
    <x v="5"/>
    <s v="205"/>
    <x v="0"/>
  </r>
  <r>
    <x v="568"/>
    <n v="5025308"/>
    <x v="455"/>
    <n v="230534043"/>
    <n v="46"/>
    <x v="1"/>
    <x v="0"/>
    <s v="Zone 1"/>
    <x v="2"/>
    <x v="0"/>
    <s v="Vitamins &amp; Dietary Supplements"/>
    <x v="3"/>
    <n v="50"/>
    <n v="11.49239332096475"/>
    <n v="19"/>
    <n v="2"/>
    <n v="119"/>
    <n v="285"/>
    <x v="0"/>
    <x v="3"/>
    <x v="0"/>
    <x v="2"/>
    <x v="2"/>
    <n v="8"/>
    <s v="Sunday"/>
    <n v="1"/>
    <d v="2015-02-01T00:00:00"/>
    <x v="49"/>
    <x v="5"/>
    <s v="119"/>
    <x v="2"/>
  </r>
  <r>
    <x v="569"/>
    <n v="5024268"/>
    <x v="142"/>
    <n v="230556415"/>
    <n v="35"/>
    <x v="1"/>
    <x v="0"/>
    <s v="Zone 1"/>
    <x v="2"/>
    <x v="0"/>
    <s v="Vitamins &amp; Dietary Supplements"/>
    <x v="3"/>
    <n v="125"/>
    <n v="11.49239332096475"/>
    <n v="4"/>
    <n v="7"/>
    <n v="879"/>
    <n v="178"/>
    <x v="0"/>
    <x v="0"/>
    <x v="2"/>
    <x v="9"/>
    <x v="9"/>
    <n v="18"/>
    <s v="Sunday"/>
    <n v="1"/>
    <d v="2015-01-01T00:00:00"/>
    <x v="50"/>
    <x v="5"/>
    <s v="879"/>
    <x v="0"/>
  </r>
  <r>
    <x v="145"/>
    <n v="5136325"/>
    <x v="565"/>
    <n v="230557368"/>
    <n v="41"/>
    <x v="0"/>
    <x v="0"/>
    <s v="Zone 1"/>
    <x v="0"/>
    <x v="0"/>
    <s v="Vitamins &amp; Dietary Supplements"/>
    <x v="4"/>
    <n v="112"/>
    <n v="11.49239332096475"/>
    <n v="5"/>
    <n v="3"/>
    <n v="341"/>
    <n v="218"/>
    <x v="0"/>
    <x v="4"/>
    <x v="1"/>
    <x v="0"/>
    <x v="0"/>
    <n v="28"/>
    <s v="Thursday"/>
    <n v="2"/>
    <d v="2020-05-01T00:00:00"/>
    <x v="0"/>
    <x v="0"/>
    <s v="341"/>
    <x v="2"/>
  </r>
  <r>
    <x v="225"/>
    <n v="5136267"/>
    <x v="460"/>
    <n v="230514164"/>
    <n v="35"/>
    <x v="0"/>
    <x v="0"/>
    <s v="Zone 1"/>
    <x v="1"/>
    <x v="0"/>
    <s v="Vitamins &amp; Dietary Supplements"/>
    <x v="4"/>
    <n v="73"/>
    <n v="11.49239332096475"/>
    <n v="19"/>
    <n v="5"/>
    <n v="384"/>
    <n v="246"/>
    <x v="0"/>
    <x v="3"/>
    <x v="2"/>
    <x v="0"/>
    <x v="0"/>
    <n v="27"/>
    <s v="Wednesday"/>
    <n v="2"/>
    <d v="2020-05-01T00:00:00"/>
    <x v="0"/>
    <x v="0"/>
    <s v="384"/>
    <x v="0"/>
  </r>
  <r>
    <x v="570"/>
    <n v="5135622"/>
    <x v="566"/>
    <n v="230459378"/>
    <n v="23"/>
    <x v="0"/>
    <x v="0"/>
    <s v="Zone 1"/>
    <x v="2"/>
    <x v="0"/>
    <s v="Vitamins &amp; Dietary Supplements"/>
    <x v="4"/>
    <n v="54"/>
    <n v="11.49239332096475"/>
    <n v="7"/>
    <n v="1"/>
    <n v="61"/>
    <n v="230"/>
    <x v="0"/>
    <x v="1"/>
    <x v="2"/>
    <x v="0"/>
    <x v="0"/>
    <n v="15"/>
    <s v="Friday"/>
    <n v="2"/>
    <d v="2020-05-01T00:00:00"/>
    <x v="0"/>
    <x v="0"/>
    <s v="61"/>
    <x v="1"/>
  </r>
  <r>
    <x v="571"/>
    <n v="5133634"/>
    <x v="2"/>
    <n v="230523492"/>
    <n v="60"/>
    <x v="0"/>
    <x v="0"/>
    <s v="Zone 1"/>
    <x v="0"/>
    <x v="0"/>
    <s v="Vitamins &amp; Dietary Supplements"/>
    <x v="4"/>
    <n v="92"/>
    <n v="11.49239332096475"/>
    <n v="10"/>
    <n v="8"/>
    <n v="746"/>
    <n v="217"/>
    <x v="0"/>
    <x v="4"/>
    <x v="0"/>
    <x v="1"/>
    <x v="1"/>
    <n v="4"/>
    <s v="Saturday"/>
    <n v="2"/>
    <d v="2020-04-01T00:00:00"/>
    <x v="1"/>
    <x v="0"/>
    <s v="746"/>
    <x v="2"/>
  </r>
  <r>
    <x v="572"/>
    <n v="5133467"/>
    <x v="567"/>
    <n v="230560580"/>
    <n v="21"/>
    <x v="1"/>
    <x v="0"/>
    <s v="Zone 1"/>
    <x v="0"/>
    <x v="0"/>
    <s v="Vitamins &amp; Dietary Supplements"/>
    <x v="4"/>
    <n v="149"/>
    <n v="11.49239332096475"/>
    <n v="4"/>
    <n v="6"/>
    <n v="898"/>
    <n v="224"/>
    <x v="0"/>
    <x v="4"/>
    <x v="0"/>
    <x v="1"/>
    <x v="1"/>
    <n v="1"/>
    <s v="Wednesday"/>
    <n v="2"/>
    <d v="2020-04-01T00:00:00"/>
    <x v="1"/>
    <x v="0"/>
    <s v="898"/>
    <x v="1"/>
  </r>
  <r>
    <x v="573"/>
    <n v="5133351"/>
    <x v="221"/>
    <n v="230543228"/>
    <n v="28"/>
    <x v="0"/>
    <x v="0"/>
    <s v="Zone 1"/>
    <x v="0"/>
    <x v="0"/>
    <s v="Vitamins &amp; Dietary Supplements"/>
    <x v="4"/>
    <n v="87"/>
    <n v="11.49239332096475"/>
    <n v="4"/>
    <n v="4"/>
    <n v="352"/>
    <n v="207"/>
    <x v="0"/>
    <x v="4"/>
    <x v="2"/>
    <x v="8"/>
    <x v="8"/>
    <n v="30"/>
    <s v="Monday"/>
    <n v="1"/>
    <d v="2020-03-01T00:00:00"/>
    <x v="8"/>
    <x v="0"/>
    <s v="352"/>
    <x v="1"/>
  </r>
  <r>
    <x v="574"/>
    <n v="5131805"/>
    <x v="568"/>
    <n v="230479406"/>
    <n v="20"/>
    <x v="0"/>
    <x v="0"/>
    <s v="Zone 1"/>
    <x v="1"/>
    <x v="0"/>
    <s v="Vitamins &amp; Dietary Supplements"/>
    <x v="4"/>
    <n v="124"/>
    <n v="11.49239332096475"/>
    <n v="10"/>
    <n v="7"/>
    <n v="878"/>
    <n v="160"/>
    <x v="0"/>
    <x v="1"/>
    <x v="0"/>
    <x v="2"/>
    <x v="2"/>
    <n v="27"/>
    <s v="Thursday"/>
    <n v="1"/>
    <d v="2020-02-01T00:00:00"/>
    <x v="2"/>
    <x v="0"/>
    <s v="878"/>
    <x v="1"/>
  </r>
  <r>
    <x v="377"/>
    <n v="5131718"/>
    <x v="569"/>
    <n v="230517865"/>
    <n v="37"/>
    <x v="1"/>
    <x v="0"/>
    <s v="Zone 1"/>
    <x v="0"/>
    <x v="0"/>
    <s v="Vitamins &amp; Dietary Supplements"/>
    <x v="4"/>
    <n v="128"/>
    <n v="11.49239332096475"/>
    <n v="18"/>
    <n v="4"/>
    <n v="530"/>
    <n v="245"/>
    <x v="0"/>
    <x v="3"/>
    <x v="0"/>
    <x v="2"/>
    <x v="2"/>
    <n v="25"/>
    <s v="Tuesday"/>
    <n v="1"/>
    <d v="2020-02-01T00:00:00"/>
    <x v="2"/>
    <x v="0"/>
    <s v="530"/>
    <x v="0"/>
  </r>
  <r>
    <x v="227"/>
    <n v="5130202"/>
    <x v="570"/>
    <n v="230483633"/>
    <n v="36"/>
    <x v="0"/>
    <x v="0"/>
    <s v="Zone 1"/>
    <x v="2"/>
    <x v="0"/>
    <s v="Vitamins &amp; Dietary Supplements"/>
    <x v="4"/>
    <n v="79"/>
    <n v="11.49239332096475"/>
    <n v="12"/>
    <n v="1"/>
    <n v="91"/>
    <n v="229"/>
    <x v="0"/>
    <x v="1"/>
    <x v="2"/>
    <x v="9"/>
    <x v="9"/>
    <n v="24"/>
    <s v="Friday"/>
    <n v="1"/>
    <d v="2020-01-01T00:00:00"/>
    <x v="51"/>
    <x v="0"/>
    <s v="91"/>
    <x v="0"/>
  </r>
  <r>
    <x v="575"/>
    <n v="5130179"/>
    <x v="348"/>
    <n v="230552886"/>
    <n v="63"/>
    <x v="1"/>
    <x v="0"/>
    <s v="Zone 1"/>
    <x v="0"/>
    <x v="0"/>
    <s v="Vitamins &amp; Dietary Supplements"/>
    <x v="4"/>
    <n v="73"/>
    <n v="11.49239332096475"/>
    <n v="10"/>
    <n v="8"/>
    <n v="594"/>
    <n v="293"/>
    <x v="0"/>
    <x v="4"/>
    <x v="0"/>
    <x v="9"/>
    <x v="9"/>
    <n v="23"/>
    <s v="Thursday"/>
    <n v="1"/>
    <d v="2020-01-01T00:00:00"/>
    <x v="51"/>
    <x v="0"/>
    <s v="594"/>
    <x v="2"/>
  </r>
  <r>
    <x v="576"/>
    <n v="5130000"/>
    <x v="571"/>
    <n v="230485485"/>
    <n v="33"/>
    <x v="0"/>
    <x v="0"/>
    <s v="Zone 1"/>
    <x v="0"/>
    <x v="0"/>
    <s v="Vitamins &amp; Dietary Supplements"/>
    <x v="4"/>
    <n v="146"/>
    <n v="11.49239332096475"/>
    <n v="13"/>
    <n v="10"/>
    <n v="1473"/>
    <n v="205"/>
    <x v="0"/>
    <x v="2"/>
    <x v="1"/>
    <x v="9"/>
    <x v="9"/>
    <n v="20"/>
    <s v="Monday"/>
    <n v="1"/>
    <d v="2020-01-01T00:00:00"/>
    <x v="51"/>
    <x v="0"/>
    <s v="1473"/>
    <x v="0"/>
  </r>
  <r>
    <x v="577"/>
    <n v="5128393"/>
    <x v="572"/>
    <n v="230534883"/>
    <n v="21"/>
    <x v="1"/>
    <x v="0"/>
    <s v="Zone 1"/>
    <x v="2"/>
    <x v="0"/>
    <s v="Vitamins &amp; Dietary Supplements"/>
    <x v="4"/>
    <n v="144"/>
    <n v="11.49239332096475"/>
    <n v="13"/>
    <n v="5"/>
    <n v="733"/>
    <n v="219"/>
    <x v="0"/>
    <x v="3"/>
    <x v="0"/>
    <x v="10"/>
    <x v="10"/>
    <n v="19"/>
    <s v="Saturday"/>
    <n v="4"/>
    <d v="2020-12-01T00:00:00"/>
    <x v="52"/>
    <x v="0"/>
    <s v="733"/>
    <x v="1"/>
  </r>
  <r>
    <x v="578"/>
    <n v="5126547"/>
    <x v="573"/>
    <n v="230545044"/>
    <n v="49"/>
    <x v="1"/>
    <x v="0"/>
    <s v="Zone 1"/>
    <x v="2"/>
    <x v="0"/>
    <s v="Vitamins &amp; Dietary Supplements"/>
    <x v="4"/>
    <n v="65"/>
    <n v="11.49239332096475"/>
    <n v="13"/>
    <n v="8"/>
    <n v="533"/>
    <n v="263"/>
    <x v="0"/>
    <x v="1"/>
    <x v="0"/>
    <x v="3"/>
    <x v="3"/>
    <n v="11"/>
    <s v="Wednesday"/>
    <n v="4"/>
    <d v="2020-11-01T00:00:00"/>
    <x v="3"/>
    <x v="0"/>
    <s v="533"/>
    <x v="2"/>
  </r>
  <r>
    <x v="483"/>
    <n v="5126457"/>
    <x v="469"/>
    <n v="230554335"/>
    <n v="55"/>
    <x v="0"/>
    <x v="0"/>
    <s v="Zone 1"/>
    <x v="0"/>
    <x v="0"/>
    <s v="Vitamins &amp; Dietary Supplements"/>
    <x v="4"/>
    <n v="119"/>
    <n v="11.49239332096475"/>
    <n v="7"/>
    <n v="5"/>
    <n v="602"/>
    <n v="243"/>
    <x v="0"/>
    <x v="0"/>
    <x v="0"/>
    <x v="3"/>
    <x v="3"/>
    <n v="9"/>
    <s v="Monday"/>
    <n v="4"/>
    <d v="2020-11-01T00:00:00"/>
    <x v="3"/>
    <x v="0"/>
    <s v="602"/>
    <x v="2"/>
  </r>
  <r>
    <x v="579"/>
    <n v="5125137"/>
    <x v="350"/>
    <n v="230519129"/>
    <n v="42"/>
    <x v="0"/>
    <x v="0"/>
    <s v="Zone 1"/>
    <x v="1"/>
    <x v="0"/>
    <s v="Vitamins &amp; Dietary Supplements"/>
    <x v="4"/>
    <n v="68"/>
    <n v="11.49239332096475"/>
    <n v="15"/>
    <n v="9"/>
    <n v="627"/>
    <n v="273"/>
    <x v="0"/>
    <x v="2"/>
    <x v="1"/>
    <x v="4"/>
    <x v="4"/>
    <n v="12"/>
    <s v="Monday"/>
    <n v="4"/>
    <d v="2020-10-01T00:00:00"/>
    <x v="4"/>
    <x v="0"/>
    <s v="627"/>
    <x v="2"/>
  </r>
  <r>
    <x v="580"/>
    <n v="5124808"/>
    <x v="574"/>
    <n v="230559123"/>
    <n v="33"/>
    <x v="1"/>
    <x v="0"/>
    <s v="Zone 1"/>
    <x v="1"/>
    <x v="0"/>
    <s v="Vitamins &amp; Dietary Supplements"/>
    <x v="4"/>
    <n v="105"/>
    <n v="11.49239332096475"/>
    <n v="20"/>
    <n v="7"/>
    <n v="755"/>
    <n v="239"/>
    <x v="0"/>
    <x v="3"/>
    <x v="2"/>
    <x v="4"/>
    <x v="4"/>
    <n v="5"/>
    <s v="Monday"/>
    <n v="4"/>
    <d v="2020-10-01T00:00:00"/>
    <x v="4"/>
    <x v="0"/>
    <s v="755"/>
    <x v="0"/>
  </r>
  <r>
    <x v="581"/>
    <n v="5123421"/>
    <x v="575"/>
    <n v="230557390"/>
    <n v="43"/>
    <x v="1"/>
    <x v="0"/>
    <s v="Zone 1"/>
    <x v="0"/>
    <x v="0"/>
    <s v="Vitamins &amp; Dietary Supplements"/>
    <x v="4"/>
    <n v="76"/>
    <n v="11.49239332096475"/>
    <n v="19"/>
    <n v="3"/>
    <n v="247"/>
    <n v="296"/>
    <x v="0"/>
    <x v="1"/>
    <x v="2"/>
    <x v="5"/>
    <x v="5"/>
    <n v="7"/>
    <s v="Monday"/>
    <n v="3"/>
    <d v="2020-09-01T00:00:00"/>
    <x v="5"/>
    <x v="0"/>
    <s v="247"/>
    <x v="2"/>
  </r>
  <r>
    <x v="369"/>
    <n v="5122354"/>
    <x v="355"/>
    <n v="230559697"/>
    <n v="42"/>
    <x v="0"/>
    <x v="0"/>
    <s v="Zone 1"/>
    <x v="2"/>
    <x v="0"/>
    <s v="Vitamins &amp; Dietary Supplements"/>
    <x v="4"/>
    <n v="52"/>
    <n v="11.49239332096475"/>
    <n v="11"/>
    <n v="8"/>
    <n v="427"/>
    <n v="257"/>
    <x v="0"/>
    <x v="1"/>
    <x v="1"/>
    <x v="11"/>
    <x v="11"/>
    <n v="15"/>
    <s v="Saturday"/>
    <n v="3"/>
    <d v="2020-08-01T00:00:00"/>
    <x v="70"/>
    <x v="0"/>
    <s v="427"/>
    <x v="2"/>
  </r>
  <r>
    <x v="582"/>
    <n v="5122001"/>
    <x v="576"/>
    <n v="230469436"/>
    <n v="26"/>
    <x v="1"/>
    <x v="0"/>
    <s v="Zone 1"/>
    <x v="1"/>
    <x v="0"/>
    <s v="Vitamins &amp; Dietary Supplements"/>
    <x v="4"/>
    <n v="129"/>
    <n v="11.49239332096475"/>
    <n v="13"/>
    <n v="9"/>
    <n v="1174"/>
    <n v="279"/>
    <x v="0"/>
    <x v="3"/>
    <x v="0"/>
    <x v="11"/>
    <x v="11"/>
    <n v="8"/>
    <s v="Saturday"/>
    <n v="3"/>
    <d v="2020-08-01T00:00:00"/>
    <x v="70"/>
    <x v="0"/>
    <s v="1174"/>
    <x v="1"/>
  </r>
  <r>
    <x v="225"/>
    <n v="5118605"/>
    <x v="88"/>
    <n v="230554763"/>
    <n v="44"/>
    <x v="0"/>
    <x v="0"/>
    <s v="Zone 1"/>
    <x v="2"/>
    <x v="0"/>
    <s v="Vitamins &amp; Dietary Supplements"/>
    <x v="4"/>
    <n v="81"/>
    <n v="11.49239332096475"/>
    <n v="19"/>
    <n v="7"/>
    <n v="586"/>
    <n v="161"/>
    <x v="0"/>
    <x v="4"/>
    <x v="1"/>
    <x v="0"/>
    <x v="0"/>
    <n v="27"/>
    <s v="Wednesday"/>
    <n v="2"/>
    <d v="2020-05-01T00:00:00"/>
    <x v="0"/>
    <x v="0"/>
    <s v="586"/>
    <x v="2"/>
  </r>
  <r>
    <x v="583"/>
    <n v="5117034"/>
    <x v="343"/>
    <n v="230475269"/>
    <n v="24"/>
    <x v="1"/>
    <x v="0"/>
    <s v="Zone 1"/>
    <x v="0"/>
    <x v="0"/>
    <s v="Vitamins &amp; Dietary Supplements"/>
    <x v="4"/>
    <n v="56"/>
    <n v="11.49239332096475"/>
    <n v="4"/>
    <n v="9"/>
    <n v="508"/>
    <n v="271"/>
    <x v="0"/>
    <x v="4"/>
    <x v="0"/>
    <x v="1"/>
    <x v="1"/>
    <n v="25"/>
    <s v="Saturday"/>
    <n v="2"/>
    <d v="2020-04-01T00:00:00"/>
    <x v="1"/>
    <x v="0"/>
    <s v="508"/>
    <x v="1"/>
  </r>
  <r>
    <x v="584"/>
    <n v="5116406"/>
    <x v="577"/>
    <n v="230500935"/>
    <n v="36"/>
    <x v="1"/>
    <x v="0"/>
    <s v="Zone 1"/>
    <x v="0"/>
    <x v="0"/>
    <s v="Vitamins &amp; Dietary Supplements"/>
    <x v="4"/>
    <n v="111"/>
    <n v="11.49239332096475"/>
    <n v="20"/>
    <n v="7"/>
    <n v="797"/>
    <n v="254"/>
    <x v="0"/>
    <x v="0"/>
    <x v="2"/>
    <x v="1"/>
    <x v="1"/>
    <n v="12"/>
    <s v="Sunday"/>
    <n v="2"/>
    <d v="2020-04-01T00:00:00"/>
    <x v="1"/>
    <x v="0"/>
    <s v="797"/>
    <x v="0"/>
  </r>
  <r>
    <x v="357"/>
    <n v="5115790"/>
    <x v="578"/>
    <n v="230569294"/>
    <n v="29"/>
    <x v="1"/>
    <x v="0"/>
    <s v="Zone 1"/>
    <x v="2"/>
    <x v="0"/>
    <s v="Vitamins &amp; Dietary Supplements"/>
    <x v="4"/>
    <n v="137"/>
    <n v="11.49239332096475"/>
    <n v="11"/>
    <n v="2"/>
    <n v="285"/>
    <n v="195"/>
    <x v="0"/>
    <x v="2"/>
    <x v="1"/>
    <x v="8"/>
    <x v="8"/>
    <n v="31"/>
    <s v="Tuesday"/>
    <n v="1"/>
    <d v="2020-03-01T00:00:00"/>
    <x v="8"/>
    <x v="0"/>
    <s v="285"/>
    <x v="1"/>
  </r>
  <r>
    <x v="585"/>
    <n v="5115567"/>
    <x v="344"/>
    <n v="230563516"/>
    <n v="22"/>
    <x v="0"/>
    <x v="0"/>
    <s v="Zone 1"/>
    <x v="0"/>
    <x v="0"/>
    <s v="Vitamins &amp; Dietary Supplements"/>
    <x v="4"/>
    <n v="72"/>
    <n v="11.49239332096475"/>
    <n v="4"/>
    <n v="10"/>
    <n v="724"/>
    <n v="286"/>
    <x v="0"/>
    <x v="0"/>
    <x v="1"/>
    <x v="8"/>
    <x v="8"/>
    <n v="27"/>
    <s v="Friday"/>
    <n v="1"/>
    <d v="2020-03-01T00:00:00"/>
    <x v="8"/>
    <x v="0"/>
    <s v="724"/>
    <x v="1"/>
  </r>
  <r>
    <x v="303"/>
    <n v="5114360"/>
    <x v="579"/>
    <n v="230506129"/>
    <n v="30"/>
    <x v="0"/>
    <x v="0"/>
    <s v="Zone 1"/>
    <x v="2"/>
    <x v="0"/>
    <s v="Vitamins &amp; Dietary Supplements"/>
    <x v="4"/>
    <n v="108"/>
    <n v="11.49239332096475"/>
    <n v="3"/>
    <n v="4"/>
    <n v="435"/>
    <n v="278"/>
    <x v="0"/>
    <x v="0"/>
    <x v="0"/>
    <x v="8"/>
    <x v="8"/>
    <n v="3"/>
    <s v="Tuesday"/>
    <n v="1"/>
    <d v="2020-03-01T00:00:00"/>
    <x v="8"/>
    <x v="0"/>
    <s v="435"/>
    <x v="0"/>
  </r>
  <r>
    <x v="586"/>
    <n v="5112705"/>
    <x v="580"/>
    <n v="230496290"/>
    <n v="33"/>
    <x v="1"/>
    <x v="0"/>
    <s v="Zone 1"/>
    <x v="1"/>
    <x v="0"/>
    <s v="Vitamins &amp; Dietary Supplements"/>
    <x v="4"/>
    <n v="133"/>
    <n v="11.49239332096475"/>
    <n v="3"/>
    <n v="9"/>
    <n v="1200"/>
    <n v="297"/>
    <x v="0"/>
    <x v="3"/>
    <x v="0"/>
    <x v="9"/>
    <x v="9"/>
    <n v="29"/>
    <s v="Wednesday"/>
    <n v="1"/>
    <d v="2020-01-01T00:00:00"/>
    <x v="51"/>
    <x v="0"/>
    <s v="1200"/>
    <x v="0"/>
  </r>
  <r>
    <x v="587"/>
    <n v="5109749"/>
    <x v="581"/>
    <n v="230498282"/>
    <n v="33"/>
    <x v="0"/>
    <x v="0"/>
    <s v="Zone 1"/>
    <x v="1"/>
    <x v="0"/>
    <s v="Vitamins &amp; Dietary Supplements"/>
    <x v="4"/>
    <n v="74"/>
    <n v="11.49239332096475"/>
    <n v="8"/>
    <n v="6"/>
    <n v="452"/>
    <n v="216"/>
    <x v="0"/>
    <x v="4"/>
    <x v="1"/>
    <x v="3"/>
    <x v="3"/>
    <n v="28"/>
    <s v="Thursday"/>
    <n v="4"/>
    <d v="2019-11-01T00:00:00"/>
    <x v="9"/>
    <x v="1"/>
    <s v="452"/>
    <x v="0"/>
  </r>
  <r>
    <x v="588"/>
    <n v="5108682"/>
    <x v="582"/>
    <n v="230562764"/>
    <n v="39"/>
    <x v="0"/>
    <x v="0"/>
    <s v="Zone 1"/>
    <x v="0"/>
    <x v="0"/>
    <s v="Vitamins &amp; Dietary Supplements"/>
    <x v="4"/>
    <n v="84"/>
    <n v="11.49239332096475"/>
    <n v="19"/>
    <n v="6"/>
    <n v="523"/>
    <n v="272"/>
    <x v="0"/>
    <x v="0"/>
    <x v="0"/>
    <x v="3"/>
    <x v="3"/>
    <n v="6"/>
    <s v="Wednesday"/>
    <n v="4"/>
    <d v="2019-11-01T00:00:00"/>
    <x v="9"/>
    <x v="1"/>
    <s v="523"/>
    <x v="0"/>
  </r>
  <r>
    <x v="231"/>
    <n v="5108461"/>
    <x v="582"/>
    <n v="230529211"/>
    <n v="44"/>
    <x v="0"/>
    <x v="0"/>
    <s v="Zone 1"/>
    <x v="0"/>
    <x v="0"/>
    <s v="Vitamins &amp; Dietary Supplements"/>
    <x v="4"/>
    <n v="55"/>
    <n v="11.49239332096475"/>
    <n v="12"/>
    <n v="1"/>
    <n v="67"/>
    <n v="224"/>
    <x v="0"/>
    <x v="1"/>
    <x v="2"/>
    <x v="3"/>
    <x v="3"/>
    <n v="1"/>
    <s v="Friday"/>
    <n v="4"/>
    <d v="2019-11-01T00:00:00"/>
    <x v="9"/>
    <x v="1"/>
    <s v="67"/>
    <x v="2"/>
  </r>
  <r>
    <x v="307"/>
    <n v="5108355"/>
    <x v="583"/>
    <n v="230555956"/>
    <n v="39"/>
    <x v="1"/>
    <x v="0"/>
    <s v="Zone 1"/>
    <x v="2"/>
    <x v="0"/>
    <s v="Vitamins &amp; Dietary Supplements"/>
    <x v="4"/>
    <n v="116"/>
    <n v="11.49239332096475"/>
    <n v="16"/>
    <n v="6"/>
    <n v="712"/>
    <n v="249"/>
    <x v="0"/>
    <x v="3"/>
    <x v="0"/>
    <x v="4"/>
    <x v="4"/>
    <n v="30"/>
    <s v="Wednesday"/>
    <n v="4"/>
    <d v="2019-10-01T00:00:00"/>
    <x v="60"/>
    <x v="1"/>
    <s v="712"/>
    <x v="0"/>
  </r>
  <r>
    <x v="589"/>
    <n v="5107827"/>
    <x v="584"/>
    <n v="230490054"/>
    <n v="22"/>
    <x v="1"/>
    <x v="0"/>
    <s v="Zone 1"/>
    <x v="2"/>
    <x v="0"/>
    <s v="Vitamins &amp; Dietary Supplements"/>
    <x v="4"/>
    <n v="150"/>
    <n v="11.49239332096475"/>
    <n v="7"/>
    <n v="5"/>
    <n v="757"/>
    <n v="163"/>
    <x v="0"/>
    <x v="1"/>
    <x v="2"/>
    <x v="4"/>
    <x v="4"/>
    <n v="20"/>
    <s v="Sunday"/>
    <n v="4"/>
    <d v="2019-10-01T00:00:00"/>
    <x v="60"/>
    <x v="1"/>
    <s v="757"/>
    <x v="1"/>
  </r>
  <r>
    <x v="233"/>
    <n v="5106253"/>
    <x v="585"/>
    <n v="230564208"/>
    <n v="45"/>
    <x v="1"/>
    <x v="0"/>
    <s v="Zone 1"/>
    <x v="0"/>
    <x v="0"/>
    <s v="Vitamins &amp; Dietary Supplements"/>
    <x v="4"/>
    <n v="58"/>
    <n v="11.49239332096475"/>
    <n v="9"/>
    <n v="1"/>
    <n v="67"/>
    <n v="294"/>
    <x v="0"/>
    <x v="2"/>
    <x v="1"/>
    <x v="5"/>
    <x v="5"/>
    <n v="16"/>
    <s v="Monday"/>
    <n v="3"/>
    <d v="2019-09-01T00:00:00"/>
    <x v="61"/>
    <x v="1"/>
    <s v="67"/>
    <x v="2"/>
  </r>
  <r>
    <x v="502"/>
    <n v="5105427"/>
    <x v="373"/>
    <n v="230459962"/>
    <n v="44"/>
    <x v="1"/>
    <x v="0"/>
    <s v="Zone 1"/>
    <x v="2"/>
    <x v="0"/>
    <s v="Vitamins &amp; Dietary Supplements"/>
    <x v="4"/>
    <n v="105"/>
    <n v="11.49239332096475"/>
    <n v="20"/>
    <n v="9"/>
    <n v="965"/>
    <n v="167"/>
    <x v="0"/>
    <x v="2"/>
    <x v="0"/>
    <x v="11"/>
    <x v="11"/>
    <n v="31"/>
    <s v="Saturday"/>
    <n v="3"/>
    <d v="2019-08-01T00:00:00"/>
    <x v="62"/>
    <x v="1"/>
    <s v="965"/>
    <x v="2"/>
  </r>
  <r>
    <x v="590"/>
    <n v="5105269"/>
    <x v="586"/>
    <n v="230486150"/>
    <n v="45"/>
    <x v="1"/>
    <x v="0"/>
    <s v="Zone 1"/>
    <x v="2"/>
    <x v="0"/>
    <s v="Vitamins &amp; Dietary Supplements"/>
    <x v="4"/>
    <n v="71"/>
    <n v="11.49239332096475"/>
    <n v="9"/>
    <n v="4"/>
    <n v="293"/>
    <n v="206"/>
    <x v="0"/>
    <x v="4"/>
    <x v="2"/>
    <x v="11"/>
    <x v="11"/>
    <n v="28"/>
    <s v="Wednesday"/>
    <n v="3"/>
    <d v="2019-08-01T00:00:00"/>
    <x v="62"/>
    <x v="1"/>
    <s v="293"/>
    <x v="2"/>
  </r>
  <r>
    <x v="591"/>
    <n v="5105147"/>
    <x v="587"/>
    <n v="230490051"/>
    <n v="22"/>
    <x v="1"/>
    <x v="0"/>
    <s v="Zone 1"/>
    <x v="0"/>
    <x v="0"/>
    <s v="Vitamins &amp; Dietary Supplements"/>
    <x v="4"/>
    <n v="104"/>
    <n v="11.49239332096475"/>
    <n v="20"/>
    <n v="4"/>
    <n v="436"/>
    <n v="261"/>
    <x v="0"/>
    <x v="4"/>
    <x v="2"/>
    <x v="11"/>
    <x v="11"/>
    <n v="26"/>
    <s v="Monday"/>
    <n v="3"/>
    <d v="2019-08-01T00:00:00"/>
    <x v="62"/>
    <x v="1"/>
    <s v="436"/>
    <x v="1"/>
  </r>
  <r>
    <x v="592"/>
    <n v="5104433"/>
    <x v="297"/>
    <n v="230481583"/>
    <n v="28"/>
    <x v="1"/>
    <x v="0"/>
    <s v="Zone 1"/>
    <x v="1"/>
    <x v="0"/>
    <s v="Vitamins &amp; Dietary Supplements"/>
    <x v="4"/>
    <n v="144"/>
    <n v="11.49239332096475"/>
    <n v="16"/>
    <n v="1"/>
    <n v="160"/>
    <n v="254"/>
    <x v="0"/>
    <x v="3"/>
    <x v="2"/>
    <x v="11"/>
    <x v="11"/>
    <n v="11"/>
    <s v="Sunday"/>
    <n v="3"/>
    <d v="2019-08-01T00:00:00"/>
    <x v="62"/>
    <x v="1"/>
    <s v="160"/>
    <x v="1"/>
  </r>
  <r>
    <x v="593"/>
    <n v="5104346"/>
    <x v="588"/>
    <n v="230462553"/>
    <n v="26"/>
    <x v="0"/>
    <x v="0"/>
    <s v="Zone 1"/>
    <x v="0"/>
    <x v="0"/>
    <s v="Vitamins &amp; Dietary Supplements"/>
    <x v="4"/>
    <n v="143"/>
    <n v="11.49239332096475"/>
    <n v="11"/>
    <n v="6"/>
    <n v="869"/>
    <n v="242"/>
    <x v="0"/>
    <x v="2"/>
    <x v="1"/>
    <x v="11"/>
    <x v="11"/>
    <n v="9"/>
    <s v="Friday"/>
    <n v="3"/>
    <d v="2019-08-01T00:00:00"/>
    <x v="62"/>
    <x v="1"/>
    <s v="869"/>
    <x v="1"/>
  </r>
  <r>
    <x v="594"/>
    <n v="5104314"/>
    <x v="589"/>
    <n v="230564047"/>
    <n v="36"/>
    <x v="1"/>
    <x v="0"/>
    <s v="Zone 1"/>
    <x v="0"/>
    <x v="0"/>
    <s v="Vitamins &amp; Dietary Supplements"/>
    <x v="4"/>
    <n v="60"/>
    <n v="11.49239332096475"/>
    <n v="14"/>
    <n v="3"/>
    <n v="194"/>
    <n v="195"/>
    <x v="0"/>
    <x v="0"/>
    <x v="2"/>
    <x v="11"/>
    <x v="11"/>
    <n v="8"/>
    <s v="Thursday"/>
    <n v="3"/>
    <d v="2019-08-01T00:00:00"/>
    <x v="62"/>
    <x v="1"/>
    <s v="194"/>
    <x v="0"/>
  </r>
  <r>
    <x v="595"/>
    <n v="5102099"/>
    <x v="590"/>
    <n v="230571288"/>
    <n v="37"/>
    <x v="0"/>
    <x v="0"/>
    <s v="Zone 1"/>
    <x v="2"/>
    <x v="0"/>
    <s v="Vitamins &amp; Dietary Supplements"/>
    <x v="4"/>
    <n v="50"/>
    <n v="11.49239332096475"/>
    <n v="17"/>
    <n v="10"/>
    <n v="517"/>
    <n v="235"/>
    <x v="0"/>
    <x v="0"/>
    <x v="0"/>
    <x v="7"/>
    <x v="7"/>
    <n v="24"/>
    <s v="Monday"/>
    <n v="2"/>
    <d v="2019-06-01T00:00:00"/>
    <x v="11"/>
    <x v="1"/>
    <s v="517"/>
    <x v="0"/>
  </r>
  <r>
    <x v="596"/>
    <n v="5100735"/>
    <x v="591"/>
    <n v="230492858"/>
    <n v="20"/>
    <x v="0"/>
    <x v="0"/>
    <s v="Zone 1"/>
    <x v="1"/>
    <x v="0"/>
    <s v="Vitamins &amp; Dietary Supplements"/>
    <x v="4"/>
    <n v="133"/>
    <n v="11.49239332096475"/>
    <n v="17"/>
    <n v="8"/>
    <n v="1081"/>
    <n v="262"/>
    <x v="0"/>
    <x v="4"/>
    <x v="0"/>
    <x v="0"/>
    <x v="0"/>
    <n v="27"/>
    <s v="Monday"/>
    <n v="2"/>
    <d v="2019-05-01T00:00:00"/>
    <x v="63"/>
    <x v="1"/>
    <s v="1081"/>
    <x v="1"/>
  </r>
  <r>
    <x v="597"/>
    <n v="5100010"/>
    <x v="592"/>
    <n v="230511306"/>
    <n v="37"/>
    <x v="1"/>
    <x v="0"/>
    <s v="Zone 1"/>
    <x v="2"/>
    <x v="0"/>
    <s v="Vitamins &amp; Dietary Supplements"/>
    <x v="4"/>
    <n v="57"/>
    <n v="11.49239332096475"/>
    <n v="3"/>
    <n v="5"/>
    <n v="288"/>
    <n v="154"/>
    <x v="0"/>
    <x v="4"/>
    <x v="2"/>
    <x v="0"/>
    <x v="0"/>
    <n v="13"/>
    <s v="Monday"/>
    <n v="2"/>
    <d v="2019-05-01T00:00:00"/>
    <x v="63"/>
    <x v="1"/>
    <s v="288"/>
    <x v="0"/>
  </r>
  <r>
    <x v="598"/>
    <n v="5098336"/>
    <x v="593"/>
    <n v="230532488"/>
    <n v="32"/>
    <x v="0"/>
    <x v="0"/>
    <s v="Zone 1"/>
    <x v="1"/>
    <x v="0"/>
    <s v="Vitamins &amp; Dietary Supplements"/>
    <x v="4"/>
    <n v="53"/>
    <n v="11.49239332096475"/>
    <n v="9"/>
    <n v="6"/>
    <n v="327"/>
    <n v="279"/>
    <x v="0"/>
    <x v="1"/>
    <x v="1"/>
    <x v="1"/>
    <x v="1"/>
    <n v="7"/>
    <s v="Sunday"/>
    <n v="2"/>
    <d v="2019-04-01T00:00:00"/>
    <x v="67"/>
    <x v="1"/>
    <s v="327"/>
    <x v="0"/>
  </r>
  <r>
    <x v="599"/>
    <n v="5097669"/>
    <x v="381"/>
    <n v="230562032"/>
    <n v="59"/>
    <x v="0"/>
    <x v="0"/>
    <s v="Zone 1"/>
    <x v="0"/>
    <x v="0"/>
    <s v="Vitamins &amp; Dietary Supplements"/>
    <x v="4"/>
    <n v="130"/>
    <n v="11.49239332096475"/>
    <n v="11"/>
    <n v="5"/>
    <n v="661"/>
    <n v="269"/>
    <x v="0"/>
    <x v="0"/>
    <x v="0"/>
    <x v="8"/>
    <x v="8"/>
    <n v="23"/>
    <s v="Saturday"/>
    <n v="1"/>
    <d v="2019-03-01T00:00:00"/>
    <x v="12"/>
    <x v="1"/>
    <s v="661"/>
    <x v="2"/>
  </r>
  <r>
    <x v="600"/>
    <n v="5097554"/>
    <x v="594"/>
    <n v="230526268"/>
    <n v="38"/>
    <x v="1"/>
    <x v="0"/>
    <s v="Zone 1"/>
    <x v="2"/>
    <x v="0"/>
    <s v="Vitamins &amp; Dietary Supplements"/>
    <x v="4"/>
    <n v="51"/>
    <n v="11.49239332096475"/>
    <n v="3"/>
    <n v="8"/>
    <n v="411"/>
    <n v="277"/>
    <x v="0"/>
    <x v="0"/>
    <x v="1"/>
    <x v="8"/>
    <x v="8"/>
    <n v="21"/>
    <s v="Thursday"/>
    <n v="1"/>
    <d v="2019-03-01T00:00:00"/>
    <x v="12"/>
    <x v="1"/>
    <s v="411"/>
    <x v="0"/>
  </r>
  <r>
    <x v="601"/>
    <n v="5097297"/>
    <x v="595"/>
    <n v="230502262"/>
    <n v="58"/>
    <x v="0"/>
    <x v="0"/>
    <s v="Zone 1"/>
    <x v="1"/>
    <x v="0"/>
    <s v="Vitamins &amp; Dietary Supplements"/>
    <x v="4"/>
    <n v="98"/>
    <n v="11.49239332096475"/>
    <n v="12"/>
    <n v="5"/>
    <n v="502"/>
    <n v="159"/>
    <x v="0"/>
    <x v="3"/>
    <x v="1"/>
    <x v="8"/>
    <x v="8"/>
    <n v="15"/>
    <s v="Friday"/>
    <n v="1"/>
    <d v="2019-03-01T00:00:00"/>
    <x v="12"/>
    <x v="1"/>
    <s v="502"/>
    <x v="2"/>
  </r>
  <r>
    <x v="602"/>
    <n v="5095093"/>
    <x v="596"/>
    <n v="230570437"/>
    <n v="40"/>
    <x v="1"/>
    <x v="0"/>
    <s v="Zone 1"/>
    <x v="1"/>
    <x v="0"/>
    <s v="Vitamins &amp; Dietary Supplements"/>
    <x v="4"/>
    <n v="64"/>
    <n v="11.49239332096475"/>
    <n v="19"/>
    <n v="7"/>
    <n v="467"/>
    <n v="272"/>
    <x v="0"/>
    <x v="0"/>
    <x v="2"/>
    <x v="9"/>
    <x v="9"/>
    <n v="27"/>
    <s v="Sunday"/>
    <n v="1"/>
    <d v="2019-01-01T00:00:00"/>
    <x v="14"/>
    <x v="1"/>
    <s v="467"/>
    <x v="2"/>
  </r>
  <r>
    <x v="398"/>
    <n v="5094679"/>
    <x v="596"/>
    <n v="230471747"/>
    <n v="23"/>
    <x v="0"/>
    <x v="0"/>
    <s v="Zone 1"/>
    <x v="0"/>
    <x v="0"/>
    <s v="Vitamins &amp; Dietary Supplements"/>
    <x v="4"/>
    <n v="115"/>
    <n v="11.49239332096475"/>
    <n v="11"/>
    <n v="1"/>
    <n v="126"/>
    <n v="185"/>
    <x v="0"/>
    <x v="3"/>
    <x v="0"/>
    <x v="9"/>
    <x v="9"/>
    <n v="19"/>
    <s v="Saturday"/>
    <n v="1"/>
    <d v="2019-01-01T00:00:00"/>
    <x v="14"/>
    <x v="1"/>
    <s v="126"/>
    <x v="1"/>
  </r>
  <r>
    <x v="171"/>
    <n v="5093426"/>
    <x v="597"/>
    <n v="230560624"/>
    <n v="50"/>
    <x v="0"/>
    <x v="0"/>
    <s v="Zone 1"/>
    <x v="1"/>
    <x v="0"/>
    <s v="Vitamins &amp; Dietary Supplements"/>
    <x v="4"/>
    <n v="137"/>
    <n v="11.49239332096475"/>
    <n v="19"/>
    <n v="2"/>
    <n v="293"/>
    <n v="261"/>
    <x v="0"/>
    <x v="4"/>
    <x v="2"/>
    <x v="10"/>
    <x v="10"/>
    <n v="24"/>
    <s v="Monday"/>
    <n v="4"/>
    <d v="2018-12-01T00:00:00"/>
    <x v="15"/>
    <x v="2"/>
    <s v="293"/>
    <x v="2"/>
  </r>
  <r>
    <x v="603"/>
    <n v="5092677"/>
    <x v="598"/>
    <n v="230544324"/>
    <n v="60"/>
    <x v="1"/>
    <x v="0"/>
    <s v="Zone 1"/>
    <x v="0"/>
    <x v="0"/>
    <s v="Vitamins &amp; Dietary Supplements"/>
    <x v="4"/>
    <n v="83"/>
    <n v="11.49239332096475"/>
    <n v="19"/>
    <n v="1"/>
    <n v="102"/>
    <n v="274"/>
    <x v="0"/>
    <x v="1"/>
    <x v="2"/>
    <x v="10"/>
    <x v="10"/>
    <n v="9"/>
    <s v="Sunday"/>
    <n v="4"/>
    <d v="2018-12-01T00:00:00"/>
    <x v="15"/>
    <x v="2"/>
    <s v="102"/>
    <x v="2"/>
  </r>
  <r>
    <x v="604"/>
    <n v="5091614"/>
    <x v="599"/>
    <n v="230492166"/>
    <n v="34"/>
    <x v="0"/>
    <x v="0"/>
    <s v="Zone 1"/>
    <x v="1"/>
    <x v="0"/>
    <s v="Vitamins &amp; Dietary Supplements"/>
    <x v="4"/>
    <n v="95"/>
    <n v="11.49239332096475"/>
    <n v="4"/>
    <n v="3"/>
    <n v="289"/>
    <n v="248"/>
    <x v="0"/>
    <x v="1"/>
    <x v="2"/>
    <x v="3"/>
    <x v="3"/>
    <n v="17"/>
    <s v="Saturday"/>
    <n v="4"/>
    <d v="2018-11-01T00:00:00"/>
    <x v="16"/>
    <x v="2"/>
    <s v="289"/>
    <x v="0"/>
  </r>
  <r>
    <x v="605"/>
    <n v="5091510"/>
    <x v="599"/>
    <n v="230532484"/>
    <n v="32"/>
    <x v="0"/>
    <x v="0"/>
    <s v="Zone 1"/>
    <x v="1"/>
    <x v="0"/>
    <s v="Vitamins &amp; Dietary Supplements"/>
    <x v="4"/>
    <n v="53"/>
    <n v="11.49239332096475"/>
    <n v="13"/>
    <n v="6"/>
    <n v="331"/>
    <n v="285"/>
    <x v="0"/>
    <x v="1"/>
    <x v="2"/>
    <x v="3"/>
    <x v="3"/>
    <n v="15"/>
    <s v="Thursday"/>
    <n v="4"/>
    <d v="2018-11-01T00:00:00"/>
    <x v="16"/>
    <x v="2"/>
    <s v="331"/>
    <x v="0"/>
  </r>
  <r>
    <x v="104"/>
    <n v="5091471"/>
    <x v="600"/>
    <n v="230511129"/>
    <n v="39"/>
    <x v="0"/>
    <x v="0"/>
    <s v="Zone 1"/>
    <x v="2"/>
    <x v="0"/>
    <s v="Vitamins &amp; Dietary Supplements"/>
    <x v="4"/>
    <n v="85"/>
    <n v="11.49239332096475"/>
    <n v="14"/>
    <n v="6"/>
    <n v="524"/>
    <n v="250"/>
    <x v="0"/>
    <x v="1"/>
    <x v="2"/>
    <x v="3"/>
    <x v="3"/>
    <n v="14"/>
    <s v="Wednesday"/>
    <n v="4"/>
    <d v="2018-11-01T00:00:00"/>
    <x v="16"/>
    <x v="2"/>
    <s v="524"/>
    <x v="0"/>
  </r>
  <r>
    <x v="606"/>
    <n v="5091248"/>
    <x v="392"/>
    <n v="230556141"/>
    <n v="37"/>
    <x v="0"/>
    <x v="0"/>
    <s v="Zone 1"/>
    <x v="1"/>
    <x v="0"/>
    <s v="Vitamins &amp; Dietary Supplements"/>
    <x v="4"/>
    <n v="108"/>
    <n v="11.49239332096475"/>
    <n v="11"/>
    <n v="2"/>
    <n v="227"/>
    <n v="188"/>
    <x v="0"/>
    <x v="0"/>
    <x v="2"/>
    <x v="3"/>
    <x v="3"/>
    <n v="10"/>
    <s v="Saturday"/>
    <n v="4"/>
    <d v="2018-11-01T00:00:00"/>
    <x v="16"/>
    <x v="2"/>
    <s v="227"/>
    <x v="0"/>
  </r>
  <r>
    <x v="607"/>
    <n v="5090361"/>
    <x v="601"/>
    <n v="230551376"/>
    <n v="47"/>
    <x v="1"/>
    <x v="0"/>
    <s v="Zone 1"/>
    <x v="0"/>
    <x v="0"/>
    <s v="Vitamins &amp; Dietary Supplements"/>
    <x v="4"/>
    <n v="113"/>
    <n v="11.49239332096475"/>
    <n v="4"/>
    <n v="1"/>
    <n v="117"/>
    <n v="172"/>
    <x v="0"/>
    <x v="3"/>
    <x v="0"/>
    <x v="4"/>
    <x v="4"/>
    <n v="22"/>
    <s v="Monday"/>
    <n v="4"/>
    <d v="2018-10-01T00:00:00"/>
    <x v="17"/>
    <x v="2"/>
    <s v="117"/>
    <x v="2"/>
  </r>
  <r>
    <x v="27"/>
    <n v="5089679"/>
    <x v="602"/>
    <n v="230513032"/>
    <n v="27"/>
    <x v="1"/>
    <x v="0"/>
    <s v="Zone 1"/>
    <x v="0"/>
    <x v="0"/>
    <s v="Vitamins &amp; Dietary Supplements"/>
    <x v="4"/>
    <n v="78"/>
    <n v="11.49239332096475"/>
    <n v="6"/>
    <n v="3"/>
    <n v="240"/>
    <n v="239"/>
    <x v="0"/>
    <x v="4"/>
    <x v="0"/>
    <x v="4"/>
    <x v="4"/>
    <n v="8"/>
    <s v="Monday"/>
    <n v="4"/>
    <d v="2018-10-01T00:00:00"/>
    <x v="17"/>
    <x v="2"/>
    <s v="240"/>
    <x v="1"/>
  </r>
  <r>
    <x v="608"/>
    <n v="5089533"/>
    <x v="603"/>
    <n v="230527659"/>
    <n v="50"/>
    <x v="1"/>
    <x v="0"/>
    <s v="Zone 1"/>
    <x v="2"/>
    <x v="0"/>
    <s v="Vitamins &amp; Dietary Supplements"/>
    <x v="4"/>
    <n v="101"/>
    <n v="11.49239332096475"/>
    <n v="6"/>
    <n v="10"/>
    <n v="1016"/>
    <n v="231"/>
    <x v="0"/>
    <x v="0"/>
    <x v="1"/>
    <x v="4"/>
    <x v="4"/>
    <n v="4"/>
    <s v="Thursday"/>
    <n v="4"/>
    <d v="2018-10-01T00:00:00"/>
    <x v="17"/>
    <x v="2"/>
    <s v="1016"/>
    <x v="2"/>
  </r>
  <r>
    <x v="609"/>
    <n v="5089232"/>
    <x v="604"/>
    <n v="230564381"/>
    <n v="33"/>
    <x v="0"/>
    <x v="0"/>
    <s v="Zone 1"/>
    <x v="0"/>
    <x v="0"/>
    <s v="Vitamins &amp; Dietary Supplements"/>
    <x v="4"/>
    <n v="81"/>
    <n v="11.49239332096475"/>
    <n v="17"/>
    <n v="5"/>
    <n v="422"/>
    <n v="261"/>
    <x v="0"/>
    <x v="0"/>
    <x v="2"/>
    <x v="5"/>
    <x v="5"/>
    <n v="28"/>
    <s v="Friday"/>
    <n v="3"/>
    <d v="2018-09-01T00:00:00"/>
    <x v="18"/>
    <x v="2"/>
    <s v="422"/>
    <x v="0"/>
  </r>
  <r>
    <x v="610"/>
    <n v="5088297"/>
    <x v="605"/>
    <n v="230530956"/>
    <n v="42"/>
    <x v="0"/>
    <x v="0"/>
    <s v="Zone 1"/>
    <x v="1"/>
    <x v="0"/>
    <s v="Vitamins &amp; Dietary Supplements"/>
    <x v="4"/>
    <n v="71"/>
    <n v="11.49239332096475"/>
    <n v="17"/>
    <n v="4"/>
    <n v="301"/>
    <n v="291"/>
    <x v="0"/>
    <x v="3"/>
    <x v="0"/>
    <x v="5"/>
    <x v="5"/>
    <n v="8"/>
    <s v="Saturday"/>
    <n v="3"/>
    <d v="2018-09-01T00:00:00"/>
    <x v="18"/>
    <x v="2"/>
    <s v="301"/>
    <x v="2"/>
  </r>
  <r>
    <x v="611"/>
    <n v="5088227"/>
    <x v="606"/>
    <n v="230490501"/>
    <n v="28"/>
    <x v="1"/>
    <x v="0"/>
    <s v="Zone 1"/>
    <x v="2"/>
    <x v="0"/>
    <s v="Vitamins &amp; Dietary Supplements"/>
    <x v="4"/>
    <n v="108"/>
    <n v="11.49239332096475"/>
    <n v="12"/>
    <n v="1"/>
    <n v="120"/>
    <n v="205"/>
    <x v="0"/>
    <x v="3"/>
    <x v="1"/>
    <x v="5"/>
    <x v="5"/>
    <n v="7"/>
    <s v="Friday"/>
    <n v="3"/>
    <d v="2018-09-01T00:00:00"/>
    <x v="18"/>
    <x v="2"/>
    <s v="120"/>
    <x v="1"/>
  </r>
  <r>
    <x v="612"/>
    <n v="5087815"/>
    <x v="607"/>
    <n v="230480329"/>
    <n v="36"/>
    <x v="1"/>
    <x v="0"/>
    <s v="Zone 1"/>
    <x v="2"/>
    <x v="0"/>
    <s v="Vitamins &amp; Dietary Supplements"/>
    <x v="4"/>
    <n v="50"/>
    <n v="11.49239332096475"/>
    <n v="19"/>
    <n v="8"/>
    <n v="419"/>
    <n v="195"/>
    <x v="0"/>
    <x v="1"/>
    <x v="2"/>
    <x v="11"/>
    <x v="11"/>
    <n v="29"/>
    <s v="Wednesday"/>
    <n v="3"/>
    <d v="2018-08-01T00:00:00"/>
    <x v="19"/>
    <x v="2"/>
    <s v="419"/>
    <x v="0"/>
  </r>
  <r>
    <x v="613"/>
    <n v="5087519"/>
    <x v="397"/>
    <n v="230500590"/>
    <n v="30"/>
    <x v="0"/>
    <x v="0"/>
    <s v="Zone 1"/>
    <x v="2"/>
    <x v="0"/>
    <s v="Vitamins &amp; Dietary Supplements"/>
    <x v="4"/>
    <n v="107"/>
    <n v="11.49239332096475"/>
    <n v="17"/>
    <n v="8"/>
    <n v="873"/>
    <n v="267"/>
    <x v="0"/>
    <x v="1"/>
    <x v="2"/>
    <x v="11"/>
    <x v="11"/>
    <n v="23"/>
    <s v="Thursday"/>
    <n v="3"/>
    <d v="2018-08-01T00:00:00"/>
    <x v="19"/>
    <x v="2"/>
    <s v="873"/>
    <x v="0"/>
  </r>
  <r>
    <x v="411"/>
    <n v="5085615"/>
    <x v="307"/>
    <n v="230474689"/>
    <n v="30"/>
    <x v="1"/>
    <x v="0"/>
    <s v="Zone 1"/>
    <x v="1"/>
    <x v="0"/>
    <s v="Vitamins &amp; Dietary Supplements"/>
    <x v="4"/>
    <n v="139"/>
    <n v="11.49239332096475"/>
    <n v="3"/>
    <n v="9"/>
    <n v="1254"/>
    <n v="176"/>
    <x v="0"/>
    <x v="2"/>
    <x v="0"/>
    <x v="6"/>
    <x v="6"/>
    <n v="14"/>
    <s v="Saturday"/>
    <n v="3"/>
    <d v="2018-07-01T00:00:00"/>
    <x v="20"/>
    <x v="2"/>
    <s v="1254"/>
    <x v="0"/>
  </r>
  <r>
    <x v="33"/>
    <n v="5084070"/>
    <x v="608"/>
    <n v="230557885"/>
    <n v="25"/>
    <x v="1"/>
    <x v="0"/>
    <s v="Zone 1"/>
    <x v="0"/>
    <x v="0"/>
    <s v="Vitamins &amp; Dietary Supplements"/>
    <x v="4"/>
    <n v="103"/>
    <n v="11.49239332096475"/>
    <n v="13"/>
    <n v="2"/>
    <n v="219"/>
    <n v="286"/>
    <x v="0"/>
    <x v="1"/>
    <x v="2"/>
    <x v="7"/>
    <x v="7"/>
    <n v="13"/>
    <s v="Wednesday"/>
    <n v="2"/>
    <d v="2018-06-01T00:00:00"/>
    <x v="21"/>
    <x v="2"/>
    <s v="219"/>
    <x v="1"/>
  </r>
  <r>
    <x v="614"/>
    <n v="5083685"/>
    <x v="609"/>
    <n v="230532697"/>
    <n v="37"/>
    <x v="1"/>
    <x v="0"/>
    <s v="Zone 1"/>
    <x v="1"/>
    <x v="0"/>
    <s v="Vitamins &amp; Dietary Supplements"/>
    <x v="4"/>
    <n v="116"/>
    <n v="11.49239332096475"/>
    <n v="7"/>
    <n v="3"/>
    <n v="355"/>
    <n v="293"/>
    <x v="0"/>
    <x v="3"/>
    <x v="0"/>
    <x v="7"/>
    <x v="7"/>
    <n v="5"/>
    <s v="Tuesday"/>
    <n v="2"/>
    <d v="2018-06-01T00:00:00"/>
    <x v="21"/>
    <x v="2"/>
    <s v="355"/>
    <x v="0"/>
  </r>
  <r>
    <x v="615"/>
    <n v="5083415"/>
    <x v="34"/>
    <n v="230560446"/>
    <n v="27"/>
    <x v="1"/>
    <x v="0"/>
    <s v="Zone 1"/>
    <x v="0"/>
    <x v="0"/>
    <s v="Vitamins &amp; Dietary Supplements"/>
    <x v="4"/>
    <n v="99"/>
    <n v="11.49239332096475"/>
    <n v="9"/>
    <n v="2"/>
    <n v="207"/>
    <n v="203"/>
    <x v="0"/>
    <x v="2"/>
    <x v="0"/>
    <x v="0"/>
    <x v="0"/>
    <n v="31"/>
    <s v="Thursday"/>
    <n v="2"/>
    <d v="2018-05-01T00:00:00"/>
    <x v="53"/>
    <x v="2"/>
    <s v="207"/>
    <x v="1"/>
  </r>
  <r>
    <x v="616"/>
    <n v="5081836"/>
    <x v="610"/>
    <n v="230556762"/>
    <n v="27"/>
    <x v="1"/>
    <x v="0"/>
    <s v="Zone 1"/>
    <x v="2"/>
    <x v="0"/>
    <s v="Vitamins &amp; Dietary Supplements"/>
    <x v="4"/>
    <n v="81"/>
    <n v="11.49239332096475"/>
    <n v="4"/>
    <n v="6"/>
    <n v="490"/>
    <n v="188"/>
    <x v="0"/>
    <x v="3"/>
    <x v="0"/>
    <x v="1"/>
    <x v="1"/>
    <n v="27"/>
    <s v="Friday"/>
    <n v="2"/>
    <d v="2018-04-01T00:00:00"/>
    <x v="54"/>
    <x v="2"/>
    <s v="490"/>
    <x v="1"/>
  </r>
  <r>
    <x v="617"/>
    <n v="5080078"/>
    <x v="313"/>
    <n v="230555772"/>
    <n v="33"/>
    <x v="0"/>
    <x v="0"/>
    <s v="Zone 1"/>
    <x v="0"/>
    <x v="0"/>
    <s v="Vitamins &amp; Dietary Supplements"/>
    <x v="4"/>
    <n v="143"/>
    <n v="11.49239332096475"/>
    <n v="15"/>
    <n v="8"/>
    <n v="1159"/>
    <n v="206"/>
    <x v="0"/>
    <x v="3"/>
    <x v="0"/>
    <x v="8"/>
    <x v="8"/>
    <n v="20"/>
    <s v="Tuesday"/>
    <n v="1"/>
    <d v="2018-03-01T00:00:00"/>
    <x v="68"/>
    <x v="2"/>
    <s v="1159"/>
    <x v="0"/>
  </r>
  <r>
    <x v="618"/>
    <n v="5078796"/>
    <x v="35"/>
    <n v="230534801"/>
    <n v="21"/>
    <x v="1"/>
    <x v="0"/>
    <s v="Zone 1"/>
    <x v="2"/>
    <x v="0"/>
    <s v="Vitamins &amp; Dietary Supplements"/>
    <x v="4"/>
    <n v="133"/>
    <n v="11.49239332096475"/>
    <n v="15"/>
    <n v="4"/>
    <n v="547"/>
    <n v="247"/>
    <x v="0"/>
    <x v="4"/>
    <x v="2"/>
    <x v="2"/>
    <x v="2"/>
    <n v="21"/>
    <s v="Wednesday"/>
    <n v="1"/>
    <d v="2018-02-01T00:00:00"/>
    <x v="22"/>
    <x v="2"/>
    <s v="547"/>
    <x v="1"/>
  </r>
  <r>
    <x v="619"/>
    <n v="5077848"/>
    <x v="611"/>
    <n v="230509779"/>
    <n v="34"/>
    <x v="0"/>
    <x v="0"/>
    <s v="Zone 1"/>
    <x v="2"/>
    <x v="0"/>
    <s v="Vitamins &amp; Dietary Supplements"/>
    <x v="4"/>
    <n v="85"/>
    <n v="11.49239332096475"/>
    <n v="10"/>
    <n v="5"/>
    <n v="435"/>
    <n v="246"/>
    <x v="0"/>
    <x v="0"/>
    <x v="1"/>
    <x v="9"/>
    <x v="9"/>
    <n v="31"/>
    <s v="Wednesday"/>
    <n v="1"/>
    <d v="2018-01-01T00:00:00"/>
    <x v="23"/>
    <x v="2"/>
    <s v="435"/>
    <x v="0"/>
  </r>
  <r>
    <x v="620"/>
    <n v="5077070"/>
    <x v="612"/>
    <n v="230525699"/>
    <n v="50"/>
    <x v="1"/>
    <x v="0"/>
    <s v="Zone 1"/>
    <x v="1"/>
    <x v="0"/>
    <s v="Vitamins &amp; Dietary Supplements"/>
    <x v="4"/>
    <n v="61"/>
    <n v="11.49239332096475"/>
    <n v="6"/>
    <n v="9"/>
    <n v="555"/>
    <n v="228"/>
    <x v="0"/>
    <x v="3"/>
    <x v="2"/>
    <x v="9"/>
    <x v="9"/>
    <n v="14"/>
    <s v="Sunday"/>
    <n v="1"/>
    <d v="2018-01-01T00:00:00"/>
    <x v="23"/>
    <x v="2"/>
    <s v="555"/>
    <x v="2"/>
  </r>
  <r>
    <x v="621"/>
    <n v="5076247"/>
    <x v="178"/>
    <n v="230563213"/>
    <n v="53"/>
    <x v="0"/>
    <x v="0"/>
    <s v="Zone 1"/>
    <x v="2"/>
    <x v="0"/>
    <s v="Vitamins &amp; Dietary Supplements"/>
    <x v="4"/>
    <n v="94"/>
    <n v="11.49239332096475"/>
    <n v="7"/>
    <n v="7"/>
    <n v="665"/>
    <n v="259"/>
    <x v="0"/>
    <x v="0"/>
    <x v="2"/>
    <x v="10"/>
    <x v="10"/>
    <n v="28"/>
    <s v="Thursday"/>
    <n v="4"/>
    <d v="2017-12-01T00:00:00"/>
    <x v="24"/>
    <x v="3"/>
    <s v="665"/>
    <x v="2"/>
  </r>
  <r>
    <x v="622"/>
    <n v="5075697"/>
    <x v="613"/>
    <n v="230554739"/>
    <n v="44"/>
    <x v="0"/>
    <x v="0"/>
    <s v="Zone 1"/>
    <x v="2"/>
    <x v="0"/>
    <s v="Vitamins &amp; Dietary Supplements"/>
    <x v="4"/>
    <n v="111"/>
    <n v="11.49239332096475"/>
    <n v="13"/>
    <n v="8"/>
    <n v="901"/>
    <n v="279"/>
    <x v="0"/>
    <x v="2"/>
    <x v="1"/>
    <x v="10"/>
    <x v="10"/>
    <n v="18"/>
    <s v="Monday"/>
    <n v="4"/>
    <d v="2017-12-01T00:00:00"/>
    <x v="24"/>
    <x v="3"/>
    <s v="901"/>
    <x v="2"/>
  </r>
  <r>
    <x v="623"/>
    <n v="5075256"/>
    <x v="614"/>
    <n v="230532466"/>
    <n v="32"/>
    <x v="0"/>
    <x v="0"/>
    <s v="Zone 1"/>
    <x v="2"/>
    <x v="0"/>
    <s v="Vitamins &amp; Dietary Supplements"/>
    <x v="4"/>
    <n v="110"/>
    <n v="11.49239332096475"/>
    <n v="10"/>
    <n v="10"/>
    <n v="1110"/>
    <n v="242"/>
    <x v="0"/>
    <x v="0"/>
    <x v="2"/>
    <x v="10"/>
    <x v="10"/>
    <n v="9"/>
    <s v="Saturday"/>
    <n v="4"/>
    <d v="2017-12-01T00:00:00"/>
    <x v="24"/>
    <x v="3"/>
    <s v="1110"/>
    <x v="0"/>
  </r>
  <r>
    <x v="624"/>
    <n v="5075019"/>
    <x v="615"/>
    <n v="230557546"/>
    <n v="25"/>
    <x v="1"/>
    <x v="0"/>
    <s v="Zone 1"/>
    <x v="1"/>
    <x v="0"/>
    <s v="Vitamins &amp; Dietary Supplements"/>
    <x v="4"/>
    <n v="85"/>
    <n v="11.49239332096475"/>
    <n v="3"/>
    <n v="2"/>
    <n v="173"/>
    <n v="219"/>
    <x v="0"/>
    <x v="3"/>
    <x v="1"/>
    <x v="10"/>
    <x v="10"/>
    <n v="4"/>
    <s v="Monday"/>
    <n v="4"/>
    <d v="2017-12-01T00:00:00"/>
    <x v="24"/>
    <x v="3"/>
    <s v="173"/>
    <x v="1"/>
  </r>
  <r>
    <x v="111"/>
    <n v="5074307"/>
    <x v="616"/>
    <n v="230504054"/>
    <n v="27"/>
    <x v="0"/>
    <x v="0"/>
    <s v="Zone 1"/>
    <x v="2"/>
    <x v="0"/>
    <s v="Vitamins &amp; Dietary Supplements"/>
    <x v="4"/>
    <n v="83"/>
    <n v="11.49239332096475"/>
    <n v="4"/>
    <n v="7"/>
    <n v="585"/>
    <n v="257"/>
    <x v="0"/>
    <x v="1"/>
    <x v="0"/>
    <x v="3"/>
    <x v="3"/>
    <n v="19"/>
    <s v="Sunday"/>
    <n v="4"/>
    <d v="2017-11-01T00:00:00"/>
    <x v="25"/>
    <x v="3"/>
    <s v="585"/>
    <x v="1"/>
  </r>
  <r>
    <x v="528"/>
    <n v="5074038"/>
    <x v="617"/>
    <n v="230562941"/>
    <n v="48"/>
    <x v="0"/>
    <x v="0"/>
    <s v="Zone 1"/>
    <x v="1"/>
    <x v="0"/>
    <s v="Vitamins &amp; Dietary Supplements"/>
    <x v="4"/>
    <n v="81"/>
    <n v="11.49239332096475"/>
    <n v="12"/>
    <n v="7"/>
    <n v="579"/>
    <n v="210"/>
    <x v="0"/>
    <x v="3"/>
    <x v="2"/>
    <x v="3"/>
    <x v="3"/>
    <n v="13"/>
    <s v="Monday"/>
    <n v="4"/>
    <d v="2017-11-01T00:00:00"/>
    <x v="25"/>
    <x v="3"/>
    <s v="579"/>
    <x v="2"/>
  </r>
  <r>
    <x v="625"/>
    <n v="5073652"/>
    <x v="414"/>
    <n v="230524057"/>
    <n v="19"/>
    <x v="1"/>
    <x v="0"/>
    <s v="Zone 1"/>
    <x v="1"/>
    <x v="0"/>
    <s v="Vitamins &amp; Dietary Supplements"/>
    <x v="4"/>
    <n v="113"/>
    <n v="11.49239332096475"/>
    <n v="5"/>
    <n v="4"/>
    <n v="457"/>
    <n v="295"/>
    <x v="0"/>
    <x v="1"/>
    <x v="2"/>
    <x v="3"/>
    <x v="3"/>
    <n v="6"/>
    <s v="Monday"/>
    <n v="4"/>
    <d v="2017-11-01T00:00:00"/>
    <x v="25"/>
    <x v="3"/>
    <s v="457"/>
    <x v="3"/>
  </r>
  <r>
    <x v="530"/>
    <n v="5072253"/>
    <x v="618"/>
    <n v="230504695"/>
    <n v="47"/>
    <x v="1"/>
    <x v="0"/>
    <s v="Zone 1"/>
    <x v="1"/>
    <x v="0"/>
    <s v="Vitamins &amp; Dietary Supplements"/>
    <x v="4"/>
    <n v="75"/>
    <n v="11.49239332096475"/>
    <n v="3"/>
    <n v="2"/>
    <n v="153"/>
    <n v="182"/>
    <x v="0"/>
    <x v="4"/>
    <x v="0"/>
    <x v="4"/>
    <x v="4"/>
    <n v="8"/>
    <s v="Sunday"/>
    <n v="4"/>
    <d v="2017-10-01T00:00:00"/>
    <x v="64"/>
    <x v="3"/>
    <s v="153"/>
    <x v="2"/>
  </r>
  <r>
    <x v="186"/>
    <n v="5071400"/>
    <x v="619"/>
    <n v="230470773"/>
    <n v="36"/>
    <x v="1"/>
    <x v="0"/>
    <s v="Zone 1"/>
    <x v="2"/>
    <x v="0"/>
    <s v="Vitamins &amp; Dietary Supplements"/>
    <x v="4"/>
    <n v="122"/>
    <n v="11.49239332096475"/>
    <n v="5"/>
    <n v="1"/>
    <n v="127"/>
    <n v="282"/>
    <x v="0"/>
    <x v="4"/>
    <x v="1"/>
    <x v="5"/>
    <x v="5"/>
    <n v="20"/>
    <s v="Wednesday"/>
    <n v="3"/>
    <d v="2017-09-01T00:00:00"/>
    <x v="26"/>
    <x v="3"/>
    <s v="127"/>
    <x v="0"/>
  </r>
  <r>
    <x v="626"/>
    <n v="5069795"/>
    <x v="620"/>
    <n v="230538428"/>
    <n v="36"/>
    <x v="0"/>
    <x v="0"/>
    <s v="Zone 1"/>
    <x v="0"/>
    <x v="0"/>
    <s v="Vitamins &amp; Dietary Supplements"/>
    <x v="4"/>
    <n v="131"/>
    <n v="11.49239332096475"/>
    <n v="16"/>
    <n v="5"/>
    <n v="671"/>
    <n v="248"/>
    <x v="0"/>
    <x v="3"/>
    <x v="1"/>
    <x v="11"/>
    <x v="11"/>
    <n v="17"/>
    <s v="Thursday"/>
    <n v="3"/>
    <d v="2017-08-01T00:00:00"/>
    <x v="27"/>
    <x v="3"/>
    <s v="671"/>
    <x v="0"/>
  </r>
  <r>
    <x v="44"/>
    <n v="5069017"/>
    <x v="621"/>
    <n v="230499225"/>
    <n v="40"/>
    <x v="0"/>
    <x v="0"/>
    <s v="Zone 1"/>
    <x v="1"/>
    <x v="0"/>
    <s v="Vitamins &amp; Dietary Supplements"/>
    <x v="4"/>
    <n v="108"/>
    <n v="11.49239332096475"/>
    <n v="3"/>
    <n v="2"/>
    <n v="219"/>
    <n v="176"/>
    <x v="0"/>
    <x v="2"/>
    <x v="0"/>
    <x v="11"/>
    <x v="11"/>
    <n v="1"/>
    <s v="Tuesday"/>
    <n v="3"/>
    <d v="2017-08-01T00:00:00"/>
    <x v="27"/>
    <x v="3"/>
    <s v="219"/>
    <x v="2"/>
  </r>
  <r>
    <x v="627"/>
    <n v="5068661"/>
    <x v="622"/>
    <n v="230524055"/>
    <n v="19"/>
    <x v="1"/>
    <x v="0"/>
    <s v="Zone 1"/>
    <x v="0"/>
    <x v="0"/>
    <s v="Vitamins &amp; Dietary Supplements"/>
    <x v="4"/>
    <n v="127"/>
    <n v="11.49239332096475"/>
    <n v="14"/>
    <n v="9"/>
    <n v="1157"/>
    <n v="237"/>
    <x v="0"/>
    <x v="1"/>
    <x v="1"/>
    <x v="6"/>
    <x v="6"/>
    <n v="25"/>
    <s v="Tuesday"/>
    <n v="3"/>
    <d v="2017-07-01T00:00:00"/>
    <x v="28"/>
    <x v="3"/>
    <s v="1157"/>
    <x v="3"/>
  </r>
  <r>
    <x v="432"/>
    <n v="5068212"/>
    <x v="621"/>
    <n v="230565031"/>
    <n v="36"/>
    <x v="1"/>
    <x v="0"/>
    <s v="Zone 1"/>
    <x v="0"/>
    <x v="0"/>
    <s v="Vitamins &amp; Dietary Supplements"/>
    <x v="4"/>
    <n v="68"/>
    <n v="11.49239332096475"/>
    <n v="3"/>
    <n v="4"/>
    <n v="275"/>
    <n v="181"/>
    <x v="0"/>
    <x v="3"/>
    <x v="1"/>
    <x v="6"/>
    <x v="6"/>
    <n v="15"/>
    <s v="Saturday"/>
    <n v="3"/>
    <d v="2017-07-01T00:00:00"/>
    <x v="28"/>
    <x v="3"/>
    <s v="275"/>
    <x v="0"/>
  </r>
  <r>
    <x v="628"/>
    <n v="5067293"/>
    <x v="423"/>
    <n v="230487651"/>
    <n v="28"/>
    <x v="0"/>
    <x v="0"/>
    <s v="Zone 1"/>
    <x v="2"/>
    <x v="0"/>
    <s v="Vitamins &amp; Dietary Supplements"/>
    <x v="4"/>
    <n v="100"/>
    <n v="11.49239332096475"/>
    <n v="9"/>
    <n v="1"/>
    <n v="109"/>
    <n v="286"/>
    <x v="0"/>
    <x v="1"/>
    <x v="1"/>
    <x v="7"/>
    <x v="7"/>
    <n v="27"/>
    <s v="Tuesday"/>
    <n v="2"/>
    <d v="2017-06-01T00:00:00"/>
    <x v="29"/>
    <x v="3"/>
    <s v="109"/>
    <x v="1"/>
  </r>
  <r>
    <x v="437"/>
    <n v="5065761"/>
    <x v="426"/>
    <n v="230516653"/>
    <n v="24"/>
    <x v="1"/>
    <x v="0"/>
    <s v="Zone 1"/>
    <x v="2"/>
    <x v="0"/>
    <s v="Vitamins &amp; Dietary Supplements"/>
    <x v="4"/>
    <n v="85"/>
    <n v="11.49239332096475"/>
    <n v="13"/>
    <n v="7"/>
    <n v="608"/>
    <n v="295"/>
    <x v="0"/>
    <x v="3"/>
    <x v="1"/>
    <x v="0"/>
    <x v="0"/>
    <n v="26"/>
    <s v="Friday"/>
    <n v="2"/>
    <d v="2017-05-01T00:00:00"/>
    <x v="30"/>
    <x v="3"/>
    <s v="608"/>
    <x v="1"/>
  </r>
  <r>
    <x v="629"/>
    <n v="5062011"/>
    <x v="623"/>
    <n v="230485910"/>
    <n v="26"/>
    <x v="0"/>
    <x v="0"/>
    <s v="Zone 1"/>
    <x v="0"/>
    <x v="0"/>
    <s v="Vitamins &amp; Dietary Supplements"/>
    <x v="4"/>
    <n v="73"/>
    <n v="11.49239332096475"/>
    <n v="16"/>
    <n v="6"/>
    <n v="454"/>
    <n v="250"/>
    <x v="0"/>
    <x v="3"/>
    <x v="2"/>
    <x v="8"/>
    <x v="8"/>
    <n v="9"/>
    <s v="Thursday"/>
    <n v="1"/>
    <d v="2017-03-01T00:00:00"/>
    <x v="55"/>
    <x v="3"/>
    <s v="454"/>
    <x v="1"/>
  </r>
  <r>
    <x v="630"/>
    <n v="5061665"/>
    <x v="624"/>
    <n v="230555187"/>
    <n v="40"/>
    <x v="0"/>
    <x v="0"/>
    <s v="Zone 1"/>
    <x v="2"/>
    <x v="0"/>
    <s v="Vitamins &amp; Dietary Supplements"/>
    <x v="4"/>
    <n v="98"/>
    <n v="11.49239332096475"/>
    <n v="8"/>
    <n v="9"/>
    <n v="890"/>
    <n v="293"/>
    <x v="0"/>
    <x v="4"/>
    <x v="2"/>
    <x v="8"/>
    <x v="8"/>
    <n v="1"/>
    <s v="Wednesday"/>
    <n v="1"/>
    <d v="2017-03-01T00:00:00"/>
    <x v="55"/>
    <x v="3"/>
    <s v="890"/>
    <x v="2"/>
  </r>
  <r>
    <x v="631"/>
    <n v="5059618"/>
    <x v="625"/>
    <n v="230531433"/>
    <n v="20"/>
    <x v="0"/>
    <x v="0"/>
    <s v="Zone 1"/>
    <x v="0"/>
    <x v="0"/>
    <s v="Vitamins &amp; Dietary Supplements"/>
    <x v="4"/>
    <n v="117"/>
    <n v="11.49239332096475"/>
    <n v="5"/>
    <n v="1"/>
    <n v="122"/>
    <n v="254"/>
    <x v="0"/>
    <x v="2"/>
    <x v="1"/>
    <x v="9"/>
    <x v="9"/>
    <n v="19"/>
    <s v="Thursday"/>
    <n v="1"/>
    <d v="2017-01-01T00:00:00"/>
    <x v="56"/>
    <x v="3"/>
    <s v="122"/>
    <x v="1"/>
  </r>
  <r>
    <x v="632"/>
    <n v="5058112"/>
    <x v="626"/>
    <n v="230558441"/>
    <n v="37"/>
    <x v="0"/>
    <x v="0"/>
    <s v="Zone 1"/>
    <x v="2"/>
    <x v="0"/>
    <s v="Vitamins &amp; Dietary Supplements"/>
    <x v="4"/>
    <n v="60"/>
    <n v="11.49239332096475"/>
    <n v="11"/>
    <n v="6"/>
    <n v="371"/>
    <n v="217"/>
    <x v="0"/>
    <x v="2"/>
    <x v="2"/>
    <x v="10"/>
    <x v="10"/>
    <n v="19"/>
    <s v="Monday"/>
    <n v="4"/>
    <d v="2016-12-01T00:00:00"/>
    <x v="33"/>
    <x v="4"/>
    <s v="371"/>
    <x v="0"/>
  </r>
  <r>
    <x v="633"/>
    <n v="5053822"/>
    <x v="627"/>
    <n v="230564704"/>
    <n v="39"/>
    <x v="1"/>
    <x v="0"/>
    <s v="Zone 1"/>
    <x v="2"/>
    <x v="0"/>
    <s v="Vitamins &amp; Dietary Supplements"/>
    <x v="4"/>
    <n v="124"/>
    <n v="11.49239332096475"/>
    <n v="11"/>
    <n v="7"/>
    <n v="879"/>
    <n v="172"/>
    <x v="0"/>
    <x v="2"/>
    <x v="2"/>
    <x v="5"/>
    <x v="5"/>
    <n v="22"/>
    <s v="Thursday"/>
    <n v="3"/>
    <d v="2016-09-01T00:00:00"/>
    <x v="36"/>
    <x v="4"/>
    <s v="879"/>
    <x v="0"/>
  </r>
  <r>
    <x v="634"/>
    <n v="5053093"/>
    <x v="628"/>
    <n v="230496061"/>
    <n v="32"/>
    <x v="1"/>
    <x v="0"/>
    <s v="Zone 1"/>
    <x v="2"/>
    <x v="0"/>
    <s v="Vitamins &amp; Dietary Supplements"/>
    <x v="4"/>
    <n v="125"/>
    <n v="11.49239332096475"/>
    <n v="11"/>
    <n v="1"/>
    <n v="136"/>
    <n v="168"/>
    <x v="0"/>
    <x v="3"/>
    <x v="1"/>
    <x v="5"/>
    <x v="5"/>
    <n v="7"/>
    <s v="Wednesday"/>
    <n v="3"/>
    <d v="2016-09-01T00:00:00"/>
    <x v="36"/>
    <x v="4"/>
    <s v="136"/>
    <x v="0"/>
  </r>
  <r>
    <x v="635"/>
    <n v="5052639"/>
    <x v="629"/>
    <n v="230465715"/>
    <n v="47"/>
    <x v="0"/>
    <x v="0"/>
    <s v="Zone 1"/>
    <x v="0"/>
    <x v="0"/>
    <s v="Vitamins &amp; Dietary Supplements"/>
    <x v="4"/>
    <n v="107"/>
    <n v="11.49239332096475"/>
    <n v="8"/>
    <n v="8"/>
    <n v="864"/>
    <n v="245"/>
    <x v="0"/>
    <x v="1"/>
    <x v="0"/>
    <x v="11"/>
    <x v="11"/>
    <n v="29"/>
    <s v="Monday"/>
    <n v="3"/>
    <d v="2016-08-01T00:00:00"/>
    <x v="69"/>
    <x v="4"/>
    <s v="864"/>
    <x v="2"/>
  </r>
  <r>
    <x v="636"/>
    <n v="5051433"/>
    <x v="630"/>
    <n v="230491473"/>
    <n v="52"/>
    <x v="0"/>
    <x v="0"/>
    <s v="Zone 1"/>
    <x v="1"/>
    <x v="0"/>
    <s v="Vitamins &amp; Dietary Supplements"/>
    <x v="4"/>
    <n v="119"/>
    <n v="11.49239332096475"/>
    <n v="17"/>
    <n v="6"/>
    <n v="731"/>
    <n v="175"/>
    <x v="0"/>
    <x v="4"/>
    <x v="0"/>
    <x v="11"/>
    <x v="11"/>
    <n v="3"/>
    <s v="Wednesday"/>
    <n v="3"/>
    <d v="2016-08-01T00:00:00"/>
    <x v="69"/>
    <x v="4"/>
    <s v="731"/>
    <x v="2"/>
  </r>
  <r>
    <x v="338"/>
    <n v="5050733"/>
    <x v="631"/>
    <n v="230562679"/>
    <n v="39"/>
    <x v="0"/>
    <x v="0"/>
    <s v="Zone 1"/>
    <x v="0"/>
    <x v="0"/>
    <s v="Vitamins &amp; Dietary Supplements"/>
    <x v="4"/>
    <n v="125"/>
    <n v="11.49239332096475"/>
    <n v="16"/>
    <n v="10"/>
    <n v="1266"/>
    <n v="228"/>
    <x v="0"/>
    <x v="1"/>
    <x v="0"/>
    <x v="6"/>
    <x v="6"/>
    <n v="20"/>
    <s v="Wednesday"/>
    <n v="3"/>
    <d v="2016-07-01T00:00:00"/>
    <x v="37"/>
    <x v="4"/>
    <s v="1266"/>
    <x v="0"/>
  </r>
  <r>
    <x v="637"/>
    <n v="5050108"/>
    <x v="632"/>
    <n v="230472216"/>
    <n v="32"/>
    <x v="0"/>
    <x v="0"/>
    <s v="Zone 1"/>
    <x v="1"/>
    <x v="0"/>
    <s v="Vitamins &amp; Dietary Supplements"/>
    <x v="4"/>
    <n v="136"/>
    <n v="11.49239332096475"/>
    <n v="9"/>
    <n v="8"/>
    <n v="1097"/>
    <n v="266"/>
    <x v="0"/>
    <x v="1"/>
    <x v="0"/>
    <x v="6"/>
    <x v="6"/>
    <n v="7"/>
    <s v="Thursday"/>
    <n v="3"/>
    <d v="2016-07-01T00:00:00"/>
    <x v="37"/>
    <x v="4"/>
    <s v="1097"/>
    <x v="0"/>
  </r>
  <r>
    <x v="638"/>
    <n v="5049974"/>
    <x v="633"/>
    <n v="230511709"/>
    <n v="34"/>
    <x v="1"/>
    <x v="0"/>
    <s v="Zone 1"/>
    <x v="0"/>
    <x v="0"/>
    <s v="Vitamins &amp; Dietary Supplements"/>
    <x v="4"/>
    <n v="141"/>
    <n v="11.49239332096475"/>
    <n v="3"/>
    <n v="9"/>
    <n v="1272"/>
    <n v="203"/>
    <x v="0"/>
    <x v="1"/>
    <x v="2"/>
    <x v="6"/>
    <x v="6"/>
    <n v="4"/>
    <s v="Monday"/>
    <n v="3"/>
    <d v="2016-07-01T00:00:00"/>
    <x v="37"/>
    <x v="4"/>
    <s v="1272"/>
    <x v="0"/>
  </r>
  <r>
    <x v="639"/>
    <n v="5049508"/>
    <x v="634"/>
    <n v="230560073"/>
    <n v="24"/>
    <x v="1"/>
    <x v="0"/>
    <s v="Zone 1"/>
    <x v="0"/>
    <x v="0"/>
    <s v="Vitamins &amp; Dietary Supplements"/>
    <x v="4"/>
    <n v="85"/>
    <n v="11.49239332096475"/>
    <n v="3"/>
    <n v="3"/>
    <n v="258"/>
    <n v="270"/>
    <x v="0"/>
    <x v="3"/>
    <x v="1"/>
    <x v="7"/>
    <x v="7"/>
    <n v="25"/>
    <s v="Saturday"/>
    <n v="2"/>
    <d v="2016-06-01T00:00:00"/>
    <x v="38"/>
    <x v="4"/>
    <s v="258"/>
    <x v="1"/>
  </r>
  <r>
    <x v="640"/>
    <n v="5047598"/>
    <x v="635"/>
    <n v="230542921"/>
    <n v="25"/>
    <x v="1"/>
    <x v="0"/>
    <s v="Zone 1"/>
    <x v="2"/>
    <x v="0"/>
    <s v="Vitamins &amp; Dietary Supplements"/>
    <x v="4"/>
    <n v="141"/>
    <n v="11.49239332096475"/>
    <n v="13"/>
    <n v="10"/>
    <n v="1423"/>
    <n v="223"/>
    <x v="0"/>
    <x v="4"/>
    <x v="2"/>
    <x v="0"/>
    <x v="0"/>
    <n v="17"/>
    <s v="Tuesday"/>
    <n v="2"/>
    <d v="2016-05-01T00:00:00"/>
    <x v="39"/>
    <x v="4"/>
    <s v="1423"/>
    <x v="1"/>
  </r>
  <r>
    <x v="641"/>
    <n v="5046307"/>
    <x v="636"/>
    <n v="230554303"/>
    <n v="55"/>
    <x v="0"/>
    <x v="0"/>
    <s v="Zone 1"/>
    <x v="2"/>
    <x v="0"/>
    <s v="Vitamins &amp; Dietary Supplements"/>
    <x v="4"/>
    <n v="142"/>
    <n v="11.49239332096475"/>
    <n v="13"/>
    <n v="7"/>
    <n v="1007"/>
    <n v="236"/>
    <x v="0"/>
    <x v="1"/>
    <x v="0"/>
    <x v="1"/>
    <x v="1"/>
    <n v="18"/>
    <s v="Monday"/>
    <n v="2"/>
    <d v="2016-04-01T00:00:00"/>
    <x v="71"/>
    <x v="4"/>
    <s v="1007"/>
    <x v="2"/>
  </r>
  <r>
    <x v="200"/>
    <n v="5044674"/>
    <x v="637"/>
    <n v="230495459"/>
    <n v="35"/>
    <x v="0"/>
    <x v="0"/>
    <s v="Zone 1"/>
    <x v="2"/>
    <x v="0"/>
    <s v="Vitamins &amp; Dietary Supplements"/>
    <x v="4"/>
    <n v="111"/>
    <n v="11.49239332096475"/>
    <n v="13"/>
    <n v="10"/>
    <n v="1123"/>
    <n v="269"/>
    <x v="0"/>
    <x v="1"/>
    <x v="0"/>
    <x v="8"/>
    <x v="8"/>
    <n v="16"/>
    <s v="Wednesday"/>
    <n v="1"/>
    <d v="2016-03-01T00:00:00"/>
    <x v="57"/>
    <x v="4"/>
    <s v="1123"/>
    <x v="0"/>
  </r>
  <r>
    <x v="132"/>
    <n v="5041523"/>
    <x v="638"/>
    <n v="230506097"/>
    <n v="30"/>
    <x v="0"/>
    <x v="0"/>
    <s v="Zone 1"/>
    <x v="2"/>
    <x v="0"/>
    <s v="Vitamins &amp; Dietary Supplements"/>
    <x v="4"/>
    <n v="57"/>
    <n v="11.49239332096475"/>
    <n v="13"/>
    <n v="10"/>
    <n v="583"/>
    <n v="259"/>
    <x v="0"/>
    <x v="4"/>
    <x v="1"/>
    <x v="9"/>
    <x v="9"/>
    <n v="11"/>
    <s v="Monday"/>
    <n v="1"/>
    <d v="2016-01-01T00:00:00"/>
    <x v="58"/>
    <x v="4"/>
    <s v="583"/>
    <x v="0"/>
  </r>
  <r>
    <x v="642"/>
    <n v="5040773"/>
    <x v="551"/>
    <n v="230547963"/>
    <n v="38"/>
    <x v="1"/>
    <x v="0"/>
    <s v="Zone 1"/>
    <x v="1"/>
    <x v="0"/>
    <s v="Vitamins &amp; Dietary Supplements"/>
    <x v="4"/>
    <n v="147"/>
    <n v="11.49239332096475"/>
    <n v="17"/>
    <n v="8"/>
    <n v="1193"/>
    <n v="266"/>
    <x v="0"/>
    <x v="4"/>
    <x v="2"/>
    <x v="10"/>
    <x v="10"/>
    <n v="25"/>
    <s v="Friday"/>
    <n v="4"/>
    <d v="2015-12-01T00:00:00"/>
    <x v="65"/>
    <x v="5"/>
    <s v="1193"/>
    <x v="0"/>
  </r>
  <r>
    <x v="643"/>
    <n v="5039914"/>
    <x v="639"/>
    <n v="230516625"/>
    <n v="42"/>
    <x v="1"/>
    <x v="0"/>
    <s v="Zone 1"/>
    <x v="0"/>
    <x v="0"/>
    <s v="Vitamins &amp; Dietary Supplements"/>
    <x v="4"/>
    <n v="140"/>
    <n v="11.49239332096475"/>
    <n v="16"/>
    <n v="5"/>
    <n v="716"/>
    <n v="151"/>
    <x v="0"/>
    <x v="1"/>
    <x v="2"/>
    <x v="10"/>
    <x v="10"/>
    <n v="7"/>
    <s v="Monday"/>
    <n v="4"/>
    <d v="2015-12-01T00:00:00"/>
    <x v="65"/>
    <x v="5"/>
    <s v="716"/>
    <x v="2"/>
  </r>
  <r>
    <x v="644"/>
    <n v="5038077"/>
    <x v="640"/>
    <n v="230544100"/>
    <n v="26"/>
    <x v="0"/>
    <x v="0"/>
    <s v="Zone 1"/>
    <x v="0"/>
    <x v="0"/>
    <s v="Vitamins &amp; Dietary Supplements"/>
    <x v="4"/>
    <n v="97"/>
    <n v="11.49239332096475"/>
    <n v="14"/>
    <n v="5"/>
    <n v="499"/>
    <n v="151"/>
    <x v="0"/>
    <x v="2"/>
    <x v="2"/>
    <x v="4"/>
    <x v="4"/>
    <n v="31"/>
    <s v="Saturday"/>
    <n v="4"/>
    <d v="2015-10-01T00:00:00"/>
    <x v="42"/>
    <x v="5"/>
    <s v="499"/>
    <x v="1"/>
  </r>
  <r>
    <x v="645"/>
    <n v="5037989"/>
    <x v="641"/>
    <n v="230515824"/>
    <n v="33"/>
    <x v="0"/>
    <x v="0"/>
    <s v="Zone 1"/>
    <x v="1"/>
    <x v="0"/>
    <s v="Vitamins &amp; Dietary Supplements"/>
    <x v="4"/>
    <n v="89"/>
    <n v="11.49239332096475"/>
    <n v="12"/>
    <n v="4"/>
    <n v="368"/>
    <n v="184"/>
    <x v="0"/>
    <x v="0"/>
    <x v="2"/>
    <x v="4"/>
    <x v="4"/>
    <n v="29"/>
    <s v="Thursday"/>
    <n v="4"/>
    <d v="2015-10-01T00:00:00"/>
    <x v="42"/>
    <x v="5"/>
    <s v="368"/>
    <x v="0"/>
  </r>
  <r>
    <x v="646"/>
    <n v="5036838"/>
    <x v="642"/>
    <n v="230487634"/>
    <n v="28"/>
    <x v="0"/>
    <x v="0"/>
    <s v="Zone 1"/>
    <x v="1"/>
    <x v="0"/>
    <s v="Vitamins &amp; Dietary Supplements"/>
    <x v="4"/>
    <n v="125"/>
    <n v="11.49239332096475"/>
    <n v="11"/>
    <n v="8"/>
    <n v="1011"/>
    <n v="152"/>
    <x v="0"/>
    <x v="2"/>
    <x v="2"/>
    <x v="4"/>
    <x v="4"/>
    <n v="5"/>
    <s v="Monday"/>
    <n v="4"/>
    <d v="2015-10-01T00:00:00"/>
    <x v="42"/>
    <x v="5"/>
    <s v="1011"/>
    <x v="1"/>
  </r>
  <r>
    <x v="647"/>
    <n v="5035085"/>
    <x v="643"/>
    <n v="230549822"/>
    <n v="30"/>
    <x v="0"/>
    <x v="0"/>
    <s v="Zone 1"/>
    <x v="2"/>
    <x v="0"/>
    <s v="Vitamins &amp; Dietary Supplements"/>
    <x v="4"/>
    <n v="75"/>
    <n v="11.49239332096475"/>
    <n v="11"/>
    <n v="7"/>
    <n v="536"/>
    <n v="237"/>
    <x v="0"/>
    <x v="3"/>
    <x v="0"/>
    <x v="11"/>
    <x v="11"/>
    <n v="29"/>
    <s v="Saturday"/>
    <n v="3"/>
    <d v="2015-08-01T00:00:00"/>
    <x v="44"/>
    <x v="5"/>
    <s v="536"/>
    <x v="0"/>
  </r>
  <r>
    <x v="648"/>
    <n v="5034966"/>
    <x v="73"/>
    <n v="230563470"/>
    <n v="22"/>
    <x v="0"/>
    <x v="0"/>
    <s v="Zone 1"/>
    <x v="0"/>
    <x v="0"/>
    <s v="Vitamins &amp; Dietary Supplements"/>
    <x v="4"/>
    <n v="97"/>
    <n v="11.49239332096475"/>
    <n v="17"/>
    <n v="6"/>
    <n v="599"/>
    <n v="220"/>
    <x v="0"/>
    <x v="1"/>
    <x v="1"/>
    <x v="11"/>
    <x v="11"/>
    <n v="27"/>
    <s v="Thursday"/>
    <n v="3"/>
    <d v="2015-08-01T00:00:00"/>
    <x v="44"/>
    <x v="5"/>
    <s v="599"/>
    <x v="1"/>
  </r>
  <r>
    <x v="649"/>
    <n v="5034535"/>
    <x v="644"/>
    <n v="230471562"/>
    <n v="23"/>
    <x v="1"/>
    <x v="0"/>
    <s v="Zone 1"/>
    <x v="1"/>
    <x v="0"/>
    <s v="Vitamins &amp; Dietary Supplements"/>
    <x v="4"/>
    <n v="125"/>
    <n v="11.49239332096475"/>
    <n v="3"/>
    <n v="1"/>
    <n v="128"/>
    <n v="250"/>
    <x v="0"/>
    <x v="4"/>
    <x v="2"/>
    <x v="11"/>
    <x v="11"/>
    <n v="18"/>
    <s v="Tuesday"/>
    <n v="3"/>
    <d v="2015-08-01T00:00:00"/>
    <x v="44"/>
    <x v="5"/>
    <s v="128"/>
    <x v="1"/>
  </r>
  <r>
    <x v="650"/>
    <n v="5034262"/>
    <x v="645"/>
    <n v="230486684"/>
    <n v="42"/>
    <x v="0"/>
    <x v="0"/>
    <s v="Zone 1"/>
    <x v="1"/>
    <x v="0"/>
    <s v="Vitamins &amp; Dietary Supplements"/>
    <x v="4"/>
    <n v="51"/>
    <n v="11.49239332096475"/>
    <n v="14"/>
    <n v="3"/>
    <n v="167"/>
    <n v="168"/>
    <x v="0"/>
    <x v="0"/>
    <x v="1"/>
    <x v="11"/>
    <x v="11"/>
    <n v="12"/>
    <s v="Wednesday"/>
    <n v="3"/>
    <d v="2015-08-01T00:00:00"/>
    <x v="44"/>
    <x v="5"/>
    <s v="167"/>
    <x v="2"/>
  </r>
  <r>
    <x v="462"/>
    <n v="5032164"/>
    <x v="646"/>
    <n v="230482703"/>
    <n v="43"/>
    <x v="1"/>
    <x v="0"/>
    <s v="Zone 1"/>
    <x v="0"/>
    <x v="0"/>
    <s v="Vitamins &amp; Dietary Supplements"/>
    <x v="4"/>
    <n v="50"/>
    <n v="11.49239332096475"/>
    <n v="13"/>
    <n v="5"/>
    <n v="263"/>
    <n v="153"/>
    <x v="0"/>
    <x v="2"/>
    <x v="1"/>
    <x v="7"/>
    <x v="7"/>
    <n v="30"/>
    <s v="Tuesday"/>
    <n v="2"/>
    <d v="2015-06-01T00:00:00"/>
    <x v="46"/>
    <x v="5"/>
    <s v="263"/>
    <x v="2"/>
  </r>
  <r>
    <x v="651"/>
    <n v="5030391"/>
    <x v="647"/>
    <n v="230513221"/>
    <n v="24"/>
    <x v="0"/>
    <x v="0"/>
    <s v="Zone 1"/>
    <x v="1"/>
    <x v="0"/>
    <s v="Vitamins &amp; Dietary Supplements"/>
    <x v="4"/>
    <n v="130"/>
    <n v="11.49239332096475"/>
    <n v="16"/>
    <n v="4"/>
    <n v="536"/>
    <n v="189"/>
    <x v="0"/>
    <x v="2"/>
    <x v="2"/>
    <x v="0"/>
    <x v="0"/>
    <n v="26"/>
    <s v="Tuesday"/>
    <n v="2"/>
    <d v="2015-05-01T00:00:00"/>
    <x v="47"/>
    <x v="5"/>
    <s v="536"/>
    <x v="1"/>
  </r>
  <r>
    <x v="652"/>
    <n v="5030186"/>
    <x v="557"/>
    <n v="230507419"/>
    <n v="27"/>
    <x v="1"/>
    <x v="0"/>
    <s v="Zone 1"/>
    <x v="2"/>
    <x v="0"/>
    <s v="Vitamins &amp; Dietary Supplements"/>
    <x v="4"/>
    <n v="83"/>
    <n v="11.49239332096475"/>
    <n v="3"/>
    <n v="10"/>
    <n v="833"/>
    <n v="273"/>
    <x v="0"/>
    <x v="1"/>
    <x v="1"/>
    <x v="0"/>
    <x v="0"/>
    <n v="22"/>
    <s v="Friday"/>
    <n v="2"/>
    <d v="2015-05-01T00:00:00"/>
    <x v="47"/>
    <x v="5"/>
    <s v="833"/>
    <x v="1"/>
  </r>
  <r>
    <x v="137"/>
    <n v="5029536"/>
    <x v="648"/>
    <n v="230558430"/>
    <n v="37"/>
    <x v="0"/>
    <x v="0"/>
    <s v="Zone 1"/>
    <x v="0"/>
    <x v="0"/>
    <s v="Vitamins &amp; Dietary Supplements"/>
    <x v="4"/>
    <n v="110"/>
    <n v="11.49239332096475"/>
    <n v="12"/>
    <n v="9"/>
    <n v="1002"/>
    <n v="294"/>
    <x v="0"/>
    <x v="4"/>
    <x v="1"/>
    <x v="0"/>
    <x v="0"/>
    <n v="8"/>
    <s v="Friday"/>
    <n v="2"/>
    <d v="2015-05-01T00:00:00"/>
    <x v="47"/>
    <x v="5"/>
    <s v="1002"/>
    <x v="0"/>
  </r>
  <r>
    <x v="653"/>
    <n v="5029422"/>
    <x v="449"/>
    <n v="230559246"/>
    <n v="29"/>
    <x v="0"/>
    <x v="0"/>
    <s v="Zone 1"/>
    <x v="1"/>
    <x v="0"/>
    <s v="Vitamins &amp; Dietary Supplements"/>
    <x v="4"/>
    <n v="111"/>
    <n v="11.49239332096475"/>
    <n v="12"/>
    <n v="2"/>
    <n v="234"/>
    <n v="198"/>
    <x v="0"/>
    <x v="0"/>
    <x v="2"/>
    <x v="0"/>
    <x v="0"/>
    <n v="6"/>
    <s v="Wednesday"/>
    <n v="2"/>
    <d v="2015-05-01T00:00:00"/>
    <x v="47"/>
    <x v="5"/>
    <s v="234"/>
    <x v="1"/>
  </r>
  <r>
    <x v="654"/>
    <n v="5028851"/>
    <x v="649"/>
    <n v="230567255"/>
    <n v="24"/>
    <x v="1"/>
    <x v="0"/>
    <s v="Zone 1"/>
    <x v="0"/>
    <x v="0"/>
    <s v="Vitamins &amp; Dietary Supplements"/>
    <x v="4"/>
    <n v="113"/>
    <n v="11.49239332096475"/>
    <n v="7"/>
    <n v="7"/>
    <n v="798"/>
    <n v="164"/>
    <x v="0"/>
    <x v="3"/>
    <x v="2"/>
    <x v="1"/>
    <x v="1"/>
    <n v="25"/>
    <s v="Saturday"/>
    <n v="2"/>
    <d v="2015-04-01T00:00:00"/>
    <x v="59"/>
    <x v="5"/>
    <s v="798"/>
    <x v="1"/>
  </r>
  <r>
    <x v="655"/>
    <n v="5027380"/>
    <x v="81"/>
    <n v="230488923"/>
    <n v="28"/>
    <x v="1"/>
    <x v="0"/>
    <s v="Zone 1"/>
    <x v="1"/>
    <x v="0"/>
    <s v="Vitamins &amp; Dietary Supplements"/>
    <x v="4"/>
    <n v="78"/>
    <n v="11.49239332096475"/>
    <n v="4"/>
    <n v="3"/>
    <n v="238"/>
    <n v="248"/>
    <x v="0"/>
    <x v="2"/>
    <x v="1"/>
    <x v="8"/>
    <x v="8"/>
    <n v="25"/>
    <s v="Wednesday"/>
    <n v="1"/>
    <d v="2015-03-01T00:00:00"/>
    <x v="48"/>
    <x v="5"/>
    <s v="238"/>
    <x v="1"/>
  </r>
  <r>
    <x v="656"/>
    <n v="5026877"/>
    <x v="650"/>
    <n v="230563462"/>
    <n v="22"/>
    <x v="0"/>
    <x v="0"/>
    <s v="Zone 1"/>
    <x v="0"/>
    <x v="0"/>
    <s v="Vitamins &amp; Dietary Supplements"/>
    <x v="4"/>
    <n v="86"/>
    <n v="11.49239332096475"/>
    <n v="9"/>
    <n v="2"/>
    <n v="181"/>
    <n v="221"/>
    <x v="0"/>
    <x v="0"/>
    <x v="1"/>
    <x v="8"/>
    <x v="8"/>
    <n v="14"/>
    <s v="Saturday"/>
    <n v="1"/>
    <d v="2015-03-01T00:00:00"/>
    <x v="48"/>
    <x v="5"/>
    <s v="181"/>
    <x v="1"/>
  </r>
  <r>
    <x v="569"/>
    <n v="5024254"/>
    <x v="651"/>
    <n v="230462573"/>
    <n v="25"/>
    <x v="0"/>
    <x v="0"/>
    <s v="Zone 1"/>
    <x v="2"/>
    <x v="0"/>
    <s v="Vitamins &amp; Dietary Supplements"/>
    <x v="4"/>
    <n v="99"/>
    <n v="11.49239332096475"/>
    <n v="15"/>
    <n v="3"/>
    <n v="312"/>
    <n v="242"/>
    <x v="0"/>
    <x v="1"/>
    <x v="2"/>
    <x v="9"/>
    <x v="9"/>
    <n v="18"/>
    <s v="Sunday"/>
    <n v="1"/>
    <d v="2015-01-01T00:00:00"/>
    <x v="50"/>
    <x v="5"/>
    <s v="312"/>
    <x v="1"/>
  </r>
  <r>
    <x v="0"/>
    <n v="5135849"/>
    <x v="477"/>
    <n v="230513598"/>
    <n v="44"/>
    <x v="0"/>
    <x v="0"/>
    <s v="Zone 1"/>
    <x v="0"/>
    <x v="0"/>
    <s v="Medical supplies and Equipment"/>
    <x v="5"/>
    <n v="69"/>
    <n v="11.49239332096475"/>
    <n v="18"/>
    <n v="9"/>
    <n v="639"/>
    <n v="242"/>
    <x v="0"/>
    <x v="3"/>
    <x v="1"/>
    <x v="0"/>
    <x v="0"/>
    <n v="19"/>
    <s v="Tuesday"/>
    <n v="2"/>
    <d v="2020-05-01T00:00:00"/>
    <x v="0"/>
    <x v="0"/>
    <s v="639"/>
    <x v="2"/>
  </r>
  <r>
    <x v="492"/>
    <n v="5135317"/>
    <x v="652"/>
    <n v="230500656"/>
    <n v="20"/>
    <x v="0"/>
    <x v="0"/>
    <s v="Zone 1"/>
    <x v="0"/>
    <x v="0"/>
    <s v="Medical supplies and Equipment"/>
    <x v="5"/>
    <n v="131"/>
    <n v="11.49239332096475"/>
    <n v="18"/>
    <n v="6"/>
    <n v="804"/>
    <n v="238"/>
    <x v="0"/>
    <x v="4"/>
    <x v="0"/>
    <x v="0"/>
    <x v="0"/>
    <n v="9"/>
    <s v="Saturday"/>
    <n v="2"/>
    <d v="2020-05-01T00:00:00"/>
    <x v="0"/>
    <x v="0"/>
    <s v="804"/>
    <x v="1"/>
  </r>
  <r>
    <x v="356"/>
    <n v="5134873"/>
    <x v="653"/>
    <n v="230554839"/>
    <n v="37"/>
    <x v="1"/>
    <x v="0"/>
    <s v="Zone 1"/>
    <x v="2"/>
    <x v="0"/>
    <s v="Medical supplies and Equipment"/>
    <x v="5"/>
    <n v="82"/>
    <n v="11.49239332096475"/>
    <n v="11"/>
    <n v="1"/>
    <n v="93"/>
    <n v="228"/>
    <x v="0"/>
    <x v="2"/>
    <x v="1"/>
    <x v="1"/>
    <x v="1"/>
    <n v="29"/>
    <s v="Wednesday"/>
    <n v="2"/>
    <d v="2020-04-01T00:00:00"/>
    <x v="1"/>
    <x v="0"/>
    <s v="93"/>
    <x v="0"/>
  </r>
  <r>
    <x v="476"/>
    <n v="5134354"/>
    <x v="152"/>
    <n v="230487376"/>
    <n v="33"/>
    <x v="0"/>
    <x v="0"/>
    <s v="Zone 1"/>
    <x v="1"/>
    <x v="0"/>
    <s v="Medical supplies and Equipment"/>
    <x v="5"/>
    <n v="148"/>
    <n v="11.49239332096475"/>
    <n v="12"/>
    <n v="8"/>
    <n v="1196"/>
    <n v="264"/>
    <x v="0"/>
    <x v="4"/>
    <x v="2"/>
    <x v="1"/>
    <x v="1"/>
    <n v="19"/>
    <s v="Sunday"/>
    <n v="2"/>
    <d v="2020-04-01T00:00:00"/>
    <x v="1"/>
    <x v="0"/>
    <s v="1196"/>
    <x v="0"/>
  </r>
  <r>
    <x v="88"/>
    <n v="5133147"/>
    <x v="654"/>
    <n v="230498404"/>
    <n v="28"/>
    <x v="1"/>
    <x v="0"/>
    <s v="Zone 1"/>
    <x v="0"/>
    <x v="0"/>
    <s v="Medical supplies and Equipment"/>
    <x v="5"/>
    <n v="109"/>
    <n v="11.49239332096475"/>
    <n v="3"/>
    <n v="9"/>
    <n v="984"/>
    <n v="261"/>
    <x v="0"/>
    <x v="2"/>
    <x v="0"/>
    <x v="8"/>
    <x v="8"/>
    <n v="26"/>
    <s v="Thursday"/>
    <n v="1"/>
    <d v="2020-03-01T00:00:00"/>
    <x v="8"/>
    <x v="0"/>
    <s v="984"/>
    <x v="1"/>
  </r>
  <r>
    <x v="358"/>
    <n v="5132967"/>
    <x v="655"/>
    <n v="230471789"/>
    <n v="23"/>
    <x v="0"/>
    <x v="0"/>
    <s v="Zone 1"/>
    <x v="0"/>
    <x v="0"/>
    <s v="Medical supplies and Equipment"/>
    <x v="5"/>
    <n v="75"/>
    <n v="11.49239332096475"/>
    <n v="3"/>
    <n v="5"/>
    <n v="378"/>
    <n v="242"/>
    <x v="0"/>
    <x v="2"/>
    <x v="1"/>
    <x v="8"/>
    <x v="8"/>
    <n v="23"/>
    <s v="Monday"/>
    <n v="1"/>
    <d v="2020-03-01T00:00:00"/>
    <x v="8"/>
    <x v="0"/>
    <s v="378"/>
    <x v="1"/>
  </r>
  <r>
    <x v="657"/>
    <n v="5132335"/>
    <x v="98"/>
    <n v="230460793"/>
    <n v="38"/>
    <x v="0"/>
    <x v="0"/>
    <s v="Zone 1"/>
    <x v="2"/>
    <x v="0"/>
    <s v="Medical supplies and Equipment"/>
    <x v="5"/>
    <n v="140"/>
    <n v="11.49239332096475"/>
    <n v="3"/>
    <n v="6"/>
    <n v="843"/>
    <n v="190"/>
    <x v="0"/>
    <x v="0"/>
    <x v="1"/>
    <x v="8"/>
    <x v="8"/>
    <n v="9"/>
    <s v="Monday"/>
    <n v="1"/>
    <d v="2020-03-01T00:00:00"/>
    <x v="8"/>
    <x v="0"/>
    <s v="843"/>
    <x v="0"/>
  </r>
  <r>
    <x v="658"/>
    <n v="5130809"/>
    <x v="348"/>
    <n v="230494774"/>
    <n v="41"/>
    <x v="0"/>
    <x v="0"/>
    <s v="Zone 1"/>
    <x v="2"/>
    <x v="0"/>
    <s v="Medical supplies and Equipment"/>
    <x v="5"/>
    <n v="50"/>
    <n v="11.49239332096475"/>
    <n v="15"/>
    <n v="3"/>
    <n v="165"/>
    <n v="199"/>
    <x v="0"/>
    <x v="3"/>
    <x v="1"/>
    <x v="2"/>
    <x v="2"/>
    <n v="5"/>
    <s v="Wednesday"/>
    <n v="1"/>
    <d v="2020-02-01T00:00:00"/>
    <x v="2"/>
    <x v="0"/>
    <s v="165"/>
    <x v="2"/>
  </r>
  <r>
    <x v="380"/>
    <n v="5129447"/>
    <x v="287"/>
    <n v="230471932"/>
    <n v="35"/>
    <x v="1"/>
    <x v="0"/>
    <s v="Zone 1"/>
    <x v="2"/>
    <x v="0"/>
    <s v="Medical supplies and Equipment"/>
    <x v="5"/>
    <n v="100"/>
    <n v="11.49239332096475"/>
    <n v="12"/>
    <n v="9"/>
    <n v="912"/>
    <n v="246"/>
    <x v="0"/>
    <x v="3"/>
    <x v="1"/>
    <x v="9"/>
    <x v="9"/>
    <n v="9"/>
    <s v="Thursday"/>
    <n v="1"/>
    <d v="2020-01-01T00:00:00"/>
    <x v="51"/>
    <x v="0"/>
    <s v="912"/>
    <x v="0"/>
  </r>
  <r>
    <x v="659"/>
    <n v="5128523"/>
    <x v="572"/>
    <n v="230548898"/>
    <n v="37"/>
    <x v="0"/>
    <x v="0"/>
    <s v="Zone 1"/>
    <x v="1"/>
    <x v="0"/>
    <s v="Medical supplies and Equipment"/>
    <x v="5"/>
    <n v="54"/>
    <n v="11.49239332096475"/>
    <n v="16"/>
    <n v="6"/>
    <n v="340"/>
    <n v="215"/>
    <x v="0"/>
    <x v="4"/>
    <x v="2"/>
    <x v="10"/>
    <x v="10"/>
    <n v="21"/>
    <s v="Monday"/>
    <n v="4"/>
    <d v="2020-12-01T00:00:00"/>
    <x v="52"/>
    <x v="0"/>
    <s v="340"/>
    <x v="0"/>
  </r>
  <r>
    <x v="660"/>
    <n v="5128468"/>
    <x v="656"/>
    <n v="230532735"/>
    <n v="36"/>
    <x v="1"/>
    <x v="0"/>
    <s v="Zone 1"/>
    <x v="0"/>
    <x v="0"/>
    <s v="Medical supplies and Equipment"/>
    <x v="5"/>
    <n v="65"/>
    <n v="11.49239332096475"/>
    <n v="4"/>
    <n v="4"/>
    <n v="264"/>
    <n v="159"/>
    <x v="0"/>
    <x v="1"/>
    <x v="0"/>
    <x v="10"/>
    <x v="10"/>
    <n v="20"/>
    <s v="Sunday"/>
    <n v="4"/>
    <d v="2020-12-01T00:00:00"/>
    <x v="52"/>
    <x v="0"/>
    <s v="264"/>
    <x v="0"/>
  </r>
  <r>
    <x v="661"/>
    <n v="5127161"/>
    <x v="5"/>
    <n v="230460952"/>
    <n v="33"/>
    <x v="1"/>
    <x v="0"/>
    <s v="Zone 1"/>
    <x v="1"/>
    <x v="0"/>
    <s v="Medical supplies and Equipment"/>
    <x v="5"/>
    <n v="52"/>
    <n v="11.49239332096475"/>
    <n v="17"/>
    <n v="1"/>
    <n v="69"/>
    <n v="277"/>
    <x v="0"/>
    <x v="3"/>
    <x v="2"/>
    <x v="3"/>
    <x v="3"/>
    <n v="24"/>
    <s v="Tuesday"/>
    <n v="4"/>
    <d v="2020-11-01T00:00:00"/>
    <x v="3"/>
    <x v="0"/>
    <s v="69"/>
    <x v="0"/>
  </r>
  <r>
    <x v="662"/>
    <n v="5126719"/>
    <x v="657"/>
    <n v="230545939"/>
    <n v="23"/>
    <x v="1"/>
    <x v="0"/>
    <s v="Zone 1"/>
    <x v="1"/>
    <x v="0"/>
    <s v="Medical supplies and Equipment"/>
    <x v="5"/>
    <n v="94"/>
    <n v="11.49239332096475"/>
    <n v="3"/>
    <n v="1"/>
    <n v="97"/>
    <n v="270"/>
    <x v="0"/>
    <x v="1"/>
    <x v="2"/>
    <x v="3"/>
    <x v="3"/>
    <n v="15"/>
    <s v="Sunday"/>
    <n v="4"/>
    <d v="2020-11-01T00:00:00"/>
    <x v="3"/>
    <x v="0"/>
    <s v="97"/>
    <x v="1"/>
  </r>
  <r>
    <x v="578"/>
    <n v="5126510"/>
    <x v="658"/>
    <n v="230522318"/>
    <n v="25"/>
    <x v="1"/>
    <x v="0"/>
    <s v="Zone 1"/>
    <x v="0"/>
    <x v="0"/>
    <s v="Medical supplies and Equipment"/>
    <x v="5"/>
    <n v="117"/>
    <n v="11.49239332096475"/>
    <n v="11"/>
    <n v="2"/>
    <n v="245"/>
    <n v="182"/>
    <x v="0"/>
    <x v="4"/>
    <x v="1"/>
    <x v="3"/>
    <x v="3"/>
    <n v="11"/>
    <s v="Wednesday"/>
    <n v="4"/>
    <d v="2020-11-01T00:00:00"/>
    <x v="3"/>
    <x v="0"/>
    <s v="245"/>
    <x v="1"/>
  </r>
  <r>
    <x v="663"/>
    <n v="5126112"/>
    <x v="289"/>
    <n v="230475008"/>
    <n v="42"/>
    <x v="1"/>
    <x v="0"/>
    <s v="Zone 1"/>
    <x v="2"/>
    <x v="0"/>
    <s v="Medical supplies and Equipment"/>
    <x v="5"/>
    <n v="51"/>
    <n v="11.49239332096475"/>
    <n v="4"/>
    <n v="3"/>
    <n v="157"/>
    <n v="191"/>
    <x v="0"/>
    <x v="3"/>
    <x v="0"/>
    <x v="3"/>
    <x v="3"/>
    <n v="1"/>
    <s v="Sunday"/>
    <n v="4"/>
    <d v="2020-11-01T00:00:00"/>
    <x v="3"/>
    <x v="0"/>
    <s v="157"/>
    <x v="2"/>
  </r>
  <r>
    <x v="664"/>
    <n v="5125551"/>
    <x v="659"/>
    <n v="230554543"/>
    <n v="56"/>
    <x v="1"/>
    <x v="0"/>
    <s v="Zone 1"/>
    <x v="0"/>
    <x v="0"/>
    <s v="Medical supplies and Equipment"/>
    <x v="5"/>
    <n v="120"/>
    <n v="11.49239332096475"/>
    <n v="20"/>
    <n v="7"/>
    <n v="860"/>
    <n v="236"/>
    <x v="0"/>
    <x v="4"/>
    <x v="0"/>
    <x v="4"/>
    <x v="4"/>
    <n v="20"/>
    <s v="Tuesday"/>
    <n v="4"/>
    <d v="2020-10-01T00:00:00"/>
    <x v="4"/>
    <x v="0"/>
    <s v="860"/>
    <x v="2"/>
  </r>
  <r>
    <x v="665"/>
    <n v="5124578"/>
    <x v="350"/>
    <n v="230560543"/>
    <n v="24"/>
    <x v="0"/>
    <x v="0"/>
    <s v="Zone 1"/>
    <x v="2"/>
    <x v="0"/>
    <s v="Medical supplies and Equipment"/>
    <x v="5"/>
    <n v="62"/>
    <n v="11.49239332096475"/>
    <n v="7"/>
    <n v="6"/>
    <n v="379"/>
    <n v="251"/>
    <x v="0"/>
    <x v="2"/>
    <x v="0"/>
    <x v="4"/>
    <x v="4"/>
    <n v="1"/>
    <s v="Thursday"/>
    <n v="4"/>
    <d v="2020-10-01T00:00:00"/>
    <x v="4"/>
    <x v="0"/>
    <s v="379"/>
    <x v="1"/>
  </r>
  <r>
    <x v="666"/>
    <n v="5124202"/>
    <x v="574"/>
    <n v="230564025"/>
    <n v="36"/>
    <x v="1"/>
    <x v="0"/>
    <s v="Zone 1"/>
    <x v="0"/>
    <x v="0"/>
    <s v="Medical supplies and Equipment"/>
    <x v="5"/>
    <n v="56"/>
    <n v="11.49239332096475"/>
    <n v="20"/>
    <n v="9"/>
    <n v="524"/>
    <n v="231"/>
    <x v="0"/>
    <x v="2"/>
    <x v="1"/>
    <x v="5"/>
    <x v="5"/>
    <n v="23"/>
    <s v="Wednesday"/>
    <n v="3"/>
    <d v="2020-09-01T00:00:00"/>
    <x v="5"/>
    <x v="0"/>
    <s v="524"/>
    <x v="0"/>
  </r>
  <r>
    <x v="667"/>
    <n v="5123630"/>
    <x v="660"/>
    <n v="230543171"/>
    <n v="31"/>
    <x v="0"/>
    <x v="0"/>
    <s v="Zone 1"/>
    <x v="2"/>
    <x v="0"/>
    <s v="Medical supplies and Equipment"/>
    <x v="5"/>
    <n v="57"/>
    <n v="11.49239332096475"/>
    <n v="20"/>
    <n v="10"/>
    <n v="590"/>
    <n v="209"/>
    <x v="0"/>
    <x v="2"/>
    <x v="0"/>
    <x v="5"/>
    <x v="5"/>
    <n v="12"/>
    <s v="Saturday"/>
    <n v="3"/>
    <d v="2020-09-01T00:00:00"/>
    <x v="5"/>
    <x v="0"/>
    <s v="590"/>
    <x v="0"/>
  </r>
  <r>
    <x v="668"/>
    <n v="5122963"/>
    <x v="661"/>
    <n v="230556204"/>
    <n v="37"/>
    <x v="0"/>
    <x v="0"/>
    <s v="Zone 1"/>
    <x v="1"/>
    <x v="0"/>
    <s v="Medical supplies and Equipment"/>
    <x v="5"/>
    <n v="114"/>
    <n v="11.49239332096475"/>
    <n v="11"/>
    <n v="6"/>
    <n v="695"/>
    <n v="214"/>
    <x v="0"/>
    <x v="0"/>
    <x v="2"/>
    <x v="11"/>
    <x v="11"/>
    <n v="29"/>
    <s v="Saturday"/>
    <n v="3"/>
    <d v="2020-08-01T00:00:00"/>
    <x v="70"/>
    <x v="0"/>
    <s v="695"/>
    <x v="0"/>
  </r>
  <r>
    <x v="669"/>
    <n v="5122740"/>
    <x v="662"/>
    <n v="230500770"/>
    <n v="39"/>
    <x v="1"/>
    <x v="0"/>
    <s v="Zone 1"/>
    <x v="1"/>
    <x v="0"/>
    <s v="Medical supplies and Equipment"/>
    <x v="5"/>
    <n v="58"/>
    <n v="11.49239332096475"/>
    <n v="12"/>
    <n v="5"/>
    <n v="302"/>
    <n v="290"/>
    <x v="0"/>
    <x v="4"/>
    <x v="2"/>
    <x v="11"/>
    <x v="11"/>
    <n v="24"/>
    <s v="Monday"/>
    <n v="3"/>
    <d v="2020-08-01T00:00:00"/>
    <x v="70"/>
    <x v="0"/>
    <s v="302"/>
    <x v="0"/>
  </r>
  <r>
    <x v="670"/>
    <n v="5122447"/>
    <x v="663"/>
    <n v="230491183"/>
    <n v="46"/>
    <x v="1"/>
    <x v="0"/>
    <s v="Zone 1"/>
    <x v="1"/>
    <x v="0"/>
    <s v="Medical supplies and Equipment"/>
    <x v="5"/>
    <n v="110"/>
    <n v="11.49239332096475"/>
    <n v="12"/>
    <n v="1"/>
    <n v="122"/>
    <n v="253"/>
    <x v="0"/>
    <x v="4"/>
    <x v="0"/>
    <x v="11"/>
    <x v="11"/>
    <n v="17"/>
    <s v="Monday"/>
    <n v="3"/>
    <d v="2020-08-01T00:00:00"/>
    <x v="70"/>
    <x v="0"/>
    <s v="122"/>
    <x v="2"/>
  </r>
  <r>
    <x v="671"/>
    <n v="5122083"/>
    <x v="474"/>
    <n v="230531465"/>
    <n v="20"/>
    <x v="0"/>
    <x v="0"/>
    <s v="Zone 1"/>
    <x v="1"/>
    <x v="0"/>
    <s v="Medical supplies and Equipment"/>
    <x v="5"/>
    <n v="98"/>
    <n v="11.49239332096475"/>
    <n v="19"/>
    <n v="5"/>
    <n v="509"/>
    <n v="290"/>
    <x v="0"/>
    <x v="3"/>
    <x v="1"/>
    <x v="11"/>
    <x v="11"/>
    <n v="10"/>
    <s v="Monday"/>
    <n v="3"/>
    <d v="2020-08-01T00:00:00"/>
    <x v="70"/>
    <x v="0"/>
    <s v="509"/>
    <x v="1"/>
  </r>
  <r>
    <x v="672"/>
    <n v="5121623"/>
    <x v="664"/>
    <n v="230487849"/>
    <n v="36"/>
    <x v="0"/>
    <x v="0"/>
    <s v="Zone 1"/>
    <x v="1"/>
    <x v="0"/>
    <s v="Medical supplies and Equipment"/>
    <x v="5"/>
    <n v="103"/>
    <n v="11.49239332096475"/>
    <n v="16"/>
    <n v="10"/>
    <n v="1046"/>
    <n v="243"/>
    <x v="0"/>
    <x v="2"/>
    <x v="0"/>
    <x v="6"/>
    <x v="6"/>
    <n v="30"/>
    <s v="Thursday"/>
    <n v="3"/>
    <d v="2020-07-01T00:00:00"/>
    <x v="6"/>
    <x v="0"/>
    <s v="1046"/>
    <x v="0"/>
  </r>
  <r>
    <x v="8"/>
    <n v="5120975"/>
    <x v="665"/>
    <n v="230491007"/>
    <n v="53"/>
    <x v="1"/>
    <x v="0"/>
    <s v="Zone 1"/>
    <x v="2"/>
    <x v="0"/>
    <s v="Medical supplies and Equipment"/>
    <x v="5"/>
    <n v="120"/>
    <n v="11.49239332096475"/>
    <n v="14"/>
    <n v="6"/>
    <n v="734"/>
    <n v="154"/>
    <x v="0"/>
    <x v="0"/>
    <x v="0"/>
    <x v="6"/>
    <x v="6"/>
    <n v="17"/>
    <s v="Friday"/>
    <n v="3"/>
    <d v="2020-07-01T00:00:00"/>
    <x v="6"/>
    <x v="0"/>
    <s v="734"/>
    <x v="2"/>
  </r>
  <r>
    <x v="673"/>
    <n v="5119352"/>
    <x v="666"/>
    <n v="230556198"/>
    <n v="37"/>
    <x v="0"/>
    <x v="0"/>
    <s v="Zone 1"/>
    <x v="1"/>
    <x v="0"/>
    <s v="Medical supplies and Equipment"/>
    <x v="5"/>
    <n v="121"/>
    <n v="11.49239332096475"/>
    <n v="16"/>
    <n v="5"/>
    <n v="621"/>
    <n v="275"/>
    <x v="0"/>
    <x v="2"/>
    <x v="0"/>
    <x v="7"/>
    <x v="7"/>
    <n v="12"/>
    <s v="Friday"/>
    <n v="2"/>
    <d v="2020-06-01T00:00:00"/>
    <x v="7"/>
    <x v="0"/>
    <s v="621"/>
    <x v="0"/>
  </r>
  <r>
    <x v="674"/>
    <n v="5119282"/>
    <x v="667"/>
    <n v="230552673"/>
    <n v="61"/>
    <x v="1"/>
    <x v="0"/>
    <s v="Zone 1"/>
    <x v="0"/>
    <x v="0"/>
    <s v="Medical supplies and Equipment"/>
    <x v="5"/>
    <n v="140"/>
    <n v="11.49239332096475"/>
    <n v="18"/>
    <n v="3"/>
    <n v="438"/>
    <n v="190"/>
    <x v="0"/>
    <x v="1"/>
    <x v="2"/>
    <x v="7"/>
    <x v="7"/>
    <n v="10"/>
    <s v="Wednesday"/>
    <n v="2"/>
    <d v="2020-06-01T00:00:00"/>
    <x v="7"/>
    <x v="0"/>
    <s v="438"/>
    <x v="2"/>
  </r>
  <r>
    <x v="2"/>
    <n v="5116893"/>
    <x v="668"/>
    <n v="230515856"/>
    <n v="33"/>
    <x v="0"/>
    <x v="0"/>
    <s v="Zone 1"/>
    <x v="1"/>
    <x v="0"/>
    <s v="Medical supplies and Equipment"/>
    <x v="5"/>
    <n v="123"/>
    <n v="11.49239332096475"/>
    <n v="15"/>
    <n v="4"/>
    <n v="507"/>
    <n v="287"/>
    <x v="0"/>
    <x v="1"/>
    <x v="0"/>
    <x v="1"/>
    <x v="1"/>
    <n v="22"/>
    <s v="Wednesday"/>
    <n v="2"/>
    <d v="2020-04-01T00:00:00"/>
    <x v="1"/>
    <x v="0"/>
    <s v="507"/>
    <x v="0"/>
  </r>
  <r>
    <x v="375"/>
    <n v="5115700"/>
    <x v="669"/>
    <n v="230502341"/>
    <n v="36"/>
    <x v="1"/>
    <x v="0"/>
    <s v="Zone 1"/>
    <x v="1"/>
    <x v="0"/>
    <s v="Medical supplies and Equipment"/>
    <x v="5"/>
    <n v="123"/>
    <n v="11.49239332096475"/>
    <n v="20"/>
    <n v="5"/>
    <n v="635"/>
    <n v="281"/>
    <x v="0"/>
    <x v="0"/>
    <x v="2"/>
    <x v="8"/>
    <x v="8"/>
    <n v="29"/>
    <s v="Sunday"/>
    <n v="1"/>
    <d v="2020-03-01T00:00:00"/>
    <x v="8"/>
    <x v="0"/>
    <s v="635"/>
    <x v="0"/>
  </r>
  <r>
    <x v="88"/>
    <n v="5115514"/>
    <x v="578"/>
    <n v="230530377"/>
    <n v="18"/>
    <x v="0"/>
    <x v="0"/>
    <s v="Zone 1"/>
    <x v="0"/>
    <x v="0"/>
    <s v="Medical supplies and Equipment"/>
    <x v="5"/>
    <n v="76"/>
    <n v="11.49239332096475"/>
    <n v="13"/>
    <n v="9"/>
    <n v="697"/>
    <n v="231"/>
    <x v="0"/>
    <x v="4"/>
    <x v="2"/>
    <x v="8"/>
    <x v="8"/>
    <n v="26"/>
    <s v="Thursday"/>
    <n v="1"/>
    <d v="2020-03-01T00:00:00"/>
    <x v="8"/>
    <x v="0"/>
    <s v="697"/>
    <x v="3"/>
  </r>
  <r>
    <x v="493"/>
    <n v="5113641"/>
    <x v="579"/>
    <n v="230556784"/>
    <n v="27"/>
    <x v="1"/>
    <x v="0"/>
    <s v="Zone 1"/>
    <x v="0"/>
    <x v="0"/>
    <s v="Medical supplies and Equipment"/>
    <x v="5"/>
    <n v="125"/>
    <n v="11.49239332096475"/>
    <n v="20"/>
    <n v="2"/>
    <n v="270"/>
    <n v="189"/>
    <x v="0"/>
    <x v="0"/>
    <x v="1"/>
    <x v="2"/>
    <x v="2"/>
    <n v="17"/>
    <s v="Monday"/>
    <n v="1"/>
    <d v="2020-02-01T00:00:00"/>
    <x v="2"/>
    <x v="0"/>
    <s v="270"/>
    <x v="1"/>
  </r>
  <r>
    <x v="4"/>
    <n v="5113366"/>
    <x v="670"/>
    <n v="230500328"/>
    <n v="43"/>
    <x v="0"/>
    <x v="0"/>
    <s v="Zone 1"/>
    <x v="1"/>
    <x v="0"/>
    <s v="Medical supplies and Equipment"/>
    <x v="5"/>
    <n v="76"/>
    <n v="11.49239332096475"/>
    <n v="7"/>
    <n v="3"/>
    <n v="235"/>
    <n v="274"/>
    <x v="0"/>
    <x v="4"/>
    <x v="1"/>
    <x v="2"/>
    <x v="2"/>
    <n v="11"/>
    <s v="Tuesday"/>
    <n v="1"/>
    <d v="2020-02-01T00:00:00"/>
    <x v="2"/>
    <x v="0"/>
    <s v="235"/>
    <x v="2"/>
  </r>
  <r>
    <x v="675"/>
    <n v="5112655"/>
    <x v="570"/>
    <n v="230542287"/>
    <n v="30"/>
    <x v="0"/>
    <x v="0"/>
    <s v="Zone 1"/>
    <x v="1"/>
    <x v="0"/>
    <s v="Medical supplies and Equipment"/>
    <x v="5"/>
    <n v="126"/>
    <n v="11.49239332096475"/>
    <n v="6"/>
    <n v="4"/>
    <n v="510"/>
    <n v="260"/>
    <x v="0"/>
    <x v="1"/>
    <x v="1"/>
    <x v="9"/>
    <x v="9"/>
    <n v="28"/>
    <s v="Tuesday"/>
    <n v="1"/>
    <d v="2020-01-01T00:00:00"/>
    <x v="51"/>
    <x v="0"/>
    <s v="510"/>
    <x v="0"/>
  </r>
  <r>
    <x v="90"/>
    <n v="5111847"/>
    <x v="671"/>
    <n v="230494749"/>
    <n v="41"/>
    <x v="0"/>
    <x v="0"/>
    <s v="Zone 1"/>
    <x v="1"/>
    <x v="0"/>
    <s v="Medical supplies and Equipment"/>
    <x v="5"/>
    <n v="111"/>
    <n v="11.49239332096475"/>
    <n v="14"/>
    <n v="6"/>
    <n v="680"/>
    <n v="260"/>
    <x v="0"/>
    <x v="4"/>
    <x v="2"/>
    <x v="9"/>
    <x v="9"/>
    <n v="11"/>
    <s v="Saturday"/>
    <n v="1"/>
    <d v="2020-01-01T00:00:00"/>
    <x v="51"/>
    <x v="0"/>
    <s v="680"/>
    <x v="2"/>
  </r>
  <r>
    <x v="676"/>
    <n v="5111393"/>
    <x v="672"/>
    <n v="230504764"/>
    <n v="48"/>
    <x v="1"/>
    <x v="0"/>
    <s v="Zone 1"/>
    <x v="1"/>
    <x v="0"/>
    <s v="Medical supplies and Equipment"/>
    <x v="5"/>
    <n v="121"/>
    <n v="11.49239332096475"/>
    <n v="6"/>
    <n v="9"/>
    <n v="1095"/>
    <n v="255"/>
    <x v="0"/>
    <x v="2"/>
    <x v="2"/>
    <x v="9"/>
    <x v="9"/>
    <n v="2"/>
    <s v="Thursday"/>
    <n v="1"/>
    <d v="2020-01-01T00:00:00"/>
    <x v="51"/>
    <x v="0"/>
    <s v="1095"/>
    <x v="2"/>
  </r>
  <r>
    <x v="677"/>
    <n v="5110883"/>
    <x v="673"/>
    <n v="230567115"/>
    <n v="26"/>
    <x v="1"/>
    <x v="0"/>
    <s v="Zone 1"/>
    <x v="0"/>
    <x v="0"/>
    <s v="Medical supplies and Equipment"/>
    <x v="5"/>
    <n v="124"/>
    <n v="11.49239332096475"/>
    <n v="5"/>
    <n v="5"/>
    <n v="625"/>
    <n v="276"/>
    <x v="0"/>
    <x v="1"/>
    <x v="2"/>
    <x v="10"/>
    <x v="10"/>
    <n v="23"/>
    <s v="Monday"/>
    <n v="4"/>
    <d v="2019-12-01T00:00:00"/>
    <x v="66"/>
    <x v="1"/>
    <s v="625"/>
    <x v="1"/>
  </r>
  <r>
    <x v="678"/>
    <n v="5110565"/>
    <x v="369"/>
    <n v="230564048"/>
    <n v="36"/>
    <x v="1"/>
    <x v="0"/>
    <s v="Zone 1"/>
    <x v="1"/>
    <x v="0"/>
    <s v="Medical supplies and Equipment"/>
    <x v="5"/>
    <n v="138"/>
    <n v="11.49239332096475"/>
    <n v="9"/>
    <n v="4"/>
    <n v="561"/>
    <n v="158"/>
    <x v="0"/>
    <x v="0"/>
    <x v="2"/>
    <x v="10"/>
    <x v="10"/>
    <n v="16"/>
    <s v="Monday"/>
    <n v="4"/>
    <d v="2019-12-01T00:00:00"/>
    <x v="66"/>
    <x v="1"/>
    <s v="561"/>
    <x v="0"/>
  </r>
  <r>
    <x v="679"/>
    <n v="5108851"/>
    <x v="674"/>
    <n v="230545966"/>
    <n v="23"/>
    <x v="0"/>
    <x v="0"/>
    <s v="Zone 1"/>
    <x v="2"/>
    <x v="0"/>
    <s v="Medical supplies and Equipment"/>
    <x v="5"/>
    <n v="124"/>
    <n v="11.49239332096475"/>
    <n v="6"/>
    <n v="2"/>
    <n v="254"/>
    <n v="232"/>
    <x v="0"/>
    <x v="1"/>
    <x v="1"/>
    <x v="3"/>
    <x v="3"/>
    <n v="10"/>
    <s v="Sunday"/>
    <n v="4"/>
    <d v="2019-11-01T00:00:00"/>
    <x v="9"/>
    <x v="1"/>
    <s v="254"/>
    <x v="1"/>
  </r>
  <r>
    <x v="680"/>
    <n v="5107051"/>
    <x v="675"/>
    <n v="230499321"/>
    <n v="46"/>
    <x v="1"/>
    <x v="0"/>
    <s v="Zone 1"/>
    <x v="0"/>
    <x v="0"/>
    <s v="Medical supplies and Equipment"/>
    <x v="5"/>
    <n v="140"/>
    <n v="11.49239332096475"/>
    <n v="5"/>
    <n v="5"/>
    <n v="705"/>
    <n v="225"/>
    <x v="0"/>
    <x v="4"/>
    <x v="1"/>
    <x v="4"/>
    <x v="4"/>
    <n v="3"/>
    <s v="Thursday"/>
    <n v="4"/>
    <d v="2019-10-01T00:00:00"/>
    <x v="60"/>
    <x v="1"/>
    <s v="705"/>
    <x v="2"/>
  </r>
  <r>
    <x v="165"/>
    <n v="5106087"/>
    <x v="676"/>
    <n v="230527547"/>
    <n v="39"/>
    <x v="1"/>
    <x v="0"/>
    <s v="Zone 1"/>
    <x v="2"/>
    <x v="0"/>
    <s v="Medical supplies and Equipment"/>
    <x v="5"/>
    <n v="67"/>
    <n v="11.49239332096475"/>
    <n v="4"/>
    <n v="10"/>
    <n v="674"/>
    <n v="218"/>
    <x v="0"/>
    <x v="2"/>
    <x v="1"/>
    <x v="5"/>
    <x v="5"/>
    <n v="13"/>
    <s v="Friday"/>
    <n v="3"/>
    <d v="2019-09-01T00:00:00"/>
    <x v="61"/>
    <x v="1"/>
    <s v="674"/>
    <x v="0"/>
  </r>
  <r>
    <x v="681"/>
    <n v="5103784"/>
    <x v="677"/>
    <n v="230512829"/>
    <n v="25"/>
    <x v="0"/>
    <x v="0"/>
    <s v="Zone 1"/>
    <x v="2"/>
    <x v="0"/>
    <s v="Medical supplies and Equipment"/>
    <x v="5"/>
    <n v="131"/>
    <n v="11.49239332096475"/>
    <n v="12"/>
    <n v="9"/>
    <n v="1191"/>
    <n v="169"/>
    <x v="0"/>
    <x v="1"/>
    <x v="2"/>
    <x v="6"/>
    <x v="6"/>
    <n v="28"/>
    <s v="Sunday"/>
    <n v="3"/>
    <d v="2019-07-01T00:00:00"/>
    <x v="10"/>
    <x v="1"/>
    <s v="1191"/>
    <x v="1"/>
  </r>
  <r>
    <x v="168"/>
    <n v="5102997"/>
    <x v="678"/>
    <n v="230482519"/>
    <n v="25"/>
    <x v="0"/>
    <x v="0"/>
    <s v="Zone 1"/>
    <x v="0"/>
    <x v="0"/>
    <s v="Medical supplies and Equipment"/>
    <x v="5"/>
    <n v="72"/>
    <n v="11.49239332096475"/>
    <n v="13"/>
    <n v="9"/>
    <n v="661"/>
    <n v="290"/>
    <x v="0"/>
    <x v="0"/>
    <x v="1"/>
    <x v="6"/>
    <x v="6"/>
    <n v="12"/>
    <s v="Friday"/>
    <n v="3"/>
    <d v="2019-07-01T00:00:00"/>
    <x v="10"/>
    <x v="1"/>
    <s v="661"/>
    <x v="1"/>
  </r>
  <r>
    <x v="508"/>
    <n v="5100987"/>
    <x v="495"/>
    <n v="230556773"/>
    <n v="27"/>
    <x v="1"/>
    <x v="0"/>
    <s v="Zone 1"/>
    <x v="0"/>
    <x v="0"/>
    <s v="Medical supplies and Equipment"/>
    <x v="5"/>
    <n v="89"/>
    <n v="11.49239332096475"/>
    <n v="11"/>
    <n v="3"/>
    <n v="278"/>
    <n v="218"/>
    <x v="0"/>
    <x v="3"/>
    <x v="2"/>
    <x v="7"/>
    <x v="7"/>
    <n v="1"/>
    <s v="Saturday"/>
    <n v="2"/>
    <d v="2019-06-01T00:00:00"/>
    <x v="11"/>
    <x v="1"/>
    <s v="278"/>
    <x v="1"/>
  </r>
  <r>
    <x v="596"/>
    <n v="5100742"/>
    <x v="679"/>
    <n v="230556772"/>
    <n v="27"/>
    <x v="1"/>
    <x v="0"/>
    <s v="Zone 1"/>
    <x v="1"/>
    <x v="0"/>
    <s v="Medical supplies and Equipment"/>
    <x v="5"/>
    <n v="53"/>
    <n v="11.49239332096475"/>
    <n v="6"/>
    <n v="5"/>
    <n v="271"/>
    <n v="223"/>
    <x v="0"/>
    <x v="1"/>
    <x v="1"/>
    <x v="0"/>
    <x v="0"/>
    <n v="27"/>
    <s v="Monday"/>
    <n v="2"/>
    <d v="2019-05-01T00:00:00"/>
    <x v="63"/>
    <x v="1"/>
    <s v="271"/>
    <x v="1"/>
  </r>
  <r>
    <x v="682"/>
    <n v="5100257"/>
    <x v="680"/>
    <n v="230513589"/>
    <n v="44"/>
    <x v="0"/>
    <x v="0"/>
    <s v="Zone 1"/>
    <x v="1"/>
    <x v="0"/>
    <s v="Medical supplies and Equipment"/>
    <x v="5"/>
    <n v="106"/>
    <n v="11.49239332096475"/>
    <n v="5"/>
    <n v="3"/>
    <n v="323"/>
    <n v="223"/>
    <x v="0"/>
    <x v="0"/>
    <x v="1"/>
    <x v="0"/>
    <x v="0"/>
    <n v="17"/>
    <s v="Friday"/>
    <n v="2"/>
    <d v="2019-05-01T00:00:00"/>
    <x v="63"/>
    <x v="1"/>
    <s v="323"/>
    <x v="2"/>
  </r>
  <r>
    <x v="683"/>
    <n v="5095654"/>
    <x v="681"/>
    <n v="230567312"/>
    <n v="24"/>
    <x v="1"/>
    <x v="0"/>
    <s v="Zone 1"/>
    <x v="0"/>
    <x v="0"/>
    <s v="Medical supplies and Equipment"/>
    <x v="5"/>
    <n v="118"/>
    <n v="11.49239332096475"/>
    <n v="17"/>
    <n v="2"/>
    <n v="253"/>
    <n v="255"/>
    <x v="0"/>
    <x v="1"/>
    <x v="1"/>
    <x v="2"/>
    <x v="2"/>
    <n v="9"/>
    <s v="Saturday"/>
    <n v="1"/>
    <d v="2019-02-01T00:00:00"/>
    <x v="13"/>
    <x v="1"/>
    <s v="253"/>
    <x v="1"/>
  </r>
  <r>
    <x v="171"/>
    <n v="5093423"/>
    <x v="682"/>
    <n v="230551299"/>
    <n v="48"/>
    <x v="0"/>
    <x v="0"/>
    <s v="Zone 1"/>
    <x v="1"/>
    <x v="0"/>
    <s v="Medical supplies and Equipment"/>
    <x v="5"/>
    <n v="93"/>
    <n v="11.49239332096475"/>
    <n v="20"/>
    <n v="7"/>
    <n v="671"/>
    <n v="222"/>
    <x v="0"/>
    <x v="1"/>
    <x v="2"/>
    <x v="10"/>
    <x v="10"/>
    <n v="24"/>
    <s v="Monday"/>
    <n v="4"/>
    <d v="2018-12-01T00:00:00"/>
    <x v="15"/>
    <x v="2"/>
    <s v="671"/>
    <x v="2"/>
  </r>
  <r>
    <x v="684"/>
    <n v="5092993"/>
    <x v="683"/>
    <n v="230513256"/>
    <n v="24"/>
    <x v="0"/>
    <x v="0"/>
    <s v="Zone 1"/>
    <x v="1"/>
    <x v="0"/>
    <s v="Medical supplies and Equipment"/>
    <x v="5"/>
    <n v="146"/>
    <n v="11.49239332096475"/>
    <n v="5"/>
    <n v="5"/>
    <n v="735"/>
    <n v="283"/>
    <x v="0"/>
    <x v="0"/>
    <x v="1"/>
    <x v="10"/>
    <x v="10"/>
    <n v="16"/>
    <s v="Sunday"/>
    <n v="4"/>
    <d v="2018-12-01T00:00:00"/>
    <x v="15"/>
    <x v="2"/>
    <s v="735"/>
    <x v="1"/>
  </r>
  <r>
    <x v="685"/>
    <n v="5090770"/>
    <x v="392"/>
    <n v="230511127"/>
    <n v="39"/>
    <x v="0"/>
    <x v="0"/>
    <s v="Zone 1"/>
    <x v="0"/>
    <x v="0"/>
    <s v="Medical supplies and Equipment"/>
    <x v="5"/>
    <n v="50"/>
    <n v="11.49239332096475"/>
    <n v="5"/>
    <n v="2"/>
    <n v="105"/>
    <n v="236"/>
    <x v="0"/>
    <x v="2"/>
    <x v="2"/>
    <x v="4"/>
    <x v="4"/>
    <n v="31"/>
    <s v="Wednesday"/>
    <n v="4"/>
    <d v="2018-10-01T00:00:00"/>
    <x v="17"/>
    <x v="2"/>
    <s v="105"/>
    <x v="0"/>
  </r>
  <r>
    <x v="686"/>
    <n v="5090313"/>
    <x v="684"/>
    <n v="230476956"/>
    <n v="57"/>
    <x v="0"/>
    <x v="0"/>
    <s v="Zone 1"/>
    <x v="1"/>
    <x v="0"/>
    <s v="Medical supplies and Equipment"/>
    <x v="5"/>
    <n v="132"/>
    <n v="11.49239332096475"/>
    <n v="20"/>
    <n v="9"/>
    <n v="1208"/>
    <n v="291"/>
    <x v="0"/>
    <x v="2"/>
    <x v="0"/>
    <x v="4"/>
    <x v="4"/>
    <n v="21"/>
    <s v="Sunday"/>
    <n v="4"/>
    <d v="2018-10-01T00:00:00"/>
    <x v="17"/>
    <x v="2"/>
    <s v="1208"/>
    <x v="2"/>
  </r>
  <r>
    <x v="687"/>
    <n v="5089278"/>
    <x v="685"/>
    <n v="230500591"/>
    <n v="30"/>
    <x v="0"/>
    <x v="0"/>
    <s v="Zone 1"/>
    <x v="1"/>
    <x v="0"/>
    <s v="Medical supplies and Equipment"/>
    <x v="5"/>
    <n v="142"/>
    <n v="11.49239332096475"/>
    <n v="5"/>
    <n v="10"/>
    <n v="1425"/>
    <n v="250"/>
    <x v="0"/>
    <x v="4"/>
    <x v="1"/>
    <x v="5"/>
    <x v="5"/>
    <n v="29"/>
    <s v="Saturday"/>
    <n v="3"/>
    <d v="2018-09-01T00:00:00"/>
    <x v="18"/>
    <x v="2"/>
    <s v="1425"/>
    <x v="0"/>
  </r>
  <r>
    <x v="688"/>
    <n v="5087935"/>
    <x v="397"/>
    <n v="230461504"/>
    <n v="47"/>
    <x v="1"/>
    <x v="0"/>
    <s v="Zone 1"/>
    <x v="1"/>
    <x v="0"/>
    <s v="Medical supplies and Equipment"/>
    <x v="5"/>
    <n v="78"/>
    <n v="11.49239332096475"/>
    <n v="15"/>
    <n v="9"/>
    <n v="717"/>
    <n v="249"/>
    <x v="0"/>
    <x v="2"/>
    <x v="0"/>
    <x v="11"/>
    <x v="11"/>
    <n v="31"/>
    <s v="Friday"/>
    <n v="3"/>
    <d v="2018-08-01T00:00:00"/>
    <x v="19"/>
    <x v="2"/>
    <s v="717"/>
    <x v="2"/>
  </r>
  <r>
    <x v="689"/>
    <n v="5086933"/>
    <x v="686"/>
    <n v="230545336"/>
    <n v="21"/>
    <x v="0"/>
    <x v="0"/>
    <s v="Zone 1"/>
    <x v="2"/>
    <x v="0"/>
    <s v="Medical supplies and Equipment"/>
    <x v="5"/>
    <n v="75"/>
    <n v="11.49239332096475"/>
    <n v="5"/>
    <n v="6"/>
    <n v="455"/>
    <n v="265"/>
    <x v="0"/>
    <x v="2"/>
    <x v="0"/>
    <x v="11"/>
    <x v="11"/>
    <n v="11"/>
    <s v="Saturday"/>
    <n v="3"/>
    <d v="2018-08-01T00:00:00"/>
    <x v="19"/>
    <x v="2"/>
    <s v="455"/>
    <x v="1"/>
  </r>
  <r>
    <x v="690"/>
    <n v="5085552"/>
    <x v="687"/>
    <n v="230498392"/>
    <n v="28"/>
    <x v="1"/>
    <x v="0"/>
    <s v="Zone 1"/>
    <x v="1"/>
    <x v="0"/>
    <s v="Medical supplies and Equipment"/>
    <x v="5"/>
    <n v="138"/>
    <n v="11.49239332096475"/>
    <n v="17"/>
    <n v="4"/>
    <n v="569"/>
    <n v="185"/>
    <x v="0"/>
    <x v="4"/>
    <x v="2"/>
    <x v="6"/>
    <x v="6"/>
    <n v="13"/>
    <s v="Friday"/>
    <n v="3"/>
    <d v="2018-07-01T00:00:00"/>
    <x v="20"/>
    <x v="2"/>
    <s v="569"/>
    <x v="1"/>
  </r>
  <r>
    <x v="691"/>
    <n v="5083333"/>
    <x v="171"/>
    <n v="230475170"/>
    <n v="33"/>
    <x v="0"/>
    <x v="0"/>
    <s v="Zone 1"/>
    <x v="0"/>
    <x v="0"/>
    <s v="Medical supplies and Equipment"/>
    <x v="5"/>
    <n v="68"/>
    <n v="11.49239332096475"/>
    <n v="11"/>
    <n v="8"/>
    <n v="555"/>
    <n v="254"/>
    <x v="0"/>
    <x v="2"/>
    <x v="0"/>
    <x v="0"/>
    <x v="0"/>
    <n v="29"/>
    <s v="Tuesday"/>
    <n v="2"/>
    <d v="2018-05-01T00:00:00"/>
    <x v="53"/>
    <x v="2"/>
    <s v="555"/>
    <x v="0"/>
  </r>
  <r>
    <x v="692"/>
    <n v="5081878"/>
    <x v="688"/>
    <n v="230528577"/>
    <n v="24"/>
    <x v="1"/>
    <x v="0"/>
    <s v="Zone 1"/>
    <x v="0"/>
    <x v="0"/>
    <s v="Medical supplies and Equipment"/>
    <x v="5"/>
    <n v="143"/>
    <n v="11.49239332096475"/>
    <n v="14"/>
    <n v="8"/>
    <n v="1158"/>
    <n v="158"/>
    <x v="0"/>
    <x v="4"/>
    <x v="2"/>
    <x v="1"/>
    <x v="1"/>
    <n v="28"/>
    <s v="Saturday"/>
    <n v="2"/>
    <d v="2018-04-01T00:00:00"/>
    <x v="54"/>
    <x v="2"/>
    <s v="1158"/>
    <x v="1"/>
  </r>
  <r>
    <x v="616"/>
    <n v="5081852"/>
    <x v="689"/>
    <n v="230493674"/>
    <n v="39"/>
    <x v="0"/>
    <x v="0"/>
    <s v="Zone 1"/>
    <x v="0"/>
    <x v="0"/>
    <s v="Medical supplies and Equipment"/>
    <x v="5"/>
    <n v="58"/>
    <n v="11.49239332096475"/>
    <n v="9"/>
    <n v="10"/>
    <n v="589"/>
    <n v="268"/>
    <x v="0"/>
    <x v="2"/>
    <x v="1"/>
    <x v="1"/>
    <x v="1"/>
    <n v="27"/>
    <s v="Friday"/>
    <n v="2"/>
    <d v="2018-04-01T00:00:00"/>
    <x v="54"/>
    <x v="2"/>
    <s v="589"/>
    <x v="0"/>
  </r>
  <r>
    <x v="419"/>
    <n v="5080836"/>
    <x v="690"/>
    <n v="230559814"/>
    <n v="31"/>
    <x v="1"/>
    <x v="0"/>
    <s v="Zone 1"/>
    <x v="2"/>
    <x v="0"/>
    <s v="Medical supplies and Equipment"/>
    <x v="5"/>
    <n v="122"/>
    <n v="11.49239332096475"/>
    <n v="11"/>
    <n v="3"/>
    <n v="377"/>
    <n v="159"/>
    <x v="0"/>
    <x v="1"/>
    <x v="0"/>
    <x v="1"/>
    <x v="1"/>
    <n v="5"/>
    <s v="Thursday"/>
    <n v="2"/>
    <d v="2018-04-01T00:00:00"/>
    <x v="54"/>
    <x v="2"/>
    <s v="377"/>
    <x v="0"/>
  </r>
  <r>
    <x v="420"/>
    <n v="5079502"/>
    <x v="691"/>
    <n v="230471207"/>
    <n v="32"/>
    <x v="0"/>
    <x v="0"/>
    <s v="Zone 1"/>
    <x v="1"/>
    <x v="0"/>
    <s v="Medical supplies and Equipment"/>
    <x v="5"/>
    <n v="103"/>
    <n v="11.49239332096475"/>
    <n v="11"/>
    <n v="8"/>
    <n v="835"/>
    <n v="193"/>
    <x v="0"/>
    <x v="4"/>
    <x v="1"/>
    <x v="8"/>
    <x v="8"/>
    <n v="8"/>
    <s v="Thursday"/>
    <n v="1"/>
    <d v="2018-03-01T00:00:00"/>
    <x v="68"/>
    <x v="2"/>
    <s v="835"/>
    <x v="0"/>
  </r>
  <r>
    <x v="693"/>
    <n v="5078618"/>
    <x v="512"/>
    <n v="230534799"/>
    <n v="21"/>
    <x v="1"/>
    <x v="0"/>
    <s v="Zone 1"/>
    <x v="2"/>
    <x v="0"/>
    <s v="Medical supplies and Equipment"/>
    <x v="5"/>
    <n v="74"/>
    <n v="11.49239332096475"/>
    <n v="9"/>
    <n v="8"/>
    <n v="601"/>
    <n v="240"/>
    <x v="0"/>
    <x v="4"/>
    <x v="2"/>
    <x v="2"/>
    <x v="2"/>
    <n v="17"/>
    <s v="Saturday"/>
    <n v="1"/>
    <d v="2018-02-01T00:00:00"/>
    <x v="22"/>
    <x v="2"/>
    <s v="601"/>
    <x v="1"/>
  </r>
  <r>
    <x v="694"/>
    <n v="5078591"/>
    <x v="692"/>
    <n v="230487046"/>
    <n v="37"/>
    <x v="1"/>
    <x v="0"/>
    <s v="Zone 1"/>
    <x v="1"/>
    <x v="0"/>
    <s v="Medical supplies and Equipment"/>
    <x v="5"/>
    <n v="83"/>
    <n v="11.49239332096475"/>
    <n v="5"/>
    <n v="9"/>
    <n v="752"/>
    <n v="244"/>
    <x v="0"/>
    <x v="3"/>
    <x v="1"/>
    <x v="2"/>
    <x v="2"/>
    <n v="16"/>
    <s v="Friday"/>
    <n v="1"/>
    <d v="2018-02-01T00:00:00"/>
    <x v="22"/>
    <x v="2"/>
    <s v="752"/>
    <x v="0"/>
  </r>
  <r>
    <x v="695"/>
    <n v="5077160"/>
    <x v="37"/>
    <n v="230469494"/>
    <n v="38"/>
    <x v="0"/>
    <x v="0"/>
    <s v="Zone 1"/>
    <x v="0"/>
    <x v="0"/>
    <s v="Medical supplies and Equipment"/>
    <x v="5"/>
    <n v="138"/>
    <n v="11.49239332096475"/>
    <n v="7"/>
    <n v="4"/>
    <n v="559"/>
    <n v="160"/>
    <x v="0"/>
    <x v="2"/>
    <x v="0"/>
    <x v="9"/>
    <x v="9"/>
    <n v="16"/>
    <s v="Tuesday"/>
    <n v="1"/>
    <d v="2018-01-01T00:00:00"/>
    <x v="23"/>
    <x v="2"/>
    <s v="559"/>
    <x v="0"/>
  </r>
  <r>
    <x v="696"/>
    <n v="5076563"/>
    <x v="693"/>
    <n v="230514907"/>
    <n v="25"/>
    <x v="0"/>
    <x v="0"/>
    <s v="Zone 1"/>
    <x v="1"/>
    <x v="0"/>
    <s v="Medical supplies and Equipment"/>
    <x v="5"/>
    <n v="137"/>
    <n v="11.49239332096475"/>
    <n v="6"/>
    <n v="5"/>
    <n v="691"/>
    <n v="205"/>
    <x v="0"/>
    <x v="0"/>
    <x v="1"/>
    <x v="9"/>
    <x v="9"/>
    <n v="4"/>
    <s v="Thursday"/>
    <n v="1"/>
    <d v="2018-01-01T00:00:00"/>
    <x v="23"/>
    <x v="2"/>
    <s v="691"/>
    <x v="1"/>
  </r>
  <r>
    <x v="697"/>
    <n v="5076001"/>
    <x v="694"/>
    <n v="230548794"/>
    <n v="28"/>
    <x v="1"/>
    <x v="0"/>
    <s v="Zone 1"/>
    <x v="1"/>
    <x v="0"/>
    <s v="Medical supplies and Equipment"/>
    <x v="5"/>
    <n v="147"/>
    <n v="11.49239332096475"/>
    <n v="5"/>
    <n v="9"/>
    <n v="1328"/>
    <n v="213"/>
    <x v="0"/>
    <x v="4"/>
    <x v="1"/>
    <x v="10"/>
    <x v="10"/>
    <n v="24"/>
    <s v="Sunday"/>
    <n v="4"/>
    <d v="2017-12-01T00:00:00"/>
    <x v="24"/>
    <x v="3"/>
    <s v="1328"/>
    <x v="1"/>
  </r>
  <r>
    <x v="698"/>
    <n v="5075449"/>
    <x v="695"/>
    <n v="230547778"/>
    <n v="37"/>
    <x v="0"/>
    <x v="0"/>
    <s v="Zone 1"/>
    <x v="0"/>
    <x v="0"/>
    <s v="Medical supplies and Equipment"/>
    <x v="5"/>
    <n v="99"/>
    <n v="11.49239332096475"/>
    <n v="5"/>
    <n v="5"/>
    <n v="500"/>
    <n v="208"/>
    <x v="0"/>
    <x v="0"/>
    <x v="1"/>
    <x v="10"/>
    <x v="10"/>
    <n v="13"/>
    <s v="Wednesday"/>
    <n v="4"/>
    <d v="2017-12-01T00:00:00"/>
    <x v="24"/>
    <x v="3"/>
    <s v="500"/>
    <x v="0"/>
  </r>
  <r>
    <x v="112"/>
    <n v="5073802"/>
    <x v="696"/>
    <n v="230479117"/>
    <n v="29"/>
    <x v="1"/>
    <x v="0"/>
    <s v="Zone 1"/>
    <x v="0"/>
    <x v="0"/>
    <s v="Medical supplies and Equipment"/>
    <x v="5"/>
    <n v="73"/>
    <n v="11.49239332096475"/>
    <n v="16"/>
    <n v="5"/>
    <n v="381"/>
    <n v="193"/>
    <x v="0"/>
    <x v="4"/>
    <x v="0"/>
    <x v="3"/>
    <x v="3"/>
    <n v="9"/>
    <s v="Thursday"/>
    <n v="4"/>
    <d v="2017-11-01T00:00:00"/>
    <x v="25"/>
    <x v="3"/>
    <s v="381"/>
    <x v="1"/>
  </r>
  <r>
    <x v="699"/>
    <n v="5073178"/>
    <x v="697"/>
    <n v="230536805"/>
    <n v="25"/>
    <x v="0"/>
    <x v="0"/>
    <s v="Zone 1"/>
    <x v="2"/>
    <x v="0"/>
    <s v="Medical supplies and Equipment"/>
    <x v="5"/>
    <n v="63"/>
    <n v="11.49239332096475"/>
    <n v="16"/>
    <n v="10"/>
    <n v="646"/>
    <n v="222"/>
    <x v="0"/>
    <x v="4"/>
    <x v="0"/>
    <x v="4"/>
    <x v="4"/>
    <n v="27"/>
    <s v="Friday"/>
    <n v="4"/>
    <d v="2017-10-01T00:00:00"/>
    <x v="64"/>
    <x v="3"/>
    <s v="646"/>
    <x v="1"/>
  </r>
  <r>
    <x v="700"/>
    <n v="5072742"/>
    <x v="698"/>
    <n v="230553499"/>
    <n v="36"/>
    <x v="1"/>
    <x v="0"/>
    <s v="Zone 1"/>
    <x v="1"/>
    <x v="0"/>
    <s v="Medical supplies and Equipment"/>
    <x v="5"/>
    <n v="110"/>
    <n v="11.49239332096475"/>
    <n v="3"/>
    <n v="5"/>
    <n v="553"/>
    <n v="165"/>
    <x v="0"/>
    <x v="3"/>
    <x v="2"/>
    <x v="4"/>
    <x v="4"/>
    <n v="18"/>
    <s v="Wednesday"/>
    <n v="4"/>
    <d v="2017-10-01T00:00:00"/>
    <x v="64"/>
    <x v="3"/>
    <s v="553"/>
    <x v="0"/>
  </r>
  <r>
    <x v="701"/>
    <n v="5072560"/>
    <x v="698"/>
    <n v="230552862"/>
    <n v="63"/>
    <x v="1"/>
    <x v="0"/>
    <s v="Zone 1"/>
    <x v="2"/>
    <x v="0"/>
    <s v="Medical supplies and Equipment"/>
    <x v="5"/>
    <n v="81"/>
    <n v="11.49239332096475"/>
    <n v="7"/>
    <n v="2"/>
    <n v="169"/>
    <n v="292"/>
    <x v="0"/>
    <x v="3"/>
    <x v="0"/>
    <x v="4"/>
    <x v="4"/>
    <n v="14"/>
    <s v="Saturday"/>
    <n v="4"/>
    <d v="2017-10-01T00:00:00"/>
    <x v="64"/>
    <x v="3"/>
    <s v="169"/>
    <x v="2"/>
  </r>
  <r>
    <x v="702"/>
    <n v="5071833"/>
    <x v="699"/>
    <n v="230569233"/>
    <n v="29"/>
    <x v="1"/>
    <x v="0"/>
    <s v="Zone 1"/>
    <x v="1"/>
    <x v="0"/>
    <s v="Medical supplies and Equipment"/>
    <x v="5"/>
    <n v="50"/>
    <n v="11.49239332096475"/>
    <n v="10"/>
    <n v="3"/>
    <n v="160"/>
    <n v="217"/>
    <x v="0"/>
    <x v="2"/>
    <x v="1"/>
    <x v="5"/>
    <x v="5"/>
    <n v="30"/>
    <s v="Saturday"/>
    <n v="3"/>
    <d v="2017-09-01T00:00:00"/>
    <x v="26"/>
    <x v="3"/>
    <s v="160"/>
    <x v="1"/>
  </r>
  <r>
    <x v="703"/>
    <n v="5071063"/>
    <x v="316"/>
    <n v="230535472"/>
    <n v="31"/>
    <x v="1"/>
    <x v="0"/>
    <s v="Zone 1"/>
    <x v="1"/>
    <x v="0"/>
    <s v="Medical supplies and Equipment"/>
    <x v="5"/>
    <n v="60"/>
    <n v="11.49239332096475"/>
    <n v="13"/>
    <n v="7"/>
    <n v="433"/>
    <n v="195"/>
    <x v="0"/>
    <x v="2"/>
    <x v="0"/>
    <x v="5"/>
    <x v="5"/>
    <n v="13"/>
    <s v="Wednesday"/>
    <n v="3"/>
    <d v="2017-09-01T00:00:00"/>
    <x v="26"/>
    <x v="3"/>
    <s v="433"/>
    <x v="0"/>
  </r>
  <r>
    <x v="260"/>
    <n v="5069603"/>
    <x v="114"/>
    <n v="230483160"/>
    <n v="36"/>
    <x v="0"/>
    <x v="0"/>
    <s v="Zone 1"/>
    <x v="0"/>
    <x v="0"/>
    <s v="Medical supplies and Equipment"/>
    <x v="5"/>
    <n v="72"/>
    <n v="11.49239332096475"/>
    <n v="4"/>
    <n v="6"/>
    <n v="436"/>
    <n v="192"/>
    <x v="0"/>
    <x v="2"/>
    <x v="0"/>
    <x v="11"/>
    <x v="11"/>
    <n v="13"/>
    <s v="Sunday"/>
    <n v="3"/>
    <d v="2017-08-01T00:00:00"/>
    <x v="27"/>
    <x v="3"/>
    <s v="436"/>
    <x v="0"/>
  </r>
  <r>
    <x v="704"/>
    <n v="5068923"/>
    <x v="700"/>
    <n v="230507971"/>
    <n v="40"/>
    <x v="0"/>
    <x v="0"/>
    <s v="Zone 1"/>
    <x v="0"/>
    <x v="0"/>
    <s v="Medical supplies and Equipment"/>
    <x v="5"/>
    <n v="51"/>
    <n v="11.49239332096475"/>
    <n v="15"/>
    <n v="8"/>
    <n v="423"/>
    <n v="182"/>
    <x v="0"/>
    <x v="0"/>
    <x v="1"/>
    <x v="6"/>
    <x v="6"/>
    <n v="30"/>
    <s v="Sunday"/>
    <n v="3"/>
    <d v="2017-07-01T00:00:00"/>
    <x v="28"/>
    <x v="3"/>
    <s v="423"/>
    <x v="2"/>
  </r>
  <r>
    <x v="705"/>
    <n v="5068154"/>
    <x v="701"/>
    <n v="230521931"/>
    <n v="37"/>
    <x v="1"/>
    <x v="0"/>
    <s v="Zone 1"/>
    <x v="0"/>
    <x v="0"/>
    <s v="Medical supplies and Equipment"/>
    <x v="5"/>
    <n v="56"/>
    <n v="11.49239332096475"/>
    <n v="14"/>
    <n v="7"/>
    <n v="406"/>
    <n v="160"/>
    <x v="0"/>
    <x v="2"/>
    <x v="0"/>
    <x v="6"/>
    <x v="6"/>
    <n v="14"/>
    <s v="Friday"/>
    <n v="3"/>
    <d v="2017-07-01T00:00:00"/>
    <x v="28"/>
    <x v="3"/>
    <s v="406"/>
    <x v="0"/>
  </r>
  <r>
    <x v="706"/>
    <n v="5067821"/>
    <x v="702"/>
    <n v="230459341"/>
    <n v="23"/>
    <x v="0"/>
    <x v="0"/>
    <s v="Zone 1"/>
    <x v="1"/>
    <x v="0"/>
    <s v="Medical supplies and Equipment"/>
    <x v="5"/>
    <n v="139"/>
    <n v="11.49239332096475"/>
    <n v="14"/>
    <n v="9"/>
    <n v="1265"/>
    <n v="279"/>
    <x v="0"/>
    <x v="4"/>
    <x v="2"/>
    <x v="6"/>
    <x v="6"/>
    <n v="8"/>
    <s v="Saturday"/>
    <n v="3"/>
    <d v="2017-07-01T00:00:00"/>
    <x v="28"/>
    <x v="3"/>
    <s v="1265"/>
    <x v="1"/>
  </r>
  <r>
    <x v="707"/>
    <n v="5066582"/>
    <x v="703"/>
    <n v="230564234"/>
    <n v="46"/>
    <x v="1"/>
    <x v="0"/>
    <s v="Zone 1"/>
    <x v="2"/>
    <x v="0"/>
    <s v="Medical supplies and Equipment"/>
    <x v="5"/>
    <n v="118"/>
    <n v="11.49239332096475"/>
    <n v="7"/>
    <n v="8"/>
    <n v="951"/>
    <n v="238"/>
    <x v="0"/>
    <x v="4"/>
    <x v="1"/>
    <x v="7"/>
    <x v="7"/>
    <n v="12"/>
    <s v="Monday"/>
    <n v="2"/>
    <d v="2017-06-01T00:00:00"/>
    <x v="29"/>
    <x v="3"/>
    <s v="951"/>
    <x v="2"/>
  </r>
  <r>
    <x v="708"/>
    <n v="5065113"/>
    <x v="48"/>
    <n v="230562934"/>
    <n v="48"/>
    <x v="0"/>
    <x v="0"/>
    <s v="Zone 1"/>
    <x v="0"/>
    <x v="0"/>
    <s v="Medical supplies and Equipment"/>
    <x v="5"/>
    <n v="92"/>
    <n v="11.49239332096475"/>
    <n v="3"/>
    <n v="3"/>
    <n v="279"/>
    <n v="253"/>
    <x v="0"/>
    <x v="3"/>
    <x v="0"/>
    <x v="0"/>
    <x v="0"/>
    <n v="12"/>
    <s v="Friday"/>
    <n v="2"/>
    <d v="2017-05-01T00:00:00"/>
    <x v="30"/>
    <x v="3"/>
    <s v="279"/>
    <x v="2"/>
  </r>
  <r>
    <x v="119"/>
    <n v="5064337"/>
    <x v="704"/>
    <n v="230461217"/>
    <n v="48"/>
    <x v="0"/>
    <x v="0"/>
    <s v="Zone 1"/>
    <x v="1"/>
    <x v="0"/>
    <s v="Medical supplies and Equipment"/>
    <x v="5"/>
    <n v="96"/>
    <n v="11.49239332096475"/>
    <n v="16"/>
    <n v="6"/>
    <n v="592"/>
    <n v="270"/>
    <x v="0"/>
    <x v="0"/>
    <x v="0"/>
    <x v="1"/>
    <x v="1"/>
    <n v="25"/>
    <s v="Tuesday"/>
    <n v="2"/>
    <d v="2017-04-01T00:00:00"/>
    <x v="31"/>
    <x v="3"/>
    <s v="592"/>
    <x v="2"/>
  </r>
  <r>
    <x v="709"/>
    <n v="5063860"/>
    <x v="705"/>
    <n v="230523106"/>
    <n v="40"/>
    <x v="1"/>
    <x v="0"/>
    <s v="Zone 1"/>
    <x v="0"/>
    <x v="0"/>
    <s v="Medical supplies and Equipment"/>
    <x v="5"/>
    <n v="137"/>
    <n v="11.49239332096475"/>
    <n v="9"/>
    <n v="6"/>
    <n v="831"/>
    <n v="218"/>
    <x v="0"/>
    <x v="1"/>
    <x v="2"/>
    <x v="1"/>
    <x v="1"/>
    <n v="15"/>
    <s v="Saturday"/>
    <n v="2"/>
    <d v="2017-04-01T00:00:00"/>
    <x v="31"/>
    <x v="3"/>
    <s v="831"/>
    <x v="2"/>
  </r>
  <r>
    <x v="710"/>
    <n v="5061811"/>
    <x v="124"/>
    <n v="230480225"/>
    <n v="38"/>
    <x v="0"/>
    <x v="0"/>
    <s v="Zone 1"/>
    <x v="1"/>
    <x v="0"/>
    <s v="Medical supplies and Equipment"/>
    <x v="5"/>
    <n v="60"/>
    <n v="11.49239332096475"/>
    <n v="9"/>
    <n v="8"/>
    <n v="489"/>
    <n v="185"/>
    <x v="0"/>
    <x v="0"/>
    <x v="1"/>
    <x v="8"/>
    <x v="8"/>
    <n v="4"/>
    <s v="Saturday"/>
    <n v="1"/>
    <d v="2017-03-01T00:00:00"/>
    <x v="55"/>
    <x v="3"/>
    <s v="489"/>
    <x v="0"/>
  </r>
  <r>
    <x v="711"/>
    <n v="5061182"/>
    <x v="706"/>
    <n v="230557383"/>
    <n v="43"/>
    <x v="1"/>
    <x v="0"/>
    <s v="Zone 1"/>
    <x v="1"/>
    <x v="0"/>
    <s v="Medical supplies and Equipment"/>
    <x v="5"/>
    <n v="117"/>
    <n v="11.49239332096475"/>
    <n v="16"/>
    <n v="4"/>
    <n v="484"/>
    <n v="284"/>
    <x v="0"/>
    <x v="2"/>
    <x v="0"/>
    <x v="2"/>
    <x v="2"/>
    <n v="19"/>
    <s v="Sunday"/>
    <n v="1"/>
    <d v="2017-02-01T00:00:00"/>
    <x v="32"/>
    <x v="3"/>
    <s v="484"/>
    <x v="2"/>
  </r>
  <r>
    <x v="712"/>
    <n v="5061097"/>
    <x v="707"/>
    <n v="230563183"/>
    <n v="53"/>
    <x v="1"/>
    <x v="0"/>
    <s v="Zone 1"/>
    <x v="2"/>
    <x v="0"/>
    <s v="Medical supplies and Equipment"/>
    <x v="5"/>
    <n v="75"/>
    <n v="11.49239332096475"/>
    <n v="16"/>
    <n v="7"/>
    <n v="541"/>
    <n v="222"/>
    <x v="0"/>
    <x v="0"/>
    <x v="1"/>
    <x v="2"/>
    <x v="2"/>
    <n v="17"/>
    <s v="Friday"/>
    <n v="1"/>
    <d v="2017-02-01T00:00:00"/>
    <x v="32"/>
    <x v="3"/>
    <s v="541"/>
    <x v="2"/>
  </r>
  <r>
    <x v="713"/>
    <n v="5060959"/>
    <x v="708"/>
    <n v="230508829"/>
    <n v="21"/>
    <x v="1"/>
    <x v="0"/>
    <s v="Zone 1"/>
    <x v="2"/>
    <x v="0"/>
    <s v="Medical supplies and Equipment"/>
    <x v="5"/>
    <n v="101"/>
    <n v="11.49239332096475"/>
    <n v="10"/>
    <n v="4"/>
    <n v="414"/>
    <n v="219"/>
    <x v="0"/>
    <x v="4"/>
    <x v="2"/>
    <x v="2"/>
    <x v="2"/>
    <n v="15"/>
    <s v="Wednesday"/>
    <n v="1"/>
    <d v="2017-02-01T00:00:00"/>
    <x v="32"/>
    <x v="3"/>
    <s v="414"/>
    <x v="1"/>
  </r>
  <r>
    <x v="123"/>
    <n v="5059912"/>
    <x v="125"/>
    <n v="230563543"/>
    <n v="54"/>
    <x v="0"/>
    <x v="0"/>
    <s v="Zone 1"/>
    <x v="1"/>
    <x v="0"/>
    <s v="Medical supplies and Equipment"/>
    <x v="5"/>
    <n v="52"/>
    <n v="11.49239332096475"/>
    <n v="3"/>
    <n v="2"/>
    <n v="107"/>
    <n v="244"/>
    <x v="0"/>
    <x v="1"/>
    <x v="0"/>
    <x v="9"/>
    <x v="9"/>
    <n v="24"/>
    <s v="Tuesday"/>
    <n v="1"/>
    <d v="2017-01-01T00:00:00"/>
    <x v="56"/>
    <x v="3"/>
    <s v="107"/>
    <x v="2"/>
  </r>
  <r>
    <x v="714"/>
    <n v="5058453"/>
    <x v="709"/>
    <n v="230537157"/>
    <n v="30"/>
    <x v="1"/>
    <x v="0"/>
    <s v="Zone 1"/>
    <x v="2"/>
    <x v="0"/>
    <s v="Medical supplies and Equipment"/>
    <x v="5"/>
    <n v="120"/>
    <n v="11.49239332096475"/>
    <n v="11"/>
    <n v="2"/>
    <n v="251"/>
    <n v="171"/>
    <x v="0"/>
    <x v="3"/>
    <x v="1"/>
    <x v="10"/>
    <x v="10"/>
    <n v="26"/>
    <s v="Monday"/>
    <n v="4"/>
    <d v="2016-12-01T00:00:00"/>
    <x v="33"/>
    <x v="4"/>
    <s v="251"/>
    <x v="0"/>
  </r>
  <r>
    <x v="125"/>
    <n v="5057985"/>
    <x v="710"/>
    <n v="230536778"/>
    <n v="25"/>
    <x v="1"/>
    <x v="0"/>
    <s v="Zone 1"/>
    <x v="1"/>
    <x v="0"/>
    <s v="Medical supplies and Equipment"/>
    <x v="5"/>
    <n v="59"/>
    <n v="11.49239332096475"/>
    <n v="16"/>
    <n v="5"/>
    <n v="311"/>
    <n v="191"/>
    <x v="0"/>
    <x v="3"/>
    <x v="0"/>
    <x v="10"/>
    <x v="10"/>
    <n v="17"/>
    <s v="Saturday"/>
    <n v="4"/>
    <d v="2016-12-01T00:00:00"/>
    <x v="33"/>
    <x v="4"/>
    <s v="311"/>
    <x v="1"/>
  </r>
  <r>
    <x v="715"/>
    <n v="5057581"/>
    <x v="711"/>
    <n v="230500755"/>
    <n v="39"/>
    <x v="1"/>
    <x v="0"/>
    <s v="Zone 1"/>
    <x v="2"/>
    <x v="0"/>
    <s v="Medical supplies and Equipment"/>
    <x v="5"/>
    <n v="92"/>
    <n v="11.49239332096475"/>
    <n v="6"/>
    <n v="2"/>
    <n v="190"/>
    <n v="166"/>
    <x v="0"/>
    <x v="2"/>
    <x v="2"/>
    <x v="10"/>
    <x v="10"/>
    <n v="8"/>
    <s v="Thursday"/>
    <n v="4"/>
    <d v="2016-12-01T00:00:00"/>
    <x v="33"/>
    <x v="4"/>
    <s v="190"/>
    <x v="0"/>
  </r>
  <r>
    <x v="716"/>
    <n v="5055960"/>
    <x v="712"/>
    <n v="230546881"/>
    <n v="28"/>
    <x v="0"/>
    <x v="0"/>
    <s v="Zone 1"/>
    <x v="2"/>
    <x v="0"/>
    <s v="Medical supplies and Equipment"/>
    <x v="5"/>
    <n v="61"/>
    <n v="11.49239332096475"/>
    <n v="17"/>
    <n v="9"/>
    <n v="566"/>
    <n v="296"/>
    <x v="0"/>
    <x v="0"/>
    <x v="2"/>
    <x v="3"/>
    <x v="3"/>
    <n v="5"/>
    <s v="Saturday"/>
    <n v="4"/>
    <d v="2016-11-01T00:00:00"/>
    <x v="34"/>
    <x v="4"/>
    <s v="566"/>
    <x v="1"/>
  </r>
  <r>
    <x v="717"/>
    <n v="5054961"/>
    <x v="713"/>
    <n v="230545326"/>
    <n v="21"/>
    <x v="0"/>
    <x v="0"/>
    <s v="Zone 1"/>
    <x v="2"/>
    <x v="0"/>
    <s v="Medical supplies and Equipment"/>
    <x v="5"/>
    <n v="109"/>
    <n v="11.49239332096475"/>
    <n v="16"/>
    <n v="7"/>
    <n v="779"/>
    <n v="177"/>
    <x v="0"/>
    <x v="3"/>
    <x v="1"/>
    <x v="4"/>
    <x v="4"/>
    <n v="16"/>
    <s v="Sunday"/>
    <n v="4"/>
    <d v="2016-10-01T00:00:00"/>
    <x v="35"/>
    <x v="4"/>
    <s v="779"/>
    <x v="1"/>
  </r>
  <r>
    <x v="718"/>
    <n v="5053791"/>
    <x v="714"/>
    <n v="230539686"/>
    <n v="55"/>
    <x v="1"/>
    <x v="0"/>
    <s v="Zone 1"/>
    <x v="2"/>
    <x v="0"/>
    <s v="Medical supplies and Equipment"/>
    <x v="5"/>
    <n v="68"/>
    <n v="11.49239332096475"/>
    <n v="18"/>
    <n v="7"/>
    <n v="494"/>
    <n v="227"/>
    <x v="0"/>
    <x v="3"/>
    <x v="0"/>
    <x v="5"/>
    <x v="5"/>
    <n v="21"/>
    <s v="Wednesday"/>
    <n v="3"/>
    <d v="2016-09-01T00:00:00"/>
    <x v="36"/>
    <x v="4"/>
    <s v="494"/>
    <x v="2"/>
  </r>
  <r>
    <x v="719"/>
    <n v="5053640"/>
    <x v="324"/>
    <n v="230566201"/>
    <n v="38"/>
    <x v="0"/>
    <x v="0"/>
    <s v="Zone 1"/>
    <x v="1"/>
    <x v="0"/>
    <s v="Medical supplies and Equipment"/>
    <x v="5"/>
    <n v="83"/>
    <n v="11.49239332096475"/>
    <n v="12"/>
    <n v="6"/>
    <n v="510"/>
    <n v="171"/>
    <x v="0"/>
    <x v="0"/>
    <x v="1"/>
    <x v="5"/>
    <x v="5"/>
    <n v="18"/>
    <s v="Sunday"/>
    <n v="3"/>
    <d v="2016-09-01T00:00:00"/>
    <x v="36"/>
    <x v="4"/>
    <s v="510"/>
    <x v="0"/>
  </r>
  <r>
    <x v="720"/>
    <n v="5053590"/>
    <x v="715"/>
    <n v="230535458"/>
    <n v="31"/>
    <x v="1"/>
    <x v="0"/>
    <s v="Zone 1"/>
    <x v="1"/>
    <x v="0"/>
    <s v="Medical supplies and Equipment"/>
    <x v="5"/>
    <n v="100"/>
    <n v="11.49239332096475"/>
    <n v="3"/>
    <n v="2"/>
    <n v="203"/>
    <n v="201"/>
    <x v="0"/>
    <x v="2"/>
    <x v="0"/>
    <x v="5"/>
    <x v="5"/>
    <n v="17"/>
    <s v="Saturday"/>
    <n v="3"/>
    <d v="2016-09-01T00:00:00"/>
    <x v="36"/>
    <x v="4"/>
    <s v="203"/>
    <x v="0"/>
  </r>
  <r>
    <x v="721"/>
    <n v="5051846"/>
    <x v="716"/>
    <n v="230475496"/>
    <n v="39"/>
    <x v="1"/>
    <x v="0"/>
    <s v="Zone 1"/>
    <x v="0"/>
    <x v="0"/>
    <s v="Medical supplies and Equipment"/>
    <x v="5"/>
    <n v="148"/>
    <n v="11.49239332096475"/>
    <n v="5"/>
    <n v="9"/>
    <n v="1337"/>
    <n v="262"/>
    <x v="0"/>
    <x v="2"/>
    <x v="0"/>
    <x v="11"/>
    <x v="11"/>
    <n v="12"/>
    <s v="Friday"/>
    <n v="3"/>
    <d v="2016-08-01T00:00:00"/>
    <x v="69"/>
    <x v="4"/>
    <s v="1337"/>
    <x v="0"/>
  </r>
  <r>
    <x v="636"/>
    <n v="5051417"/>
    <x v="717"/>
    <n v="230564698"/>
    <n v="39"/>
    <x v="1"/>
    <x v="0"/>
    <s v="Zone 1"/>
    <x v="0"/>
    <x v="0"/>
    <s v="Medical supplies and Equipment"/>
    <x v="5"/>
    <n v="143"/>
    <n v="11.49239332096475"/>
    <n v="18"/>
    <n v="5"/>
    <n v="733"/>
    <n v="229"/>
    <x v="0"/>
    <x v="4"/>
    <x v="1"/>
    <x v="11"/>
    <x v="11"/>
    <n v="3"/>
    <s v="Wednesday"/>
    <n v="3"/>
    <d v="2016-08-01T00:00:00"/>
    <x v="69"/>
    <x v="4"/>
    <s v="733"/>
    <x v="0"/>
  </r>
  <r>
    <x v="722"/>
    <n v="5050607"/>
    <x v="633"/>
    <n v="230469073"/>
    <n v="23"/>
    <x v="0"/>
    <x v="0"/>
    <s v="Zone 1"/>
    <x v="1"/>
    <x v="0"/>
    <s v="Medical supplies and Equipment"/>
    <x v="5"/>
    <n v="91"/>
    <n v="11.49239332096475"/>
    <n v="18"/>
    <n v="1"/>
    <n v="109"/>
    <n v="192"/>
    <x v="0"/>
    <x v="0"/>
    <x v="1"/>
    <x v="6"/>
    <x v="6"/>
    <n v="18"/>
    <s v="Monday"/>
    <n v="3"/>
    <d v="2016-07-01T00:00:00"/>
    <x v="37"/>
    <x v="4"/>
    <s v="109"/>
    <x v="1"/>
  </r>
  <r>
    <x v="723"/>
    <n v="5050441"/>
    <x v="533"/>
    <n v="230558730"/>
    <n v="58"/>
    <x v="1"/>
    <x v="0"/>
    <s v="Zone 1"/>
    <x v="2"/>
    <x v="0"/>
    <s v="Medical supplies and Equipment"/>
    <x v="5"/>
    <n v="150"/>
    <n v="11.49239332096475"/>
    <n v="7"/>
    <n v="5"/>
    <n v="757"/>
    <n v="296"/>
    <x v="0"/>
    <x v="3"/>
    <x v="2"/>
    <x v="6"/>
    <x v="6"/>
    <n v="14"/>
    <s v="Thursday"/>
    <n v="3"/>
    <d v="2016-07-01T00:00:00"/>
    <x v="37"/>
    <x v="4"/>
    <s v="757"/>
    <x v="2"/>
  </r>
  <r>
    <x v="724"/>
    <n v="5050328"/>
    <x v="59"/>
    <n v="230479767"/>
    <n v="40"/>
    <x v="0"/>
    <x v="0"/>
    <s v="Zone 1"/>
    <x v="0"/>
    <x v="0"/>
    <s v="Medical supplies and Equipment"/>
    <x v="5"/>
    <n v="106"/>
    <n v="11.49239332096475"/>
    <n v="15"/>
    <n v="5"/>
    <n v="545"/>
    <n v="202"/>
    <x v="0"/>
    <x v="2"/>
    <x v="2"/>
    <x v="6"/>
    <x v="6"/>
    <n v="12"/>
    <s v="Tuesday"/>
    <n v="3"/>
    <d v="2016-07-01T00:00:00"/>
    <x v="37"/>
    <x v="4"/>
    <s v="545"/>
    <x v="2"/>
  </r>
  <r>
    <x v="198"/>
    <n v="5049173"/>
    <x v="535"/>
    <n v="230511092"/>
    <n v="39"/>
    <x v="0"/>
    <x v="0"/>
    <s v="Zone 1"/>
    <x v="0"/>
    <x v="0"/>
    <s v="Medical supplies and Equipment"/>
    <x v="5"/>
    <n v="107"/>
    <n v="11.49239332096475"/>
    <n v="14"/>
    <n v="3"/>
    <n v="335"/>
    <n v="204"/>
    <x v="0"/>
    <x v="3"/>
    <x v="1"/>
    <x v="7"/>
    <x v="7"/>
    <n v="17"/>
    <s v="Friday"/>
    <n v="2"/>
    <d v="2016-06-01T00:00:00"/>
    <x v="38"/>
    <x v="4"/>
    <s v="335"/>
    <x v="0"/>
  </r>
  <r>
    <x v="275"/>
    <n v="5049013"/>
    <x v="718"/>
    <n v="230535454"/>
    <n v="31"/>
    <x v="1"/>
    <x v="0"/>
    <s v="Zone 1"/>
    <x v="2"/>
    <x v="0"/>
    <s v="Medical supplies and Equipment"/>
    <x v="5"/>
    <n v="54"/>
    <n v="11.49239332096475"/>
    <n v="5"/>
    <n v="2"/>
    <n v="113"/>
    <n v="154"/>
    <x v="0"/>
    <x v="3"/>
    <x v="0"/>
    <x v="7"/>
    <x v="7"/>
    <n v="14"/>
    <s v="Tuesday"/>
    <n v="2"/>
    <d v="2016-06-01T00:00:00"/>
    <x v="38"/>
    <x v="4"/>
    <s v="113"/>
    <x v="0"/>
  </r>
  <r>
    <x v="725"/>
    <n v="5048873"/>
    <x v="719"/>
    <n v="230500567"/>
    <n v="30"/>
    <x v="0"/>
    <x v="0"/>
    <s v="Zone 1"/>
    <x v="0"/>
    <x v="0"/>
    <s v="Medical supplies and Equipment"/>
    <x v="5"/>
    <n v="93"/>
    <n v="11.49239332096475"/>
    <n v="13"/>
    <n v="7"/>
    <n v="664"/>
    <n v="219"/>
    <x v="0"/>
    <x v="3"/>
    <x v="1"/>
    <x v="7"/>
    <x v="7"/>
    <n v="11"/>
    <s v="Saturday"/>
    <n v="2"/>
    <d v="2016-06-01T00:00:00"/>
    <x v="38"/>
    <x v="4"/>
    <s v="664"/>
    <x v="0"/>
  </r>
  <r>
    <x v="726"/>
    <n v="5048835"/>
    <x v="62"/>
    <n v="230497767"/>
    <n v="35"/>
    <x v="1"/>
    <x v="0"/>
    <s v="Zone 1"/>
    <x v="0"/>
    <x v="0"/>
    <s v="Medical supplies and Equipment"/>
    <x v="5"/>
    <n v="145"/>
    <n v="11.49239332096475"/>
    <n v="4"/>
    <n v="4"/>
    <n v="584"/>
    <n v="162"/>
    <x v="0"/>
    <x v="2"/>
    <x v="2"/>
    <x v="7"/>
    <x v="7"/>
    <n v="10"/>
    <s v="Friday"/>
    <n v="2"/>
    <d v="2016-06-01T00:00:00"/>
    <x v="38"/>
    <x v="4"/>
    <s v="584"/>
    <x v="0"/>
  </r>
  <r>
    <x v="727"/>
    <n v="5047913"/>
    <x v="720"/>
    <n v="230477222"/>
    <n v="35"/>
    <x v="1"/>
    <x v="0"/>
    <s v="Zone 1"/>
    <x v="2"/>
    <x v="0"/>
    <s v="Medical supplies and Equipment"/>
    <x v="5"/>
    <n v="52"/>
    <n v="11.49239332096475"/>
    <n v="11"/>
    <n v="10"/>
    <n v="531"/>
    <n v="181"/>
    <x v="0"/>
    <x v="1"/>
    <x v="2"/>
    <x v="0"/>
    <x v="0"/>
    <n v="23"/>
    <s v="Monday"/>
    <n v="2"/>
    <d v="2016-05-01T00:00:00"/>
    <x v="39"/>
    <x v="4"/>
    <s v="531"/>
    <x v="0"/>
  </r>
  <r>
    <x v="728"/>
    <n v="5044865"/>
    <x v="721"/>
    <n v="230554813"/>
    <n v="37"/>
    <x v="1"/>
    <x v="0"/>
    <s v="Zone 1"/>
    <x v="1"/>
    <x v="0"/>
    <s v="Medical supplies and Equipment"/>
    <x v="5"/>
    <n v="55"/>
    <n v="11.49239332096475"/>
    <n v="5"/>
    <n v="10"/>
    <n v="555"/>
    <n v="248"/>
    <x v="0"/>
    <x v="2"/>
    <x v="1"/>
    <x v="8"/>
    <x v="8"/>
    <n v="20"/>
    <s v="Sunday"/>
    <n v="1"/>
    <d v="2016-03-01T00:00:00"/>
    <x v="57"/>
    <x v="4"/>
    <s v="555"/>
    <x v="0"/>
  </r>
  <r>
    <x v="452"/>
    <n v="5041695"/>
    <x v="722"/>
    <n v="230484571"/>
    <n v="19"/>
    <x v="0"/>
    <x v="0"/>
    <s v="Zone 1"/>
    <x v="0"/>
    <x v="0"/>
    <s v="Medical supplies and Equipment"/>
    <x v="5"/>
    <n v="150"/>
    <n v="11.49239332096475"/>
    <n v="17"/>
    <n v="2"/>
    <n v="317"/>
    <n v="265"/>
    <x v="0"/>
    <x v="2"/>
    <x v="1"/>
    <x v="9"/>
    <x v="9"/>
    <n v="15"/>
    <s v="Friday"/>
    <n v="1"/>
    <d v="2016-01-01T00:00:00"/>
    <x v="58"/>
    <x v="4"/>
    <s v="317"/>
    <x v="3"/>
  </r>
  <r>
    <x v="729"/>
    <n v="5041568"/>
    <x v="723"/>
    <n v="230522578"/>
    <n v="26"/>
    <x v="1"/>
    <x v="0"/>
    <s v="Zone 1"/>
    <x v="2"/>
    <x v="0"/>
    <s v="Medical supplies and Equipment"/>
    <x v="5"/>
    <n v="141"/>
    <n v="11.49239332096475"/>
    <n v="15"/>
    <n v="2"/>
    <n v="297"/>
    <n v="261"/>
    <x v="0"/>
    <x v="4"/>
    <x v="2"/>
    <x v="9"/>
    <x v="9"/>
    <n v="12"/>
    <s v="Tuesday"/>
    <n v="1"/>
    <d v="2016-01-01T00:00:00"/>
    <x v="58"/>
    <x v="4"/>
    <s v="297"/>
    <x v="1"/>
  </r>
  <r>
    <x v="730"/>
    <n v="5041128"/>
    <x v="724"/>
    <n v="230525638"/>
    <n v="49"/>
    <x v="1"/>
    <x v="0"/>
    <s v="Zone 1"/>
    <x v="1"/>
    <x v="0"/>
    <s v="Medical supplies and Equipment"/>
    <x v="5"/>
    <n v="135"/>
    <n v="11.49239332096475"/>
    <n v="15"/>
    <n v="1"/>
    <n v="150"/>
    <n v="182"/>
    <x v="0"/>
    <x v="0"/>
    <x v="0"/>
    <x v="9"/>
    <x v="9"/>
    <n v="1"/>
    <s v="Friday"/>
    <n v="1"/>
    <d v="2016-01-01T00:00:00"/>
    <x v="58"/>
    <x v="4"/>
    <s v="150"/>
    <x v="2"/>
  </r>
  <r>
    <x v="731"/>
    <n v="5040481"/>
    <x v="551"/>
    <n v="230555432"/>
    <n v="22"/>
    <x v="0"/>
    <x v="0"/>
    <s v="Zone 1"/>
    <x v="2"/>
    <x v="0"/>
    <s v="Medical supplies and Equipment"/>
    <x v="5"/>
    <n v="131"/>
    <n v="11.49239332096475"/>
    <n v="8"/>
    <n v="6"/>
    <n v="794"/>
    <n v="278"/>
    <x v="0"/>
    <x v="3"/>
    <x v="2"/>
    <x v="10"/>
    <x v="10"/>
    <n v="20"/>
    <s v="Sunday"/>
    <n v="4"/>
    <d v="2015-12-01T00:00:00"/>
    <x v="65"/>
    <x v="5"/>
    <s v="794"/>
    <x v="1"/>
  </r>
  <r>
    <x v="732"/>
    <n v="5040102"/>
    <x v="725"/>
    <n v="230570932"/>
    <n v="53"/>
    <x v="1"/>
    <x v="0"/>
    <s v="Zone 1"/>
    <x v="2"/>
    <x v="0"/>
    <s v="Medical supplies and Equipment"/>
    <x v="5"/>
    <n v="136"/>
    <n v="11.49239332096475"/>
    <n v="15"/>
    <n v="6"/>
    <n v="831"/>
    <n v="264"/>
    <x v="0"/>
    <x v="4"/>
    <x v="2"/>
    <x v="10"/>
    <x v="10"/>
    <n v="11"/>
    <s v="Friday"/>
    <n v="4"/>
    <d v="2015-12-01T00:00:00"/>
    <x v="65"/>
    <x v="5"/>
    <s v="831"/>
    <x v="2"/>
  </r>
  <r>
    <x v="733"/>
    <n v="5038665"/>
    <x v="334"/>
    <n v="230513016"/>
    <n v="27"/>
    <x v="1"/>
    <x v="0"/>
    <s v="Zone 1"/>
    <x v="2"/>
    <x v="0"/>
    <s v="Medical supplies and Equipment"/>
    <x v="5"/>
    <n v="123"/>
    <n v="11.49239332096475"/>
    <n v="6"/>
    <n v="6"/>
    <n v="744"/>
    <n v="233"/>
    <x v="0"/>
    <x v="2"/>
    <x v="2"/>
    <x v="3"/>
    <x v="3"/>
    <n v="12"/>
    <s v="Thursday"/>
    <n v="4"/>
    <d v="2015-11-01T00:00:00"/>
    <x v="41"/>
    <x v="5"/>
    <s v="744"/>
    <x v="1"/>
  </r>
  <r>
    <x v="734"/>
    <n v="5033786"/>
    <x v="726"/>
    <n v="230517571"/>
    <n v="18"/>
    <x v="0"/>
    <x v="0"/>
    <s v="Zone 1"/>
    <x v="1"/>
    <x v="0"/>
    <s v="Medical supplies and Equipment"/>
    <x v="5"/>
    <n v="137"/>
    <n v="11.49239332096475"/>
    <n v="5"/>
    <n v="6"/>
    <n v="827"/>
    <n v="260"/>
    <x v="0"/>
    <x v="0"/>
    <x v="2"/>
    <x v="11"/>
    <x v="11"/>
    <n v="3"/>
    <s v="Monday"/>
    <n v="3"/>
    <d v="2015-08-01T00:00:00"/>
    <x v="44"/>
    <x v="5"/>
    <s v="827"/>
    <x v="3"/>
  </r>
  <r>
    <x v="735"/>
    <n v="5033707"/>
    <x v="727"/>
    <n v="230553461"/>
    <n v="36"/>
    <x v="1"/>
    <x v="0"/>
    <s v="Zone 1"/>
    <x v="0"/>
    <x v="0"/>
    <s v="Medical supplies and Equipment"/>
    <x v="5"/>
    <n v="52"/>
    <n v="11.49239332096475"/>
    <n v="7"/>
    <n v="3"/>
    <n v="163"/>
    <n v="243"/>
    <x v="0"/>
    <x v="0"/>
    <x v="2"/>
    <x v="11"/>
    <x v="11"/>
    <n v="1"/>
    <s v="Saturday"/>
    <n v="3"/>
    <d v="2015-08-01T00:00:00"/>
    <x v="44"/>
    <x v="5"/>
    <s v="163"/>
    <x v="0"/>
  </r>
  <r>
    <x v="736"/>
    <n v="5031886"/>
    <x v="728"/>
    <n v="230554368"/>
    <n v="34"/>
    <x v="1"/>
    <x v="0"/>
    <s v="Zone 1"/>
    <x v="0"/>
    <x v="0"/>
    <s v="Medical supplies and Equipment"/>
    <x v="5"/>
    <n v="95"/>
    <n v="11.49239332096475"/>
    <n v="16"/>
    <n v="1"/>
    <n v="111"/>
    <n v="173"/>
    <x v="0"/>
    <x v="2"/>
    <x v="2"/>
    <x v="7"/>
    <x v="7"/>
    <n v="25"/>
    <s v="Thursday"/>
    <n v="2"/>
    <d v="2015-06-01T00:00:00"/>
    <x v="46"/>
    <x v="5"/>
    <s v="111"/>
    <x v="0"/>
  </r>
  <r>
    <x v="135"/>
    <n v="5030548"/>
    <x v="282"/>
    <n v="230564911"/>
    <n v="30"/>
    <x v="0"/>
    <x v="0"/>
    <s v="Zone 1"/>
    <x v="1"/>
    <x v="0"/>
    <s v="Medical supplies and Equipment"/>
    <x v="5"/>
    <n v="149"/>
    <n v="11.49239332096475"/>
    <n v="16"/>
    <n v="1"/>
    <n v="165"/>
    <n v="161"/>
    <x v="0"/>
    <x v="0"/>
    <x v="1"/>
    <x v="0"/>
    <x v="0"/>
    <n v="29"/>
    <s v="Friday"/>
    <n v="2"/>
    <d v="2015-05-01T00:00:00"/>
    <x v="47"/>
    <x v="5"/>
    <s v="165"/>
    <x v="0"/>
  </r>
  <r>
    <x v="737"/>
    <n v="5030150"/>
    <x v="729"/>
    <n v="230550143"/>
    <n v="42"/>
    <x v="0"/>
    <x v="0"/>
    <s v="Zone 1"/>
    <x v="1"/>
    <x v="0"/>
    <s v="Medical supplies and Equipment"/>
    <x v="5"/>
    <n v="99"/>
    <n v="11.49239332096475"/>
    <n v="11"/>
    <n v="4"/>
    <n v="407"/>
    <n v="219"/>
    <x v="0"/>
    <x v="4"/>
    <x v="1"/>
    <x v="0"/>
    <x v="0"/>
    <n v="21"/>
    <s v="Thursday"/>
    <n v="2"/>
    <d v="2015-05-01T00:00:00"/>
    <x v="47"/>
    <x v="5"/>
    <s v="407"/>
    <x v="2"/>
  </r>
  <r>
    <x v="288"/>
    <n v="5029657"/>
    <x v="730"/>
    <n v="230499412"/>
    <n v="49"/>
    <x v="1"/>
    <x v="0"/>
    <s v="Zone 1"/>
    <x v="0"/>
    <x v="0"/>
    <s v="Medical supplies and Equipment"/>
    <x v="5"/>
    <n v="75"/>
    <n v="11.49239332096475"/>
    <n v="9"/>
    <n v="8"/>
    <n v="609"/>
    <n v="202"/>
    <x v="0"/>
    <x v="1"/>
    <x v="2"/>
    <x v="0"/>
    <x v="0"/>
    <n v="11"/>
    <s v="Monday"/>
    <n v="2"/>
    <d v="2015-05-01T00:00:00"/>
    <x v="47"/>
    <x v="5"/>
    <s v="609"/>
    <x v="2"/>
  </r>
  <r>
    <x v="654"/>
    <n v="5028858"/>
    <x v="138"/>
    <n v="230546831"/>
    <n v="28"/>
    <x v="0"/>
    <x v="0"/>
    <s v="Zone 1"/>
    <x v="1"/>
    <x v="0"/>
    <s v="Medical supplies and Equipment"/>
    <x v="5"/>
    <n v="133"/>
    <n v="11.49239332096475"/>
    <n v="8"/>
    <n v="1"/>
    <n v="141"/>
    <n v="235"/>
    <x v="0"/>
    <x v="1"/>
    <x v="1"/>
    <x v="1"/>
    <x v="1"/>
    <n v="25"/>
    <s v="Saturday"/>
    <n v="2"/>
    <d v="2015-04-01T00:00:00"/>
    <x v="59"/>
    <x v="5"/>
    <s v="141"/>
    <x v="1"/>
  </r>
  <r>
    <x v="352"/>
    <n v="5028530"/>
    <x v="558"/>
    <n v="230460688"/>
    <n v="39"/>
    <x v="0"/>
    <x v="0"/>
    <s v="Zone 1"/>
    <x v="1"/>
    <x v="0"/>
    <s v="Medical supplies and Equipment"/>
    <x v="5"/>
    <n v="83"/>
    <n v="11.49239332096475"/>
    <n v="20"/>
    <n v="9"/>
    <n v="767"/>
    <n v="294"/>
    <x v="0"/>
    <x v="3"/>
    <x v="1"/>
    <x v="1"/>
    <x v="1"/>
    <n v="18"/>
    <s v="Saturday"/>
    <n v="2"/>
    <d v="2015-04-01T00:00:00"/>
    <x v="59"/>
    <x v="5"/>
    <s v="767"/>
    <x v="0"/>
  </r>
  <r>
    <x v="738"/>
    <n v="5028144"/>
    <x v="731"/>
    <n v="230525695"/>
    <n v="50"/>
    <x v="1"/>
    <x v="0"/>
    <s v="Zone 1"/>
    <x v="1"/>
    <x v="0"/>
    <s v="Medical supplies and Equipment"/>
    <x v="5"/>
    <n v="77"/>
    <n v="11.49239332096475"/>
    <n v="7"/>
    <n v="9"/>
    <n v="700"/>
    <n v="170"/>
    <x v="0"/>
    <x v="3"/>
    <x v="2"/>
    <x v="1"/>
    <x v="1"/>
    <n v="10"/>
    <s v="Friday"/>
    <n v="2"/>
    <d v="2015-04-01T00:00:00"/>
    <x v="59"/>
    <x v="5"/>
    <s v="700"/>
    <x v="2"/>
  </r>
  <r>
    <x v="739"/>
    <n v="5027470"/>
    <x v="560"/>
    <n v="230564623"/>
    <n v="29"/>
    <x v="1"/>
    <x v="0"/>
    <s v="Zone 1"/>
    <x v="2"/>
    <x v="0"/>
    <s v="Medical supplies and Equipment"/>
    <x v="5"/>
    <n v="107"/>
    <n v="11.49239332096475"/>
    <n v="16"/>
    <n v="3"/>
    <n v="337"/>
    <n v="235"/>
    <x v="0"/>
    <x v="4"/>
    <x v="0"/>
    <x v="8"/>
    <x v="8"/>
    <n v="27"/>
    <s v="Friday"/>
    <n v="1"/>
    <d v="2015-03-01T00:00:00"/>
    <x v="48"/>
    <x v="5"/>
    <s v="337"/>
    <x v="1"/>
  </r>
  <r>
    <x v="739"/>
    <n v="5027490"/>
    <x v="453"/>
    <n v="230564172"/>
    <n v="45"/>
    <x v="1"/>
    <x v="0"/>
    <s v="Zone 1"/>
    <x v="0"/>
    <x v="0"/>
    <s v="Medical supplies and Equipment"/>
    <x v="5"/>
    <n v="148"/>
    <n v="11.49239332096475"/>
    <n v="15"/>
    <n v="4"/>
    <n v="607"/>
    <n v="230"/>
    <x v="0"/>
    <x v="1"/>
    <x v="1"/>
    <x v="8"/>
    <x v="8"/>
    <n v="27"/>
    <s v="Friday"/>
    <n v="1"/>
    <d v="2015-03-01T00:00:00"/>
    <x v="48"/>
    <x v="5"/>
    <s v="607"/>
    <x v="2"/>
  </r>
  <r>
    <x v="740"/>
    <n v="5026424"/>
    <x v="141"/>
    <n v="230484844"/>
    <n v="31"/>
    <x v="0"/>
    <x v="0"/>
    <s v="Zone 1"/>
    <x v="1"/>
    <x v="0"/>
    <s v="Medical supplies and Equipment"/>
    <x v="5"/>
    <n v="80"/>
    <n v="11.49239332096475"/>
    <n v="16"/>
    <n v="8"/>
    <n v="656"/>
    <n v="171"/>
    <x v="0"/>
    <x v="4"/>
    <x v="1"/>
    <x v="8"/>
    <x v="8"/>
    <n v="4"/>
    <s v="Wednesday"/>
    <n v="1"/>
    <d v="2015-03-01T00:00:00"/>
    <x v="48"/>
    <x v="5"/>
    <s v="656"/>
    <x v="0"/>
  </r>
  <r>
    <x v="81"/>
    <n v="5025896"/>
    <x v="83"/>
    <n v="230534725"/>
    <n v="21"/>
    <x v="1"/>
    <x v="0"/>
    <s v="Zone 1"/>
    <x v="2"/>
    <x v="0"/>
    <s v="Medical supplies and Equipment"/>
    <x v="5"/>
    <n v="78"/>
    <n v="11.49239332096475"/>
    <n v="12"/>
    <n v="8"/>
    <n v="636"/>
    <n v="288"/>
    <x v="0"/>
    <x v="3"/>
    <x v="2"/>
    <x v="2"/>
    <x v="2"/>
    <n v="21"/>
    <s v="Saturday"/>
    <n v="1"/>
    <d v="2015-02-01T00:00:00"/>
    <x v="49"/>
    <x v="5"/>
    <s v="636"/>
    <x v="1"/>
  </r>
  <r>
    <x v="474"/>
    <n v="5023560"/>
    <x v="459"/>
    <n v="230494023"/>
    <n v="66"/>
    <x v="1"/>
    <x v="0"/>
    <s v="Zone 1"/>
    <x v="0"/>
    <x v="0"/>
    <s v="Medical supplies and Equipment"/>
    <x v="5"/>
    <n v="149"/>
    <n v="11.49239332096475"/>
    <n v="4"/>
    <n v="3"/>
    <n v="451"/>
    <n v="162"/>
    <x v="0"/>
    <x v="2"/>
    <x v="1"/>
    <x v="9"/>
    <x v="9"/>
    <n v="2"/>
    <s v="Friday"/>
    <n v="1"/>
    <d v="2015-01-01T00:00:00"/>
    <x v="50"/>
    <x v="5"/>
    <s v="451"/>
    <x v="2"/>
  </r>
  <r>
    <x v="492"/>
    <n v="5135349"/>
    <x v="480"/>
    <n v="230462458"/>
    <n v="42"/>
    <x v="1"/>
    <x v="0"/>
    <s v="Zone 1"/>
    <x v="0"/>
    <x v="0"/>
    <s v="Medical supplies and Equipment"/>
    <x v="6"/>
    <n v="82"/>
    <n v="11.49239332096475"/>
    <n v="18"/>
    <n v="9"/>
    <n v="756"/>
    <n v="158"/>
    <x v="0"/>
    <x v="0"/>
    <x v="0"/>
    <x v="0"/>
    <x v="0"/>
    <n v="9"/>
    <s v="Saturday"/>
    <n v="2"/>
    <d v="2020-05-01T00:00:00"/>
    <x v="0"/>
    <x v="0"/>
    <s v="756"/>
    <x v="2"/>
  </r>
  <r>
    <x v="741"/>
    <n v="5134447"/>
    <x v="732"/>
    <n v="230540036"/>
    <n v="22"/>
    <x v="0"/>
    <x v="0"/>
    <s v="Zone 1"/>
    <x v="1"/>
    <x v="0"/>
    <s v="Medical supplies and Equipment"/>
    <x v="6"/>
    <n v="65"/>
    <n v="11.49239332096475"/>
    <n v="20"/>
    <n v="5"/>
    <n v="345"/>
    <n v="209"/>
    <x v="0"/>
    <x v="4"/>
    <x v="0"/>
    <x v="1"/>
    <x v="1"/>
    <n v="21"/>
    <s v="Tuesday"/>
    <n v="2"/>
    <d v="2020-04-01T00:00:00"/>
    <x v="1"/>
    <x v="0"/>
    <s v="345"/>
    <x v="1"/>
  </r>
  <r>
    <x v="742"/>
    <n v="5128622"/>
    <x v="733"/>
    <n v="230523571"/>
    <n v="43"/>
    <x v="0"/>
    <x v="0"/>
    <s v="Zone 1"/>
    <x v="0"/>
    <x v="0"/>
    <s v="Medical supplies and Equipment"/>
    <x v="6"/>
    <n v="144"/>
    <n v="11.49239332096475"/>
    <n v="8"/>
    <n v="2"/>
    <n v="296"/>
    <n v="159"/>
    <x v="0"/>
    <x v="1"/>
    <x v="0"/>
    <x v="10"/>
    <x v="10"/>
    <n v="23"/>
    <s v="Wednesday"/>
    <n v="4"/>
    <d v="2020-12-01T00:00:00"/>
    <x v="52"/>
    <x v="0"/>
    <s v="296"/>
    <x v="2"/>
  </r>
  <r>
    <x v="660"/>
    <n v="5128477"/>
    <x v="734"/>
    <n v="230561104"/>
    <n v="43"/>
    <x v="0"/>
    <x v="0"/>
    <s v="Zone 1"/>
    <x v="2"/>
    <x v="0"/>
    <s v="Medical supplies and Equipment"/>
    <x v="6"/>
    <n v="84"/>
    <n v="11.49239332096475"/>
    <n v="18"/>
    <n v="4"/>
    <n v="354"/>
    <n v="251"/>
    <x v="0"/>
    <x v="2"/>
    <x v="1"/>
    <x v="10"/>
    <x v="10"/>
    <n v="20"/>
    <s v="Sunday"/>
    <n v="4"/>
    <d v="2020-12-01T00:00:00"/>
    <x v="52"/>
    <x v="0"/>
    <s v="354"/>
    <x v="2"/>
  </r>
  <r>
    <x v="298"/>
    <n v="5128054"/>
    <x v="735"/>
    <n v="230494768"/>
    <n v="41"/>
    <x v="0"/>
    <x v="0"/>
    <s v="Zone 1"/>
    <x v="1"/>
    <x v="0"/>
    <s v="Medical supplies and Equipment"/>
    <x v="6"/>
    <n v="138"/>
    <n v="11.49239332096475"/>
    <n v="6"/>
    <n v="3"/>
    <n v="420"/>
    <n v="170"/>
    <x v="0"/>
    <x v="0"/>
    <x v="0"/>
    <x v="10"/>
    <x v="10"/>
    <n v="12"/>
    <s v="Saturday"/>
    <n v="4"/>
    <d v="2020-12-01T00:00:00"/>
    <x v="52"/>
    <x v="0"/>
    <s v="420"/>
    <x v="2"/>
  </r>
  <r>
    <x v="743"/>
    <n v="5126905"/>
    <x v="736"/>
    <n v="230547005"/>
    <n v="28"/>
    <x v="0"/>
    <x v="0"/>
    <s v="Zone 1"/>
    <x v="2"/>
    <x v="0"/>
    <s v="Medical supplies and Equipment"/>
    <x v="6"/>
    <n v="92"/>
    <n v="11.49239332096475"/>
    <n v="16"/>
    <n v="2"/>
    <n v="200"/>
    <n v="297"/>
    <x v="0"/>
    <x v="3"/>
    <x v="0"/>
    <x v="3"/>
    <x v="3"/>
    <n v="19"/>
    <s v="Thursday"/>
    <n v="4"/>
    <d v="2020-11-01T00:00:00"/>
    <x v="3"/>
    <x v="0"/>
    <s v="200"/>
    <x v="1"/>
  </r>
  <r>
    <x v="744"/>
    <n v="5126851"/>
    <x v="657"/>
    <n v="230513056"/>
    <n v="27"/>
    <x v="1"/>
    <x v="0"/>
    <s v="Zone 1"/>
    <x v="1"/>
    <x v="0"/>
    <s v="Medical supplies and Equipment"/>
    <x v="6"/>
    <n v="101"/>
    <n v="11.49239332096475"/>
    <n v="20"/>
    <n v="7"/>
    <n v="727"/>
    <n v="295"/>
    <x v="0"/>
    <x v="3"/>
    <x v="0"/>
    <x v="3"/>
    <x v="3"/>
    <n v="18"/>
    <s v="Wednesday"/>
    <n v="4"/>
    <d v="2020-11-01T00:00:00"/>
    <x v="3"/>
    <x v="0"/>
    <s v="727"/>
    <x v="1"/>
  </r>
  <r>
    <x v="745"/>
    <n v="5126589"/>
    <x v="5"/>
    <n v="230550207"/>
    <n v="42"/>
    <x v="0"/>
    <x v="0"/>
    <s v="Zone 1"/>
    <x v="0"/>
    <x v="0"/>
    <s v="Medical supplies and Equipment"/>
    <x v="6"/>
    <n v="115"/>
    <n v="11.49239332096475"/>
    <n v="14"/>
    <n v="5"/>
    <n v="589"/>
    <n v="154"/>
    <x v="0"/>
    <x v="1"/>
    <x v="2"/>
    <x v="3"/>
    <x v="3"/>
    <n v="12"/>
    <s v="Thursday"/>
    <n v="4"/>
    <d v="2020-11-01T00:00:00"/>
    <x v="3"/>
    <x v="0"/>
    <s v="589"/>
    <x v="2"/>
  </r>
  <r>
    <x v="364"/>
    <n v="5124778"/>
    <x v="147"/>
    <n v="230554079"/>
    <n v="50"/>
    <x v="0"/>
    <x v="0"/>
    <s v="Zone 1"/>
    <x v="0"/>
    <x v="0"/>
    <s v="Medical supplies and Equipment"/>
    <x v="6"/>
    <n v="133"/>
    <n v="11.49239332096475"/>
    <n v="5"/>
    <n v="6"/>
    <n v="803"/>
    <n v="201"/>
    <x v="0"/>
    <x v="0"/>
    <x v="0"/>
    <x v="4"/>
    <x v="4"/>
    <n v="4"/>
    <s v="Sunday"/>
    <n v="4"/>
    <d v="2020-10-01T00:00:00"/>
    <x v="4"/>
    <x v="0"/>
    <s v="803"/>
    <x v="2"/>
  </r>
  <r>
    <x v="746"/>
    <n v="5123448"/>
    <x v="737"/>
    <n v="230515918"/>
    <n v="32"/>
    <x v="1"/>
    <x v="0"/>
    <s v="Zone 1"/>
    <x v="1"/>
    <x v="0"/>
    <s v="Medical supplies and Equipment"/>
    <x v="6"/>
    <n v="54"/>
    <n v="11.49239332096475"/>
    <n v="4"/>
    <n v="10"/>
    <n v="544"/>
    <n v="273"/>
    <x v="0"/>
    <x v="3"/>
    <x v="2"/>
    <x v="5"/>
    <x v="5"/>
    <n v="8"/>
    <s v="Tuesday"/>
    <n v="3"/>
    <d v="2020-09-01T00:00:00"/>
    <x v="5"/>
    <x v="0"/>
    <s v="544"/>
    <x v="0"/>
  </r>
  <r>
    <x v="747"/>
    <n v="5123338"/>
    <x v="738"/>
    <n v="230482528"/>
    <n v="25"/>
    <x v="0"/>
    <x v="0"/>
    <s v="Zone 1"/>
    <x v="2"/>
    <x v="0"/>
    <s v="Medical supplies and Equipment"/>
    <x v="6"/>
    <n v="135"/>
    <n v="11.49239332096475"/>
    <n v="16"/>
    <n v="1"/>
    <n v="151"/>
    <n v="159"/>
    <x v="0"/>
    <x v="1"/>
    <x v="2"/>
    <x v="5"/>
    <x v="5"/>
    <n v="6"/>
    <s v="Sunday"/>
    <n v="3"/>
    <d v="2020-09-01T00:00:00"/>
    <x v="5"/>
    <x v="0"/>
    <s v="151"/>
    <x v="1"/>
  </r>
  <r>
    <x v="748"/>
    <n v="5122634"/>
    <x v="739"/>
    <n v="230559862"/>
    <n v="31"/>
    <x v="1"/>
    <x v="0"/>
    <s v="Zone 1"/>
    <x v="0"/>
    <x v="0"/>
    <s v="Medical supplies and Equipment"/>
    <x v="6"/>
    <n v="61"/>
    <n v="11.49239332096475"/>
    <n v="12"/>
    <n v="3"/>
    <n v="195"/>
    <n v="229"/>
    <x v="0"/>
    <x v="3"/>
    <x v="1"/>
    <x v="11"/>
    <x v="11"/>
    <n v="22"/>
    <s v="Saturday"/>
    <n v="3"/>
    <d v="2020-08-01T00:00:00"/>
    <x v="70"/>
    <x v="0"/>
    <s v="195"/>
    <x v="0"/>
  </r>
  <r>
    <x v="749"/>
    <n v="5122130"/>
    <x v="356"/>
    <n v="230459369"/>
    <n v="23"/>
    <x v="0"/>
    <x v="0"/>
    <s v="Zone 1"/>
    <x v="1"/>
    <x v="0"/>
    <s v="Medical supplies and Equipment"/>
    <x v="6"/>
    <n v="58"/>
    <n v="11.49239332096475"/>
    <n v="4"/>
    <n v="2"/>
    <n v="120"/>
    <n v="202"/>
    <x v="0"/>
    <x v="3"/>
    <x v="0"/>
    <x v="11"/>
    <x v="11"/>
    <n v="11"/>
    <s v="Tuesday"/>
    <n v="3"/>
    <d v="2020-08-01T00:00:00"/>
    <x v="70"/>
    <x v="0"/>
    <s v="120"/>
    <x v="1"/>
  </r>
  <r>
    <x v="750"/>
    <n v="5121121"/>
    <x v="740"/>
    <n v="230561139"/>
    <n v="51"/>
    <x v="0"/>
    <x v="0"/>
    <s v="Zone 1"/>
    <x v="1"/>
    <x v="0"/>
    <s v="Medical supplies and Equipment"/>
    <x v="6"/>
    <n v="147"/>
    <n v="11.49239332096475"/>
    <n v="13"/>
    <n v="10"/>
    <n v="1483"/>
    <n v="230"/>
    <x v="0"/>
    <x v="3"/>
    <x v="1"/>
    <x v="6"/>
    <x v="6"/>
    <n v="20"/>
    <s v="Monday"/>
    <n v="3"/>
    <d v="2020-07-01T00:00:00"/>
    <x v="6"/>
    <x v="0"/>
    <s v="1483"/>
    <x v="2"/>
  </r>
  <r>
    <x v="750"/>
    <n v="5121110"/>
    <x v="741"/>
    <n v="230556201"/>
    <n v="37"/>
    <x v="0"/>
    <x v="0"/>
    <s v="Zone 1"/>
    <x v="2"/>
    <x v="0"/>
    <s v="Medical supplies and Equipment"/>
    <x v="6"/>
    <n v="82"/>
    <n v="11.49239332096475"/>
    <n v="16"/>
    <n v="5"/>
    <n v="426"/>
    <n v="203"/>
    <x v="0"/>
    <x v="0"/>
    <x v="2"/>
    <x v="6"/>
    <x v="6"/>
    <n v="20"/>
    <s v="Monday"/>
    <n v="3"/>
    <d v="2020-07-01T00:00:00"/>
    <x v="6"/>
    <x v="0"/>
    <s v="426"/>
    <x v="0"/>
  </r>
  <r>
    <x v="371"/>
    <n v="5120062"/>
    <x v="742"/>
    <n v="230534872"/>
    <n v="21"/>
    <x v="1"/>
    <x v="0"/>
    <s v="Zone 1"/>
    <x v="1"/>
    <x v="0"/>
    <s v="Medical supplies and Equipment"/>
    <x v="6"/>
    <n v="122"/>
    <n v="11.49239332096475"/>
    <n v="18"/>
    <n v="8"/>
    <n v="994"/>
    <n v="294"/>
    <x v="0"/>
    <x v="2"/>
    <x v="0"/>
    <x v="7"/>
    <x v="7"/>
    <n v="28"/>
    <s v="Sunday"/>
    <n v="2"/>
    <d v="2020-06-01T00:00:00"/>
    <x v="7"/>
    <x v="0"/>
    <s v="994"/>
    <x v="1"/>
  </r>
  <r>
    <x v="751"/>
    <n v="5119786"/>
    <x v="743"/>
    <n v="230566815"/>
    <n v="32"/>
    <x v="1"/>
    <x v="0"/>
    <s v="Zone 1"/>
    <x v="1"/>
    <x v="0"/>
    <s v="Medical supplies and Equipment"/>
    <x v="6"/>
    <n v="121"/>
    <n v="11.49239332096475"/>
    <n v="13"/>
    <n v="8"/>
    <n v="981"/>
    <n v="300"/>
    <x v="0"/>
    <x v="2"/>
    <x v="2"/>
    <x v="7"/>
    <x v="7"/>
    <n v="22"/>
    <s v="Monday"/>
    <n v="2"/>
    <d v="2020-06-01T00:00:00"/>
    <x v="7"/>
    <x v="0"/>
    <s v="981"/>
    <x v="0"/>
  </r>
  <r>
    <x v="752"/>
    <n v="5118163"/>
    <x v="0"/>
    <n v="230554571"/>
    <n v="58"/>
    <x v="0"/>
    <x v="0"/>
    <s v="Zone 1"/>
    <x v="0"/>
    <x v="0"/>
    <s v="Medical supplies and Equipment"/>
    <x v="6"/>
    <n v="95"/>
    <n v="11.49239332096475"/>
    <n v="19"/>
    <n v="9"/>
    <n v="874"/>
    <n v="227"/>
    <x v="0"/>
    <x v="4"/>
    <x v="2"/>
    <x v="0"/>
    <x v="0"/>
    <n v="17"/>
    <s v="Sunday"/>
    <n v="2"/>
    <d v="2020-05-01T00:00:00"/>
    <x v="0"/>
    <x v="0"/>
    <s v="874"/>
    <x v="2"/>
  </r>
  <r>
    <x v="753"/>
    <n v="5117092"/>
    <x v="744"/>
    <n v="230525091"/>
    <n v="26"/>
    <x v="1"/>
    <x v="0"/>
    <s v="Zone 1"/>
    <x v="1"/>
    <x v="0"/>
    <s v="Medical supplies and Equipment"/>
    <x v="6"/>
    <n v="57"/>
    <n v="11.49239332096475"/>
    <n v="8"/>
    <n v="8"/>
    <n v="464"/>
    <n v="268"/>
    <x v="0"/>
    <x v="3"/>
    <x v="0"/>
    <x v="1"/>
    <x v="1"/>
    <n v="26"/>
    <s v="Sunday"/>
    <n v="2"/>
    <d v="2020-04-01T00:00:00"/>
    <x v="1"/>
    <x v="0"/>
    <s v="464"/>
    <x v="1"/>
  </r>
  <r>
    <x v="357"/>
    <n v="5115793"/>
    <x v="745"/>
    <n v="230487629"/>
    <n v="31"/>
    <x v="1"/>
    <x v="0"/>
    <s v="Zone 1"/>
    <x v="1"/>
    <x v="0"/>
    <s v="Medical supplies and Equipment"/>
    <x v="6"/>
    <n v="91"/>
    <n v="11.49239332096475"/>
    <n v="3"/>
    <n v="9"/>
    <n v="822"/>
    <n v="275"/>
    <x v="0"/>
    <x v="3"/>
    <x v="2"/>
    <x v="8"/>
    <x v="8"/>
    <n v="31"/>
    <s v="Tuesday"/>
    <n v="1"/>
    <d v="2020-03-01T00:00:00"/>
    <x v="8"/>
    <x v="0"/>
    <s v="822"/>
    <x v="0"/>
  </r>
  <r>
    <x v="754"/>
    <n v="5115353"/>
    <x v="746"/>
    <n v="230500329"/>
    <n v="43"/>
    <x v="0"/>
    <x v="0"/>
    <s v="Zone 1"/>
    <x v="2"/>
    <x v="0"/>
    <s v="Medical supplies and Equipment"/>
    <x v="6"/>
    <n v="64"/>
    <n v="11.49239332096475"/>
    <n v="18"/>
    <n v="9"/>
    <n v="594"/>
    <n v="286"/>
    <x v="0"/>
    <x v="0"/>
    <x v="1"/>
    <x v="8"/>
    <x v="8"/>
    <n v="22"/>
    <s v="Sunday"/>
    <n v="1"/>
    <d v="2020-03-01T00:00:00"/>
    <x v="8"/>
    <x v="0"/>
    <s v="594"/>
    <x v="2"/>
  </r>
  <r>
    <x v="303"/>
    <n v="5114352"/>
    <x v="747"/>
    <n v="230543033"/>
    <n v="25"/>
    <x v="0"/>
    <x v="0"/>
    <s v="Zone 1"/>
    <x v="2"/>
    <x v="0"/>
    <s v="Medical supplies and Equipment"/>
    <x v="6"/>
    <n v="85"/>
    <n v="11.49239332096475"/>
    <n v="9"/>
    <n v="5"/>
    <n v="434"/>
    <n v="231"/>
    <x v="0"/>
    <x v="0"/>
    <x v="1"/>
    <x v="8"/>
    <x v="8"/>
    <n v="3"/>
    <s v="Tuesday"/>
    <n v="1"/>
    <d v="2020-03-01T00:00:00"/>
    <x v="8"/>
    <x v="0"/>
    <s v="434"/>
    <x v="1"/>
  </r>
  <r>
    <x v="478"/>
    <n v="5113796"/>
    <x v="364"/>
    <n v="230461211"/>
    <n v="47"/>
    <x v="1"/>
    <x v="0"/>
    <s v="Zone 1"/>
    <x v="2"/>
    <x v="0"/>
    <s v="Medical supplies and Equipment"/>
    <x v="6"/>
    <n v="72"/>
    <n v="11.49239332096475"/>
    <n v="16"/>
    <n v="5"/>
    <n v="376"/>
    <n v="252"/>
    <x v="0"/>
    <x v="2"/>
    <x v="2"/>
    <x v="2"/>
    <x v="2"/>
    <n v="20"/>
    <s v="Thursday"/>
    <n v="1"/>
    <d v="2020-02-01T00:00:00"/>
    <x v="2"/>
    <x v="0"/>
    <s v="376"/>
    <x v="2"/>
  </r>
  <r>
    <x v="304"/>
    <n v="5113707"/>
    <x v="481"/>
    <n v="230525667"/>
    <n v="49"/>
    <x v="1"/>
    <x v="0"/>
    <s v="Zone 1"/>
    <x v="1"/>
    <x v="0"/>
    <s v="Medical supplies and Equipment"/>
    <x v="6"/>
    <n v="64"/>
    <n v="11.49239332096475"/>
    <n v="19"/>
    <n v="6"/>
    <n v="403"/>
    <n v="210"/>
    <x v="0"/>
    <x v="2"/>
    <x v="1"/>
    <x v="2"/>
    <x v="2"/>
    <n v="18"/>
    <s v="Tuesday"/>
    <n v="1"/>
    <d v="2020-02-01T00:00:00"/>
    <x v="2"/>
    <x v="0"/>
    <s v="403"/>
    <x v="2"/>
  </r>
  <r>
    <x v="575"/>
    <n v="5112406"/>
    <x v="366"/>
    <n v="230541910"/>
    <n v="20"/>
    <x v="1"/>
    <x v="0"/>
    <s v="Zone 1"/>
    <x v="1"/>
    <x v="0"/>
    <s v="Medical supplies and Equipment"/>
    <x v="6"/>
    <n v="109"/>
    <n v="11.49239332096475"/>
    <n v="4"/>
    <n v="9"/>
    <n v="985"/>
    <n v="275"/>
    <x v="0"/>
    <x v="0"/>
    <x v="2"/>
    <x v="9"/>
    <x v="9"/>
    <n v="23"/>
    <s v="Thursday"/>
    <n v="1"/>
    <d v="2020-01-01T00:00:00"/>
    <x v="51"/>
    <x v="0"/>
    <s v="985"/>
    <x v="1"/>
  </r>
  <r>
    <x v="576"/>
    <n v="5112274"/>
    <x v="748"/>
    <n v="230460744"/>
    <n v="39"/>
    <x v="1"/>
    <x v="0"/>
    <s v="Zone 1"/>
    <x v="2"/>
    <x v="0"/>
    <s v="Medical supplies and Equipment"/>
    <x v="6"/>
    <n v="115"/>
    <n v="11.49239332096475"/>
    <n v="11"/>
    <n v="6"/>
    <n v="701"/>
    <n v="197"/>
    <x v="0"/>
    <x v="2"/>
    <x v="0"/>
    <x v="9"/>
    <x v="9"/>
    <n v="20"/>
    <s v="Monday"/>
    <n v="1"/>
    <d v="2020-01-01T00:00:00"/>
    <x v="51"/>
    <x v="0"/>
    <s v="701"/>
    <x v="0"/>
  </r>
  <r>
    <x v="755"/>
    <n v="5111887"/>
    <x v="749"/>
    <n v="230460788"/>
    <n v="38"/>
    <x v="0"/>
    <x v="0"/>
    <s v="Zone 1"/>
    <x v="2"/>
    <x v="0"/>
    <s v="Medical supplies and Equipment"/>
    <x v="6"/>
    <n v="101"/>
    <n v="11.49239332096475"/>
    <n v="7"/>
    <n v="5"/>
    <n v="512"/>
    <n v="158"/>
    <x v="0"/>
    <x v="0"/>
    <x v="1"/>
    <x v="9"/>
    <x v="9"/>
    <n v="12"/>
    <s v="Sunday"/>
    <n v="1"/>
    <d v="2020-01-01T00:00:00"/>
    <x v="51"/>
    <x v="0"/>
    <s v="512"/>
    <x v="0"/>
  </r>
  <r>
    <x v="756"/>
    <n v="5110213"/>
    <x v="750"/>
    <n v="230534224"/>
    <n v="51"/>
    <x v="0"/>
    <x v="0"/>
    <s v="Zone 1"/>
    <x v="2"/>
    <x v="0"/>
    <s v="Medical supplies and Equipment"/>
    <x v="6"/>
    <n v="144"/>
    <n v="11.49239332096475"/>
    <n v="9"/>
    <n v="4"/>
    <n v="585"/>
    <n v="273"/>
    <x v="0"/>
    <x v="3"/>
    <x v="1"/>
    <x v="10"/>
    <x v="10"/>
    <n v="8"/>
    <s v="Sunday"/>
    <n v="4"/>
    <d v="2019-12-01T00:00:00"/>
    <x v="66"/>
    <x v="1"/>
    <s v="585"/>
    <x v="2"/>
  </r>
  <r>
    <x v="757"/>
    <n v="5109811"/>
    <x v="751"/>
    <n v="230556182"/>
    <n v="37"/>
    <x v="0"/>
    <x v="0"/>
    <s v="Zone 1"/>
    <x v="2"/>
    <x v="0"/>
    <s v="Medical supplies and Equipment"/>
    <x v="6"/>
    <n v="103"/>
    <n v="11.49239332096475"/>
    <n v="18"/>
    <n v="9"/>
    <n v="945"/>
    <n v="221"/>
    <x v="0"/>
    <x v="2"/>
    <x v="1"/>
    <x v="3"/>
    <x v="3"/>
    <n v="29"/>
    <s v="Friday"/>
    <n v="4"/>
    <d v="2019-11-01T00:00:00"/>
    <x v="9"/>
    <x v="1"/>
    <s v="945"/>
    <x v="0"/>
  </r>
  <r>
    <x v="758"/>
    <n v="5109191"/>
    <x v="752"/>
    <n v="230548813"/>
    <n v="28"/>
    <x v="1"/>
    <x v="0"/>
    <s v="Zone 1"/>
    <x v="2"/>
    <x v="0"/>
    <s v="Medical supplies and Equipment"/>
    <x v="6"/>
    <n v="124"/>
    <n v="11.49239332096475"/>
    <n v="4"/>
    <n v="10"/>
    <n v="1244"/>
    <n v="279"/>
    <x v="0"/>
    <x v="3"/>
    <x v="1"/>
    <x v="3"/>
    <x v="3"/>
    <n v="17"/>
    <s v="Sunday"/>
    <n v="4"/>
    <d v="2019-11-01T00:00:00"/>
    <x v="9"/>
    <x v="1"/>
    <s v="1244"/>
    <x v="1"/>
  </r>
  <r>
    <x v="759"/>
    <n v="5107080"/>
    <x v="753"/>
    <n v="230531697"/>
    <n v="30"/>
    <x v="0"/>
    <x v="0"/>
    <s v="Zone 1"/>
    <x v="0"/>
    <x v="0"/>
    <s v="Medical supplies and Equipment"/>
    <x v="6"/>
    <n v="77"/>
    <n v="11.49239332096475"/>
    <n v="14"/>
    <n v="9"/>
    <n v="707"/>
    <n v="293"/>
    <x v="0"/>
    <x v="0"/>
    <x v="1"/>
    <x v="4"/>
    <x v="4"/>
    <n v="4"/>
    <s v="Friday"/>
    <n v="4"/>
    <d v="2019-10-01T00:00:00"/>
    <x v="60"/>
    <x v="1"/>
    <s v="707"/>
    <x v="0"/>
  </r>
  <r>
    <x v="760"/>
    <n v="5106521"/>
    <x v="754"/>
    <n v="230505520"/>
    <n v="37"/>
    <x v="1"/>
    <x v="0"/>
    <s v="Zone 1"/>
    <x v="0"/>
    <x v="0"/>
    <s v="Medical supplies and Equipment"/>
    <x v="6"/>
    <n v="91"/>
    <n v="11.49239332096475"/>
    <n v="17"/>
    <n v="3"/>
    <n v="290"/>
    <n v="209"/>
    <x v="0"/>
    <x v="0"/>
    <x v="1"/>
    <x v="5"/>
    <x v="5"/>
    <n v="22"/>
    <s v="Sunday"/>
    <n v="3"/>
    <d v="2019-09-01T00:00:00"/>
    <x v="61"/>
    <x v="1"/>
    <s v="290"/>
    <x v="0"/>
  </r>
  <r>
    <x v="761"/>
    <n v="5106023"/>
    <x v="755"/>
    <n v="230551704"/>
    <n v="29"/>
    <x v="1"/>
    <x v="0"/>
    <s v="Zone 1"/>
    <x v="0"/>
    <x v="0"/>
    <s v="Medical supplies and Equipment"/>
    <x v="6"/>
    <n v="74"/>
    <n v="11.49239332096475"/>
    <n v="11"/>
    <n v="5"/>
    <n v="381"/>
    <n v="216"/>
    <x v="0"/>
    <x v="2"/>
    <x v="2"/>
    <x v="5"/>
    <x v="5"/>
    <n v="12"/>
    <s v="Thursday"/>
    <n v="3"/>
    <d v="2019-09-01T00:00:00"/>
    <x v="61"/>
    <x v="1"/>
    <s v="381"/>
    <x v="1"/>
  </r>
  <r>
    <x v="762"/>
    <n v="5105475"/>
    <x v="756"/>
    <n v="230465811"/>
    <n v="47"/>
    <x v="0"/>
    <x v="0"/>
    <s v="Zone 1"/>
    <x v="0"/>
    <x v="0"/>
    <s v="Medical supplies and Equipment"/>
    <x v="6"/>
    <n v="129"/>
    <n v="11.49239332096475"/>
    <n v="11"/>
    <n v="6"/>
    <n v="785"/>
    <n v="275"/>
    <x v="0"/>
    <x v="4"/>
    <x v="1"/>
    <x v="5"/>
    <x v="5"/>
    <n v="1"/>
    <s v="Sunday"/>
    <n v="3"/>
    <d v="2019-09-01T00:00:00"/>
    <x v="61"/>
    <x v="1"/>
    <s v="785"/>
    <x v="2"/>
  </r>
  <r>
    <x v="763"/>
    <n v="5104843"/>
    <x v="757"/>
    <n v="230501020"/>
    <n v="35"/>
    <x v="1"/>
    <x v="0"/>
    <s v="Zone 1"/>
    <x v="1"/>
    <x v="0"/>
    <s v="Medical supplies and Equipment"/>
    <x v="6"/>
    <n v="105"/>
    <n v="11.49239332096475"/>
    <n v="8"/>
    <n v="5"/>
    <n v="533"/>
    <n v="293"/>
    <x v="0"/>
    <x v="1"/>
    <x v="2"/>
    <x v="11"/>
    <x v="11"/>
    <n v="19"/>
    <s v="Monday"/>
    <n v="3"/>
    <d v="2019-08-01T00:00:00"/>
    <x v="62"/>
    <x v="1"/>
    <s v="533"/>
    <x v="0"/>
  </r>
  <r>
    <x v="506"/>
    <n v="5102925"/>
    <x v="758"/>
    <n v="230552668"/>
    <n v="61"/>
    <x v="1"/>
    <x v="0"/>
    <s v="Zone 1"/>
    <x v="2"/>
    <x v="0"/>
    <s v="Medical supplies and Equipment"/>
    <x v="6"/>
    <n v="85"/>
    <n v="11.49239332096475"/>
    <n v="5"/>
    <n v="2"/>
    <n v="175"/>
    <n v="290"/>
    <x v="0"/>
    <x v="4"/>
    <x v="1"/>
    <x v="6"/>
    <x v="6"/>
    <n v="10"/>
    <s v="Wednesday"/>
    <n v="3"/>
    <d v="2019-07-01T00:00:00"/>
    <x v="10"/>
    <x v="1"/>
    <s v="175"/>
    <x v="2"/>
  </r>
  <r>
    <x v="764"/>
    <n v="5100664"/>
    <x v="759"/>
    <n v="230513590"/>
    <n v="44"/>
    <x v="0"/>
    <x v="0"/>
    <s v="Zone 1"/>
    <x v="0"/>
    <x v="0"/>
    <s v="Medical supplies and Equipment"/>
    <x v="6"/>
    <n v="130"/>
    <n v="11.49239332096475"/>
    <n v="17"/>
    <n v="5"/>
    <n v="667"/>
    <n v="280"/>
    <x v="0"/>
    <x v="4"/>
    <x v="2"/>
    <x v="0"/>
    <x v="0"/>
    <n v="25"/>
    <s v="Saturday"/>
    <n v="2"/>
    <d v="2019-05-01T00:00:00"/>
    <x v="63"/>
    <x v="1"/>
    <s v="667"/>
    <x v="2"/>
  </r>
  <r>
    <x v="765"/>
    <n v="5100363"/>
    <x v="496"/>
    <n v="230561127"/>
    <n v="51"/>
    <x v="0"/>
    <x v="0"/>
    <s v="Zone 1"/>
    <x v="0"/>
    <x v="0"/>
    <s v="Medical supplies and Equipment"/>
    <x v="6"/>
    <n v="114"/>
    <n v="11.49239332096475"/>
    <n v="20"/>
    <n v="7"/>
    <n v="818"/>
    <n v="174"/>
    <x v="0"/>
    <x v="2"/>
    <x v="0"/>
    <x v="0"/>
    <x v="0"/>
    <n v="19"/>
    <s v="Sunday"/>
    <n v="2"/>
    <d v="2019-05-01T00:00:00"/>
    <x v="63"/>
    <x v="1"/>
    <s v="818"/>
    <x v="2"/>
  </r>
  <r>
    <x v="597"/>
    <n v="5100006"/>
    <x v="760"/>
    <n v="230492175"/>
    <n v="34"/>
    <x v="0"/>
    <x v="0"/>
    <s v="Zone 1"/>
    <x v="1"/>
    <x v="0"/>
    <s v="Medical supplies and Equipment"/>
    <x v="6"/>
    <n v="85"/>
    <n v="11.49239332096475"/>
    <n v="6"/>
    <n v="10"/>
    <n v="856"/>
    <n v="230"/>
    <x v="0"/>
    <x v="2"/>
    <x v="0"/>
    <x v="0"/>
    <x v="0"/>
    <n v="13"/>
    <s v="Monday"/>
    <n v="2"/>
    <d v="2019-05-01T00:00:00"/>
    <x v="63"/>
    <x v="1"/>
    <s v="856"/>
    <x v="0"/>
  </r>
  <r>
    <x v="243"/>
    <n v="5096941"/>
    <x v="236"/>
    <n v="230553521"/>
    <n v="36"/>
    <x v="1"/>
    <x v="0"/>
    <s v="Zone 1"/>
    <x v="0"/>
    <x v="0"/>
    <s v="Medical supplies and Equipment"/>
    <x v="6"/>
    <n v="122"/>
    <n v="11.49239332096475"/>
    <n v="14"/>
    <n v="8"/>
    <n v="990"/>
    <n v="254"/>
    <x v="0"/>
    <x v="3"/>
    <x v="2"/>
    <x v="8"/>
    <x v="8"/>
    <n v="8"/>
    <s v="Friday"/>
    <n v="1"/>
    <d v="2019-03-01T00:00:00"/>
    <x v="12"/>
    <x v="1"/>
    <s v="990"/>
    <x v="0"/>
  </r>
  <r>
    <x v="766"/>
    <n v="5095052"/>
    <x v="761"/>
    <n v="230562471"/>
    <n v="41"/>
    <x v="1"/>
    <x v="0"/>
    <s v="Zone 1"/>
    <x v="2"/>
    <x v="0"/>
    <s v="Medical supplies and Equipment"/>
    <x v="6"/>
    <n v="149"/>
    <n v="11.49239332096475"/>
    <n v="9"/>
    <n v="3"/>
    <n v="456"/>
    <n v="187"/>
    <x v="0"/>
    <x v="0"/>
    <x v="1"/>
    <x v="9"/>
    <x v="9"/>
    <n v="26"/>
    <s v="Saturday"/>
    <n v="1"/>
    <d v="2019-01-01T00:00:00"/>
    <x v="14"/>
    <x v="1"/>
    <s v="456"/>
    <x v="2"/>
  </r>
  <r>
    <x v="399"/>
    <n v="5094369"/>
    <x v="762"/>
    <n v="230510759"/>
    <n v="30"/>
    <x v="1"/>
    <x v="0"/>
    <s v="Zone 1"/>
    <x v="1"/>
    <x v="0"/>
    <s v="Medical supplies and Equipment"/>
    <x v="6"/>
    <n v="106"/>
    <n v="11.49239332096475"/>
    <n v="10"/>
    <n v="3"/>
    <n v="328"/>
    <n v="265"/>
    <x v="0"/>
    <x v="3"/>
    <x v="2"/>
    <x v="9"/>
    <x v="9"/>
    <n v="13"/>
    <s v="Sunday"/>
    <n v="1"/>
    <d v="2019-01-01T00:00:00"/>
    <x v="14"/>
    <x v="1"/>
    <s v="328"/>
    <x v="0"/>
  </r>
  <r>
    <x v="244"/>
    <n v="5093541"/>
    <x v="763"/>
    <n v="230532137"/>
    <n v="27"/>
    <x v="0"/>
    <x v="0"/>
    <s v="Zone 1"/>
    <x v="2"/>
    <x v="0"/>
    <s v="Medical supplies and Equipment"/>
    <x v="6"/>
    <n v="134"/>
    <n v="11.49239332096475"/>
    <n v="11"/>
    <n v="1"/>
    <n v="145"/>
    <n v="187"/>
    <x v="0"/>
    <x v="1"/>
    <x v="1"/>
    <x v="10"/>
    <x v="10"/>
    <n v="27"/>
    <s v="Thursday"/>
    <n v="4"/>
    <d v="2018-12-01T00:00:00"/>
    <x v="15"/>
    <x v="2"/>
    <s v="145"/>
    <x v="1"/>
  </r>
  <r>
    <x v="603"/>
    <n v="5092664"/>
    <x v="764"/>
    <n v="230559664"/>
    <n v="42"/>
    <x v="0"/>
    <x v="0"/>
    <s v="Zone 1"/>
    <x v="2"/>
    <x v="0"/>
    <s v="Medical supplies and Equipment"/>
    <x v="6"/>
    <n v="118"/>
    <n v="11.49239332096475"/>
    <n v="11"/>
    <n v="4"/>
    <n v="483"/>
    <n v="165"/>
    <x v="0"/>
    <x v="4"/>
    <x v="2"/>
    <x v="10"/>
    <x v="10"/>
    <n v="9"/>
    <s v="Sunday"/>
    <n v="4"/>
    <d v="2018-12-01T00:00:00"/>
    <x v="15"/>
    <x v="2"/>
    <s v="483"/>
    <x v="2"/>
  </r>
  <r>
    <x v="767"/>
    <n v="5092567"/>
    <x v="765"/>
    <n v="230545524"/>
    <n v="35"/>
    <x v="0"/>
    <x v="0"/>
    <s v="Zone 1"/>
    <x v="2"/>
    <x v="0"/>
    <s v="Medical supplies and Equipment"/>
    <x v="6"/>
    <n v="51"/>
    <n v="11.49239332096475"/>
    <n v="20"/>
    <n v="3"/>
    <n v="173"/>
    <n v="283"/>
    <x v="0"/>
    <x v="3"/>
    <x v="2"/>
    <x v="10"/>
    <x v="10"/>
    <n v="7"/>
    <s v="Friday"/>
    <n v="4"/>
    <d v="2018-12-01T00:00:00"/>
    <x v="15"/>
    <x v="2"/>
    <s v="173"/>
    <x v="0"/>
  </r>
  <r>
    <x v="768"/>
    <n v="5092443"/>
    <x v="765"/>
    <n v="230561080"/>
    <n v="43"/>
    <x v="0"/>
    <x v="0"/>
    <s v="Zone 1"/>
    <x v="0"/>
    <x v="0"/>
    <s v="Medical supplies and Equipment"/>
    <x v="6"/>
    <n v="86"/>
    <n v="11.49239332096475"/>
    <n v="18"/>
    <n v="10"/>
    <n v="878"/>
    <n v="293"/>
    <x v="0"/>
    <x v="4"/>
    <x v="0"/>
    <x v="10"/>
    <x v="10"/>
    <n v="4"/>
    <s v="Tuesday"/>
    <n v="4"/>
    <d v="2018-12-01T00:00:00"/>
    <x v="15"/>
    <x v="2"/>
    <s v="878"/>
    <x v="2"/>
  </r>
  <r>
    <x v="246"/>
    <n v="5092013"/>
    <x v="766"/>
    <n v="230561338"/>
    <n v="53"/>
    <x v="0"/>
    <x v="0"/>
    <s v="Zone 1"/>
    <x v="0"/>
    <x v="0"/>
    <s v="Medical supplies and Equipment"/>
    <x v="6"/>
    <n v="89"/>
    <n v="11.49239332096475"/>
    <n v="4"/>
    <n v="4"/>
    <n v="360"/>
    <n v="261"/>
    <x v="0"/>
    <x v="1"/>
    <x v="2"/>
    <x v="3"/>
    <x v="3"/>
    <n v="25"/>
    <s v="Sunday"/>
    <n v="4"/>
    <d v="2018-11-01T00:00:00"/>
    <x v="16"/>
    <x v="2"/>
    <s v="360"/>
    <x v="2"/>
  </r>
  <r>
    <x v="606"/>
    <n v="5091269"/>
    <x v="767"/>
    <n v="230539597"/>
    <n v="54"/>
    <x v="1"/>
    <x v="0"/>
    <s v="Zone 1"/>
    <x v="1"/>
    <x v="0"/>
    <s v="Medical supplies and Equipment"/>
    <x v="6"/>
    <n v="113"/>
    <n v="11.49239332096475"/>
    <n v="19"/>
    <n v="2"/>
    <n v="245"/>
    <n v="269"/>
    <x v="0"/>
    <x v="4"/>
    <x v="0"/>
    <x v="3"/>
    <x v="3"/>
    <n v="10"/>
    <s v="Saturday"/>
    <n v="4"/>
    <d v="2018-11-01T00:00:00"/>
    <x v="16"/>
    <x v="2"/>
    <s v="245"/>
    <x v="2"/>
  </r>
  <r>
    <x v="769"/>
    <n v="5089127"/>
    <x v="768"/>
    <n v="230559199"/>
    <n v="30"/>
    <x v="1"/>
    <x v="0"/>
    <s v="Zone 1"/>
    <x v="2"/>
    <x v="0"/>
    <s v="Medical supplies and Equipment"/>
    <x v="6"/>
    <n v="103"/>
    <n v="11.49239332096475"/>
    <n v="16"/>
    <n v="3"/>
    <n v="325"/>
    <n v="284"/>
    <x v="0"/>
    <x v="4"/>
    <x v="2"/>
    <x v="5"/>
    <x v="5"/>
    <n v="26"/>
    <s v="Wednesday"/>
    <n v="3"/>
    <d v="2018-09-01T00:00:00"/>
    <x v="18"/>
    <x v="2"/>
    <s v="325"/>
    <x v="0"/>
  </r>
  <r>
    <x v="770"/>
    <n v="5087644"/>
    <x v="398"/>
    <n v="230539596"/>
    <n v="54"/>
    <x v="1"/>
    <x v="0"/>
    <s v="Zone 1"/>
    <x v="1"/>
    <x v="0"/>
    <s v="Medical supplies and Equipment"/>
    <x v="6"/>
    <n v="115"/>
    <n v="11.49239332096475"/>
    <n v="19"/>
    <n v="5"/>
    <n v="594"/>
    <n v="180"/>
    <x v="0"/>
    <x v="4"/>
    <x v="0"/>
    <x v="11"/>
    <x v="11"/>
    <n v="25"/>
    <s v="Saturday"/>
    <n v="3"/>
    <d v="2018-08-01T00:00:00"/>
    <x v="19"/>
    <x v="2"/>
    <s v="594"/>
    <x v="2"/>
  </r>
  <r>
    <x v="770"/>
    <n v="5087629"/>
    <x v="769"/>
    <n v="230491030"/>
    <n v="42"/>
    <x v="0"/>
    <x v="0"/>
    <s v="Zone 1"/>
    <x v="2"/>
    <x v="0"/>
    <s v="Medical supplies and Equipment"/>
    <x v="6"/>
    <n v="113"/>
    <n v="11.49239332096475"/>
    <n v="15"/>
    <n v="8"/>
    <n v="919"/>
    <n v="165"/>
    <x v="0"/>
    <x v="2"/>
    <x v="1"/>
    <x v="11"/>
    <x v="11"/>
    <n v="25"/>
    <s v="Saturday"/>
    <n v="3"/>
    <d v="2018-08-01T00:00:00"/>
    <x v="19"/>
    <x v="2"/>
    <s v="919"/>
    <x v="2"/>
  </r>
  <r>
    <x v="771"/>
    <n v="5086684"/>
    <x v="770"/>
    <n v="230563589"/>
    <n v="56"/>
    <x v="1"/>
    <x v="0"/>
    <s v="Zone 1"/>
    <x v="1"/>
    <x v="0"/>
    <s v="Medical supplies and Equipment"/>
    <x v="6"/>
    <n v="91"/>
    <n v="11.49239332096475"/>
    <n v="15"/>
    <n v="7"/>
    <n v="652"/>
    <n v="157"/>
    <x v="0"/>
    <x v="4"/>
    <x v="2"/>
    <x v="11"/>
    <x v="11"/>
    <n v="5"/>
    <s v="Sunday"/>
    <n v="3"/>
    <d v="2018-08-01T00:00:00"/>
    <x v="19"/>
    <x v="2"/>
    <s v="652"/>
    <x v="2"/>
  </r>
  <r>
    <x v="518"/>
    <n v="5085213"/>
    <x v="771"/>
    <n v="230525072"/>
    <n v="26"/>
    <x v="1"/>
    <x v="0"/>
    <s v="Zone 1"/>
    <x v="0"/>
    <x v="0"/>
    <s v="Medical supplies and Equipment"/>
    <x v="6"/>
    <n v="62"/>
    <n v="11.49239332096475"/>
    <n v="16"/>
    <n v="10"/>
    <n v="636"/>
    <n v="158"/>
    <x v="0"/>
    <x v="4"/>
    <x v="1"/>
    <x v="6"/>
    <x v="6"/>
    <n v="6"/>
    <s v="Friday"/>
    <n v="3"/>
    <d v="2018-07-01T00:00:00"/>
    <x v="20"/>
    <x v="2"/>
    <s v="636"/>
    <x v="1"/>
  </r>
  <r>
    <x v="772"/>
    <n v="5084974"/>
    <x v="507"/>
    <n v="230471612"/>
    <n v="23"/>
    <x v="1"/>
    <x v="0"/>
    <s v="Zone 1"/>
    <x v="2"/>
    <x v="0"/>
    <s v="Medical supplies and Equipment"/>
    <x v="6"/>
    <n v="137"/>
    <n v="11.49239332096475"/>
    <n v="9"/>
    <n v="5"/>
    <n v="694"/>
    <n v="224"/>
    <x v="0"/>
    <x v="2"/>
    <x v="0"/>
    <x v="6"/>
    <x v="6"/>
    <n v="1"/>
    <s v="Sunday"/>
    <n v="3"/>
    <d v="2018-07-01T00:00:00"/>
    <x v="20"/>
    <x v="2"/>
    <s v="694"/>
    <x v="1"/>
  </r>
  <r>
    <x v="773"/>
    <n v="5083247"/>
    <x v="772"/>
    <n v="230502324"/>
    <n v="36"/>
    <x v="1"/>
    <x v="0"/>
    <s v="Zone 1"/>
    <x v="0"/>
    <x v="0"/>
    <s v="Medical supplies and Equipment"/>
    <x v="6"/>
    <n v="57"/>
    <n v="11.49239332096475"/>
    <n v="13"/>
    <n v="1"/>
    <n v="70"/>
    <n v="232"/>
    <x v="0"/>
    <x v="4"/>
    <x v="0"/>
    <x v="0"/>
    <x v="0"/>
    <n v="27"/>
    <s v="Sunday"/>
    <n v="2"/>
    <d v="2018-05-01T00:00:00"/>
    <x v="53"/>
    <x v="2"/>
    <s v="70"/>
    <x v="0"/>
  </r>
  <r>
    <x v="774"/>
    <n v="5083056"/>
    <x v="171"/>
    <n v="230470557"/>
    <n v="18"/>
    <x v="1"/>
    <x v="0"/>
    <s v="Zone 1"/>
    <x v="0"/>
    <x v="0"/>
    <s v="Medical supplies and Equipment"/>
    <x v="6"/>
    <n v="59"/>
    <n v="11.49239332096475"/>
    <n v="20"/>
    <n v="10"/>
    <n v="610"/>
    <n v="247"/>
    <x v="0"/>
    <x v="3"/>
    <x v="0"/>
    <x v="0"/>
    <x v="0"/>
    <n v="23"/>
    <s v="Wednesday"/>
    <n v="2"/>
    <d v="2018-05-01T00:00:00"/>
    <x v="53"/>
    <x v="2"/>
    <s v="610"/>
    <x v="3"/>
  </r>
  <r>
    <x v="775"/>
    <n v="5082927"/>
    <x v="773"/>
    <n v="230548709"/>
    <n v="29"/>
    <x v="0"/>
    <x v="0"/>
    <s v="Zone 1"/>
    <x v="2"/>
    <x v="0"/>
    <s v="Medical supplies and Equipment"/>
    <x v="6"/>
    <n v="113"/>
    <n v="11.49239332096475"/>
    <n v="6"/>
    <n v="8"/>
    <n v="910"/>
    <n v="216"/>
    <x v="0"/>
    <x v="4"/>
    <x v="0"/>
    <x v="0"/>
    <x v="0"/>
    <n v="20"/>
    <s v="Sunday"/>
    <n v="2"/>
    <d v="2018-05-01T00:00:00"/>
    <x v="53"/>
    <x v="2"/>
    <s v="910"/>
    <x v="1"/>
  </r>
  <r>
    <x v="776"/>
    <n v="5082852"/>
    <x v="172"/>
    <n v="230511296"/>
    <n v="37"/>
    <x v="1"/>
    <x v="0"/>
    <s v="Zone 1"/>
    <x v="0"/>
    <x v="0"/>
    <s v="Medical supplies and Equipment"/>
    <x v="6"/>
    <n v="77"/>
    <n v="11.49239332096475"/>
    <n v="12"/>
    <n v="3"/>
    <n v="243"/>
    <n v="242"/>
    <x v="0"/>
    <x v="0"/>
    <x v="0"/>
    <x v="0"/>
    <x v="0"/>
    <n v="18"/>
    <s v="Friday"/>
    <n v="2"/>
    <d v="2018-05-01T00:00:00"/>
    <x v="53"/>
    <x v="2"/>
    <s v="243"/>
    <x v="0"/>
  </r>
  <r>
    <x v="322"/>
    <n v="5081739"/>
    <x v="774"/>
    <n v="230569247"/>
    <n v="29"/>
    <x v="1"/>
    <x v="0"/>
    <s v="Zone 1"/>
    <x v="1"/>
    <x v="0"/>
    <s v="Medical supplies and Equipment"/>
    <x v="6"/>
    <n v="59"/>
    <n v="11.49239332096475"/>
    <n v="19"/>
    <n v="10"/>
    <n v="609"/>
    <n v="281"/>
    <x v="0"/>
    <x v="3"/>
    <x v="2"/>
    <x v="1"/>
    <x v="1"/>
    <n v="25"/>
    <s v="Wednesday"/>
    <n v="2"/>
    <d v="2018-04-01T00:00:00"/>
    <x v="54"/>
    <x v="2"/>
    <s v="609"/>
    <x v="1"/>
  </r>
  <r>
    <x v="777"/>
    <n v="5081109"/>
    <x v="775"/>
    <n v="230561477"/>
    <n v="27"/>
    <x v="0"/>
    <x v="0"/>
    <s v="Zone 1"/>
    <x v="2"/>
    <x v="0"/>
    <s v="Medical supplies and Equipment"/>
    <x v="6"/>
    <n v="72"/>
    <n v="11.49239332096475"/>
    <n v="16"/>
    <n v="2"/>
    <n v="160"/>
    <n v="150"/>
    <x v="0"/>
    <x v="2"/>
    <x v="0"/>
    <x v="1"/>
    <x v="1"/>
    <n v="11"/>
    <s v="Wednesday"/>
    <n v="2"/>
    <d v="2018-04-01T00:00:00"/>
    <x v="54"/>
    <x v="2"/>
    <s v="160"/>
    <x v="1"/>
  </r>
  <r>
    <x v="777"/>
    <n v="5081138"/>
    <x v="776"/>
    <n v="230540785"/>
    <n v="46"/>
    <x v="1"/>
    <x v="0"/>
    <s v="Zone 1"/>
    <x v="1"/>
    <x v="0"/>
    <s v="Medical supplies and Equipment"/>
    <x v="6"/>
    <n v="53"/>
    <n v="11.49239332096475"/>
    <n v="7"/>
    <n v="10"/>
    <n v="537"/>
    <n v="234"/>
    <x v="0"/>
    <x v="0"/>
    <x v="1"/>
    <x v="1"/>
    <x v="1"/>
    <n v="11"/>
    <s v="Wednesday"/>
    <n v="2"/>
    <d v="2018-04-01T00:00:00"/>
    <x v="54"/>
    <x v="2"/>
    <s v="537"/>
    <x v="2"/>
  </r>
  <r>
    <x v="778"/>
    <n v="5080666"/>
    <x v="690"/>
    <n v="230561070"/>
    <n v="43"/>
    <x v="0"/>
    <x v="0"/>
    <s v="Zone 1"/>
    <x v="0"/>
    <x v="0"/>
    <s v="Medical supplies and Equipment"/>
    <x v="6"/>
    <n v="100"/>
    <n v="11.49239332096475"/>
    <n v="15"/>
    <n v="6"/>
    <n v="615"/>
    <n v="256"/>
    <x v="0"/>
    <x v="0"/>
    <x v="2"/>
    <x v="1"/>
    <x v="1"/>
    <n v="1"/>
    <s v="Sunday"/>
    <n v="2"/>
    <d v="2018-04-01T00:00:00"/>
    <x v="54"/>
    <x v="2"/>
    <s v="615"/>
    <x v="2"/>
  </r>
  <r>
    <x v="779"/>
    <n v="5079371"/>
    <x v="777"/>
    <n v="230548799"/>
    <n v="28"/>
    <x v="1"/>
    <x v="0"/>
    <s v="Zone 1"/>
    <x v="1"/>
    <x v="0"/>
    <s v="Medical supplies and Equipment"/>
    <x v="6"/>
    <n v="57"/>
    <n v="11.49239332096475"/>
    <n v="3"/>
    <n v="7"/>
    <n v="402"/>
    <n v="224"/>
    <x v="0"/>
    <x v="1"/>
    <x v="2"/>
    <x v="8"/>
    <x v="8"/>
    <n v="5"/>
    <s v="Monday"/>
    <n v="1"/>
    <d v="2018-03-01T00:00:00"/>
    <x v="68"/>
    <x v="2"/>
    <s v="402"/>
    <x v="1"/>
  </r>
  <r>
    <x v="780"/>
    <n v="5079316"/>
    <x v="778"/>
    <n v="230528190"/>
    <n v="22"/>
    <x v="0"/>
    <x v="0"/>
    <s v="Zone 1"/>
    <x v="2"/>
    <x v="0"/>
    <s v="Medical supplies and Equipment"/>
    <x v="6"/>
    <n v="144"/>
    <n v="11.49239332096475"/>
    <n v="16"/>
    <n v="2"/>
    <n v="304"/>
    <n v="270"/>
    <x v="0"/>
    <x v="2"/>
    <x v="0"/>
    <x v="8"/>
    <x v="8"/>
    <n v="4"/>
    <s v="Sunday"/>
    <n v="1"/>
    <d v="2018-03-01T00:00:00"/>
    <x v="68"/>
    <x v="2"/>
    <s v="304"/>
    <x v="1"/>
  </r>
  <r>
    <x v="781"/>
    <n v="5078078"/>
    <x v="779"/>
    <n v="230534797"/>
    <n v="21"/>
    <x v="1"/>
    <x v="0"/>
    <s v="Zone 1"/>
    <x v="1"/>
    <x v="0"/>
    <s v="Medical supplies and Equipment"/>
    <x v="6"/>
    <n v="123"/>
    <n v="11.49239332096475"/>
    <n v="3"/>
    <n v="10"/>
    <n v="1233"/>
    <n v="152"/>
    <x v="0"/>
    <x v="0"/>
    <x v="1"/>
    <x v="2"/>
    <x v="2"/>
    <n v="5"/>
    <s v="Monday"/>
    <n v="1"/>
    <d v="2018-02-01T00:00:00"/>
    <x v="22"/>
    <x v="2"/>
    <s v="1233"/>
    <x v="1"/>
  </r>
  <r>
    <x v="782"/>
    <n v="5077364"/>
    <x v="780"/>
    <n v="230503823"/>
    <n v="32"/>
    <x v="0"/>
    <x v="0"/>
    <s v="Zone 1"/>
    <x v="0"/>
    <x v="0"/>
    <s v="Medical supplies and Equipment"/>
    <x v="6"/>
    <n v="104"/>
    <n v="11.49239332096475"/>
    <n v="18"/>
    <n v="3"/>
    <n v="330"/>
    <n v="293"/>
    <x v="0"/>
    <x v="1"/>
    <x v="0"/>
    <x v="9"/>
    <x v="9"/>
    <n v="21"/>
    <s v="Sunday"/>
    <n v="1"/>
    <d v="2018-01-01T00:00:00"/>
    <x v="23"/>
    <x v="2"/>
    <s v="330"/>
    <x v="0"/>
  </r>
  <r>
    <x v="783"/>
    <n v="5075768"/>
    <x v="781"/>
    <n v="230486848"/>
    <n v="18"/>
    <x v="0"/>
    <x v="0"/>
    <s v="Zone 1"/>
    <x v="0"/>
    <x v="0"/>
    <s v="Medical supplies and Equipment"/>
    <x v="6"/>
    <n v="86"/>
    <n v="11.49239332096475"/>
    <n v="19"/>
    <n v="4"/>
    <n v="363"/>
    <n v="183"/>
    <x v="0"/>
    <x v="4"/>
    <x v="1"/>
    <x v="10"/>
    <x v="10"/>
    <n v="20"/>
    <s v="Wednesday"/>
    <n v="4"/>
    <d v="2017-12-01T00:00:00"/>
    <x v="24"/>
    <x v="3"/>
    <s v="363"/>
    <x v="3"/>
  </r>
  <r>
    <x v="255"/>
    <n v="5075530"/>
    <x v="112"/>
    <n v="230531709"/>
    <n v="30"/>
    <x v="1"/>
    <x v="0"/>
    <s v="Zone 1"/>
    <x v="2"/>
    <x v="0"/>
    <s v="Medical supplies and Equipment"/>
    <x v="6"/>
    <n v="149"/>
    <n v="11.49239332096475"/>
    <n v="20"/>
    <n v="1"/>
    <n v="169"/>
    <n v="222"/>
    <x v="0"/>
    <x v="4"/>
    <x v="0"/>
    <x v="10"/>
    <x v="10"/>
    <n v="15"/>
    <s v="Friday"/>
    <n v="4"/>
    <d v="2017-12-01T00:00:00"/>
    <x v="24"/>
    <x v="3"/>
    <s v="169"/>
    <x v="0"/>
  </r>
  <r>
    <x v="112"/>
    <n v="5073795"/>
    <x v="696"/>
    <n v="230568149"/>
    <n v="25"/>
    <x v="0"/>
    <x v="0"/>
    <s v="Zone 1"/>
    <x v="0"/>
    <x v="0"/>
    <s v="Medical supplies and Equipment"/>
    <x v="6"/>
    <n v="111"/>
    <n v="11.49239332096475"/>
    <n v="17"/>
    <n v="7"/>
    <n v="794"/>
    <n v="213"/>
    <x v="0"/>
    <x v="2"/>
    <x v="0"/>
    <x v="3"/>
    <x v="3"/>
    <n v="9"/>
    <s v="Thursday"/>
    <n v="4"/>
    <d v="2017-11-01T00:00:00"/>
    <x v="25"/>
    <x v="3"/>
    <s v="794"/>
    <x v="1"/>
  </r>
  <r>
    <x v="784"/>
    <n v="5073491"/>
    <x v="113"/>
    <n v="230473811"/>
    <n v="27"/>
    <x v="0"/>
    <x v="0"/>
    <s v="Zone 1"/>
    <x v="0"/>
    <x v="0"/>
    <s v="Medical supplies and Equipment"/>
    <x v="6"/>
    <n v="107"/>
    <n v="11.49239332096475"/>
    <n v="3"/>
    <n v="10"/>
    <n v="1073"/>
    <n v="279"/>
    <x v="0"/>
    <x v="2"/>
    <x v="1"/>
    <x v="3"/>
    <x v="3"/>
    <n v="2"/>
    <s v="Thursday"/>
    <n v="4"/>
    <d v="2017-11-01T00:00:00"/>
    <x v="25"/>
    <x v="3"/>
    <s v="1073"/>
    <x v="1"/>
  </r>
  <r>
    <x v="326"/>
    <n v="5072492"/>
    <x v="250"/>
    <n v="230497788"/>
    <n v="35"/>
    <x v="1"/>
    <x v="0"/>
    <s v="Zone 1"/>
    <x v="2"/>
    <x v="0"/>
    <s v="Medical supplies and Equipment"/>
    <x v="6"/>
    <n v="130"/>
    <n v="11.49239332096475"/>
    <n v="10"/>
    <n v="5"/>
    <n v="660"/>
    <n v="193"/>
    <x v="0"/>
    <x v="0"/>
    <x v="0"/>
    <x v="4"/>
    <x v="4"/>
    <n v="13"/>
    <s v="Friday"/>
    <n v="4"/>
    <d v="2017-10-01T00:00:00"/>
    <x v="64"/>
    <x v="3"/>
    <s v="660"/>
    <x v="0"/>
  </r>
  <r>
    <x v="785"/>
    <n v="5071985"/>
    <x v="782"/>
    <n v="230553593"/>
    <n v="41"/>
    <x v="1"/>
    <x v="0"/>
    <s v="Zone 1"/>
    <x v="1"/>
    <x v="0"/>
    <s v="Medical supplies and Equipment"/>
    <x v="6"/>
    <n v="55"/>
    <n v="11.49239332096475"/>
    <n v="16"/>
    <n v="10"/>
    <n v="566"/>
    <n v="192"/>
    <x v="0"/>
    <x v="2"/>
    <x v="0"/>
    <x v="4"/>
    <x v="4"/>
    <n v="3"/>
    <s v="Tuesday"/>
    <n v="4"/>
    <d v="2017-10-01T00:00:00"/>
    <x v="64"/>
    <x v="3"/>
    <s v="566"/>
    <x v="2"/>
  </r>
  <r>
    <x v="786"/>
    <n v="5070642"/>
    <x v="783"/>
    <n v="230529788"/>
    <n v="38"/>
    <x v="0"/>
    <x v="0"/>
    <s v="Zone 1"/>
    <x v="0"/>
    <x v="0"/>
    <s v="Medical supplies and Equipment"/>
    <x v="6"/>
    <n v="71"/>
    <n v="11.49239332096475"/>
    <n v="14"/>
    <n v="2"/>
    <n v="156"/>
    <n v="259"/>
    <x v="0"/>
    <x v="0"/>
    <x v="0"/>
    <x v="5"/>
    <x v="5"/>
    <n v="4"/>
    <s v="Monday"/>
    <n v="3"/>
    <d v="2017-09-01T00:00:00"/>
    <x v="26"/>
    <x v="3"/>
    <s v="156"/>
    <x v="0"/>
  </r>
  <r>
    <x v="531"/>
    <n v="5069427"/>
    <x v="517"/>
    <n v="230537165"/>
    <n v="30"/>
    <x v="1"/>
    <x v="0"/>
    <s v="Zone 1"/>
    <x v="1"/>
    <x v="0"/>
    <s v="Medical supplies and Equipment"/>
    <x v="6"/>
    <n v="78"/>
    <n v="11.49239332096475"/>
    <n v="3"/>
    <n v="6"/>
    <n v="471"/>
    <n v="287"/>
    <x v="0"/>
    <x v="3"/>
    <x v="1"/>
    <x v="11"/>
    <x v="11"/>
    <n v="10"/>
    <s v="Thursday"/>
    <n v="3"/>
    <d v="2017-08-01T00:00:00"/>
    <x v="27"/>
    <x v="3"/>
    <s v="471"/>
    <x v="0"/>
  </r>
  <r>
    <x v="431"/>
    <n v="5068704"/>
    <x v="784"/>
    <n v="230491789"/>
    <n v="23"/>
    <x v="1"/>
    <x v="0"/>
    <s v="Zone 1"/>
    <x v="0"/>
    <x v="0"/>
    <s v="Medical supplies and Equipment"/>
    <x v="6"/>
    <n v="58"/>
    <n v="11.49239332096475"/>
    <n v="16"/>
    <n v="2"/>
    <n v="132"/>
    <n v="187"/>
    <x v="0"/>
    <x v="1"/>
    <x v="1"/>
    <x v="6"/>
    <x v="6"/>
    <n v="26"/>
    <s v="Wednesday"/>
    <n v="3"/>
    <d v="2017-07-01T00:00:00"/>
    <x v="28"/>
    <x v="3"/>
    <s v="132"/>
    <x v="1"/>
  </r>
  <r>
    <x v="787"/>
    <n v="5068656"/>
    <x v="785"/>
    <n v="230558686"/>
    <n v="55"/>
    <x v="1"/>
    <x v="0"/>
    <s v="Zone 1"/>
    <x v="1"/>
    <x v="0"/>
    <s v="Medical supplies and Equipment"/>
    <x v="6"/>
    <n v="76"/>
    <n v="11.49239332096475"/>
    <n v="19"/>
    <n v="2"/>
    <n v="171"/>
    <n v="285"/>
    <x v="0"/>
    <x v="1"/>
    <x v="0"/>
    <x v="6"/>
    <x v="6"/>
    <n v="24"/>
    <s v="Monday"/>
    <n v="3"/>
    <d v="2017-07-01T00:00:00"/>
    <x v="28"/>
    <x v="3"/>
    <s v="171"/>
    <x v="2"/>
  </r>
  <r>
    <x v="788"/>
    <n v="5067469"/>
    <x v="519"/>
    <n v="230529951"/>
    <n v="17"/>
    <x v="0"/>
    <x v="0"/>
    <s v="Zone 1"/>
    <x v="1"/>
    <x v="0"/>
    <s v="Medical supplies and Equipment"/>
    <x v="6"/>
    <n v="124"/>
    <n v="11.49239332096475"/>
    <n v="14"/>
    <n v="9"/>
    <n v="1130"/>
    <n v="232"/>
    <x v="0"/>
    <x v="1"/>
    <x v="1"/>
    <x v="6"/>
    <x v="6"/>
    <n v="1"/>
    <s v="Saturday"/>
    <n v="3"/>
    <d v="2017-07-01T00:00:00"/>
    <x v="28"/>
    <x v="3"/>
    <s v="1130"/>
    <x v="3"/>
  </r>
  <r>
    <x v="789"/>
    <n v="5067067"/>
    <x v="786"/>
    <n v="230561538"/>
    <n v="38"/>
    <x v="0"/>
    <x v="0"/>
    <s v="Zone 1"/>
    <x v="0"/>
    <x v="0"/>
    <s v="Medical supplies and Equipment"/>
    <x v="6"/>
    <n v="92"/>
    <n v="11.49239332096475"/>
    <n v="7"/>
    <n v="1"/>
    <n v="99"/>
    <n v="296"/>
    <x v="0"/>
    <x v="3"/>
    <x v="0"/>
    <x v="7"/>
    <x v="7"/>
    <n v="22"/>
    <s v="Thursday"/>
    <n v="2"/>
    <d v="2017-06-01T00:00:00"/>
    <x v="29"/>
    <x v="3"/>
    <s v="99"/>
    <x v="0"/>
  </r>
  <r>
    <x v="789"/>
    <n v="5067063"/>
    <x v="786"/>
    <n v="230553492"/>
    <n v="36"/>
    <x v="1"/>
    <x v="0"/>
    <s v="Zone 1"/>
    <x v="0"/>
    <x v="0"/>
    <s v="Medical supplies and Equipment"/>
    <x v="6"/>
    <n v="56"/>
    <n v="11.49239332096475"/>
    <n v="4"/>
    <n v="4"/>
    <n v="228"/>
    <n v="288"/>
    <x v="0"/>
    <x v="3"/>
    <x v="0"/>
    <x v="7"/>
    <x v="7"/>
    <n v="22"/>
    <s v="Thursday"/>
    <n v="2"/>
    <d v="2017-06-01T00:00:00"/>
    <x v="29"/>
    <x v="3"/>
    <s v="228"/>
    <x v="0"/>
  </r>
  <r>
    <x v="790"/>
    <n v="5066471"/>
    <x v="787"/>
    <n v="230472147"/>
    <n v="33"/>
    <x v="1"/>
    <x v="0"/>
    <s v="Zone 1"/>
    <x v="2"/>
    <x v="0"/>
    <s v="Medical supplies and Equipment"/>
    <x v="6"/>
    <n v="139"/>
    <n v="11.49239332096475"/>
    <n v="16"/>
    <n v="2"/>
    <n v="294"/>
    <n v="256"/>
    <x v="0"/>
    <x v="1"/>
    <x v="0"/>
    <x v="7"/>
    <x v="7"/>
    <n v="10"/>
    <s v="Saturday"/>
    <n v="2"/>
    <d v="2017-06-01T00:00:00"/>
    <x v="29"/>
    <x v="3"/>
    <s v="294"/>
    <x v="0"/>
  </r>
  <r>
    <x v="791"/>
    <n v="5065869"/>
    <x v="788"/>
    <n v="230493313"/>
    <n v="32"/>
    <x v="1"/>
    <x v="0"/>
    <s v="Zone 1"/>
    <x v="2"/>
    <x v="0"/>
    <s v="Medical supplies and Equipment"/>
    <x v="6"/>
    <n v="64"/>
    <n v="11.49239332096475"/>
    <n v="11"/>
    <n v="5"/>
    <n v="331"/>
    <n v="300"/>
    <x v="0"/>
    <x v="3"/>
    <x v="0"/>
    <x v="0"/>
    <x v="0"/>
    <n v="28"/>
    <s v="Sunday"/>
    <n v="2"/>
    <d v="2017-05-01T00:00:00"/>
    <x v="30"/>
    <x v="3"/>
    <s v="331"/>
    <x v="0"/>
  </r>
  <r>
    <x v="792"/>
    <n v="5064981"/>
    <x v="789"/>
    <n v="230560308"/>
    <n v="24"/>
    <x v="1"/>
    <x v="0"/>
    <s v="Zone 1"/>
    <x v="2"/>
    <x v="0"/>
    <s v="Medical supplies and Equipment"/>
    <x v="6"/>
    <n v="50"/>
    <n v="11.49239332096475"/>
    <n v="14"/>
    <n v="10"/>
    <n v="514"/>
    <n v="195"/>
    <x v="0"/>
    <x v="0"/>
    <x v="1"/>
    <x v="0"/>
    <x v="0"/>
    <n v="10"/>
    <s v="Wednesday"/>
    <n v="2"/>
    <d v="2017-05-01T00:00:00"/>
    <x v="30"/>
    <x v="3"/>
    <s v="514"/>
    <x v="1"/>
  </r>
  <r>
    <x v="189"/>
    <n v="5062936"/>
    <x v="49"/>
    <n v="230534399"/>
    <n v="52"/>
    <x v="0"/>
    <x v="0"/>
    <s v="Zone 1"/>
    <x v="0"/>
    <x v="0"/>
    <s v="Medical supplies and Equipment"/>
    <x v="6"/>
    <n v="57"/>
    <n v="11.49239332096475"/>
    <n v="3"/>
    <n v="2"/>
    <n v="117"/>
    <n v="244"/>
    <x v="0"/>
    <x v="2"/>
    <x v="1"/>
    <x v="8"/>
    <x v="8"/>
    <n v="28"/>
    <s v="Tuesday"/>
    <n v="1"/>
    <d v="2017-03-01T00:00:00"/>
    <x v="55"/>
    <x v="3"/>
    <s v="117"/>
    <x v="2"/>
  </r>
  <r>
    <x v="120"/>
    <n v="5062867"/>
    <x v="523"/>
    <n v="230477229"/>
    <n v="35"/>
    <x v="1"/>
    <x v="0"/>
    <s v="Zone 1"/>
    <x v="0"/>
    <x v="0"/>
    <s v="Medical supplies and Equipment"/>
    <x v="6"/>
    <n v="135"/>
    <n v="11.49239332096475"/>
    <n v="6"/>
    <n v="7"/>
    <n v="951"/>
    <n v="244"/>
    <x v="0"/>
    <x v="0"/>
    <x v="2"/>
    <x v="8"/>
    <x v="8"/>
    <n v="27"/>
    <s v="Monday"/>
    <n v="1"/>
    <d v="2017-03-01T00:00:00"/>
    <x v="55"/>
    <x v="3"/>
    <s v="951"/>
    <x v="0"/>
  </r>
  <r>
    <x v="190"/>
    <n v="5060488"/>
    <x v="186"/>
    <n v="230498385"/>
    <n v="28"/>
    <x v="1"/>
    <x v="0"/>
    <s v="Zone 1"/>
    <x v="2"/>
    <x v="0"/>
    <s v="Medical supplies and Equipment"/>
    <x v="6"/>
    <n v="108"/>
    <n v="11.49239332096475"/>
    <n v="14"/>
    <n v="3"/>
    <n v="338"/>
    <n v="184"/>
    <x v="0"/>
    <x v="1"/>
    <x v="2"/>
    <x v="2"/>
    <x v="2"/>
    <n v="5"/>
    <s v="Sunday"/>
    <n v="1"/>
    <d v="2017-02-01T00:00:00"/>
    <x v="32"/>
    <x v="3"/>
    <s v="338"/>
    <x v="1"/>
  </r>
  <r>
    <x v="793"/>
    <n v="5060442"/>
    <x v="790"/>
    <n v="230475501"/>
    <n v="39"/>
    <x v="1"/>
    <x v="0"/>
    <s v="Zone 1"/>
    <x v="1"/>
    <x v="0"/>
    <s v="Medical supplies and Equipment"/>
    <x v="6"/>
    <n v="52"/>
    <n v="11.49239332096475"/>
    <n v="8"/>
    <n v="4"/>
    <n v="216"/>
    <n v="281"/>
    <x v="0"/>
    <x v="1"/>
    <x v="2"/>
    <x v="2"/>
    <x v="2"/>
    <n v="4"/>
    <s v="Saturday"/>
    <n v="1"/>
    <d v="2017-02-01T00:00:00"/>
    <x v="32"/>
    <x v="3"/>
    <s v="216"/>
    <x v="0"/>
  </r>
  <r>
    <x v="794"/>
    <n v="5060227"/>
    <x v="791"/>
    <n v="230500756"/>
    <n v="39"/>
    <x v="1"/>
    <x v="0"/>
    <s v="Zone 1"/>
    <x v="2"/>
    <x v="0"/>
    <s v="Medical supplies and Equipment"/>
    <x v="6"/>
    <n v="61"/>
    <n v="11.49239332096475"/>
    <n v="16"/>
    <n v="8"/>
    <n v="504"/>
    <n v="240"/>
    <x v="0"/>
    <x v="3"/>
    <x v="0"/>
    <x v="9"/>
    <x v="9"/>
    <n v="31"/>
    <s v="Tuesday"/>
    <n v="1"/>
    <d v="2017-01-01T00:00:00"/>
    <x v="56"/>
    <x v="3"/>
    <s v="504"/>
    <x v="0"/>
  </r>
  <r>
    <x v="795"/>
    <n v="5059677"/>
    <x v="792"/>
    <n v="230556748"/>
    <n v="27"/>
    <x v="1"/>
    <x v="0"/>
    <s v="Zone 1"/>
    <x v="0"/>
    <x v="0"/>
    <s v="Medical supplies and Equipment"/>
    <x v="6"/>
    <n v="71"/>
    <n v="11.49239332096475"/>
    <n v="9"/>
    <n v="10"/>
    <n v="719"/>
    <n v="243"/>
    <x v="0"/>
    <x v="0"/>
    <x v="0"/>
    <x v="9"/>
    <x v="9"/>
    <n v="20"/>
    <s v="Friday"/>
    <n v="1"/>
    <d v="2017-01-01T00:00:00"/>
    <x v="56"/>
    <x v="3"/>
    <s v="719"/>
    <x v="1"/>
  </r>
  <r>
    <x v="796"/>
    <n v="5056281"/>
    <x v="793"/>
    <n v="230483490"/>
    <n v="37"/>
    <x v="0"/>
    <x v="0"/>
    <s v="Zone 1"/>
    <x v="1"/>
    <x v="0"/>
    <s v="Medical supplies and Equipment"/>
    <x v="6"/>
    <n v="61"/>
    <n v="11.49239332096475"/>
    <n v="7"/>
    <n v="2"/>
    <n v="129"/>
    <n v="260"/>
    <x v="0"/>
    <x v="0"/>
    <x v="1"/>
    <x v="3"/>
    <x v="3"/>
    <n v="11"/>
    <s v="Friday"/>
    <n v="4"/>
    <d v="2016-11-01T00:00:00"/>
    <x v="34"/>
    <x v="4"/>
    <s v="129"/>
    <x v="0"/>
  </r>
  <r>
    <x v="716"/>
    <n v="5055953"/>
    <x v="794"/>
    <n v="230479134"/>
    <n v="21"/>
    <x v="0"/>
    <x v="0"/>
    <s v="Zone 1"/>
    <x v="0"/>
    <x v="0"/>
    <s v="Medical supplies and Equipment"/>
    <x v="6"/>
    <n v="82"/>
    <n v="11.49239332096475"/>
    <n v="11"/>
    <n v="8"/>
    <n v="667"/>
    <n v="179"/>
    <x v="0"/>
    <x v="1"/>
    <x v="0"/>
    <x v="3"/>
    <x v="3"/>
    <n v="5"/>
    <s v="Saturday"/>
    <n v="4"/>
    <d v="2016-11-01T00:00:00"/>
    <x v="34"/>
    <x v="4"/>
    <s v="667"/>
    <x v="1"/>
  </r>
  <r>
    <x v="797"/>
    <n v="5054937"/>
    <x v="795"/>
    <n v="230566253"/>
    <n v="38"/>
    <x v="1"/>
    <x v="0"/>
    <s v="Zone 1"/>
    <x v="1"/>
    <x v="0"/>
    <s v="Medical supplies and Equipment"/>
    <x v="6"/>
    <n v="129"/>
    <n v="11.49239332096475"/>
    <n v="15"/>
    <n v="2"/>
    <n v="273"/>
    <n v="217"/>
    <x v="0"/>
    <x v="0"/>
    <x v="0"/>
    <x v="4"/>
    <x v="4"/>
    <n v="15"/>
    <s v="Saturday"/>
    <n v="4"/>
    <d v="2016-10-01T00:00:00"/>
    <x v="35"/>
    <x v="4"/>
    <s v="273"/>
    <x v="0"/>
  </r>
  <r>
    <x v="798"/>
    <n v="5052444"/>
    <x v="629"/>
    <n v="230559263"/>
    <n v="29"/>
    <x v="0"/>
    <x v="0"/>
    <s v="Zone 1"/>
    <x v="2"/>
    <x v="0"/>
    <s v="Medical supplies and Equipment"/>
    <x v="6"/>
    <n v="64"/>
    <n v="11.49239332096475"/>
    <n v="5"/>
    <n v="7"/>
    <n v="453"/>
    <n v="191"/>
    <x v="0"/>
    <x v="2"/>
    <x v="0"/>
    <x v="11"/>
    <x v="11"/>
    <n v="25"/>
    <s v="Thursday"/>
    <n v="3"/>
    <d v="2016-08-01T00:00:00"/>
    <x v="69"/>
    <x v="4"/>
    <s v="453"/>
    <x v="1"/>
  </r>
  <r>
    <x v="799"/>
    <n v="5051557"/>
    <x v="796"/>
    <n v="230498241"/>
    <n v="33"/>
    <x v="0"/>
    <x v="0"/>
    <s v="Zone 1"/>
    <x v="1"/>
    <x v="0"/>
    <s v="Medical supplies and Equipment"/>
    <x v="6"/>
    <n v="128"/>
    <n v="11.49239332096475"/>
    <n v="10"/>
    <n v="1"/>
    <n v="138"/>
    <n v="180"/>
    <x v="0"/>
    <x v="1"/>
    <x v="1"/>
    <x v="11"/>
    <x v="11"/>
    <n v="6"/>
    <s v="Saturday"/>
    <n v="3"/>
    <d v="2016-08-01T00:00:00"/>
    <x v="69"/>
    <x v="4"/>
    <s v="138"/>
    <x v="0"/>
  </r>
  <r>
    <x v="800"/>
    <n v="5051375"/>
    <x v="797"/>
    <n v="230459864"/>
    <n v="48"/>
    <x v="1"/>
    <x v="0"/>
    <s v="Zone 1"/>
    <x v="0"/>
    <x v="0"/>
    <s v="Medical supplies and Equipment"/>
    <x v="6"/>
    <n v="143"/>
    <n v="11.49239332096475"/>
    <n v="10"/>
    <n v="5"/>
    <n v="725"/>
    <n v="298"/>
    <x v="0"/>
    <x v="2"/>
    <x v="2"/>
    <x v="11"/>
    <x v="11"/>
    <n v="2"/>
    <s v="Tuesday"/>
    <n v="3"/>
    <d v="2016-08-01T00:00:00"/>
    <x v="69"/>
    <x v="4"/>
    <s v="725"/>
    <x v="2"/>
  </r>
  <r>
    <x v="801"/>
    <n v="5051286"/>
    <x v="798"/>
    <n v="230570937"/>
    <n v="53"/>
    <x v="1"/>
    <x v="0"/>
    <s v="Zone 1"/>
    <x v="0"/>
    <x v="0"/>
    <s v="Medical supplies and Equipment"/>
    <x v="6"/>
    <n v="113"/>
    <n v="11.49239332096475"/>
    <n v="19"/>
    <n v="7"/>
    <n v="810"/>
    <n v="215"/>
    <x v="0"/>
    <x v="3"/>
    <x v="2"/>
    <x v="6"/>
    <x v="6"/>
    <n v="31"/>
    <s v="Sunday"/>
    <n v="3"/>
    <d v="2016-07-01T00:00:00"/>
    <x v="37"/>
    <x v="4"/>
    <s v="810"/>
    <x v="2"/>
  </r>
  <r>
    <x v="272"/>
    <n v="5051034"/>
    <x v="799"/>
    <n v="230479769"/>
    <n v="40"/>
    <x v="0"/>
    <x v="0"/>
    <s v="Zone 1"/>
    <x v="2"/>
    <x v="0"/>
    <s v="Medical supplies and Equipment"/>
    <x v="6"/>
    <n v="143"/>
    <n v="11.49239332096475"/>
    <n v="13"/>
    <n v="6"/>
    <n v="871"/>
    <n v="282"/>
    <x v="0"/>
    <x v="3"/>
    <x v="1"/>
    <x v="6"/>
    <x v="6"/>
    <n v="26"/>
    <s v="Tuesday"/>
    <n v="3"/>
    <d v="2016-07-01T00:00:00"/>
    <x v="37"/>
    <x v="4"/>
    <s v="871"/>
    <x v="2"/>
  </r>
  <r>
    <x v="59"/>
    <n v="5050551"/>
    <x v="800"/>
    <n v="230481237"/>
    <n v="24"/>
    <x v="0"/>
    <x v="0"/>
    <s v="Zone 1"/>
    <x v="0"/>
    <x v="0"/>
    <s v="Medical supplies and Equipment"/>
    <x v="6"/>
    <n v="148"/>
    <n v="11.49239332096475"/>
    <n v="11"/>
    <n v="8"/>
    <n v="1195"/>
    <n v="207"/>
    <x v="0"/>
    <x v="0"/>
    <x v="0"/>
    <x v="6"/>
    <x v="6"/>
    <n v="17"/>
    <s v="Sunday"/>
    <n v="3"/>
    <d v="2016-07-01T00:00:00"/>
    <x v="37"/>
    <x v="4"/>
    <s v="1195"/>
    <x v="1"/>
  </r>
  <r>
    <x v="60"/>
    <n v="5049827"/>
    <x v="634"/>
    <n v="230564693"/>
    <n v="39"/>
    <x v="1"/>
    <x v="0"/>
    <s v="Zone 1"/>
    <x v="2"/>
    <x v="0"/>
    <s v="Medical supplies and Equipment"/>
    <x v="6"/>
    <n v="116"/>
    <n v="11.49239332096475"/>
    <n v="10"/>
    <n v="9"/>
    <n v="1054"/>
    <n v="161"/>
    <x v="0"/>
    <x v="0"/>
    <x v="2"/>
    <x v="6"/>
    <x v="6"/>
    <n v="1"/>
    <s v="Friday"/>
    <n v="3"/>
    <d v="2016-07-01T00:00:00"/>
    <x v="37"/>
    <x v="4"/>
    <s v="1054"/>
    <x v="0"/>
  </r>
  <r>
    <x v="802"/>
    <n v="5048154"/>
    <x v="63"/>
    <n v="230531640"/>
    <n v="31"/>
    <x v="1"/>
    <x v="0"/>
    <s v="Zone 1"/>
    <x v="2"/>
    <x v="0"/>
    <s v="Medical supplies and Equipment"/>
    <x v="6"/>
    <n v="115"/>
    <n v="11.49239332096475"/>
    <n v="17"/>
    <n v="2"/>
    <n v="247"/>
    <n v="272"/>
    <x v="0"/>
    <x v="4"/>
    <x v="0"/>
    <x v="0"/>
    <x v="0"/>
    <n v="28"/>
    <s v="Saturday"/>
    <n v="2"/>
    <d v="2016-05-01T00:00:00"/>
    <x v="39"/>
    <x v="4"/>
    <s v="247"/>
    <x v="0"/>
  </r>
  <r>
    <x v="803"/>
    <n v="5047036"/>
    <x v="801"/>
    <n v="230513527"/>
    <n v="45"/>
    <x v="1"/>
    <x v="0"/>
    <s v="Zone 1"/>
    <x v="1"/>
    <x v="0"/>
    <s v="Medical supplies and Equipment"/>
    <x v="6"/>
    <n v="115"/>
    <n v="11.49239332096475"/>
    <n v="12"/>
    <n v="6"/>
    <n v="702"/>
    <n v="257"/>
    <x v="0"/>
    <x v="1"/>
    <x v="1"/>
    <x v="0"/>
    <x v="0"/>
    <n v="4"/>
    <s v="Wednesday"/>
    <n v="2"/>
    <d v="2016-05-01T00:00:00"/>
    <x v="39"/>
    <x v="4"/>
    <s v="702"/>
    <x v="2"/>
  </r>
  <r>
    <x v="804"/>
    <n v="5046818"/>
    <x v="802"/>
    <n v="230563245"/>
    <n v="53"/>
    <x v="0"/>
    <x v="0"/>
    <s v="Zone 1"/>
    <x v="0"/>
    <x v="0"/>
    <s v="Medical supplies and Equipment"/>
    <x v="6"/>
    <n v="142"/>
    <n v="11.49239332096475"/>
    <n v="15"/>
    <n v="4"/>
    <n v="583"/>
    <n v="170"/>
    <x v="0"/>
    <x v="0"/>
    <x v="1"/>
    <x v="1"/>
    <x v="1"/>
    <n v="29"/>
    <s v="Friday"/>
    <n v="2"/>
    <d v="2016-04-01T00:00:00"/>
    <x v="71"/>
    <x v="4"/>
    <s v="583"/>
    <x v="2"/>
  </r>
  <r>
    <x v="805"/>
    <n v="5045918"/>
    <x v="803"/>
    <n v="230567269"/>
    <n v="24"/>
    <x v="1"/>
    <x v="0"/>
    <s v="Zone 1"/>
    <x v="1"/>
    <x v="0"/>
    <s v="Medical supplies and Equipment"/>
    <x v="6"/>
    <n v="71"/>
    <n v="11.49239332096475"/>
    <n v="18"/>
    <n v="2"/>
    <n v="160"/>
    <n v="293"/>
    <x v="0"/>
    <x v="3"/>
    <x v="0"/>
    <x v="1"/>
    <x v="1"/>
    <n v="11"/>
    <s v="Monday"/>
    <n v="2"/>
    <d v="2016-04-01T00:00:00"/>
    <x v="71"/>
    <x v="4"/>
    <s v="160"/>
    <x v="1"/>
  </r>
  <r>
    <x v="806"/>
    <n v="5045772"/>
    <x v="804"/>
    <n v="230525052"/>
    <n v="26"/>
    <x v="1"/>
    <x v="0"/>
    <s v="Zone 1"/>
    <x v="2"/>
    <x v="0"/>
    <s v="Medical supplies and Equipment"/>
    <x v="6"/>
    <n v="92"/>
    <n v="11.49239332096475"/>
    <n v="12"/>
    <n v="5"/>
    <n v="472"/>
    <n v="153"/>
    <x v="0"/>
    <x v="0"/>
    <x v="1"/>
    <x v="1"/>
    <x v="1"/>
    <n v="8"/>
    <s v="Friday"/>
    <n v="2"/>
    <d v="2016-04-01T00:00:00"/>
    <x v="71"/>
    <x v="4"/>
    <s v="472"/>
    <x v="1"/>
  </r>
  <r>
    <x v="552"/>
    <n v="5043157"/>
    <x v="543"/>
    <n v="230556813"/>
    <n v="26"/>
    <x v="0"/>
    <x v="0"/>
    <s v="Zone 1"/>
    <x v="0"/>
    <x v="0"/>
    <s v="Medical supplies and Equipment"/>
    <x v="6"/>
    <n v="53"/>
    <n v="11.49239332096475"/>
    <n v="10"/>
    <n v="4"/>
    <n v="222"/>
    <n v="294"/>
    <x v="0"/>
    <x v="2"/>
    <x v="2"/>
    <x v="2"/>
    <x v="2"/>
    <n v="14"/>
    <s v="Sunday"/>
    <n v="1"/>
    <d v="2016-02-01T00:00:00"/>
    <x v="40"/>
    <x v="4"/>
    <s v="222"/>
    <x v="1"/>
  </r>
  <r>
    <x v="201"/>
    <n v="5042760"/>
    <x v="805"/>
    <n v="230472211"/>
    <n v="32"/>
    <x v="0"/>
    <x v="0"/>
    <s v="Zone 1"/>
    <x v="0"/>
    <x v="0"/>
    <s v="Medical supplies and Equipment"/>
    <x v="6"/>
    <n v="105"/>
    <n v="11.49239332096475"/>
    <n v="19"/>
    <n v="10"/>
    <n v="1069"/>
    <n v="220"/>
    <x v="0"/>
    <x v="2"/>
    <x v="0"/>
    <x v="2"/>
    <x v="2"/>
    <n v="5"/>
    <s v="Friday"/>
    <n v="1"/>
    <d v="2016-02-01T00:00:00"/>
    <x v="40"/>
    <x v="4"/>
    <s v="1069"/>
    <x v="0"/>
  </r>
  <r>
    <x v="807"/>
    <n v="5041840"/>
    <x v="806"/>
    <n v="230553469"/>
    <n v="36"/>
    <x v="1"/>
    <x v="0"/>
    <s v="Zone 1"/>
    <x v="1"/>
    <x v="0"/>
    <s v="Medical supplies and Equipment"/>
    <x v="6"/>
    <n v="70"/>
    <n v="11.49239332096475"/>
    <n v="18"/>
    <n v="7"/>
    <n v="508"/>
    <n v="258"/>
    <x v="0"/>
    <x v="1"/>
    <x v="1"/>
    <x v="9"/>
    <x v="9"/>
    <n v="17"/>
    <s v="Sunday"/>
    <n v="1"/>
    <d v="2016-01-01T00:00:00"/>
    <x v="58"/>
    <x v="4"/>
    <s v="508"/>
    <x v="0"/>
  </r>
  <r>
    <x v="555"/>
    <n v="5041017"/>
    <x v="807"/>
    <n v="230487245"/>
    <n v="34"/>
    <x v="1"/>
    <x v="0"/>
    <s v="Zone 1"/>
    <x v="1"/>
    <x v="0"/>
    <s v="Medical supplies and Equipment"/>
    <x v="6"/>
    <n v="110"/>
    <n v="11.49239332096475"/>
    <n v="18"/>
    <n v="5"/>
    <n v="568"/>
    <n v="282"/>
    <x v="0"/>
    <x v="4"/>
    <x v="0"/>
    <x v="10"/>
    <x v="10"/>
    <n v="30"/>
    <s v="Wednesday"/>
    <n v="4"/>
    <d v="2015-12-01T00:00:00"/>
    <x v="65"/>
    <x v="5"/>
    <s v="568"/>
    <x v="0"/>
  </r>
  <r>
    <x v="557"/>
    <n v="5040910"/>
    <x v="808"/>
    <n v="230508139"/>
    <n v="49"/>
    <x v="0"/>
    <x v="0"/>
    <s v="Zone 1"/>
    <x v="1"/>
    <x v="0"/>
    <s v="Medical supplies and Equipment"/>
    <x v="6"/>
    <n v="102"/>
    <n v="11.49239332096475"/>
    <n v="7"/>
    <n v="5"/>
    <n v="517"/>
    <n v="230"/>
    <x v="0"/>
    <x v="0"/>
    <x v="0"/>
    <x v="10"/>
    <x v="10"/>
    <n v="28"/>
    <s v="Monday"/>
    <n v="4"/>
    <d v="2015-12-01T00:00:00"/>
    <x v="65"/>
    <x v="5"/>
    <s v="517"/>
    <x v="2"/>
  </r>
  <r>
    <x v="808"/>
    <n v="5039763"/>
    <x v="809"/>
    <n v="230547962"/>
    <n v="38"/>
    <x v="1"/>
    <x v="0"/>
    <s v="Zone 1"/>
    <x v="0"/>
    <x v="0"/>
    <s v="Medical supplies and Equipment"/>
    <x v="6"/>
    <n v="54"/>
    <n v="11.49239332096475"/>
    <n v="5"/>
    <n v="5"/>
    <n v="275"/>
    <n v="258"/>
    <x v="0"/>
    <x v="1"/>
    <x v="2"/>
    <x v="10"/>
    <x v="10"/>
    <n v="4"/>
    <s v="Friday"/>
    <n v="4"/>
    <d v="2015-12-01T00:00:00"/>
    <x v="65"/>
    <x v="5"/>
    <s v="275"/>
    <x v="0"/>
  </r>
  <r>
    <x v="809"/>
    <n v="5038560"/>
    <x v="810"/>
    <n v="230474676"/>
    <n v="30"/>
    <x v="1"/>
    <x v="0"/>
    <s v="Zone 1"/>
    <x v="1"/>
    <x v="0"/>
    <s v="Medical supplies and Equipment"/>
    <x v="6"/>
    <n v="111"/>
    <n v="11.49239332096475"/>
    <n v="8"/>
    <n v="2"/>
    <n v="230"/>
    <n v="229"/>
    <x v="0"/>
    <x v="3"/>
    <x v="1"/>
    <x v="3"/>
    <x v="3"/>
    <n v="10"/>
    <s v="Tuesday"/>
    <n v="4"/>
    <d v="2015-11-01T00:00:00"/>
    <x v="41"/>
    <x v="5"/>
    <s v="230"/>
    <x v="0"/>
  </r>
  <r>
    <x v="810"/>
    <n v="5038478"/>
    <x v="811"/>
    <n v="230508344"/>
    <n v="41"/>
    <x v="1"/>
    <x v="0"/>
    <s v="Zone 1"/>
    <x v="0"/>
    <x v="0"/>
    <s v="Medical supplies and Equipment"/>
    <x v="6"/>
    <n v="72"/>
    <n v="11.49239332096475"/>
    <n v="15"/>
    <n v="4"/>
    <n v="303"/>
    <n v="217"/>
    <x v="0"/>
    <x v="4"/>
    <x v="0"/>
    <x v="3"/>
    <x v="3"/>
    <n v="8"/>
    <s v="Sunday"/>
    <n v="4"/>
    <d v="2015-11-01T00:00:00"/>
    <x v="41"/>
    <x v="5"/>
    <s v="303"/>
    <x v="2"/>
  </r>
  <r>
    <x v="811"/>
    <n v="5037595"/>
    <x v="812"/>
    <n v="230554808"/>
    <n v="37"/>
    <x v="1"/>
    <x v="0"/>
    <s v="Zone 1"/>
    <x v="2"/>
    <x v="0"/>
    <s v="Medical supplies and Equipment"/>
    <x v="6"/>
    <n v="125"/>
    <n v="11.49239332096475"/>
    <n v="13"/>
    <n v="10"/>
    <n v="1263"/>
    <n v="263"/>
    <x v="0"/>
    <x v="4"/>
    <x v="2"/>
    <x v="4"/>
    <x v="4"/>
    <n v="21"/>
    <s v="Wednesday"/>
    <n v="4"/>
    <d v="2015-10-01T00:00:00"/>
    <x v="42"/>
    <x v="5"/>
    <s v="1263"/>
    <x v="0"/>
  </r>
  <r>
    <x v="349"/>
    <n v="5037305"/>
    <x v="813"/>
    <n v="230546853"/>
    <n v="28"/>
    <x v="0"/>
    <x v="0"/>
    <s v="Zone 1"/>
    <x v="1"/>
    <x v="0"/>
    <s v="Medical supplies and Equipment"/>
    <x v="6"/>
    <n v="133"/>
    <n v="11.49239332096475"/>
    <n v="19"/>
    <n v="8"/>
    <n v="1083"/>
    <n v="226"/>
    <x v="0"/>
    <x v="0"/>
    <x v="0"/>
    <x v="4"/>
    <x v="4"/>
    <n v="15"/>
    <s v="Thursday"/>
    <n v="4"/>
    <d v="2015-10-01T00:00:00"/>
    <x v="42"/>
    <x v="5"/>
    <s v="1083"/>
    <x v="1"/>
  </r>
  <r>
    <x v="812"/>
    <n v="5033872"/>
    <x v="134"/>
    <n v="230562652"/>
    <n v="39"/>
    <x v="0"/>
    <x v="0"/>
    <s v="Zone 1"/>
    <x v="2"/>
    <x v="0"/>
    <s v="Medical supplies and Equipment"/>
    <x v="6"/>
    <n v="140"/>
    <n v="11.49239332096475"/>
    <n v="6"/>
    <n v="9"/>
    <n v="1266"/>
    <n v="205"/>
    <x v="0"/>
    <x v="4"/>
    <x v="2"/>
    <x v="11"/>
    <x v="11"/>
    <n v="4"/>
    <s v="Tuesday"/>
    <n v="3"/>
    <d v="2015-08-01T00:00:00"/>
    <x v="44"/>
    <x v="5"/>
    <s v="1266"/>
    <x v="0"/>
  </r>
  <r>
    <x v="813"/>
    <n v="5033779"/>
    <x v="77"/>
    <n v="230534190"/>
    <n v="51"/>
    <x v="0"/>
    <x v="0"/>
    <s v="Zone 1"/>
    <x v="1"/>
    <x v="0"/>
    <s v="Medical supplies and Equipment"/>
    <x v="6"/>
    <n v="102"/>
    <n v="11.49239332096475"/>
    <n v="17"/>
    <n v="4"/>
    <n v="425"/>
    <n v="160"/>
    <x v="0"/>
    <x v="3"/>
    <x v="0"/>
    <x v="11"/>
    <x v="11"/>
    <n v="2"/>
    <s v="Sunday"/>
    <n v="3"/>
    <d v="2015-08-01T00:00:00"/>
    <x v="44"/>
    <x v="5"/>
    <s v="425"/>
    <x v="2"/>
  </r>
  <r>
    <x v="814"/>
    <n v="5031968"/>
    <x v="814"/>
    <n v="230463261"/>
    <n v="24"/>
    <x v="1"/>
    <x v="0"/>
    <s v="Zone 1"/>
    <x v="1"/>
    <x v="0"/>
    <s v="Medical supplies and Equipment"/>
    <x v="6"/>
    <n v="117"/>
    <n v="11.49239332096475"/>
    <n v="10"/>
    <n v="6"/>
    <n v="712"/>
    <n v="249"/>
    <x v="0"/>
    <x v="0"/>
    <x v="0"/>
    <x v="7"/>
    <x v="7"/>
    <n v="27"/>
    <s v="Saturday"/>
    <n v="2"/>
    <d v="2015-06-01T00:00:00"/>
    <x v="46"/>
    <x v="5"/>
    <s v="712"/>
    <x v="1"/>
  </r>
  <r>
    <x v="77"/>
    <n v="5031044"/>
    <x v="815"/>
    <n v="230497752"/>
    <n v="35"/>
    <x v="1"/>
    <x v="0"/>
    <s v="Zone 1"/>
    <x v="0"/>
    <x v="0"/>
    <s v="Medical supplies and Equipment"/>
    <x v="6"/>
    <n v="66"/>
    <n v="11.49239332096475"/>
    <n v="9"/>
    <n v="4"/>
    <n v="273"/>
    <n v="287"/>
    <x v="0"/>
    <x v="0"/>
    <x v="0"/>
    <x v="7"/>
    <x v="7"/>
    <n v="8"/>
    <s v="Monday"/>
    <n v="2"/>
    <d v="2015-06-01T00:00:00"/>
    <x v="46"/>
    <x v="5"/>
    <s v="273"/>
    <x v="0"/>
  </r>
  <r>
    <x v="137"/>
    <n v="5029554"/>
    <x v="816"/>
    <n v="230569426"/>
    <n v="58"/>
    <x v="0"/>
    <x v="0"/>
    <s v="Zone 1"/>
    <x v="0"/>
    <x v="0"/>
    <s v="Medical supplies and Equipment"/>
    <x v="6"/>
    <n v="67"/>
    <n v="11.49239332096475"/>
    <n v="17"/>
    <n v="3"/>
    <n v="218"/>
    <n v="228"/>
    <x v="0"/>
    <x v="2"/>
    <x v="0"/>
    <x v="0"/>
    <x v="0"/>
    <n v="8"/>
    <s v="Friday"/>
    <n v="2"/>
    <d v="2015-05-01T00:00:00"/>
    <x v="47"/>
    <x v="5"/>
    <s v="218"/>
    <x v="2"/>
  </r>
  <r>
    <x v="815"/>
    <n v="5028572"/>
    <x v="817"/>
    <n v="230562642"/>
    <n v="39"/>
    <x v="0"/>
    <x v="0"/>
    <s v="Zone 1"/>
    <x v="0"/>
    <x v="0"/>
    <s v="Medical supplies and Equipment"/>
    <x v="6"/>
    <n v="121"/>
    <n v="11.49239332096475"/>
    <n v="20"/>
    <n v="2"/>
    <n v="262"/>
    <n v="263"/>
    <x v="0"/>
    <x v="0"/>
    <x v="1"/>
    <x v="1"/>
    <x v="1"/>
    <n v="19"/>
    <s v="Sunday"/>
    <n v="2"/>
    <d v="2015-04-01T00:00:00"/>
    <x v="59"/>
    <x v="5"/>
    <s v="262"/>
    <x v="0"/>
  </r>
  <r>
    <x v="815"/>
    <n v="5028548"/>
    <x v="338"/>
    <n v="230532260"/>
    <n v="19"/>
    <x v="0"/>
    <x v="0"/>
    <s v="Zone 1"/>
    <x v="0"/>
    <x v="0"/>
    <s v="Medical supplies and Equipment"/>
    <x v="6"/>
    <n v="89"/>
    <n v="11.49239332096475"/>
    <n v="3"/>
    <n v="10"/>
    <n v="893"/>
    <n v="152"/>
    <x v="0"/>
    <x v="0"/>
    <x v="1"/>
    <x v="1"/>
    <x v="1"/>
    <n v="19"/>
    <s v="Sunday"/>
    <n v="2"/>
    <d v="2015-04-01T00:00:00"/>
    <x v="59"/>
    <x v="5"/>
    <s v="893"/>
    <x v="3"/>
  </r>
  <r>
    <x v="816"/>
    <n v="5028316"/>
    <x v="818"/>
    <n v="230552847"/>
    <n v="63"/>
    <x v="1"/>
    <x v="0"/>
    <s v="Zone 1"/>
    <x v="0"/>
    <x v="0"/>
    <s v="Medical supplies and Equipment"/>
    <x v="6"/>
    <n v="132"/>
    <n v="11.49239332096475"/>
    <n v="18"/>
    <n v="4"/>
    <n v="546"/>
    <n v="280"/>
    <x v="0"/>
    <x v="4"/>
    <x v="1"/>
    <x v="1"/>
    <x v="1"/>
    <n v="13"/>
    <s v="Monday"/>
    <n v="2"/>
    <d v="2015-04-01T00:00:00"/>
    <x v="59"/>
    <x v="5"/>
    <s v="546"/>
    <x v="2"/>
  </r>
  <r>
    <x v="817"/>
    <n v="5027873"/>
    <x v="558"/>
    <n v="230549366"/>
    <n v="22"/>
    <x v="0"/>
    <x v="0"/>
    <s v="Zone 1"/>
    <x v="0"/>
    <x v="0"/>
    <s v="Medical supplies and Equipment"/>
    <x v="6"/>
    <n v="109"/>
    <n v="11.49239332096475"/>
    <n v="9"/>
    <n v="5"/>
    <n v="554"/>
    <n v="285"/>
    <x v="0"/>
    <x v="4"/>
    <x v="1"/>
    <x v="1"/>
    <x v="1"/>
    <n v="5"/>
    <s v="Sunday"/>
    <n v="2"/>
    <d v="2015-04-01T00:00:00"/>
    <x v="59"/>
    <x v="5"/>
    <s v="554"/>
    <x v="1"/>
  </r>
  <r>
    <x v="567"/>
    <n v="5027120"/>
    <x v="819"/>
    <n v="230502285"/>
    <n v="36"/>
    <x v="1"/>
    <x v="0"/>
    <s v="Zone 1"/>
    <x v="2"/>
    <x v="0"/>
    <s v="Medical supplies and Equipment"/>
    <x v="6"/>
    <n v="110"/>
    <n v="11.49239332096475"/>
    <n v="8"/>
    <n v="6"/>
    <n v="668"/>
    <n v="263"/>
    <x v="0"/>
    <x v="1"/>
    <x v="0"/>
    <x v="8"/>
    <x v="8"/>
    <n v="19"/>
    <s v="Thursday"/>
    <n v="1"/>
    <d v="2015-03-01T00:00:00"/>
    <x v="48"/>
    <x v="5"/>
    <s v="668"/>
    <x v="0"/>
  </r>
  <r>
    <x v="567"/>
    <n v="5027107"/>
    <x v="820"/>
    <n v="230471531"/>
    <n v="29"/>
    <x v="0"/>
    <x v="0"/>
    <s v="Zone 1"/>
    <x v="1"/>
    <x v="0"/>
    <s v="Medical supplies and Equipment"/>
    <x v="6"/>
    <n v="140"/>
    <n v="11.49239332096475"/>
    <n v="6"/>
    <n v="6"/>
    <n v="846"/>
    <n v="209"/>
    <x v="0"/>
    <x v="1"/>
    <x v="2"/>
    <x v="8"/>
    <x v="8"/>
    <n v="19"/>
    <s v="Thursday"/>
    <n v="1"/>
    <d v="2015-03-01T00:00:00"/>
    <x v="48"/>
    <x v="5"/>
    <s v="846"/>
    <x v="1"/>
  </r>
  <r>
    <x v="818"/>
    <n v="5025741"/>
    <x v="83"/>
    <n v="230533521"/>
    <n v="37"/>
    <x v="0"/>
    <x v="0"/>
    <s v="Zone 1"/>
    <x v="0"/>
    <x v="0"/>
    <s v="Medical supplies and Equipment"/>
    <x v="6"/>
    <n v="102"/>
    <n v="11.49239332096475"/>
    <n v="15"/>
    <n v="1"/>
    <n v="117"/>
    <n v="230"/>
    <x v="0"/>
    <x v="0"/>
    <x v="1"/>
    <x v="2"/>
    <x v="2"/>
    <n v="17"/>
    <s v="Tuesday"/>
    <n v="1"/>
    <d v="2015-02-01T00:00:00"/>
    <x v="49"/>
    <x v="5"/>
    <s v="117"/>
    <x v="0"/>
  </r>
  <r>
    <x v="819"/>
    <n v="5024849"/>
    <x v="821"/>
    <n v="230552317"/>
    <n v="36"/>
    <x v="1"/>
    <x v="0"/>
    <s v="Zone 1"/>
    <x v="2"/>
    <x v="0"/>
    <s v="Medical supplies and Equipment"/>
    <x v="6"/>
    <n v="123"/>
    <n v="11.49239332096475"/>
    <n v="16"/>
    <n v="8"/>
    <n v="1000"/>
    <n v="299"/>
    <x v="0"/>
    <x v="1"/>
    <x v="2"/>
    <x v="9"/>
    <x v="9"/>
    <n v="30"/>
    <s v="Friday"/>
    <n v="1"/>
    <d v="2015-01-01T00:00:00"/>
    <x v="50"/>
    <x v="5"/>
    <s v="1000"/>
    <x v="0"/>
  </r>
  <r>
    <x v="144"/>
    <n v="5024151"/>
    <x v="822"/>
    <n v="230500250"/>
    <n v="43"/>
    <x v="0"/>
    <x v="0"/>
    <s v="Zone 1"/>
    <x v="1"/>
    <x v="0"/>
    <s v="Medical supplies and Equipment"/>
    <x v="6"/>
    <n v="88"/>
    <n v="11.49239332096475"/>
    <n v="20"/>
    <n v="10"/>
    <n v="900"/>
    <n v="228"/>
    <x v="0"/>
    <x v="2"/>
    <x v="1"/>
    <x v="9"/>
    <x v="9"/>
    <n v="15"/>
    <s v="Thursday"/>
    <n v="1"/>
    <d v="2015-01-01T00:00:00"/>
    <x v="50"/>
    <x v="5"/>
    <s v="900"/>
    <x v="2"/>
  </r>
  <r>
    <x v="820"/>
    <n v="5133014"/>
    <x v="345"/>
    <n v="230550879"/>
    <n v="17"/>
    <x v="0"/>
    <x v="0"/>
    <s v="Zone 1"/>
    <x v="1"/>
    <x v="0"/>
    <s v="Medical supplies and Equipment"/>
    <x v="7"/>
    <n v="99"/>
    <n v="11.49239332096475"/>
    <n v="7"/>
    <n v="1"/>
    <n v="106"/>
    <n v="180"/>
    <x v="0"/>
    <x v="2"/>
    <x v="0"/>
    <x v="8"/>
    <x v="8"/>
    <n v="24"/>
    <s v="Tuesday"/>
    <n v="1"/>
    <d v="2020-03-01T00:00:00"/>
    <x v="8"/>
    <x v="0"/>
    <s v="106"/>
    <x v="3"/>
  </r>
  <r>
    <x v="96"/>
    <n v="5131206"/>
    <x v="823"/>
    <n v="230530379"/>
    <n v="18"/>
    <x v="0"/>
    <x v="0"/>
    <s v="Zone 1"/>
    <x v="2"/>
    <x v="0"/>
    <s v="Medical supplies and Equipment"/>
    <x v="7"/>
    <n v="51"/>
    <n v="11.49239332096475"/>
    <n v="13"/>
    <n v="4"/>
    <n v="217"/>
    <n v="169"/>
    <x v="0"/>
    <x v="4"/>
    <x v="1"/>
    <x v="2"/>
    <x v="2"/>
    <n v="14"/>
    <s v="Friday"/>
    <n v="1"/>
    <d v="2020-02-01T00:00:00"/>
    <x v="2"/>
    <x v="0"/>
    <s v="217"/>
    <x v="3"/>
  </r>
  <r>
    <x v="821"/>
    <n v="5128804"/>
    <x v="824"/>
    <n v="230486890"/>
    <n v="18"/>
    <x v="0"/>
    <x v="0"/>
    <s v="Zone 1"/>
    <x v="0"/>
    <x v="0"/>
    <s v="Medical supplies and Equipment"/>
    <x v="7"/>
    <n v="120"/>
    <n v="11.49239332096475"/>
    <n v="3"/>
    <n v="10"/>
    <n v="1203"/>
    <n v="184"/>
    <x v="0"/>
    <x v="4"/>
    <x v="1"/>
    <x v="10"/>
    <x v="10"/>
    <n v="27"/>
    <s v="Sunday"/>
    <n v="4"/>
    <d v="2020-12-01T00:00:00"/>
    <x v="52"/>
    <x v="0"/>
    <s v="1203"/>
    <x v="3"/>
  </r>
  <r>
    <x v="487"/>
    <n v="5122773"/>
    <x v="825"/>
    <n v="230485633"/>
    <n v="27"/>
    <x v="0"/>
    <x v="0"/>
    <s v="Zone 1"/>
    <x v="0"/>
    <x v="0"/>
    <s v="Medical supplies and Equipment"/>
    <x v="7"/>
    <n v="64"/>
    <n v="11.49239332096475"/>
    <n v="18"/>
    <n v="2"/>
    <n v="146"/>
    <n v="168"/>
    <x v="0"/>
    <x v="2"/>
    <x v="0"/>
    <x v="11"/>
    <x v="11"/>
    <n v="25"/>
    <s v="Tuesday"/>
    <n v="3"/>
    <d v="2020-08-01T00:00:00"/>
    <x v="70"/>
    <x v="0"/>
    <s v="146"/>
    <x v="1"/>
  </r>
  <r>
    <x v="822"/>
    <n v="5122313"/>
    <x v="663"/>
    <n v="230562969"/>
    <n v="48"/>
    <x v="0"/>
    <x v="0"/>
    <s v="Zone 1"/>
    <x v="2"/>
    <x v="0"/>
    <s v="Medical supplies and Equipment"/>
    <x v="7"/>
    <n v="125"/>
    <n v="11.49239332096475"/>
    <n v="16"/>
    <n v="5"/>
    <n v="641"/>
    <n v="239"/>
    <x v="0"/>
    <x v="2"/>
    <x v="0"/>
    <x v="11"/>
    <x v="11"/>
    <n v="14"/>
    <s v="Friday"/>
    <n v="3"/>
    <d v="2020-08-01T00:00:00"/>
    <x v="70"/>
    <x v="0"/>
    <s v="641"/>
    <x v="2"/>
  </r>
  <r>
    <x v="9"/>
    <n v="5120612"/>
    <x v="665"/>
    <n v="230533642"/>
    <n v="42"/>
    <x v="0"/>
    <x v="0"/>
    <s v="Zone 1"/>
    <x v="0"/>
    <x v="0"/>
    <s v="Medical supplies and Equipment"/>
    <x v="7"/>
    <n v="100"/>
    <n v="11.49239332096475"/>
    <n v="3"/>
    <n v="9"/>
    <n v="903"/>
    <n v="225"/>
    <x v="0"/>
    <x v="4"/>
    <x v="0"/>
    <x v="6"/>
    <x v="6"/>
    <n v="9"/>
    <s v="Thursday"/>
    <n v="3"/>
    <d v="2020-07-01T00:00:00"/>
    <x v="6"/>
    <x v="0"/>
    <s v="903"/>
    <x v="2"/>
  </r>
  <r>
    <x v="823"/>
    <n v="5119384"/>
    <x v="826"/>
    <n v="230545535"/>
    <n v="35"/>
    <x v="0"/>
    <x v="0"/>
    <s v="Zone 1"/>
    <x v="0"/>
    <x v="0"/>
    <s v="Medical supplies and Equipment"/>
    <x v="7"/>
    <n v="85"/>
    <n v="11.49239332096475"/>
    <n v="12"/>
    <n v="5"/>
    <n v="437"/>
    <n v="181"/>
    <x v="0"/>
    <x v="3"/>
    <x v="1"/>
    <x v="7"/>
    <x v="7"/>
    <n v="13"/>
    <s v="Saturday"/>
    <n v="2"/>
    <d v="2020-06-01T00:00:00"/>
    <x v="7"/>
    <x v="0"/>
    <s v="437"/>
    <x v="0"/>
  </r>
  <r>
    <x v="212"/>
    <n v="5118004"/>
    <x v="652"/>
    <n v="230519128"/>
    <n v="42"/>
    <x v="0"/>
    <x v="0"/>
    <s v="Zone 1"/>
    <x v="2"/>
    <x v="0"/>
    <s v="Medical supplies and Equipment"/>
    <x v="7"/>
    <n v="101"/>
    <n v="11.49239332096475"/>
    <n v="9"/>
    <n v="1"/>
    <n v="110"/>
    <n v="174"/>
    <x v="0"/>
    <x v="2"/>
    <x v="0"/>
    <x v="0"/>
    <x v="0"/>
    <n v="14"/>
    <s v="Thursday"/>
    <n v="2"/>
    <d v="2020-05-01T00:00:00"/>
    <x v="0"/>
    <x v="0"/>
    <s v="110"/>
    <x v="2"/>
  </r>
  <r>
    <x v="572"/>
    <n v="5115851"/>
    <x v="567"/>
    <n v="230559691"/>
    <n v="42"/>
    <x v="0"/>
    <x v="0"/>
    <s v="Zone 1"/>
    <x v="0"/>
    <x v="0"/>
    <s v="Medical supplies and Equipment"/>
    <x v="7"/>
    <n v="56"/>
    <n v="11.49239332096475"/>
    <n v="6"/>
    <n v="4"/>
    <n v="230"/>
    <n v="214"/>
    <x v="0"/>
    <x v="0"/>
    <x v="1"/>
    <x v="1"/>
    <x v="1"/>
    <n v="1"/>
    <s v="Wednesday"/>
    <n v="2"/>
    <d v="2020-04-01T00:00:00"/>
    <x v="1"/>
    <x v="0"/>
    <s v="230"/>
    <x v="2"/>
  </r>
  <r>
    <x v="379"/>
    <n v="5111982"/>
    <x v="671"/>
    <n v="230465770"/>
    <n v="47"/>
    <x v="0"/>
    <x v="0"/>
    <s v="Zone 1"/>
    <x v="1"/>
    <x v="0"/>
    <s v="Medical supplies and Equipment"/>
    <x v="7"/>
    <n v="140"/>
    <n v="11.49239332096475"/>
    <n v="19"/>
    <n v="3"/>
    <n v="439"/>
    <n v="179"/>
    <x v="0"/>
    <x v="1"/>
    <x v="0"/>
    <x v="9"/>
    <x v="9"/>
    <n v="14"/>
    <s v="Tuesday"/>
    <n v="1"/>
    <d v="2020-01-01T00:00:00"/>
    <x v="51"/>
    <x v="0"/>
    <s v="439"/>
    <x v="2"/>
  </r>
  <r>
    <x v="824"/>
    <n v="5109467"/>
    <x v="751"/>
    <n v="230528210"/>
    <n v="22"/>
    <x v="0"/>
    <x v="0"/>
    <s v="Zone 1"/>
    <x v="2"/>
    <x v="0"/>
    <s v="Medical supplies and Equipment"/>
    <x v="7"/>
    <n v="118"/>
    <n v="11.49239332096475"/>
    <n v="19"/>
    <n v="9"/>
    <n v="1081"/>
    <n v="300"/>
    <x v="0"/>
    <x v="3"/>
    <x v="0"/>
    <x v="3"/>
    <x v="3"/>
    <n v="23"/>
    <s v="Saturday"/>
    <n v="4"/>
    <d v="2019-11-01T00:00:00"/>
    <x v="9"/>
    <x v="1"/>
    <s v="1081"/>
    <x v="1"/>
  </r>
  <r>
    <x v="497"/>
    <n v="5109327"/>
    <x v="827"/>
    <n v="230497309"/>
    <n v="48"/>
    <x v="0"/>
    <x v="0"/>
    <s v="Zone 1"/>
    <x v="1"/>
    <x v="0"/>
    <s v="Medical supplies and Equipment"/>
    <x v="7"/>
    <n v="145"/>
    <n v="11.49239332096475"/>
    <n v="19"/>
    <n v="7"/>
    <n v="1034"/>
    <n v="153"/>
    <x v="0"/>
    <x v="4"/>
    <x v="0"/>
    <x v="3"/>
    <x v="3"/>
    <n v="19"/>
    <s v="Tuesday"/>
    <n v="4"/>
    <d v="2019-11-01T00:00:00"/>
    <x v="9"/>
    <x v="1"/>
    <s v="1034"/>
    <x v="2"/>
  </r>
  <r>
    <x v="825"/>
    <n v="5109040"/>
    <x v="828"/>
    <n v="230562038"/>
    <n v="59"/>
    <x v="0"/>
    <x v="0"/>
    <s v="Zone 1"/>
    <x v="2"/>
    <x v="0"/>
    <s v="Medical supplies and Equipment"/>
    <x v="7"/>
    <n v="110"/>
    <n v="11.49239332096475"/>
    <n v="7"/>
    <n v="1"/>
    <n v="117"/>
    <n v="188"/>
    <x v="0"/>
    <x v="2"/>
    <x v="0"/>
    <x v="3"/>
    <x v="3"/>
    <n v="13"/>
    <s v="Wednesday"/>
    <n v="4"/>
    <d v="2019-11-01T00:00:00"/>
    <x v="9"/>
    <x v="1"/>
    <s v="117"/>
    <x v="2"/>
  </r>
  <r>
    <x v="826"/>
    <n v="5108276"/>
    <x v="829"/>
    <n v="230557593"/>
    <n v="25"/>
    <x v="0"/>
    <x v="0"/>
    <s v="Zone 1"/>
    <x v="1"/>
    <x v="0"/>
    <s v="Medical supplies and Equipment"/>
    <x v="7"/>
    <n v="60"/>
    <n v="11.49239332096475"/>
    <n v="14"/>
    <n v="9"/>
    <n v="554"/>
    <n v="178"/>
    <x v="0"/>
    <x v="1"/>
    <x v="1"/>
    <x v="4"/>
    <x v="4"/>
    <n v="29"/>
    <s v="Tuesday"/>
    <n v="4"/>
    <d v="2019-10-01T00:00:00"/>
    <x v="60"/>
    <x v="1"/>
    <s v="554"/>
    <x v="1"/>
  </r>
  <r>
    <x v="827"/>
    <n v="5107460"/>
    <x v="830"/>
    <n v="230532330"/>
    <n v="19"/>
    <x v="0"/>
    <x v="0"/>
    <s v="Zone 1"/>
    <x v="0"/>
    <x v="0"/>
    <s v="Medical supplies and Equipment"/>
    <x v="7"/>
    <n v="58"/>
    <n v="11.49239332096475"/>
    <n v="19"/>
    <n v="10"/>
    <n v="599"/>
    <n v="251"/>
    <x v="0"/>
    <x v="1"/>
    <x v="1"/>
    <x v="4"/>
    <x v="4"/>
    <n v="12"/>
    <s v="Saturday"/>
    <n v="4"/>
    <d v="2019-10-01T00:00:00"/>
    <x v="60"/>
    <x v="1"/>
    <s v="599"/>
    <x v="3"/>
  </r>
  <r>
    <x v="828"/>
    <n v="5105730"/>
    <x v="831"/>
    <n v="230556171"/>
    <n v="37"/>
    <x v="0"/>
    <x v="0"/>
    <s v="Zone 1"/>
    <x v="1"/>
    <x v="0"/>
    <s v="Medical supplies and Equipment"/>
    <x v="7"/>
    <n v="143"/>
    <n v="11.49239332096475"/>
    <n v="8"/>
    <n v="2"/>
    <n v="294"/>
    <n v="232"/>
    <x v="0"/>
    <x v="1"/>
    <x v="0"/>
    <x v="5"/>
    <x v="5"/>
    <n v="6"/>
    <s v="Friday"/>
    <n v="3"/>
    <d v="2019-09-01T00:00:00"/>
    <x v="61"/>
    <x v="1"/>
    <s v="294"/>
    <x v="0"/>
  </r>
  <r>
    <x v="235"/>
    <n v="5102287"/>
    <x v="832"/>
    <n v="230561573"/>
    <n v="38"/>
    <x v="0"/>
    <x v="0"/>
    <s v="Zone 1"/>
    <x v="1"/>
    <x v="0"/>
    <s v="Medical supplies and Equipment"/>
    <x v="7"/>
    <n v="129"/>
    <n v="11.49239332096475"/>
    <n v="18"/>
    <n v="1"/>
    <n v="147"/>
    <n v="276"/>
    <x v="0"/>
    <x v="1"/>
    <x v="0"/>
    <x v="7"/>
    <x v="7"/>
    <n v="28"/>
    <s v="Friday"/>
    <n v="2"/>
    <d v="2019-06-01T00:00:00"/>
    <x v="11"/>
    <x v="1"/>
    <s v="147"/>
    <x v="0"/>
  </r>
  <r>
    <x v="237"/>
    <n v="5101194"/>
    <x v="833"/>
    <n v="230559671"/>
    <n v="42"/>
    <x v="0"/>
    <x v="0"/>
    <s v="Zone 1"/>
    <x v="2"/>
    <x v="0"/>
    <s v="Medical supplies and Equipment"/>
    <x v="7"/>
    <n v="58"/>
    <n v="11.49239332096475"/>
    <n v="17"/>
    <n v="9"/>
    <n v="539"/>
    <n v="233"/>
    <x v="0"/>
    <x v="1"/>
    <x v="0"/>
    <x v="7"/>
    <x v="7"/>
    <n v="5"/>
    <s v="Wednesday"/>
    <n v="2"/>
    <d v="2019-06-01T00:00:00"/>
    <x v="11"/>
    <x v="1"/>
    <s v="539"/>
    <x v="2"/>
  </r>
  <r>
    <x v="597"/>
    <n v="5100001"/>
    <x v="164"/>
    <n v="230460827"/>
    <n v="30"/>
    <x v="0"/>
    <x v="0"/>
    <s v="Zone 1"/>
    <x v="2"/>
    <x v="0"/>
    <s v="Medical supplies and Equipment"/>
    <x v="7"/>
    <n v="116"/>
    <n v="11.49239332096475"/>
    <n v="4"/>
    <n v="4"/>
    <n v="468"/>
    <n v="239"/>
    <x v="0"/>
    <x v="3"/>
    <x v="1"/>
    <x v="0"/>
    <x v="0"/>
    <n v="13"/>
    <s v="Monday"/>
    <n v="2"/>
    <d v="2019-05-01T00:00:00"/>
    <x v="63"/>
    <x v="1"/>
    <s v="468"/>
    <x v="0"/>
  </r>
  <r>
    <x v="242"/>
    <n v="5097244"/>
    <x v="20"/>
    <n v="230465759"/>
    <n v="47"/>
    <x v="0"/>
    <x v="0"/>
    <s v="Zone 1"/>
    <x v="2"/>
    <x v="0"/>
    <s v="Medical supplies and Equipment"/>
    <x v="7"/>
    <n v="130"/>
    <n v="11.49239332096475"/>
    <n v="19"/>
    <n v="8"/>
    <n v="1059"/>
    <n v="282"/>
    <x v="0"/>
    <x v="2"/>
    <x v="0"/>
    <x v="8"/>
    <x v="8"/>
    <n v="14"/>
    <s v="Thursday"/>
    <n v="1"/>
    <d v="2019-03-01T00:00:00"/>
    <x v="12"/>
    <x v="1"/>
    <s v="1059"/>
    <x v="2"/>
  </r>
  <r>
    <x v="829"/>
    <n v="5090376"/>
    <x v="306"/>
    <n v="230555444"/>
    <n v="22"/>
    <x v="0"/>
    <x v="0"/>
    <s v="Zone 1"/>
    <x v="0"/>
    <x v="0"/>
    <s v="Medical supplies and Equipment"/>
    <x v="7"/>
    <n v="93"/>
    <n v="11.49239332096475"/>
    <n v="3"/>
    <n v="6"/>
    <n v="561"/>
    <n v="224"/>
    <x v="0"/>
    <x v="2"/>
    <x v="0"/>
    <x v="4"/>
    <x v="4"/>
    <n v="23"/>
    <s v="Tuesday"/>
    <n v="4"/>
    <d v="2018-10-01T00:00:00"/>
    <x v="17"/>
    <x v="2"/>
    <s v="561"/>
    <x v="1"/>
  </r>
  <r>
    <x v="830"/>
    <n v="5085366"/>
    <x v="834"/>
    <n v="230519303"/>
    <n v="46"/>
    <x v="0"/>
    <x v="0"/>
    <s v="Zone 1"/>
    <x v="1"/>
    <x v="0"/>
    <s v="Medical supplies and Equipment"/>
    <x v="7"/>
    <n v="73"/>
    <n v="11.49239332096475"/>
    <n v="4"/>
    <n v="4"/>
    <n v="296"/>
    <n v="219"/>
    <x v="0"/>
    <x v="1"/>
    <x v="1"/>
    <x v="6"/>
    <x v="6"/>
    <n v="8"/>
    <s v="Sunday"/>
    <n v="3"/>
    <d v="2018-07-01T00:00:00"/>
    <x v="20"/>
    <x v="2"/>
    <s v="296"/>
    <x v="2"/>
  </r>
  <r>
    <x v="519"/>
    <n v="5084766"/>
    <x v="506"/>
    <n v="230560531"/>
    <n v="24"/>
    <x v="0"/>
    <x v="0"/>
    <s v="Zone 1"/>
    <x v="2"/>
    <x v="0"/>
    <s v="Medical supplies and Equipment"/>
    <x v="7"/>
    <n v="147"/>
    <n v="11.49239332096475"/>
    <n v="19"/>
    <n v="3"/>
    <n v="460"/>
    <n v="232"/>
    <x v="0"/>
    <x v="2"/>
    <x v="1"/>
    <x v="7"/>
    <x v="7"/>
    <n v="27"/>
    <s v="Wednesday"/>
    <n v="2"/>
    <d v="2018-06-01T00:00:00"/>
    <x v="21"/>
    <x v="2"/>
    <s v="460"/>
    <x v="1"/>
  </r>
  <r>
    <x v="831"/>
    <n v="5082233"/>
    <x v="835"/>
    <n v="230564893"/>
    <n v="37"/>
    <x v="0"/>
    <x v="0"/>
    <s v="Zone 1"/>
    <x v="0"/>
    <x v="0"/>
    <s v="Medical supplies and Equipment"/>
    <x v="7"/>
    <n v="60"/>
    <n v="11.49239332096475"/>
    <n v="4"/>
    <n v="4"/>
    <n v="244"/>
    <n v="296"/>
    <x v="0"/>
    <x v="3"/>
    <x v="0"/>
    <x v="0"/>
    <x v="0"/>
    <n v="5"/>
    <s v="Saturday"/>
    <n v="2"/>
    <d v="2018-05-01T00:00:00"/>
    <x v="53"/>
    <x v="2"/>
    <s v="244"/>
    <x v="0"/>
  </r>
  <r>
    <x v="832"/>
    <n v="5079955"/>
    <x v="836"/>
    <n v="230534213"/>
    <n v="51"/>
    <x v="0"/>
    <x v="0"/>
    <s v="Zone 1"/>
    <x v="1"/>
    <x v="0"/>
    <s v="Medical supplies and Equipment"/>
    <x v="7"/>
    <n v="88"/>
    <n v="11.49239332096475"/>
    <n v="5"/>
    <n v="1"/>
    <n v="93"/>
    <n v="232"/>
    <x v="0"/>
    <x v="0"/>
    <x v="1"/>
    <x v="8"/>
    <x v="8"/>
    <n v="17"/>
    <s v="Saturday"/>
    <n v="1"/>
    <d v="2018-03-01T00:00:00"/>
    <x v="68"/>
    <x v="2"/>
    <s v="93"/>
    <x v="2"/>
  </r>
  <r>
    <x v="780"/>
    <n v="5079330"/>
    <x v="837"/>
    <n v="230498265"/>
    <n v="33"/>
    <x v="0"/>
    <x v="0"/>
    <s v="Zone 1"/>
    <x v="0"/>
    <x v="0"/>
    <s v="Medical supplies and Equipment"/>
    <x v="7"/>
    <n v="135"/>
    <n v="11.49239332096475"/>
    <n v="8"/>
    <n v="2"/>
    <n v="278"/>
    <n v="245"/>
    <x v="0"/>
    <x v="0"/>
    <x v="1"/>
    <x v="8"/>
    <x v="8"/>
    <n v="4"/>
    <s v="Sunday"/>
    <n v="1"/>
    <d v="2018-03-01T00:00:00"/>
    <x v="68"/>
    <x v="2"/>
    <s v="278"/>
    <x v="0"/>
  </r>
  <r>
    <x v="525"/>
    <n v="5077985"/>
    <x v="838"/>
    <n v="230536807"/>
    <n v="25"/>
    <x v="0"/>
    <x v="0"/>
    <s v="Zone 1"/>
    <x v="2"/>
    <x v="0"/>
    <s v="Medical supplies and Equipment"/>
    <x v="7"/>
    <n v="150"/>
    <n v="11.49239332096475"/>
    <n v="16"/>
    <n v="5"/>
    <n v="766"/>
    <n v="159"/>
    <x v="0"/>
    <x v="4"/>
    <x v="1"/>
    <x v="2"/>
    <x v="2"/>
    <n v="3"/>
    <s v="Saturday"/>
    <n v="1"/>
    <d v="2018-02-01T00:00:00"/>
    <x v="22"/>
    <x v="2"/>
    <s v="766"/>
    <x v="1"/>
  </r>
  <r>
    <x v="833"/>
    <n v="5076642"/>
    <x v="612"/>
    <n v="230554339"/>
    <n v="55"/>
    <x v="0"/>
    <x v="0"/>
    <s v="Zone 1"/>
    <x v="0"/>
    <x v="0"/>
    <s v="Medical supplies and Equipment"/>
    <x v="7"/>
    <n v="135"/>
    <n v="11.49239332096475"/>
    <n v="11"/>
    <n v="2"/>
    <n v="281"/>
    <n v="180"/>
    <x v="0"/>
    <x v="0"/>
    <x v="1"/>
    <x v="9"/>
    <x v="9"/>
    <n v="5"/>
    <s v="Friday"/>
    <n v="1"/>
    <d v="2018-01-01T00:00:00"/>
    <x v="23"/>
    <x v="2"/>
    <s v="281"/>
    <x v="2"/>
  </r>
  <r>
    <x v="37"/>
    <n v="5076476"/>
    <x v="839"/>
    <n v="230492148"/>
    <n v="34"/>
    <x v="0"/>
    <x v="0"/>
    <s v="Zone 1"/>
    <x v="1"/>
    <x v="0"/>
    <s v="Medical supplies and Equipment"/>
    <x v="7"/>
    <n v="97"/>
    <n v="11.49239332096475"/>
    <n v="8"/>
    <n v="8"/>
    <n v="784"/>
    <n v="285"/>
    <x v="0"/>
    <x v="0"/>
    <x v="0"/>
    <x v="9"/>
    <x v="9"/>
    <n v="2"/>
    <s v="Tuesday"/>
    <n v="1"/>
    <d v="2018-01-01T00:00:00"/>
    <x v="23"/>
    <x v="2"/>
    <s v="784"/>
    <x v="0"/>
  </r>
  <r>
    <x v="834"/>
    <n v="5075634"/>
    <x v="411"/>
    <n v="230565166"/>
    <n v="33"/>
    <x v="0"/>
    <x v="0"/>
    <s v="Zone 1"/>
    <x v="2"/>
    <x v="0"/>
    <s v="Medical supplies and Equipment"/>
    <x v="7"/>
    <n v="94"/>
    <n v="11.49239332096475"/>
    <n v="12"/>
    <n v="3"/>
    <n v="294"/>
    <n v="241"/>
    <x v="0"/>
    <x v="1"/>
    <x v="0"/>
    <x v="10"/>
    <x v="10"/>
    <n v="17"/>
    <s v="Sunday"/>
    <n v="4"/>
    <d v="2017-12-01T00:00:00"/>
    <x v="24"/>
    <x v="3"/>
    <s v="294"/>
    <x v="0"/>
  </r>
  <r>
    <x v="835"/>
    <n v="5071763"/>
    <x v="618"/>
    <n v="230497289"/>
    <n v="48"/>
    <x v="0"/>
    <x v="0"/>
    <s v="Zone 1"/>
    <x v="2"/>
    <x v="0"/>
    <s v="Medical supplies and Equipment"/>
    <x v="7"/>
    <n v="108"/>
    <n v="11.49239332096475"/>
    <n v="13"/>
    <n v="2"/>
    <n v="229"/>
    <n v="294"/>
    <x v="0"/>
    <x v="2"/>
    <x v="0"/>
    <x v="5"/>
    <x v="5"/>
    <n v="28"/>
    <s v="Thursday"/>
    <n v="3"/>
    <d v="2017-09-01T00:00:00"/>
    <x v="26"/>
    <x v="3"/>
    <s v="229"/>
    <x v="2"/>
  </r>
  <r>
    <x v="836"/>
    <n v="5067990"/>
    <x v="840"/>
    <n v="230551220"/>
    <n v="24"/>
    <x v="0"/>
    <x v="0"/>
    <s v="Zone 1"/>
    <x v="1"/>
    <x v="0"/>
    <s v="Medical supplies and Equipment"/>
    <x v="7"/>
    <n v="100"/>
    <n v="11.49239332096475"/>
    <n v="19"/>
    <n v="2"/>
    <n v="219"/>
    <n v="195"/>
    <x v="0"/>
    <x v="2"/>
    <x v="1"/>
    <x v="6"/>
    <x v="6"/>
    <n v="11"/>
    <s v="Tuesday"/>
    <n v="3"/>
    <d v="2017-07-01T00:00:00"/>
    <x v="28"/>
    <x v="3"/>
    <s v="219"/>
    <x v="1"/>
  </r>
  <r>
    <x v="706"/>
    <n v="5067844"/>
    <x v="841"/>
    <n v="230507970"/>
    <n v="40"/>
    <x v="0"/>
    <x v="0"/>
    <s v="Zone 1"/>
    <x v="0"/>
    <x v="0"/>
    <s v="Medical supplies and Equipment"/>
    <x v="7"/>
    <n v="61"/>
    <n v="11.49239332096475"/>
    <n v="15"/>
    <n v="4"/>
    <n v="259"/>
    <n v="262"/>
    <x v="0"/>
    <x v="1"/>
    <x v="0"/>
    <x v="6"/>
    <x v="6"/>
    <n v="8"/>
    <s v="Saturday"/>
    <n v="3"/>
    <d v="2017-07-01T00:00:00"/>
    <x v="28"/>
    <x v="3"/>
    <s v="259"/>
    <x v="2"/>
  </r>
  <r>
    <x v="791"/>
    <n v="5065877"/>
    <x v="842"/>
    <n v="230460782"/>
    <n v="38"/>
    <x v="0"/>
    <x v="0"/>
    <s v="Zone 1"/>
    <x v="2"/>
    <x v="0"/>
    <s v="Medical supplies and Equipment"/>
    <x v="7"/>
    <n v="147"/>
    <n v="11.49239332096475"/>
    <n v="15"/>
    <n v="4"/>
    <n v="603"/>
    <n v="162"/>
    <x v="0"/>
    <x v="2"/>
    <x v="0"/>
    <x v="0"/>
    <x v="0"/>
    <n v="28"/>
    <s v="Sunday"/>
    <n v="2"/>
    <d v="2017-05-01T00:00:00"/>
    <x v="30"/>
    <x v="3"/>
    <s v="603"/>
    <x v="0"/>
  </r>
  <r>
    <x v="837"/>
    <n v="5064370"/>
    <x v="843"/>
    <n v="230506674"/>
    <n v="41"/>
    <x v="0"/>
    <x v="0"/>
    <s v="Zone 1"/>
    <x v="2"/>
    <x v="0"/>
    <s v="Medical supplies and Equipment"/>
    <x v="7"/>
    <n v="105"/>
    <n v="11.49239332096475"/>
    <n v="7"/>
    <n v="7"/>
    <n v="742"/>
    <n v="168"/>
    <x v="0"/>
    <x v="1"/>
    <x v="1"/>
    <x v="1"/>
    <x v="1"/>
    <n v="26"/>
    <s v="Wednesday"/>
    <n v="2"/>
    <d v="2017-04-01T00:00:00"/>
    <x v="31"/>
    <x v="3"/>
    <s v="742"/>
    <x v="2"/>
  </r>
  <r>
    <x v="838"/>
    <n v="5064273"/>
    <x v="121"/>
    <n v="230481248"/>
    <n v="24"/>
    <x v="0"/>
    <x v="0"/>
    <s v="Zone 1"/>
    <x v="1"/>
    <x v="0"/>
    <s v="Medical supplies and Equipment"/>
    <x v="7"/>
    <n v="68"/>
    <n v="11.49239332096475"/>
    <n v="7"/>
    <n v="5"/>
    <n v="347"/>
    <n v="218"/>
    <x v="0"/>
    <x v="1"/>
    <x v="1"/>
    <x v="1"/>
    <x v="1"/>
    <n v="24"/>
    <s v="Monday"/>
    <n v="2"/>
    <d v="2017-04-01T00:00:00"/>
    <x v="31"/>
    <x v="3"/>
    <s v="347"/>
    <x v="1"/>
  </r>
  <r>
    <x v="190"/>
    <n v="5060485"/>
    <x v="844"/>
    <n v="230556816"/>
    <n v="26"/>
    <x v="0"/>
    <x v="0"/>
    <s v="Zone 1"/>
    <x v="1"/>
    <x v="0"/>
    <s v="Medical supplies and Equipment"/>
    <x v="7"/>
    <n v="129"/>
    <n v="11.49239332096475"/>
    <n v="3"/>
    <n v="6"/>
    <n v="777"/>
    <n v="271"/>
    <x v="0"/>
    <x v="1"/>
    <x v="1"/>
    <x v="2"/>
    <x v="2"/>
    <n v="5"/>
    <s v="Sunday"/>
    <n v="1"/>
    <d v="2017-02-01T00:00:00"/>
    <x v="32"/>
    <x v="3"/>
    <s v="777"/>
    <x v="1"/>
  </r>
  <r>
    <x v="839"/>
    <n v="5054804"/>
    <x v="845"/>
    <n v="230513560"/>
    <n v="44"/>
    <x v="0"/>
    <x v="0"/>
    <s v="Zone 1"/>
    <x v="1"/>
    <x v="0"/>
    <s v="Medical supplies and Equipment"/>
    <x v="7"/>
    <n v="129"/>
    <n v="11.49239332096475"/>
    <n v="4"/>
    <n v="9"/>
    <n v="1165"/>
    <n v="276"/>
    <x v="0"/>
    <x v="2"/>
    <x v="1"/>
    <x v="4"/>
    <x v="4"/>
    <n v="12"/>
    <s v="Wednesday"/>
    <n v="4"/>
    <d v="2016-10-01T00:00:00"/>
    <x v="35"/>
    <x v="4"/>
    <s v="1165"/>
    <x v="2"/>
  </r>
  <r>
    <x v="722"/>
    <n v="5050616"/>
    <x v="846"/>
    <n v="230543193"/>
    <n v="28"/>
    <x v="0"/>
    <x v="0"/>
    <s v="Zone 1"/>
    <x v="0"/>
    <x v="0"/>
    <s v="Medical supplies and Equipment"/>
    <x v="7"/>
    <n v="85"/>
    <n v="11.49239332096475"/>
    <n v="5"/>
    <n v="10"/>
    <n v="855"/>
    <n v="278"/>
    <x v="0"/>
    <x v="4"/>
    <x v="1"/>
    <x v="6"/>
    <x v="6"/>
    <n v="18"/>
    <s v="Monday"/>
    <n v="3"/>
    <d v="2016-07-01T00:00:00"/>
    <x v="37"/>
    <x v="4"/>
    <s v="855"/>
    <x v="1"/>
  </r>
  <r>
    <x v="840"/>
    <n v="5050173"/>
    <x v="847"/>
    <n v="230570379"/>
    <n v="40"/>
    <x v="0"/>
    <x v="0"/>
    <s v="Zone 1"/>
    <x v="0"/>
    <x v="0"/>
    <s v="Medical supplies and Equipment"/>
    <x v="7"/>
    <n v="98"/>
    <n v="11.49239332096475"/>
    <n v="14"/>
    <n v="6"/>
    <n v="602"/>
    <n v="286"/>
    <x v="0"/>
    <x v="3"/>
    <x v="1"/>
    <x v="6"/>
    <x v="6"/>
    <n v="8"/>
    <s v="Friday"/>
    <n v="3"/>
    <d v="2016-07-01T00:00:00"/>
    <x v="37"/>
    <x v="4"/>
    <s v="602"/>
    <x v="2"/>
  </r>
  <r>
    <x v="841"/>
    <n v="5048246"/>
    <x v="848"/>
    <n v="230532436"/>
    <n v="32"/>
    <x v="0"/>
    <x v="0"/>
    <s v="Zone 1"/>
    <x v="2"/>
    <x v="0"/>
    <s v="Medical supplies and Equipment"/>
    <x v="7"/>
    <n v="129"/>
    <n v="11.49239332096475"/>
    <n v="16"/>
    <n v="9"/>
    <n v="1177"/>
    <n v="177"/>
    <x v="0"/>
    <x v="0"/>
    <x v="1"/>
    <x v="0"/>
    <x v="0"/>
    <n v="30"/>
    <s v="Monday"/>
    <n v="2"/>
    <d v="2016-05-01T00:00:00"/>
    <x v="39"/>
    <x v="4"/>
    <s v="1177"/>
    <x v="0"/>
  </r>
  <r>
    <x v="63"/>
    <n v="5047888"/>
    <x v="65"/>
    <n v="230487122"/>
    <n v="48"/>
    <x v="0"/>
    <x v="0"/>
    <s v="Zone 1"/>
    <x v="1"/>
    <x v="0"/>
    <s v="Medical supplies and Equipment"/>
    <x v="7"/>
    <n v="120"/>
    <n v="11.49239332096475"/>
    <n v="6"/>
    <n v="2"/>
    <n v="246"/>
    <n v="227"/>
    <x v="0"/>
    <x v="3"/>
    <x v="0"/>
    <x v="0"/>
    <x v="0"/>
    <n v="22"/>
    <s v="Sunday"/>
    <n v="2"/>
    <d v="2016-05-01T00:00:00"/>
    <x v="39"/>
    <x v="4"/>
    <s v="246"/>
    <x v="2"/>
  </r>
  <r>
    <x v="451"/>
    <n v="5044491"/>
    <x v="849"/>
    <n v="230460270"/>
    <n v="34"/>
    <x v="0"/>
    <x v="0"/>
    <s v="Zone 1"/>
    <x v="2"/>
    <x v="0"/>
    <s v="Medical supplies and Equipment"/>
    <x v="7"/>
    <n v="103"/>
    <n v="11.49239332096475"/>
    <n v="5"/>
    <n v="6"/>
    <n v="623"/>
    <n v="150"/>
    <x v="0"/>
    <x v="4"/>
    <x v="1"/>
    <x v="8"/>
    <x v="8"/>
    <n v="12"/>
    <s v="Saturday"/>
    <n v="1"/>
    <d v="2016-03-01T00:00:00"/>
    <x v="57"/>
    <x v="4"/>
    <s v="623"/>
    <x v="0"/>
  </r>
  <r>
    <x v="842"/>
    <n v="5043100"/>
    <x v="850"/>
    <n v="230494676"/>
    <n v="41"/>
    <x v="0"/>
    <x v="0"/>
    <s v="Zone 1"/>
    <x v="2"/>
    <x v="0"/>
    <s v="Medical supplies and Equipment"/>
    <x v="7"/>
    <n v="101"/>
    <n v="11.49239332096475"/>
    <n v="8"/>
    <n v="3"/>
    <n v="311"/>
    <n v="160"/>
    <x v="0"/>
    <x v="2"/>
    <x v="0"/>
    <x v="2"/>
    <x v="2"/>
    <n v="12"/>
    <s v="Friday"/>
    <n v="1"/>
    <d v="2016-02-01T00:00:00"/>
    <x v="40"/>
    <x v="4"/>
    <s v="311"/>
    <x v="2"/>
  </r>
  <r>
    <x v="843"/>
    <n v="5042654"/>
    <x v="195"/>
    <n v="230549702"/>
    <n v="34"/>
    <x v="0"/>
    <x v="0"/>
    <s v="Zone 1"/>
    <x v="0"/>
    <x v="0"/>
    <s v="Medical supplies and Equipment"/>
    <x v="7"/>
    <n v="87"/>
    <n v="11.49239332096475"/>
    <n v="19"/>
    <n v="6"/>
    <n v="541"/>
    <n v="210"/>
    <x v="0"/>
    <x v="3"/>
    <x v="0"/>
    <x v="2"/>
    <x v="2"/>
    <n v="3"/>
    <s v="Wednesday"/>
    <n v="1"/>
    <d v="2016-02-01T00:00:00"/>
    <x v="40"/>
    <x v="4"/>
    <s v="541"/>
    <x v="0"/>
  </r>
  <r>
    <x v="642"/>
    <n v="5040784"/>
    <x v="807"/>
    <n v="230473562"/>
    <n v="52"/>
    <x v="0"/>
    <x v="0"/>
    <s v="Zone 1"/>
    <x v="2"/>
    <x v="0"/>
    <s v="Medical supplies and Equipment"/>
    <x v="7"/>
    <n v="129"/>
    <n v="11.49239332096475"/>
    <n v="6"/>
    <n v="6"/>
    <n v="780"/>
    <n v="168"/>
    <x v="0"/>
    <x v="2"/>
    <x v="1"/>
    <x v="10"/>
    <x v="10"/>
    <n v="25"/>
    <s v="Friday"/>
    <n v="4"/>
    <d v="2015-12-01T00:00:00"/>
    <x v="65"/>
    <x v="5"/>
    <s v="780"/>
    <x v="2"/>
  </r>
  <r>
    <x v="844"/>
    <n v="5035586"/>
    <x v="851"/>
    <n v="230556036"/>
    <n v="37"/>
    <x v="0"/>
    <x v="0"/>
    <s v="Zone 1"/>
    <x v="0"/>
    <x v="0"/>
    <s v="Medical supplies and Equipment"/>
    <x v="7"/>
    <n v="107"/>
    <n v="11.49239332096475"/>
    <n v="6"/>
    <n v="2"/>
    <n v="220"/>
    <n v="258"/>
    <x v="0"/>
    <x v="2"/>
    <x v="1"/>
    <x v="5"/>
    <x v="5"/>
    <n v="8"/>
    <s v="Tuesday"/>
    <n v="3"/>
    <d v="2015-09-01T00:00:00"/>
    <x v="43"/>
    <x v="5"/>
    <s v="220"/>
    <x v="0"/>
  </r>
  <r>
    <x v="75"/>
    <n v="5033595"/>
    <x v="852"/>
    <n v="230559895"/>
    <n v="27"/>
    <x v="0"/>
    <x v="0"/>
    <s v="Zone 1"/>
    <x v="2"/>
    <x v="0"/>
    <s v="Medical supplies and Equipment"/>
    <x v="7"/>
    <n v="81"/>
    <n v="11.49239332096475"/>
    <n v="11"/>
    <n v="10"/>
    <n v="821"/>
    <n v="151"/>
    <x v="0"/>
    <x v="3"/>
    <x v="1"/>
    <x v="6"/>
    <x v="6"/>
    <n v="30"/>
    <s v="Thursday"/>
    <n v="3"/>
    <d v="2015-07-01T00:00:00"/>
    <x v="45"/>
    <x v="5"/>
    <s v="821"/>
    <x v="1"/>
  </r>
  <r>
    <x v="845"/>
    <n v="5033487"/>
    <x v="853"/>
    <n v="230494587"/>
    <n v="25"/>
    <x v="0"/>
    <x v="0"/>
    <s v="Zone 1"/>
    <x v="1"/>
    <x v="0"/>
    <s v="Medical supplies and Equipment"/>
    <x v="7"/>
    <n v="90"/>
    <n v="11.49239332096475"/>
    <n v="6"/>
    <n v="10"/>
    <n v="906"/>
    <n v="177"/>
    <x v="0"/>
    <x v="4"/>
    <x v="0"/>
    <x v="6"/>
    <x v="6"/>
    <n v="28"/>
    <s v="Tuesday"/>
    <n v="3"/>
    <d v="2015-07-01T00:00:00"/>
    <x v="45"/>
    <x v="5"/>
    <s v="906"/>
    <x v="1"/>
  </r>
  <r>
    <x v="845"/>
    <n v="5033523"/>
    <x v="854"/>
    <n v="230482643"/>
    <n v="50"/>
    <x v="0"/>
    <x v="0"/>
    <s v="Zone 1"/>
    <x v="2"/>
    <x v="0"/>
    <s v="Medical supplies and Equipment"/>
    <x v="7"/>
    <n v="62"/>
    <n v="11.49239332096475"/>
    <n v="11"/>
    <n v="7"/>
    <n v="445"/>
    <n v="248"/>
    <x v="0"/>
    <x v="2"/>
    <x v="1"/>
    <x v="6"/>
    <x v="6"/>
    <n v="28"/>
    <s v="Tuesday"/>
    <n v="3"/>
    <d v="2015-07-01T00:00:00"/>
    <x v="45"/>
    <x v="5"/>
    <s v="445"/>
    <x v="2"/>
  </r>
  <r>
    <x v="652"/>
    <n v="5030197"/>
    <x v="855"/>
    <n v="230498228"/>
    <n v="33"/>
    <x v="0"/>
    <x v="0"/>
    <s v="Zone 1"/>
    <x v="1"/>
    <x v="0"/>
    <s v="Medical supplies and Equipment"/>
    <x v="7"/>
    <n v="66"/>
    <n v="11.49239332096475"/>
    <n v="7"/>
    <n v="4"/>
    <n v="271"/>
    <n v="296"/>
    <x v="0"/>
    <x v="1"/>
    <x v="1"/>
    <x v="0"/>
    <x v="0"/>
    <n v="22"/>
    <s v="Friday"/>
    <n v="2"/>
    <d v="2015-05-01T00:00:00"/>
    <x v="47"/>
    <x v="5"/>
    <s v="271"/>
    <x v="0"/>
  </r>
  <r>
    <x v="288"/>
    <n v="5029660"/>
    <x v="137"/>
    <n v="230561112"/>
    <n v="51"/>
    <x v="0"/>
    <x v="0"/>
    <s v="Zone 1"/>
    <x v="1"/>
    <x v="0"/>
    <s v="Medical supplies and Equipment"/>
    <x v="7"/>
    <n v="71"/>
    <n v="11.49239332096475"/>
    <n v="14"/>
    <n v="8"/>
    <n v="582"/>
    <n v="187"/>
    <x v="0"/>
    <x v="4"/>
    <x v="0"/>
    <x v="0"/>
    <x v="0"/>
    <n v="11"/>
    <s v="Monday"/>
    <n v="2"/>
    <d v="2015-05-01T00:00:00"/>
    <x v="47"/>
    <x v="5"/>
    <s v="582"/>
    <x v="2"/>
  </r>
  <r>
    <x v="352"/>
    <n v="5028512"/>
    <x v="856"/>
    <n v="230543243"/>
    <n v="28"/>
    <x v="0"/>
    <x v="0"/>
    <s v="Zone 1"/>
    <x v="2"/>
    <x v="0"/>
    <s v="Medical supplies and Equipment"/>
    <x v="7"/>
    <n v="70"/>
    <n v="11.49239332096475"/>
    <n v="10"/>
    <n v="2"/>
    <n v="150"/>
    <n v="223"/>
    <x v="0"/>
    <x v="1"/>
    <x v="1"/>
    <x v="1"/>
    <x v="1"/>
    <n v="18"/>
    <s v="Saturday"/>
    <n v="2"/>
    <d v="2015-04-01T00:00:00"/>
    <x v="59"/>
    <x v="5"/>
    <s v="150"/>
    <x v="1"/>
  </r>
  <r>
    <x v="740"/>
    <n v="5026438"/>
    <x v="857"/>
    <n v="230561497"/>
    <n v="38"/>
    <x v="0"/>
    <x v="0"/>
    <s v="Zone 1"/>
    <x v="1"/>
    <x v="0"/>
    <s v="Medical supplies and Equipment"/>
    <x v="7"/>
    <n v="122"/>
    <n v="11.49239332096475"/>
    <n v="9"/>
    <n v="1"/>
    <n v="131"/>
    <n v="264"/>
    <x v="0"/>
    <x v="1"/>
    <x v="0"/>
    <x v="8"/>
    <x v="8"/>
    <n v="4"/>
    <s v="Wednesday"/>
    <n v="1"/>
    <d v="2015-03-01T00:00:00"/>
    <x v="48"/>
    <x v="5"/>
    <s v="131"/>
    <x v="0"/>
  </r>
  <r>
    <x v="846"/>
    <n v="5135907"/>
    <x v="220"/>
    <n v="230481096"/>
    <n v="60"/>
    <x v="1"/>
    <x v="0"/>
    <s v="Zone 1"/>
    <x v="0"/>
    <x v="0"/>
    <s v="Medical supplies and Equipment"/>
    <x v="7"/>
    <n v="117"/>
    <n v="11.49239332096475"/>
    <n v="14"/>
    <n v="1"/>
    <n v="131"/>
    <n v="222"/>
    <x v="0"/>
    <x v="4"/>
    <x v="0"/>
    <x v="0"/>
    <x v="0"/>
    <n v="20"/>
    <s v="Wednesday"/>
    <n v="2"/>
    <d v="2020-05-01T00:00:00"/>
    <x v="0"/>
    <x v="0"/>
    <s v="131"/>
    <x v="2"/>
  </r>
  <r>
    <x v="847"/>
    <n v="5133577"/>
    <x v="344"/>
    <n v="230511332"/>
    <n v="37"/>
    <x v="1"/>
    <x v="0"/>
    <s v="Zone 1"/>
    <x v="0"/>
    <x v="0"/>
    <s v="Medical supplies and Equipment"/>
    <x v="7"/>
    <n v="143"/>
    <n v="11.49239332096475"/>
    <n v="20"/>
    <n v="4"/>
    <n v="592"/>
    <n v="255"/>
    <x v="0"/>
    <x v="2"/>
    <x v="1"/>
    <x v="1"/>
    <x v="1"/>
    <n v="3"/>
    <s v="Friday"/>
    <n v="2"/>
    <d v="2020-04-01T00:00:00"/>
    <x v="1"/>
    <x v="0"/>
    <s v="592"/>
    <x v="0"/>
  </r>
  <r>
    <x v="4"/>
    <n v="5131100"/>
    <x v="15"/>
    <n v="230521972"/>
    <n v="37"/>
    <x v="1"/>
    <x v="0"/>
    <s v="Zone 1"/>
    <x v="0"/>
    <x v="0"/>
    <s v="Medical supplies and Equipment"/>
    <x v="7"/>
    <n v="90"/>
    <n v="11.49239332096475"/>
    <n v="3"/>
    <n v="1"/>
    <n v="93"/>
    <n v="176"/>
    <x v="0"/>
    <x v="3"/>
    <x v="0"/>
    <x v="2"/>
    <x v="2"/>
    <n v="11"/>
    <s v="Tuesday"/>
    <n v="1"/>
    <d v="2020-02-01T00:00:00"/>
    <x v="2"/>
    <x v="0"/>
    <s v="93"/>
    <x v="0"/>
  </r>
  <r>
    <x v="160"/>
    <n v="5130536"/>
    <x v="154"/>
    <n v="230482471"/>
    <n v="48"/>
    <x v="1"/>
    <x v="0"/>
    <s v="Zone 1"/>
    <x v="0"/>
    <x v="0"/>
    <s v="Medical supplies and Equipment"/>
    <x v="7"/>
    <n v="99"/>
    <n v="11.49239332096475"/>
    <n v="20"/>
    <n v="5"/>
    <n v="515"/>
    <n v="159"/>
    <x v="0"/>
    <x v="1"/>
    <x v="0"/>
    <x v="9"/>
    <x v="9"/>
    <n v="30"/>
    <s v="Thursday"/>
    <n v="1"/>
    <d v="2020-01-01T00:00:00"/>
    <x v="51"/>
    <x v="0"/>
    <s v="515"/>
    <x v="2"/>
  </r>
  <r>
    <x v="575"/>
    <n v="5130139"/>
    <x v="365"/>
    <n v="230560089"/>
    <n v="24"/>
    <x v="1"/>
    <x v="0"/>
    <s v="Zone 1"/>
    <x v="1"/>
    <x v="0"/>
    <s v="Medical supplies and Equipment"/>
    <x v="7"/>
    <n v="63"/>
    <n v="11.49239332096475"/>
    <n v="12"/>
    <n v="2"/>
    <n v="138"/>
    <n v="186"/>
    <x v="0"/>
    <x v="0"/>
    <x v="0"/>
    <x v="9"/>
    <x v="9"/>
    <n v="23"/>
    <s v="Thursday"/>
    <n v="1"/>
    <d v="2020-01-01T00:00:00"/>
    <x v="51"/>
    <x v="0"/>
    <s v="138"/>
    <x v="1"/>
  </r>
  <r>
    <x v="744"/>
    <n v="5126862"/>
    <x v="469"/>
    <n v="230496109"/>
    <n v="32"/>
    <x v="1"/>
    <x v="0"/>
    <s v="Zone 1"/>
    <x v="2"/>
    <x v="0"/>
    <s v="Medical supplies and Equipment"/>
    <x v="7"/>
    <n v="129"/>
    <n v="11.49239332096475"/>
    <n v="3"/>
    <n v="7"/>
    <n v="906"/>
    <n v="278"/>
    <x v="0"/>
    <x v="4"/>
    <x v="1"/>
    <x v="3"/>
    <x v="3"/>
    <n v="18"/>
    <s v="Wednesday"/>
    <n v="4"/>
    <d v="2020-11-01T00:00:00"/>
    <x v="3"/>
    <x v="0"/>
    <s v="906"/>
    <x v="0"/>
  </r>
  <r>
    <x v="848"/>
    <n v="5125992"/>
    <x v="217"/>
    <n v="230519062"/>
    <n v="52"/>
    <x v="1"/>
    <x v="0"/>
    <s v="Zone 1"/>
    <x v="1"/>
    <x v="0"/>
    <s v="Medical supplies and Equipment"/>
    <x v="7"/>
    <n v="71"/>
    <n v="11.49239332096475"/>
    <n v="20"/>
    <n v="8"/>
    <n v="588"/>
    <n v="227"/>
    <x v="0"/>
    <x v="4"/>
    <x v="0"/>
    <x v="4"/>
    <x v="4"/>
    <n v="29"/>
    <s v="Thursday"/>
    <n v="4"/>
    <d v="2020-10-01T00:00:00"/>
    <x v="4"/>
    <x v="0"/>
    <s v="588"/>
    <x v="2"/>
  </r>
  <r>
    <x v="849"/>
    <n v="5125605"/>
    <x v="659"/>
    <n v="230534876"/>
    <n v="21"/>
    <x v="1"/>
    <x v="0"/>
    <s v="Zone 1"/>
    <x v="2"/>
    <x v="0"/>
    <s v="Medical supplies and Equipment"/>
    <x v="7"/>
    <n v="88"/>
    <n v="11.49239332096475"/>
    <n v="10"/>
    <n v="8"/>
    <n v="714"/>
    <n v="240"/>
    <x v="0"/>
    <x v="2"/>
    <x v="1"/>
    <x v="4"/>
    <x v="4"/>
    <n v="22"/>
    <s v="Thursday"/>
    <n v="4"/>
    <d v="2020-10-01T00:00:00"/>
    <x v="4"/>
    <x v="0"/>
    <s v="714"/>
    <x v="1"/>
  </r>
  <r>
    <x v="582"/>
    <n v="5122006"/>
    <x v="858"/>
    <n v="230531715"/>
    <n v="30"/>
    <x v="1"/>
    <x v="0"/>
    <s v="Zone 1"/>
    <x v="0"/>
    <x v="0"/>
    <s v="Medical supplies and Equipment"/>
    <x v="7"/>
    <n v="122"/>
    <n v="11.49239332096475"/>
    <n v="12"/>
    <n v="3"/>
    <n v="378"/>
    <n v="217"/>
    <x v="0"/>
    <x v="0"/>
    <x v="0"/>
    <x v="11"/>
    <x v="11"/>
    <n v="8"/>
    <s v="Saturday"/>
    <n v="3"/>
    <d v="2020-08-01T00:00:00"/>
    <x v="70"/>
    <x v="0"/>
    <s v="378"/>
    <x v="0"/>
  </r>
  <r>
    <x v="850"/>
    <n v="5118906"/>
    <x v="88"/>
    <n v="230459970"/>
    <n v="44"/>
    <x v="1"/>
    <x v="0"/>
    <s v="Zone 1"/>
    <x v="1"/>
    <x v="0"/>
    <s v="Medical supplies and Equipment"/>
    <x v="7"/>
    <n v="91"/>
    <n v="11.49239332096475"/>
    <n v="7"/>
    <n v="8"/>
    <n v="735"/>
    <n v="206"/>
    <x v="0"/>
    <x v="1"/>
    <x v="1"/>
    <x v="7"/>
    <x v="7"/>
    <n v="2"/>
    <s v="Tuesday"/>
    <n v="2"/>
    <d v="2020-06-01T00:00:00"/>
    <x v="7"/>
    <x v="0"/>
    <s v="735"/>
    <x v="2"/>
  </r>
  <r>
    <x v="851"/>
    <n v="5118833"/>
    <x v="859"/>
    <n v="230560463"/>
    <n v="27"/>
    <x v="1"/>
    <x v="0"/>
    <s v="Zone 1"/>
    <x v="2"/>
    <x v="0"/>
    <s v="Medical supplies and Equipment"/>
    <x v="7"/>
    <n v="124"/>
    <n v="11.49239332096475"/>
    <n v="20"/>
    <n v="4"/>
    <n v="516"/>
    <n v="210"/>
    <x v="0"/>
    <x v="1"/>
    <x v="0"/>
    <x v="7"/>
    <x v="7"/>
    <n v="1"/>
    <s v="Monday"/>
    <n v="2"/>
    <d v="2020-06-01T00:00:00"/>
    <x v="7"/>
    <x v="0"/>
    <s v="516"/>
    <x v="1"/>
  </r>
  <r>
    <x v="85"/>
    <n v="5118388"/>
    <x v="860"/>
    <n v="230525671"/>
    <n v="49"/>
    <x v="1"/>
    <x v="0"/>
    <s v="Zone 1"/>
    <x v="0"/>
    <x v="0"/>
    <s v="Medical supplies and Equipment"/>
    <x v="7"/>
    <n v="68"/>
    <n v="11.49239332096475"/>
    <n v="12"/>
    <n v="2"/>
    <n v="148"/>
    <n v="278"/>
    <x v="0"/>
    <x v="1"/>
    <x v="1"/>
    <x v="0"/>
    <x v="0"/>
    <n v="22"/>
    <s v="Friday"/>
    <n v="2"/>
    <d v="2020-05-01T00:00:00"/>
    <x v="0"/>
    <x v="0"/>
    <s v="148"/>
    <x v="2"/>
  </r>
  <r>
    <x v="12"/>
    <n v="5117545"/>
    <x v="89"/>
    <n v="230525092"/>
    <n v="26"/>
    <x v="1"/>
    <x v="0"/>
    <s v="Zone 1"/>
    <x v="0"/>
    <x v="0"/>
    <s v="Medical supplies and Equipment"/>
    <x v="7"/>
    <n v="73"/>
    <n v="11.49239332096475"/>
    <n v="5"/>
    <n v="3"/>
    <n v="224"/>
    <n v="175"/>
    <x v="0"/>
    <x v="2"/>
    <x v="1"/>
    <x v="0"/>
    <x v="0"/>
    <n v="5"/>
    <s v="Tuesday"/>
    <n v="2"/>
    <d v="2020-05-01T00:00:00"/>
    <x v="0"/>
    <x v="0"/>
    <s v="224"/>
    <x v="1"/>
  </r>
  <r>
    <x v="360"/>
    <n v="5114794"/>
    <x v="861"/>
    <n v="230475002"/>
    <n v="42"/>
    <x v="1"/>
    <x v="0"/>
    <s v="Zone 1"/>
    <x v="1"/>
    <x v="0"/>
    <s v="Medical supplies and Equipment"/>
    <x v="7"/>
    <n v="107"/>
    <n v="11.49239332096475"/>
    <n v="11"/>
    <n v="6"/>
    <n v="653"/>
    <n v="219"/>
    <x v="0"/>
    <x v="3"/>
    <x v="1"/>
    <x v="8"/>
    <x v="8"/>
    <n v="11"/>
    <s v="Wednesday"/>
    <n v="1"/>
    <d v="2020-03-01T00:00:00"/>
    <x v="8"/>
    <x v="0"/>
    <s v="653"/>
    <x v="2"/>
  </r>
  <r>
    <x v="303"/>
    <n v="5114388"/>
    <x v="862"/>
    <n v="230481015"/>
    <n v="57"/>
    <x v="1"/>
    <x v="0"/>
    <s v="Zone 1"/>
    <x v="0"/>
    <x v="0"/>
    <s v="Medical supplies and Equipment"/>
    <x v="7"/>
    <n v="98"/>
    <n v="11.49239332096475"/>
    <n v="6"/>
    <n v="6"/>
    <n v="594"/>
    <n v="245"/>
    <x v="0"/>
    <x v="2"/>
    <x v="1"/>
    <x v="8"/>
    <x v="8"/>
    <n v="3"/>
    <s v="Tuesday"/>
    <n v="1"/>
    <d v="2020-03-01T00:00:00"/>
    <x v="8"/>
    <x v="0"/>
    <s v="594"/>
    <x v="2"/>
  </r>
  <r>
    <x v="852"/>
    <n v="5114093"/>
    <x v="464"/>
    <n v="230499324"/>
    <n v="46"/>
    <x v="1"/>
    <x v="0"/>
    <s v="Zone 1"/>
    <x v="2"/>
    <x v="0"/>
    <s v="Medical supplies and Equipment"/>
    <x v="7"/>
    <n v="106"/>
    <n v="11.49239332096475"/>
    <n v="18"/>
    <n v="5"/>
    <n v="548"/>
    <n v="222"/>
    <x v="0"/>
    <x v="4"/>
    <x v="0"/>
    <x v="2"/>
    <x v="2"/>
    <n v="26"/>
    <s v="Wednesday"/>
    <n v="1"/>
    <d v="2020-02-01T00:00:00"/>
    <x v="2"/>
    <x v="0"/>
    <s v="548"/>
    <x v="2"/>
  </r>
  <r>
    <x v="853"/>
    <n v="5113732"/>
    <x v="579"/>
    <n v="230493225"/>
    <n v="33"/>
    <x v="1"/>
    <x v="0"/>
    <s v="Zone 1"/>
    <x v="0"/>
    <x v="0"/>
    <s v="Medical supplies and Equipment"/>
    <x v="7"/>
    <n v="59"/>
    <n v="11.49239332096475"/>
    <n v="17"/>
    <n v="7"/>
    <n v="430"/>
    <n v="206"/>
    <x v="0"/>
    <x v="0"/>
    <x v="1"/>
    <x v="2"/>
    <x v="2"/>
    <n v="19"/>
    <s v="Wednesday"/>
    <n v="1"/>
    <d v="2020-02-01T00:00:00"/>
    <x v="2"/>
    <x v="0"/>
    <s v="430"/>
    <x v="0"/>
  </r>
  <r>
    <x v="233"/>
    <n v="5106250"/>
    <x v="585"/>
    <n v="230513622"/>
    <n v="44"/>
    <x v="1"/>
    <x v="0"/>
    <s v="Zone 1"/>
    <x v="0"/>
    <x v="0"/>
    <s v="Medical supplies and Equipment"/>
    <x v="7"/>
    <n v="141"/>
    <n v="11.49239332096475"/>
    <n v="20"/>
    <n v="8"/>
    <n v="1148"/>
    <n v="164"/>
    <x v="0"/>
    <x v="2"/>
    <x v="0"/>
    <x v="5"/>
    <x v="5"/>
    <n v="16"/>
    <s v="Monday"/>
    <n v="3"/>
    <d v="2019-09-01T00:00:00"/>
    <x v="61"/>
    <x v="1"/>
    <s v="1148"/>
    <x v="2"/>
  </r>
  <r>
    <x v="590"/>
    <n v="5105257"/>
    <x v="586"/>
    <n v="230555950"/>
    <n v="39"/>
    <x v="1"/>
    <x v="0"/>
    <s v="Zone 1"/>
    <x v="1"/>
    <x v="0"/>
    <s v="Medical supplies and Equipment"/>
    <x v="7"/>
    <n v="138"/>
    <n v="11.49239332096475"/>
    <n v="4"/>
    <n v="3"/>
    <n v="418"/>
    <n v="185"/>
    <x v="0"/>
    <x v="4"/>
    <x v="1"/>
    <x v="11"/>
    <x v="11"/>
    <n v="28"/>
    <s v="Wednesday"/>
    <n v="3"/>
    <d v="2019-08-01T00:00:00"/>
    <x v="62"/>
    <x v="1"/>
    <s v="418"/>
    <x v="0"/>
  </r>
  <r>
    <x v="593"/>
    <n v="5104363"/>
    <x v="162"/>
    <n v="230500766"/>
    <n v="39"/>
    <x v="1"/>
    <x v="0"/>
    <s v="Zone 1"/>
    <x v="1"/>
    <x v="0"/>
    <s v="Medical supplies and Equipment"/>
    <x v="7"/>
    <n v="95"/>
    <n v="11.49239332096475"/>
    <n v="14"/>
    <n v="1"/>
    <n v="109"/>
    <n v="226"/>
    <x v="0"/>
    <x v="4"/>
    <x v="1"/>
    <x v="11"/>
    <x v="11"/>
    <n v="9"/>
    <s v="Friday"/>
    <n v="3"/>
    <d v="2019-08-01T00:00:00"/>
    <x v="62"/>
    <x v="1"/>
    <s v="109"/>
    <x v="0"/>
  </r>
  <r>
    <x v="594"/>
    <n v="5104317"/>
    <x v="863"/>
    <n v="230502118"/>
    <n v="39"/>
    <x v="1"/>
    <x v="0"/>
    <s v="Zone 1"/>
    <x v="0"/>
    <x v="0"/>
    <s v="Medical supplies and Equipment"/>
    <x v="7"/>
    <n v="113"/>
    <n v="11.49239332096475"/>
    <n v="11"/>
    <n v="3"/>
    <n v="350"/>
    <n v="246"/>
    <x v="0"/>
    <x v="2"/>
    <x v="0"/>
    <x v="11"/>
    <x v="11"/>
    <n v="8"/>
    <s v="Thursday"/>
    <n v="3"/>
    <d v="2019-08-01T00:00:00"/>
    <x v="62"/>
    <x v="1"/>
    <s v="350"/>
    <x v="0"/>
  </r>
  <r>
    <x v="854"/>
    <n v="5104262"/>
    <x v="589"/>
    <n v="230510667"/>
    <n v="32"/>
    <x v="1"/>
    <x v="0"/>
    <s v="Zone 1"/>
    <x v="0"/>
    <x v="0"/>
    <s v="Medical supplies and Equipment"/>
    <x v="7"/>
    <n v="142"/>
    <n v="11.49239332096475"/>
    <n v="4"/>
    <n v="8"/>
    <n v="1140"/>
    <n v="224"/>
    <x v="0"/>
    <x v="0"/>
    <x v="0"/>
    <x v="11"/>
    <x v="11"/>
    <n v="7"/>
    <s v="Wednesday"/>
    <n v="3"/>
    <d v="2019-08-01T00:00:00"/>
    <x v="62"/>
    <x v="1"/>
    <s v="1140"/>
    <x v="0"/>
  </r>
  <r>
    <x v="855"/>
    <n v="5103771"/>
    <x v="100"/>
    <n v="230558663"/>
    <n v="55"/>
    <x v="1"/>
    <x v="0"/>
    <s v="Zone 1"/>
    <x v="2"/>
    <x v="0"/>
    <s v="Medical supplies and Equipment"/>
    <x v="7"/>
    <n v="53"/>
    <n v="11.49239332096475"/>
    <n v="12"/>
    <n v="6"/>
    <n v="330"/>
    <n v="245"/>
    <x v="0"/>
    <x v="4"/>
    <x v="1"/>
    <x v="6"/>
    <x v="6"/>
    <n v="27"/>
    <s v="Saturday"/>
    <n v="3"/>
    <d v="2019-07-01T00:00:00"/>
    <x v="10"/>
    <x v="1"/>
    <s v="330"/>
    <x v="2"/>
  </r>
  <r>
    <x v="236"/>
    <n v="5101851"/>
    <x v="864"/>
    <n v="230511663"/>
    <n v="34"/>
    <x v="1"/>
    <x v="0"/>
    <s v="Zone 1"/>
    <x v="2"/>
    <x v="0"/>
    <s v="Medical supplies and Equipment"/>
    <x v="7"/>
    <n v="72"/>
    <n v="11.49239332096475"/>
    <n v="7"/>
    <n v="3"/>
    <n v="223"/>
    <n v="281"/>
    <x v="0"/>
    <x v="3"/>
    <x v="0"/>
    <x v="7"/>
    <x v="7"/>
    <n v="19"/>
    <s v="Wednesday"/>
    <n v="2"/>
    <d v="2019-06-01T00:00:00"/>
    <x v="11"/>
    <x v="1"/>
    <s v="223"/>
    <x v="0"/>
  </r>
  <r>
    <x v="856"/>
    <n v="5100095"/>
    <x v="865"/>
    <n v="230479182"/>
    <n v="21"/>
    <x v="1"/>
    <x v="0"/>
    <s v="Zone 1"/>
    <x v="0"/>
    <x v="0"/>
    <s v="Medical supplies and Equipment"/>
    <x v="7"/>
    <n v="121"/>
    <n v="11.49239332096475"/>
    <n v="3"/>
    <n v="3"/>
    <n v="366"/>
    <n v="228"/>
    <x v="0"/>
    <x v="2"/>
    <x v="1"/>
    <x v="0"/>
    <x v="0"/>
    <n v="15"/>
    <s v="Wednesday"/>
    <n v="2"/>
    <d v="2019-05-01T00:00:00"/>
    <x v="63"/>
    <x v="1"/>
    <s v="366"/>
    <x v="1"/>
  </r>
  <r>
    <x v="857"/>
    <n v="5092459"/>
    <x v="105"/>
    <n v="230522594"/>
    <n v="26"/>
    <x v="1"/>
    <x v="0"/>
    <s v="Zone 1"/>
    <x v="0"/>
    <x v="0"/>
    <s v="Medical supplies and Equipment"/>
    <x v="7"/>
    <n v="98"/>
    <n v="11.49239332096475"/>
    <n v="14"/>
    <n v="5"/>
    <n v="504"/>
    <n v="235"/>
    <x v="0"/>
    <x v="3"/>
    <x v="0"/>
    <x v="10"/>
    <x v="10"/>
    <n v="5"/>
    <s v="Wednesday"/>
    <n v="4"/>
    <d v="2018-12-01T00:00:00"/>
    <x v="15"/>
    <x v="2"/>
    <s v="504"/>
    <x v="1"/>
  </r>
  <r>
    <x v="858"/>
    <n v="5086850"/>
    <x v="866"/>
    <n v="230498393"/>
    <n v="28"/>
    <x v="1"/>
    <x v="0"/>
    <s v="Zone 1"/>
    <x v="0"/>
    <x v="0"/>
    <s v="Medical supplies and Equipment"/>
    <x v="7"/>
    <n v="138"/>
    <n v="11.49239332096475"/>
    <n v="5"/>
    <n v="9"/>
    <n v="1247"/>
    <n v="259"/>
    <x v="0"/>
    <x v="1"/>
    <x v="1"/>
    <x v="11"/>
    <x v="11"/>
    <n v="9"/>
    <s v="Thursday"/>
    <n v="3"/>
    <d v="2018-08-01T00:00:00"/>
    <x v="19"/>
    <x v="2"/>
    <s v="1247"/>
    <x v="1"/>
  </r>
  <r>
    <x v="518"/>
    <n v="5085229"/>
    <x v="687"/>
    <n v="230496084"/>
    <n v="32"/>
    <x v="1"/>
    <x v="0"/>
    <s v="Zone 1"/>
    <x v="0"/>
    <x v="0"/>
    <s v="Medical supplies and Equipment"/>
    <x v="7"/>
    <n v="78"/>
    <n v="11.49239332096475"/>
    <n v="3"/>
    <n v="3"/>
    <n v="237"/>
    <n v="180"/>
    <x v="0"/>
    <x v="1"/>
    <x v="1"/>
    <x v="6"/>
    <x v="6"/>
    <n v="6"/>
    <s v="Friday"/>
    <n v="3"/>
    <d v="2018-07-01T00:00:00"/>
    <x v="20"/>
    <x v="2"/>
    <s v="237"/>
    <x v="0"/>
  </r>
  <r>
    <x v="859"/>
    <n v="5083971"/>
    <x v="867"/>
    <n v="230556764"/>
    <n v="27"/>
    <x v="1"/>
    <x v="0"/>
    <s v="Zone 1"/>
    <x v="2"/>
    <x v="0"/>
    <s v="Medical supplies and Equipment"/>
    <x v="7"/>
    <n v="103"/>
    <n v="11.49239332096475"/>
    <n v="14"/>
    <n v="9"/>
    <n v="941"/>
    <n v="198"/>
    <x v="0"/>
    <x v="1"/>
    <x v="1"/>
    <x v="7"/>
    <x v="7"/>
    <n v="11"/>
    <s v="Monday"/>
    <n v="2"/>
    <d v="2018-06-01T00:00:00"/>
    <x v="21"/>
    <x v="2"/>
    <s v="941"/>
    <x v="1"/>
  </r>
  <r>
    <x v="860"/>
    <n v="5083512"/>
    <x v="868"/>
    <n v="230490037"/>
    <n v="22"/>
    <x v="1"/>
    <x v="0"/>
    <s v="Zone 1"/>
    <x v="0"/>
    <x v="0"/>
    <s v="Medical supplies and Equipment"/>
    <x v="7"/>
    <n v="126"/>
    <n v="11.49239332096475"/>
    <n v="8"/>
    <n v="4"/>
    <n v="512"/>
    <n v="252"/>
    <x v="0"/>
    <x v="0"/>
    <x v="1"/>
    <x v="7"/>
    <x v="7"/>
    <n v="2"/>
    <s v="Saturday"/>
    <n v="2"/>
    <d v="2018-06-01T00:00:00"/>
    <x v="21"/>
    <x v="2"/>
    <s v="512"/>
    <x v="1"/>
  </r>
  <r>
    <x v="106"/>
    <n v="5083141"/>
    <x v="869"/>
    <n v="230470558"/>
    <n v="18"/>
    <x v="1"/>
    <x v="0"/>
    <s v="Zone 1"/>
    <x v="1"/>
    <x v="0"/>
    <s v="Medical supplies and Equipment"/>
    <x v="7"/>
    <n v="147"/>
    <n v="11.49239332096475"/>
    <n v="15"/>
    <n v="3"/>
    <n v="456"/>
    <n v="289"/>
    <x v="0"/>
    <x v="1"/>
    <x v="1"/>
    <x v="0"/>
    <x v="0"/>
    <n v="25"/>
    <s v="Friday"/>
    <n v="2"/>
    <d v="2018-05-01T00:00:00"/>
    <x v="53"/>
    <x v="2"/>
    <s v="456"/>
    <x v="3"/>
  </r>
  <r>
    <x v="775"/>
    <n v="5082945"/>
    <x v="870"/>
    <n v="230488096"/>
    <n v="40"/>
    <x v="1"/>
    <x v="0"/>
    <s v="Zone 1"/>
    <x v="2"/>
    <x v="0"/>
    <s v="Medical supplies and Equipment"/>
    <x v="7"/>
    <n v="88"/>
    <n v="11.49239332096475"/>
    <n v="17"/>
    <n v="1"/>
    <n v="105"/>
    <n v="218"/>
    <x v="0"/>
    <x v="4"/>
    <x v="1"/>
    <x v="0"/>
    <x v="0"/>
    <n v="20"/>
    <s v="Sunday"/>
    <n v="2"/>
    <d v="2018-05-01T00:00:00"/>
    <x v="53"/>
    <x v="2"/>
    <s v="105"/>
    <x v="2"/>
  </r>
  <r>
    <x v="778"/>
    <n v="5080630"/>
    <x v="871"/>
    <n v="230479174"/>
    <n v="21"/>
    <x v="1"/>
    <x v="0"/>
    <s v="Zone 1"/>
    <x v="1"/>
    <x v="0"/>
    <s v="Medical supplies and Equipment"/>
    <x v="7"/>
    <n v="103"/>
    <n v="11.49239332096475"/>
    <n v="14"/>
    <n v="2"/>
    <n v="220"/>
    <n v="217"/>
    <x v="0"/>
    <x v="2"/>
    <x v="1"/>
    <x v="1"/>
    <x v="1"/>
    <n v="1"/>
    <s v="Sunday"/>
    <n v="2"/>
    <d v="2018-04-01T00:00:00"/>
    <x v="54"/>
    <x v="2"/>
    <s v="220"/>
    <x v="1"/>
  </r>
  <r>
    <x v="861"/>
    <n v="5078760"/>
    <x v="512"/>
    <n v="230522590"/>
    <n v="26"/>
    <x v="1"/>
    <x v="0"/>
    <s v="Zone 1"/>
    <x v="1"/>
    <x v="0"/>
    <s v="Medical supplies and Equipment"/>
    <x v="7"/>
    <n v="114"/>
    <n v="11.49239332096475"/>
    <n v="7"/>
    <n v="7"/>
    <n v="805"/>
    <n v="167"/>
    <x v="0"/>
    <x v="0"/>
    <x v="1"/>
    <x v="2"/>
    <x v="2"/>
    <n v="20"/>
    <s v="Tuesday"/>
    <n v="1"/>
    <d v="2018-02-01T00:00:00"/>
    <x v="22"/>
    <x v="2"/>
    <s v="805"/>
    <x v="1"/>
  </r>
  <r>
    <x v="862"/>
    <n v="5078388"/>
    <x v="872"/>
    <n v="230539161"/>
    <n v="57"/>
    <x v="1"/>
    <x v="0"/>
    <s v="Zone 1"/>
    <x v="0"/>
    <x v="0"/>
    <s v="Medical supplies and Equipment"/>
    <x v="7"/>
    <n v="132"/>
    <n v="11.49239332096475"/>
    <n v="14"/>
    <n v="10"/>
    <n v="1334"/>
    <n v="194"/>
    <x v="0"/>
    <x v="0"/>
    <x v="1"/>
    <x v="2"/>
    <x v="2"/>
    <n v="11"/>
    <s v="Sunday"/>
    <n v="1"/>
    <d v="2018-02-01T00:00:00"/>
    <x v="22"/>
    <x v="2"/>
    <s v="1334"/>
    <x v="2"/>
  </r>
  <r>
    <x v="529"/>
    <n v="5072276"/>
    <x v="618"/>
    <n v="230474686"/>
    <n v="30"/>
    <x v="1"/>
    <x v="0"/>
    <s v="Zone 1"/>
    <x v="1"/>
    <x v="0"/>
    <s v="Medical supplies and Equipment"/>
    <x v="7"/>
    <n v="102"/>
    <n v="11.49239332096475"/>
    <n v="6"/>
    <n v="8"/>
    <n v="822"/>
    <n v="153"/>
    <x v="0"/>
    <x v="3"/>
    <x v="0"/>
    <x v="4"/>
    <x v="4"/>
    <n v="9"/>
    <s v="Monday"/>
    <n v="4"/>
    <d v="2017-10-01T00:00:00"/>
    <x v="64"/>
    <x v="3"/>
    <s v="822"/>
    <x v="0"/>
  </r>
  <r>
    <x v="327"/>
    <n v="5070551"/>
    <x v="873"/>
    <n v="230482428"/>
    <n v="48"/>
    <x v="1"/>
    <x v="0"/>
    <s v="Zone 1"/>
    <x v="0"/>
    <x v="0"/>
    <s v="Medical supplies and Equipment"/>
    <x v="7"/>
    <n v="100"/>
    <n v="11.49239332096475"/>
    <n v="5"/>
    <n v="1"/>
    <n v="105"/>
    <n v="218"/>
    <x v="0"/>
    <x v="0"/>
    <x v="1"/>
    <x v="5"/>
    <x v="5"/>
    <n v="2"/>
    <s v="Saturday"/>
    <n v="3"/>
    <d v="2017-09-01T00:00:00"/>
    <x v="26"/>
    <x v="3"/>
    <s v="105"/>
    <x v="2"/>
  </r>
  <r>
    <x v="863"/>
    <n v="5070047"/>
    <x v="620"/>
    <n v="230557542"/>
    <n v="25"/>
    <x v="1"/>
    <x v="0"/>
    <s v="Zone 1"/>
    <x v="2"/>
    <x v="0"/>
    <s v="Medical supplies and Equipment"/>
    <x v="7"/>
    <n v="129"/>
    <n v="11.49239332096475"/>
    <n v="9"/>
    <n v="10"/>
    <n v="1299"/>
    <n v="172"/>
    <x v="0"/>
    <x v="1"/>
    <x v="0"/>
    <x v="11"/>
    <x v="11"/>
    <n v="23"/>
    <s v="Wednesday"/>
    <n v="3"/>
    <d v="2017-08-01T00:00:00"/>
    <x v="27"/>
    <x v="3"/>
    <s v="1299"/>
    <x v="1"/>
  </r>
  <r>
    <x v="44"/>
    <n v="5068991"/>
    <x v="420"/>
    <n v="230491790"/>
    <n v="23"/>
    <x v="1"/>
    <x v="0"/>
    <s v="Zone 1"/>
    <x v="2"/>
    <x v="0"/>
    <s v="Medical supplies and Equipment"/>
    <x v="7"/>
    <n v="64"/>
    <n v="11.49239332096475"/>
    <n v="10"/>
    <n v="2"/>
    <n v="138"/>
    <n v="191"/>
    <x v="0"/>
    <x v="0"/>
    <x v="1"/>
    <x v="11"/>
    <x v="11"/>
    <n v="1"/>
    <s v="Tuesday"/>
    <n v="3"/>
    <d v="2017-08-01T00:00:00"/>
    <x v="27"/>
    <x v="3"/>
    <s v="138"/>
    <x v="1"/>
  </r>
  <r>
    <x v="864"/>
    <n v="5068564"/>
    <x v="422"/>
    <n v="230548788"/>
    <n v="28"/>
    <x v="1"/>
    <x v="0"/>
    <s v="Zone 1"/>
    <x v="2"/>
    <x v="0"/>
    <s v="Medical supplies and Equipment"/>
    <x v="7"/>
    <n v="83"/>
    <n v="11.49239332096475"/>
    <n v="7"/>
    <n v="8"/>
    <n v="671"/>
    <n v="277"/>
    <x v="0"/>
    <x v="2"/>
    <x v="0"/>
    <x v="6"/>
    <x v="6"/>
    <n v="23"/>
    <s v="Sunday"/>
    <n v="3"/>
    <d v="2017-07-01T00:00:00"/>
    <x v="28"/>
    <x v="3"/>
    <s v="671"/>
    <x v="1"/>
  </r>
  <r>
    <x v="865"/>
    <n v="5066871"/>
    <x v="874"/>
    <n v="230528628"/>
    <n v="40"/>
    <x v="1"/>
    <x v="0"/>
    <s v="Zone 1"/>
    <x v="1"/>
    <x v="0"/>
    <s v="Medical supplies and Equipment"/>
    <x v="7"/>
    <n v="133"/>
    <n v="11.49239332096475"/>
    <n v="10"/>
    <n v="8"/>
    <n v="1074"/>
    <n v="244"/>
    <x v="0"/>
    <x v="3"/>
    <x v="1"/>
    <x v="7"/>
    <x v="7"/>
    <n v="18"/>
    <s v="Sunday"/>
    <n v="2"/>
    <d v="2017-06-01T00:00:00"/>
    <x v="29"/>
    <x v="3"/>
    <s v="1074"/>
    <x v="2"/>
  </r>
  <r>
    <x v="866"/>
    <n v="5064843"/>
    <x v="48"/>
    <n v="230541903"/>
    <n v="20"/>
    <x v="1"/>
    <x v="0"/>
    <s v="Zone 1"/>
    <x v="0"/>
    <x v="0"/>
    <s v="Medical supplies and Equipment"/>
    <x v="7"/>
    <n v="56"/>
    <n v="11.49239332096475"/>
    <n v="14"/>
    <n v="3"/>
    <n v="182"/>
    <n v="280"/>
    <x v="0"/>
    <x v="0"/>
    <x v="0"/>
    <x v="0"/>
    <x v="0"/>
    <n v="7"/>
    <s v="Sunday"/>
    <n v="2"/>
    <d v="2017-05-01T00:00:00"/>
    <x v="30"/>
    <x v="3"/>
    <s v="182"/>
    <x v="1"/>
  </r>
  <r>
    <x v="867"/>
    <n v="5064596"/>
    <x v="875"/>
    <n v="230566263"/>
    <n v="38"/>
    <x v="1"/>
    <x v="0"/>
    <s v="Zone 1"/>
    <x v="1"/>
    <x v="0"/>
    <s v="Medical supplies and Equipment"/>
    <x v="7"/>
    <n v="119"/>
    <n v="11.49239332096475"/>
    <n v="20"/>
    <n v="1"/>
    <n v="139"/>
    <n v="205"/>
    <x v="0"/>
    <x v="3"/>
    <x v="1"/>
    <x v="0"/>
    <x v="0"/>
    <n v="1"/>
    <s v="Monday"/>
    <n v="2"/>
    <d v="2017-05-01T00:00:00"/>
    <x v="30"/>
    <x v="3"/>
    <s v="139"/>
    <x v="0"/>
  </r>
  <r>
    <x v="868"/>
    <n v="5063999"/>
    <x v="876"/>
    <n v="230502114"/>
    <n v="39"/>
    <x v="1"/>
    <x v="0"/>
    <s v="Zone 1"/>
    <x v="1"/>
    <x v="0"/>
    <s v="Medical supplies and Equipment"/>
    <x v="7"/>
    <n v="116"/>
    <n v="11.49239332096475"/>
    <n v="11"/>
    <n v="7"/>
    <n v="823"/>
    <n v="167"/>
    <x v="0"/>
    <x v="3"/>
    <x v="0"/>
    <x v="1"/>
    <x v="1"/>
    <n v="18"/>
    <s v="Tuesday"/>
    <n v="2"/>
    <d v="2017-04-01T00:00:00"/>
    <x v="31"/>
    <x v="3"/>
    <s v="823"/>
    <x v="0"/>
  </r>
  <r>
    <x v="869"/>
    <n v="5062689"/>
    <x v="320"/>
    <n v="230553587"/>
    <n v="41"/>
    <x v="1"/>
    <x v="0"/>
    <s v="Zone 1"/>
    <x v="1"/>
    <x v="0"/>
    <s v="Medical supplies and Equipment"/>
    <x v="7"/>
    <n v="61"/>
    <n v="11.49239332096475"/>
    <n v="10"/>
    <n v="10"/>
    <n v="620"/>
    <n v="196"/>
    <x v="0"/>
    <x v="0"/>
    <x v="1"/>
    <x v="8"/>
    <x v="8"/>
    <n v="23"/>
    <s v="Thursday"/>
    <n v="1"/>
    <d v="2017-03-01T00:00:00"/>
    <x v="55"/>
    <x v="3"/>
    <s v="620"/>
    <x v="2"/>
  </r>
  <r>
    <x v="870"/>
    <n v="5062460"/>
    <x v="185"/>
    <n v="230564185"/>
    <n v="45"/>
    <x v="1"/>
    <x v="0"/>
    <s v="Zone 1"/>
    <x v="2"/>
    <x v="0"/>
    <s v="Medical supplies and Equipment"/>
    <x v="7"/>
    <n v="100"/>
    <n v="11.49239332096475"/>
    <n v="15"/>
    <n v="2"/>
    <n v="215"/>
    <n v="242"/>
    <x v="0"/>
    <x v="0"/>
    <x v="0"/>
    <x v="8"/>
    <x v="8"/>
    <n v="18"/>
    <s v="Saturday"/>
    <n v="1"/>
    <d v="2017-03-01T00:00:00"/>
    <x v="55"/>
    <x v="3"/>
    <s v="215"/>
    <x v="2"/>
  </r>
  <r>
    <x v="871"/>
    <n v="5062125"/>
    <x v="877"/>
    <n v="230564038"/>
    <n v="36"/>
    <x v="1"/>
    <x v="0"/>
    <s v="Zone 1"/>
    <x v="2"/>
    <x v="0"/>
    <s v="Medical supplies and Equipment"/>
    <x v="7"/>
    <n v="109"/>
    <n v="11.49239332096475"/>
    <n v="16"/>
    <n v="7"/>
    <n v="779"/>
    <n v="156"/>
    <x v="0"/>
    <x v="1"/>
    <x v="1"/>
    <x v="8"/>
    <x v="8"/>
    <n v="11"/>
    <s v="Saturday"/>
    <n v="1"/>
    <d v="2017-03-01T00:00:00"/>
    <x v="55"/>
    <x v="3"/>
    <s v="779"/>
    <x v="0"/>
  </r>
  <r>
    <x v="629"/>
    <n v="5062045"/>
    <x v="878"/>
    <n v="230535825"/>
    <n v="56"/>
    <x v="1"/>
    <x v="0"/>
    <s v="Zone 1"/>
    <x v="0"/>
    <x v="0"/>
    <s v="Medical supplies and Equipment"/>
    <x v="7"/>
    <n v="108"/>
    <n v="11.49239332096475"/>
    <n v="16"/>
    <n v="5"/>
    <n v="556"/>
    <n v="173"/>
    <x v="0"/>
    <x v="2"/>
    <x v="1"/>
    <x v="8"/>
    <x v="8"/>
    <n v="9"/>
    <s v="Thursday"/>
    <n v="1"/>
    <d v="2017-03-01T00:00:00"/>
    <x v="55"/>
    <x v="3"/>
    <s v="556"/>
    <x v="2"/>
  </r>
  <r>
    <x v="872"/>
    <n v="5049100"/>
    <x v="719"/>
    <n v="230542096"/>
    <n v="33"/>
    <x v="1"/>
    <x v="0"/>
    <s v="Zone 1"/>
    <x v="0"/>
    <x v="0"/>
    <s v="Medical supplies and Equipment"/>
    <x v="7"/>
    <n v="133"/>
    <n v="11.49239332096475"/>
    <n v="3"/>
    <n v="3"/>
    <n v="402"/>
    <n v="216"/>
    <x v="0"/>
    <x v="1"/>
    <x v="0"/>
    <x v="7"/>
    <x v="7"/>
    <n v="16"/>
    <s v="Thursday"/>
    <n v="2"/>
    <d v="2016-06-01T00:00:00"/>
    <x v="38"/>
    <x v="4"/>
    <s v="402"/>
    <x v="0"/>
  </r>
  <r>
    <x v="806"/>
    <n v="5045771"/>
    <x v="879"/>
    <n v="230525051"/>
    <n v="26"/>
    <x v="1"/>
    <x v="0"/>
    <s v="Zone 1"/>
    <x v="1"/>
    <x v="0"/>
    <s v="Medical supplies and Equipment"/>
    <x v="7"/>
    <n v="126"/>
    <n v="11.49239332096475"/>
    <n v="16"/>
    <n v="4"/>
    <n v="520"/>
    <n v="279"/>
    <x v="0"/>
    <x v="4"/>
    <x v="1"/>
    <x v="1"/>
    <x v="1"/>
    <n v="8"/>
    <s v="Friday"/>
    <n v="2"/>
    <d v="2016-04-01T00:00:00"/>
    <x v="71"/>
    <x v="4"/>
    <s v="520"/>
    <x v="1"/>
  </r>
  <r>
    <x v="873"/>
    <n v="5044805"/>
    <x v="128"/>
    <n v="230556704"/>
    <n v="30"/>
    <x v="1"/>
    <x v="0"/>
    <s v="Zone 1"/>
    <x v="2"/>
    <x v="0"/>
    <s v="Medical supplies and Equipment"/>
    <x v="7"/>
    <n v="115"/>
    <n v="11.49239332096475"/>
    <n v="16"/>
    <n v="2"/>
    <n v="246"/>
    <n v="237"/>
    <x v="0"/>
    <x v="1"/>
    <x v="1"/>
    <x v="8"/>
    <x v="8"/>
    <n v="19"/>
    <s v="Saturday"/>
    <n v="1"/>
    <d v="2016-03-01T00:00:00"/>
    <x v="57"/>
    <x v="4"/>
    <s v="246"/>
    <x v="0"/>
  </r>
  <r>
    <x v="873"/>
    <n v="5044806"/>
    <x v="880"/>
    <n v="230531638"/>
    <n v="31"/>
    <x v="1"/>
    <x v="0"/>
    <s v="Zone 1"/>
    <x v="2"/>
    <x v="0"/>
    <s v="Medical supplies and Equipment"/>
    <x v="7"/>
    <n v="103"/>
    <n v="11.49239332096475"/>
    <n v="20"/>
    <n v="4"/>
    <n v="432"/>
    <n v="240"/>
    <x v="0"/>
    <x v="0"/>
    <x v="0"/>
    <x v="8"/>
    <x v="8"/>
    <n v="19"/>
    <s v="Saturday"/>
    <n v="1"/>
    <d v="2016-03-01T00:00:00"/>
    <x v="57"/>
    <x v="4"/>
    <s v="432"/>
    <x v="0"/>
  </r>
  <r>
    <x v="874"/>
    <n v="5043725"/>
    <x v="881"/>
    <n v="230490793"/>
    <n v="24"/>
    <x v="1"/>
    <x v="0"/>
    <s v="Zone 1"/>
    <x v="2"/>
    <x v="0"/>
    <s v="Medical supplies and Equipment"/>
    <x v="7"/>
    <n v="128"/>
    <n v="11.49239332096475"/>
    <n v="17"/>
    <n v="1"/>
    <n v="145"/>
    <n v="217"/>
    <x v="0"/>
    <x v="2"/>
    <x v="0"/>
    <x v="2"/>
    <x v="2"/>
    <n v="25"/>
    <s v="Thursday"/>
    <n v="1"/>
    <d v="2016-02-01T00:00:00"/>
    <x v="40"/>
    <x v="4"/>
    <s v="145"/>
    <x v="1"/>
  </r>
  <r>
    <x v="552"/>
    <n v="5043186"/>
    <x v="850"/>
    <n v="230539680"/>
    <n v="55"/>
    <x v="1"/>
    <x v="0"/>
    <s v="Zone 1"/>
    <x v="1"/>
    <x v="0"/>
    <s v="Medical supplies and Equipment"/>
    <x v="7"/>
    <n v="120"/>
    <n v="11.49239332096475"/>
    <n v="3"/>
    <n v="6"/>
    <n v="723"/>
    <n v="214"/>
    <x v="0"/>
    <x v="2"/>
    <x v="1"/>
    <x v="2"/>
    <x v="2"/>
    <n v="14"/>
    <s v="Sunday"/>
    <n v="1"/>
    <d v="2016-02-01T00:00:00"/>
    <x v="40"/>
    <x v="4"/>
    <s v="723"/>
    <x v="2"/>
  </r>
  <r>
    <x v="875"/>
    <n v="5042032"/>
    <x v="882"/>
    <n v="230502293"/>
    <n v="36"/>
    <x v="1"/>
    <x v="0"/>
    <s v="Zone 1"/>
    <x v="0"/>
    <x v="0"/>
    <s v="Medical supplies and Equipment"/>
    <x v="7"/>
    <n v="83"/>
    <n v="11.49239332096475"/>
    <n v="14"/>
    <n v="1"/>
    <n v="97"/>
    <n v="270"/>
    <x v="0"/>
    <x v="4"/>
    <x v="1"/>
    <x v="9"/>
    <x v="9"/>
    <n v="21"/>
    <s v="Thursday"/>
    <n v="1"/>
    <d v="2016-01-01T00:00:00"/>
    <x v="58"/>
    <x v="4"/>
    <s v="97"/>
    <x v="0"/>
  </r>
  <r>
    <x v="132"/>
    <n v="5041533"/>
    <x v="883"/>
    <n v="230487246"/>
    <n v="34"/>
    <x v="1"/>
    <x v="0"/>
    <s v="Zone 1"/>
    <x v="0"/>
    <x v="0"/>
    <s v="Medical supplies and Equipment"/>
    <x v="7"/>
    <n v="78"/>
    <n v="11.49239332096475"/>
    <n v="20"/>
    <n v="5"/>
    <n v="410"/>
    <n v="265"/>
    <x v="0"/>
    <x v="4"/>
    <x v="0"/>
    <x v="9"/>
    <x v="9"/>
    <n v="11"/>
    <s v="Monday"/>
    <n v="1"/>
    <d v="2016-01-01T00:00:00"/>
    <x v="58"/>
    <x v="4"/>
    <s v="410"/>
    <x v="0"/>
  </r>
  <r>
    <x v="876"/>
    <n v="5039938"/>
    <x v="884"/>
    <n v="230474677"/>
    <n v="30"/>
    <x v="1"/>
    <x v="0"/>
    <s v="Zone 1"/>
    <x v="0"/>
    <x v="0"/>
    <s v="Medical supplies and Equipment"/>
    <x v="7"/>
    <n v="95"/>
    <n v="11.49239332096475"/>
    <n v="9"/>
    <n v="1"/>
    <n v="104"/>
    <n v="234"/>
    <x v="0"/>
    <x v="3"/>
    <x v="0"/>
    <x v="10"/>
    <x v="10"/>
    <n v="8"/>
    <s v="Tuesday"/>
    <n v="4"/>
    <d v="2015-12-01T00:00:00"/>
    <x v="65"/>
    <x v="5"/>
    <s v="104"/>
    <x v="0"/>
  </r>
  <r>
    <x v="877"/>
    <n v="5039230"/>
    <x v="333"/>
    <n v="230508828"/>
    <n v="21"/>
    <x v="1"/>
    <x v="0"/>
    <s v="Zone 1"/>
    <x v="2"/>
    <x v="0"/>
    <s v="Medical supplies and Equipment"/>
    <x v="7"/>
    <n v="150"/>
    <n v="11.49239332096475"/>
    <n v="3"/>
    <n v="8"/>
    <n v="1203"/>
    <n v="209"/>
    <x v="0"/>
    <x v="0"/>
    <x v="0"/>
    <x v="3"/>
    <x v="3"/>
    <n v="24"/>
    <s v="Tuesday"/>
    <n v="4"/>
    <d v="2015-11-01T00:00:00"/>
    <x v="41"/>
    <x v="5"/>
    <s v="1203"/>
    <x v="1"/>
  </r>
  <r>
    <x v="878"/>
    <n v="5039171"/>
    <x v="275"/>
    <n v="230480960"/>
    <n v="57"/>
    <x v="1"/>
    <x v="0"/>
    <s v="Zone 1"/>
    <x v="2"/>
    <x v="0"/>
    <s v="Medical supplies and Equipment"/>
    <x v="7"/>
    <n v="79"/>
    <n v="11.49239332096475"/>
    <n v="14"/>
    <n v="8"/>
    <n v="646"/>
    <n v="257"/>
    <x v="0"/>
    <x v="0"/>
    <x v="0"/>
    <x v="3"/>
    <x v="3"/>
    <n v="22"/>
    <s v="Sunday"/>
    <n v="4"/>
    <d v="2015-11-01T00:00:00"/>
    <x v="41"/>
    <x v="5"/>
    <s v="646"/>
    <x v="2"/>
  </r>
  <r>
    <x v="283"/>
    <n v="5034872"/>
    <x v="885"/>
    <n v="230475918"/>
    <n v="49"/>
    <x v="1"/>
    <x v="0"/>
    <s v="Zone 1"/>
    <x v="1"/>
    <x v="0"/>
    <s v="Medical supplies and Equipment"/>
    <x v="7"/>
    <n v="139"/>
    <n v="11.49239332096475"/>
    <n v="6"/>
    <n v="1"/>
    <n v="145"/>
    <n v="183"/>
    <x v="0"/>
    <x v="4"/>
    <x v="1"/>
    <x v="11"/>
    <x v="11"/>
    <n v="24"/>
    <s v="Monday"/>
    <n v="3"/>
    <d v="2015-08-01T00:00:00"/>
    <x v="44"/>
    <x v="5"/>
    <s v="145"/>
    <x v="2"/>
  </r>
  <r>
    <x v="879"/>
    <n v="5034129"/>
    <x v="886"/>
    <n v="230513014"/>
    <n v="27"/>
    <x v="1"/>
    <x v="0"/>
    <s v="Zone 1"/>
    <x v="2"/>
    <x v="0"/>
    <s v="Medical supplies and Equipment"/>
    <x v="7"/>
    <n v="77"/>
    <n v="11.49239332096475"/>
    <n v="17"/>
    <n v="7"/>
    <n v="556"/>
    <n v="280"/>
    <x v="0"/>
    <x v="0"/>
    <x v="1"/>
    <x v="11"/>
    <x v="11"/>
    <n v="10"/>
    <s v="Monday"/>
    <n v="3"/>
    <d v="2015-08-01T00:00:00"/>
    <x v="44"/>
    <x v="5"/>
    <s v="556"/>
    <x v="1"/>
  </r>
  <r>
    <x v="880"/>
    <n v="5033582"/>
    <x v="887"/>
    <n v="230480957"/>
    <n v="57"/>
    <x v="1"/>
    <x v="0"/>
    <s v="Zone 1"/>
    <x v="2"/>
    <x v="0"/>
    <s v="Medical supplies and Equipment"/>
    <x v="7"/>
    <n v="114"/>
    <n v="11.49239332096475"/>
    <n v="19"/>
    <n v="1"/>
    <n v="133"/>
    <n v="297"/>
    <x v="0"/>
    <x v="4"/>
    <x v="1"/>
    <x v="6"/>
    <x v="6"/>
    <n v="29"/>
    <s v="Wednesday"/>
    <n v="3"/>
    <d v="2015-07-01T00:00:00"/>
    <x v="45"/>
    <x v="5"/>
    <s v="133"/>
    <x v="2"/>
  </r>
  <r>
    <x v="881"/>
    <n v="5031835"/>
    <x v="888"/>
    <n v="230525040"/>
    <n v="26"/>
    <x v="1"/>
    <x v="0"/>
    <s v="Zone 1"/>
    <x v="2"/>
    <x v="0"/>
    <s v="Medical supplies and Equipment"/>
    <x v="7"/>
    <n v="110"/>
    <n v="11.49239332096475"/>
    <n v="14"/>
    <n v="4"/>
    <n v="454"/>
    <n v="218"/>
    <x v="0"/>
    <x v="4"/>
    <x v="0"/>
    <x v="7"/>
    <x v="7"/>
    <n v="24"/>
    <s v="Wednesday"/>
    <n v="2"/>
    <d v="2015-06-01T00:00:00"/>
    <x v="46"/>
    <x v="5"/>
    <s v="454"/>
    <x v="1"/>
  </r>
  <r>
    <x v="286"/>
    <n v="5030314"/>
    <x v="889"/>
    <n v="230480260"/>
    <n v="37"/>
    <x v="1"/>
    <x v="0"/>
    <s v="Zone 1"/>
    <x v="2"/>
    <x v="0"/>
    <s v="Medical supplies and Equipment"/>
    <x v="7"/>
    <n v="89"/>
    <n v="11.49239332096475"/>
    <n v="5"/>
    <n v="3"/>
    <n v="272"/>
    <n v="206"/>
    <x v="0"/>
    <x v="1"/>
    <x v="0"/>
    <x v="0"/>
    <x v="0"/>
    <n v="24"/>
    <s v="Sunday"/>
    <n v="2"/>
    <d v="2015-05-01T00:00:00"/>
    <x v="47"/>
    <x v="5"/>
    <s v="272"/>
    <x v="0"/>
  </r>
  <r>
    <x v="210"/>
    <n v="5029470"/>
    <x v="449"/>
    <n v="230525039"/>
    <n v="26"/>
    <x v="1"/>
    <x v="0"/>
    <s v="Zone 1"/>
    <x v="1"/>
    <x v="0"/>
    <s v="Medical supplies and Equipment"/>
    <x v="7"/>
    <n v="67"/>
    <n v="11.49239332096475"/>
    <n v="8"/>
    <n v="7"/>
    <n v="477"/>
    <n v="243"/>
    <x v="0"/>
    <x v="3"/>
    <x v="0"/>
    <x v="0"/>
    <x v="0"/>
    <n v="7"/>
    <s v="Thursday"/>
    <n v="2"/>
    <d v="2015-05-01T00:00:00"/>
    <x v="47"/>
    <x v="5"/>
    <s v="477"/>
    <x v="1"/>
  </r>
  <r>
    <x v="882"/>
    <n v="5027692"/>
    <x v="890"/>
    <n v="230471554"/>
    <n v="23"/>
    <x v="1"/>
    <x v="0"/>
    <s v="Zone 1"/>
    <x v="2"/>
    <x v="0"/>
    <s v="Medical supplies and Equipment"/>
    <x v="7"/>
    <n v="142"/>
    <n v="11.49239332096475"/>
    <n v="7"/>
    <n v="8"/>
    <n v="1143"/>
    <n v="159"/>
    <x v="0"/>
    <x v="0"/>
    <x v="1"/>
    <x v="1"/>
    <x v="1"/>
    <n v="1"/>
    <s v="Wednesday"/>
    <n v="2"/>
    <d v="2015-04-01T00:00:00"/>
    <x v="59"/>
    <x v="5"/>
    <s v="1143"/>
    <x v="1"/>
  </r>
  <r>
    <x v="140"/>
    <n v="5027615"/>
    <x v="450"/>
    <n v="230547956"/>
    <n v="38"/>
    <x v="1"/>
    <x v="0"/>
    <s v="Zone 1"/>
    <x v="0"/>
    <x v="0"/>
    <s v="Medical supplies and Equipment"/>
    <x v="7"/>
    <n v="59"/>
    <n v="11.49239332096475"/>
    <n v="13"/>
    <n v="4"/>
    <n v="249"/>
    <n v="215"/>
    <x v="0"/>
    <x v="4"/>
    <x v="1"/>
    <x v="8"/>
    <x v="8"/>
    <n v="30"/>
    <s v="Monday"/>
    <n v="1"/>
    <d v="2015-03-01T00:00:00"/>
    <x v="48"/>
    <x v="5"/>
    <s v="249"/>
    <x v="0"/>
  </r>
  <r>
    <x v="883"/>
    <n v="5023787"/>
    <x v="891"/>
    <n v="230552844"/>
    <n v="63"/>
    <x v="1"/>
    <x v="0"/>
    <s v="Zone 1"/>
    <x v="0"/>
    <x v="0"/>
    <s v="Medical supplies and Equipment"/>
    <x v="7"/>
    <n v="123"/>
    <n v="11.49239332096475"/>
    <n v="3"/>
    <n v="10"/>
    <n v="1233"/>
    <n v="173"/>
    <x v="0"/>
    <x v="1"/>
    <x v="1"/>
    <x v="9"/>
    <x v="9"/>
    <n v="7"/>
    <s v="Wednesday"/>
    <n v="1"/>
    <d v="2015-01-01T00:00:00"/>
    <x v="50"/>
    <x v="5"/>
    <s v="1233"/>
    <x v="2"/>
  </r>
  <r>
    <x v="884"/>
    <n v="5136087"/>
    <x v="565"/>
    <n v="230564658"/>
    <n v="29"/>
    <x v="1"/>
    <x v="0"/>
    <s v="Zone 1"/>
    <x v="0"/>
    <x v="0"/>
    <s v="Medical supplies and Equipment"/>
    <x v="7"/>
    <n v="79"/>
    <n v="11.49239332096475"/>
    <n v="19"/>
    <n v="9"/>
    <n v="730"/>
    <n v="247"/>
    <x v="0"/>
    <x v="1"/>
    <x v="2"/>
    <x v="0"/>
    <x v="0"/>
    <n v="24"/>
    <s v="Sunday"/>
    <n v="2"/>
    <d v="2020-05-01T00:00:00"/>
    <x v="0"/>
    <x v="0"/>
    <s v="730"/>
    <x v="1"/>
  </r>
  <r>
    <x v="355"/>
    <n v="5134965"/>
    <x v="892"/>
    <n v="230540792"/>
    <n v="46"/>
    <x v="1"/>
    <x v="0"/>
    <s v="Zone 1"/>
    <x v="2"/>
    <x v="0"/>
    <s v="Medical supplies and Equipment"/>
    <x v="7"/>
    <n v="108"/>
    <n v="11.49239332096475"/>
    <n v="16"/>
    <n v="1"/>
    <n v="124"/>
    <n v="243"/>
    <x v="0"/>
    <x v="4"/>
    <x v="2"/>
    <x v="0"/>
    <x v="0"/>
    <n v="1"/>
    <s v="Friday"/>
    <n v="2"/>
    <d v="2020-05-01T00:00:00"/>
    <x v="0"/>
    <x v="0"/>
    <s v="124"/>
    <x v="2"/>
  </r>
  <r>
    <x v="2"/>
    <n v="5134492"/>
    <x v="668"/>
    <n v="230545350"/>
    <n v="21"/>
    <x v="0"/>
    <x v="0"/>
    <s v="Zone 1"/>
    <x v="1"/>
    <x v="0"/>
    <s v="Medical supplies and Equipment"/>
    <x v="7"/>
    <n v="133"/>
    <n v="11.49239332096475"/>
    <n v="8"/>
    <n v="10"/>
    <n v="1338"/>
    <n v="272"/>
    <x v="0"/>
    <x v="1"/>
    <x v="2"/>
    <x v="1"/>
    <x v="1"/>
    <n v="22"/>
    <s v="Wednesday"/>
    <n v="2"/>
    <d v="2020-04-01T00:00:00"/>
    <x v="1"/>
    <x v="0"/>
    <s v="1338"/>
    <x v="1"/>
  </r>
  <r>
    <x v="847"/>
    <n v="5133578"/>
    <x v="362"/>
    <n v="230460978"/>
    <n v="38"/>
    <x v="0"/>
    <x v="0"/>
    <s v="Zone 1"/>
    <x v="1"/>
    <x v="0"/>
    <s v="Medical supplies and Equipment"/>
    <x v="7"/>
    <n v="96"/>
    <n v="11.49239332096475"/>
    <n v="14"/>
    <n v="8"/>
    <n v="782"/>
    <n v="295"/>
    <x v="0"/>
    <x v="2"/>
    <x v="2"/>
    <x v="1"/>
    <x v="1"/>
    <n v="3"/>
    <s v="Friday"/>
    <n v="2"/>
    <d v="2020-04-01T00:00:00"/>
    <x v="1"/>
    <x v="0"/>
    <s v="782"/>
    <x v="0"/>
  </r>
  <r>
    <x v="585"/>
    <n v="5133178"/>
    <x v="90"/>
    <n v="230531468"/>
    <n v="20"/>
    <x v="0"/>
    <x v="0"/>
    <s v="Zone 1"/>
    <x v="2"/>
    <x v="0"/>
    <s v="Medical supplies and Equipment"/>
    <x v="7"/>
    <n v="130"/>
    <n v="11.49239332096475"/>
    <n v="17"/>
    <n v="2"/>
    <n v="277"/>
    <n v="276"/>
    <x v="0"/>
    <x v="3"/>
    <x v="2"/>
    <x v="8"/>
    <x v="8"/>
    <n v="27"/>
    <s v="Friday"/>
    <n v="1"/>
    <d v="2020-03-01T00:00:00"/>
    <x v="8"/>
    <x v="0"/>
    <s v="277"/>
    <x v="1"/>
  </r>
  <r>
    <x v="821"/>
    <n v="5128803"/>
    <x v="893"/>
    <n v="230568992"/>
    <n v="17"/>
    <x v="0"/>
    <x v="0"/>
    <s v="Zone 1"/>
    <x v="0"/>
    <x v="0"/>
    <s v="Medical supplies and Equipment"/>
    <x v="7"/>
    <n v="116"/>
    <n v="11.49239332096475"/>
    <n v="7"/>
    <n v="6"/>
    <n v="703"/>
    <n v="211"/>
    <x v="0"/>
    <x v="3"/>
    <x v="2"/>
    <x v="10"/>
    <x v="10"/>
    <n v="27"/>
    <s v="Sunday"/>
    <n v="4"/>
    <d v="2020-12-01T00:00:00"/>
    <x v="52"/>
    <x v="0"/>
    <s v="703"/>
    <x v="3"/>
  </r>
  <r>
    <x v="362"/>
    <n v="5128695"/>
    <x v="894"/>
    <n v="230544234"/>
    <n v="26"/>
    <x v="0"/>
    <x v="0"/>
    <s v="Zone 1"/>
    <x v="2"/>
    <x v="0"/>
    <s v="Medical supplies and Equipment"/>
    <x v="7"/>
    <n v="114"/>
    <n v="11.49239332096475"/>
    <n v="11"/>
    <n v="9"/>
    <n v="1037"/>
    <n v="175"/>
    <x v="0"/>
    <x v="1"/>
    <x v="2"/>
    <x v="10"/>
    <x v="10"/>
    <n v="25"/>
    <s v="Friday"/>
    <n v="4"/>
    <d v="2020-12-01T00:00:00"/>
    <x v="52"/>
    <x v="0"/>
    <s v="1037"/>
    <x v="1"/>
  </r>
  <r>
    <x v="885"/>
    <n v="5128679"/>
    <x v="895"/>
    <n v="230497317"/>
    <n v="48"/>
    <x v="0"/>
    <x v="0"/>
    <s v="Zone 1"/>
    <x v="0"/>
    <x v="0"/>
    <s v="Medical supplies and Equipment"/>
    <x v="7"/>
    <n v="96"/>
    <n v="11.49239332096475"/>
    <n v="18"/>
    <n v="1"/>
    <n v="114"/>
    <n v="191"/>
    <x v="0"/>
    <x v="2"/>
    <x v="2"/>
    <x v="10"/>
    <x v="10"/>
    <n v="24"/>
    <s v="Thursday"/>
    <n v="4"/>
    <d v="2020-12-01T00:00:00"/>
    <x v="52"/>
    <x v="0"/>
    <s v="114"/>
    <x v="2"/>
  </r>
  <r>
    <x v="92"/>
    <n v="5126634"/>
    <x v="573"/>
    <n v="230494766"/>
    <n v="41"/>
    <x v="0"/>
    <x v="0"/>
    <s v="Zone 1"/>
    <x v="2"/>
    <x v="0"/>
    <s v="Medical supplies and Equipment"/>
    <x v="7"/>
    <n v="99"/>
    <n v="11.49239332096475"/>
    <n v="4"/>
    <n v="6"/>
    <n v="598"/>
    <n v="247"/>
    <x v="0"/>
    <x v="3"/>
    <x v="2"/>
    <x v="3"/>
    <x v="3"/>
    <n v="13"/>
    <s v="Friday"/>
    <n v="4"/>
    <d v="2020-11-01T00:00:00"/>
    <x v="3"/>
    <x v="0"/>
    <s v="598"/>
    <x v="2"/>
  </r>
  <r>
    <x v="886"/>
    <n v="5126323"/>
    <x v="289"/>
    <n v="230462456"/>
    <n v="42"/>
    <x v="1"/>
    <x v="0"/>
    <s v="Zone 1"/>
    <x v="2"/>
    <x v="0"/>
    <s v="Medical supplies and Equipment"/>
    <x v="7"/>
    <n v="101"/>
    <n v="11.49239332096475"/>
    <n v="20"/>
    <n v="7"/>
    <n v="727"/>
    <n v="204"/>
    <x v="0"/>
    <x v="3"/>
    <x v="2"/>
    <x v="3"/>
    <x v="3"/>
    <n v="6"/>
    <s v="Friday"/>
    <n v="4"/>
    <d v="2020-11-01T00:00:00"/>
    <x v="3"/>
    <x v="0"/>
    <s v="727"/>
    <x v="2"/>
  </r>
  <r>
    <x v="887"/>
    <n v="5125160"/>
    <x v="896"/>
    <n v="230460838"/>
    <n v="30"/>
    <x v="0"/>
    <x v="0"/>
    <s v="Zone 1"/>
    <x v="1"/>
    <x v="0"/>
    <s v="Medical supplies and Equipment"/>
    <x v="7"/>
    <n v="54"/>
    <n v="11.49239332096475"/>
    <n v="10"/>
    <n v="1"/>
    <n v="64"/>
    <n v="163"/>
    <x v="0"/>
    <x v="2"/>
    <x v="2"/>
    <x v="4"/>
    <x v="4"/>
    <n v="13"/>
    <s v="Tuesday"/>
    <n v="4"/>
    <d v="2020-10-01T00:00:00"/>
    <x v="4"/>
    <x v="0"/>
    <s v="64"/>
    <x v="0"/>
  </r>
  <r>
    <x v="888"/>
    <n v="5124495"/>
    <x v="897"/>
    <n v="230535528"/>
    <n v="31"/>
    <x v="1"/>
    <x v="0"/>
    <s v="Zone 1"/>
    <x v="1"/>
    <x v="0"/>
    <s v="Medical supplies and Equipment"/>
    <x v="7"/>
    <n v="81"/>
    <n v="11.49239332096475"/>
    <n v="15"/>
    <n v="2"/>
    <n v="177"/>
    <n v="195"/>
    <x v="0"/>
    <x v="4"/>
    <x v="2"/>
    <x v="5"/>
    <x v="5"/>
    <n v="29"/>
    <s v="Tuesday"/>
    <n v="3"/>
    <d v="2020-09-01T00:00:00"/>
    <x v="5"/>
    <x v="0"/>
    <s v="177"/>
    <x v="0"/>
  </r>
  <r>
    <x v="889"/>
    <n v="5124136"/>
    <x v="351"/>
    <n v="230551177"/>
    <n v="25"/>
    <x v="1"/>
    <x v="0"/>
    <s v="Zone 1"/>
    <x v="0"/>
    <x v="0"/>
    <s v="Medical supplies and Equipment"/>
    <x v="7"/>
    <n v="103"/>
    <n v="11.49239332096475"/>
    <n v="10"/>
    <n v="10"/>
    <n v="1040"/>
    <n v="186"/>
    <x v="0"/>
    <x v="0"/>
    <x v="2"/>
    <x v="5"/>
    <x v="5"/>
    <n v="22"/>
    <s v="Tuesday"/>
    <n v="3"/>
    <d v="2020-09-01T00:00:00"/>
    <x v="5"/>
    <x v="0"/>
    <s v="1040"/>
    <x v="1"/>
  </r>
  <r>
    <x v="487"/>
    <n v="5122799"/>
    <x v="898"/>
    <n v="230530994"/>
    <n v="42"/>
    <x v="0"/>
    <x v="0"/>
    <s v="Zone 1"/>
    <x v="2"/>
    <x v="0"/>
    <s v="Medical supplies and Equipment"/>
    <x v="7"/>
    <n v="50"/>
    <n v="11.49239332096475"/>
    <n v="20"/>
    <n v="2"/>
    <n v="120"/>
    <n v="181"/>
    <x v="0"/>
    <x v="0"/>
    <x v="2"/>
    <x v="11"/>
    <x v="11"/>
    <n v="25"/>
    <s v="Tuesday"/>
    <n v="3"/>
    <d v="2020-08-01T00:00:00"/>
    <x v="70"/>
    <x v="0"/>
    <s v="120"/>
    <x v="2"/>
  </r>
  <r>
    <x v="890"/>
    <n v="5115230"/>
    <x v="745"/>
    <n v="230546986"/>
    <n v="28"/>
    <x v="0"/>
    <x v="0"/>
    <s v="Zone 1"/>
    <x v="2"/>
    <x v="0"/>
    <s v="Medical supplies and Equipment"/>
    <x v="7"/>
    <n v="115"/>
    <n v="11.49239332096475"/>
    <n v="11"/>
    <n v="7"/>
    <n v="816"/>
    <n v="217"/>
    <x v="0"/>
    <x v="2"/>
    <x v="2"/>
    <x v="8"/>
    <x v="8"/>
    <n v="20"/>
    <s v="Friday"/>
    <n v="1"/>
    <d v="2020-03-01T00:00:00"/>
    <x v="8"/>
    <x v="0"/>
    <s v="816"/>
    <x v="1"/>
  </r>
  <r>
    <x v="14"/>
    <n v="5115042"/>
    <x v="899"/>
    <n v="230490221"/>
    <n v="38"/>
    <x v="1"/>
    <x v="0"/>
    <s v="Zone 1"/>
    <x v="0"/>
    <x v="0"/>
    <s v="Medical supplies and Equipment"/>
    <x v="7"/>
    <n v="54"/>
    <n v="11.49239332096475"/>
    <n v="14"/>
    <n v="7"/>
    <n v="392"/>
    <n v="198"/>
    <x v="0"/>
    <x v="3"/>
    <x v="2"/>
    <x v="8"/>
    <x v="8"/>
    <n v="16"/>
    <s v="Monday"/>
    <n v="1"/>
    <d v="2020-03-01T00:00:00"/>
    <x v="8"/>
    <x v="0"/>
    <s v="392"/>
    <x v="0"/>
  </r>
  <r>
    <x v="891"/>
    <n v="5113959"/>
    <x v="900"/>
    <n v="230479388"/>
    <n v="20"/>
    <x v="0"/>
    <x v="0"/>
    <s v="Zone 1"/>
    <x v="1"/>
    <x v="0"/>
    <s v="Medical supplies and Equipment"/>
    <x v="7"/>
    <n v="106"/>
    <n v="11.49239332096475"/>
    <n v="5"/>
    <n v="4"/>
    <n v="429"/>
    <n v="151"/>
    <x v="0"/>
    <x v="3"/>
    <x v="2"/>
    <x v="2"/>
    <x v="2"/>
    <n v="24"/>
    <s v="Monday"/>
    <n v="1"/>
    <d v="2020-02-01T00:00:00"/>
    <x v="2"/>
    <x v="0"/>
    <s v="429"/>
    <x v="1"/>
  </r>
  <r>
    <x v="218"/>
    <n v="5111565"/>
    <x v="671"/>
    <n v="230560353"/>
    <n v="24"/>
    <x v="1"/>
    <x v="0"/>
    <s v="Zone 1"/>
    <x v="2"/>
    <x v="0"/>
    <s v="Medical supplies and Equipment"/>
    <x v="7"/>
    <n v="111"/>
    <n v="11.49239332096475"/>
    <n v="17"/>
    <n v="6"/>
    <n v="683"/>
    <n v="266"/>
    <x v="0"/>
    <x v="3"/>
    <x v="2"/>
    <x v="9"/>
    <x v="9"/>
    <n v="6"/>
    <s v="Monday"/>
    <n v="1"/>
    <d v="2020-01-01T00:00:00"/>
    <x v="51"/>
    <x v="0"/>
    <s v="683"/>
    <x v="1"/>
  </r>
  <r>
    <x v="495"/>
    <n v="5111173"/>
    <x v="901"/>
    <n v="230471641"/>
    <n v="23"/>
    <x v="1"/>
    <x v="0"/>
    <s v="Zone 1"/>
    <x v="0"/>
    <x v="0"/>
    <s v="Medical supplies and Equipment"/>
    <x v="7"/>
    <n v="142"/>
    <n v="11.49239332096475"/>
    <n v="4"/>
    <n v="1"/>
    <n v="146"/>
    <n v="207"/>
    <x v="0"/>
    <x v="1"/>
    <x v="2"/>
    <x v="10"/>
    <x v="10"/>
    <n v="29"/>
    <s v="Sunday"/>
    <n v="4"/>
    <d v="2019-12-01T00:00:00"/>
    <x v="66"/>
    <x v="1"/>
    <s v="146"/>
    <x v="1"/>
  </r>
  <r>
    <x v="228"/>
    <n v="5110804"/>
    <x v="902"/>
    <n v="230564790"/>
    <n v="39"/>
    <x v="1"/>
    <x v="0"/>
    <s v="Zone 1"/>
    <x v="1"/>
    <x v="0"/>
    <s v="Medical supplies and Equipment"/>
    <x v="7"/>
    <n v="97"/>
    <n v="11.49239332096475"/>
    <n v="7"/>
    <n v="2"/>
    <n v="201"/>
    <n v="186"/>
    <x v="0"/>
    <x v="1"/>
    <x v="2"/>
    <x v="10"/>
    <x v="10"/>
    <n v="21"/>
    <s v="Saturday"/>
    <n v="4"/>
    <d v="2019-12-01T00:00:00"/>
    <x v="66"/>
    <x v="1"/>
    <s v="201"/>
    <x v="0"/>
  </r>
  <r>
    <x v="591"/>
    <n v="5105167"/>
    <x v="903"/>
    <n v="230502332"/>
    <n v="36"/>
    <x v="1"/>
    <x v="0"/>
    <s v="Zone 1"/>
    <x v="0"/>
    <x v="0"/>
    <s v="Medical supplies and Equipment"/>
    <x v="7"/>
    <n v="93"/>
    <n v="11.49239332096475"/>
    <n v="5"/>
    <n v="1"/>
    <n v="98"/>
    <n v="155"/>
    <x v="0"/>
    <x v="4"/>
    <x v="2"/>
    <x v="11"/>
    <x v="11"/>
    <n v="26"/>
    <s v="Monday"/>
    <n v="3"/>
    <d v="2019-08-01T00:00:00"/>
    <x v="62"/>
    <x v="1"/>
    <s v="98"/>
    <x v="0"/>
  </r>
  <r>
    <x v="892"/>
    <n v="5102944"/>
    <x v="904"/>
    <n v="230564972"/>
    <n v="30"/>
    <x v="0"/>
    <x v="0"/>
    <s v="Zone 1"/>
    <x v="1"/>
    <x v="0"/>
    <s v="Medical supplies and Equipment"/>
    <x v="7"/>
    <n v="113"/>
    <n v="11.49239332096475"/>
    <n v="13"/>
    <n v="8"/>
    <n v="917"/>
    <n v="199"/>
    <x v="0"/>
    <x v="3"/>
    <x v="2"/>
    <x v="6"/>
    <x v="6"/>
    <n v="11"/>
    <s v="Thursday"/>
    <n v="3"/>
    <d v="2019-07-01T00:00:00"/>
    <x v="10"/>
    <x v="1"/>
    <s v="917"/>
    <x v="0"/>
  </r>
  <r>
    <x v="389"/>
    <n v="5101387"/>
    <x v="377"/>
    <n v="230557592"/>
    <n v="25"/>
    <x v="0"/>
    <x v="0"/>
    <s v="Zone 1"/>
    <x v="0"/>
    <x v="0"/>
    <s v="Medical supplies and Equipment"/>
    <x v="7"/>
    <n v="88"/>
    <n v="11.49239332096475"/>
    <n v="13"/>
    <n v="4"/>
    <n v="365"/>
    <n v="287"/>
    <x v="0"/>
    <x v="4"/>
    <x v="2"/>
    <x v="7"/>
    <x v="7"/>
    <n v="10"/>
    <s v="Monday"/>
    <n v="2"/>
    <d v="2019-06-01T00:00:00"/>
    <x v="11"/>
    <x v="1"/>
    <s v="365"/>
    <x v="1"/>
  </r>
  <r>
    <x v="893"/>
    <n v="5100084"/>
    <x v="905"/>
    <n v="230561341"/>
    <n v="53"/>
    <x v="0"/>
    <x v="0"/>
    <s v="Zone 1"/>
    <x v="0"/>
    <x v="0"/>
    <s v="Medical supplies and Equipment"/>
    <x v="7"/>
    <n v="99"/>
    <n v="11.49239332096475"/>
    <n v="4"/>
    <n v="6"/>
    <n v="598"/>
    <n v="192"/>
    <x v="0"/>
    <x v="3"/>
    <x v="2"/>
    <x v="0"/>
    <x v="0"/>
    <n v="14"/>
    <s v="Tuesday"/>
    <n v="2"/>
    <d v="2019-05-01T00:00:00"/>
    <x v="63"/>
    <x v="1"/>
    <s v="598"/>
    <x v="2"/>
  </r>
  <r>
    <x v="597"/>
    <n v="5100004"/>
    <x v="906"/>
    <n v="230531660"/>
    <n v="31"/>
    <x v="1"/>
    <x v="0"/>
    <s v="Zone 1"/>
    <x v="1"/>
    <x v="0"/>
    <s v="Medical supplies and Equipment"/>
    <x v="7"/>
    <n v="94"/>
    <n v="11.49239332096475"/>
    <n v="4"/>
    <n v="1"/>
    <n v="98"/>
    <n v="226"/>
    <x v="0"/>
    <x v="0"/>
    <x v="2"/>
    <x v="0"/>
    <x v="0"/>
    <n v="13"/>
    <s v="Monday"/>
    <n v="2"/>
    <d v="2019-05-01T00:00:00"/>
    <x v="63"/>
    <x v="1"/>
    <s v="98"/>
    <x v="0"/>
  </r>
  <r>
    <x v="894"/>
    <n v="5096454"/>
    <x v="907"/>
    <n v="230564001"/>
    <n v="36"/>
    <x v="1"/>
    <x v="0"/>
    <s v="Zone 1"/>
    <x v="1"/>
    <x v="0"/>
    <s v="Medical supplies and Equipment"/>
    <x v="7"/>
    <n v="53"/>
    <n v="11.49239332096475"/>
    <n v="4"/>
    <n v="3"/>
    <n v="163"/>
    <n v="269"/>
    <x v="0"/>
    <x v="2"/>
    <x v="2"/>
    <x v="2"/>
    <x v="2"/>
    <n v="26"/>
    <s v="Tuesday"/>
    <n v="1"/>
    <d v="2019-02-01T00:00:00"/>
    <x v="13"/>
    <x v="1"/>
    <s v="163"/>
    <x v="0"/>
  </r>
  <r>
    <x v="895"/>
    <n v="5096098"/>
    <x v="385"/>
    <n v="230552663"/>
    <n v="61"/>
    <x v="1"/>
    <x v="0"/>
    <s v="Zone 1"/>
    <x v="2"/>
    <x v="0"/>
    <s v="Medical supplies and Equipment"/>
    <x v="7"/>
    <n v="126"/>
    <n v="11.49239332096475"/>
    <n v="17"/>
    <n v="5"/>
    <n v="647"/>
    <n v="186"/>
    <x v="0"/>
    <x v="0"/>
    <x v="2"/>
    <x v="2"/>
    <x v="2"/>
    <n v="18"/>
    <s v="Monday"/>
    <n v="1"/>
    <d v="2019-02-01T00:00:00"/>
    <x v="13"/>
    <x v="1"/>
    <s v="647"/>
    <x v="2"/>
  </r>
  <r>
    <x v="896"/>
    <n v="5095423"/>
    <x v="908"/>
    <n v="230563281"/>
    <n v="53"/>
    <x v="0"/>
    <x v="0"/>
    <s v="Zone 1"/>
    <x v="2"/>
    <x v="0"/>
    <s v="Medical supplies and Equipment"/>
    <x v="7"/>
    <n v="117"/>
    <n v="11.49239332096475"/>
    <n v="7"/>
    <n v="1"/>
    <n v="124"/>
    <n v="162"/>
    <x v="0"/>
    <x v="3"/>
    <x v="2"/>
    <x v="2"/>
    <x v="2"/>
    <n v="3"/>
    <s v="Sunday"/>
    <n v="1"/>
    <d v="2019-02-01T00:00:00"/>
    <x v="13"/>
    <x v="1"/>
    <s v="124"/>
    <x v="2"/>
  </r>
  <r>
    <x v="684"/>
    <n v="5093006"/>
    <x v="597"/>
    <n v="230529798"/>
    <n v="38"/>
    <x v="0"/>
    <x v="0"/>
    <s v="Zone 1"/>
    <x v="0"/>
    <x v="0"/>
    <s v="Medical supplies and Equipment"/>
    <x v="7"/>
    <n v="107"/>
    <n v="11.49239332096475"/>
    <n v="12"/>
    <n v="8"/>
    <n v="868"/>
    <n v="295"/>
    <x v="0"/>
    <x v="4"/>
    <x v="2"/>
    <x v="10"/>
    <x v="10"/>
    <n v="16"/>
    <s v="Sunday"/>
    <n v="4"/>
    <d v="2018-12-01T00:00:00"/>
    <x v="15"/>
    <x v="2"/>
    <s v="868"/>
    <x v="0"/>
  </r>
  <r>
    <x v="517"/>
    <n v="5087366"/>
    <x v="866"/>
    <n v="230568151"/>
    <n v="25"/>
    <x v="0"/>
    <x v="0"/>
    <s v="Zone 1"/>
    <x v="1"/>
    <x v="0"/>
    <s v="Medical supplies and Equipment"/>
    <x v="7"/>
    <n v="117"/>
    <n v="11.49239332096475"/>
    <n v="8"/>
    <n v="1"/>
    <n v="125"/>
    <n v="224"/>
    <x v="0"/>
    <x v="1"/>
    <x v="2"/>
    <x v="11"/>
    <x v="11"/>
    <n v="20"/>
    <s v="Monday"/>
    <n v="3"/>
    <d v="2018-08-01T00:00:00"/>
    <x v="19"/>
    <x v="2"/>
    <s v="125"/>
    <x v="1"/>
  </r>
  <r>
    <x v="897"/>
    <n v="5086177"/>
    <x v="909"/>
    <n v="230540743"/>
    <n v="45"/>
    <x v="1"/>
    <x v="0"/>
    <s v="Zone 1"/>
    <x v="0"/>
    <x v="0"/>
    <s v="Medical supplies and Equipment"/>
    <x v="7"/>
    <n v="86"/>
    <n v="11.49239332096475"/>
    <n v="8"/>
    <n v="4"/>
    <n v="352"/>
    <n v="162"/>
    <x v="0"/>
    <x v="0"/>
    <x v="2"/>
    <x v="6"/>
    <x v="6"/>
    <n v="26"/>
    <s v="Thursday"/>
    <n v="3"/>
    <d v="2018-07-01T00:00:00"/>
    <x v="20"/>
    <x v="2"/>
    <s v="352"/>
    <x v="2"/>
  </r>
  <r>
    <x v="898"/>
    <n v="5085304"/>
    <x v="687"/>
    <n v="230482436"/>
    <n v="48"/>
    <x v="1"/>
    <x v="0"/>
    <s v="Zone 1"/>
    <x v="2"/>
    <x v="0"/>
    <s v="Medical supplies and Equipment"/>
    <x v="7"/>
    <n v="110"/>
    <n v="11.49239332096475"/>
    <n v="7"/>
    <n v="6"/>
    <n v="667"/>
    <n v="211"/>
    <x v="0"/>
    <x v="0"/>
    <x v="2"/>
    <x v="6"/>
    <x v="6"/>
    <n v="7"/>
    <s v="Saturday"/>
    <n v="3"/>
    <d v="2018-07-01T00:00:00"/>
    <x v="20"/>
    <x v="2"/>
    <s v="667"/>
    <x v="2"/>
  </r>
  <r>
    <x v="899"/>
    <n v="5084903"/>
    <x v="507"/>
    <n v="230508366"/>
    <n v="41"/>
    <x v="1"/>
    <x v="0"/>
    <s v="Zone 1"/>
    <x v="2"/>
    <x v="0"/>
    <s v="Medical supplies and Equipment"/>
    <x v="7"/>
    <n v="129"/>
    <n v="11.49239332096475"/>
    <n v="7"/>
    <n v="10"/>
    <n v="1297"/>
    <n v="174"/>
    <x v="0"/>
    <x v="3"/>
    <x v="2"/>
    <x v="7"/>
    <x v="7"/>
    <n v="29"/>
    <s v="Friday"/>
    <n v="2"/>
    <d v="2018-06-01T00:00:00"/>
    <x v="21"/>
    <x v="2"/>
    <s v="1297"/>
    <x v="2"/>
  </r>
  <r>
    <x v="900"/>
    <n v="5082081"/>
    <x v="835"/>
    <n v="230526171"/>
    <n v="31"/>
    <x v="1"/>
    <x v="0"/>
    <s v="Zone 1"/>
    <x v="0"/>
    <x v="0"/>
    <s v="Medical supplies and Equipment"/>
    <x v="7"/>
    <n v="93"/>
    <n v="11.49239332096475"/>
    <n v="19"/>
    <n v="9"/>
    <n v="856"/>
    <n v="286"/>
    <x v="0"/>
    <x v="3"/>
    <x v="2"/>
    <x v="0"/>
    <x v="0"/>
    <n v="2"/>
    <s v="Wednesday"/>
    <n v="2"/>
    <d v="2018-05-01T00:00:00"/>
    <x v="53"/>
    <x v="2"/>
    <s v="856"/>
    <x v="0"/>
  </r>
  <r>
    <x v="901"/>
    <n v="5081264"/>
    <x v="910"/>
    <n v="230459949"/>
    <n v="44"/>
    <x v="1"/>
    <x v="0"/>
    <s v="Zone 1"/>
    <x v="1"/>
    <x v="0"/>
    <s v="Medical supplies and Equipment"/>
    <x v="7"/>
    <n v="125"/>
    <n v="11.49239332096475"/>
    <n v="13"/>
    <n v="3"/>
    <n v="388"/>
    <n v="279"/>
    <x v="0"/>
    <x v="4"/>
    <x v="2"/>
    <x v="1"/>
    <x v="1"/>
    <n v="14"/>
    <s v="Saturday"/>
    <n v="2"/>
    <d v="2018-04-01T00:00:00"/>
    <x v="54"/>
    <x v="2"/>
    <s v="388"/>
    <x v="2"/>
  </r>
  <r>
    <x v="902"/>
    <n v="5079742"/>
    <x v="911"/>
    <n v="230548800"/>
    <n v="28"/>
    <x v="1"/>
    <x v="0"/>
    <s v="Zone 1"/>
    <x v="1"/>
    <x v="0"/>
    <s v="Medical supplies and Equipment"/>
    <x v="7"/>
    <n v="141"/>
    <n v="11.49239332096475"/>
    <n v="15"/>
    <n v="6"/>
    <n v="861"/>
    <n v="240"/>
    <x v="0"/>
    <x v="2"/>
    <x v="2"/>
    <x v="8"/>
    <x v="8"/>
    <n v="13"/>
    <s v="Tuesday"/>
    <n v="1"/>
    <d v="2018-03-01T00:00:00"/>
    <x v="68"/>
    <x v="2"/>
    <s v="861"/>
    <x v="1"/>
  </r>
  <r>
    <x v="903"/>
    <n v="5075304"/>
    <x v="912"/>
    <n v="230464733"/>
    <n v="33"/>
    <x v="0"/>
    <x v="0"/>
    <s v="Zone 1"/>
    <x v="1"/>
    <x v="0"/>
    <s v="Medical supplies and Equipment"/>
    <x v="7"/>
    <n v="78"/>
    <n v="11.49239332096475"/>
    <n v="7"/>
    <n v="7"/>
    <n v="553"/>
    <n v="205"/>
    <x v="0"/>
    <x v="1"/>
    <x v="2"/>
    <x v="10"/>
    <x v="10"/>
    <n v="10"/>
    <s v="Sunday"/>
    <n v="4"/>
    <d v="2017-12-01T00:00:00"/>
    <x v="24"/>
    <x v="3"/>
    <s v="553"/>
    <x v="0"/>
  </r>
  <r>
    <x v="904"/>
    <n v="5073944"/>
    <x v="413"/>
    <n v="230567431"/>
    <n v="20"/>
    <x v="0"/>
    <x v="0"/>
    <s v="Zone 1"/>
    <x v="1"/>
    <x v="0"/>
    <s v="Medical supplies and Equipment"/>
    <x v="7"/>
    <n v="50"/>
    <n v="11.49239332096475"/>
    <n v="9"/>
    <n v="4"/>
    <n v="209"/>
    <n v="183"/>
    <x v="0"/>
    <x v="1"/>
    <x v="2"/>
    <x v="3"/>
    <x v="3"/>
    <n v="12"/>
    <s v="Sunday"/>
    <n v="4"/>
    <d v="2017-11-01T00:00:00"/>
    <x v="25"/>
    <x v="3"/>
    <s v="209"/>
    <x v="1"/>
  </r>
  <r>
    <x v="905"/>
    <n v="5072946"/>
    <x v="913"/>
    <n v="230469493"/>
    <n v="38"/>
    <x v="0"/>
    <x v="0"/>
    <s v="Zone 1"/>
    <x v="1"/>
    <x v="0"/>
    <s v="Medical supplies and Equipment"/>
    <x v="7"/>
    <n v="50"/>
    <n v="11.49239332096475"/>
    <n v="8"/>
    <n v="10"/>
    <n v="508"/>
    <n v="196"/>
    <x v="0"/>
    <x v="4"/>
    <x v="2"/>
    <x v="4"/>
    <x v="4"/>
    <n v="22"/>
    <s v="Sunday"/>
    <n v="4"/>
    <d v="2017-10-01T00:00:00"/>
    <x v="64"/>
    <x v="3"/>
    <s v="508"/>
    <x v="0"/>
  </r>
  <r>
    <x v="115"/>
    <n v="5069709"/>
    <x v="914"/>
    <n v="230494000"/>
    <n v="44"/>
    <x v="0"/>
    <x v="0"/>
    <s v="Zone 1"/>
    <x v="0"/>
    <x v="0"/>
    <s v="Medical supplies and Equipment"/>
    <x v="7"/>
    <n v="59"/>
    <n v="11.49239332096475"/>
    <n v="8"/>
    <n v="9"/>
    <n v="539"/>
    <n v="288"/>
    <x v="0"/>
    <x v="0"/>
    <x v="2"/>
    <x v="11"/>
    <x v="11"/>
    <n v="15"/>
    <s v="Tuesday"/>
    <n v="3"/>
    <d v="2017-08-01T00:00:00"/>
    <x v="27"/>
    <x v="3"/>
    <s v="539"/>
    <x v="2"/>
  </r>
  <r>
    <x v="906"/>
    <n v="5067636"/>
    <x v="915"/>
    <n v="230562341"/>
    <n v="32"/>
    <x v="0"/>
    <x v="0"/>
    <s v="Zone 1"/>
    <x v="0"/>
    <x v="0"/>
    <s v="Medical supplies and Equipment"/>
    <x v="7"/>
    <n v="117"/>
    <n v="11.49239332096475"/>
    <n v="5"/>
    <n v="10"/>
    <n v="1175"/>
    <n v="177"/>
    <x v="0"/>
    <x v="3"/>
    <x v="2"/>
    <x v="6"/>
    <x v="6"/>
    <n v="4"/>
    <s v="Tuesday"/>
    <n v="3"/>
    <d v="2017-07-01T00:00:00"/>
    <x v="28"/>
    <x v="3"/>
    <s v="1175"/>
    <x v="0"/>
  </r>
  <r>
    <x v="907"/>
    <n v="5065965"/>
    <x v="916"/>
    <n v="230562698"/>
    <n v="39"/>
    <x v="0"/>
    <x v="0"/>
    <s v="Zone 1"/>
    <x v="1"/>
    <x v="0"/>
    <s v="Medical supplies and Equipment"/>
    <x v="7"/>
    <n v="82"/>
    <n v="11.49239332096475"/>
    <n v="13"/>
    <n v="2"/>
    <n v="177"/>
    <n v="242"/>
    <x v="0"/>
    <x v="3"/>
    <x v="2"/>
    <x v="0"/>
    <x v="0"/>
    <n v="30"/>
    <s v="Tuesday"/>
    <n v="2"/>
    <d v="2017-05-01T00:00:00"/>
    <x v="30"/>
    <x v="3"/>
    <s v="177"/>
    <x v="0"/>
  </r>
  <r>
    <x v="866"/>
    <n v="5064849"/>
    <x v="917"/>
    <n v="230473404"/>
    <n v="24"/>
    <x v="1"/>
    <x v="0"/>
    <s v="Zone 1"/>
    <x v="1"/>
    <x v="0"/>
    <s v="Medical supplies and Equipment"/>
    <x v="7"/>
    <n v="79"/>
    <n v="11.49239332096475"/>
    <n v="12"/>
    <n v="5"/>
    <n v="407"/>
    <n v="233"/>
    <x v="0"/>
    <x v="2"/>
    <x v="2"/>
    <x v="0"/>
    <x v="0"/>
    <n v="7"/>
    <s v="Sunday"/>
    <n v="2"/>
    <d v="2017-05-01T00:00:00"/>
    <x v="30"/>
    <x v="3"/>
    <s v="407"/>
    <x v="1"/>
  </r>
  <r>
    <x v="908"/>
    <n v="5064650"/>
    <x v="918"/>
    <n v="230561055"/>
    <n v="43"/>
    <x v="0"/>
    <x v="0"/>
    <s v="Zone 1"/>
    <x v="1"/>
    <x v="0"/>
    <s v="Medical supplies and Equipment"/>
    <x v="7"/>
    <n v="90"/>
    <n v="11.49239332096475"/>
    <n v="5"/>
    <n v="9"/>
    <n v="815"/>
    <n v="153"/>
    <x v="0"/>
    <x v="2"/>
    <x v="2"/>
    <x v="0"/>
    <x v="0"/>
    <n v="2"/>
    <s v="Tuesday"/>
    <n v="2"/>
    <d v="2017-05-01T00:00:00"/>
    <x v="30"/>
    <x v="3"/>
    <s v="815"/>
    <x v="2"/>
  </r>
  <r>
    <x v="262"/>
    <n v="5063426"/>
    <x v="919"/>
    <n v="230476504"/>
    <n v="51"/>
    <x v="0"/>
    <x v="0"/>
    <s v="Zone 1"/>
    <x v="0"/>
    <x v="0"/>
    <s v="Medical supplies and Equipment"/>
    <x v="7"/>
    <n v="131"/>
    <n v="11.49239332096475"/>
    <n v="16"/>
    <n v="3"/>
    <n v="409"/>
    <n v="151"/>
    <x v="0"/>
    <x v="1"/>
    <x v="2"/>
    <x v="1"/>
    <x v="1"/>
    <n v="6"/>
    <s v="Thursday"/>
    <n v="2"/>
    <d v="2017-04-01T00:00:00"/>
    <x v="31"/>
    <x v="3"/>
    <s v="409"/>
    <x v="2"/>
  </r>
  <r>
    <x v="909"/>
    <n v="5061208"/>
    <x v="920"/>
    <n v="230546892"/>
    <n v="28"/>
    <x v="0"/>
    <x v="0"/>
    <s v="Zone 1"/>
    <x v="1"/>
    <x v="0"/>
    <s v="Medical supplies and Equipment"/>
    <x v="7"/>
    <n v="61"/>
    <n v="11.49239332096475"/>
    <n v="11"/>
    <n v="6"/>
    <n v="377"/>
    <n v="254"/>
    <x v="0"/>
    <x v="4"/>
    <x v="2"/>
    <x v="2"/>
    <x v="2"/>
    <n v="20"/>
    <s v="Monday"/>
    <n v="1"/>
    <d v="2017-02-01T00:00:00"/>
    <x v="32"/>
    <x v="3"/>
    <s v="377"/>
    <x v="1"/>
  </r>
  <r>
    <x v="910"/>
    <n v="5060908"/>
    <x v="921"/>
    <n v="230548969"/>
    <n v="73"/>
    <x v="1"/>
    <x v="0"/>
    <s v="Zone 1"/>
    <x v="2"/>
    <x v="0"/>
    <s v="Medical supplies and Equipment"/>
    <x v="7"/>
    <n v="124"/>
    <n v="11.49239332096475"/>
    <n v="13"/>
    <n v="7"/>
    <n v="881"/>
    <n v="166"/>
    <x v="0"/>
    <x v="4"/>
    <x v="2"/>
    <x v="2"/>
    <x v="2"/>
    <n v="13"/>
    <s v="Monday"/>
    <n v="1"/>
    <d v="2017-02-01T00:00:00"/>
    <x v="32"/>
    <x v="3"/>
    <s v="881"/>
    <x v="2"/>
  </r>
  <r>
    <x v="911"/>
    <n v="5060601"/>
    <x v="922"/>
    <n v="230472137"/>
    <n v="33"/>
    <x v="1"/>
    <x v="0"/>
    <s v="Zone 1"/>
    <x v="1"/>
    <x v="0"/>
    <s v="Medical supplies and Equipment"/>
    <x v="7"/>
    <n v="60"/>
    <n v="11.49239332096475"/>
    <n v="3"/>
    <n v="10"/>
    <n v="603"/>
    <n v="280"/>
    <x v="0"/>
    <x v="0"/>
    <x v="2"/>
    <x v="2"/>
    <x v="2"/>
    <n v="7"/>
    <s v="Tuesday"/>
    <n v="1"/>
    <d v="2017-02-01T00:00:00"/>
    <x v="32"/>
    <x v="3"/>
    <s v="603"/>
    <x v="0"/>
  </r>
  <r>
    <x v="912"/>
    <n v="5057145"/>
    <x v="188"/>
    <n v="230514173"/>
    <n v="35"/>
    <x v="0"/>
    <x v="0"/>
    <s v="Zone 1"/>
    <x v="0"/>
    <x v="0"/>
    <s v="Medical supplies and Equipment"/>
    <x v="7"/>
    <n v="116"/>
    <n v="11.49239332096475"/>
    <n v="19"/>
    <n v="2"/>
    <n v="251"/>
    <n v="207"/>
    <x v="0"/>
    <x v="1"/>
    <x v="2"/>
    <x v="3"/>
    <x v="3"/>
    <n v="29"/>
    <s v="Tuesday"/>
    <n v="4"/>
    <d v="2016-11-01T00:00:00"/>
    <x v="34"/>
    <x v="4"/>
    <s v="251"/>
    <x v="0"/>
  </r>
  <r>
    <x v="54"/>
    <n v="5057011"/>
    <x v="923"/>
    <n v="230559450"/>
    <n v="38"/>
    <x v="0"/>
    <x v="0"/>
    <s v="Zone 1"/>
    <x v="0"/>
    <x v="0"/>
    <s v="Medical supplies and Equipment"/>
    <x v="7"/>
    <n v="118"/>
    <n v="11.49239332096475"/>
    <n v="8"/>
    <n v="4"/>
    <n v="480"/>
    <n v="192"/>
    <x v="0"/>
    <x v="4"/>
    <x v="2"/>
    <x v="3"/>
    <x v="3"/>
    <n v="26"/>
    <s v="Saturday"/>
    <n v="4"/>
    <d v="2016-11-01T00:00:00"/>
    <x v="34"/>
    <x v="4"/>
    <s v="480"/>
    <x v="0"/>
  </r>
  <r>
    <x v="194"/>
    <n v="5054663"/>
    <x v="924"/>
    <n v="230508140"/>
    <n v="49"/>
    <x v="0"/>
    <x v="0"/>
    <s v="Zone 1"/>
    <x v="2"/>
    <x v="0"/>
    <s v="Medical supplies and Equipment"/>
    <x v="7"/>
    <n v="129"/>
    <n v="11.49239332096475"/>
    <n v="5"/>
    <n v="8"/>
    <n v="1037"/>
    <n v="189"/>
    <x v="0"/>
    <x v="2"/>
    <x v="2"/>
    <x v="4"/>
    <x v="4"/>
    <n v="9"/>
    <s v="Sunday"/>
    <n v="4"/>
    <d v="2016-10-01T00:00:00"/>
    <x v="35"/>
    <x v="4"/>
    <s v="1037"/>
    <x v="2"/>
  </r>
  <r>
    <x v="634"/>
    <n v="5053083"/>
    <x v="925"/>
    <n v="230462583"/>
    <n v="25"/>
    <x v="0"/>
    <x v="0"/>
    <s v="Zone 1"/>
    <x v="0"/>
    <x v="0"/>
    <s v="Medical supplies and Equipment"/>
    <x v="7"/>
    <n v="92"/>
    <n v="11.49239332096475"/>
    <n v="5"/>
    <n v="10"/>
    <n v="925"/>
    <n v="161"/>
    <x v="0"/>
    <x v="0"/>
    <x v="2"/>
    <x v="5"/>
    <x v="5"/>
    <n v="7"/>
    <s v="Wednesday"/>
    <n v="3"/>
    <d v="2016-09-01T00:00:00"/>
    <x v="36"/>
    <x v="4"/>
    <s v="925"/>
    <x v="1"/>
  </r>
  <r>
    <x v="913"/>
    <n v="5053007"/>
    <x v="127"/>
    <n v="230563181"/>
    <n v="53"/>
    <x v="1"/>
    <x v="0"/>
    <s v="Zone 1"/>
    <x v="2"/>
    <x v="0"/>
    <s v="Medical supplies and Equipment"/>
    <x v="7"/>
    <n v="69"/>
    <n v="11.49239332096475"/>
    <n v="7"/>
    <n v="1"/>
    <n v="76"/>
    <n v="246"/>
    <x v="0"/>
    <x v="3"/>
    <x v="2"/>
    <x v="5"/>
    <x v="5"/>
    <n v="5"/>
    <s v="Monday"/>
    <n v="3"/>
    <d v="2016-09-01T00:00:00"/>
    <x v="36"/>
    <x v="4"/>
    <s v="76"/>
    <x v="2"/>
  </r>
  <r>
    <x v="337"/>
    <n v="5051244"/>
    <x v="267"/>
    <n v="230552653"/>
    <n v="61"/>
    <x v="1"/>
    <x v="0"/>
    <s v="Zone 1"/>
    <x v="2"/>
    <x v="0"/>
    <s v="Medical supplies and Equipment"/>
    <x v="7"/>
    <n v="145"/>
    <n v="11.49239332096475"/>
    <n v="7"/>
    <n v="10"/>
    <n v="1457"/>
    <n v="223"/>
    <x v="0"/>
    <x v="0"/>
    <x v="2"/>
    <x v="6"/>
    <x v="6"/>
    <n v="30"/>
    <s v="Saturday"/>
    <n v="3"/>
    <d v="2016-07-01T00:00:00"/>
    <x v="37"/>
    <x v="4"/>
    <s v="1457"/>
    <x v="2"/>
  </r>
  <r>
    <x v="914"/>
    <n v="5051074"/>
    <x v="435"/>
    <n v="230500905"/>
    <n v="36"/>
    <x v="1"/>
    <x v="0"/>
    <s v="Zone 1"/>
    <x v="2"/>
    <x v="0"/>
    <s v="Medical supplies and Equipment"/>
    <x v="7"/>
    <n v="145"/>
    <n v="11.49239332096475"/>
    <n v="3"/>
    <n v="6"/>
    <n v="873"/>
    <n v="251"/>
    <x v="0"/>
    <x v="3"/>
    <x v="2"/>
    <x v="6"/>
    <x v="6"/>
    <n v="27"/>
    <s v="Wednesday"/>
    <n v="3"/>
    <d v="2016-07-01T00:00:00"/>
    <x v="37"/>
    <x v="4"/>
    <s v="873"/>
    <x v="0"/>
  </r>
  <r>
    <x v="915"/>
    <n v="5048688"/>
    <x v="926"/>
    <n v="230554816"/>
    <n v="37"/>
    <x v="1"/>
    <x v="0"/>
    <s v="Zone 1"/>
    <x v="1"/>
    <x v="0"/>
    <s v="Medical supplies and Equipment"/>
    <x v="7"/>
    <n v="121"/>
    <n v="11.49239332096475"/>
    <n v="3"/>
    <n v="5"/>
    <n v="608"/>
    <n v="268"/>
    <x v="0"/>
    <x v="2"/>
    <x v="2"/>
    <x v="7"/>
    <x v="7"/>
    <n v="7"/>
    <s v="Tuesday"/>
    <n v="2"/>
    <d v="2016-06-01T00:00:00"/>
    <x v="38"/>
    <x v="4"/>
    <s v="608"/>
    <x v="0"/>
  </r>
  <r>
    <x v="916"/>
    <n v="5048478"/>
    <x v="927"/>
    <n v="230537149"/>
    <n v="30"/>
    <x v="1"/>
    <x v="0"/>
    <s v="Zone 1"/>
    <x v="2"/>
    <x v="0"/>
    <s v="Medical supplies and Equipment"/>
    <x v="7"/>
    <n v="110"/>
    <n v="11.49239332096475"/>
    <n v="13"/>
    <n v="8"/>
    <n v="893"/>
    <n v="273"/>
    <x v="0"/>
    <x v="0"/>
    <x v="2"/>
    <x v="7"/>
    <x v="7"/>
    <n v="3"/>
    <s v="Friday"/>
    <n v="2"/>
    <d v="2016-06-01T00:00:00"/>
    <x v="38"/>
    <x v="4"/>
    <s v="893"/>
    <x v="0"/>
  </r>
  <r>
    <x v="451"/>
    <n v="5044484"/>
    <x v="928"/>
    <n v="230564923"/>
    <n v="30"/>
    <x v="0"/>
    <x v="0"/>
    <s v="Zone 1"/>
    <x v="1"/>
    <x v="0"/>
    <s v="Medical supplies and Equipment"/>
    <x v="7"/>
    <n v="69"/>
    <n v="11.49239332096475"/>
    <n v="19"/>
    <n v="6"/>
    <n v="433"/>
    <n v="213"/>
    <x v="0"/>
    <x v="3"/>
    <x v="2"/>
    <x v="8"/>
    <x v="8"/>
    <n v="12"/>
    <s v="Saturday"/>
    <n v="1"/>
    <d v="2016-03-01T00:00:00"/>
    <x v="57"/>
    <x v="4"/>
    <s v="433"/>
    <x v="0"/>
  </r>
  <r>
    <x v="642"/>
    <n v="5040765"/>
    <x v="929"/>
    <n v="230572037"/>
    <n v="33"/>
    <x v="0"/>
    <x v="0"/>
    <s v="Zone 1"/>
    <x v="2"/>
    <x v="0"/>
    <s v="Medical supplies and Equipment"/>
    <x v="7"/>
    <n v="65"/>
    <n v="11.49239332096475"/>
    <n v="18"/>
    <n v="9"/>
    <n v="603"/>
    <n v="152"/>
    <x v="0"/>
    <x v="4"/>
    <x v="2"/>
    <x v="10"/>
    <x v="10"/>
    <n v="25"/>
    <s v="Friday"/>
    <n v="4"/>
    <d v="2015-12-01T00:00:00"/>
    <x v="65"/>
    <x v="5"/>
    <s v="603"/>
    <x v="0"/>
  </r>
  <r>
    <x v="917"/>
    <n v="5038353"/>
    <x v="930"/>
    <n v="230516177"/>
    <n v="55"/>
    <x v="0"/>
    <x v="0"/>
    <s v="Zone 1"/>
    <x v="1"/>
    <x v="0"/>
    <s v="Medical supplies and Equipment"/>
    <x v="7"/>
    <n v="148"/>
    <n v="11.49239332096475"/>
    <n v="20"/>
    <n v="1"/>
    <n v="168"/>
    <n v="195"/>
    <x v="0"/>
    <x v="3"/>
    <x v="2"/>
    <x v="3"/>
    <x v="3"/>
    <n v="5"/>
    <s v="Thursday"/>
    <n v="4"/>
    <d v="2015-11-01T00:00:00"/>
    <x v="41"/>
    <x v="5"/>
    <s v="168"/>
    <x v="2"/>
  </r>
  <r>
    <x v="918"/>
    <n v="5037366"/>
    <x v="931"/>
    <n v="230532712"/>
    <n v="36"/>
    <x v="1"/>
    <x v="0"/>
    <s v="Zone 1"/>
    <x v="1"/>
    <x v="0"/>
    <s v="Medical supplies and Equipment"/>
    <x v="7"/>
    <n v="71"/>
    <n v="11.49239332096475"/>
    <n v="17"/>
    <n v="9"/>
    <n v="656"/>
    <n v="176"/>
    <x v="0"/>
    <x v="0"/>
    <x v="2"/>
    <x v="4"/>
    <x v="4"/>
    <n v="16"/>
    <s v="Friday"/>
    <n v="4"/>
    <d v="2015-10-01T00:00:00"/>
    <x v="42"/>
    <x v="5"/>
    <s v="656"/>
    <x v="0"/>
  </r>
  <r>
    <x v="349"/>
    <n v="5037308"/>
    <x v="812"/>
    <n v="230542254"/>
    <n v="30"/>
    <x v="0"/>
    <x v="0"/>
    <s v="Zone 1"/>
    <x v="0"/>
    <x v="0"/>
    <s v="Medical supplies and Equipment"/>
    <x v="7"/>
    <n v="145"/>
    <n v="11.49239332096475"/>
    <n v="17"/>
    <n v="10"/>
    <n v="1467"/>
    <n v="260"/>
    <x v="0"/>
    <x v="0"/>
    <x v="2"/>
    <x v="4"/>
    <x v="4"/>
    <n v="15"/>
    <s v="Thursday"/>
    <n v="4"/>
    <d v="2015-10-01T00:00:00"/>
    <x v="42"/>
    <x v="5"/>
    <s v="1467"/>
    <x v="0"/>
  </r>
  <r>
    <x v="69"/>
    <n v="5036037"/>
    <x v="932"/>
    <n v="230533825"/>
    <n v="33"/>
    <x v="0"/>
    <x v="0"/>
    <s v="Zone 1"/>
    <x v="0"/>
    <x v="0"/>
    <s v="Medical supplies and Equipment"/>
    <x v="7"/>
    <n v="90"/>
    <n v="11.49239332096475"/>
    <n v="13"/>
    <n v="3"/>
    <n v="283"/>
    <n v="296"/>
    <x v="0"/>
    <x v="2"/>
    <x v="2"/>
    <x v="5"/>
    <x v="5"/>
    <n v="18"/>
    <s v="Friday"/>
    <n v="3"/>
    <d v="2015-09-01T00:00:00"/>
    <x v="43"/>
    <x v="5"/>
    <s v="283"/>
    <x v="0"/>
  </r>
  <r>
    <x v="919"/>
    <n v="5034887"/>
    <x v="933"/>
    <n v="230463262"/>
    <n v="24"/>
    <x v="1"/>
    <x v="0"/>
    <s v="Zone 1"/>
    <x v="2"/>
    <x v="0"/>
    <s v="Medical supplies and Equipment"/>
    <x v="7"/>
    <n v="71"/>
    <n v="11.49239332096475"/>
    <n v="14"/>
    <n v="10"/>
    <n v="724"/>
    <n v="180"/>
    <x v="0"/>
    <x v="4"/>
    <x v="2"/>
    <x v="11"/>
    <x v="11"/>
    <n v="25"/>
    <s v="Tuesday"/>
    <n v="3"/>
    <d v="2015-08-01T00:00:00"/>
    <x v="44"/>
    <x v="5"/>
    <s v="724"/>
    <x v="1"/>
  </r>
  <r>
    <x v="649"/>
    <n v="5034585"/>
    <x v="727"/>
    <n v="230570929"/>
    <n v="53"/>
    <x v="1"/>
    <x v="0"/>
    <s v="Zone 1"/>
    <x v="1"/>
    <x v="0"/>
    <s v="Medical supplies and Equipment"/>
    <x v="7"/>
    <n v="115"/>
    <n v="11.49239332096475"/>
    <n v="15"/>
    <n v="2"/>
    <n v="245"/>
    <n v="250"/>
    <x v="0"/>
    <x v="1"/>
    <x v="2"/>
    <x v="11"/>
    <x v="11"/>
    <n v="18"/>
    <s v="Tuesday"/>
    <n v="3"/>
    <d v="2015-08-01T00:00:00"/>
    <x v="44"/>
    <x v="5"/>
    <s v="245"/>
    <x v="2"/>
  </r>
  <r>
    <x v="920"/>
    <n v="5032678"/>
    <x v="934"/>
    <n v="230495137"/>
    <n v="60"/>
    <x v="0"/>
    <x v="0"/>
    <s v="Zone 1"/>
    <x v="0"/>
    <x v="0"/>
    <s v="Medical supplies and Equipment"/>
    <x v="7"/>
    <n v="124"/>
    <n v="11.49239332096475"/>
    <n v="10"/>
    <n v="1"/>
    <n v="134"/>
    <n v="195"/>
    <x v="0"/>
    <x v="4"/>
    <x v="2"/>
    <x v="6"/>
    <x v="6"/>
    <n v="10"/>
    <s v="Friday"/>
    <n v="3"/>
    <d v="2015-07-01T00:00:00"/>
    <x v="45"/>
    <x v="5"/>
    <s v="134"/>
    <x v="2"/>
  </r>
  <r>
    <x v="651"/>
    <n v="5030432"/>
    <x v="557"/>
    <n v="230461489"/>
    <n v="47"/>
    <x v="1"/>
    <x v="0"/>
    <s v="Zone 1"/>
    <x v="2"/>
    <x v="0"/>
    <s v="Medical supplies and Equipment"/>
    <x v="7"/>
    <n v="63"/>
    <n v="11.49239332096475"/>
    <n v="11"/>
    <n v="4"/>
    <n v="263"/>
    <n v="278"/>
    <x v="0"/>
    <x v="3"/>
    <x v="2"/>
    <x v="0"/>
    <x v="0"/>
    <n v="26"/>
    <s v="Tuesday"/>
    <n v="2"/>
    <d v="2015-05-01T00:00:00"/>
    <x v="47"/>
    <x v="5"/>
    <s v="263"/>
    <x v="2"/>
  </r>
  <r>
    <x v="817"/>
    <n v="5027893"/>
    <x v="560"/>
    <n v="230469507"/>
    <n v="38"/>
    <x v="0"/>
    <x v="0"/>
    <s v="Zone 1"/>
    <x v="1"/>
    <x v="0"/>
    <s v="Medical supplies and Equipment"/>
    <x v="7"/>
    <n v="77"/>
    <n v="11.49239332096475"/>
    <n v="15"/>
    <n v="8"/>
    <n v="631"/>
    <n v="271"/>
    <x v="0"/>
    <x v="2"/>
    <x v="2"/>
    <x v="1"/>
    <x v="1"/>
    <n v="5"/>
    <s v="Sunday"/>
    <n v="2"/>
    <d v="2015-04-01T00:00:00"/>
    <x v="59"/>
    <x v="5"/>
    <s v="631"/>
    <x v="0"/>
  </r>
  <r>
    <x v="739"/>
    <n v="5027487"/>
    <x v="560"/>
    <n v="230475492"/>
    <n v="39"/>
    <x v="1"/>
    <x v="0"/>
    <s v="Zone 1"/>
    <x v="2"/>
    <x v="0"/>
    <s v="Medical supplies and Equipment"/>
    <x v="7"/>
    <n v="103"/>
    <n v="11.49239332096475"/>
    <n v="8"/>
    <n v="6"/>
    <n v="626"/>
    <n v="234"/>
    <x v="0"/>
    <x v="2"/>
    <x v="2"/>
    <x v="8"/>
    <x v="8"/>
    <n v="27"/>
    <s v="Friday"/>
    <n v="1"/>
    <d v="2015-03-01T00:00:00"/>
    <x v="48"/>
    <x v="5"/>
    <s v="626"/>
    <x v="0"/>
  </r>
  <r>
    <x v="921"/>
    <n v="5027335"/>
    <x v="139"/>
    <n v="230479142"/>
    <n v="21"/>
    <x v="1"/>
    <x v="0"/>
    <s v="Zone 1"/>
    <x v="2"/>
    <x v="0"/>
    <s v="Medical supplies and Equipment"/>
    <x v="7"/>
    <n v="105"/>
    <n v="11.49239332096475"/>
    <n v="3"/>
    <n v="3"/>
    <n v="318"/>
    <n v="214"/>
    <x v="0"/>
    <x v="0"/>
    <x v="2"/>
    <x v="8"/>
    <x v="8"/>
    <n v="24"/>
    <s v="Tuesday"/>
    <n v="1"/>
    <d v="2015-03-01T00:00:00"/>
    <x v="48"/>
    <x v="5"/>
    <s v="318"/>
    <x v="1"/>
  </r>
  <r>
    <x v="922"/>
    <n v="5026261"/>
    <x v="935"/>
    <n v="230510026"/>
    <n v="32"/>
    <x v="0"/>
    <x v="0"/>
    <s v="Zone 1"/>
    <x v="2"/>
    <x v="0"/>
    <s v="Medical supplies and Equipment"/>
    <x v="7"/>
    <n v="79"/>
    <n v="11.49239332096475"/>
    <n v="15"/>
    <n v="4"/>
    <n v="331"/>
    <n v="285"/>
    <x v="0"/>
    <x v="1"/>
    <x v="2"/>
    <x v="2"/>
    <x v="2"/>
    <n v="28"/>
    <s v="Saturday"/>
    <n v="1"/>
    <d v="2015-02-01T00:00:00"/>
    <x v="49"/>
    <x v="5"/>
    <s v="331"/>
    <x v="0"/>
  </r>
  <r>
    <x v="753"/>
    <n v="5134724"/>
    <x v="936"/>
    <n v="230497850"/>
    <n v="35"/>
    <x v="1"/>
    <x v="0"/>
    <s v="Zone 1"/>
    <x v="2"/>
    <x v="0"/>
    <s v="Medical supplies and Equipment"/>
    <x v="8"/>
    <n v="72"/>
    <n v="11.49239332096475"/>
    <n v="5"/>
    <n v="2"/>
    <n v="149"/>
    <n v="258"/>
    <x v="0"/>
    <x v="2"/>
    <x v="1"/>
    <x v="1"/>
    <x v="1"/>
    <n v="26"/>
    <s v="Sunday"/>
    <n v="2"/>
    <d v="2020-04-01T00:00:00"/>
    <x v="1"/>
    <x v="0"/>
    <s v="149"/>
    <x v="0"/>
  </r>
  <r>
    <x v="923"/>
    <n v="5134582"/>
    <x v="12"/>
    <n v="230553626"/>
    <n v="41"/>
    <x v="1"/>
    <x v="0"/>
    <s v="Zone 1"/>
    <x v="2"/>
    <x v="0"/>
    <s v="Medical supplies and Equipment"/>
    <x v="8"/>
    <n v="70"/>
    <n v="11.49239332096475"/>
    <n v="7"/>
    <n v="8"/>
    <n v="567"/>
    <n v="154"/>
    <x v="0"/>
    <x v="0"/>
    <x v="0"/>
    <x v="1"/>
    <x v="1"/>
    <n v="23"/>
    <s v="Thursday"/>
    <n v="2"/>
    <d v="2020-04-01T00:00:00"/>
    <x v="1"/>
    <x v="0"/>
    <s v="567"/>
    <x v="2"/>
  </r>
  <r>
    <x v="924"/>
    <n v="5127926"/>
    <x v="937"/>
    <n v="230525679"/>
    <n v="49"/>
    <x v="1"/>
    <x v="0"/>
    <s v="Zone 1"/>
    <x v="1"/>
    <x v="0"/>
    <s v="Medical supplies and Equipment"/>
    <x v="8"/>
    <n v="134"/>
    <n v="11.49239332096475"/>
    <n v="17"/>
    <n v="6"/>
    <n v="821"/>
    <n v="294"/>
    <x v="0"/>
    <x v="3"/>
    <x v="0"/>
    <x v="10"/>
    <x v="10"/>
    <n v="9"/>
    <s v="Wednesday"/>
    <n v="4"/>
    <d v="2020-12-01T00:00:00"/>
    <x v="52"/>
    <x v="0"/>
    <s v="821"/>
    <x v="2"/>
  </r>
  <r>
    <x v="925"/>
    <n v="5125717"/>
    <x v="938"/>
    <n v="230556797"/>
    <n v="27"/>
    <x v="1"/>
    <x v="0"/>
    <s v="Zone 1"/>
    <x v="1"/>
    <x v="0"/>
    <s v="Medical supplies and Equipment"/>
    <x v="8"/>
    <n v="85"/>
    <n v="11.49239332096475"/>
    <n v="11"/>
    <n v="3"/>
    <n v="266"/>
    <n v="150"/>
    <x v="0"/>
    <x v="0"/>
    <x v="1"/>
    <x v="4"/>
    <x v="4"/>
    <n v="24"/>
    <s v="Saturday"/>
    <n v="4"/>
    <d v="2020-10-01T00:00:00"/>
    <x v="4"/>
    <x v="0"/>
    <s v="266"/>
    <x v="1"/>
  </r>
  <r>
    <x v="926"/>
    <n v="5123018"/>
    <x v="353"/>
    <n v="230511667"/>
    <n v="34"/>
    <x v="1"/>
    <x v="0"/>
    <s v="Zone 1"/>
    <x v="2"/>
    <x v="0"/>
    <s v="Medical supplies and Equipment"/>
    <x v="8"/>
    <n v="138"/>
    <n v="11.49239332096475"/>
    <n v="7"/>
    <n v="4"/>
    <n v="559"/>
    <n v="169"/>
    <x v="0"/>
    <x v="4"/>
    <x v="2"/>
    <x v="11"/>
    <x v="11"/>
    <n v="30"/>
    <s v="Sunday"/>
    <n v="3"/>
    <d v="2020-08-01T00:00:00"/>
    <x v="70"/>
    <x v="0"/>
    <s v="559"/>
    <x v="0"/>
  </r>
  <r>
    <x v="927"/>
    <n v="5121051"/>
    <x v="939"/>
    <n v="230557113"/>
    <n v="33"/>
    <x v="1"/>
    <x v="0"/>
    <s v="Zone 1"/>
    <x v="1"/>
    <x v="0"/>
    <s v="Medical supplies and Equipment"/>
    <x v="8"/>
    <n v="125"/>
    <n v="11.49239332096475"/>
    <n v="10"/>
    <n v="9"/>
    <n v="1135"/>
    <n v="275"/>
    <x v="0"/>
    <x v="4"/>
    <x v="2"/>
    <x v="6"/>
    <x v="6"/>
    <n v="19"/>
    <s v="Sunday"/>
    <n v="3"/>
    <d v="2020-07-01T00:00:00"/>
    <x v="6"/>
    <x v="0"/>
    <s v="1135"/>
    <x v="0"/>
  </r>
  <r>
    <x v="928"/>
    <n v="5117808"/>
    <x v="89"/>
    <n v="230468074"/>
    <n v="29"/>
    <x v="1"/>
    <x v="0"/>
    <s v="Zone 1"/>
    <x v="2"/>
    <x v="0"/>
    <s v="Medical supplies and Equipment"/>
    <x v="8"/>
    <n v="149"/>
    <n v="11.49239332096475"/>
    <n v="11"/>
    <n v="6"/>
    <n v="905"/>
    <n v="282"/>
    <x v="0"/>
    <x v="2"/>
    <x v="2"/>
    <x v="0"/>
    <x v="0"/>
    <n v="10"/>
    <s v="Sunday"/>
    <n v="2"/>
    <d v="2020-05-01T00:00:00"/>
    <x v="0"/>
    <x v="0"/>
    <s v="905"/>
    <x v="1"/>
  </r>
  <r>
    <x v="929"/>
    <n v="5115141"/>
    <x v="463"/>
    <n v="230563843"/>
    <n v="36"/>
    <x v="1"/>
    <x v="0"/>
    <s v="Zone 1"/>
    <x v="2"/>
    <x v="0"/>
    <s v="Medical supplies and Equipment"/>
    <x v="8"/>
    <n v="65"/>
    <n v="11.49239332096475"/>
    <n v="17"/>
    <n v="10"/>
    <n v="667"/>
    <n v="284"/>
    <x v="0"/>
    <x v="3"/>
    <x v="0"/>
    <x v="8"/>
    <x v="8"/>
    <n v="18"/>
    <s v="Wednesday"/>
    <n v="1"/>
    <d v="2020-03-01T00:00:00"/>
    <x v="8"/>
    <x v="0"/>
    <s v="667"/>
    <x v="0"/>
  </r>
  <r>
    <x v="493"/>
    <n v="5113663"/>
    <x v="481"/>
    <n v="230545032"/>
    <n v="49"/>
    <x v="1"/>
    <x v="0"/>
    <s v="Zone 1"/>
    <x v="1"/>
    <x v="0"/>
    <s v="Medical supplies and Equipment"/>
    <x v="8"/>
    <n v="114"/>
    <n v="11.49239332096475"/>
    <n v="7"/>
    <n v="7"/>
    <n v="805"/>
    <n v="286"/>
    <x v="0"/>
    <x v="1"/>
    <x v="1"/>
    <x v="2"/>
    <x v="2"/>
    <n v="17"/>
    <s v="Monday"/>
    <n v="1"/>
    <d v="2020-02-01T00:00:00"/>
    <x v="2"/>
    <x v="0"/>
    <s v="805"/>
    <x v="2"/>
  </r>
  <r>
    <x v="4"/>
    <n v="5113331"/>
    <x v="4"/>
    <n v="230459190"/>
    <n v="19"/>
    <x v="1"/>
    <x v="0"/>
    <s v="Zone 1"/>
    <x v="2"/>
    <x v="0"/>
    <s v="Medical supplies and Equipment"/>
    <x v="8"/>
    <n v="103"/>
    <n v="11.49239332096475"/>
    <n v="16"/>
    <n v="8"/>
    <n v="840"/>
    <n v="226"/>
    <x v="0"/>
    <x v="3"/>
    <x v="1"/>
    <x v="2"/>
    <x v="2"/>
    <n v="11"/>
    <s v="Tuesday"/>
    <n v="1"/>
    <d v="2020-02-01T00:00:00"/>
    <x v="2"/>
    <x v="0"/>
    <s v="840"/>
    <x v="3"/>
  </r>
  <r>
    <x v="675"/>
    <n v="5112687"/>
    <x v="93"/>
    <n v="230482460"/>
    <n v="48"/>
    <x v="1"/>
    <x v="0"/>
    <s v="Zone 1"/>
    <x v="1"/>
    <x v="0"/>
    <s v="Medical supplies and Equipment"/>
    <x v="8"/>
    <n v="73"/>
    <n v="11.49239332096475"/>
    <n v="6"/>
    <n v="6"/>
    <n v="444"/>
    <n v="266"/>
    <x v="0"/>
    <x v="1"/>
    <x v="1"/>
    <x v="9"/>
    <x v="9"/>
    <n v="28"/>
    <s v="Tuesday"/>
    <n v="1"/>
    <d v="2020-01-01T00:00:00"/>
    <x v="51"/>
    <x v="0"/>
    <s v="444"/>
    <x v="2"/>
  </r>
  <r>
    <x v="930"/>
    <n v="5110357"/>
    <x v="940"/>
    <n v="230560351"/>
    <n v="24"/>
    <x v="1"/>
    <x v="0"/>
    <s v="Zone 1"/>
    <x v="1"/>
    <x v="0"/>
    <s v="Medical supplies and Equipment"/>
    <x v="8"/>
    <n v="135"/>
    <n v="11.49239332096475"/>
    <n v="11"/>
    <n v="1"/>
    <n v="146"/>
    <n v="263"/>
    <x v="0"/>
    <x v="4"/>
    <x v="2"/>
    <x v="10"/>
    <x v="10"/>
    <n v="12"/>
    <s v="Thursday"/>
    <n v="4"/>
    <d v="2019-12-01T00:00:00"/>
    <x v="66"/>
    <x v="1"/>
    <s v="146"/>
    <x v="1"/>
  </r>
  <r>
    <x v="931"/>
    <n v="5107704"/>
    <x v="372"/>
    <n v="230542949"/>
    <n v="25"/>
    <x v="1"/>
    <x v="0"/>
    <s v="Zone 1"/>
    <x v="1"/>
    <x v="0"/>
    <s v="Medical supplies and Equipment"/>
    <x v="8"/>
    <n v="133"/>
    <n v="11.49239332096475"/>
    <n v="5"/>
    <n v="7"/>
    <n v="936"/>
    <n v="283"/>
    <x v="0"/>
    <x v="2"/>
    <x v="0"/>
    <x v="4"/>
    <x v="4"/>
    <n v="17"/>
    <s v="Thursday"/>
    <n v="4"/>
    <d v="2019-10-01T00:00:00"/>
    <x v="60"/>
    <x v="1"/>
    <s v="936"/>
    <x v="1"/>
  </r>
  <r>
    <x v="932"/>
    <n v="5106837"/>
    <x v="941"/>
    <n v="230528639"/>
    <n v="40"/>
    <x v="1"/>
    <x v="0"/>
    <s v="Zone 1"/>
    <x v="1"/>
    <x v="0"/>
    <s v="Medical supplies and Equipment"/>
    <x v="8"/>
    <n v="143"/>
    <n v="11.49239332096475"/>
    <n v="5"/>
    <n v="2"/>
    <n v="291"/>
    <n v="246"/>
    <x v="0"/>
    <x v="0"/>
    <x v="1"/>
    <x v="5"/>
    <x v="5"/>
    <n v="29"/>
    <s v="Sunday"/>
    <n v="3"/>
    <d v="2019-09-01T00:00:00"/>
    <x v="61"/>
    <x v="1"/>
    <s v="291"/>
    <x v="2"/>
  </r>
  <r>
    <x v="933"/>
    <n v="5102677"/>
    <x v="491"/>
    <n v="230558744"/>
    <n v="58"/>
    <x v="1"/>
    <x v="0"/>
    <s v="Zone 1"/>
    <x v="2"/>
    <x v="0"/>
    <s v="Medical supplies and Equipment"/>
    <x v="8"/>
    <n v="65"/>
    <n v="11.49239332096475"/>
    <n v="15"/>
    <n v="10"/>
    <n v="665"/>
    <n v="181"/>
    <x v="0"/>
    <x v="3"/>
    <x v="2"/>
    <x v="6"/>
    <x v="6"/>
    <n v="5"/>
    <s v="Friday"/>
    <n v="3"/>
    <d v="2019-07-01T00:00:00"/>
    <x v="10"/>
    <x v="1"/>
    <s v="665"/>
    <x v="2"/>
  </r>
  <r>
    <x v="933"/>
    <n v="5102678"/>
    <x v="300"/>
    <n v="230494026"/>
    <n v="66"/>
    <x v="1"/>
    <x v="0"/>
    <s v="Zone 1"/>
    <x v="2"/>
    <x v="0"/>
    <s v="Medical supplies and Equipment"/>
    <x v="8"/>
    <n v="120"/>
    <n v="11.49239332096475"/>
    <n v="5"/>
    <n v="8"/>
    <n v="965"/>
    <n v="295"/>
    <x v="0"/>
    <x v="1"/>
    <x v="1"/>
    <x v="6"/>
    <x v="6"/>
    <n v="5"/>
    <s v="Friday"/>
    <n v="3"/>
    <d v="2019-07-01T00:00:00"/>
    <x v="10"/>
    <x v="1"/>
    <s v="965"/>
    <x v="2"/>
  </r>
  <r>
    <x v="934"/>
    <n v="5098836"/>
    <x v="942"/>
    <n v="230487625"/>
    <n v="31"/>
    <x v="1"/>
    <x v="0"/>
    <s v="Zone 1"/>
    <x v="2"/>
    <x v="0"/>
    <s v="Medical supplies and Equipment"/>
    <x v="8"/>
    <n v="57"/>
    <n v="11.49239332096475"/>
    <n v="17"/>
    <n v="5"/>
    <n v="302"/>
    <n v="262"/>
    <x v="0"/>
    <x v="3"/>
    <x v="1"/>
    <x v="1"/>
    <x v="1"/>
    <n v="18"/>
    <s v="Thursday"/>
    <n v="2"/>
    <d v="2019-04-01T00:00:00"/>
    <x v="67"/>
    <x v="1"/>
    <s v="302"/>
    <x v="0"/>
  </r>
  <r>
    <x v="241"/>
    <n v="5097761"/>
    <x v="943"/>
    <n v="230481079"/>
    <n v="60"/>
    <x v="1"/>
    <x v="0"/>
    <s v="Zone 1"/>
    <x v="2"/>
    <x v="0"/>
    <s v="Medical supplies and Equipment"/>
    <x v="8"/>
    <n v="120"/>
    <n v="11.49239332096475"/>
    <n v="9"/>
    <n v="10"/>
    <n v="1209"/>
    <n v="184"/>
    <x v="0"/>
    <x v="0"/>
    <x v="2"/>
    <x v="8"/>
    <x v="8"/>
    <n v="25"/>
    <s v="Monday"/>
    <n v="1"/>
    <d v="2019-03-01T00:00:00"/>
    <x v="12"/>
    <x v="1"/>
    <s v="1209"/>
    <x v="2"/>
  </r>
  <r>
    <x v="894"/>
    <n v="5096448"/>
    <x v="944"/>
    <n v="230543792"/>
    <n v="33"/>
    <x v="1"/>
    <x v="0"/>
    <s v="Zone 1"/>
    <x v="1"/>
    <x v="0"/>
    <s v="Medical supplies and Equipment"/>
    <x v="8"/>
    <n v="112"/>
    <n v="11.49239332096475"/>
    <n v="20"/>
    <n v="3"/>
    <n v="356"/>
    <n v="177"/>
    <x v="0"/>
    <x v="4"/>
    <x v="1"/>
    <x v="2"/>
    <x v="2"/>
    <n v="26"/>
    <s v="Tuesday"/>
    <n v="1"/>
    <d v="2019-02-01T00:00:00"/>
    <x v="13"/>
    <x v="1"/>
    <s v="356"/>
    <x v="0"/>
  </r>
  <r>
    <x v="935"/>
    <n v="5096220"/>
    <x v="945"/>
    <n v="230511661"/>
    <n v="34"/>
    <x v="1"/>
    <x v="0"/>
    <s v="Zone 1"/>
    <x v="1"/>
    <x v="0"/>
    <s v="Medical supplies and Equipment"/>
    <x v="8"/>
    <n v="55"/>
    <n v="11.49239332096475"/>
    <n v="3"/>
    <n v="10"/>
    <n v="553"/>
    <n v="267"/>
    <x v="0"/>
    <x v="2"/>
    <x v="2"/>
    <x v="2"/>
    <x v="2"/>
    <n v="21"/>
    <s v="Thursday"/>
    <n v="1"/>
    <d v="2019-02-01T00:00:00"/>
    <x v="13"/>
    <x v="1"/>
    <s v="553"/>
    <x v="0"/>
  </r>
  <r>
    <x v="936"/>
    <n v="5095910"/>
    <x v="945"/>
    <n v="230564203"/>
    <n v="45"/>
    <x v="1"/>
    <x v="0"/>
    <s v="Zone 1"/>
    <x v="2"/>
    <x v="0"/>
    <s v="Medical supplies and Equipment"/>
    <x v="8"/>
    <n v="59"/>
    <n v="11.49239332096475"/>
    <n v="16"/>
    <n v="8"/>
    <n v="488"/>
    <n v="271"/>
    <x v="0"/>
    <x v="3"/>
    <x v="0"/>
    <x v="2"/>
    <x v="2"/>
    <n v="14"/>
    <s v="Thursday"/>
    <n v="1"/>
    <d v="2019-02-01T00:00:00"/>
    <x v="13"/>
    <x v="1"/>
    <s v="488"/>
    <x v="2"/>
  </r>
  <r>
    <x v="399"/>
    <n v="5094381"/>
    <x v="388"/>
    <n v="230543787"/>
    <n v="33"/>
    <x v="1"/>
    <x v="0"/>
    <s v="Zone 1"/>
    <x v="2"/>
    <x v="0"/>
    <s v="Medical supplies and Equipment"/>
    <x v="8"/>
    <n v="72"/>
    <n v="11.49239332096475"/>
    <n v="4"/>
    <n v="5"/>
    <n v="364"/>
    <n v="294"/>
    <x v="0"/>
    <x v="2"/>
    <x v="0"/>
    <x v="9"/>
    <x v="9"/>
    <n v="13"/>
    <s v="Sunday"/>
    <n v="1"/>
    <d v="2019-01-01T00:00:00"/>
    <x v="14"/>
    <x v="1"/>
    <s v="364"/>
    <x v="0"/>
  </r>
  <r>
    <x v="937"/>
    <n v="5093229"/>
    <x v="240"/>
    <n v="230525078"/>
    <n v="26"/>
    <x v="1"/>
    <x v="0"/>
    <s v="Zone 1"/>
    <x v="2"/>
    <x v="0"/>
    <s v="Medical supplies and Equipment"/>
    <x v="8"/>
    <n v="84"/>
    <n v="11.49239332096475"/>
    <n v="9"/>
    <n v="4"/>
    <n v="345"/>
    <n v="203"/>
    <x v="0"/>
    <x v="3"/>
    <x v="2"/>
    <x v="10"/>
    <x v="10"/>
    <n v="21"/>
    <s v="Friday"/>
    <n v="4"/>
    <d v="2018-12-01T00:00:00"/>
    <x v="15"/>
    <x v="2"/>
    <s v="345"/>
    <x v="1"/>
  </r>
  <r>
    <x v="768"/>
    <n v="5092429"/>
    <x v="683"/>
    <n v="230519775"/>
    <n v="36"/>
    <x v="1"/>
    <x v="0"/>
    <s v="Zone 1"/>
    <x v="2"/>
    <x v="0"/>
    <s v="Medical supplies and Equipment"/>
    <x v="8"/>
    <n v="130"/>
    <n v="11.49239332096475"/>
    <n v="11"/>
    <n v="9"/>
    <n v="1181"/>
    <n v="217"/>
    <x v="0"/>
    <x v="3"/>
    <x v="1"/>
    <x v="10"/>
    <x v="10"/>
    <n v="4"/>
    <s v="Tuesday"/>
    <n v="4"/>
    <d v="2018-12-01T00:00:00"/>
    <x v="15"/>
    <x v="2"/>
    <s v="1181"/>
    <x v="0"/>
  </r>
  <r>
    <x v="938"/>
    <n v="5091432"/>
    <x v="946"/>
    <n v="230480995"/>
    <n v="57"/>
    <x v="1"/>
    <x v="0"/>
    <s v="Zone 1"/>
    <x v="1"/>
    <x v="0"/>
    <s v="Medical supplies and Equipment"/>
    <x v="8"/>
    <n v="61"/>
    <n v="11.49239332096475"/>
    <n v="8"/>
    <n v="6"/>
    <n v="374"/>
    <n v="258"/>
    <x v="0"/>
    <x v="4"/>
    <x v="1"/>
    <x v="3"/>
    <x v="3"/>
    <n v="13"/>
    <s v="Tuesday"/>
    <n v="4"/>
    <d v="2018-11-01T00:00:00"/>
    <x v="16"/>
    <x v="2"/>
    <s v="374"/>
    <x v="2"/>
  </r>
  <r>
    <x v="939"/>
    <n v="5090441"/>
    <x v="395"/>
    <n v="230543781"/>
    <n v="33"/>
    <x v="1"/>
    <x v="0"/>
    <s v="Zone 1"/>
    <x v="1"/>
    <x v="0"/>
    <s v="Medical supplies and Equipment"/>
    <x v="8"/>
    <n v="115"/>
    <n v="11.49239332096475"/>
    <n v="15"/>
    <n v="3"/>
    <n v="360"/>
    <n v="224"/>
    <x v="0"/>
    <x v="2"/>
    <x v="2"/>
    <x v="4"/>
    <x v="4"/>
    <n v="24"/>
    <s v="Wednesday"/>
    <n v="4"/>
    <d v="2018-10-01T00:00:00"/>
    <x v="17"/>
    <x v="2"/>
    <s v="360"/>
    <x v="0"/>
  </r>
  <r>
    <x v="940"/>
    <n v="5089909"/>
    <x v="947"/>
    <n v="230569262"/>
    <n v="29"/>
    <x v="1"/>
    <x v="0"/>
    <s v="Zone 1"/>
    <x v="2"/>
    <x v="0"/>
    <s v="Medical supplies and Equipment"/>
    <x v="8"/>
    <n v="122"/>
    <n v="11.49239332096475"/>
    <n v="19"/>
    <n v="9"/>
    <n v="1117"/>
    <n v="280"/>
    <x v="0"/>
    <x v="3"/>
    <x v="0"/>
    <x v="4"/>
    <x v="4"/>
    <n v="13"/>
    <s v="Saturday"/>
    <n v="4"/>
    <d v="2018-10-01T00:00:00"/>
    <x v="17"/>
    <x v="2"/>
    <s v="1117"/>
    <x v="1"/>
  </r>
  <r>
    <x v="27"/>
    <n v="5089681"/>
    <x v="28"/>
    <n v="230548806"/>
    <n v="28"/>
    <x v="1"/>
    <x v="0"/>
    <s v="Zone 1"/>
    <x v="2"/>
    <x v="0"/>
    <s v="Medical supplies and Equipment"/>
    <x v="8"/>
    <n v="62"/>
    <n v="11.49239332096475"/>
    <n v="14"/>
    <n v="8"/>
    <n v="510"/>
    <n v="264"/>
    <x v="0"/>
    <x v="4"/>
    <x v="2"/>
    <x v="4"/>
    <x v="4"/>
    <n v="8"/>
    <s v="Monday"/>
    <n v="4"/>
    <d v="2018-10-01T00:00:00"/>
    <x v="17"/>
    <x v="2"/>
    <s v="510"/>
    <x v="1"/>
  </r>
  <r>
    <x v="941"/>
    <n v="5089417"/>
    <x v="501"/>
    <n v="230534819"/>
    <n v="21"/>
    <x v="1"/>
    <x v="0"/>
    <s v="Zone 1"/>
    <x v="1"/>
    <x v="0"/>
    <s v="Medical supplies and Equipment"/>
    <x v="8"/>
    <n v="64"/>
    <n v="11.49239332096475"/>
    <n v="19"/>
    <n v="3"/>
    <n v="211"/>
    <n v="215"/>
    <x v="0"/>
    <x v="4"/>
    <x v="0"/>
    <x v="4"/>
    <x v="4"/>
    <n v="2"/>
    <s v="Tuesday"/>
    <n v="4"/>
    <d v="2018-10-01T00:00:00"/>
    <x v="17"/>
    <x v="2"/>
    <s v="211"/>
    <x v="1"/>
  </r>
  <r>
    <x v="942"/>
    <n v="5088789"/>
    <x v="606"/>
    <n v="230560946"/>
    <n v="43"/>
    <x v="1"/>
    <x v="0"/>
    <s v="Zone 1"/>
    <x v="1"/>
    <x v="0"/>
    <s v="Medical supplies and Equipment"/>
    <x v="8"/>
    <n v="112"/>
    <n v="11.49239332096475"/>
    <n v="6"/>
    <n v="9"/>
    <n v="1014"/>
    <n v="275"/>
    <x v="0"/>
    <x v="0"/>
    <x v="0"/>
    <x v="5"/>
    <x v="5"/>
    <n v="18"/>
    <s v="Tuesday"/>
    <n v="3"/>
    <d v="2018-09-01T00:00:00"/>
    <x v="18"/>
    <x v="2"/>
    <s v="1014"/>
    <x v="2"/>
  </r>
  <r>
    <x v="943"/>
    <n v="5087992"/>
    <x v="769"/>
    <n v="230507476"/>
    <n v="25"/>
    <x v="1"/>
    <x v="0"/>
    <s v="Zone 1"/>
    <x v="2"/>
    <x v="0"/>
    <s v="Medical supplies and Equipment"/>
    <x v="8"/>
    <n v="72"/>
    <n v="11.49239332096475"/>
    <n v="20"/>
    <n v="2"/>
    <n v="164"/>
    <n v="261"/>
    <x v="0"/>
    <x v="4"/>
    <x v="0"/>
    <x v="5"/>
    <x v="5"/>
    <n v="2"/>
    <s v="Sunday"/>
    <n v="3"/>
    <d v="2018-09-01T00:00:00"/>
    <x v="18"/>
    <x v="2"/>
    <s v="164"/>
    <x v="1"/>
  </r>
  <r>
    <x v="517"/>
    <n v="5087398"/>
    <x v="866"/>
    <n v="230505567"/>
    <n v="43"/>
    <x v="1"/>
    <x v="0"/>
    <s v="Zone 1"/>
    <x v="1"/>
    <x v="0"/>
    <s v="Medical supplies and Equipment"/>
    <x v="8"/>
    <n v="96"/>
    <n v="11.49239332096475"/>
    <n v="4"/>
    <n v="3"/>
    <n v="292"/>
    <n v="252"/>
    <x v="0"/>
    <x v="4"/>
    <x v="1"/>
    <x v="11"/>
    <x v="11"/>
    <n v="20"/>
    <s v="Monday"/>
    <n v="3"/>
    <d v="2018-08-01T00:00:00"/>
    <x v="19"/>
    <x v="2"/>
    <s v="292"/>
    <x v="2"/>
  </r>
  <r>
    <x v="175"/>
    <n v="5084150"/>
    <x v="868"/>
    <n v="230470417"/>
    <n v="43"/>
    <x v="1"/>
    <x v="0"/>
    <s v="Zone 1"/>
    <x v="1"/>
    <x v="0"/>
    <s v="Medical supplies and Equipment"/>
    <x v="8"/>
    <n v="124"/>
    <n v="11.49239332096475"/>
    <n v="12"/>
    <n v="8"/>
    <n v="1004"/>
    <n v="297"/>
    <x v="0"/>
    <x v="3"/>
    <x v="2"/>
    <x v="7"/>
    <x v="7"/>
    <n v="14"/>
    <s v="Thursday"/>
    <n v="2"/>
    <d v="2018-06-01T00:00:00"/>
    <x v="21"/>
    <x v="2"/>
    <s v="1004"/>
    <x v="2"/>
  </r>
  <r>
    <x v="859"/>
    <n v="5083982"/>
    <x v="948"/>
    <n v="230493214"/>
    <n v="33"/>
    <x v="1"/>
    <x v="0"/>
    <s v="Zone 1"/>
    <x v="1"/>
    <x v="0"/>
    <s v="Medical supplies and Equipment"/>
    <x v="8"/>
    <n v="67"/>
    <n v="11.49239332096475"/>
    <n v="6"/>
    <n v="8"/>
    <n v="542"/>
    <n v="254"/>
    <x v="0"/>
    <x v="1"/>
    <x v="2"/>
    <x v="7"/>
    <x v="7"/>
    <n v="11"/>
    <s v="Monday"/>
    <n v="2"/>
    <d v="2018-06-01T00:00:00"/>
    <x v="21"/>
    <x v="2"/>
    <s v="542"/>
    <x v="0"/>
  </r>
  <r>
    <x v="944"/>
    <n v="5076922"/>
    <x v="177"/>
    <n v="230474976"/>
    <n v="42"/>
    <x v="1"/>
    <x v="0"/>
    <s v="Zone 1"/>
    <x v="1"/>
    <x v="0"/>
    <s v="Medical supplies and Equipment"/>
    <x v="8"/>
    <n v="52"/>
    <n v="11.49239332096475"/>
    <n v="15"/>
    <n v="7"/>
    <n v="379"/>
    <n v="253"/>
    <x v="0"/>
    <x v="2"/>
    <x v="1"/>
    <x v="9"/>
    <x v="9"/>
    <n v="11"/>
    <s v="Thursday"/>
    <n v="1"/>
    <d v="2018-01-01T00:00:00"/>
    <x v="23"/>
    <x v="2"/>
    <s v="379"/>
    <x v="2"/>
  </r>
  <r>
    <x v="697"/>
    <n v="5076003"/>
    <x v="112"/>
    <n v="230569240"/>
    <n v="29"/>
    <x v="1"/>
    <x v="0"/>
    <s v="Zone 1"/>
    <x v="2"/>
    <x v="0"/>
    <s v="Medical supplies and Equipment"/>
    <x v="8"/>
    <n v="91"/>
    <n v="11.49239332096475"/>
    <n v="3"/>
    <n v="7"/>
    <n v="640"/>
    <n v="248"/>
    <x v="0"/>
    <x v="2"/>
    <x v="1"/>
    <x v="10"/>
    <x v="10"/>
    <n v="24"/>
    <s v="Sunday"/>
    <n v="4"/>
    <d v="2017-12-01T00:00:00"/>
    <x v="24"/>
    <x v="3"/>
    <s v="640"/>
    <x v="1"/>
  </r>
  <r>
    <x v="945"/>
    <n v="5072995"/>
    <x v="949"/>
    <n v="230502317"/>
    <n v="36"/>
    <x v="1"/>
    <x v="0"/>
    <s v="Zone 1"/>
    <x v="2"/>
    <x v="0"/>
    <s v="Medical supplies and Equipment"/>
    <x v="8"/>
    <n v="74"/>
    <n v="11.49239332096475"/>
    <n v="4"/>
    <n v="6"/>
    <n v="448"/>
    <n v="175"/>
    <x v="0"/>
    <x v="1"/>
    <x v="1"/>
    <x v="4"/>
    <x v="4"/>
    <n v="23"/>
    <s v="Monday"/>
    <n v="4"/>
    <d v="2017-10-01T00:00:00"/>
    <x v="64"/>
    <x v="3"/>
    <s v="448"/>
    <x v="0"/>
  </r>
  <r>
    <x v="946"/>
    <n v="5069321"/>
    <x v="700"/>
    <n v="230503196"/>
    <n v="18"/>
    <x v="1"/>
    <x v="0"/>
    <s v="Zone 1"/>
    <x v="2"/>
    <x v="0"/>
    <s v="Medical supplies and Equipment"/>
    <x v="8"/>
    <n v="76"/>
    <n v="11.49239332096475"/>
    <n v="19"/>
    <n v="1"/>
    <n v="95"/>
    <n v="199"/>
    <x v="0"/>
    <x v="4"/>
    <x v="1"/>
    <x v="11"/>
    <x v="11"/>
    <n v="8"/>
    <s v="Tuesday"/>
    <n v="3"/>
    <d v="2017-08-01T00:00:00"/>
    <x v="27"/>
    <x v="3"/>
    <s v="95"/>
    <x v="3"/>
  </r>
  <r>
    <x v="947"/>
    <n v="5067526"/>
    <x v="950"/>
    <n v="230479167"/>
    <n v="21"/>
    <x v="1"/>
    <x v="0"/>
    <s v="Zone 1"/>
    <x v="1"/>
    <x v="0"/>
    <s v="Medical supplies and Equipment"/>
    <x v="8"/>
    <n v="99"/>
    <n v="11.49239332096475"/>
    <n v="5"/>
    <n v="8"/>
    <n v="797"/>
    <n v="210"/>
    <x v="0"/>
    <x v="1"/>
    <x v="2"/>
    <x v="6"/>
    <x v="6"/>
    <n v="2"/>
    <s v="Sunday"/>
    <n v="3"/>
    <d v="2017-07-01T00:00:00"/>
    <x v="28"/>
    <x v="3"/>
    <s v="797"/>
    <x v="1"/>
  </r>
  <r>
    <x v="948"/>
    <n v="5066359"/>
    <x v="184"/>
    <n v="230516654"/>
    <n v="24"/>
    <x v="1"/>
    <x v="0"/>
    <s v="Zone 1"/>
    <x v="1"/>
    <x v="0"/>
    <s v="Medical supplies and Equipment"/>
    <x v="8"/>
    <n v="144"/>
    <n v="11.49239332096475"/>
    <n v="4"/>
    <n v="10"/>
    <n v="1444"/>
    <n v="215"/>
    <x v="0"/>
    <x v="4"/>
    <x v="2"/>
    <x v="7"/>
    <x v="7"/>
    <n v="8"/>
    <s v="Thursday"/>
    <n v="2"/>
    <d v="2017-06-01T00:00:00"/>
    <x v="29"/>
    <x v="3"/>
    <s v="1444"/>
    <x v="1"/>
  </r>
  <r>
    <x v="949"/>
    <n v="5064560"/>
    <x v="951"/>
    <n v="230473538"/>
    <n v="44"/>
    <x v="1"/>
    <x v="0"/>
    <s v="Zone 1"/>
    <x v="2"/>
    <x v="0"/>
    <s v="Medical supplies and Equipment"/>
    <x v="8"/>
    <n v="142"/>
    <n v="11.49239332096475"/>
    <n v="4"/>
    <n v="4"/>
    <n v="572"/>
    <n v="279"/>
    <x v="0"/>
    <x v="0"/>
    <x v="2"/>
    <x v="1"/>
    <x v="1"/>
    <n v="30"/>
    <s v="Sunday"/>
    <n v="2"/>
    <d v="2017-04-01T00:00:00"/>
    <x v="31"/>
    <x v="3"/>
    <s v="572"/>
    <x v="2"/>
  </r>
  <r>
    <x v="950"/>
    <n v="5064400"/>
    <x v="952"/>
    <n v="230559035"/>
    <n v="31"/>
    <x v="1"/>
    <x v="0"/>
    <s v="Zone 1"/>
    <x v="1"/>
    <x v="0"/>
    <s v="Medical supplies and Equipment"/>
    <x v="8"/>
    <n v="131"/>
    <n v="11.49239332096475"/>
    <n v="17"/>
    <n v="10"/>
    <n v="1327"/>
    <n v="205"/>
    <x v="0"/>
    <x v="2"/>
    <x v="2"/>
    <x v="1"/>
    <x v="1"/>
    <n v="27"/>
    <s v="Thursday"/>
    <n v="2"/>
    <d v="2017-04-01T00:00:00"/>
    <x v="31"/>
    <x v="3"/>
    <s v="1327"/>
    <x v="0"/>
  </r>
  <r>
    <x v="121"/>
    <n v="5062810"/>
    <x v="123"/>
    <n v="230522314"/>
    <n v="25"/>
    <x v="1"/>
    <x v="0"/>
    <s v="Zone 1"/>
    <x v="1"/>
    <x v="0"/>
    <s v="Medical supplies and Equipment"/>
    <x v="8"/>
    <n v="112"/>
    <n v="11.49239332096475"/>
    <n v="20"/>
    <n v="10"/>
    <n v="1140"/>
    <n v="158"/>
    <x v="0"/>
    <x v="3"/>
    <x v="2"/>
    <x v="8"/>
    <x v="8"/>
    <n v="26"/>
    <s v="Sunday"/>
    <n v="1"/>
    <d v="2017-03-01T00:00:00"/>
    <x v="55"/>
    <x v="3"/>
    <s v="1140"/>
    <x v="1"/>
  </r>
  <r>
    <x v="951"/>
    <n v="5062378"/>
    <x v="320"/>
    <n v="230459434"/>
    <n v="21"/>
    <x v="1"/>
    <x v="0"/>
    <s v="Zone 1"/>
    <x v="2"/>
    <x v="0"/>
    <s v="Medical supplies and Equipment"/>
    <x v="8"/>
    <n v="79"/>
    <n v="11.49239332096475"/>
    <n v="16"/>
    <n v="2"/>
    <n v="174"/>
    <n v="212"/>
    <x v="0"/>
    <x v="3"/>
    <x v="0"/>
    <x v="8"/>
    <x v="8"/>
    <n v="17"/>
    <s v="Friday"/>
    <n v="1"/>
    <d v="2017-03-01T00:00:00"/>
    <x v="55"/>
    <x v="3"/>
    <s v="174"/>
    <x v="1"/>
  </r>
  <r>
    <x v="266"/>
    <n v="5060806"/>
    <x v="186"/>
    <n v="230463296"/>
    <n v="17"/>
    <x v="1"/>
    <x v="0"/>
    <s v="Zone 1"/>
    <x v="1"/>
    <x v="0"/>
    <s v="Medical supplies and Equipment"/>
    <x v="8"/>
    <n v="78"/>
    <n v="11.49239332096475"/>
    <n v="4"/>
    <n v="7"/>
    <n v="550"/>
    <n v="233"/>
    <x v="0"/>
    <x v="3"/>
    <x v="2"/>
    <x v="2"/>
    <x v="2"/>
    <n v="12"/>
    <s v="Sunday"/>
    <n v="1"/>
    <d v="2017-02-01T00:00:00"/>
    <x v="32"/>
    <x v="3"/>
    <s v="550"/>
    <x v="3"/>
  </r>
  <r>
    <x v="952"/>
    <n v="5057894"/>
    <x v="710"/>
    <n v="230487259"/>
    <n v="34"/>
    <x v="1"/>
    <x v="0"/>
    <s v="Zone 1"/>
    <x v="1"/>
    <x v="0"/>
    <s v="Medical supplies and Equipment"/>
    <x v="8"/>
    <n v="73"/>
    <n v="11.49239332096475"/>
    <n v="19"/>
    <n v="2"/>
    <n v="165"/>
    <n v="199"/>
    <x v="0"/>
    <x v="4"/>
    <x v="1"/>
    <x v="10"/>
    <x v="10"/>
    <n v="15"/>
    <s v="Thursday"/>
    <n v="4"/>
    <d v="2016-12-01T00:00:00"/>
    <x v="33"/>
    <x v="4"/>
    <s v="165"/>
    <x v="0"/>
  </r>
  <r>
    <x v="953"/>
    <n v="5057760"/>
    <x v="711"/>
    <n v="230460959"/>
    <n v="38"/>
    <x v="1"/>
    <x v="0"/>
    <s v="Zone 1"/>
    <x v="1"/>
    <x v="0"/>
    <s v="Medical supplies and Equipment"/>
    <x v="8"/>
    <n v="148"/>
    <n v="11.49239332096475"/>
    <n v="8"/>
    <n v="10"/>
    <n v="1488"/>
    <n v="205"/>
    <x v="0"/>
    <x v="2"/>
    <x v="2"/>
    <x v="10"/>
    <x v="10"/>
    <n v="12"/>
    <s v="Monday"/>
    <n v="4"/>
    <d v="2016-12-01T00:00:00"/>
    <x v="33"/>
    <x v="4"/>
    <s v="1488"/>
    <x v="0"/>
  </r>
  <r>
    <x v="954"/>
    <n v="5056517"/>
    <x v="953"/>
    <n v="230535460"/>
    <n v="31"/>
    <x v="1"/>
    <x v="0"/>
    <s v="Zone 1"/>
    <x v="2"/>
    <x v="0"/>
    <s v="Medical supplies and Equipment"/>
    <x v="8"/>
    <n v="68"/>
    <n v="11.49239332096475"/>
    <n v="10"/>
    <n v="8"/>
    <n v="554"/>
    <n v="230"/>
    <x v="0"/>
    <x v="3"/>
    <x v="0"/>
    <x v="3"/>
    <x v="3"/>
    <n v="16"/>
    <s v="Wednesday"/>
    <n v="4"/>
    <d v="2016-11-01T00:00:00"/>
    <x v="34"/>
    <x v="4"/>
    <s v="554"/>
    <x v="0"/>
  </r>
  <r>
    <x v="955"/>
    <n v="5055861"/>
    <x v="954"/>
    <n v="230559032"/>
    <n v="31"/>
    <x v="1"/>
    <x v="0"/>
    <s v="Zone 1"/>
    <x v="1"/>
    <x v="0"/>
    <s v="Medical supplies and Equipment"/>
    <x v="8"/>
    <n v="55"/>
    <n v="11.49239332096475"/>
    <n v="18"/>
    <n v="7"/>
    <n v="403"/>
    <n v="295"/>
    <x v="0"/>
    <x v="2"/>
    <x v="2"/>
    <x v="3"/>
    <x v="3"/>
    <n v="3"/>
    <s v="Thursday"/>
    <n v="4"/>
    <d v="2016-11-01T00:00:00"/>
    <x v="34"/>
    <x v="4"/>
    <s v="403"/>
    <x v="0"/>
  </r>
  <r>
    <x v="336"/>
    <n v="5053544"/>
    <x v="190"/>
    <n v="230566776"/>
    <n v="32"/>
    <x v="1"/>
    <x v="0"/>
    <s v="Zone 1"/>
    <x v="2"/>
    <x v="0"/>
    <s v="Medical supplies and Equipment"/>
    <x v="8"/>
    <n v="93"/>
    <n v="11.49239332096475"/>
    <n v="19"/>
    <n v="10"/>
    <n v="949"/>
    <n v="266"/>
    <x v="0"/>
    <x v="0"/>
    <x v="0"/>
    <x v="5"/>
    <x v="5"/>
    <n v="16"/>
    <s v="Friday"/>
    <n v="3"/>
    <d v="2016-09-01T00:00:00"/>
    <x v="36"/>
    <x v="4"/>
    <s v="949"/>
    <x v="0"/>
  </r>
  <r>
    <x v="956"/>
    <n v="5047273"/>
    <x v="65"/>
    <n v="230559777"/>
    <n v="31"/>
    <x v="1"/>
    <x v="0"/>
    <s v="Zone 1"/>
    <x v="2"/>
    <x v="0"/>
    <s v="Medical supplies and Equipment"/>
    <x v="8"/>
    <n v="107"/>
    <n v="11.49239332096475"/>
    <n v="12"/>
    <n v="1"/>
    <n v="119"/>
    <n v="233"/>
    <x v="0"/>
    <x v="4"/>
    <x v="1"/>
    <x v="0"/>
    <x v="0"/>
    <n v="10"/>
    <s v="Tuesday"/>
    <n v="2"/>
    <d v="2016-05-01T00:00:00"/>
    <x v="39"/>
    <x v="4"/>
    <s v="119"/>
    <x v="0"/>
  </r>
  <r>
    <x v="957"/>
    <n v="5045080"/>
    <x v="955"/>
    <n v="230534751"/>
    <n v="21"/>
    <x v="1"/>
    <x v="0"/>
    <s v="Zone 1"/>
    <x v="1"/>
    <x v="0"/>
    <s v="Medical supplies and Equipment"/>
    <x v="8"/>
    <n v="92"/>
    <n v="11.49239332096475"/>
    <n v="13"/>
    <n v="10"/>
    <n v="933"/>
    <n v="227"/>
    <x v="0"/>
    <x v="1"/>
    <x v="1"/>
    <x v="8"/>
    <x v="8"/>
    <n v="25"/>
    <s v="Friday"/>
    <n v="1"/>
    <d v="2016-03-01T00:00:00"/>
    <x v="57"/>
    <x v="4"/>
    <s v="933"/>
    <x v="1"/>
  </r>
  <r>
    <x v="958"/>
    <n v="5042543"/>
    <x v="131"/>
    <n v="230490482"/>
    <n v="28"/>
    <x v="1"/>
    <x v="0"/>
    <s v="Zone 1"/>
    <x v="2"/>
    <x v="0"/>
    <s v="Medical supplies and Equipment"/>
    <x v="8"/>
    <n v="118"/>
    <n v="11.49239332096475"/>
    <n v="19"/>
    <n v="8"/>
    <n v="963"/>
    <n v="263"/>
    <x v="0"/>
    <x v="3"/>
    <x v="1"/>
    <x v="2"/>
    <x v="2"/>
    <n v="1"/>
    <s v="Monday"/>
    <n v="1"/>
    <d v="2016-02-01T00:00:00"/>
    <x v="40"/>
    <x v="4"/>
    <s v="963"/>
    <x v="1"/>
  </r>
  <r>
    <x v="730"/>
    <n v="5041100"/>
    <x v="956"/>
    <n v="230526157"/>
    <n v="31"/>
    <x v="1"/>
    <x v="0"/>
    <s v="Zone 1"/>
    <x v="2"/>
    <x v="0"/>
    <s v="Medical supplies and Equipment"/>
    <x v="8"/>
    <n v="146"/>
    <n v="11.49239332096475"/>
    <n v="3"/>
    <n v="5"/>
    <n v="733"/>
    <n v="198"/>
    <x v="0"/>
    <x v="4"/>
    <x v="0"/>
    <x v="9"/>
    <x v="9"/>
    <n v="1"/>
    <s v="Friday"/>
    <n v="1"/>
    <d v="2016-01-01T00:00:00"/>
    <x v="58"/>
    <x v="4"/>
    <s v="733"/>
    <x v="0"/>
  </r>
  <r>
    <x v="556"/>
    <n v="5040927"/>
    <x v="808"/>
    <n v="230534743"/>
    <n v="21"/>
    <x v="1"/>
    <x v="0"/>
    <s v="Zone 1"/>
    <x v="1"/>
    <x v="0"/>
    <s v="Medical supplies and Equipment"/>
    <x v="8"/>
    <n v="118"/>
    <n v="11.49239332096475"/>
    <n v="3"/>
    <n v="6"/>
    <n v="711"/>
    <n v="190"/>
    <x v="0"/>
    <x v="0"/>
    <x v="2"/>
    <x v="10"/>
    <x v="10"/>
    <n v="29"/>
    <s v="Tuesday"/>
    <n v="4"/>
    <d v="2015-12-01T00:00:00"/>
    <x v="65"/>
    <x v="5"/>
    <s v="711"/>
    <x v="1"/>
  </r>
  <r>
    <x v="642"/>
    <n v="5040769"/>
    <x v="957"/>
    <n v="230553468"/>
    <n v="36"/>
    <x v="1"/>
    <x v="0"/>
    <s v="Zone 1"/>
    <x v="1"/>
    <x v="0"/>
    <s v="Medical supplies and Equipment"/>
    <x v="8"/>
    <n v="149"/>
    <n v="11.49239332096475"/>
    <n v="13"/>
    <n v="6"/>
    <n v="907"/>
    <n v="172"/>
    <x v="0"/>
    <x v="0"/>
    <x v="1"/>
    <x v="10"/>
    <x v="10"/>
    <n v="25"/>
    <s v="Friday"/>
    <n v="4"/>
    <d v="2015-12-01T00:00:00"/>
    <x v="65"/>
    <x v="5"/>
    <s v="907"/>
    <x v="0"/>
  </r>
  <r>
    <x v="959"/>
    <n v="5038611"/>
    <x v="810"/>
    <n v="230560286"/>
    <n v="24"/>
    <x v="1"/>
    <x v="0"/>
    <s v="Zone 1"/>
    <x v="1"/>
    <x v="0"/>
    <s v="Medical supplies and Equipment"/>
    <x v="8"/>
    <n v="72"/>
    <n v="11.49239332096475"/>
    <n v="7"/>
    <n v="1"/>
    <n v="79"/>
    <n v="186"/>
    <x v="0"/>
    <x v="3"/>
    <x v="2"/>
    <x v="3"/>
    <x v="3"/>
    <n v="11"/>
    <s v="Wednesday"/>
    <n v="4"/>
    <d v="2015-11-01T00:00:00"/>
    <x v="41"/>
    <x v="5"/>
    <s v="79"/>
    <x v="1"/>
  </r>
  <r>
    <x v="960"/>
    <n v="5037867"/>
    <x v="335"/>
    <n v="230460061"/>
    <n v="37"/>
    <x v="1"/>
    <x v="0"/>
    <s v="Zone 1"/>
    <x v="1"/>
    <x v="0"/>
    <s v="Medical supplies and Equipment"/>
    <x v="8"/>
    <n v="136"/>
    <n v="11.49239332096475"/>
    <n v="6"/>
    <n v="10"/>
    <n v="1366"/>
    <n v="245"/>
    <x v="0"/>
    <x v="1"/>
    <x v="1"/>
    <x v="4"/>
    <x v="4"/>
    <n v="26"/>
    <s v="Monday"/>
    <n v="4"/>
    <d v="2015-10-01T00:00:00"/>
    <x v="42"/>
    <x v="5"/>
    <s v="1366"/>
    <x v="0"/>
  </r>
  <r>
    <x v="880"/>
    <n v="5033580"/>
    <x v="958"/>
    <n v="230552158"/>
    <n v="55"/>
    <x v="1"/>
    <x v="0"/>
    <s v="Zone 1"/>
    <x v="1"/>
    <x v="0"/>
    <s v="Medical supplies and Equipment"/>
    <x v="8"/>
    <n v="85"/>
    <n v="11.49239332096475"/>
    <n v="20"/>
    <n v="2"/>
    <n v="190"/>
    <n v="154"/>
    <x v="0"/>
    <x v="0"/>
    <x v="1"/>
    <x v="6"/>
    <x v="6"/>
    <n v="29"/>
    <s v="Wednesday"/>
    <n v="3"/>
    <d v="2015-07-01T00:00:00"/>
    <x v="45"/>
    <x v="5"/>
    <s v="190"/>
    <x v="2"/>
  </r>
  <r>
    <x v="961"/>
    <n v="5032950"/>
    <x v="959"/>
    <n v="230486082"/>
    <n v="45"/>
    <x v="1"/>
    <x v="0"/>
    <s v="Zone 1"/>
    <x v="2"/>
    <x v="0"/>
    <s v="Medical supplies and Equipment"/>
    <x v="8"/>
    <n v="70"/>
    <n v="11.49239332096475"/>
    <n v="9"/>
    <n v="9"/>
    <n v="639"/>
    <n v="183"/>
    <x v="0"/>
    <x v="3"/>
    <x v="1"/>
    <x v="6"/>
    <x v="6"/>
    <n v="16"/>
    <s v="Thursday"/>
    <n v="3"/>
    <d v="2015-07-01T00:00:00"/>
    <x v="45"/>
    <x v="5"/>
    <s v="639"/>
    <x v="2"/>
  </r>
  <r>
    <x v="962"/>
    <n v="5032807"/>
    <x v="960"/>
    <n v="230459917"/>
    <n v="44"/>
    <x v="1"/>
    <x v="0"/>
    <s v="Zone 1"/>
    <x v="2"/>
    <x v="0"/>
    <s v="Medical supplies and Equipment"/>
    <x v="8"/>
    <n v="128"/>
    <n v="11.49239332096475"/>
    <n v="3"/>
    <n v="8"/>
    <n v="1027"/>
    <n v="291"/>
    <x v="0"/>
    <x v="2"/>
    <x v="1"/>
    <x v="6"/>
    <x v="6"/>
    <n v="13"/>
    <s v="Monday"/>
    <n v="3"/>
    <d v="2015-07-01T00:00:00"/>
    <x v="45"/>
    <x v="5"/>
    <s v="1027"/>
    <x v="2"/>
  </r>
  <r>
    <x v="963"/>
    <n v="5032602"/>
    <x v="961"/>
    <n v="230490468"/>
    <n v="30"/>
    <x v="1"/>
    <x v="0"/>
    <s v="Zone 1"/>
    <x v="1"/>
    <x v="0"/>
    <s v="Medical supplies and Equipment"/>
    <x v="8"/>
    <n v="131"/>
    <n v="11.49239332096475"/>
    <n v="4"/>
    <n v="9"/>
    <n v="1183"/>
    <n v="194"/>
    <x v="0"/>
    <x v="2"/>
    <x v="2"/>
    <x v="6"/>
    <x v="6"/>
    <n v="9"/>
    <s v="Thursday"/>
    <n v="3"/>
    <d v="2015-07-01T00:00:00"/>
    <x v="45"/>
    <x v="5"/>
    <s v="1183"/>
    <x v="0"/>
  </r>
  <r>
    <x v="964"/>
    <n v="5029926"/>
    <x v="204"/>
    <n v="230542881"/>
    <n v="27"/>
    <x v="1"/>
    <x v="0"/>
    <s v="Zone 1"/>
    <x v="1"/>
    <x v="0"/>
    <s v="Medical supplies and Equipment"/>
    <x v="8"/>
    <n v="69"/>
    <n v="11.49239332096475"/>
    <n v="14"/>
    <n v="8"/>
    <n v="566"/>
    <n v="201"/>
    <x v="0"/>
    <x v="1"/>
    <x v="0"/>
    <x v="0"/>
    <x v="0"/>
    <n v="17"/>
    <s v="Sunday"/>
    <n v="2"/>
    <d v="2015-05-01T00:00:00"/>
    <x v="47"/>
    <x v="5"/>
    <s v="566"/>
    <x v="1"/>
  </r>
  <r>
    <x v="965"/>
    <n v="5029779"/>
    <x v="855"/>
    <n v="230531701"/>
    <n v="30"/>
    <x v="1"/>
    <x v="0"/>
    <s v="Zone 1"/>
    <x v="2"/>
    <x v="0"/>
    <s v="Medical supplies and Equipment"/>
    <x v="8"/>
    <n v="131"/>
    <n v="11.49239332096475"/>
    <n v="5"/>
    <n v="2"/>
    <n v="267"/>
    <n v="250"/>
    <x v="0"/>
    <x v="2"/>
    <x v="2"/>
    <x v="0"/>
    <x v="0"/>
    <n v="14"/>
    <s v="Thursday"/>
    <n v="2"/>
    <d v="2015-05-01T00:00:00"/>
    <x v="47"/>
    <x v="5"/>
    <s v="267"/>
    <x v="0"/>
  </r>
  <r>
    <x v="966"/>
    <n v="5028686"/>
    <x v="962"/>
    <n v="230471558"/>
    <n v="23"/>
    <x v="1"/>
    <x v="0"/>
    <s v="Zone 1"/>
    <x v="1"/>
    <x v="0"/>
    <s v="Medical supplies and Equipment"/>
    <x v="8"/>
    <n v="76"/>
    <n v="11.49239332096475"/>
    <n v="12"/>
    <n v="3"/>
    <n v="240"/>
    <n v="261"/>
    <x v="0"/>
    <x v="3"/>
    <x v="0"/>
    <x v="1"/>
    <x v="1"/>
    <n v="22"/>
    <s v="Wednesday"/>
    <n v="2"/>
    <d v="2015-04-01T00:00:00"/>
    <x v="59"/>
    <x v="5"/>
    <s v="240"/>
    <x v="1"/>
  </r>
  <r>
    <x v="353"/>
    <n v="5026219"/>
    <x v="963"/>
    <n v="230563942"/>
    <n v="36"/>
    <x v="1"/>
    <x v="0"/>
    <s v="Zone 1"/>
    <x v="1"/>
    <x v="0"/>
    <s v="Medical supplies and Equipment"/>
    <x v="8"/>
    <n v="69"/>
    <n v="11.49239332096475"/>
    <n v="12"/>
    <n v="4"/>
    <n v="288"/>
    <n v="158"/>
    <x v="0"/>
    <x v="4"/>
    <x v="1"/>
    <x v="2"/>
    <x v="2"/>
    <n v="27"/>
    <s v="Friday"/>
    <n v="1"/>
    <d v="2015-02-01T00:00:00"/>
    <x v="49"/>
    <x v="5"/>
    <s v="288"/>
    <x v="0"/>
  </r>
  <r>
    <x v="469"/>
    <n v="5025149"/>
    <x v="454"/>
    <n v="230554799"/>
    <n v="37"/>
    <x v="1"/>
    <x v="0"/>
    <s v="Zone 1"/>
    <x v="2"/>
    <x v="0"/>
    <s v="Medical supplies and Equipment"/>
    <x v="8"/>
    <n v="56"/>
    <n v="11.49239332096475"/>
    <n v="14"/>
    <n v="9"/>
    <n v="518"/>
    <n v="220"/>
    <x v="0"/>
    <x v="3"/>
    <x v="2"/>
    <x v="2"/>
    <x v="2"/>
    <n v="5"/>
    <s v="Thursday"/>
    <n v="1"/>
    <d v="2015-02-01T00:00:00"/>
    <x v="49"/>
    <x v="5"/>
    <s v="518"/>
    <x v="0"/>
  </r>
  <r>
    <x v="883"/>
    <n v="5023764"/>
    <x v="964"/>
    <n v="230563939"/>
    <n v="36"/>
    <x v="1"/>
    <x v="0"/>
    <s v="Zone 1"/>
    <x v="1"/>
    <x v="0"/>
    <s v="Medical supplies and Equipment"/>
    <x v="8"/>
    <n v="61"/>
    <n v="11.49239332096475"/>
    <n v="7"/>
    <n v="4"/>
    <n v="251"/>
    <n v="234"/>
    <x v="0"/>
    <x v="4"/>
    <x v="2"/>
    <x v="9"/>
    <x v="9"/>
    <n v="7"/>
    <s v="Wednesday"/>
    <n v="1"/>
    <d v="2015-01-01T00:00:00"/>
    <x v="50"/>
    <x v="5"/>
    <s v="251"/>
    <x v="0"/>
  </r>
  <r>
    <x v="374"/>
    <n v="5134781"/>
    <x v="361"/>
    <n v="230531017"/>
    <n v="42"/>
    <x v="0"/>
    <x v="0"/>
    <s v="Zone 1"/>
    <x v="1"/>
    <x v="0"/>
    <s v="Medical supplies and Equipment"/>
    <x v="8"/>
    <n v="54"/>
    <n v="11.49239332096475"/>
    <n v="10"/>
    <n v="3"/>
    <n v="172"/>
    <n v="164"/>
    <x v="0"/>
    <x v="1"/>
    <x v="2"/>
    <x v="1"/>
    <x v="1"/>
    <n v="27"/>
    <s v="Monday"/>
    <n v="2"/>
    <d v="2020-04-01T00:00:00"/>
    <x v="1"/>
    <x v="0"/>
    <s v="172"/>
    <x v="2"/>
  </r>
  <r>
    <x v="215"/>
    <n v="5134273"/>
    <x v="965"/>
    <n v="230529316"/>
    <n v="43"/>
    <x v="0"/>
    <x v="0"/>
    <s v="Zone 1"/>
    <x v="1"/>
    <x v="0"/>
    <s v="Medical supplies and Equipment"/>
    <x v="8"/>
    <n v="64"/>
    <n v="11.49239332096475"/>
    <n v="10"/>
    <n v="1"/>
    <n v="74"/>
    <n v="269"/>
    <x v="0"/>
    <x v="3"/>
    <x v="1"/>
    <x v="1"/>
    <x v="1"/>
    <n v="17"/>
    <s v="Friday"/>
    <n v="2"/>
    <d v="2020-04-01T00:00:00"/>
    <x v="1"/>
    <x v="0"/>
    <s v="74"/>
    <x v="2"/>
  </r>
  <r>
    <x v="967"/>
    <n v="5133523"/>
    <x v="90"/>
    <n v="230471212"/>
    <n v="32"/>
    <x v="0"/>
    <x v="0"/>
    <s v="Zone 1"/>
    <x v="2"/>
    <x v="0"/>
    <s v="Medical supplies and Equipment"/>
    <x v="8"/>
    <n v="125"/>
    <n v="11.49239332096475"/>
    <n v="12"/>
    <n v="8"/>
    <n v="1012"/>
    <n v="174"/>
    <x v="0"/>
    <x v="4"/>
    <x v="2"/>
    <x v="1"/>
    <x v="1"/>
    <n v="2"/>
    <s v="Thursday"/>
    <n v="2"/>
    <d v="2020-04-01T00:00:00"/>
    <x v="1"/>
    <x v="0"/>
    <s v="1012"/>
    <x v="0"/>
  </r>
  <r>
    <x v="360"/>
    <n v="5132397"/>
    <x v="966"/>
    <n v="230530380"/>
    <n v="18"/>
    <x v="0"/>
    <x v="0"/>
    <s v="Zone 1"/>
    <x v="2"/>
    <x v="0"/>
    <s v="Medical supplies and Equipment"/>
    <x v="8"/>
    <n v="118"/>
    <n v="11.49239332096475"/>
    <n v="18"/>
    <n v="8"/>
    <n v="962"/>
    <n v="292"/>
    <x v="0"/>
    <x v="3"/>
    <x v="0"/>
    <x v="8"/>
    <x v="8"/>
    <n v="11"/>
    <s v="Wednesday"/>
    <n v="1"/>
    <d v="2020-03-01T00:00:00"/>
    <x v="8"/>
    <x v="0"/>
    <s v="962"/>
    <x v="3"/>
  </r>
  <r>
    <x v="968"/>
    <n v="5132201"/>
    <x v="98"/>
    <n v="230467974"/>
    <n v="40"/>
    <x v="0"/>
    <x v="0"/>
    <s v="Zone 1"/>
    <x v="2"/>
    <x v="0"/>
    <s v="Medical supplies and Equipment"/>
    <x v="8"/>
    <n v="106"/>
    <n v="11.49239332096475"/>
    <n v="7"/>
    <n v="5"/>
    <n v="537"/>
    <n v="282"/>
    <x v="0"/>
    <x v="3"/>
    <x v="1"/>
    <x v="8"/>
    <x v="8"/>
    <n v="6"/>
    <s v="Friday"/>
    <n v="1"/>
    <d v="2020-03-01T00:00:00"/>
    <x v="8"/>
    <x v="0"/>
    <s v="537"/>
    <x v="2"/>
  </r>
  <r>
    <x v="660"/>
    <n v="5128451"/>
    <x v="467"/>
    <n v="230560545"/>
    <n v="24"/>
    <x v="0"/>
    <x v="0"/>
    <s v="Zone 1"/>
    <x v="2"/>
    <x v="0"/>
    <s v="Medical supplies and Equipment"/>
    <x v="8"/>
    <n v="57"/>
    <n v="11.49239332096475"/>
    <n v="4"/>
    <n v="5"/>
    <n v="289"/>
    <n v="211"/>
    <x v="0"/>
    <x v="0"/>
    <x v="1"/>
    <x v="10"/>
    <x v="10"/>
    <n v="20"/>
    <s v="Sunday"/>
    <n v="4"/>
    <d v="2020-12-01T00:00:00"/>
    <x v="52"/>
    <x v="0"/>
    <s v="289"/>
    <x v="1"/>
  </r>
  <r>
    <x v="969"/>
    <n v="5128163"/>
    <x v="967"/>
    <n v="230499253"/>
    <n v="40"/>
    <x v="0"/>
    <x v="0"/>
    <s v="Zone 1"/>
    <x v="1"/>
    <x v="0"/>
    <s v="Medical supplies and Equipment"/>
    <x v="8"/>
    <n v="113"/>
    <n v="11.49239332096475"/>
    <n v="13"/>
    <n v="3"/>
    <n v="352"/>
    <n v="162"/>
    <x v="0"/>
    <x v="2"/>
    <x v="2"/>
    <x v="10"/>
    <x v="10"/>
    <n v="14"/>
    <s v="Monday"/>
    <n v="4"/>
    <d v="2020-12-01T00:00:00"/>
    <x v="52"/>
    <x v="0"/>
    <s v="352"/>
    <x v="2"/>
  </r>
  <r>
    <x v="92"/>
    <n v="5126638"/>
    <x v="968"/>
    <n v="230531004"/>
    <n v="42"/>
    <x v="0"/>
    <x v="0"/>
    <s v="Zone 1"/>
    <x v="1"/>
    <x v="0"/>
    <s v="Medical supplies and Equipment"/>
    <x v="8"/>
    <n v="110"/>
    <n v="11.49239332096475"/>
    <n v="9"/>
    <n v="7"/>
    <n v="779"/>
    <n v="298"/>
    <x v="0"/>
    <x v="4"/>
    <x v="0"/>
    <x v="3"/>
    <x v="3"/>
    <n v="13"/>
    <s v="Friday"/>
    <n v="4"/>
    <d v="2020-11-01T00:00:00"/>
    <x v="3"/>
    <x v="0"/>
    <s v="779"/>
    <x v="2"/>
  </r>
  <r>
    <x v="482"/>
    <n v="5126479"/>
    <x v="146"/>
    <n v="230498292"/>
    <n v="33"/>
    <x v="0"/>
    <x v="0"/>
    <s v="Zone 1"/>
    <x v="1"/>
    <x v="0"/>
    <s v="Medical supplies and Equipment"/>
    <x v="8"/>
    <n v="115"/>
    <n v="11.49239332096475"/>
    <n v="19"/>
    <n v="5"/>
    <n v="594"/>
    <n v="157"/>
    <x v="0"/>
    <x v="0"/>
    <x v="0"/>
    <x v="3"/>
    <x v="3"/>
    <n v="10"/>
    <s v="Tuesday"/>
    <n v="4"/>
    <d v="2020-11-01T00:00:00"/>
    <x v="3"/>
    <x v="0"/>
    <s v="594"/>
    <x v="0"/>
  </r>
  <r>
    <x v="150"/>
    <n v="5126404"/>
    <x v="969"/>
    <n v="230460400"/>
    <n v="34"/>
    <x v="0"/>
    <x v="0"/>
    <s v="Zone 1"/>
    <x v="2"/>
    <x v="0"/>
    <s v="Medical supplies and Equipment"/>
    <x v="8"/>
    <n v="74"/>
    <n v="11.49239332096475"/>
    <n v="9"/>
    <n v="2"/>
    <n v="157"/>
    <n v="300"/>
    <x v="0"/>
    <x v="4"/>
    <x v="1"/>
    <x v="3"/>
    <x v="3"/>
    <n v="8"/>
    <s v="Sunday"/>
    <n v="4"/>
    <d v="2020-11-01T00:00:00"/>
    <x v="3"/>
    <x v="0"/>
    <s v="157"/>
    <x v="0"/>
  </r>
  <r>
    <x v="365"/>
    <n v="5124406"/>
    <x v="970"/>
    <n v="230532403"/>
    <n v="33"/>
    <x v="0"/>
    <x v="0"/>
    <s v="Zone 1"/>
    <x v="2"/>
    <x v="0"/>
    <s v="Medical supplies and Equipment"/>
    <x v="8"/>
    <n v="95"/>
    <n v="11.49239332096475"/>
    <n v="13"/>
    <n v="3"/>
    <n v="298"/>
    <n v="218"/>
    <x v="0"/>
    <x v="2"/>
    <x v="0"/>
    <x v="5"/>
    <x v="5"/>
    <n v="27"/>
    <s v="Sunday"/>
    <n v="3"/>
    <d v="2020-09-01T00:00:00"/>
    <x v="5"/>
    <x v="0"/>
    <s v="298"/>
    <x v="0"/>
  </r>
  <r>
    <x v="748"/>
    <n v="5122615"/>
    <x v="971"/>
    <n v="230568989"/>
    <n v="17"/>
    <x v="0"/>
    <x v="0"/>
    <s v="Zone 1"/>
    <x v="1"/>
    <x v="0"/>
    <s v="Medical supplies and Equipment"/>
    <x v="8"/>
    <n v="98"/>
    <n v="11.49239332096475"/>
    <n v="17"/>
    <n v="6"/>
    <n v="605"/>
    <n v="211"/>
    <x v="0"/>
    <x v="0"/>
    <x v="0"/>
    <x v="11"/>
    <x v="11"/>
    <n v="22"/>
    <s v="Saturday"/>
    <n v="3"/>
    <d v="2020-08-01T00:00:00"/>
    <x v="70"/>
    <x v="0"/>
    <s v="605"/>
    <x v="3"/>
  </r>
  <r>
    <x v="970"/>
    <n v="5122490"/>
    <x v="858"/>
    <n v="230562045"/>
    <n v="59"/>
    <x v="0"/>
    <x v="0"/>
    <s v="Zone 1"/>
    <x v="1"/>
    <x v="0"/>
    <s v="Medical supplies and Equipment"/>
    <x v="8"/>
    <n v="98"/>
    <n v="11.49239332096475"/>
    <n v="12"/>
    <n v="1"/>
    <n v="110"/>
    <n v="291"/>
    <x v="0"/>
    <x v="4"/>
    <x v="2"/>
    <x v="11"/>
    <x v="11"/>
    <n v="18"/>
    <s v="Tuesday"/>
    <n v="3"/>
    <d v="2020-08-01T00:00:00"/>
    <x v="70"/>
    <x v="0"/>
    <s v="110"/>
    <x v="2"/>
  </r>
  <r>
    <x v="369"/>
    <n v="5122348"/>
    <x v="355"/>
    <n v="230511147"/>
    <n v="39"/>
    <x v="0"/>
    <x v="0"/>
    <s v="Zone 1"/>
    <x v="2"/>
    <x v="0"/>
    <s v="Medical supplies and Equipment"/>
    <x v="8"/>
    <n v="76"/>
    <n v="11.49239332096475"/>
    <n v="6"/>
    <n v="8"/>
    <n v="614"/>
    <n v="182"/>
    <x v="0"/>
    <x v="2"/>
    <x v="2"/>
    <x v="11"/>
    <x v="11"/>
    <n v="15"/>
    <s v="Saturday"/>
    <n v="3"/>
    <d v="2020-08-01T00:00:00"/>
    <x v="70"/>
    <x v="0"/>
    <s v="614"/>
    <x v="0"/>
  </r>
  <r>
    <x v="372"/>
    <n v="5119636"/>
    <x v="972"/>
    <n v="230545346"/>
    <n v="21"/>
    <x v="0"/>
    <x v="0"/>
    <s v="Zone 1"/>
    <x v="2"/>
    <x v="0"/>
    <s v="Medical supplies and Equipment"/>
    <x v="8"/>
    <n v="141"/>
    <n v="11.49239332096475"/>
    <n v="3"/>
    <n v="10"/>
    <n v="1413"/>
    <n v="299"/>
    <x v="0"/>
    <x v="4"/>
    <x v="2"/>
    <x v="7"/>
    <x v="7"/>
    <n v="19"/>
    <s v="Friday"/>
    <n v="2"/>
    <d v="2020-06-01T00:00:00"/>
    <x v="7"/>
    <x v="0"/>
    <s v="1413"/>
    <x v="1"/>
  </r>
  <r>
    <x v="971"/>
    <n v="5119623"/>
    <x v="359"/>
    <n v="230497311"/>
    <n v="48"/>
    <x v="0"/>
    <x v="0"/>
    <s v="Zone 1"/>
    <x v="1"/>
    <x v="0"/>
    <s v="Medical supplies and Equipment"/>
    <x v="8"/>
    <n v="101"/>
    <n v="11.49239332096475"/>
    <n v="10"/>
    <n v="7"/>
    <n v="717"/>
    <n v="171"/>
    <x v="0"/>
    <x v="3"/>
    <x v="2"/>
    <x v="7"/>
    <x v="7"/>
    <n v="18"/>
    <s v="Thursday"/>
    <n v="2"/>
    <d v="2020-06-01T00:00:00"/>
    <x v="7"/>
    <x v="0"/>
    <s v="717"/>
    <x v="2"/>
  </r>
  <r>
    <x v="154"/>
    <n v="5119161"/>
    <x v="859"/>
    <n v="230570167"/>
    <n v="64"/>
    <x v="0"/>
    <x v="0"/>
    <s v="Zone 1"/>
    <x v="1"/>
    <x v="0"/>
    <s v="Medical supplies and Equipment"/>
    <x v="8"/>
    <n v="139"/>
    <n v="11.49239332096475"/>
    <n v="19"/>
    <n v="6"/>
    <n v="853"/>
    <n v="258"/>
    <x v="0"/>
    <x v="4"/>
    <x v="2"/>
    <x v="7"/>
    <x v="7"/>
    <n v="7"/>
    <s v="Sunday"/>
    <n v="2"/>
    <d v="2020-06-01T00:00:00"/>
    <x v="7"/>
    <x v="0"/>
    <s v="853"/>
    <x v="2"/>
  </r>
  <r>
    <x v="884"/>
    <n v="5118466"/>
    <x v="477"/>
    <n v="230460387"/>
    <n v="34"/>
    <x v="0"/>
    <x v="0"/>
    <s v="Zone 1"/>
    <x v="2"/>
    <x v="0"/>
    <s v="Medical supplies and Equipment"/>
    <x v="8"/>
    <n v="92"/>
    <n v="11.49239332096475"/>
    <n v="16"/>
    <n v="10"/>
    <n v="936"/>
    <n v="217"/>
    <x v="0"/>
    <x v="0"/>
    <x v="1"/>
    <x v="0"/>
    <x v="0"/>
    <n v="24"/>
    <s v="Sunday"/>
    <n v="2"/>
    <d v="2020-05-01T00:00:00"/>
    <x v="0"/>
    <x v="0"/>
    <s v="936"/>
    <x v="0"/>
  </r>
  <r>
    <x v="301"/>
    <n v="5117912"/>
    <x v="479"/>
    <n v="230554332"/>
    <n v="55"/>
    <x v="0"/>
    <x v="0"/>
    <s v="Zone 1"/>
    <x v="2"/>
    <x v="0"/>
    <s v="Medical supplies and Equipment"/>
    <x v="8"/>
    <n v="142"/>
    <n v="11.49239332096475"/>
    <n v="10"/>
    <n v="5"/>
    <n v="720"/>
    <n v="258"/>
    <x v="0"/>
    <x v="1"/>
    <x v="2"/>
    <x v="0"/>
    <x v="0"/>
    <n v="12"/>
    <s v="Tuesday"/>
    <n v="2"/>
    <d v="2020-05-01T00:00:00"/>
    <x v="0"/>
    <x v="0"/>
    <s v="720"/>
    <x v="2"/>
  </r>
  <r>
    <x v="359"/>
    <n v="5115185"/>
    <x v="209"/>
    <n v="230510081"/>
    <n v="32"/>
    <x v="0"/>
    <x v="0"/>
    <s v="Zone 1"/>
    <x v="1"/>
    <x v="0"/>
    <s v="Medical supplies and Equipment"/>
    <x v="8"/>
    <n v="130"/>
    <n v="11.49239332096475"/>
    <n v="8"/>
    <n v="6"/>
    <n v="788"/>
    <n v="281"/>
    <x v="0"/>
    <x v="4"/>
    <x v="1"/>
    <x v="8"/>
    <x v="8"/>
    <n v="19"/>
    <s v="Thursday"/>
    <n v="1"/>
    <d v="2020-03-01T00:00:00"/>
    <x v="8"/>
    <x v="0"/>
    <s v="788"/>
    <x v="0"/>
  </r>
  <r>
    <x v="891"/>
    <n v="5113982"/>
    <x v="364"/>
    <n v="230556189"/>
    <n v="37"/>
    <x v="0"/>
    <x v="0"/>
    <s v="Zone 1"/>
    <x v="1"/>
    <x v="0"/>
    <s v="Medical supplies and Equipment"/>
    <x v="8"/>
    <n v="137"/>
    <n v="11.49239332096475"/>
    <n v="5"/>
    <n v="8"/>
    <n v="1101"/>
    <n v="151"/>
    <x v="0"/>
    <x v="3"/>
    <x v="0"/>
    <x v="2"/>
    <x v="2"/>
    <n v="24"/>
    <s v="Monday"/>
    <n v="1"/>
    <d v="2020-02-01T00:00:00"/>
    <x v="2"/>
    <x v="0"/>
    <s v="1101"/>
    <x v="0"/>
  </r>
  <r>
    <x v="477"/>
    <n v="5113850"/>
    <x v="15"/>
    <n v="230476134"/>
    <n v="51"/>
    <x v="0"/>
    <x v="0"/>
    <s v="Zone 1"/>
    <x v="2"/>
    <x v="0"/>
    <s v="Medical supplies and Equipment"/>
    <x v="8"/>
    <n v="114"/>
    <n v="11.49239332096475"/>
    <n v="3"/>
    <n v="5"/>
    <n v="573"/>
    <n v="281"/>
    <x v="0"/>
    <x v="1"/>
    <x v="1"/>
    <x v="2"/>
    <x v="2"/>
    <n v="21"/>
    <s v="Friday"/>
    <n v="1"/>
    <d v="2020-02-01T00:00:00"/>
    <x v="2"/>
    <x v="0"/>
    <s v="573"/>
    <x v="2"/>
  </r>
  <r>
    <x v="493"/>
    <n v="5113629"/>
    <x v="481"/>
    <n v="230545342"/>
    <n v="21"/>
    <x v="0"/>
    <x v="0"/>
    <s v="Zone 1"/>
    <x v="1"/>
    <x v="0"/>
    <s v="Medical supplies and Equipment"/>
    <x v="8"/>
    <n v="126"/>
    <n v="11.49239332096475"/>
    <n v="14"/>
    <n v="5"/>
    <n v="644"/>
    <n v="229"/>
    <x v="0"/>
    <x v="2"/>
    <x v="2"/>
    <x v="2"/>
    <x v="2"/>
    <n v="17"/>
    <s v="Monday"/>
    <n v="1"/>
    <d v="2020-02-01T00:00:00"/>
    <x v="2"/>
    <x v="0"/>
    <s v="644"/>
    <x v="1"/>
  </r>
  <r>
    <x v="90"/>
    <n v="5111853"/>
    <x v="366"/>
    <n v="230571619"/>
    <n v="45"/>
    <x v="0"/>
    <x v="0"/>
    <s v="Zone 1"/>
    <x v="2"/>
    <x v="0"/>
    <s v="Medical supplies and Equipment"/>
    <x v="8"/>
    <n v="83"/>
    <n v="11.49239332096475"/>
    <n v="10"/>
    <n v="4"/>
    <n v="342"/>
    <n v="271"/>
    <x v="0"/>
    <x v="0"/>
    <x v="2"/>
    <x v="9"/>
    <x v="9"/>
    <n v="11"/>
    <s v="Saturday"/>
    <n v="1"/>
    <d v="2020-01-01T00:00:00"/>
    <x v="51"/>
    <x v="0"/>
    <s v="342"/>
    <x v="2"/>
  </r>
  <r>
    <x v="972"/>
    <n v="5109620"/>
    <x v="973"/>
    <n v="230548225"/>
    <n v="46"/>
    <x v="0"/>
    <x v="0"/>
    <s v="Zone 1"/>
    <x v="2"/>
    <x v="0"/>
    <s v="Medical supplies and Equipment"/>
    <x v="8"/>
    <n v="106"/>
    <n v="11.49239332096475"/>
    <n v="8"/>
    <n v="6"/>
    <n v="644"/>
    <n v="260"/>
    <x v="0"/>
    <x v="1"/>
    <x v="0"/>
    <x v="3"/>
    <x v="3"/>
    <n v="25"/>
    <s v="Monday"/>
    <n v="4"/>
    <d v="2019-11-01T00:00:00"/>
    <x v="9"/>
    <x v="1"/>
    <s v="644"/>
    <x v="2"/>
  </r>
  <r>
    <x v="973"/>
    <n v="5108179"/>
    <x v="295"/>
    <n v="230471766"/>
    <n v="23"/>
    <x v="0"/>
    <x v="0"/>
    <s v="Zone 1"/>
    <x v="2"/>
    <x v="0"/>
    <s v="Medical supplies and Equipment"/>
    <x v="8"/>
    <n v="53"/>
    <n v="11.49239332096475"/>
    <n v="16"/>
    <n v="6"/>
    <n v="334"/>
    <n v="257"/>
    <x v="0"/>
    <x v="2"/>
    <x v="0"/>
    <x v="4"/>
    <x v="4"/>
    <n v="27"/>
    <s v="Sunday"/>
    <n v="4"/>
    <d v="2019-10-01T00:00:00"/>
    <x v="60"/>
    <x v="1"/>
    <s v="334"/>
    <x v="1"/>
  </r>
  <r>
    <x v="974"/>
    <n v="5107747"/>
    <x v="830"/>
    <n v="230472250"/>
    <n v="32"/>
    <x v="0"/>
    <x v="0"/>
    <s v="Zone 1"/>
    <x v="2"/>
    <x v="0"/>
    <s v="Medical supplies and Equipment"/>
    <x v="8"/>
    <n v="142"/>
    <n v="11.49239332096475"/>
    <n v="10"/>
    <n v="5"/>
    <n v="720"/>
    <n v="227"/>
    <x v="0"/>
    <x v="3"/>
    <x v="1"/>
    <x v="4"/>
    <x v="4"/>
    <n v="18"/>
    <s v="Friday"/>
    <n v="4"/>
    <d v="2019-10-01T00:00:00"/>
    <x v="60"/>
    <x v="1"/>
    <s v="720"/>
    <x v="0"/>
  </r>
  <r>
    <x v="975"/>
    <n v="5104053"/>
    <x v="298"/>
    <n v="230483523"/>
    <n v="37"/>
    <x v="0"/>
    <x v="0"/>
    <s v="Zone 1"/>
    <x v="1"/>
    <x v="0"/>
    <s v="Medical supplies and Equipment"/>
    <x v="8"/>
    <n v="69"/>
    <n v="11.49239332096475"/>
    <n v="6"/>
    <n v="4"/>
    <n v="282"/>
    <n v="291"/>
    <x v="0"/>
    <x v="4"/>
    <x v="2"/>
    <x v="11"/>
    <x v="11"/>
    <n v="2"/>
    <s v="Friday"/>
    <n v="3"/>
    <d v="2019-08-01T00:00:00"/>
    <x v="62"/>
    <x v="1"/>
    <s v="282"/>
    <x v="0"/>
  </r>
  <r>
    <x v="313"/>
    <n v="5101558"/>
    <x v="231"/>
    <n v="230481268"/>
    <n v="24"/>
    <x v="0"/>
    <x v="0"/>
    <s v="Zone 1"/>
    <x v="1"/>
    <x v="0"/>
    <s v="Medical supplies and Equipment"/>
    <x v="8"/>
    <n v="145"/>
    <n v="11.49239332096475"/>
    <n v="7"/>
    <n v="9"/>
    <n v="1312"/>
    <n v="235"/>
    <x v="0"/>
    <x v="0"/>
    <x v="1"/>
    <x v="7"/>
    <x v="7"/>
    <n v="13"/>
    <s v="Thursday"/>
    <n v="2"/>
    <d v="2019-06-01T00:00:00"/>
    <x v="11"/>
    <x v="1"/>
    <s v="1312"/>
    <x v="1"/>
  </r>
  <r>
    <x v="170"/>
    <n v="5096664"/>
    <x v="595"/>
    <n v="230517579"/>
    <n v="18"/>
    <x v="0"/>
    <x v="0"/>
    <s v="Zone 1"/>
    <x v="2"/>
    <x v="0"/>
    <s v="Medical supplies and Equipment"/>
    <x v="8"/>
    <n v="140"/>
    <n v="11.49239332096475"/>
    <n v="20"/>
    <n v="7"/>
    <n v="1000"/>
    <n v="238"/>
    <x v="0"/>
    <x v="4"/>
    <x v="0"/>
    <x v="8"/>
    <x v="8"/>
    <n v="3"/>
    <s v="Sunday"/>
    <n v="1"/>
    <d v="2019-03-01T00:00:00"/>
    <x v="12"/>
    <x v="1"/>
    <s v="1000"/>
    <x v="3"/>
  </r>
  <r>
    <x v="21"/>
    <n v="5096318"/>
    <x v="974"/>
    <n v="230559668"/>
    <n v="42"/>
    <x v="0"/>
    <x v="0"/>
    <s v="Zone 1"/>
    <x v="1"/>
    <x v="0"/>
    <s v="Medical supplies and Equipment"/>
    <x v="8"/>
    <n v="67"/>
    <n v="11.49239332096475"/>
    <n v="4"/>
    <n v="5"/>
    <n v="339"/>
    <n v="156"/>
    <x v="0"/>
    <x v="3"/>
    <x v="0"/>
    <x v="2"/>
    <x v="2"/>
    <n v="23"/>
    <s v="Saturday"/>
    <n v="1"/>
    <d v="2019-02-01T00:00:00"/>
    <x v="13"/>
    <x v="1"/>
    <s v="339"/>
    <x v="2"/>
  </r>
  <r>
    <x v="976"/>
    <n v="5093868"/>
    <x v="975"/>
    <n v="230513235"/>
    <n v="24"/>
    <x v="0"/>
    <x v="0"/>
    <s v="Zone 1"/>
    <x v="1"/>
    <x v="0"/>
    <s v="Medical supplies and Equipment"/>
    <x v="8"/>
    <n v="134"/>
    <n v="11.49239332096475"/>
    <n v="19"/>
    <n v="2"/>
    <n v="287"/>
    <n v="159"/>
    <x v="0"/>
    <x v="2"/>
    <x v="0"/>
    <x v="9"/>
    <x v="9"/>
    <n v="3"/>
    <s v="Thursday"/>
    <n v="1"/>
    <d v="2019-01-01T00:00:00"/>
    <x v="14"/>
    <x v="1"/>
    <s v="287"/>
    <x v="1"/>
  </r>
  <r>
    <x v="977"/>
    <n v="5091064"/>
    <x v="976"/>
    <n v="230559659"/>
    <n v="42"/>
    <x v="0"/>
    <x v="0"/>
    <s v="Zone 1"/>
    <x v="1"/>
    <x v="0"/>
    <s v="Medical supplies and Equipment"/>
    <x v="8"/>
    <n v="87"/>
    <n v="11.49239332096475"/>
    <n v="8"/>
    <n v="8"/>
    <n v="704"/>
    <n v="192"/>
    <x v="0"/>
    <x v="0"/>
    <x v="2"/>
    <x v="3"/>
    <x v="3"/>
    <n v="6"/>
    <s v="Tuesday"/>
    <n v="4"/>
    <d v="2018-11-01T00:00:00"/>
    <x v="16"/>
    <x v="2"/>
    <s v="704"/>
    <x v="2"/>
  </r>
  <r>
    <x v="940"/>
    <n v="5089920"/>
    <x v="977"/>
    <n v="230561615"/>
    <n v="37"/>
    <x v="0"/>
    <x v="0"/>
    <s v="Zone 1"/>
    <x v="1"/>
    <x v="0"/>
    <s v="Medical supplies and Equipment"/>
    <x v="8"/>
    <n v="62"/>
    <n v="11.49239332096475"/>
    <n v="4"/>
    <n v="7"/>
    <n v="438"/>
    <n v="155"/>
    <x v="0"/>
    <x v="3"/>
    <x v="2"/>
    <x v="4"/>
    <x v="4"/>
    <n v="13"/>
    <s v="Saturday"/>
    <n v="4"/>
    <d v="2018-10-01T00:00:00"/>
    <x v="17"/>
    <x v="2"/>
    <s v="438"/>
    <x v="0"/>
  </r>
  <r>
    <x v="978"/>
    <n v="5089214"/>
    <x v="978"/>
    <n v="230562101"/>
    <n v="60"/>
    <x v="0"/>
    <x v="0"/>
    <s v="Zone 1"/>
    <x v="1"/>
    <x v="0"/>
    <s v="Medical supplies and Equipment"/>
    <x v="8"/>
    <n v="125"/>
    <n v="11.49239332096475"/>
    <n v="18"/>
    <n v="10"/>
    <n v="1268"/>
    <n v="170"/>
    <x v="0"/>
    <x v="3"/>
    <x v="1"/>
    <x v="5"/>
    <x v="5"/>
    <n v="27"/>
    <s v="Thursday"/>
    <n v="3"/>
    <d v="2018-09-01T00:00:00"/>
    <x v="18"/>
    <x v="2"/>
    <s v="1268"/>
    <x v="2"/>
  </r>
  <r>
    <x v="943"/>
    <n v="5087994"/>
    <x v="502"/>
    <n v="230536814"/>
    <n v="25"/>
    <x v="0"/>
    <x v="0"/>
    <s v="Zone 1"/>
    <x v="2"/>
    <x v="0"/>
    <s v="Medical supplies and Equipment"/>
    <x v="8"/>
    <n v="141"/>
    <n v="11.49239332096475"/>
    <n v="3"/>
    <n v="8"/>
    <n v="1131"/>
    <n v="216"/>
    <x v="0"/>
    <x v="0"/>
    <x v="0"/>
    <x v="5"/>
    <x v="5"/>
    <n v="2"/>
    <s v="Sunday"/>
    <n v="3"/>
    <d v="2018-09-01T00:00:00"/>
    <x v="18"/>
    <x v="2"/>
    <s v="1131"/>
    <x v="1"/>
  </r>
  <r>
    <x v="173"/>
    <n v="5085180"/>
    <x v="979"/>
    <n v="230492158"/>
    <n v="34"/>
    <x v="0"/>
    <x v="0"/>
    <s v="Zone 1"/>
    <x v="1"/>
    <x v="0"/>
    <s v="Medical supplies and Equipment"/>
    <x v="8"/>
    <n v="114"/>
    <n v="11.49239332096475"/>
    <n v="17"/>
    <n v="7"/>
    <n v="815"/>
    <n v="199"/>
    <x v="0"/>
    <x v="1"/>
    <x v="1"/>
    <x v="6"/>
    <x v="6"/>
    <n v="5"/>
    <s v="Thursday"/>
    <n v="3"/>
    <d v="2018-07-01T00:00:00"/>
    <x v="20"/>
    <x v="2"/>
    <s v="815"/>
    <x v="0"/>
  </r>
  <r>
    <x v="979"/>
    <n v="5083803"/>
    <x v="980"/>
    <n v="230563345"/>
    <n v="53"/>
    <x v="0"/>
    <x v="0"/>
    <s v="Zone 1"/>
    <x v="1"/>
    <x v="0"/>
    <s v="Medical supplies and Equipment"/>
    <x v="8"/>
    <n v="90"/>
    <n v="11.49239332096475"/>
    <n v="15"/>
    <n v="7"/>
    <n v="645"/>
    <n v="260"/>
    <x v="0"/>
    <x v="1"/>
    <x v="1"/>
    <x v="7"/>
    <x v="7"/>
    <n v="7"/>
    <s v="Thursday"/>
    <n v="2"/>
    <d v="2018-06-01T00:00:00"/>
    <x v="21"/>
    <x v="2"/>
    <s v="645"/>
    <x v="2"/>
  </r>
  <r>
    <x v="177"/>
    <n v="5082979"/>
    <x v="981"/>
    <n v="230484857"/>
    <n v="31"/>
    <x v="0"/>
    <x v="0"/>
    <s v="Zone 1"/>
    <x v="1"/>
    <x v="0"/>
    <s v="Medical supplies and Equipment"/>
    <x v="8"/>
    <n v="145"/>
    <n v="11.49239332096475"/>
    <n v="14"/>
    <n v="7"/>
    <n v="1029"/>
    <n v="253"/>
    <x v="0"/>
    <x v="4"/>
    <x v="1"/>
    <x v="0"/>
    <x v="0"/>
    <n v="21"/>
    <s v="Monday"/>
    <n v="2"/>
    <d v="2018-05-01T00:00:00"/>
    <x v="53"/>
    <x v="2"/>
    <s v="1029"/>
    <x v="0"/>
  </r>
  <r>
    <x v="776"/>
    <n v="5082865"/>
    <x v="982"/>
    <n v="230551297"/>
    <n v="48"/>
    <x v="0"/>
    <x v="0"/>
    <s v="Zone 1"/>
    <x v="1"/>
    <x v="0"/>
    <s v="Medical supplies and Equipment"/>
    <x v="8"/>
    <n v="54"/>
    <n v="11.49239332096475"/>
    <n v="9"/>
    <n v="6"/>
    <n v="333"/>
    <n v="276"/>
    <x v="0"/>
    <x v="0"/>
    <x v="2"/>
    <x v="0"/>
    <x v="0"/>
    <n v="18"/>
    <s v="Friday"/>
    <n v="2"/>
    <d v="2018-05-01T00:00:00"/>
    <x v="53"/>
    <x v="2"/>
    <s v="333"/>
    <x v="2"/>
  </r>
  <r>
    <x v="980"/>
    <n v="5081523"/>
    <x v="407"/>
    <n v="230556127"/>
    <n v="37"/>
    <x v="0"/>
    <x v="0"/>
    <s v="Zone 1"/>
    <x v="2"/>
    <x v="0"/>
    <s v="Medical supplies and Equipment"/>
    <x v="8"/>
    <n v="107"/>
    <n v="11.49239332096475"/>
    <n v="20"/>
    <n v="10"/>
    <n v="1090"/>
    <n v="167"/>
    <x v="0"/>
    <x v="2"/>
    <x v="1"/>
    <x v="1"/>
    <x v="1"/>
    <n v="20"/>
    <s v="Friday"/>
    <n v="2"/>
    <d v="2018-04-01T00:00:00"/>
    <x v="54"/>
    <x v="2"/>
    <s v="1090"/>
    <x v="0"/>
  </r>
  <r>
    <x v="325"/>
    <n v="5079700"/>
    <x v="837"/>
    <n v="230547863"/>
    <n v="35"/>
    <x v="0"/>
    <x v="0"/>
    <s v="Zone 1"/>
    <x v="2"/>
    <x v="0"/>
    <s v="Medical supplies and Equipment"/>
    <x v="8"/>
    <n v="116"/>
    <n v="11.49239332096475"/>
    <n v="17"/>
    <n v="4"/>
    <n v="481"/>
    <n v="275"/>
    <x v="0"/>
    <x v="0"/>
    <x v="0"/>
    <x v="8"/>
    <x v="8"/>
    <n v="12"/>
    <s v="Monday"/>
    <n v="1"/>
    <d v="2018-03-01T00:00:00"/>
    <x v="68"/>
    <x v="2"/>
    <s v="481"/>
    <x v="0"/>
  </r>
  <r>
    <x v="110"/>
    <n v="5076158"/>
    <x v="38"/>
    <n v="230506111"/>
    <n v="30"/>
    <x v="0"/>
    <x v="0"/>
    <s v="Zone 1"/>
    <x v="2"/>
    <x v="0"/>
    <s v="Medical supplies and Equipment"/>
    <x v="8"/>
    <n v="94"/>
    <n v="11.49239332096475"/>
    <n v="6"/>
    <n v="4"/>
    <n v="382"/>
    <n v="297"/>
    <x v="0"/>
    <x v="3"/>
    <x v="1"/>
    <x v="10"/>
    <x v="10"/>
    <n v="27"/>
    <s v="Wednesday"/>
    <n v="4"/>
    <d v="2017-12-01T00:00:00"/>
    <x v="24"/>
    <x v="3"/>
    <s v="382"/>
    <x v="0"/>
  </r>
  <r>
    <x v="981"/>
    <n v="5075483"/>
    <x v="983"/>
    <n v="230549917"/>
    <n v="29"/>
    <x v="0"/>
    <x v="0"/>
    <s v="Zone 1"/>
    <x v="2"/>
    <x v="0"/>
    <s v="Medical supplies and Equipment"/>
    <x v="8"/>
    <n v="121"/>
    <n v="11.49239332096475"/>
    <n v="11"/>
    <n v="10"/>
    <n v="1221"/>
    <n v="178"/>
    <x v="0"/>
    <x v="1"/>
    <x v="0"/>
    <x v="10"/>
    <x v="10"/>
    <n v="14"/>
    <s v="Thursday"/>
    <n v="4"/>
    <d v="2017-12-01T00:00:00"/>
    <x v="24"/>
    <x v="3"/>
    <s v="1221"/>
    <x v="1"/>
  </r>
  <r>
    <x v="982"/>
    <n v="5074251"/>
    <x v="984"/>
    <n v="230557582"/>
    <n v="25"/>
    <x v="0"/>
    <x v="0"/>
    <s v="Zone 1"/>
    <x v="1"/>
    <x v="0"/>
    <s v="Medical supplies and Equipment"/>
    <x v="8"/>
    <n v="122"/>
    <n v="11.49239332096475"/>
    <n v="3"/>
    <n v="7"/>
    <n v="857"/>
    <n v="210"/>
    <x v="0"/>
    <x v="1"/>
    <x v="0"/>
    <x v="3"/>
    <x v="3"/>
    <n v="18"/>
    <s v="Saturday"/>
    <n v="4"/>
    <d v="2017-11-01T00:00:00"/>
    <x v="25"/>
    <x v="3"/>
    <s v="857"/>
    <x v="1"/>
  </r>
  <r>
    <x v="983"/>
    <n v="5070303"/>
    <x v="985"/>
    <n v="230487349"/>
    <n v="33"/>
    <x v="0"/>
    <x v="0"/>
    <s v="Zone 1"/>
    <x v="2"/>
    <x v="0"/>
    <s v="Medical supplies and Equipment"/>
    <x v="8"/>
    <n v="105"/>
    <n v="11.49239332096475"/>
    <n v="4"/>
    <n v="1"/>
    <n v="109"/>
    <n v="283"/>
    <x v="0"/>
    <x v="0"/>
    <x v="1"/>
    <x v="11"/>
    <x v="11"/>
    <n v="28"/>
    <s v="Monday"/>
    <n v="3"/>
    <d v="2017-08-01T00:00:00"/>
    <x v="27"/>
    <x v="3"/>
    <s v="109"/>
    <x v="0"/>
  </r>
  <r>
    <x v="113"/>
    <n v="5070169"/>
    <x v="986"/>
    <n v="230529765"/>
    <n v="39"/>
    <x v="0"/>
    <x v="0"/>
    <s v="Zone 1"/>
    <x v="2"/>
    <x v="0"/>
    <s v="Medical supplies and Equipment"/>
    <x v="8"/>
    <n v="137"/>
    <n v="11.49239332096475"/>
    <n v="14"/>
    <n v="9"/>
    <n v="1247"/>
    <n v="186"/>
    <x v="0"/>
    <x v="3"/>
    <x v="0"/>
    <x v="11"/>
    <x v="11"/>
    <n v="25"/>
    <s v="Friday"/>
    <n v="3"/>
    <d v="2017-08-01T00:00:00"/>
    <x v="27"/>
    <x v="3"/>
    <s v="1247"/>
    <x v="0"/>
  </r>
  <r>
    <x v="432"/>
    <n v="5068185"/>
    <x v="421"/>
    <n v="230563486"/>
    <n v="22"/>
    <x v="0"/>
    <x v="0"/>
    <s v="Zone 1"/>
    <x v="1"/>
    <x v="0"/>
    <s v="Medical supplies and Equipment"/>
    <x v="8"/>
    <n v="133"/>
    <n v="11.49239332096475"/>
    <n v="8"/>
    <n v="1"/>
    <n v="141"/>
    <n v="216"/>
    <x v="0"/>
    <x v="2"/>
    <x v="0"/>
    <x v="6"/>
    <x v="6"/>
    <n v="15"/>
    <s v="Saturday"/>
    <n v="3"/>
    <d v="2017-07-01T00:00:00"/>
    <x v="28"/>
    <x v="3"/>
    <s v="141"/>
    <x v="1"/>
  </r>
  <r>
    <x v="984"/>
    <n v="5066296"/>
    <x v="987"/>
    <n v="230547775"/>
    <n v="37"/>
    <x v="0"/>
    <x v="0"/>
    <s v="Zone 1"/>
    <x v="1"/>
    <x v="0"/>
    <s v="Medical supplies and Equipment"/>
    <x v="8"/>
    <n v="80"/>
    <n v="11.49239332096475"/>
    <n v="3"/>
    <n v="3"/>
    <n v="243"/>
    <n v="179"/>
    <x v="0"/>
    <x v="4"/>
    <x v="0"/>
    <x v="7"/>
    <x v="7"/>
    <n v="6"/>
    <s v="Tuesday"/>
    <n v="2"/>
    <d v="2017-06-01T00:00:00"/>
    <x v="29"/>
    <x v="3"/>
    <s v="243"/>
    <x v="0"/>
  </r>
  <r>
    <x v="870"/>
    <n v="5062427"/>
    <x v="988"/>
    <n v="230492839"/>
    <n v="20"/>
    <x v="0"/>
    <x v="0"/>
    <s v="Zone 1"/>
    <x v="1"/>
    <x v="0"/>
    <s v="Medical supplies and Equipment"/>
    <x v="8"/>
    <n v="139"/>
    <n v="11.49239332096475"/>
    <n v="20"/>
    <n v="3"/>
    <n v="437"/>
    <n v="246"/>
    <x v="0"/>
    <x v="4"/>
    <x v="1"/>
    <x v="8"/>
    <x v="8"/>
    <n v="18"/>
    <s v="Saturday"/>
    <n v="1"/>
    <d v="2017-03-01T00:00:00"/>
    <x v="55"/>
    <x v="3"/>
    <s v="437"/>
    <x v="1"/>
  </r>
  <r>
    <x v="711"/>
    <n v="5061171"/>
    <x v="706"/>
    <n v="230483493"/>
    <n v="37"/>
    <x v="0"/>
    <x v="0"/>
    <s v="Zone 1"/>
    <x v="1"/>
    <x v="0"/>
    <s v="Medical supplies and Equipment"/>
    <x v="8"/>
    <n v="59"/>
    <n v="11.49239332096475"/>
    <n v="3"/>
    <n v="2"/>
    <n v="121"/>
    <n v="211"/>
    <x v="0"/>
    <x v="0"/>
    <x v="0"/>
    <x v="2"/>
    <x v="2"/>
    <n v="19"/>
    <s v="Sunday"/>
    <n v="1"/>
    <d v="2017-02-01T00:00:00"/>
    <x v="32"/>
    <x v="3"/>
    <s v="121"/>
    <x v="0"/>
  </r>
  <r>
    <x v="795"/>
    <n v="5059706"/>
    <x v="323"/>
    <n v="230491476"/>
    <n v="52"/>
    <x v="0"/>
    <x v="0"/>
    <s v="Zone 1"/>
    <x v="1"/>
    <x v="0"/>
    <s v="Medical supplies and Equipment"/>
    <x v="8"/>
    <n v="141"/>
    <n v="11.49239332096475"/>
    <n v="20"/>
    <n v="2"/>
    <n v="302"/>
    <n v="300"/>
    <x v="0"/>
    <x v="2"/>
    <x v="1"/>
    <x v="9"/>
    <x v="9"/>
    <n v="20"/>
    <s v="Friday"/>
    <n v="1"/>
    <d v="2017-01-01T00:00:00"/>
    <x v="56"/>
    <x v="3"/>
    <s v="302"/>
    <x v="2"/>
  </r>
  <r>
    <x v="334"/>
    <n v="5059151"/>
    <x v="989"/>
    <n v="230558961"/>
    <n v="34"/>
    <x v="0"/>
    <x v="0"/>
    <s v="Zone 1"/>
    <x v="2"/>
    <x v="0"/>
    <s v="Medical supplies and Equipment"/>
    <x v="8"/>
    <n v="84"/>
    <n v="11.49239332096475"/>
    <n v="18"/>
    <n v="5"/>
    <n v="438"/>
    <n v="279"/>
    <x v="0"/>
    <x v="2"/>
    <x v="1"/>
    <x v="9"/>
    <x v="9"/>
    <n v="9"/>
    <s v="Monday"/>
    <n v="1"/>
    <d v="2017-01-01T00:00:00"/>
    <x v="56"/>
    <x v="3"/>
    <s v="438"/>
    <x v="0"/>
  </r>
  <r>
    <x v="985"/>
    <n v="5057110"/>
    <x v="990"/>
    <n v="230556082"/>
    <n v="37"/>
    <x v="0"/>
    <x v="0"/>
    <s v="Zone 1"/>
    <x v="1"/>
    <x v="0"/>
    <s v="Medical supplies and Equipment"/>
    <x v="8"/>
    <n v="109"/>
    <n v="11.49239332096475"/>
    <n v="6"/>
    <n v="2"/>
    <n v="224"/>
    <n v="269"/>
    <x v="0"/>
    <x v="2"/>
    <x v="0"/>
    <x v="3"/>
    <x v="3"/>
    <n v="28"/>
    <s v="Monday"/>
    <n v="4"/>
    <d v="2016-11-01T00:00:00"/>
    <x v="34"/>
    <x v="4"/>
    <s v="224"/>
    <x v="0"/>
  </r>
  <r>
    <x v="986"/>
    <n v="5052941"/>
    <x v="991"/>
    <n v="230562683"/>
    <n v="39"/>
    <x v="0"/>
    <x v="0"/>
    <s v="Zone 1"/>
    <x v="2"/>
    <x v="0"/>
    <s v="Medical supplies and Equipment"/>
    <x v="8"/>
    <n v="67"/>
    <n v="11.49239332096475"/>
    <n v="19"/>
    <n v="1"/>
    <n v="86"/>
    <n v="195"/>
    <x v="0"/>
    <x v="2"/>
    <x v="2"/>
    <x v="5"/>
    <x v="5"/>
    <n v="4"/>
    <s v="Sunday"/>
    <n v="3"/>
    <d v="2016-09-01T00:00:00"/>
    <x v="36"/>
    <x v="4"/>
    <s v="86"/>
    <x v="0"/>
  </r>
  <r>
    <x v="804"/>
    <n v="5046795"/>
    <x v="992"/>
    <n v="230556269"/>
    <n v="35"/>
    <x v="0"/>
    <x v="0"/>
    <s v="Zone 1"/>
    <x v="1"/>
    <x v="0"/>
    <s v="Medical supplies and Equipment"/>
    <x v="8"/>
    <n v="62"/>
    <n v="11.49239332096475"/>
    <n v="9"/>
    <n v="4"/>
    <n v="257"/>
    <n v="299"/>
    <x v="0"/>
    <x v="2"/>
    <x v="1"/>
    <x v="1"/>
    <x v="1"/>
    <n v="29"/>
    <s v="Friday"/>
    <n v="2"/>
    <d v="2016-04-01T00:00:00"/>
    <x v="71"/>
    <x v="4"/>
    <s v="257"/>
    <x v="0"/>
  </r>
  <r>
    <x v="987"/>
    <n v="5046511"/>
    <x v="329"/>
    <n v="230507962"/>
    <n v="40"/>
    <x v="0"/>
    <x v="0"/>
    <s v="Zone 1"/>
    <x v="2"/>
    <x v="0"/>
    <s v="Medical supplies and Equipment"/>
    <x v="8"/>
    <n v="60"/>
    <n v="11.49239332096475"/>
    <n v="10"/>
    <n v="7"/>
    <n v="430"/>
    <n v="183"/>
    <x v="0"/>
    <x v="0"/>
    <x v="0"/>
    <x v="1"/>
    <x v="1"/>
    <n v="23"/>
    <s v="Saturday"/>
    <n v="2"/>
    <d v="2016-04-01T00:00:00"/>
    <x v="71"/>
    <x v="4"/>
    <s v="430"/>
    <x v="2"/>
  </r>
  <r>
    <x v="957"/>
    <n v="5045099"/>
    <x v="993"/>
    <n v="230500565"/>
    <n v="30"/>
    <x v="0"/>
    <x v="0"/>
    <s v="Zone 1"/>
    <x v="2"/>
    <x v="0"/>
    <s v="Medical supplies and Equipment"/>
    <x v="8"/>
    <n v="52"/>
    <n v="11.49239332096475"/>
    <n v="13"/>
    <n v="7"/>
    <n v="377"/>
    <n v="254"/>
    <x v="0"/>
    <x v="0"/>
    <x v="1"/>
    <x v="8"/>
    <x v="8"/>
    <n v="25"/>
    <s v="Friday"/>
    <n v="1"/>
    <d v="2016-03-01T00:00:00"/>
    <x v="57"/>
    <x v="4"/>
    <s v="377"/>
    <x v="0"/>
  </r>
  <r>
    <x v="988"/>
    <n v="5042433"/>
    <x v="994"/>
    <n v="230531420"/>
    <n v="20"/>
    <x v="0"/>
    <x v="0"/>
    <s v="Zone 1"/>
    <x v="2"/>
    <x v="0"/>
    <s v="Medical supplies and Equipment"/>
    <x v="8"/>
    <n v="78"/>
    <n v="11.49239332096475"/>
    <n v="15"/>
    <n v="2"/>
    <n v="171"/>
    <n v="171"/>
    <x v="0"/>
    <x v="0"/>
    <x v="2"/>
    <x v="9"/>
    <x v="9"/>
    <n v="30"/>
    <s v="Saturday"/>
    <n v="1"/>
    <d v="2016-01-01T00:00:00"/>
    <x v="58"/>
    <x v="4"/>
    <s v="171"/>
    <x v="1"/>
  </r>
  <r>
    <x v="558"/>
    <n v="5040539"/>
    <x v="995"/>
    <n v="230461844"/>
    <n v="25"/>
    <x v="0"/>
    <x v="0"/>
    <s v="Zone 1"/>
    <x v="2"/>
    <x v="0"/>
    <s v="Medical supplies and Equipment"/>
    <x v="8"/>
    <n v="136"/>
    <n v="11.49239332096475"/>
    <n v="8"/>
    <n v="4"/>
    <n v="552"/>
    <n v="183"/>
    <x v="0"/>
    <x v="4"/>
    <x v="1"/>
    <x v="10"/>
    <x v="10"/>
    <n v="21"/>
    <s v="Monday"/>
    <n v="4"/>
    <d v="2015-12-01T00:00:00"/>
    <x v="65"/>
    <x v="5"/>
    <s v="552"/>
    <x v="1"/>
  </r>
  <r>
    <x v="643"/>
    <n v="5039889"/>
    <x v="438"/>
    <n v="230543189"/>
    <n v="28"/>
    <x v="0"/>
    <x v="0"/>
    <s v="Zone 1"/>
    <x v="1"/>
    <x v="0"/>
    <s v="Medical supplies and Equipment"/>
    <x v="8"/>
    <n v="91"/>
    <n v="11.49239332096475"/>
    <n v="7"/>
    <n v="3"/>
    <n v="280"/>
    <n v="188"/>
    <x v="0"/>
    <x v="0"/>
    <x v="2"/>
    <x v="10"/>
    <x v="10"/>
    <n v="7"/>
    <s v="Monday"/>
    <n v="4"/>
    <d v="2015-12-01T00:00:00"/>
    <x v="65"/>
    <x v="5"/>
    <s v="280"/>
    <x v="1"/>
  </r>
  <r>
    <x v="346"/>
    <n v="5039599"/>
    <x v="274"/>
    <n v="230471204"/>
    <n v="32"/>
    <x v="0"/>
    <x v="0"/>
    <s v="Zone 1"/>
    <x v="2"/>
    <x v="0"/>
    <s v="Medical supplies and Equipment"/>
    <x v="8"/>
    <n v="64"/>
    <n v="11.49239332096475"/>
    <n v="13"/>
    <n v="2"/>
    <n v="141"/>
    <n v="166"/>
    <x v="0"/>
    <x v="4"/>
    <x v="1"/>
    <x v="10"/>
    <x v="10"/>
    <n v="1"/>
    <s v="Tuesday"/>
    <n v="4"/>
    <d v="2015-12-01T00:00:00"/>
    <x v="65"/>
    <x v="5"/>
    <s v="141"/>
    <x v="0"/>
  </r>
  <r>
    <x v="989"/>
    <n v="5039330"/>
    <x v="198"/>
    <n v="230516434"/>
    <n v="23"/>
    <x v="0"/>
    <x v="0"/>
    <s v="Zone 1"/>
    <x v="1"/>
    <x v="0"/>
    <s v="Medical supplies and Equipment"/>
    <x v="8"/>
    <n v="133"/>
    <n v="11.49239332096475"/>
    <n v="5"/>
    <n v="5"/>
    <n v="670"/>
    <n v="176"/>
    <x v="0"/>
    <x v="0"/>
    <x v="0"/>
    <x v="3"/>
    <x v="3"/>
    <n v="26"/>
    <s v="Thursday"/>
    <n v="4"/>
    <d v="2015-11-01T00:00:00"/>
    <x v="41"/>
    <x v="5"/>
    <s v="670"/>
    <x v="1"/>
  </r>
  <r>
    <x v="990"/>
    <n v="5037479"/>
    <x v="996"/>
    <n v="230563540"/>
    <n v="54"/>
    <x v="0"/>
    <x v="0"/>
    <s v="Zone 1"/>
    <x v="1"/>
    <x v="0"/>
    <s v="Medical supplies and Equipment"/>
    <x v="8"/>
    <n v="52"/>
    <n v="11.49239332096475"/>
    <n v="6"/>
    <n v="5"/>
    <n v="266"/>
    <n v="223"/>
    <x v="0"/>
    <x v="1"/>
    <x v="0"/>
    <x v="4"/>
    <x v="4"/>
    <n v="18"/>
    <s v="Sunday"/>
    <n v="4"/>
    <d v="2015-10-01T00:00:00"/>
    <x v="42"/>
    <x v="5"/>
    <s v="266"/>
    <x v="2"/>
  </r>
  <r>
    <x v="918"/>
    <n v="5037356"/>
    <x v="997"/>
    <n v="230564917"/>
    <n v="30"/>
    <x v="0"/>
    <x v="0"/>
    <s v="Zone 1"/>
    <x v="1"/>
    <x v="0"/>
    <s v="Medical supplies and Equipment"/>
    <x v="8"/>
    <n v="87"/>
    <n v="11.49239332096475"/>
    <n v="19"/>
    <n v="8"/>
    <n v="715"/>
    <n v="261"/>
    <x v="0"/>
    <x v="1"/>
    <x v="1"/>
    <x v="4"/>
    <x v="4"/>
    <n v="16"/>
    <s v="Friday"/>
    <n v="4"/>
    <d v="2015-10-01T00:00:00"/>
    <x v="42"/>
    <x v="5"/>
    <s v="715"/>
    <x v="0"/>
  </r>
  <r>
    <x v="991"/>
    <n v="5034798"/>
    <x v="998"/>
    <n v="230544091"/>
    <n v="26"/>
    <x v="0"/>
    <x v="0"/>
    <s v="Zone 1"/>
    <x v="2"/>
    <x v="0"/>
    <s v="Medical supplies and Equipment"/>
    <x v="8"/>
    <n v="64"/>
    <n v="11.49239332096475"/>
    <n v="6"/>
    <n v="6"/>
    <n v="390"/>
    <n v="272"/>
    <x v="0"/>
    <x v="1"/>
    <x v="2"/>
    <x v="11"/>
    <x v="11"/>
    <n v="23"/>
    <s v="Sunday"/>
    <n v="3"/>
    <d v="2015-08-01T00:00:00"/>
    <x v="44"/>
    <x v="5"/>
    <s v="390"/>
    <x v="1"/>
  </r>
  <r>
    <x v="563"/>
    <n v="5031922"/>
    <x v="999"/>
    <n v="230532418"/>
    <n v="32"/>
    <x v="0"/>
    <x v="0"/>
    <s v="Zone 1"/>
    <x v="1"/>
    <x v="0"/>
    <s v="Medical supplies and Equipment"/>
    <x v="8"/>
    <n v="131"/>
    <n v="11.49239332096475"/>
    <n v="13"/>
    <n v="10"/>
    <n v="1323"/>
    <n v="287"/>
    <x v="0"/>
    <x v="4"/>
    <x v="1"/>
    <x v="7"/>
    <x v="7"/>
    <n v="26"/>
    <s v="Friday"/>
    <n v="2"/>
    <d v="2015-06-01T00:00:00"/>
    <x v="46"/>
    <x v="5"/>
    <s v="1323"/>
    <x v="0"/>
  </r>
  <r>
    <x v="992"/>
    <n v="5025876"/>
    <x v="1000"/>
    <n v="230565139"/>
    <n v="33"/>
    <x v="0"/>
    <x v="0"/>
    <s v="Zone 1"/>
    <x v="2"/>
    <x v="0"/>
    <s v="Medical supplies and Equipment"/>
    <x v="8"/>
    <n v="77"/>
    <n v="11.49239332096475"/>
    <n v="7"/>
    <n v="1"/>
    <n v="84"/>
    <n v="256"/>
    <x v="0"/>
    <x v="4"/>
    <x v="2"/>
    <x v="2"/>
    <x v="2"/>
    <n v="20"/>
    <s v="Friday"/>
    <n v="1"/>
    <d v="2015-02-01T00:00:00"/>
    <x v="49"/>
    <x v="5"/>
    <s v="84"/>
    <x v="0"/>
  </r>
  <r>
    <x v="569"/>
    <n v="5024256"/>
    <x v="1001"/>
    <n v="230559917"/>
    <n v="26"/>
    <x v="0"/>
    <x v="0"/>
    <s v="Zone 1"/>
    <x v="1"/>
    <x v="0"/>
    <s v="Medical supplies and Equipment"/>
    <x v="8"/>
    <n v="125"/>
    <n v="11.49239332096475"/>
    <n v="18"/>
    <n v="2"/>
    <n v="268"/>
    <n v="218"/>
    <x v="0"/>
    <x v="0"/>
    <x v="0"/>
    <x v="9"/>
    <x v="9"/>
    <n v="18"/>
    <s v="Sunday"/>
    <n v="1"/>
    <d v="2015-01-01T00:00:00"/>
    <x v="50"/>
    <x v="5"/>
    <s v="268"/>
    <x v="1"/>
  </r>
  <r>
    <x v="993"/>
    <n v="5134175"/>
    <x v="744"/>
    <n v="230497162"/>
    <n v="39"/>
    <x v="0"/>
    <x v="0"/>
    <s v="Zone 1"/>
    <x v="0"/>
    <x v="0"/>
    <s v="Medical supplies and Equipment"/>
    <x v="8"/>
    <n v="62"/>
    <n v="11.49239332096475"/>
    <n v="3"/>
    <n v="3"/>
    <n v="189"/>
    <n v="274"/>
    <x v="0"/>
    <x v="2"/>
    <x v="2"/>
    <x v="1"/>
    <x v="1"/>
    <n v="15"/>
    <s v="Wednesday"/>
    <n v="2"/>
    <d v="2020-04-01T00:00:00"/>
    <x v="1"/>
    <x v="0"/>
    <s v="189"/>
    <x v="0"/>
  </r>
  <r>
    <x v="994"/>
    <n v="5131901"/>
    <x v="464"/>
    <n v="230528001"/>
    <n v="60"/>
    <x v="0"/>
    <x v="0"/>
    <s v="Zone 1"/>
    <x v="0"/>
    <x v="0"/>
    <s v="Medical supplies and Equipment"/>
    <x v="8"/>
    <n v="145"/>
    <n v="11.49239332096475"/>
    <n v="12"/>
    <n v="3"/>
    <n v="447"/>
    <n v="290"/>
    <x v="0"/>
    <x v="2"/>
    <x v="0"/>
    <x v="2"/>
    <x v="2"/>
    <n v="28"/>
    <s v="Friday"/>
    <n v="1"/>
    <d v="2020-02-01T00:00:00"/>
    <x v="2"/>
    <x v="0"/>
    <s v="447"/>
    <x v="2"/>
  </r>
  <r>
    <x v="891"/>
    <n v="5131665"/>
    <x v="1002"/>
    <n v="230514201"/>
    <n v="35"/>
    <x v="0"/>
    <x v="0"/>
    <s v="Zone 1"/>
    <x v="0"/>
    <x v="0"/>
    <s v="Medical supplies and Equipment"/>
    <x v="8"/>
    <n v="76"/>
    <n v="11.49239332096475"/>
    <n v="6"/>
    <n v="1"/>
    <n v="82"/>
    <n v="230"/>
    <x v="0"/>
    <x v="2"/>
    <x v="2"/>
    <x v="2"/>
    <x v="2"/>
    <n v="24"/>
    <s v="Monday"/>
    <n v="1"/>
    <d v="2020-02-01T00:00:00"/>
    <x v="2"/>
    <x v="0"/>
    <s v="82"/>
    <x v="0"/>
  </r>
  <r>
    <x v="16"/>
    <n v="5130668"/>
    <x v="1003"/>
    <n v="230507774"/>
    <n v="44"/>
    <x v="0"/>
    <x v="0"/>
    <s v="Zone 1"/>
    <x v="0"/>
    <x v="0"/>
    <s v="Medical supplies and Equipment"/>
    <x v="8"/>
    <n v="117"/>
    <n v="11.49239332096475"/>
    <n v="13"/>
    <n v="9"/>
    <n v="1066"/>
    <n v="198"/>
    <x v="0"/>
    <x v="2"/>
    <x v="2"/>
    <x v="2"/>
    <x v="2"/>
    <n v="2"/>
    <s v="Sunday"/>
    <n v="1"/>
    <d v="2020-02-01T00:00:00"/>
    <x v="2"/>
    <x v="0"/>
    <s v="1066"/>
    <x v="2"/>
  </r>
  <r>
    <x v="995"/>
    <n v="5129198"/>
    <x v="901"/>
    <n v="230487708"/>
    <n v="28"/>
    <x v="0"/>
    <x v="0"/>
    <s v="Zone 1"/>
    <x v="0"/>
    <x v="0"/>
    <s v="Medical supplies and Equipment"/>
    <x v="8"/>
    <n v="74"/>
    <n v="11.49239332096475"/>
    <n v="16"/>
    <n v="8"/>
    <n v="608"/>
    <n v="278"/>
    <x v="0"/>
    <x v="2"/>
    <x v="0"/>
    <x v="9"/>
    <x v="9"/>
    <n v="4"/>
    <s v="Saturday"/>
    <n v="1"/>
    <d v="2020-01-01T00:00:00"/>
    <x v="51"/>
    <x v="0"/>
    <s v="608"/>
    <x v="1"/>
  </r>
  <r>
    <x v="996"/>
    <n v="5128564"/>
    <x v="1004"/>
    <n v="230556218"/>
    <n v="37"/>
    <x v="0"/>
    <x v="0"/>
    <s v="Zone 1"/>
    <x v="0"/>
    <x v="0"/>
    <s v="Medical supplies and Equipment"/>
    <x v="8"/>
    <n v="144"/>
    <n v="11.49239332096475"/>
    <n v="18"/>
    <n v="6"/>
    <n v="882"/>
    <n v="282"/>
    <x v="0"/>
    <x v="2"/>
    <x v="2"/>
    <x v="10"/>
    <x v="10"/>
    <n v="22"/>
    <s v="Tuesday"/>
    <n v="4"/>
    <d v="2020-12-01T00:00:00"/>
    <x v="52"/>
    <x v="0"/>
    <s v="882"/>
    <x v="0"/>
  </r>
  <r>
    <x v="363"/>
    <n v="5128258"/>
    <x v="213"/>
    <n v="230516283"/>
    <n v="32"/>
    <x v="0"/>
    <x v="0"/>
    <s v="Zone 1"/>
    <x v="0"/>
    <x v="0"/>
    <s v="Medical supplies and Equipment"/>
    <x v="8"/>
    <n v="130"/>
    <n v="11.49239332096475"/>
    <n v="19"/>
    <n v="6"/>
    <n v="799"/>
    <n v="246"/>
    <x v="0"/>
    <x v="2"/>
    <x v="0"/>
    <x v="10"/>
    <x v="10"/>
    <n v="16"/>
    <s v="Wednesday"/>
    <n v="4"/>
    <d v="2020-12-01T00:00:00"/>
    <x v="52"/>
    <x v="0"/>
    <s v="799"/>
    <x v="0"/>
  </r>
  <r>
    <x v="578"/>
    <n v="5126523"/>
    <x v="573"/>
    <n v="230543843"/>
    <n v="33"/>
    <x v="1"/>
    <x v="0"/>
    <s v="Zone 1"/>
    <x v="0"/>
    <x v="0"/>
    <s v="Medical supplies and Equipment"/>
    <x v="8"/>
    <n v="134"/>
    <n v="11.49239332096475"/>
    <n v="19"/>
    <n v="4"/>
    <n v="555"/>
    <n v="289"/>
    <x v="0"/>
    <x v="3"/>
    <x v="1"/>
    <x v="3"/>
    <x v="3"/>
    <n v="11"/>
    <s v="Wednesday"/>
    <n v="4"/>
    <d v="2020-11-01T00:00:00"/>
    <x v="3"/>
    <x v="0"/>
    <s v="555"/>
    <x v="0"/>
  </r>
  <r>
    <x v="849"/>
    <n v="5125647"/>
    <x v="1005"/>
    <n v="230534083"/>
    <n v="46"/>
    <x v="1"/>
    <x v="0"/>
    <s v="Zone 1"/>
    <x v="0"/>
    <x v="0"/>
    <s v="Medical supplies and Equipment"/>
    <x v="8"/>
    <n v="108"/>
    <n v="11.49239332096475"/>
    <n v="8"/>
    <n v="9"/>
    <n v="980"/>
    <n v="196"/>
    <x v="0"/>
    <x v="3"/>
    <x v="0"/>
    <x v="4"/>
    <x v="4"/>
    <n v="22"/>
    <s v="Thursday"/>
    <n v="4"/>
    <d v="2020-10-01T00:00:00"/>
    <x v="4"/>
    <x v="0"/>
    <s v="980"/>
    <x v="2"/>
  </r>
  <r>
    <x v="152"/>
    <n v="5125291"/>
    <x v="216"/>
    <n v="230522990"/>
    <n v="55"/>
    <x v="1"/>
    <x v="0"/>
    <s v="Zone 1"/>
    <x v="0"/>
    <x v="0"/>
    <s v="Medical supplies and Equipment"/>
    <x v="8"/>
    <n v="63"/>
    <n v="11.49239332096475"/>
    <n v="9"/>
    <n v="2"/>
    <n v="135"/>
    <n v="298"/>
    <x v="0"/>
    <x v="0"/>
    <x v="0"/>
    <x v="4"/>
    <x v="4"/>
    <n v="15"/>
    <s v="Thursday"/>
    <n v="4"/>
    <d v="2020-10-01T00:00:00"/>
    <x v="4"/>
    <x v="0"/>
    <s v="135"/>
    <x v="2"/>
  </r>
  <r>
    <x v="580"/>
    <n v="5124815"/>
    <x v="1006"/>
    <n v="230529860"/>
    <n v="37"/>
    <x v="0"/>
    <x v="0"/>
    <s v="Zone 1"/>
    <x v="0"/>
    <x v="0"/>
    <s v="Medical supplies and Equipment"/>
    <x v="8"/>
    <n v="54"/>
    <n v="11.49239332096475"/>
    <n v="17"/>
    <n v="3"/>
    <n v="179"/>
    <n v="212"/>
    <x v="0"/>
    <x v="1"/>
    <x v="1"/>
    <x v="4"/>
    <x v="4"/>
    <n v="5"/>
    <s v="Monday"/>
    <n v="4"/>
    <d v="2020-10-01T00:00:00"/>
    <x v="4"/>
    <x v="0"/>
    <s v="179"/>
    <x v="0"/>
  </r>
  <r>
    <x v="997"/>
    <n v="5124017"/>
    <x v="1007"/>
    <n v="230459371"/>
    <n v="23"/>
    <x v="0"/>
    <x v="0"/>
    <s v="Zone 1"/>
    <x v="0"/>
    <x v="0"/>
    <s v="Medical supplies and Equipment"/>
    <x v="8"/>
    <n v="121"/>
    <n v="11.49239332096475"/>
    <n v="13"/>
    <n v="8"/>
    <n v="981"/>
    <n v="271"/>
    <x v="0"/>
    <x v="4"/>
    <x v="0"/>
    <x v="5"/>
    <x v="5"/>
    <n v="20"/>
    <s v="Sunday"/>
    <n v="3"/>
    <d v="2020-09-01T00:00:00"/>
    <x v="5"/>
    <x v="0"/>
    <s v="981"/>
    <x v="1"/>
  </r>
  <r>
    <x v="998"/>
    <n v="5123540"/>
    <x v="352"/>
    <n v="230478470"/>
    <n v="31"/>
    <x v="0"/>
    <x v="0"/>
    <s v="Zone 1"/>
    <x v="0"/>
    <x v="0"/>
    <s v="Medical supplies and Equipment"/>
    <x v="8"/>
    <n v="124"/>
    <n v="11.49239332096475"/>
    <n v="20"/>
    <n v="7"/>
    <n v="888"/>
    <n v="219"/>
    <x v="0"/>
    <x v="0"/>
    <x v="0"/>
    <x v="5"/>
    <x v="5"/>
    <n v="10"/>
    <s v="Thursday"/>
    <n v="3"/>
    <d v="2020-09-01T00:00:00"/>
    <x v="5"/>
    <x v="0"/>
    <s v="888"/>
    <x v="0"/>
  </r>
  <r>
    <x v="581"/>
    <n v="5123427"/>
    <x v="1008"/>
    <n v="230563371"/>
    <n v="53"/>
    <x v="0"/>
    <x v="0"/>
    <s v="Zone 1"/>
    <x v="0"/>
    <x v="0"/>
    <s v="Medical supplies and Equipment"/>
    <x v="8"/>
    <n v="146"/>
    <n v="11.49239332096475"/>
    <n v="11"/>
    <n v="9"/>
    <n v="1325"/>
    <n v="294"/>
    <x v="0"/>
    <x v="0"/>
    <x v="1"/>
    <x v="5"/>
    <x v="5"/>
    <n v="7"/>
    <s v="Monday"/>
    <n v="3"/>
    <d v="2020-09-01T00:00:00"/>
    <x v="5"/>
    <x v="0"/>
    <s v="1325"/>
    <x v="2"/>
  </r>
  <r>
    <x v="999"/>
    <n v="5119515"/>
    <x v="1009"/>
    <n v="230535104"/>
    <n v="35"/>
    <x v="0"/>
    <x v="0"/>
    <s v="Zone 1"/>
    <x v="0"/>
    <x v="0"/>
    <s v="Medical supplies and Equipment"/>
    <x v="8"/>
    <n v="84"/>
    <n v="11.49239332096475"/>
    <n v="6"/>
    <n v="4"/>
    <n v="342"/>
    <n v="271"/>
    <x v="0"/>
    <x v="4"/>
    <x v="1"/>
    <x v="7"/>
    <x v="7"/>
    <n v="16"/>
    <s v="Tuesday"/>
    <n v="2"/>
    <d v="2020-06-01T00:00:00"/>
    <x v="7"/>
    <x v="0"/>
    <s v="342"/>
    <x v="0"/>
  </r>
  <r>
    <x v="492"/>
    <n v="5117793"/>
    <x v="1010"/>
    <n v="230481017"/>
    <n v="57"/>
    <x v="1"/>
    <x v="0"/>
    <s v="Zone 1"/>
    <x v="0"/>
    <x v="0"/>
    <s v="Medical supplies and Equipment"/>
    <x v="8"/>
    <n v="112"/>
    <n v="11.49239332096475"/>
    <n v="12"/>
    <n v="4"/>
    <n v="460"/>
    <n v="269"/>
    <x v="0"/>
    <x v="0"/>
    <x v="1"/>
    <x v="0"/>
    <x v="0"/>
    <n v="9"/>
    <s v="Saturday"/>
    <n v="2"/>
    <d v="2020-05-01T00:00:00"/>
    <x v="0"/>
    <x v="0"/>
    <s v="460"/>
    <x v="2"/>
  </r>
  <r>
    <x v="213"/>
    <n v="5117526"/>
    <x v="479"/>
    <n v="230527670"/>
    <n v="50"/>
    <x v="1"/>
    <x v="0"/>
    <s v="Zone 1"/>
    <x v="0"/>
    <x v="0"/>
    <s v="Medical supplies and Equipment"/>
    <x v="8"/>
    <n v="90"/>
    <n v="11.49239332096475"/>
    <n v="4"/>
    <n v="1"/>
    <n v="94"/>
    <n v="283"/>
    <x v="0"/>
    <x v="0"/>
    <x v="2"/>
    <x v="0"/>
    <x v="0"/>
    <n v="4"/>
    <s v="Monday"/>
    <n v="2"/>
    <d v="2020-05-01T00:00:00"/>
    <x v="0"/>
    <x v="0"/>
    <s v="94"/>
    <x v="2"/>
  </r>
  <r>
    <x v="373"/>
    <n v="5117390"/>
    <x v="206"/>
    <n v="230500616"/>
    <n v="30"/>
    <x v="0"/>
    <x v="0"/>
    <s v="Zone 1"/>
    <x v="0"/>
    <x v="0"/>
    <s v="Medical supplies and Equipment"/>
    <x v="8"/>
    <n v="81"/>
    <n v="11.49239332096475"/>
    <n v="17"/>
    <n v="9"/>
    <n v="746"/>
    <n v="163"/>
    <x v="0"/>
    <x v="4"/>
    <x v="1"/>
    <x v="0"/>
    <x v="0"/>
    <n v="2"/>
    <s v="Saturday"/>
    <n v="2"/>
    <d v="2020-05-01T00:00:00"/>
    <x v="0"/>
    <x v="0"/>
    <s v="746"/>
    <x v="0"/>
  </r>
  <r>
    <x v="4"/>
    <n v="5113374"/>
    <x v="1011"/>
    <n v="230504765"/>
    <n v="48"/>
    <x v="1"/>
    <x v="0"/>
    <s v="Zone 1"/>
    <x v="0"/>
    <x v="0"/>
    <s v="Medical supplies and Equipment"/>
    <x v="8"/>
    <n v="102"/>
    <n v="11.49239332096475"/>
    <n v="7"/>
    <n v="2"/>
    <n v="211"/>
    <n v="290"/>
    <x v="0"/>
    <x v="0"/>
    <x v="1"/>
    <x v="2"/>
    <x v="2"/>
    <n v="11"/>
    <s v="Tuesday"/>
    <n v="1"/>
    <d v="2020-02-01T00:00:00"/>
    <x v="2"/>
    <x v="0"/>
    <s v="211"/>
    <x v="2"/>
  </r>
  <r>
    <x v="658"/>
    <n v="5113051"/>
    <x v="99"/>
    <n v="230498400"/>
    <n v="28"/>
    <x v="1"/>
    <x v="0"/>
    <s v="Zone 1"/>
    <x v="0"/>
    <x v="0"/>
    <s v="Medical supplies and Equipment"/>
    <x v="8"/>
    <n v="91"/>
    <n v="11.49239332096475"/>
    <n v="13"/>
    <n v="5"/>
    <n v="468"/>
    <n v="292"/>
    <x v="0"/>
    <x v="2"/>
    <x v="1"/>
    <x v="2"/>
    <x v="2"/>
    <n v="5"/>
    <s v="Wednesday"/>
    <n v="1"/>
    <d v="2020-02-01T00:00:00"/>
    <x v="2"/>
    <x v="0"/>
    <s v="468"/>
    <x v="1"/>
  </r>
  <r>
    <x v="496"/>
    <n v="5110026"/>
    <x v="225"/>
    <n v="230564210"/>
    <n v="45"/>
    <x v="1"/>
    <x v="0"/>
    <s v="Zone 1"/>
    <x v="0"/>
    <x v="0"/>
    <s v="Medical supplies and Equipment"/>
    <x v="8"/>
    <n v="68"/>
    <n v="11.49239332096475"/>
    <n v="11"/>
    <n v="10"/>
    <n v="691"/>
    <n v="222"/>
    <x v="0"/>
    <x v="0"/>
    <x v="0"/>
    <x v="10"/>
    <x v="10"/>
    <n v="4"/>
    <s v="Wednesday"/>
    <n v="4"/>
    <d v="2019-12-01T00:00:00"/>
    <x v="66"/>
    <x v="1"/>
    <s v="691"/>
    <x v="2"/>
  </r>
  <r>
    <x v="1000"/>
    <n v="5109570"/>
    <x v="1012"/>
    <n v="230466504"/>
    <n v="51"/>
    <x v="0"/>
    <x v="0"/>
    <s v="Zone 1"/>
    <x v="0"/>
    <x v="0"/>
    <s v="Medical supplies and Equipment"/>
    <x v="8"/>
    <n v="59"/>
    <n v="11.49239332096475"/>
    <n v="15"/>
    <n v="8"/>
    <n v="487"/>
    <n v="207"/>
    <x v="0"/>
    <x v="2"/>
    <x v="1"/>
    <x v="3"/>
    <x v="3"/>
    <n v="24"/>
    <s v="Sunday"/>
    <n v="4"/>
    <d v="2019-11-01T00:00:00"/>
    <x v="9"/>
    <x v="1"/>
    <s v="487"/>
    <x v="2"/>
  </r>
  <r>
    <x v="974"/>
    <n v="5107757"/>
    <x v="1013"/>
    <n v="230556176"/>
    <n v="37"/>
    <x v="0"/>
    <x v="0"/>
    <s v="Zone 1"/>
    <x v="0"/>
    <x v="0"/>
    <s v="Medical supplies and Equipment"/>
    <x v="8"/>
    <n v="138"/>
    <n v="11.49239332096475"/>
    <n v="12"/>
    <n v="8"/>
    <n v="1116"/>
    <n v="210"/>
    <x v="0"/>
    <x v="3"/>
    <x v="2"/>
    <x v="4"/>
    <x v="4"/>
    <n v="18"/>
    <s v="Friday"/>
    <n v="4"/>
    <d v="2019-10-01T00:00:00"/>
    <x v="60"/>
    <x v="1"/>
    <s v="1116"/>
    <x v="0"/>
  </r>
  <r>
    <x v="18"/>
    <n v="5103288"/>
    <x v="374"/>
    <n v="230543112"/>
    <n v="29"/>
    <x v="1"/>
    <x v="0"/>
    <s v="Zone 1"/>
    <x v="0"/>
    <x v="0"/>
    <s v="Medical supplies and Equipment"/>
    <x v="8"/>
    <n v="106"/>
    <n v="11.49239332096475"/>
    <n v="6"/>
    <n v="9"/>
    <n v="960"/>
    <n v="270"/>
    <x v="0"/>
    <x v="1"/>
    <x v="0"/>
    <x v="6"/>
    <x v="6"/>
    <n v="18"/>
    <s v="Thursday"/>
    <n v="3"/>
    <d v="2019-07-01T00:00:00"/>
    <x v="10"/>
    <x v="1"/>
    <s v="960"/>
    <x v="1"/>
  </r>
  <r>
    <x v="506"/>
    <n v="5102910"/>
    <x v="678"/>
    <n v="230497811"/>
    <n v="35"/>
    <x v="1"/>
    <x v="0"/>
    <s v="Zone 1"/>
    <x v="0"/>
    <x v="0"/>
    <s v="Medical supplies and Equipment"/>
    <x v="8"/>
    <n v="56"/>
    <n v="11.49239332096475"/>
    <n v="7"/>
    <n v="7"/>
    <n v="399"/>
    <n v="167"/>
    <x v="0"/>
    <x v="0"/>
    <x v="0"/>
    <x v="6"/>
    <x v="6"/>
    <n v="10"/>
    <s v="Wednesday"/>
    <n v="3"/>
    <d v="2019-07-01T00:00:00"/>
    <x v="10"/>
    <x v="1"/>
    <s v="399"/>
    <x v="0"/>
  </r>
  <r>
    <x v="1001"/>
    <n v="5102081"/>
    <x v="1014"/>
    <n v="230525662"/>
    <n v="49"/>
    <x v="1"/>
    <x v="0"/>
    <s v="Zone 1"/>
    <x v="0"/>
    <x v="0"/>
    <s v="Medical supplies and Equipment"/>
    <x v="8"/>
    <n v="82"/>
    <n v="11.49239332096475"/>
    <n v="14"/>
    <n v="9"/>
    <n v="752"/>
    <n v="289"/>
    <x v="0"/>
    <x v="2"/>
    <x v="1"/>
    <x v="7"/>
    <x v="7"/>
    <n v="23"/>
    <s v="Sunday"/>
    <n v="2"/>
    <d v="2019-06-01T00:00:00"/>
    <x v="11"/>
    <x v="1"/>
    <s v="752"/>
    <x v="2"/>
  </r>
  <r>
    <x v="1001"/>
    <n v="5102063"/>
    <x v="19"/>
    <n v="230460931"/>
    <n v="33"/>
    <x v="1"/>
    <x v="0"/>
    <s v="Zone 1"/>
    <x v="0"/>
    <x v="0"/>
    <s v="Medical supplies and Equipment"/>
    <x v="8"/>
    <n v="93"/>
    <n v="11.49239332096475"/>
    <n v="10"/>
    <n v="10"/>
    <n v="940"/>
    <n v="249"/>
    <x v="0"/>
    <x v="0"/>
    <x v="2"/>
    <x v="7"/>
    <x v="7"/>
    <n v="23"/>
    <s v="Sunday"/>
    <n v="2"/>
    <d v="2019-06-01T00:00:00"/>
    <x v="11"/>
    <x v="1"/>
    <s v="940"/>
    <x v="0"/>
  </r>
  <r>
    <x v="597"/>
    <n v="5099989"/>
    <x v="865"/>
    <n v="230485114"/>
    <n v="20"/>
    <x v="0"/>
    <x v="0"/>
    <s v="Zone 1"/>
    <x v="0"/>
    <x v="0"/>
    <s v="Medical supplies and Equipment"/>
    <x v="8"/>
    <n v="136"/>
    <n v="11.49239332096475"/>
    <n v="9"/>
    <n v="6"/>
    <n v="825"/>
    <n v="246"/>
    <x v="0"/>
    <x v="0"/>
    <x v="0"/>
    <x v="0"/>
    <x v="0"/>
    <n v="13"/>
    <s v="Monday"/>
    <n v="2"/>
    <d v="2019-05-01T00:00:00"/>
    <x v="63"/>
    <x v="1"/>
    <s v="825"/>
    <x v="1"/>
  </r>
  <r>
    <x v="597"/>
    <n v="5100015"/>
    <x v="591"/>
    <n v="230483217"/>
    <n v="40"/>
    <x v="1"/>
    <x v="0"/>
    <s v="Zone 1"/>
    <x v="0"/>
    <x v="0"/>
    <s v="Medical supplies and Equipment"/>
    <x v="8"/>
    <n v="144"/>
    <n v="11.49239332096475"/>
    <n v="10"/>
    <n v="9"/>
    <n v="1306"/>
    <n v="179"/>
    <x v="0"/>
    <x v="0"/>
    <x v="1"/>
    <x v="0"/>
    <x v="0"/>
    <n v="13"/>
    <s v="Monday"/>
    <n v="2"/>
    <d v="2019-05-01T00:00:00"/>
    <x v="63"/>
    <x v="1"/>
    <s v="1306"/>
    <x v="2"/>
  </r>
  <r>
    <x v="1002"/>
    <n v="5097428"/>
    <x v="943"/>
    <n v="230525532"/>
    <n v="48"/>
    <x v="0"/>
    <x v="0"/>
    <s v="Zone 1"/>
    <x v="0"/>
    <x v="0"/>
    <s v="Medical supplies and Equipment"/>
    <x v="8"/>
    <n v="114"/>
    <n v="11.49239332096475"/>
    <n v="6"/>
    <n v="6"/>
    <n v="690"/>
    <n v="217"/>
    <x v="0"/>
    <x v="0"/>
    <x v="2"/>
    <x v="8"/>
    <x v="8"/>
    <n v="18"/>
    <s v="Monday"/>
    <n v="1"/>
    <d v="2019-03-01T00:00:00"/>
    <x v="12"/>
    <x v="1"/>
    <s v="690"/>
    <x v="2"/>
  </r>
  <r>
    <x v="894"/>
    <n v="5096432"/>
    <x v="1015"/>
    <n v="230540022"/>
    <n v="22"/>
    <x v="0"/>
    <x v="0"/>
    <s v="Zone 1"/>
    <x v="0"/>
    <x v="0"/>
    <s v="Medical supplies and Equipment"/>
    <x v="8"/>
    <n v="66"/>
    <n v="11.49239332096475"/>
    <n v="5"/>
    <n v="1"/>
    <n v="71"/>
    <n v="214"/>
    <x v="0"/>
    <x v="0"/>
    <x v="1"/>
    <x v="2"/>
    <x v="2"/>
    <n v="26"/>
    <s v="Tuesday"/>
    <n v="1"/>
    <d v="2019-02-01T00:00:00"/>
    <x v="13"/>
    <x v="1"/>
    <s v="71"/>
    <x v="1"/>
  </r>
  <r>
    <x v="1003"/>
    <n v="5095865"/>
    <x v="1016"/>
    <n v="230562833"/>
    <n v="45"/>
    <x v="0"/>
    <x v="0"/>
    <s v="Zone 1"/>
    <x v="0"/>
    <x v="0"/>
    <s v="Medical supplies and Equipment"/>
    <x v="8"/>
    <n v="93"/>
    <n v="11.49239332096475"/>
    <n v="18"/>
    <n v="10"/>
    <n v="948"/>
    <n v="158"/>
    <x v="0"/>
    <x v="0"/>
    <x v="2"/>
    <x v="2"/>
    <x v="2"/>
    <n v="13"/>
    <s v="Wednesday"/>
    <n v="1"/>
    <d v="2019-02-01T00:00:00"/>
    <x v="13"/>
    <x v="1"/>
    <s v="948"/>
    <x v="2"/>
  </r>
  <r>
    <x v="397"/>
    <n v="5094802"/>
    <x v="1017"/>
    <n v="230519108"/>
    <n v="42"/>
    <x v="1"/>
    <x v="0"/>
    <s v="Zone 1"/>
    <x v="0"/>
    <x v="0"/>
    <s v="Medical supplies and Equipment"/>
    <x v="8"/>
    <n v="120"/>
    <n v="11.49239332096475"/>
    <n v="18"/>
    <n v="7"/>
    <n v="858"/>
    <n v="170"/>
    <x v="0"/>
    <x v="0"/>
    <x v="1"/>
    <x v="9"/>
    <x v="9"/>
    <n v="21"/>
    <s v="Monday"/>
    <n v="1"/>
    <d v="2019-01-01T00:00:00"/>
    <x v="14"/>
    <x v="1"/>
    <s v="858"/>
    <x v="2"/>
  </r>
  <r>
    <x v="398"/>
    <n v="5094715"/>
    <x v="1018"/>
    <n v="230561340"/>
    <n v="53"/>
    <x v="0"/>
    <x v="0"/>
    <s v="Zone 1"/>
    <x v="0"/>
    <x v="0"/>
    <s v="Medical supplies and Equipment"/>
    <x v="8"/>
    <n v="141"/>
    <n v="11.49239332096475"/>
    <n v="19"/>
    <n v="2"/>
    <n v="301"/>
    <n v="200"/>
    <x v="0"/>
    <x v="1"/>
    <x v="1"/>
    <x v="9"/>
    <x v="9"/>
    <n v="19"/>
    <s v="Saturday"/>
    <n v="1"/>
    <d v="2019-01-01T00:00:00"/>
    <x v="14"/>
    <x v="1"/>
    <s v="301"/>
    <x v="2"/>
  </r>
  <r>
    <x v="398"/>
    <n v="5094712"/>
    <x v="1019"/>
    <n v="230482447"/>
    <n v="48"/>
    <x v="1"/>
    <x v="0"/>
    <s v="Zone 1"/>
    <x v="0"/>
    <x v="0"/>
    <s v="Medical supplies and Equipment"/>
    <x v="8"/>
    <n v="51"/>
    <n v="11.49239332096475"/>
    <n v="13"/>
    <n v="1"/>
    <n v="64"/>
    <n v="225"/>
    <x v="0"/>
    <x v="3"/>
    <x v="1"/>
    <x v="9"/>
    <x v="9"/>
    <n v="19"/>
    <s v="Saturday"/>
    <n v="1"/>
    <d v="2019-01-01T00:00:00"/>
    <x v="14"/>
    <x v="1"/>
    <s v="64"/>
    <x v="2"/>
  </r>
  <r>
    <x v="1004"/>
    <n v="5092765"/>
    <x v="682"/>
    <n v="230538434"/>
    <n v="36"/>
    <x v="0"/>
    <x v="0"/>
    <s v="Zone 1"/>
    <x v="0"/>
    <x v="0"/>
    <s v="Medical supplies and Equipment"/>
    <x v="8"/>
    <n v="110"/>
    <n v="11.49239332096475"/>
    <n v="18"/>
    <n v="7"/>
    <n v="788"/>
    <n v="293"/>
    <x v="0"/>
    <x v="3"/>
    <x v="0"/>
    <x v="10"/>
    <x v="10"/>
    <n v="11"/>
    <s v="Tuesday"/>
    <n v="4"/>
    <d v="2018-12-01T00:00:00"/>
    <x v="15"/>
    <x v="2"/>
    <s v="788"/>
    <x v="0"/>
  </r>
  <r>
    <x v="1005"/>
    <n v="5091190"/>
    <x v="242"/>
    <n v="230569263"/>
    <n v="29"/>
    <x v="1"/>
    <x v="0"/>
    <s v="Zone 1"/>
    <x v="0"/>
    <x v="0"/>
    <s v="Medical supplies and Equipment"/>
    <x v="8"/>
    <n v="63"/>
    <n v="11.49239332096475"/>
    <n v="7"/>
    <n v="2"/>
    <n v="133"/>
    <n v="255"/>
    <x v="0"/>
    <x v="4"/>
    <x v="2"/>
    <x v="3"/>
    <x v="3"/>
    <n v="9"/>
    <s v="Friday"/>
    <n v="4"/>
    <d v="2018-11-01T00:00:00"/>
    <x v="16"/>
    <x v="2"/>
    <s v="133"/>
    <x v="1"/>
  </r>
  <r>
    <x v="1006"/>
    <n v="5086713"/>
    <x v="1020"/>
    <n v="230496333"/>
    <n v="33"/>
    <x v="0"/>
    <x v="0"/>
    <s v="Zone 1"/>
    <x v="0"/>
    <x v="0"/>
    <s v="Medical supplies and Equipment"/>
    <x v="8"/>
    <n v="71"/>
    <n v="11.49239332096475"/>
    <n v="9"/>
    <n v="8"/>
    <n v="577"/>
    <n v="207"/>
    <x v="0"/>
    <x v="2"/>
    <x v="0"/>
    <x v="11"/>
    <x v="11"/>
    <n v="6"/>
    <s v="Monday"/>
    <n v="3"/>
    <d v="2018-08-01T00:00:00"/>
    <x v="19"/>
    <x v="2"/>
    <s v="577"/>
    <x v="0"/>
  </r>
  <r>
    <x v="175"/>
    <n v="5084130"/>
    <x v="1021"/>
    <n v="230546925"/>
    <n v="28"/>
    <x v="0"/>
    <x v="0"/>
    <s v="Zone 1"/>
    <x v="0"/>
    <x v="0"/>
    <s v="Medical supplies and Equipment"/>
    <x v="8"/>
    <n v="96"/>
    <n v="11.49239332096475"/>
    <n v="12"/>
    <n v="6"/>
    <n v="588"/>
    <n v="160"/>
    <x v="0"/>
    <x v="0"/>
    <x v="1"/>
    <x v="7"/>
    <x v="7"/>
    <n v="14"/>
    <s v="Thursday"/>
    <n v="2"/>
    <d v="2018-06-01T00:00:00"/>
    <x v="21"/>
    <x v="2"/>
    <s v="588"/>
    <x v="1"/>
  </r>
  <r>
    <x v="175"/>
    <n v="5084144"/>
    <x v="1022"/>
    <n v="230483511"/>
    <n v="37"/>
    <x v="0"/>
    <x v="0"/>
    <s v="Zone 1"/>
    <x v="0"/>
    <x v="0"/>
    <s v="Medical supplies and Equipment"/>
    <x v="8"/>
    <n v="130"/>
    <n v="11.49239332096475"/>
    <n v="20"/>
    <n v="4"/>
    <n v="540"/>
    <n v="262"/>
    <x v="0"/>
    <x v="3"/>
    <x v="2"/>
    <x v="7"/>
    <x v="7"/>
    <n v="14"/>
    <s v="Thursday"/>
    <n v="2"/>
    <d v="2018-06-01T00:00:00"/>
    <x v="21"/>
    <x v="2"/>
    <s v="540"/>
    <x v="0"/>
  </r>
  <r>
    <x v="1007"/>
    <n v="5082629"/>
    <x v="1023"/>
    <n v="230553601"/>
    <n v="41"/>
    <x v="1"/>
    <x v="0"/>
    <s v="Zone 1"/>
    <x v="0"/>
    <x v="0"/>
    <s v="Medical supplies and Equipment"/>
    <x v="8"/>
    <n v="126"/>
    <n v="11.49239332096475"/>
    <n v="4"/>
    <n v="8"/>
    <n v="1012"/>
    <n v="200"/>
    <x v="0"/>
    <x v="1"/>
    <x v="0"/>
    <x v="0"/>
    <x v="0"/>
    <n v="13"/>
    <s v="Sunday"/>
    <n v="2"/>
    <d v="2018-05-01T00:00:00"/>
    <x v="53"/>
    <x v="2"/>
    <s v="1012"/>
    <x v="2"/>
  </r>
  <r>
    <x v="980"/>
    <n v="5081534"/>
    <x v="109"/>
    <n v="230561274"/>
    <n v="52"/>
    <x v="1"/>
    <x v="0"/>
    <s v="Zone 1"/>
    <x v="0"/>
    <x v="0"/>
    <s v="Medical supplies and Equipment"/>
    <x v="8"/>
    <n v="84"/>
    <n v="11.49239332096475"/>
    <n v="9"/>
    <n v="3"/>
    <n v="261"/>
    <n v="272"/>
    <x v="0"/>
    <x v="1"/>
    <x v="0"/>
    <x v="1"/>
    <x v="1"/>
    <n v="20"/>
    <s v="Friday"/>
    <n v="2"/>
    <d v="2018-04-01T00:00:00"/>
    <x v="54"/>
    <x v="2"/>
    <s v="261"/>
    <x v="2"/>
  </r>
  <r>
    <x v="1008"/>
    <n v="5081074"/>
    <x v="311"/>
    <n v="230549829"/>
    <n v="30"/>
    <x v="0"/>
    <x v="0"/>
    <s v="Zone 1"/>
    <x v="0"/>
    <x v="0"/>
    <s v="Medical supplies and Equipment"/>
    <x v="8"/>
    <n v="133"/>
    <n v="11.49239332096475"/>
    <n v="3"/>
    <n v="9"/>
    <n v="1200"/>
    <n v="184"/>
    <x v="0"/>
    <x v="4"/>
    <x v="1"/>
    <x v="1"/>
    <x v="1"/>
    <n v="10"/>
    <s v="Tuesday"/>
    <n v="2"/>
    <d v="2018-04-01T00:00:00"/>
    <x v="54"/>
    <x v="2"/>
    <s v="1200"/>
    <x v="0"/>
  </r>
  <r>
    <x v="35"/>
    <n v="5078449"/>
    <x v="1024"/>
    <n v="230492374"/>
    <n v="29"/>
    <x v="1"/>
    <x v="0"/>
    <s v="Zone 1"/>
    <x v="0"/>
    <x v="0"/>
    <s v="Medical supplies and Equipment"/>
    <x v="8"/>
    <n v="68"/>
    <n v="11.49239332096475"/>
    <n v="12"/>
    <n v="3"/>
    <n v="216"/>
    <n v="294"/>
    <x v="0"/>
    <x v="3"/>
    <x v="2"/>
    <x v="2"/>
    <x v="2"/>
    <n v="13"/>
    <s v="Tuesday"/>
    <n v="1"/>
    <d v="2018-02-01T00:00:00"/>
    <x v="22"/>
    <x v="2"/>
    <s v="216"/>
    <x v="1"/>
  </r>
  <r>
    <x v="944"/>
    <n v="5076894"/>
    <x v="1025"/>
    <n v="230468096"/>
    <n v="27"/>
    <x v="1"/>
    <x v="0"/>
    <s v="Zone 1"/>
    <x v="0"/>
    <x v="0"/>
    <s v="Medical supplies and Equipment"/>
    <x v="8"/>
    <n v="114"/>
    <n v="11.49239332096475"/>
    <n v="5"/>
    <n v="2"/>
    <n v="233"/>
    <n v="165"/>
    <x v="0"/>
    <x v="1"/>
    <x v="2"/>
    <x v="9"/>
    <x v="9"/>
    <n v="11"/>
    <s v="Thursday"/>
    <n v="1"/>
    <d v="2018-01-01T00:00:00"/>
    <x v="23"/>
    <x v="2"/>
    <s v="233"/>
    <x v="1"/>
  </r>
  <r>
    <x v="1009"/>
    <n v="5076667"/>
    <x v="1026"/>
    <n v="230553503"/>
    <n v="36"/>
    <x v="1"/>
    <x v="0"/>
    <s v="Zone 1"/>
    <x v="0"/>
    <x v="0"/>
    <s v="Medical supplies and Equipment"/>
    <x v="8"/>
    <n v="148"/>
    <n v="11.49239332096475"/>
    <n v="9"/>
    <n v="2"/>
    <n v="305"/>
    <n v="272"/>
    <x v="0"/>
    <x v="0"/>
    <x v="1"/>
    <x v="9"/>
    <x v="9"/>
    <n v="6"/>
    <s v="Saturday"/>
    <n v="1"/>
    <d v="2018-01-01T00:00:00"/>
    <x v="23"/>
    <x v="2"/>
    <s v="305"/>
    <x v="0"/>
  </r>
  <r>
    <x v="38"/>
    <n v="5076334"/>
    <x v="1027"/>
    <n v="230502321"/>
    <n v="36"/>
    <x v="1"/>
    <x v="0"/>
    <s v="Zone 1"/>
    <x v="0"/>
    <x v="0"/>
    <s v="Medical supplies and Equipment"/>
    <x v="8"/>
    <n v="78"/>
    <n v="11.49239332096475"/>
    <n v="4"/>
    <n v="5"/>
    <n v="394"/>
    <n v="248"/>
    <x v="0"/>
    <x v="0"/>
    <x v="2"/>
    <x v="10"/>
    <x v="10"/>
    <n v="30"/>
    <s v="Saturday"/>
    <n v="4"/>
    <d v="2017-12-01T00:00:00"/>
    <x v="24"/>
    <x v="3"/>
    <s v="394"/>
    <x v="0"/>
  </r>
  <r>
    <x v="1010"/>
    <n v="5074165"/>
    <x v="1028"/>
    <n v="230471926"/>
    <n v="35"/>
    <x v="1"/>
    <x v="0"/>
    <s v="Zone 1"/>
    <x v="0"/>
    <x v="0"/>
    <s v="Medical supplies and Equipment"/>
    <x v="8"/>
    <n v="86"/>
    <n v="11.49239332096475"/>
    <n v="5"/>
    <n v="6"/>
    <n v="521"/>
    <n v="255"/>
    <x v="0"/>
    <x v="2"/>
    <x v="0"/>
    <x v="3"/>
    <x v="3"/>
    <n v="16"/>
    <s v="Thursday"/>
    <n v="4"/>
    <d v="2017-11-01T00:00:00"/>
    <x v="25"/>
    <x v="3"/>
    <s v="521"/>
    <x v="0"/>
  </r>
  <r>
    <x v="1011"/>
    <n v="5073727"/>
    <x v="696"/>
    <n v="230499420"/>
    <n v="49"/>
    <x v="1"/>
    <x v="0"/>
    <s v="Zone 1"/>
    <x v="0"/>
    <x v="0"/>
    <s v="Medical supplies and Equipment"/>
    <x v="8"/>
    <n v="63"/>
    <n v="11.49239332096475"/>
    <n v="17"/>
    <n v="7"/>
    <n v="458"/>
    <n v="230"/>
    <x v="0"/>
    <x v="0"/>
    <x v="1"/>
    <x v="3"/>
    <x v="3"/>
    <n v="7"/>
    <s v="Tuesday"/>
    <n v="4"/>
    <d v="2017-11-01T00:00:00"/>
    <x v="25"/>
    <x v="3"/>
    <s v="458"/>
    <x v="2"/>
  </r>
  <r>
    <x v="1012"/>
    <n v="5072451"/>
    <x v="1029"/>
    <n v="230475930"/>
    <n v="49"/>
    <x v="1"/>
    <x v="0"/>
    <s v="Zone 1"/>
    <x v="0"/>
    <x v="0"/>
    <s v="Medical supplies and Equipment"/>
    <x v="8"/>
    <n v="136"/>
    <n v="11.49239332096475"/>
    <n v="9"/>
    <n v="2"/>
    <n v="281"/>
    <n v="161"/>
    <x v="0"/>
    <x v="3"/>
    <x v="2"/>
    <x v="4"/>
    <x v="4"/>
    <n v="12"/>
    <s v="Thursday"/>
    <n v="4"/>
    <d v="2017-10-01T00:00:00"/>
    <x v="64"/>
    <x v="3"/>
    <s v="281"/>
    <x v="2"/>
  </r>
  <r>
    <x v="1013"/>
    <n v="5069565"/>
    <x v="114"/>
    <n v="230562937"/>
    <n v="48"/>
    <x v="0"/>
    <x v="0"/>
    <s v="Zone 1"/>
    <x v="0"/>
    <x v="0"/>
    <s v="Medical supplies and Equipment"/>
    <x v="8"/>
    <n v="95"/>
    <n v="11.49239332096475"/>
    <n v="16"/>
    <n v="3"/>
    <n v="301"/>
    <n v="294"/>
    <x v="0"/>
    <x v="0"/>
    <x v="1"/>
    <x v="11"/>
    <x v="11"/>
    <n v="12"/>
    <s v="Saturday"/>
    <n v="3"/>
    <d v="2017-08-01T00:00:00"/>
    <x v="27"/>
    <x v="3"/>
    <s v="301"/>
    <x v="2"/>
  </r>
  <r>
    <x v="1014"/>
    <n v="5069487"/>
    <x v="1030"/>
    <n v="230557109"/>
    <n v="33"/>
    <x v="1"/>
    <x v="0"/>
    <s v="Zone 1"/>
    <x v="0"/>
    <x v="0"/>
    <s v="Medical supplies and Equipment"/>
    <x v="8"/>
    <n v="103"/>
    <n v="11.49239332096475"/>
    <n v="4"/>
    <n v="8"/>
    <n v="828"/>
    <n v="277"/>
    <x v="0"/>
    <x v="1"/>
    <x v="0"/>
    <x v="11"/>
    <x v="11"/>
    <n v="11"/>
    <s v="Friday"/>
    <n v="3"/>
    <d v="2017-08-01T00:00:00"/>
    <x v="27"/>
    <x v="3"/>
    <s v="828"/>
    <x v="0"/>
  </r>
  <r>
    <x v="1015"/>
    <n v="5067199"/>
    <x v="1031"/>
    <n v="230526394"/>
    <n v="29"/>
    <x v="0"/>
    <x v="0"/>
    <s v="Zone 1"/>
    <x v="0"/>
    <x v="0"/>
    <s v="Medical supplies and Equipment"/>
    <x v="8"/>
    <n v="57"/>
    <n v="11.49239332096475"/>
    <n v="14"/>
    <n v="3"/>
    <n v="185"/>
    <n v="192"/>
    <x v="0"/>
    <x v="1"/>
    <x v="0"/>
    <x v="7"/>
    <x v="7"/>
    <n v="25"/>
    <s v="Sunday"/>
    <n v="2"/>
    <d v="2017-06-01T00:00:00"/>
    <x v="29"/>
    <x v="3"/>
    <s v="185"/>
    <x v="1"/>
  </r>
  <r>
    <x v="707"/>
    <n v="5066552"/>
    <x v="874"/>
    <n v="230540431"/>
    <n v="28"/>
    <x v="1"/>
    <x v="0"/>
    <s v="Zone 1"/>
    <x v="0"/>
    <x v="0"/>
    <s v="Medical supplies and Equipment"/>
    <x v="8"/>
    <n v="127"/>
    <n v="11.49239332096475"/>
    <n v="9"/>
    <n v="5"/>
    <n v="644"/>
    <n v="183"/>
    <x v="0"/>
    <x v="2"/>
    <x v="0"/>
    <x v="7"/>
    <x v="7"/>
    <n v="12"/>
    <s v="Monday"/>
    <n v="2"/>
    <d v="2017-06-01T00:00:00"/>
    <x v="29"/>
    <x v="3"/>
    <s v="644"/>
    <x v="1"/>
  </r>
  <r>
    <x v="1016"/>
    <n v="5065336"/>
    <x v="1032"/>
    <n v="230547290"/>
    <n v="36"/>
    <x v="1"/>
    <x v="0"/>
    <s v="Zone 1"/>
    <x v="0"/>
    <x v="0"/>
    <s v="Medical supplies and Equipment"/>
    <x v="8"/>
    <n v="148"/>
    <n v="11.49239332096475"/>
    <n v="20"/>
    <n v="1"/>
    <n v="168"/>
    <n v="176"/>
    <x v="0"/>
    <x v="3"/>
    <x v="1"/>
    <x v="0"/>
    <x v="0"/>
    <n v="17"/>
    <s v="Wednesday"/>
    <n v="2"/>
    <d v="2017-05-01T00:00:00"/>
    <x v="30"/>
    <x v="3"/>
    <s v="168"/>
    <x v="0"/>
  </r>
  <r>
    <x v="1017"/>
    <n v="5064083"/>
    <x v="1033"/>
    <n v="230501254"/>
    <n v="28"/>
    <x v="1"/>
    <x v="0"/>
    <s v="Zone 1"/>
    <x v="0"/>
    <x v="0"/>
    <s v="Medical supplies and Equipment"/>
    <x v="8"/>
    <n v="148"/>
    <n v="11.49239332096475"/>
    <n v="20"/>
    <n v="6"/>
    <n v="908"/>
    <n v="267"/>
    <x v="0"/>
    <x v="4"/>
    <x v="1"/>
    <x v="1"/>
    <x v="1"/>
    <n v="20"/>
    <s v="Thursday"/>
    <n v="2"/>
    <d v="2017-04-01T00:00:00"/>
    <x v="31"/>
    <x v="3"/>
    <s v="908"/>
    <x v="1"/>
  </r>
  <r>
    <x v="713"/>
    <n v="5060986"/>
    <x v="1034"/>
    <n v="230532716"/>
    <n v="36"/>
    <x v="1"/>
    <x v="0"/>
    <s v="Zone 1"/>
    <x v="0"/>
    <x v="0"/>
    <s v="Medical supplies and Equipment"/>
    <x v="8"/>
    <n v="67"/>
    <n v="11.49239332096475"/>
    <n v="16"/>
    <n v="3"/>
    <n v="217"/>
    <n v="228"/>
    <x v="0"/>
    <x v="2"/>
    <x v="2"/>
    <x v="2"/>
    <x v="2"/>
    <n v="15"/>
    <s v="Wednesday"/>
    <n v="1"/>
    <d v="2017-02-01T00:00:00"/>
    <x v="32"/>
    <x v="3"/>
    <s v="217"/>
    <x v="0"/>
  </r>
  <r>
    <x v="1018"/>
    <n v="5060670"/>
    <x v="1035"/>
    <n v="230563255"/>
    <n v="53"/>
    <x v="0"/>
    <x v="0"/>
    <s v="Zone 1"/>
    <x v="0"/>
    <x v="0"/>
    <s v="Medical supplies and Equipment"/>
    <x v="8"/>
    <n v="110"/>
    <n v="11.49239332096475"/>
    <n v="5"/>
    <n v="3"/>
    <n v="335"/>
    <n v="228"/>
    <x v="0"/>
    <x v="4"/>
    <x v="2"/>
    <x v="2"/>
    <x v="2"/>
    <n v="8"/>
    <s v="Wednesday"/>
    <n v="1"/>
    <d v="2017-02-01T00:00:00"/>
    <x v="32"/>
    <x v="3"/>
    <s v="335"/>
    <x v="2"/>
  </r>
  <r>
    <x v="192"/>
    <n v="5057365"/>
    <x v="1036"/>
    <n v="230561473"/>
    <n v="27"/>
    <x v="0"/>
    <x v="0"/>
    <s v="Zone 1"/>
    <x v="0"/>
    <x v="0"/>
    <s v="Medical supplies and Equipment"/>
    <x v="8"/>
    <n v="78"/>
    <n v="11.49239332096475"/>
    <n v="10"/>
    <n v="7"/>
    <n v="556"/>
    <n v="192"/>
    <x v="0"/>
    <x v="2"/>
    <x v="0"/>
    <x v="10"/>
    <x v="10"/>
    <n v="4"/>
    <s v="Sunday"/>
    <n v="4"/>
    <d v="2016-12-01T00:00:00"/>
    <x v="33"/>
    <x v="4"/>
    <s v="556"/>
    <x v="1"/>
  </r>
  <r>
    <x v="1019"/>
    <n v="5055183"/>
    <x v="529"/>
    <n v="230471700"/>
    <n v="23"/>
    <x v="0"/>
    <x v="0"/>
    <s v="Zone 1"/>
    <x v="0"/>
    <x v="0"/>
    <s v="Medical supplies and Equipment"/>
    <x v="8"/>
    <n v="119"/>
    <n v="11.49239332096475"/>
    <n v="20"/>
    <n v="10"/>
    <n v="1210"/>
    <n v="241"/>
    <x v="0"/>
    <x v="3"/>
    <x v="1"/>
    <x v="4"/>
    <x v="4"/>
    <n v="20"/>
    <s v="Thursday"/>
    <n v="4"/>
    <d v="2016-10-01T00:00:00"/>
    <x v="35"/>
    <x v="4"/>
    <s v="1210"/>
    <x v="1"/>
  </r>
  <r>
    <x v="269"/>
    <n v="5053227"/>
    <x v="1037"/>
    <n v="230495145"/>
    <n v="60"/>
    <x v="0"/>
    <x v="0"/>
    <s v="Zone 1"/>
    <x v="0"/>
    <x v="0"/>
    <s v="Medical supplies and Equipment"/>
    <x v="8"/>
    <n v="50"/>
    <n v="11.49239332096475"/>
    <n v="20"/>
    <n v="1"/>
    <n v="70"/>
    <n v="246"/>
    <x v="0"/>
    <x v="4"/>
    <x v="2"/>
    <x v="5"/>
    <x v="5"/>
    <n v="9"/>
    <s v="Friday"/>
    <n v="3"/>
    <d v="2016-09-01T00:00:00"/>
    <x v="36"/>
    <x v="4"/>
    <s v="70"/>
    <x v="2"/>
  </r>
  <r>
    <x v="722"/>
    <n v="5050612"/>
    <x v="847"/>
    <n v="230525057"/>
    <n v="26"/>
    <x v="1"/>
    <x v="0"/>
    <s v="Zone 1"/>
    <x v="0"/>
    <x v="0"/>
    <s v="Medical supplies and Equipment"/>
    <x v="8"/>
    <n v="94"/>
    <n v="11.49239332096475"/>
    <n v="8"/>
    <n v="4"/>
    <n v="384"/>
    <n v="269"/>
    <x v="0"/>
    <x v="1"/>
    <x v="2"/>
    <x v="6"/>
    <x v="6"/>
    <n v="18"/>
    <s v="Monday"/>
    <n v="3"/>
    <d v="2016-07-01T00:00:00"/>
    <x v="37"/>
    <x v="4"/>
    <s v="384"/>
    <x v="1"/>
  </r>
  <r>
    <x v="61"/>
    <n v="5049249"/>
    <x v="436"/>
    <n v="230460280"/>
    <n v="34"/>
    <x v="0"/>
    <x v="0"/>
    <s v="Zone 1"/>
    <x v="0"/>
    <x v="0"/>
    <s v="Medical supplies and Equipment"/>
    <x v="8"/>
    <n v="117"/>
    <n v="11.49239332096475"/>
    <n v="4"/>
    <n v="7"/>
    <n v="823"/>
    <n v="192"/>
    <x v="0"/>
    <x v="3"/>
    <x v="1"/>
    <x v="7"/>
    <x v="7"/>
    <n v="19"/>
    <s v="Sunday"/>
    <n v="2"/>
    <d v="2016-06-01T00:00:00"/>
    <x v="38"/>
    <x v="4"/>
    <s v="823"/>
    <x v="0"/>
  </r>
  <r>
    <x v="1020"/>
    <n v="5048364"/>
    <x v="1038"/>
    <n v="230510635"/>
    <n v="32"/>
    <x v="1"/>
    <x v="0"/>
    <s v="Zone 1"/>
    <x v="0"/>
    <x v="0"/>
    <s v="Medical supplies and Equipment"/>
    <x v="8"/>
    <n v="122"/>
    <n v="11.49239332096475"/>
    <n v="8"/>
    <n v="8"/>
    <n v="984"/>
    <n v="201"/>
    <x v="0"/>
    <x v="0"/>
    <x v="0"/>
    <x v="7"/>
    <x v="7"/>
    <n v="1"/>
    <s v="Wednesday"/>
    <n v="2"/>
    <d v="2016-06-01T00:00:00"/>
    <x v="38"/>
    <x v="4"/>
    <s v="984"/>
    <x v="0"/>
  </r>
  <r>
    <x v="1021"/>
    <n v="5048201"/>
    <x v="63"/>
    <n v="230569202"/>
    <n v="29"/>
    <x v="1"/>
    <x v="0"/>
    <s v="Zone 1"/>
    <x v="0"/>
    <x v="0"/>
    <s v="Medical supplies and Equipment"/>
    <x v="8"/>
    <n v="67"/>
    <n v="11.49239332096475"/>
    <n v="12"/>
    <n v="2"/>
    <n v="146"/>
    <n v="197"/>
    <x v="0"/>
    <x v="2"/>
    <x v="2"/>
    <x v="0"/>
    <x v="0"/>
    <n v="29"/>
    <s v="Sunday"/>
    <n v="2"/>
    <d v="2016-05-01T00:00:00"/>
    <x v="39"/>
    <x v="4"/>
    <s v="146"/>
    <x v="1"/>
  </r>
  <r>
    <x v="1022"/>
    <n v="5048059"/>
    <x v="1039"/>
    <n v="230561515"/>
    <n v="38"/>
    <x v="0"/>
    <x v="0"/>
    <s v="Zone 1"/>
    <x v="0"/>
    <x v="0"/>
    <s v="Medical supplies and Equipment"/>
    <x v="8"/>
    <n v="73"/>
    <n v="11.49239332096475"/>
    <n v="7"/>
    <n v="8"/>
    <n v="591"/>
    <n v="171"/>
    <x v="0"/>
    <x v="1"/>
    <x v="0"/>
    <x v="0"/>
    <x v="0"/>
    <n v="26"/>
    <s v="Thursday"/>
    <n v="2"/>
    <d v="2016-05-01T00:00:00"/>
    <x v="39"/>
    <x v="4"/>
    <s v="591"/>
    <x v="0"/>
  </r>
  <r>
    <x v="1023"/>
    <n v="5046446"/>
    <x v="539"/>
    <n v="230480686"/>
    <n v="47"/>
    <x v="0"/>
    <x v="0"/>
    <s v="Zone 1"/>
    <x v="0"/>
    <x v="0"/>
    <s v="Medical supplies and Equipment"/>
    <x v="8"/>
    <n v="98"/>
    <n v="11.49239332096475"/>
    <n v="10"/>
    <n v="5"/>
    <n v="500"/>
    <n v="265"/>
    <x v="0"/>
    <x v="1"/>
    <x v="1"/>
    <x v="1"/>
    <x v="1"/>
    <n v="21"/>
    <s v="Thursday"/>
    <n v="2"/>
    <d v="2016-04-01T00:00:00"/>
    <x v="71"/>
    <x v="4"/>
    <s v="500"/>
    <x v="2"/>
  </r>
  <r>
    <x v="1024"/>
    <n v="5045765"/>
    <x v="1040"/>
    <n v="230570141"/>
    <n v="64"/>
    <x v="0"/>
    <x v="0"/>
    <s v="Zone 1"/>
    <x v="0"/>
    <x v="0"/>
    <s v="Medical supplies and Equipment"/>
    <x v="8"/>
    <n v="89"/>
    <n v="11.49239332096475"/>
    <n v="10"/>
    <n v="8"/>
    <n v="722"/>
    <n v="250"/>
    <x v="0"/>
    <x v="2"/>
    <x v="2"/>
    <x v="1"/>
    <x v="1"/>
    <n v="7"/>
    <s v="Thursday"/>
    <n v="2"/>
    <d v="2016-04-01T00:00:00"/>
    <x v="71"/>
    <x v="4"/>
    <s v="722"/>
    <x v="2"/>
  </r>
  <r>
    <x v="1025"/>
    <n v="5045443"/>
    <x v="1041"/>
    <n v="230513557"/>
    <n v="44"/>
    <x v="0"/>
    <x v="0"/>
    <s v="Zone 1"/>
    <x v="0"/>
    <x v="0"/>
    <s v="Medical supplies and Equipment"/>
    <x v="8"/>
    <n v="114"/>
    <n v="11.49239332096475"/>
    <n v="7"/>
    <n v="2"/>
    <n v="235"/>
    <n v="248"/>
    <x v="0"/>
    <x v="3"/>
    <x v="2"/>
    <x v="1"/>
    <x v="1"/>
    <n v="1"/>
    <s v="Friday"/>
    <n v="2"/>
    <d v="2016-04-01T00:00:00"/>
    <x v="71"/>
    <x v="4"/>
    <s v="235"/>
    <x v="2"/>
  </r>
  <r>
    <x v="1026"/>
    <n v="5045299"/>
    <x v="1042"/>
    <n v="230460727"/>
    <n v="39"/>
    <x v="1"/>
    <x v="0"/>
    <s v="Zone 1"/>
    <x v="0"/>
    <x v="0"/>
    <s v="Medical supplies and Equipment"/>
    <x v="8"/>
    <n v="81"/>
    <n v="11.49239332096475"/>
    <n v="7"/>
    <n v="4"/>
    <n v="331"/>
    <n v="292"/>
    <x v="0"/>
    <x v="3"/>
    <x v="1"/>
    <x v="8"/>
    <x v="8"/>
    <n v="29"/>
    <s v="Tuesday"/>
    <n v="1"/>
    <d v="2016-03-01T00:00:00"/>
    <x v="57"/>
    <x v="4"/>
    <s v="331"/>
    <x v="0"/>
  </r>
  <r>
    <x v="1027"/>
    <n v="5045200"/>
    <x v="993"/>
    <n v="230480595"/>
    <n v="42"/>
    <x v="0"/>
    <x v="0"/>
    <s v="Zone 1"/>
    <x v="0"/>
    <x v="0"/>
    <s v="Medical supplies and Equipment"/>
    <x v="8"/>
    <n v="139"/>
    <n v="11.49239332096475"/>
    <n v="4"/>
    <n v="5"/>
    <n v="699"/>
    <n v="274"/>
    <x v="0"/>
    <x v="1"/>
    <x v="1"/>
    <x v="8"/>
    <x v="8"/>
    <n v="27"/>
    <s v="Sunday"/>
    <n v="1"/>
    <d v="2016-03-01T00:00:00"/>
    <x v="57"/>
    <x v="4"/>
    <s v="699"/>
    <x v="2"/>
  </r>
  <r>
    <x v="65"/>
    <n v="5043331"/>
    <x v="1043"/>
    <n v="230561513"/>
    <n v="38"/>
    <x v="0"/>
    <x v="0"/>
    <s v="Zone 1"/>
    <x v="0"/>
    <x v="0"/>
    <s v="Medical supplies and Equipment"/>
    <x v="8"/>
    <n v="112"/>
    <n v="11.49239332096475"/>
    <n v="5"/>
    <n v="8"/>
    <n v="901"/>
    <n v="179"/>
    <x v="0"/>
    <x v="0"/>
    <x v="2"/>
    <x v="2"/>
    <x v="2"/>
    <n v="17"/>
    <s v="Wednesday"/>
    <n v="1"/>
    <d v="2016-02-01T00:00:00"/>
    <x v="40"/>
    <x v="4"/>
    <s v="901"/>
    <x v="0"/>
  </r>
  <r>
    <x v="277"/>
    <n v="5042394"/>
    <x v="1044"/>
    <n v="230559946"/>
    <n v="27"/>
    <x v="0"/>
    <x v="0"/>
    <s v="Zone 1"/>
    <x v="0"/>
    <x v="0"/>
    <s v="Medical supplies and Equipment"/>
    <x v="8"/>
    <n v="148"/>
    <n v="11.49239332096475"/>
    <n v="7"/>
    <n v="5"/>
    <n v="747"/>
    <n v="189"/>
    <x v="0"/>
    <x v="3"/>
    <x v="2"/>
    <x v="9"/>
    <x v="9"/>
    <n v="29"/>
    <s v="Friday"/>
    <n v="1"/>
    <d v="2016-01-01T00:00:00"/>
    <x v="58"/>
    <x v="4"/>
    <s v="747"/>
    <x v="1"/>
  </r>
  <r>
    <x v="1028"/>
    <n v="5042292"/>
    <x v="1045"/>
    <n v="230564624"/>
    <n v="29"/>
    <x v="1"/>
    <x v="0"/>
    <s v="Zone 1"/>
    <x v="0"/>
    <x v="0"/>
    <s v="Medical supplies and Equipment"/>
    <x v="8"/>
    <n v="63"/>
    <n v="11.49239332096475"/>
    <n v="12"/>
    <n v="2"/>
    <n v="138"/>
    <n v="180"/>
    <x v="0"/>
    <x v="2"/>
    <x v="1"/>
    <x v="9"/>
    <x v="9"/>
    <n v="27"/>
    <s v="Wednesday"/>
    <n v="1"/>
    <d v="2016-01-01T00:00:00"/>
    <x v="58"/>
    <x v="4"/>
    <s v="138"/>
    <x v="1"/>
  </r>
  <r>
    <x v="1029"/>
    <n v="5040681"/>
    <x v="1046"/>
    <n v="230548885"/>
    <n v="37"/>
    <x v="0"/>
    <x v="0"/>
    <s v="Zone 1"/>
    <x v="0"/>
    <x v="0"/>
    <s v="Medical supplies and Equipment"/>
    <x v="8"/>
    <n v="130"/>
    <n v="11.49239332096475"/>
    <n v="11"/>
    <n v="5"/>
    <n v="661"/>
    <n v="230"/>
    <x v="0"/>
    <x v="0"/>
    <x v="2"/>
    <x v="10"/>
    <x v="10"/>
    <n v="23"/>
    <s v="Wednesday"/>
    <n v="4"/>
    <d v="2015-12-01T00:00:00"/>
    <x v="65"/>
    <x v="5"/>
    <s v="661"/>
    <x v="0"/>
  </r>
  <r>
    <x v="731"/>
    <n v="5040482"/>
    <x v="1047"/>
    <n v="230546304"/>
    <n v="23"/>
    <x v="1"/>
    <x v="0"/>
    <s v="Zone 1"/>
    <x v="0"/>
    <x v="0"/>
    <s v="Medical supplies and Equipment"/>
    <x v="8"/>
    <n v="150"/>
    <n v="11.49239332096475"/>
    <n v="9"/>
    <n v="4"/>
    <n v="609"/>
    <n v="246"/>
    <x v="0"/>
    <x v="2"/>
    <x v="1"/>
    <x v="10"/>
    <x v="10"/>
    <n v="20"/>
    <s v="Sunday"/>
    <n v="4"/>
    <d v="2015-12-01T00:00:00"/>
    <x v="65"/>
    <x v="5"/>
    <s v="609"/>
    <x v="1"/>
  </r>
  <r>
    <x v="1030"/>
    <n v="5038139"/>
    <x v="1048"/>
    <n v="230556734"/>
    <n v="27"/>
    <x v="1"/>
    <x v="0"/>
    <s v="Zone 1"/>
    <x v="0"/>
    <x v="0"/>
    <s v="Medical supplies and Equipment"/>
    <x v="8"/>
    <n v="135"/>
    <n v="11.49239332096475"/>
    <n v="14"/>
    <n v="6"/>
    <n v="824"/>
    <n v="187"/>
    <x v="0"/>
    <x v="2"/>
    <x v="1"/>
    <x v="3"/>
    <x v="3"/>
    <n v="1"/>
    <s v="Sunday"/>
    <n v="4"/>
    <d v="2015-11-01T00:00:00"/>
    <x v="41"/>
    <x v="5"/>
    <s v="824"/>
    <x v="1"/>
  </r>
  <r>
    <x v="1030"/>
    <n v="5038167"/>
    <x v="1049"/>
    <n v="230533611"/>
    <n v="42"/>
    <x v="0"/>
    <x v="0"/>
    <s v="Zone 1"/>
    <x v="0"/>
    <x v="0"/>
    <s v="Medical supplies and Equipment"/>
    <x v="8"/>
    <n v="143"/>
    <n v="11.49239332096475"/>
    <n v="11"/>
    <n v="8"/>
    <n v="1155"/>
    <n v="264"/>
    <x v="0"/>
    <x v="2"/>
    <x v="2"/>
    <x v="3"/>
    <x v="3"/>
    <n v="1"/>
    <s v="Sunday"/>
    <n v="4"/>
    <d v="2015-11-01T00:00:00"/>
    <x v="41"/>
    <x v="5"/>
    <s v="1155"/>
    <x v="2"/>
  </r>
  <r>
    <x v="811"/>
    <n v="5037607"/>
    <x v="812"/>
    <n v="230540732"/>
    <n v="45"/>
    <x v="1"/>
    <x v="0"/>
    <s v="Zone 1"/>
    <x v="0"/>
    <x v="0"/>
    <s v="Medical supplies and Equipment"/>
    <x v="8"/>
    <n v="148"/>
    <n v="11.49239332096475"/>
    <n v="14"/>
    <n v="7"/>
    <n v="1050"/>
    <n v="169"/>
    <x v="0"/>
    <x v="3"/>
    <x v="2"/>
    <x v="4"/>
    <x v="4"/>
    <n v="21"/>
    <s v="Wednesday"/>
    <n v="4"/>
    <d v="2015-10-01T00:00:00"/>
    <x v="42"/>
    <x v="5"/>
    <s v="1050"/>
    <x v="2"/>
  </r>
  <r>
    <x v="1031"/>
    <n v="5037502"/>
    <x v="812"/>
    <n v="230569190"/>
    <n v="29"/>
    <x v="1"/>
    <x v="0"/>
    <s v="Zone 1"/>
    <x v="0"/>
    <x v="0"/>
    <s v="Medical supplies and Equipment"/>
    <x v="8"/>
    <n v="147"/>
    <n v="11.49239332096475"/>
    <n v="3"/>
    <n v="1"/>
    <n v="150"/>
    <n v="198"/>
    <x v="0"/>
    <x v="1"/>
    <x v="1"/>
    <x v="4"/>
    <x v="4"/>
    <n v="19"/>
    <s v="Monday"/>
    <n v="4"/>
    <d v="2015-10-01T00:00:00"/>
    <x v="42"/>
    <x v="5"/>
    <s v="150"/>
    <x v="1"/>
  </r>
  <r>
    <x v="1032"/>
    <n v="5036871"/>
    <x v="996"/>
    <n v="230536792"/>
    <n v="25"/>
    <x v="0"/>
    <x v="0"/>
    <s v="Zone 1"/>
    <x v="0"/>
    <x v="0"/>
    <s v="Medical supplies and Equipment"/>
    <x v="8"/>
    <n v="144"/>
    <n v="11.49239332096475"/>
    <n v="19"/>
    <n v="10"/>
    <n v="1459"/>
    <n v="281"/>
    <x v="0"/>
    <x v="0"/>
    <x v="0"/>
    <x v="4"/>
    <x v="4"/>
    <n v="6"/>
    <s v="Tuesday"/>
    <n v="4"/>
    <d v="2015-10-01T00:00:00"/>
    <x v="42"/>
    <x v="5"/>
    <s v="1459"/>
    <x v="1"/>
  </r>
  <r>
    <x v="133"/>
    <n v="5033641"/>
    <x v="645"/>
    <n v="230565861"/>
    <n v="25"/>
    <x v="0"/>
    <x v="0"/>
    <s v="Zone 1"/>
    <x v="0"/>
    <x v="0"/>
    <s v="Medical supplies and Equipment"/>
    <x v="8"/>
    <n v="144"/>
    <n v="11.49239332096475"/>
    <n v="14"/>
    <n v="6"/>
    <n v="878"/>
    <n v="153"/>
    <x v="0"/>
    <x v="4"/>
    <x v="0"/>
    <x v="6"/>
    <x v="6"/>
    <n v="31"/>
    <s v="Friday"/>
    <n v="3"/>
    <d v="2015-07-01T00:00:00"/>
    <x v="45"/>
    <x v="5"/>
    <s v="878"/>
    <x v="1"/>
  </r>
  <r>
    <x v="1033"/>
    <n v="5031353"/>
    <x v="1050"/>
    <n v="230461111"/>
    <n v="17"/>
    <x v="0"/>
    <x v="0"/>
    <s v="Zone 1"/>
    <x v="0"/>
    <x v="0"/>
    <s v="Medical supplies and Equipment"/>
    <x v="8"/>
    <n v="98"/>
    <n v="11.49239332096475"/>
    <n v="20"/>
    <n v="2"/>
    <n v="216"/>
    <n v="182"/>
    <x v="0"/>
    <x v="4"/>
    <x v="0"/>
    <x v="7"/>
    <x v="7"/>
    <n v="15"/>
    <s v="Monday"/>
    <n v="2"/>
    <d v="2015-06-01T00:00:00"/>
    <x v="46"/>
    <x v="5"/>
    <s v="216"/>
    <x v="3"/>
  </r>
  <r>
    <x v="1034"/>
    <n v="5028773"/>
    <x v="1051"/>
    <n v="230504490"/>
    <n v="45"/>
    <x v="1"/>
    <x v="0"/>
    <s v="Zone 1"/>
    <x v="0"/>
    <x v="0"/>
    <s v="Medical supplies and Equipment"/>
    <x v="8"/>
    <n v="120"/>
    <n v="11.49239332096475"/>
    <n v="13"/>
    <n v="7"/>
    <n v="853"/>
    <n v="150"/>
    <x v="0"/>
    <x v="1"/>
    <x v="0"/>
    <x v="1"/>
    <x v="1"/>
    <n v="23"/>
    <s v="Thursday"/>
    <n v="2"/>
    <d v="2015-04-01T00:00:00"/>
    <x v="59"/>
    <x v="5"/>
    <s v="853"/>
    <x v="2"/>
  </r>
  <r>
    <x v="1034"/>
    <n v="5028766"/>
    <x v="1052"/>
    <n v="230474936"/>
    <n v="42"/>
    <x v="1"/>
    <x v="0"/>
    <s v="Zone 1"/>
    <x v="0"/>
    <x v="0"/>
    <s v="Medical supplies and Equipment"/>
    <x v="8"/>
    <n v="115"/>
    <n v="11.49239332096475"/>
    <n v="12"/>
    <n v="2"/>
    <n v="242"/>
    <n v="199"/>
    <x v="0"/>
    <x v="1"/>
    <x v="2"/>
    <x v="1"/>
    <x v="1"/>
    <n v="23"/>
    <s v="Thursday"/>
    <n v="2"/>
    <d v="2015-04-01T00:00:00"/>
    <x v="59"/>
    <x v="5"/>
    <s v="242"/>
    <x v="2"/>
  </r>
  <r>
    <x v="1035"/>
    <n v="5025498"/>
    <x v="1053"/>
    <n v="230470399"/>
    <n v="43"/>
    <x v="1"/>
    <x v="0"/>
    <s v="Zone 1"/>
    <x v="0"/>
    <x v="0"/>
    <s v="Medical supplies and Equipment"/>
    <x v="8"/>
    <n v="126"/>
    <n v="11.49239332096475"/>
    <n v="7"/>
    <n v="8"/>
    <n v="1015"/>
    <n v="159"/>
    <x v="0"/>
    <x v="4"/>
    <x v="2"/>
    <x v="2"/>
    <x v="2"/>
    <n v="12"/>
    <s v="Thursday"/>
    <n v="1"/>
    <d v="2015-02-01T00:00:00"/>
    <x v="49"/>
    <x v="5"/>
    <s v="1015"/>
    <x v="2"/>
  </r>
  <r>
    <x v="1036"/>
    <n v="5136368"/>
    <x v="565"/>
    <n v="230563850"/>
    <n v="36"/>
    <x v="1"/>
    <x v="0"/>
    <s v="Zone 1"/>
    <x v="0"/>
    <x v="0"/>
    <s v="Beauty and personal care"/>
    <x v="9"/>
    <n v="135"/>
    <n v="11.49239332096475"/>
    <n v="7"/>
    <n v="8"/>
    <n v="1087"/>
    <n v="198"/>
    <x v="0"/>
    <x v="1"/>
    <x v="0"/>
    <x v="0"/>
    <x v="0"/>
    <n v="29"/>
    <s v="Friday"/>
    <n v="2"/>
    <d v="2020-05-01T00:00:00"/>
    <x v="0"/>
    <x v="0"/>
    <s v="1087"/>
    <x v="0"/>
  </r>
  <r>
    <x v="1037"/>
    <n v="5133072"/>
    <x v="745"/>
    <n v="230528231"/>
    <n v="22"/>
    <x v="0"/>
    <x v="0"/>
    <s v="Zone 1"/>
    <x v="0"/>
    <x v="0"/>
    <s v="Beauty and personal care"/>
    <x v="9"/>
    <n v="111"/>
    <n v="11.49239332096475"/>
    <n v="19"/>
    <n v="1"/>
    <n v="130"/>
    <n v="244"/>
    <x v="0"/>
    <x v="2"/>
    <x v="0"/>
    <x v="8"/>
    <x v="8"/>
    <n v="25"/>
    <s v="Wednesday"/>
    <n v="1"/>
    <d v="2020-03-01T00:00:00"/>
    <x v="8"/>
    <x v="0"/>
    <s v="130"/>
    <x v="1"/>
  </r>
  <r>
    <x v="1038"/>
    <n v="5132692"/>
    <x v="746"/>
    <n v="230541885"/>
    <n v="22"/>
    <x v="0"/>
    <x v="0"/>
    <s v="Zone 1"/>
    <x v="0"/>
    <x v="0"/>
    <s v="Beauty and personal care"/>
    <x v="9"/>
    <n v="112"/>
    <n v="11.49239332096475"/>
    <n v="16"/>
    <n v="5"/>
    <n v="576"/>
    <n v="250"/>
    <x v="0"/>
    <x v="1"/>
    <x v="1"/>
    <x v="8"/>
    <x v="8"/>
    <n v="17"/>
    <s v="Tuesday"/>
    <n v="1"/>
    <d v="2020-03-01T00:00:00"/>
    <x v="8"/>
    <x v="0"/>
    <s v="576"/>
    <x v="1"/>
  </r>
  <r>
    <x v="14"/>
    <n v="5132685"/>
    <x v="899"/>
    <n v="230562109"/>
    <n v="60"/>
    <x v="0"/>
    <x v="0"/>
    <s v="Zone 1"/>
    <x v="0"/>
    <x v="0"/>
    <s v="Beauty and personal care"/>
    <x v="9"/>
    <n v="74"/>
    <n v="11.49239332096475"/>
    <n v="9"/>
    <n v="1"/>
    <n v="83"/>
    <n v="223"/>
    <x v="0"/>
    <x v="1"/>
    <x v="1"/>
    <x v="8"/>
    <x v="8"/>
    <n v="16"/>
    <s v="Monday"/>
    <n v="1"/>
    <d v="2020-03-01T00:00:00"/>
    <x v="8"/>
    <x v="0"/>
    <s v="83"/>
    <x v="2"/>
  </r>
  <r>
    <x v="376"/>
    <n v="5132005"/>
    <x v="291"/>
    <n v="230491187"/>
    <n v="46"/>
    <x v="1"/>
    <x v="0"/>
    <s v="Zone 1"/>
    <x v="0"/>
    <x v="0"/>
    <s v="Beauty and personal care"/>
    <x v="9"/>
    <n v="115"/>
    <n v="11.49239332096475"/>
    <n v="14"/>
    <n v="10"/>
    <n v="1164"/>
    <n v="225"/>
    <x v="0"/>
    <x v="1"/>
    <x v="1"/>
    <x v="8"/>
    <x v="8"/>
    <n v="2"/>
    <s v="Monday"/>
    <n v="1"/>
    <d v="2020-03-01T00:00:00"/>
    <x v="8"/>
    <x v="0"/>
    <s v="1164"/>
    <x v="2"/>
  </r>
  <r>
    <x v="1039"/>
    <n v="5129857"/>
    <x v="580"/>
    <n v="230466976"/>
    <n v="21"/>
    <x v="1"/>
    <x v="0"/>
    <s v="Zone 1"/>
    <x v="0"/>
    <x v="0"/>
    <s v="Beauty and personal care"/>
    <x v="9"/>
    <n v="60"/>
    <n v="11.49239332096475"/>
    <n v="13"/>
    <n v="8"/>
    <n v="493"/>
    <n v="203"/>
    <x v="0"/>
    <x v="3"/>
    <x v="1"/>
    <x v="9"/>
    <x v="9"/>
    <n v="17"/>
    <s v="Friday"/>
    <n v="1"/>
    <d v="2020-01-01T00:00:00"/>
    <x v="51"/>
    <x v="0"/>
    <s v="493"/>
    <x v="1"/>
  </r>
  <r>
    <x v="1040"/>
    <n v="5127718"/>
    <x v="1054"/>
    <n v="230550078"/>
    <n v="39"/>
    <x v="1"/>
    <x v="0"/>
    <s v="Zone 1"/>
    <x v="0"/>
    <x v="0"/>
    <s v="Beauty and personal care"/>
    <x v="9"/>
    <n v="109"/>
    <n v="11.49239332096475"/>
    <n v="7"/>
    <n v="3"/>
    <n v="334"/>
    <n v="228"/>
    <x v="0"/>
    <x v="0"/>
    <x v="2"/>
    <x v="10"/>
    <x v="10"/>
    <n v="5"/>
    <s v="Saturday"/>
    <n v="4"/>
    <d v="2020-12-01T00:00:00"/>
    <x v="52"/>
    <x v="0"/>
    <s v="334"/>
    <x v="0"/>
  </r>
  <r>
    <x v="1041"/>
    <n v="5124915"/>
    <x v="1055"/>
    <n v="230513650"/>
    <n v="43"/>
    <x v="1"/>
    <x v="0"/>
    <s v="Zone 1"/>
    <x v="0"/>
    <x v="0"/>
    <s v="Beauty and personal care"/>
    <x v="9"/>
    <n v="150"/>
    <n v="11.49239332096475"/>
    <n v="10"/>
    <n v="10"/>
    <n v="1510"/>
    <n v="188"/>
    <x v="0"/>
    <x v="3"/>
    <x v="1"/>
    <x v="4"/>
    <x v="4"/>
    <n v="7"/>
    <s v="Wednesday"/>
    <n v="4"/>
    <d v="2020-10-01T00:00:00"/>
    <x v="4"/>
    <x v="0"/>
    <s v="1510"/>
    <x v="2"/>
  </r>
  <r>
    <x v="7"/>
    <n v="5123515"/>
    <x v="1056"/>
    <n v="230476106"/>
    <n v="49"/>
    <x v="0"/>
    <x v="0"/>
    <s v="Zone 1"/>
    <x v="0"/>
    <x v="0"/>
    <s v="Beauty and personal care"/>
    <x v="9"/>
    <n v="128"/>
    <n v="11.49239332096475"/>
    <n v="15"/>
    <n v="1"/>
    <n v="143"/>
    <n v="265"/>
    <x v="0"/>
    <x v="4"/>
    <x v="0"/>
    <x v="5"/>
    <x v="5"/>
    <n v="9"/>
    <s v="Wednesday"/>
    <n v="3"/>
    <d v="2020-09-01T00:00:00"/>
    <x v="5"/>
    <x v="0"/>
    <s v="143"/>
    <x v="2"/>
  </r>
  <r>
    <x v="1042"/>
    <n v="5120730"/>
    <x v="1057"/>
    <n v="230479883"/>
    <n v="33"/>
    <x v="1"/>
    <x v="0"/>
    <s v="Zone 1"/>
    <x v="0"/>
    <x v="0"/>
    <s v="Beauty and personal care"/>
    <x v="9"/>
    <n v="54"/>
    <n v="11.49239332096475"/>
    <n v="8"/>
    <n v="1"/>
    <n v="62"/>
    <n v="242"/>
    <x v="0"/>
    <x v="0"/>
    <x v="2"/>
    <x v="6"/>
    <x v="6"/>
    <n v="12"/>
    <s v="Sunday"/>
    <n v="3"/>
    <d v="2020-07-01T00:00:00"/>
    <x v="6"/>
    <x v="0"/>
    <s v="62"/>
    <x v="0"/>
  </r>
  <r>
    <x v="1043"/>
    <n v="5120453"/>
    <x v="1058"/>
    <n v="230479396"/>
    <n v="20"/>
    <x v="0"/>
    <x v="0"/>
    <s v="Zone 1"/>
    <x v="0"/>
    <x v="0"/>
    <s v="Beauty and personal care"/>
    <x v="9"/>
    <n v="120"/>
    <n v="11.49239332096475"/>
    <n v="5"/>
    <n v="10"/>
    <n v="1205"/>
    <n v="286"/>
    <x v="0"/>
    <x v="2"/>
    <x v="0"/>
    <x v="6"/>
    <x v="6"/>
    <n v="6"/>
    <s v="Monday"/>
    <n v="3"/>
    <d v="2020-07-01T00:00:00"/>
    <x v="6"/>
    <x v="0"/>
    <s v="1205"/>
    <x v="1"/>
  </r>
  <r>
    <x v="999"/>
    <n v="5119517"/>
    <x v="1059"/>
    <n v="230502344"/>
    <n v="36"/>
    <x v="1"/>
    <x v="0"/>
    <s v="Zone 1"/>
    <x v="0"/>
    <x v="0"/>
    <s v="Beauty and personal care"/>
    <x v="9"/>
    <n v="120"/>
    <n v="11.49239332096475"/>
    <n v="12"/>
    <n v="2"/>
    <n v="252"/>
    <n v="255"/>
    <x v="0"/>
    <x v="0"/>
    <x v="2"/>
    <x v="7"/>
    <x v="7"/>
    <n v="16"/>
    <s v="Tuesday"/>
    <n v="2"/>
    <d v="2020-06-01T00:00:00"/>
    <x v="7"/>
    <x v="0"/>
    <s v="252"/>
    <x v="0"/>
  </r>
  <r>
    <x v="1044"/>
    <n v="5119287"/>
    <x v="743"/>
    <n v="230493092"/>
    <n v="22"/>
    <x v="1"/>
    <x v="0"/>
    <s v="Zone 1"/>
    <x v="0"/>
    <x v="0"/>
    <s v="Beauty and personal care"/>
    <x v="9"/>
    <n v="99"/>
    <n v="11.49239332096475"/>
    <n v="13"/>
    <n v="5"/>
    <n v="508"/>
    <n v="190"/>
    <x v="0"/>
    <x v="0"/>
    <x v="2"/>
    <x v="7"/>
    <x v="7"/>
    <n v="11"/>
    <s v="Thursday"/>
    <n v="2"/>
    <d v="2020-06-01T00:00:00"/>
    <x v="7"/>
    <x v="0"/>
    <s v="508"/>
    <x v="1"/>
  </r>
  <r>
    <x v="850"/>
    <n v="5118911"/>
    <x v="144"/>
    <n v="230560769"/>
    <n v="46"/>
    <x v="0"/>
    <x v="0"/>
    <s v="Zone 1"/>
    <x v="0"/>
    <x v="0"/>
    <s v="Beauty and personal care"/>
    <x v="9"/>
    <n v="142"/>
    <n v="11.49239332096475"/>
    <n v="14"/>
    <n v="5"/>
    <n v="724"/>
    <n v="289"/>
    <x v="0"/>
    <x v="4"/>
    <x v="2"/>
    <x v="7"/>
    <x v="7"/>
    <n v="2"/>
    <s v="Tuesday"/>
    <n v="2"/>
    <d v="2020-06-01T00:00:00"/>
    <x v="7"/>
    <x v="0"/>
    <s v="724"/>
    <x v="2"/>
  </r>
  <r>
    <x v="1045"/>
    <n v="5118717"/>
    <x v="149"/>
    <n v="230470562"/>
    <n v="18"/>
    <x v="1"/>
    <x v="0"/>
    <s v="Zone 1"/>
    <x v="0"/>
    <x v="0"/>
    <s v="Beauty and personal care"/>
    <x v="9"/>
    <n v="73"/>
    <n v="11.49239332096475"/>
    <n v="5"/>
    <n v="10"/>
    <n v="735"/>
    <n v="287"/>
    <x v="0"/>
    <x v="2"/>
    <x v="1"/>
    <x v="0"/>
    <x v="0"/>
    <n v="30"/>
    <s v="Saturday"/>
    <n v="2"/>
    <d v="2020-05-01T00:00:00"/>
    <x v="0"/>
    <x v="0"/>
    <s v="735"/>
    <x v="3"/>
  </r>
  <r>
    <x v="1046"/>
    <n v="5118504"/>
    <x v="565"/>
    <n v="230472505"/>
    <n v="34"/>
    <x v="1"/>
    <x v="0"/>
    <s v="Zone 1"/>
    <x v="0"/>
    <x v="0"/>
    <s v="Beauty and personal care"/>
    <x v="9"/>
    <n v="88"/>
    <n v="11.49239332096475"/>
    <n v="9"/>
    <n v="10"/>
    <n v="889"/>
    <n v="296"/>
    <x v="0"/>
    <x v="1"/>
    <x v="2"/>
    <x v="0"/>
    <x v="0"/>
    <n v="25"/>
    <s v="Monday"/>
    <n v="2"/>
    <d v="2020-05-01T00:00:00"/>
    <x v="0"/>
    <x v="0"/>
    <s v="889"/>
    <x v="0"/>
  </r>
  <r>
    <x v="1047"/>
    <n v="5117199"/>
    <x v="12"/>
    <n v="230514196"/>
    <n v="35"/>
    <x v="0"/>
    <x v="0"/>
    <s v="Zone 1"/>
    <x v="0"/>
    <x v="0"/>
    <s v="Beauty and personal care"/>
    <x v="9"/>
    <n v="121"/>
    <n v="11.49239332096475"/>
    <n v="8"/>
    <n v="2"/>
    <n v="250"/>
    <n v="273"/>
    <x v="0"/>
    <x v="3"/>
    <x v="1"/>
    <x v="1"/>
    <x v="1"/>
    <n v="28"/>
    <s v="Tuesday"/>
    <n v="2"/>
    <d v="2020-04-01T00:00:00"/>
    <x v="1"/>
    <x v="0"/>
    <s v="250"/>
    <x v="0"/>
  </r>
  <r>
    <x v="376"/>
    <n v="5114315"/>
    <x v="1060"/>
    <n v="230569291"/>
    <n v="29"/>
    <x v="1"/>
    <x v="0"/>
    <s v="Zone 1"/>
    <x v="0"/>
    <x v="0"/>
    <s v="Beauty and personal care"/>
    <x v="9"/>
    <n v="127"/>
    <n v="11.49239332096475"/>
    <n v="10"/>
    <n v="7"/>
    <n v="899"/>
    <n v="249"/>
    <x v="0"/>
    <x v="4"/>
    <x v="0"/>
    <x v="8"/>
    <x v="8"/>
    <n v="2"/>
    <s v="Monday"/>
    <n v="1"/>
    <d v="2020-03-01T00:00:00"/>
    <x v="8"/>
    <x v="0"/>
    <s v="899"/>
    <x v="1"/>
  </r>
  <r>
    <x v="376"/>
    <n v="5114337"/>
    <x v="1002"/>
    <n v="230546985"/>
    <n v="54"/>
    <x v="0"/>
    <x v="0"/>
    <s v="Zone 1"/>
    <x v="0"/>
    <x v="0"/>
    <s v="Beauty and personal care"/>
    <x v="9"/>
    <n v="115"/>
    <n v="11.49239332096475"/>
    <n v="10"/>
    <n v="4"/>
    <n v="470"/>
    <n v="203"/>
    <x v="0"/>
    <x v="1"/>
    <x v="2"/>
    <x v="8"/>
    <x v="8"/>
    <n v="2"/>
    <s v="Monday"/>
    <n v="1"/>
    <d v="2020-03-01T00:00:00"/>
    <x v="8"/>
    <x v="0"/>
    <s v="470"/>
    <x v="2"/>
  </r>
  <r>
    <x v="1039"/>
    <n v="5112127"/>
    <x v="223"/>
    <n v="230490748"/>
    <n v="36"/>
    <x v="0"/>
    <x v="0"/>
    <s v="Zone 1"/>
    <x v="0"/>
    <x v="0"/>
    <s v="Beauty and personal care"/>
    <x v="9"/>
    <n v="133"/>
    <n v="11.49239332096475"/>
    <n v="10"/>
    <n v="9"/>
    <n v="1207"/>
    <n v="191"/>
    <x v="0"/>
    <x v="4"/>
    <x v="0"/>
    <x v="9"/>
    <x v="9"/>
    <n v="17"/>
    <s v="Friday"/>
    <n v="1"/>
    <d v="2020-01-01T00:00:00"/>
    <x v="51"/>
    <x v="0"/>
    <s v="1207"/>
    <x v="0"/>
  </r>
  <r>
    <x v="1048"/>
    <n v="5112076"/>
    <x v="748"/>
    <n v="230559685"/>
    <n v="42"/>
    <x v="0"/>
    <x v="0"/>
    <s v="Zone 1"/>
    <x v="0"/>
    <x v="0"/>
    <s v="Beauty and personal care"/>
    <x v="9"/>
    <n v="64"/>
    <n v="11.49239332096475"/>
    <n v="14"/>
    <n v="5"/>
    <n v="334"/>
    <n v="199"/>
    <x v="0"/>
    <x v="1"/>
    <x v="1"/>
    <x v="9"/>
    <x v="9"/>
    <n v="16"/>
    <s v="Thursday"/>
    <n v="1"/>
    <d v="2020-01-01T00:00:00"/>
    <x v="51"/>
    <x v="0"/>
    <s v="334"/>
    <x v="2"/>
  </r>
  <r>
    <x v="306"/>
    <n v="5111004"/>
    <x v="368"/>
    <n v="230483438"/>
    <n v="30"/>
    <x v="0"/>
    <x v="0"/>
    <s v="Zone 1"/>
    <x v="0"/>
    <x v="0"/>
    <s v="Beauty and personal care"/>
    <x v="9"/>
    <n v="102"/>
    <n v="11.49239332096475"/>
    <n v="9"/>
    <n v="7"/>
    <n v="723"/>
    <n v="181"/>
    <x v="0"/>
    <x v="0"/>
    <x v="1"/>
    <x v="10"/>
    <x v="10"/>
    <n v="25"/>
    <s v="Wednesday"/>
    <n v="4"/>
    <d v="2019-12-01T00:00:00"/>
    <x v="66"/>
    <x v="1"/>
    <s v="723"/>
    <x v="0"/>
  </r>
  <r>
    <x v="1049"/>
    <n v="5109397"/>
    <x v="484"/>
    <n v="230532727"/>
    <n v="36"/>
    <x v="1"/>
    <x v="0"/>
    <s v="Zone 1"/>
    <x v="0"/>
    <x v="0"/>
    <s v="Beauty and personal care"/>
    <x v="9"/>
    <n v="87"/>
    <n v="11.49239332096475"/>
    <n v="4"/>
    <n v="2"/>
    <n v="178"/>
    <n v="212"/>
    <x v="0"/>
    <x v="0"/>
    <x v="1"/>
    <x v="3"/>
    <x v="3"/>
    <n v="21"/>
    <s v="Thursday"/>
    <n v="4"/>
    <d v="2019-11-01T00:00:00"/>
    <x v="9"/>
    <x v="1"/>
    <s v="178"/>
    <x v="0"/>
  </r>
  <r>
    <x v="1050"/>
    <n v="5108122"/>
    <x v="1061"/>
    <n v="230528897"/>
    <n v="23"/>
    <x v="1"/>
    <x v="0"/>
    <s v="Zone 1"/>
    <x v="0"/>
    <x v="0"/>
    <s v="Beauty and personal care"/>
    <x v="9"/>
    <n v="115"/>
    <n v="11.49239332096475"/>
    <n v="8"/>
    <n v="4"/>
    <n v="468"/>
    <n v="270"/>
    <x v="0"/>
    <x v="0"/>
    <x v="1"/>
    <x v="4"/>
    <x v="4"/>
    <n v="26"/>
    <s v="Saturday"/>
    <n v="4"/>
    <d v="2019-10-01T00:00:00"/>
    <x v="60"/>
    <x v="1"/>
    <s v="468"/>
    <x v="1"/>
  </r>
  <r>
    <x v="1051"/>
    <n v="5105593"/>
    <x v="1062"/>
    <n v="230536821"/>
    <n v="25"/>
    <x v="0"/>
    <x v="0"/>
    <s v="Zone 1"/>
    <x v="0"/>
    <x v="0"/>
    <s v="Beauty and personal care"/>
    <x v="9"/>
    <n v="124"/>
    <n v="11.49239332096475"/>
    <n v="11"/>
    <n v="4"/>
    <n v="507"/>
    <n v="254"/>
    <x v="0"/>
    <x v="1"/>
    <x v="1"/>
    <x v="5"/>
    <x v="5"/>
    <n v="4"/>
    <s v="Wednesday"/>
    <n v="3"/>
    <d v="2019-09-01T00:00:00"/>
    <x v="61"/>
    <x v="1"/>
    <s v="507"/>
    <x v="1"/>
  </r>
  <r>
    <x v="502"/>
    <n v="5105384"/>
    <x v="1063"/>
    <n v="230492861"/>
    <n v="20"/>
    <x v="0"/>
    <x v="0"/>
    <s v="Zone 1"/>
    <x v="0"/>
    <x v="0"/>
    <s v="Beauty and personal care"/>
    <x v="9"/>
    <n v="84"/>
    <n v="11.49239332096475"/>
    <n v="20"/>
    <n v="9"/>
    <n v="776"/>
    <n v="163"/>
    <x v="0"/>
    <x v="4"/>
    <x v="2"/>
    <x v="11"/>
    <x v="11"/>
    <n v="31"/>
    <s v="Saturday"/>
    <n v="3"/>
    <d v="2019-08-01T00:00:00"/>
    <x v="62"/>
    <x v="1"/>
    <s v="776"/>
    <x v="1"/>
  </r>
  <r>
    <x v="1052"/>
    <n v="5104216"/>
    <x v="1064"/>
    <n v="230532494"/>
    <n v="32"/>
    <x v="0"/>
    <x v="0"/>
    <s v="Zone 1"/>
    <x v="0"/>
    <x v="0"/>
    <s v="Beauty and personal care"/>
    <x v="9"/>
    <n v="112"/>
    <n v="11.49239332096475"/>
    <n v="9"/>
    <n v="7"/>
    <n v="793"/>
    <n v="293"/>
    <x v="0"/>
    <x v="2"/>
    <x v="1"/>
    <x v="11"/>
    <x v="11"/>
    <n v="6"/>
    <s v="Tuesday"/>
    <n v="3"/>
    <d v="2019-08-01T00:00:00"/>
    <x v="62"/>
    <x v="1"/>
    <s v="793"/>
    <x v="0"/>
  </r>
  <r>
    <x v="1053"/>
    <n v="5103201"/>
    <x v="678"/>
    <n v="230560340"/>
    <n v="24"/>
    <x v="1"/>
    <x v="0"/>
    <s v="Zone 1"/>
    <x v="0"/>
    <x v="0"/>
    <s v="Beauty and personal care"/>
    <x v="9"/>
    <n v="147"/>
    <n v="11.49239332096475"/>
    <n v="11"/>
    <n v="6"/>
    <n v="893"/>
    <n v="278"/>
    <x v="0"/>
    <x v="0"/>
    <x v="1"/>
    <x v="6"/>
    <x v="6"/>
    <n v="16"/>
    <s v="Tuesday"/>
    <n v="3"/>
    <d v="2019-07-01T00:00:00"/>
    <x v="10"/>
    <x v="1"/>
    <s v="893"/>
    <x v="1"/>
  </r>
  <r>
    <x v="1054"/>
    <n v="5100175"/>
    <x v="1065"/>
    <n v="230559839"/>
    <n v="31"/>
    <x v="1"/>
    <x v="0"/>
    <s v="Zone 1"/>
    <x v="0"/>
    <x v="0"/>
    <s v="Beauty and personal care"/>
    <x v="9"/>
    <n v="109"/>
    <n v="11.49239332096475"/>
    <n v="3"/>
    <n v="2"/>
    <n v="221"/>
    <n v="198"/>
    <x v="0"/>
    <x v="3"/>
    <x v="0"/>
    <x v="0"/>
    <x v="0"/>
    <n v="16"/>
    <s v="Thursday"/>
    <n v="2"/>
    <d v="2019-05-01T00:00:00"/>
    <x v="63"/>
    <x v="1"/>
    <s v="221"/>
    <x v="0"/>
  </r>
  <r>
    <x v="396"/>
    <n v="5095362"/>
    <x v="1066"/>
    <n v="230529800"/>
    <n v="38"/>
    <x v="0"/>
    <x v="0"/>
    <s v="Zone 1"/>
    <x v="0"/>
    <x v="0"/>
    <s v="Beauty and personal care"/>
    <x v="9"/>
    <n v="70"/>
    <n v="11.49239332096475"/>
    <n v="16"/>
    <n v="6"/>
    <n v="436"/>
    <n v="265"/>
    <x v="0"/>
    <x v="1"/>
    <x v="2"/>
    <x v="2"/>
    <x v="2"/>
    <n v="2"/>
    <s v="Saturday"/>
    <n v="1"/>
    <d v="2019-02-01T00:00:00"/>
    <x v="13"/>
    <x v="1"/>
    <s v="436"/>
    <x v="0"/>
  </r>
  <r>
    <x v="1005"/>
    <n v="5091176"/>
    <x v="242"/>
    <n v="230513278"/>
    <n v="22"/>
    <x v="1"/>
    <x v="0"/>
    <s v="Zone 1"/>
    <x v="0"/>
    <x v="0"/>
    <s v="Beauty and personal care"/>
    <x v="9"/>
    <n v="142"/>
    <n v="11.49239332096475"/>
    <n v="19"/>
    <n v="10"/>
    <n v="1439"/>
    <n v="226"/>
    <x v="0"/>
    <x v="3"/>
    <x v="2"/>
    <x v="3"/>
    <x v="3"/>
    <n v="9"/>
    <s v="Friday"/>
    <n v="4"/>
    <d v="2018-11-01T00:00:00"/>
    <x v="16"/>
    <x v="2"/>
    <s v="1439"/>
    <x v="1"/>
  </r>
  <r>
    <x v="1055"/>
    <n v="5090192"/>
    <x v="976"/>
    <n v="230526125"/>
    <n v="32"/>
    <x v="1"/>
    <x v="0"/>
    <s v="Zone 1"/>
    <x v="0"/>
    <x v="0"/>
    <s v="Beauty and personal care"/>
    <x v="9"/>
    <n v="67"/>
    <n v="11.49239332096475"/>
    <n v="12"/>
    <n v="4"/>
    <n v="280"/>
    <n v="293"/>
    <x v="0"/>
    <x v="4"/>
    <x v="2"/>
    <x v="4"/>
    <x v="4"/>
    <n v="19"/>
    <s v="Friday"/>
    <n v="4"/>
    <d v="2018-10-01T00:00:00"/>
    <x v="17"/>
    <x v="2"/>
    <s v="280"/>
    <x v="0"/>
  </r>
  <r>
    <x v="609"/>
    <n v="5089237"/>
    <x v="603"/>
    <n v="230547866"/>
    <n v="35"/>
    <x v="0"/>
    <x v="0"/>
    <s v="Zone 1"/>
    <x v="0"/>
    <x v="0"/>
    <s v="Beauty and personal care"/>
    <x v="9"/>
    <n v="136"/>
    <n v="11.49239332096475"/>
    <n v="8"/>
    <n v="9"/>
    <n v="1232"/>
    <n v="187"/>
    <x v="0"/>
    <x v="3"/>
    <x v="0"/>
    <x v="5"/>
    <x v="5"/>
    <n v="28"/>
    <s v="Friday"/>
    <n v="3"/>
    <d v="2018-09-01T00:00:00"/>
    <x v="18"/>
    <x v="2"/>
    <s v="1232"/>
    <x v="0"/>
  </r>
  <r>
    <x v="1056"/>
    <n v="5087198"/>
    <x v="1067"/>
    <n v="230562578"/>
    <n v="40"/>
    <x v="1"/>
    <x v="0"/>
    <s v="Zone 1"/>
    <x v="0"/>
    <x v="0"/>
    <s v="Beauty and personal care"/>
    <x v="9"/>
    <n v="108"/>
    <n v="11.49239332096475"/>
    <n v="12"/>
    <n v="8"/>
    <n v="876"/>
    <n v="205"/>
    <x v="0"/>
    <x v="1"/>
    <x v="0"/>
    <x v="11"/>
    <x v="11"/>
    <n v="16"/>
    <s v="Thursday"/>
    <n v="3"/>
    <d v="2018-08-01T00:00:00"/>
    <x v="19"/>
    <x v="2"/>
    <s v="876"/>
    <x v="2"/>
  </r>
  <r>
    <x v="1057"/>
    <n v="5084382"/>
    <x v="168"/>
    <n v="230474688"/>
    <n v="30"/>
    <x v="1"/>
    <x v="0"/>
    <s v="Zone 1"/>
    <x v="0"/>
    <x v="0"/>
    <s v="Beauty and personal care"/>
    <x v="9"/>
    <n v="80"/>
    <n v="11.49239332096475"/>
    <n v="19"/>
    <n v="4"/>
    <n v="339"/>
    <n v="158"/>
    <x v="0"/>
    <x v="1"/>
    <x v="2"/>
    <x v="7"/>
    <x v="7"/>
    <n v="19"/>
    <s v="Tuesday"/>
    <n v="2"/>
    <d v="2018-06-01T00:00:00"/>
    <x v="21"/>
    <x v="2"/>
    <s v="339"/>
    <x v="0"/>
  </r>
  <r>
    <x v="1058"/>
    <n v="5084325"/>
    <x v="1068"/>
    <n v="230549924"/>
    <n v="29"/>
    <x v="0"/>
    <x v="0"/>
    <s v="Zone 1"/>
    <x v="0"/>
    <x v="0"/>
    <s v="Beauty and personal care"/>
    <x v="9"/>
    <n v="53"/>
    <n v="11.49239332096475"/>
    <n v="19"/>
    <n v="4"/>
    <n v="231"/>
    <n v="280"/>
    <x v="0"/>
    <x v="0"/>
    <x v="1"/>
    <x v="7"/>
    <x v="7"/>
    <n v="18"/>
    <s v="Monday"/>
    <n v="2"/>
    <d v="2018-06-01T00:00:00"/>
    <x v="21"/>
    <x v="2"/>
    <s v="231"/>
    <x v="1"/>
  </r>
  <r>
    <x v="774"/>
    <n v="5083073"/>
    <x v="1069"/>
    <n v="230558255"/>
    <n v="28"/>
    <x v="1"/>
    <x v="0"/>
    <s v="Zone 1"/>
    <x v="0"/>
    <x v="0"/>
    <s v="Beauty and personal care"/>
    <x v="9"/>
    <n v="139"/>
    <n v="11.49239332096475"/>
    <n v="11"/>
    <n v="5"/>
    <n v="706"/>
    <n v="252"/>
    <x v="0"/>
    <x v="0"/>
    <x v="0"/>
    <x v="0"/>
    <x v="0"/>
    <n v="23"/>
    <s v="Wednesday"/>
    <n v="2"/>
    <d v="2018-05-01T00:00:00"/>
    <x v="53"/>
    <x v="2"/>
    <s v="706"/>
    <x v="1"/>
  </r>
  <r>
    <x v="1059"/>
    <n v="5081673"/>
    <x v="1070"/>
    <n v="230510385"/>
    <n v="20"/>
    <x v="0"/>
    <x v="0"/>
    <s v="Zone 1"/>
    <x v="0"/>
    <x v="0"/>
    <s v="Beauty and personal care"/>
    <x v="9"/>
    <n v="85"/>
    <n v="11.49239332096475"/>
    <n v="17"/>
    <n v="1"/>
    <n v="102"/>
    <n v="207"/>
    <x v="0"/>
    <x v="0"/>
    <x v="1"/>
    <x v="1"/>
    <x v="1"/>
    <n v="24"/>
    <s v="Tuesday"/>
    <n v="2"/>
    <d v="2018-04-01T00:00:00"/>
    <x v="54"/>
    <x v="2"/>
    <s v="102"/>
    <x v="1"/>
  </r>
  <r>
    <x v="1060"/>
    <n v="5079287"/>
    <x v="1071"/>
    <n v="230521936"/>
    <n v="37"/>
    <x v="1"/>
    <x v="0"/>
    <s v="Zone 1"/>
    <x v="0"/>
    <x v="0"/>
    <s v="Beauty and personal care"/>
    <x v="9"/>
    <n v="66"/>
    <n v="11.49239332096475"/>
    <n v="12"/>
    <n v="1"/>
    <n v="78"/>
    <n v="198"/>
    <x v="0"/>
    <x v="0"/>
    <x v="2"/>
    <x v="8"/>
    <x v="8"/>
    <n v="3"/>
    <s v="Saturday"/>
    <n v="1"/>
    <d v="2018-03-01T00:00:00"/>
    <x v="68"/>
    <x v="2"/>
    <s v="78"/>
    <x v="0"/>
  </r>
  <r>
    <x v="1061"/>
    <n v="5078741"/>
    <x v="1072"/>
    <n v="230564758"/>
    <n v="39"/>
    <x v="1"/>
    <x v="0"/>
    <s v="Zone 1"/>
    <x v="0"/>
    <x v="0"/>
    <s v="Beauty and personal care"/>
    <x v="9"/>
    <n v="51"/>
    <n v="11.49239332096475"/>
    <n v="15"/>
    <n v="3"/>
    <n v="168"/>
    <n v="191"/>
    <x v="0"/>
    <x v="3"/>
    <x v="2"/>
    <x v="2"/>
    <x v="2"/>
    <n v="19"/>
    <s v="Monday"/>
    <n v="1"/>
    <d v="2018-02-01T00:00:00"/>
    <x v="22"/>
    <x v="2"/>
    <s v="168"/>
    <x v="0"/>
  </r>
  <r>
    <x v="1062"/>
    <n v="5076368"/>
    <x v="1027"/>
    <n v="230510754"/>
    <n v="30"/>
    <x v="1"/>
    <x v="0"/>
    <s v="Zone 1"/>
    <x v="0"/>
    <x v="0"/>
    <s v="Beauty and personal care"/>
    <x v="9"/>
    <n v="120"/>
    <n v="11.49239332096475"/>
    <n v="3"/>
    <n v="6"/>
    <n v="723"/>
    <n v="268"/>
    <x v="0"/>
    <x v="0"/>
    <x v="1"/>
    <x v="10"/>
    <x v="10"/>
    <n v="31"/>
    <s v="Sunday"/>
    <n v="4"/>
    <d v="2017-12-01T00:00:00"/>
    <x v="24"/>
    <x v="3"/>
    <s v="723"/>
    <x v="0"/>
  </r>
  <r>
    <x v="1063"/>
    <n v="5076272"/>
    <x v="1027"/>
    <n v="230559809"/>
    <n v="31"/>
    <x v="1"/>
    <x v="0"/>
    <s v="Zone 1"/>
    <x v="0"/>
    <x v="0"/>
    <s v="Beauty and personal care"/>
    <x v="9"/>
    <n v="72"/>
    <n v="11.49239332096475"/>
    <n v="19"/>
    <n v="10"/>
    <n v="739"/>
    <n v="280"/>
    <x v="0"/>
    <x v="0"/>
    <x v="0"/>
    <x v="10"/>
    <x v="10"/>
    <n v="29"/>
    <s v="Friday"/>
    <n v="4"/>
    <d v="2017-12-01T00:00:00"/>
    <x v="24"/>
    <x v="3"/>
    <s v="739"/>
    <x v="0"/>
  </r>
  <r>
    <x v="1063"/>
    <n v="5076290"/>
    <x v="176"/>
    <n v="230513519"/>
    <n v="45"/>
    <x v="0"/>
    <x v="0"/>
    <s v="Zone 1"/>
    <x v="0"/>
    <x v="0"/>
    <s v="Beauty and personal care"/>
    <x v="9"/>
    <n v="97"/>
    <n v="11.49239332096475"/>
    <n v="13"/>
    <n v="9"/>
    <n v="886"/>
    <n v="212"/>
    <x v="0"/>
    <x v="1"/>
    <x v="0"/>
    <x v="10"/>
    <x v="10"/>
    <n v="29"/>
    <s v="Friday"/>
    <n v="4"/>
    <d v="2017-12-01T00:00:00"/>
    <x v="24"/>
    <x v="3"/>
    <s v="886"/>
    <x v="2"/>
  </r>
  <r>
    <x v="1011"/>
    <n v="5073730"/>
    <x v="1073"/>
    <n v="230461312"/>
    <n v="51"/>
    <x v="0"/>
    <x v="0"/>
    <s v="Zone 1"/>
    <x v="0"/>
    <x v="0"/>
    <s v="Beauty and personal care"/>
    <x v="9"/>
    <n v="148"/>
    <n v="11.49239332096475"/>
    <n v="19"/>
    <n v="4"/>
    <n v="611"/>
    <n v="165"/>
    <x v="0"/>
    <x v="3"/>
    <x v="0"/>
    <x v="3"/>
    <x v="3"/>
    <n v="7"/>
    <s v="Tuesday"/>
    <n v="4"/>
    <d v="2017-11-01T00:00:00"/>
    <x v="25"/>
    <x v="3"/>
    <s v="611"/>
    <x v="2"/>
  </r>
  <r>
    <x v="258"/>
    <n v="5071629"/>
    <x v="1074"/>
    <n v="230559278"/>
    <n v="29"/>
    <x v="0"/>
    <x v="0"/>
    <s v="Zone 1"/>
    <x v="0"/>
    <x v="0"/>
    <s v="Beauty and personal care"/>
    <x v="9"/>
    <n v="52"/>
    <n v="11.49239332096475"/>
    <n v="8"/>
    <n v="6"/>
    <n v="320"/>
    <n v="237"/>
    <x v="0"/>
    <x v="1"/>
    <x v="0"/>
    <x v="5"/>
    <x v="5"/>
    <n v="25"/>
    <s v="Monday"/>
    <n v="3"/>
    <d v="2017-09-01T00:00:00"/>
    <x v="26"/>
    <x v="3"/>
    <s v="320"/>
    <x v="1"/>
  </r>
  <r>
    <x v="1064"/>
    <n v="5070822"/>
    <x v="1075"/>
    <n v="230508834"/>
    <n v="21"/>
    <x v="1"/>
    <x v="0"/>
    <s v="Zone 1"/>
    <x v="0"/>
    <x v="0"/>
    <s v="Beauty and personal care"/>
    <x v="9"/>
    <n v="109"/>
    <n v="11.49239332096475"/>
    <n v="20"/>
    <n v="3"/>
    <n v="347"/>
    <n v="240"/>
    <x v="0"/>
    <x v="3"/>
    <x v="2"/>
    <x v="5"/>
    <x v="5"/>
    <n v="8"/>
    <s v="Friday"/>
    <n v="3"/>
    <d v="2017-09-01T00:00:00"/>
    <x v="26"/>
    <x v="3"/>
    <s v="347"/>
    <x v="1"/>
  </r>
  <r>
    <x v="1065"/>
    <n v="5066229"/>
    <x v="1076"/>
    <n v="230506954"/>
    <n v="25"/>
    <x v="1"/>
    <x v="0"/>
    <s v="Zone 1"/>
    <x v="0"/>
    <x v="0"/>
    <s v="Beauty and personal care"/>
    <x v="9"/>
    <n v="126"/>
    <n v="11.49239332096475"/>
    <n v="15"/>
    <n v="5"/>
    <n v="645"/>
    <n v="214"/>
    <x v="0"/>
    <x v="4"/>
    <x v="1"/>
    <x v="7"/>
    <x v="7"/>
    <n v="5"/>
    <s v="Monday"/>
    <n v="2"/>
    <d v="2017-06-01T00:00:00"/>
    <x v="29"/>
    <x v="3"/>
    <s v="645"/>
    <x v="1"/>
  </r>
  <r>
    <x v="116"/>
    <n v="5066151"/>
    <x v="1077"/>
    <n v="230479866"/>
    <n v="33"/>
    <x v="1"/>
    <x v="0"/>
    <s v="Zone 1"/>
    <x v="0"/>
    <x v="0"/>
    <s v="Beauty and personal care"/>
    <x v="9"/>
    <n v="96"/>
    <n v="11.49239332096475"/>
    <n v="9"/>
    <n v="5"/>
    <n v="489"/>
    <n v="158"/>
    <x v="0"/>
    <x v="1"/>
    <x v="0"/>
    <x v="7"/>
    <x v="7"/>
    <n v="3"/>
    <s v="Saturday"/>
    <n v="2"/>
    <d v="2017-06-01T00:00:00"/>
    <x v="29"/>
    <x v="3"/>
    <s v="489"/>
    <x v="0"/>
  </r>
  <r>
    <x v="1066"/>
    <n v="5065181"/>
    <x v="1078"/>
    <n v="230502783"/>
    <n v="70"/>
    <x v="0"/>
    <x v="0"/>
    <s v="Zone 1"/>
    <x v="0"/>
    <x v="0"/>
    <s v="Beauty and personal care"/>
    <x v="9"/>
    <n v="53"/>
    <n v="11.49239332096475"/>
    <n v="5"/>
    <n v="7"/>
    <n v="376"/>
    <n v="201"/>
    <x v="0"/>
    <x v="3"/>
    <x v="0"/>
    <x v="0"/>
    <x v="0"/>
    <n v="13"/>
    <s v="Saturday"/>
    <n v="2"/>
    <d v="2017-05-01T00:00:00"/>
    <x v="30"/>
    <x v="3"/>
    <s v="376"/>
    <x v="2"/>
  </r>
  <r>
    <x v="537"/>
    <n v="5063625"/>
    <x v="1079"/>
    <n v="230465725"/>
    <n v="47"/>
    <x v="0"/>
    <x v="0"/>
    <s v="Zone 1"/>
    <x v="0"/>
    <x v="0"/>
    <s v="Beauty and personal care"/>
    <x v="9"/>
    <n v="79"/>
    <n v="11.49239332096475"/>
    <n v="15"/>
    <n v="1"/>
    <n v="94"/>
    <n v="189"/>
    <x v="0"/>
    <x v="2"/>
    <x v="1"/>
    <x v="1"/>
    <x v="1"/>
    <n v="10"/>
    <s v="Monday"/>
    <n v="2"/>
    <d v="2017-04-01T00:00:00"/>
    <x v="31"/>
    <x v="3"/>
    <s v="94"/>
    <x v="2"/>
  </r>
  <r>
    <x v="1067"/>
    <n v="5063062"/>
    <x v="1080"/>
    <n v="230548743"/>
    <n v="30"/>
    <x v="1"/>
    <x v="0"/>
    <s v="Zone 1"/>
    <x v="0"/>
    <x v="0"/>
    <s v="Beauty and personal care"/>
    <x v="9"/>
    <n v="138"/>
    <n v="11.49239332096475"/>
    <n v="15"/>
    <n v="4"/>
    <n v="567"/>
    <n v="290"/>
    <x v="0"/>
    <x v="3"/>
    <x v="2"/>
    <x v="8"/>
    <x v="8"/>
    <n v="31"/>
    <s v="Friday"/>
    <n v="1"/>
    <d v="2017-03-01T00:00:00"/>
    <x v="55"/>
    <x v="3"/>
    <s v="567"/>
    <x v="0"/>
  </r>
  <r>
    <x v="1068"/>
    <n v="5062227"/>
    <x v="1081"/>
    <n v="230486116"/>
    <n v="45"/>
    <x v="1"/>
    <x v="0"/>
    <s v="Zone 1"/>
    <x v="0"/>
    <x v="0"/>
    <s v="Beauty and personal care"/>
    <x v="9"/>
    <n v="66"/>
    <n v="11.49239332096475"/>
    <n v="16"/>
    <n v="6"/>
    <n v="412"/>
    <n v="162"/>
    <x v="0"/>
    <x v="0"/>
    <x v="2"/>
    <x v="8"/>
    <x v="8"/>
    <n v="13"/>
    <s v="Monday"/>
    <n v="1"/>
    <d v="2017-03-01T00:00:00"/>
    <x v="55"/>
    <x v="3"/>
    <s v="412"/>
    <x v="2"/>
  </r>
  <r>
    <x v="265"/>
    <n v="5061131"/>
    <x v="1082"/>
    <n v="230564720"/>
    <n v="39"/>
    <x v="1"/>
    <x v="0"/>
    <s v="Zone 1"/>
    <x v="0"/>
    <x v="0"/>
    <s v="Beauty and personal care"/>
    <x v="9"/>
    <n v="136"/>
    <n v="11.49239332096475"/>
    <n v="5"/>
    <n v="7"/>
    <n v="957"/>
    <n v="227"/>
    <x v="0"/>
    <x v="3"/>
    <x v="2"/>
    <x v="2"/>
    <x v="2"/>
    <n v="18"/>
    <s v="Saturday"/>
    <n v="1"/>
    <d v="2017-02-01T00:00:00"/>
    <x v="32"/>
    <x v="3"/>
    <s v="957"/>
    <x v="0"/>
  </r>
  <r>
    <x v="1069"/>
    <n v="5061038"/>
    <x v="707"/>
    <n v="230547968"/>
    <n v="38"/>
    <x v="1"/>
    <x v="0"/>
    <s v="Zone 1"/>
    <x v="0"/>
    <x v="0"/>
    <s v="Beauty and personal care"/>
    <x v="9"/>
    <n v="141"/>
    <n v="11.49239332096475"/>
    <n v="15"/>
    <n v="2"/>
    <n v="297"/>
    <n v="204"/>
    <x v="0"/>
    <x v="1"/>
    <x v="1"/>
    <x v="2"/>
    <x v="2"/>
    <n v="16"/>
    <s v="Thursday"/>
    <n v="1"/>
    <d v="2017-02-01T00:00:00"/>
    <x v="32"/>
    <x v="3"/>
    <s v="297"/>
    <x v="0"/>
  </r>
  <r>
    <x v="1070"/>
    <n v="5059928"/>
    <x v="844"/>
    <n v="230567284"/>
    <n v="24"/>
    <x v="1"/>
    <x v="0"/>
    <s v="Zone 1"/>
    <x v="0"/>
    <x v="0"/>
    <s v="Beauty and personal care"/>
    <x v="9"/>
    <n v="69"/>
    <n v="11.49239332096475"/>
    <n v="6"/>
    <n v="2"/>
    <n v="144"/>
    <n v="225"/>
    <x v="0"/>
    <x v="2"/>
    <x v="1"/>
    <x v="9"/>
    <x v="9"/>
    <n v="25"/>
    <s v="Wednesday"/>
    <n v="1"/>
    <d v="2017-01-01T00:00:00"/>
    <x v="56"/>
    <x v="3"/>
    <s v="144"/>
    <x v="1"/>
  </r>
  <r>
    <x v="1071"/>
    <n v="5059316"/>
    <x v="125"/>
    <n v="230491138"/>
    <n v="46"/>
    <x v="1"/>
    <x v="0"/>
    <s v="Zone 1"/>
    <x v="0"/>
    <x v="0"/>
    <s v="Beauty and personal care"/>
    <x v="9"/>
    <n v="112"/>
    <n v="11.49239332096475"/>
    <n v="4"/>
    <n v="5"/>
    <n v="564"/>
    <n v="279"/>
    <x v="0"/>
    <x v="1"/>
    <x v="2"/>
    <x v="9"/>
    <x v="9"/>
    <n v="12"/>
    <s v="Thursday"/>
    <n v="1"/>
    <d v="2017-01-01T00:00:00"/>
    <x v="56"/>
    <x v="3"/>
    <s v="564"/>
    <x v="2"/>
  </r>
  <r>
    <x v="1072"/>
    <n v="5057037"/>
    <x v="1083"/>
    <n v="230498085"/>
    <n v="25"/>
    <x v="0"/>
    <x v="0"/>
    <s v="Zone 1"/>
    <x v="0"/>
    <x v="0"/>
    <s v="Beauty and personal care"/>
    <x v="9"/>
    <n v="111"/>
    <n v="11.49239332096475"/>
    <n v="4"/>
    <n v="6"/>
    <n v="670"/>
    <n v="290"/>
    <x v="0"/>
    <x v="0"/>
    <x v="2"/>
    <x v="3"/>
    <x v="3"/>
    <n v="27"/>
    <s v="Sunday"/>
    <n v="4"/>
    <d v="2016-11-01T00:00:00"/>
    <x v="34"/>
    <x v="4"/>
    <s v="670"/>
    <x v="1"/>
  </r>
  <r>
    <x v="1073"/>
    <n v="5054875"/>
    <x v="1084"/>
    <n v="230542191"/>
    <n v="31"/>
    <x v="1"/>
    <x v="0"/>
    <s v="Zone 1"/>
    <x v="0"/>
    <x v="0"/>
    <s v="Beauty and personal care"/>
    <x v="9"/>
    <n v="78"/>
    <n v="11.49239332096475"/>
    <n v="18"/>
    <n v="3"/>
    <n v="252"/>
    <n v="179"/>
    <x v="0"/>
    <x v="1"/>
    <x v="1"/>
    <x v="4"/>
    <x v="4"/>
    <n v="14"/>
    <s v="Friday"/>
    <n v="4"/>
    <d v="2016-10-01T00:00:00"/>
    <x v="35"/>
    <x v="4"/>
    <s v="252"/>
    <x v="0"/>
  </r>
  <r>
    <x v="1074"/>
    <n v="5054119"/>
    <x v="1085"/>
    <n v="230499417"/>
    <n v="49"/>
    <x v="1"/>
    <x v="0"/>
    <s v="Zone 1"/>
    <x v="0"/>
    <x v="0"/>
    <s v="Beauty and personal care"/>
    <x v="9"/>
    <n v="115"/>
    <n v="11.49239332096475"/>
    <n v="4"/>
    <n v="10"/>
    <n v="1154"/>
    <n v="201"/>
    <x v="0"/>
    <x v="1"/>
    <x v="1"/>
    <x v="5"/>
    <x v="5"/>
    <n v="28"/>
    <s v="Wednesday"/>
    <n v="3"/>
    <d v="2016-09-01T00:00:00"/>
    <x v="36"/>
    <x v="4"/>
    <s v="1154"/>
    <x v="2"/>
  </r>
  <r>
    <x v="57"/>
    <n v="5052863"/>
    <x v="1086"/>
    <n v="230511267"/>
    <n v="37"/>
    <x v="1"/>
    <x v="0"/>
    <s v="Zone 1"/>
    <x v="0"/>
    <x v="0"/>
    <s v="Beauty and personal care"/>
    <x v="9"/>
    <n v="99"/>
    <n v="11.49239332096475"/>
    <n v="3"/>
    <n v="1"/>
    <n v="102"/>
    <n v="280"/>
    <x v="0"/>
    <x v="0"/>
    <x v="2"/>
    <x v="5"/>
    <x v="5"/>
    <n v="3"/>
    <s v="Saturday"/>
    <n v="3"/>
    <d v="2016-09-01T00:00:00"/>
    <x v="36"/>
    <x v="4"/>
    <s v="102"/>
    <x v="0"/>
  </r>
  <r>
    <x v="338"/>
    <n v="5050710"/>
    <x v="1087"/>
    <n v="230544114"/>
    <n v="26"/>
    <x v="0"/>
    <x v="0"/>
    <s v="Zone 1"/>
    <x v="0"/>
    <x v="0"/>
    <s v="Beauty and personal care"/>
    <x v="9"/>
    <n v="145"/>
    <n v="11.49239332096475"/>
    <n v="14"/>
    <n v="1"/>
    <n v="159"/>
    <n v="222"/>
    <x v="0"/>
    <x v="0"/>
    <x v="1"/>
    <x v="6"/>
    <x v="6"/>
    <n v="20"/>
    <s v="Wednesday"/>
    <n v="3"/>
    <d v="2016-07-01T00:00:00"/>
    <x v="37"/>
    <x v="4"/>
    <s v="159"/>
    <x v="1"/>
  </r>
  <r>
    <x v="1075"/>
    <n v="5050676"/>
    <x v="1088"/>
    <n v="230483159"/>
    <n v="36"/>
    <x v="0"/>
    <x v="0"/>
    <s v="Zone 1"/>
    <x v="0"/>
    <x v="0"/>
    <s v="Beauty and personal care"/>
    <x v="9"/>
    <n v="99"/>
    <n v="11.49239332096475"/>
    <n v="8"/>
    <n v="5"/>
    <n v="503"/>
    <n v="217"/>
    <x v="0"/>
    <x v="4"/>
    <x v="1"/>
    <x v="6"/>
    <x v="6"/>
    <n v="19"/>
    <s v="Tuesday"/>
    <n v="3"/>
    <d v="2016-07-01T00:00:00"/>
    <x v="37"/>
    <x v="4"/>
    <s v="503"/>
    <x v="0"/>
  </r>
  <r>
    <x v="1076"/>
    <n v="5047981"/>
    <x v="720"/>
    <n v="230535822"/>
    <n v="56"/>
    <x v="1"/>
    <x v="0"/>
    <s v="Zone 1"/>
    <x v="0"/>
    <x v="0"/>
    <s v="Beauty and personal care"/>
    <x v="9"/>
    <n v="73"/>
    <n v="11.49239332096475"/>
    <n v="18"/>
    <n v="8"/>
    <n v="602"/>
    <n v="296"/>
    <x v="0"/>
    <x v="1"/>
    <x v="1"/>
    <x v="0"/>
    <x v="0"/>
    <n v="24"/>
    <s v="Tuesday"/>
    <n v="2"/>
    <d v="2016-05-01T00:00:00"/>
    <x v="39"/>
    <x v="4"/>
    <s v="602"/>
    <x v="2"/>
  </r>
  <r>
    <x v="1077"/>
    <n v="5046218"/>
    <x v="540"/>
    <n v="230532126"/>
    <n v="27"/>
    <x v="0"/>
    <x v="0"/>
    <s v="Zone 1"/>
    <x v="0"/>
    <x v="0"/>
    <s v="Beauty and personal care"/>
    <x v="9"/>
    <n v="88"/>
    <n v="11.49239332096475"/>
    <n v="8"/>
    <n v="8"/>
    <n v="712"/>
    <n v="193"/>
    <x v="0"/>
    <x v="0"/>
    <x v="0"/>
    <x v="1"/>
    <x v="1"/>
    <n v="17"/>
    <s v="Sunday"/>
    <n v="2"/>
    <d v="2016-04-01T00:00:00"/>
    <x v="71"/>
    <x v="4"/>
    <s v="712"/>
    <x v="1"/>
  </r>
  <r>
    <x v="1078"/>
    <n v="5045356"/>
    <x v="1089"/>
    <n v="230558432"/>
    <n v="37"/>
    <x v="0"/>
    <x v="0"/>
    <s v="Zone 1"/>
    <x v="0"/>
    <x v="0"/>
    <s v="Beauty and personal care"/>
    <x v="9"/>
    <n v="72"/>
    <n v="11.49239332096475"/>
    <n v="11"/>
    <n v="10"/>
    <n v="731"/>
    <n v="210"/>
    <x v="0"/>
    <x v="4"/>
    <x v="0"/>
    <x v="8"/>
    <x v="8"/>
    <n v="30"/>
    <s v="Wednesday"/>
    <n v="1"/>
    <d v="2016-03-01T00:00:00"/>
    <x v="57"/>
    <x v="4"/>
    <s v="731"/>
    <x v="0"/>
  </r>
  <r>
    <x v="1079"/>
    <n v="5045035"/>
    <x v="993"/>
    <n v="230480489"/>
    <n v="24"/>
    <x v="0"/>
    <x v="0"/>
    <s v="Zone 1"/>
    <x v="0"/>
    <x v="0"/>
    <s v="Beauty and personal care"/>
    <x v="9"/>
    <n v="91"/>
    <n v="11.49239332096475"/>
    <n v="6"/>
    <n v="1"/>
    <n v="97"/>
    <n v="274"/>
    <x v="0"/>
    <x v="1"/>
    <x v="2"/>
    <x v="8"/>
    <x v="8"/>
    <n v="24"/>
    <s v="Thursday"/>
    <n v="1"/>
    <d v="2016-03-01T00:00:00"/>
    <x v="57"/>
    <x v="4"/>
    <s v="97"/>
    <x v="1"/>
  </r>
  <r>
    <x v="1080"/>
    <n v="5044919"/>
    <x v="1090"/>
    <n v="230550149"/>
    <n v="42"/>
    <x v="0"/>
    <x v="0"/>
    <s v="Zone 1"/>
    <x v="0"/>
    <x v="0"/>
    <s v="Beauty and personal care"/>
    <x v="9"/>
    <n v="115"/>
    <n v="11.49239332096475"/>
    <n v="13"/>
    <n v="6"/>
    <n v="703"/>
    <n v="185"/>
    <x v="0"/>
    <x v="1"/>
    <x v="1"/>
    <x v="8"/>
    <x v="8"/>
    <n v="21"/>
    <s v="Monday"/>
    <n v="1"/>
    <d v="2016-03-01T00:00:00"/>
    <x v="57"/>
    <x v="4"/>
    <s v="703"/>
    <x v="2"/>
  </r>
  <r>
    <x v="1081"/>
    <n v="5042843"/>
    <x v="1091"/>
    <n v="230495075"/>
    <n v="59"/>
    <x v="0"/>
    <x v="0"/>
    <s v="Zone 1"/>
    <x v="0"/>
    <x v="0"/>
    <s v="Beauty and personal care"/>
    <x v="9"/>
    <n v="108"/>
    <n v="11.49239332096475"/>
    <n v="14"/>
    <n v="7"/>
    <n v="770"/>
    <n v="275"/>
    <x v="0"/>
    <x v="1"/>
    <x v="1"/>
    <x v="2"/>
    <x v="2"/>
    <n v="6"/>
    <s v="Saturday"/>
    <n v="1"/>
    <d v="2016-02-01T00:00:00"/>
    <x v="40"/>
    <x v="4"/>
    <s v="770"/>
    <x v="2"/>
  </r>
  <r>
    <x v="344"/>
    <n v="5042073"/>
    <x v="1092"/>
    <n v="230543094"/>
    <n v="29"/>
    <x v="1"/>
    <x v="0"/>
    <s v="Zone 1"/>
    <x v="0"/>
    <x v="0"/>
    <s v="Beauty and personal care"/>
    <x v="9"/>
    <n v="116"/>
    <n v="11.49239332096475"/>
    <n v="12"/>
    <n v="2"/>
    <n v="244"/>
    <n v="150"/>
    <x v="0"/>
    <x v="4"/>
    <x v="0"/>
    <x v="9"/>
    <x v="9"/>
    <n v="22"/>
    <s v="Friday"/>
    <n v="1"/>
    <d v="2016-01-01T00:00:00"/>
    <x v="58"/>
    <x v="4"/>
    <s v="244"/>
    <x v="1"/>
  </r>
  <r>
    <x v="1082"/>
    <n v="5040630"/>
    <x v="547"/>
    <n v="230561038"/>
    <n v="43"/>
    <x v="0"/>
    <x v="0"/>
    <s v="Zone 1"/>
    <x v="0"/>
    <x v="0"/>
    <s v="Beauty and personal care"/>
    <x v="9"/>
    <n v="79"/>
    <n v="11.49239332096475"/>
    <n v="16"/>
    <n v="5"/>
    <n v="411"/>
    <n v="258"/>
    <x v="0"/>
    <x v="3"/>
    <x v="0"/>
    <x v="10"/>
    <x v="10"/>
    <n v="22"/>
    <s v="Tuesday"/>
    <n v="4"/>
    <d v="2015-12-01T00:00:00"/>
    <x v="65"/>
    <x v="5"/>
    <s v="411"/>
    <x v="2"/>
  </r>
  <r>
    <x v="1083"/>
    <n v="5037888"/>
    <x v="1049"/>
    <n v="230534741"/>
    <n v="21"/>
    <x v="1"/>
    <x v="0"/>
    <s v="Zone 1"/>
    <x v="0"/>
    <x v="0"/>
    <s v="Beauty and personal care"/>
    <x v="9"/>
    <n v="95"/>
    <n v="11.49239332096475"/>
    <n v="16"/>
    <n v="3"/>
    <n v="301"/>
    <n v="282"/>
    <x v="0"/>
    <x v="1"/>
    <x v="0"/>
    <x v="4"/>
    <x v="4"/>
    <n v="27"/>
    <s v="Tuesday"/>
    <n v="4"/>
    <d v="2015-10-01T00:00:00"/>
    <x v="42"/>
    <x v="5"/>
    <s v="301"/>
    <x v="1"/>
  </r>
  <r>
    <x v="1084"/>
    <n v="5037116"/>
    <x v="1093"/>
    <n v="230487786"/>
    <n v="36"/>
    <x v="0"/>
    <x v="0"/>
    <s v="Zone 1"/>
    <x v="0"/>
    <x v="0"/>
    <s v="Beauty and personal care"/>
    <x v="9"/>
    <n v="137"/>
    <n v="11.49239332096475"/>
    <n v="9"/>
    <n v="1"/>
    <n v="146"/>
    <n v="299"/>
    <x v="0"/>
    <x v="4"/>
    <x v="2"/>
    <x v="4"/>
    <x v="4"/>
    <n v="11"/>
    <s v="Sunday"/>
    <n v="4"/>
    <d v="2015-10-01T00:00:00"/>
    <x v="42"/>
    <x v="5"/>
    <s v="146"/>
    <x v="0"/>
  </r>
  <r>
    <x v="1085"/>
    <n v="5033027"/>
    <x v="853"/>
    <n v="230535441"/>
    <n v="31"/>
    <x v="1"/>
    <x v="0"/>
    <s v="Zone 1"/>
    <x v="0"/>
    <x v="0"/>
    <s v="Beauty and personal care"/>
    <x v="9"/>
    <n v="59"/>
    <n v="11.49239332096475"/>
    <n v="14"/>
    <n v="5"/>
    <n v="309"/>
    <n v="208"/>
    <x v="0"/>
    <x v="3"/>
    <x v="0"/>
    <x v="6"/>
    <x v="6"/>
    <n v="18"/>
    <s v="Saturday"/>
    <n v="3"/>
    <d v="2015-07-01T00:00:00"/>
    <x v="45"/>
    <x v="5"/>
    <s v="309"/>
    <x v="0"/>
  </r>
  <r>
    <x v="1086"/>
    <n v="5032524"/>
    <x v="445"/>
    <n v="230562093"/>
    <n v="60"/>
    <x v="0"/>
    <x v="0"/>
    <s v="Zone 1"/>
    <x v="0"/>
    <x v="0"/>
    <s v="Beauty and personal care"/>
    <x v="9"/>
    <n v="145"/>
    <n v="11.49239332096475"/>
    <n v="20"/>
    <n v="2"/>
    <n v="310"/>
    <n v="209"/>
    <x v="0"/>
    <x v="4"/>
    <x v="1"/>
    <x v="6"/>
    <x v="6"/>
    <n v="7"/>
    <s v="Tuesday"/>
    <n v="3"/>
    <d v="2015-07-01T00:00:00"/>
    <x v="45"/>
    <x v="5"/>
    <s v="310"/>
    <x v="2"/>
  </r>
  <r>
    <x v="1034"/>
    <n v="5028741"/>
    <x v="1094"/>
    <n v="230478648"/>
    <n v="26"/>
    <x v="0"/>
    <x v="0"/>
    <s v="Zone 1"/>
    <x v="0"/>
    <x v="0"/>
    <s v="Beauty and personal care"/>
    <x v="9"/>
    <n v="64"/>
    <n v="11.49239332096475"/>
    <n v="8"/>
    <n v="10"/>
    <n v="648"/>
    <n v="293"/>
    <x v="0"/>
    <x v="2"/>
    <x v="1"/>
    <x v="1"/>
    <x v="1"/>
    <n v="23"/>
    <s v="Thursday"/>
    <n v="2"/>
    <d v="2015-04-01T00:00:00"/>
    <x v="59"/>
    <x v="5"/>
    <s v="648"/>
    <x v="1"/>
  </r>
  <r>
    <x v="1087"/>
    <n v="5027085"/>
    <x v="1095"/>
    <n v="230516325"/>
    <n v="41"/>
    <x v="1"/>
    <x v="0"/>
    <s v="Zone 1"/>
    <x v="0"/>
    <x v="0"/>
    <s v="Beauty and personal care"/>
    <x v="9"/>
    <n v="122"/>
    <n v="11.49239332096475"/>
    <n v="11"/>
    <n v="6"/>
    <n v="743"/>
    <n v="188"/>
    <x v="0"/>
    <x v="4"/>
    <x v="1"/>
    <x v="8"/>
    <x v="8"/>
    <n v="18"/>
    <s v="Wednesday"/>
    <n v="1"/>
    <d v="2015-03-01T00:00:00"/>
    <x v="48"/>
    <x v="5"/>
    <s v="743"/>
    <x v="2"/>
  </r>
  <r>
    <x v="470"/>
    <n v="5025063"/>
    <x v="457"/>
    <n v="230480952"/>
    <n v="57"/>
    <x v="1"/>
    <x v="0"/>
    <s v="Zone 1"/>
    <x v="0"/>
    <x v="0"/>
    <s v="Beauty and personal care"/>
    <x v="9"/>
    <n v="99"/>
    <n v="11.49239332096475"/>
    <n v="3"/>
    <n v="3"/>
    <n v="300"/>
    <n v="201"/>
    <x v="0"/>
    <x v="0"/>
    <x v="2"/>
    <x v="2"/>
    <x v="2"/>
    <n v="3"/>
    <s v="Tuesday"/>
    <n v="1"/>
    <d v="2015-02-01T00:00:00"/>
    <x v="49"/>
    <x v="5"/>
    <s v="300"/>
    <x v="2"/>
  </r>
  <r>
    <x v="146"/>
    <n v="5134404"/>
    <x v="2"/>
    <n v="230537235"/>
    <n v="30"/>
    <x v="1"/>
    <x v="0"/>
    <s v="Zone 1"/>
    <x v="1"/>
    <x v="0"/>
    <s v="Beauty and personal care"/>
    <x v="9"/>
    <n v="135"/>
    <n v="11.49239332096475"/>
    <n v="8"/>
    <n v="7"/>
    <n v="953"/>
    <n v="180"/>
    <x v="0"/>
    <x v="1"/>
    <x v="2"/>
    <x v="1"/>
    <x v="1"/>
    <n v="20"/>
    <s v="Monday"/>
    <n v="2"/>
    <d v="2020-04-01T00:00:00"/>
    <x v="1"/>
    <x v="0"/>
    <s v="953"/>
    <x v="0"/>
  </r>
  <r>
    <x v="1088"/>
    <n v="5133729"/>
    <x v="344"/>
    <n v="230487226"/>
    <n v="42"/>
    <x v="1"/>
    <x v="0"/>
    <s v="Zone 1"/>
    <x v="2"/>
    <x v="0"/>
    <s v="Beauty and personal care"/>
    <x v="9"/>
    <n v="105"/>
    <n v="11.49239332096475"/>
    <n v="14"/>
    <n v="5"/>
    <n v="539"/>
    <n v="170"/>
    <x v="0"/>
    <x v="2"/>
    <x v="1"/>
    <x v="1"/>
    <x v="1"/>
    <n v="6"/>
    <s v="Monday"/>
    <n v="2"/>
    <d v="2020-04-01T00:00:00"/>
    <x v="1"/>
    <x v="0"/>
    <s v="539"/>
    <x v="2"/>
  </r>
  <r>
    <x v="574"/>
    <n v="5131810"/>
    <x v="568"/>
    <n v="230490064"/>
    <n v="22"/>
    <x v="1"/>
    <x v="0"/>
    <s v="Zone 1"/>
    <x v="1"/>
    <x v="0"/>
    <s v="Beauty and personal care"/>
    <x v="9"/>
    <n v="113"/>
    <n v="11.49239332096475"/>
    <n v="7"/>
    <n v="6"/>
    <n v="685"/>
    <n v="206"/>
    <x v="0"/>
    <x v="1"/>
    <x v="1"/>
    <x v="2"/>
    <x v="2"/>
    <n v="27"/>
    <s v="Thursday"/>
    <n v="1"/>
    <d v="2020-02-01T00:00:00"/>
    <x v="2"/>
    <x v="0"/>
    <s v="685"/>
    <x v="1"/>
  </r>
  <r>
    <x v="159"/>
    <n v="5131007"/>
    <x v="1096"/>
    <n v="230497846"/>
    <n v="35"/>
    <x v="1"/>
    <x v="0"/>
    <s v="Zone 1"/>
    <x v="1"/>
    <x v="0"/>
    <s v="Beauty and personal care"/>
    <x v="9"/>
    <n v="132"/>
    <n v="11.49239332096475"/>
    <n v="13"/>
    <n v="8"/>
    <n v="1069"/>
    <n v="223"/>
    <x v="0"/>
    <x v="0"/>
    <x v="2"/>
    <x v="2"/>
    <x v="2"/>
    <n v="9"/>
    <s v="Sunday"/>
    <n v="1"/>
    <d v="2020-02-01T00:00:00"/>
    <x v="2"/>
    <x v="0"/>
    <s v="1069"/>
    <x v="0"/>
  </r>
  <r>
    <x v="490"/>
    <n v="5121549"/>
    <x v="1097"/>
    <n v="230560464"/>
    <n v="27"/>
    <x v="1"/>
    <x v="0"/>
    <s v="Zone 1"/>
    <x v="1"/>
    <x v="0"/>
    <s v="Beauty and personal care"/>
    <x v="9"/>
    <n v="107"/>
    <n v="11.49239332096475"/>
    <n v="4"/>
    <n v="10"/>
    <n v="1074"/>
    <n v="237"/>
    <x v="0"/>
    <x v="2"/>
    <x v="0"/>
    <x v="6"/>
    <x v="6"/>
    <n v="29"/>
    <s v="Wednesday"/>
    <n v="3"/>
    <d v="2020-07-01T00:00:00"/>
    <x v="6"/>
    <x v="0"/>
    <s v="1074"/>
    <x v="1"/>
  </r>
  <r>
    <x v="1042"/>
    <n v="5120732"/>
    <x v="740"/>
    <n v="230541256"/>
    <n v="34"/>
    <x v="1"/>
    <x v="0"/>
    <s v="Zone 1"/>
    <x v="2"/>
    <x v="0"/>
    <s v="Beauty and personal care"/>
    <x v="9"/>
    <n v="100"/>
    <n v="11.49239332096475"/>
    <n v="17"/>
    <n v="6"/>
    <n v="617"/>
    <n v="273"/>
    <x v="0"/>
    <x v="1"/>
    <x v="1"/>
    <x v="6"/>
    <x v="6"/>
    <n v="12"/>
    <s v="Sunday"/>
    <n v="3"/>
    <d v="2020-07-01T00:00:00"/>
    <x v="6"/>
    <x v="0"/>
    <s v="617"/>
    <x v="0"/>
  </r>
  <r>
    <x v="1089"/>
    <n v="5120337"/>
    <x v="1098"/>
    <n v="230535524"/>
    <n v="31"/>
    <x v="1"/>
    <x v="0"/>
    <s v="Zone 1"/>
    <x v="2"/>
    <x v="0"/>
    <s v="Beauty and personal care"/>
    <x v="9"/>
    <n v="86"/>
    <n v="11.49239332096475"/>
    <n v="18"/>
    <n v="10"/>
    <n v="878"/>
    <n v="215"/>
    <x v="0"/>
    <x v="1"/>
    <x v="0"/>
    <x v="6"/>
    <x v="6"/>
    <n v="3"/>
    <s v="Friday"/>
    <n v="3"/>
    <d v="2020-07-01T00:00:00"/>
    <x v="6"/>
    <x v="0"/>
    <s v="878"/>
    <x v="0"/>
  </r>
  <r>
    <x v="0"/>
    <n v="5118240"/>
    <x v="652"/>
    <n v="230491180"/>
    <n v="46"/>
    <x v="1"/>
    <x v="0"/>
    <s v="Zone 1"/>
    <x v="2"/>
    <x v="0"/>
    <s v="Beauty and personal care"/>
    <x v="9"/>
    <n v="124"/>
    <n v="11.49239332096475"/>
    <n v="11"/>
    <n v="10"/>
    <n v="1251"/>
    <n v="259"/>
    <x v="0"/>
    <x v="2"/>
    <x v="0"/>
    <x v="0"/>
    <x v="0"/>
    <n v="19"/>
    <s v="Tuesday"/>
    <n v="2"/>
    <d v="2020-05-01T00:00:00"/>
    <x v="0"/>
    <x v="0"/>
    <s v="1251"/>
    <x v="2"/>
  </r>
  <r>
    <x v="156"/>
    <n v="5117450"/>
    <x v="343"/>
    <n v="230543828"/>
    <n v="33"/>
    <x v="1"/>
    <x v="0"/>
    <s v="Zone 1"/>
    <x v="1"/>
    <x v="0"/>
    <s v="Beauty and personal care"/>
    <x v="9"/>
    <n v="82"/>
    <n v="11.49239332096475"/>
    <n v="14"/>
    <n v="1"/>
    <n v="96"/>
    <n v="294"/>
    <x v="0"/>
    <x v="4"/>
    <x v="2"/>
    <x v="0"/>
    <x v="0"/>
    <n v="3"/>
    <s v="Sunday"/>
    <n v="2"/>
    <d v="2020-05-01T00:00:00"/>
    <x v="0"/>
    <x v="0"/>
    <s v="96"/>
    <x v="0"/>
  </r>
  <r>
    <x v="929"/>
    <n v="5115133"/>
    <x v="14"/>
    <n v="230472180"/>
    <n v="33"/>
    <x v="1"/>
    <x v="0"/>
    <s v="Zone 1"/>
    <x v="1"/>
    <x v="0"/>
    <s v="Beauty and personal care"/>
    <x v="9"/>
    <n v="100"/>
    <n v="11.49239332096475"/>
    <n v="19"/>
    <n v="1"/>
    <n v="119"/>
    <n v="239"/>
    <x v="0"/>
    <x v="0"/>
    <x v="2"/>
    <x v="8"/>
    <x v="8"/>
    <n v="18"/>
    <s v="Wednesday"/>
    <n v="1"/>
    <d v="2020-03-01T00:00:00"/>
    <x v="8"/>
    <x v="0"/>
    <s v="119"/>
    <x v="0"/>
  </r>
  <r>
    <x v="147"/>
    <n v="5114937"/>
    <x v="14"/>
    <n v="230492019"/>
    <n v="33"/>
    <x v="1"/>
    <x v="0"/>
    <s v="Zone 1"/>
    <x v="2"/>
    <x v="0"/>
    <s v="Beauty and personal care"/>
    <x v="9"/>
    <n v="114"/>
    <n v="11.49239332096475"/>
    <n v="19"/>
    <n v="10"/>
    <n v="1159"/>
    <n v="294"/>
    <x v="0"/>
    <x v="0"/>
    <x v="1"/>
    <x v="8"/>
    <x v="8"/>
    <n v="14"/>
    <s v="Saturday"/>
    <n v="1"/>
    <d v="2020-03-01T00:00:00"/>
    <x v="8"/>
    <x v="0"/>
    <s v="1159"/>
    <x v="0"/>
  </r>
  <r>
    <x v="1090"/>
    <n v="5110246"/>
    <x v="1099"/>
    <n v="230566295"/>
    <n v="38"/>
    <x v="1"/>
    <x v="0"/>
    <s v="Zone 1"/>
    <x v="1"/>
    <x v="0"/>
    <s v="Beauty and personal care"/>
    <x v="9"/>
    <n v="95"/>
    <n v="11.49239332096475"/>
    <n v="15"/>
    <n v="7"/>
    <n v="680"/>
    <n v="209"/>
    <x v="0"/>
    <x v="4"/>
    <x v="0"/>
    <x v="10"/>
    <x v="10"/>
    <n v="9"/>
    <s v="Monday"/>
    <n v="4"/>
    <d v="2019-12-01T00:00:00"/>
    <x v="66"/>
    <x v="1"/>
    <s v="680"/>
    <x v="0"/>
  </r>
  <r>
    <x v="1091"/>
    <n v="5108030"/>
    <x v="295"/>
    <n v="230510672"/>
    <n v="32"/>
    <x v="1"/>
    <x v="0"/>
    <s v="Zone 1"/>
    <x v="2"/>
    <x v="0"/>
    <s v="Beauty and personal care"/>
    <x v="9"/>
    <n v="55"/>
    <n v="11.49239332096475"/>
    <n v="5"/>
    <n v="8"/>
    <n v="445"/>
    <n v="250"/>
    <x v="0"/>
    <x v="4"/>
    <x v="0"/>
    <x v="4"/>
    <x v="4"/>
    <n v="24"/>
    <s v="Thursday"/>
    <n v="4"/>
    <d v="2019-10-01T00:00:00"/>
    <x v="60"/>
    <x v="1"/>
    <s v="445"/>
    <x v="0"/>
  </r>
  <r>
    <x v="1092"/>
    <n v="5107258"/>
    <x v="1100"/>
    <n v="230491313"/>
    <n v="50"/>
    <x v="1"/>
    <x v="0"/>
    <s v="Zone 1"/>
    <x v="2"/>
    <x v="0"/>
    <s v="Beauty and personal care"/>
    <x v="9"/>
    <n v="119"/>
    <n v="11.49239332096475"/>
    <n v="18"/>
    <n v="5"/>
    <n v="613"/>
    <n v="195"/>
    <x v="0"/>
    <x v="2"/>
    <x v="0"/>
    <x v="4"/>
    <x v="4"/>
    <n v="7"/>
    <s v="Monday"/>
    <n v="4"/>
    <d v="2019-10-01T00:00:00"/>
    <x v="60"/>
    <x v="1"/>
    <s v="613"/>
    <x v="2"/>
  </r>
  <r>
    <x v="308"/>
    <n v="5106422"/>
    <x v="160"/>
    <n v="230513043"/>
    <n v="27"/>
    <x v="1"/>
    <x v="0"/>
    <s v="Zone 1"/>
    <x v="1"/>
    <x v="0"/>
    <s v="Beauty and personal care"/>
    <x v="9"/>
    <n v="77"/>
    <n v="11.49239332096475"/>
    <n v="8"/>
    <n v="3"/>
    <n v="239"/>
    <n v="263"/>
    <x v="0"/>
    <x v="1"/>
    <x v="1"/>
    <x v="5"/>
    <x v="5"/>
    <n v="20"/>
    <s v="Friday"/>
    <n v="3"/>
    <d v="2019-09-01T00:00:00"/>
    <x v="61"/>
    <x v="1"/>
    <s v="239"/>
    <x v="1"/>
  </r>
  <r>
    <x v="165"/>
    <n v="5106064"/>
    <x v="296"/>
    <n v="230560084"/>
    <n v="24"/>
    <x v="1"/>
    <x v="0"/>
    <s v="Zone 1"/>
    <x v="2"/>
    <x v="0"/>
    <s v="Beauty and personal care"/>
    <x v="9"/>
    <n v="57"/>
    <n v="11.49239332096475"/>
    <n v="18"/>
    <n v="3"/>
    <n v="189"/>
    <n v="195"/>
    <x v="0"/>
    <x v="1"/>
    <x v="2"/>
    <x v="5"/>
    <x v="5"/>
    <n v="13"/>
    <s v="Friday"/>
    <n v="3"/>
    <d v="2019-09-01T00:00:00"/>
    <x v="61"/>
    <x v="1"/>
    <s v="189"/>
    <x v="1"/>
  </r>
  <r>
    <x v="1053"/>
    <n v="5103231"/>
    <x v="758"/>
    <n v="230528728"/>
    <n v="54"/>
    <x v="1"/>
    <x v="0"/>
    <s v="Zone 1"/>
    <x v="2"/>
    <x v="0"/>
    <s v="Beauty and personal care"/>
    <x v="9"/>
    <n v="142"/>
    <n v="11.49239332096475"/>
    <n v="17"/>
    <n v="8"/>
    <n v="1153"/>
    <n v="274"/>
    <x v="0"/>
    <x v="0"/>
    <x v="1"/>
    <x v="6"/>
    <x v="6"/>
    <n v="16"/>
    <s v="Tuesday"/>
    <n v="3"/>
    <d v="2019-07-01T00:00:00"/>
    <x v="10"/>
    <x v="1"/>
    <s v="1153"/>
    <x v="2"/>
  </r>
  <r>
    <x v="505"/>
    <n v="5103084"/>
    <x v="1101"/>
    <n v="230538048"/>
    <n v="45"/>
    <x v="1"/>
    <x v="0"/>
    <s v="Zone 1"/>
    <x v="1"/>
    <x v="0"/>
    <s v="Beauty and personal care"/>
    <x v="9"/>
    <n v="104"/>
    <n v="11.49239332096475"/>
    <n v="3"/>
    <n v="2"/>
    <n v="211"/>
    <n v="200"/>
    <x v="0"/>
    <x v="1"/>
    <x v="2"/>
    <x v="6"/>
    <x v="6"/>
    <n v="13"/>
    <s v="Saturday"/>
    <n v="3"/>
    <d v="2019-07-01T00:00:00"/>
    <x v="10"/>
    <x v="1"/>
    <s v="211"/>
    <x v="2"/>
  </r>
  <r>
    <x v="1093"/>
    <n v="5101042"/>
    <x v="1102"/>
    <n v="230510274"/>
    <n v="30"/>
    <x v="1"/>
    <x v="0"/>
    <s v="Zone 1"/>
    <x v="1"/>
    <x v="0"/>
    <s v="Beauty and personal care"/>
    <x v="9"/>
    <n v="81"/>
    <n v="11.49239332096475"/>
    <n v="18"/>
    <n v="2"/>
    <n v="180"/>
    <n v="159"/>
    <x v="0"/>
    <x v="2"/>
    <x v="0"/>
    <x v="7"/>
    <x v="7"/>
    <n v="2"/>
    <s v="Sunday"/>
    <n v="2"/>
    <d v="2019-06-01T00:00:00"/>
    <x v="11"/>
    <x v="1"/>
    <s v="180"/>
    <x v="0"/>
  </r>
  <r>
    <x v="1094"/>
    <n v="5098717"/>
    <x v="1103"/>
    <n v="230459957"/>
    <n v="44"/>
    <x v="1"/>
    <x v="0"/>
    <s v="Zone 1"/>
    <x v="1"/>
    <x v="0"/>
    <s v="Beauty and personal care"/>
    <x v="9"/>
    <n v="127"/>
    <n v="11.49239332096475"/>
    <n v="10"/>
    <n v="9"/>
    <n v="1153"/>
    <n v="252"/>
    <x v="0"/>
    <x v="2"/>
    <x v="0"/>
    <x v="1"/>
    <x v="1"/>
    <n v="15"/>
    <s v="Monday"/>
    <n v="2"/>
    <d v="2019-04-01T00:00:00"/>
    <x v="67"/>
    <x v="1"/>
    <s v="1153"/>
    <x v="2"/>
  </r>
  <r>
    <x v="1095"/>
    <n v="5097956"/>
    <x v="1104"/>
    <n v="230461165"/>
    <n v="47"/>
    <x v="1"/>
    <x v="0"/>
    <s v="Zone 1"/>
    <x v="2"/>
    <x v="0"/>
    <s v="Beauty and personal care"/>
    <x v="9"/>
    <n v="128"/>
    <n v="11.49239332096475"/>
    <n v="17"/>
    <n v="6"/>
    <n v="785"/>
    <n v="275"/>
    <x v="0"/>
    <x v="0"/>
    <x v="2"/>
    <x v="8"/>
    <x v="8"/>
    <n v="29"/>
    <s v="Friday"/>
    <n v="1"/>
    <d v="2019-03-01T00:00:00"/>
    <x v="12"/>
    <x v="1"/>
    <s v="785"/>
    <x v="2"/>
  </r>
  <r>
    <x v="1096"/>
    <n v="5095787"/>
    <x v="386"/>
    <n v="230565957"/>
    <n v="24"/>
    <x v="1"/>
    <x v="0"/>
    <s v="Zone 1"/>
    <x v="1"/>
    <x v="0"/>
    <s v="Beauty and personal care"/>
    <x v="9"/>
    <n v="139"/>
    <n v="11.49239332096475"/>
    <n v="10"/>
    <n v="4"/>
    <n v="566"/>
    <n v="257"/>
    <x v="0"/>
    <x v="2"/>
    <x v="1"/>
    <x v="2"/>
    <x v="2"/>
    <n v="12"/>
    <s v="Tuesday"/>
    <n v="1"/>
    <d v="2019-02-01T00:00:00"/>
    <x v="13"/>
    <x v="1"/>
    <s v="566"/>
    <x v="1"/>
  </r>
  <r>
    <x v="1097"/>
    <n v="5094983"/>
    <x v="1105"/>
    <n v="230490508"/>
    <n v="28"/>
    <x v="1"/>
    <x v="0"/>
    <s v="Zone 1"/>
    <x v="1"/>
    <x v="0"/>
    <s v="Beauty and personal care"/>
    <x v="9"/>
    <n v="55"/>
    <n v="11.49239332096475"/>
    <n v="16"/>
    <n v="5"/>
    <n v="291"/>
    <n v="228"/>
    <x v="0"/>
    <x v="0"/>
    <x v="0"/>
    <x v="9"/>
    <x v="9"/>
    <n v="25"/>
    <s v="Friday"/>
    <n v="1"/>
    <d v="2019-01-01T00:00:00"/>
    <x v="14"/>
    <x v="1"/>
    <s v="291"/>
    <x v="1"/>
  </r>
  <r>
    <x v="1098"/>
    <n v="5094525"/>
    <x v="1106"/>
    <n v="230545016"/>
    <n v="49"/>
    <x v="1"/>
    <x v="0"/>
    <s v="Zone 1"/>
    <x v="1"/>
    <x v="0"/>
    <s v="Beauty and personal care"/>
    <x v="9"/>
    <n v="95"/>
    <n v="11.49239332096475"/>
    <n v="13"/>
    <n v="1"/>
    <n v="108"/>
    <n v="242"/>
    <x v="0"/>
    <x v="2"/>
    <x v="0"/>
    <x v="9"/>
    <x v="9"/>
    <n v="15"/>
    <s v="Tuesday"/>
    <n v="1"/>
    <d v="2019-01-01T00:00:00"/>
    <x v="14"/>
    <x v="1"/>
    <s v="108"/>
    <x v="2"/>
  </r>
  <r>
    <x v="1099"/>
    <n v="5094205"/>
    <x v="304"/>
    <n v="230485181"/>
    <n v="57"/>
    <x v="1"/>
    <x v="0"/>
    <s v="Zone 1"/>
    <x v="1"/>
    <x v="0"/>
    <s v="Beauty and personal care"/>
    <x v="9"/>
    <n v="100"/>
    <n v="11.49239332096475"/>
    <n v="8"/>
    <n v="3"/>
    <n v="308"/>
    <n v="234"/>
    <x v="0"/>
    <x v="4"/>
    <x v="1"/>
    <x v="9"/>
    <x v="9"/>
    <n v="9"/>
    <s v="Wednesday"/>
    <n v="1"/>
    <d v="2019-01-01T00:00:00"/>
    <x v="14"/>
    <x v="1"/>
    <s v="308"/>
    <x v="2"/>
  </r>
  <r>
    <x v="1100"/>
    <n v="5090661"/>
    <x v="306"/>
    <n v="230481187"/>
    <n v="24"/>
    <x v="1"/>
    <x v="0"/>
    <s v="Zone 1"/>
    <x v="2"/>
    <x v="0"/>
    <s v="Beauty and personal care"/>
    <x v="9"/>
    <n v="112"/>
    <n v="11.49239332096475"/>
    <n v="3"/>
    <n v="5"/>
    <n v="563"/>
    <n v="289"/>
    <x v="0"/>
    <x v="1"/>
    <x v="0"/>
    <x v="4"/>
    <x v="4"/>
    <n v="29"/>
    <s v="Monday"/>
    <n v="4"/>
    <d v="2018-10-01T00:00:00"/>
    <x v="17"/>
    <x v="2"/>
    <s v="563"/>
    <x v="1"/>
  </r>
  <r>
    <x v="609"/>
    <n v="5089226"/>
    <x v="768"/>
    <n v="230556767"/>
    <n v="27"/>
    <x v="1"/>
    <x v="0"/>
    <s v="Zone 1"/>
    <x v="2"/>
    <x v="0"/>
    <s v="Beauty and personal care"/>
    <x v="9"/>
    <n v="74"/>
    <n v="11.49239332096475"/>
    <n v="8"/>
    <n v="7"/>
    <n v="526"/>
    <n v="158"/>
    <x v="0"/>
    <x v="1"/>
    <x v="1"/>
    <x v="5"/>
    <x v="5"/>
    <n v="28"/>
    <s v="Friday"/>
    <n v="3"/>
    <d v="2018-09-01T00:00:00"/>
    <x v="18"/>
    <x v="2"/>
    <s v="526"/>
    <x v="1"/>
  </r>
  <r>
    <x v="1101"/>
    <n v="5088636"/>
    <x v="1107"/>
    <n v="230467904"/>
    <n v="35"/>
    <x v="1"/>
    <x v="0"/>
    <s v="Zone 1"/>
    <x v="1"/>
    <x v="0"/>
    <s v="Beauty and personal care"/>
    <x v="9"/>
    <n v="117"/>
    <n v="11.49239332096475"/>
    <n v="16"/>
    <n v="6"/>
    <n v="718"/>
    <n v="259"/>
    <x v="0"/>
    <x v="1"/>
    <x v="2"/>
    <x v="5"/>
    <x v="5"/>
    <n v="15"/>
    <s v="Saturday"/>
    <n v="3"/>
    <d v="2018-09-01T00:00:00"/>
    <x v="18"/>
    <x v="2"/>
    <s v="718"/>
    <x v="0"/>
  </r>
  <r>
    <x v="1102"/>
    <n v="5088041"/>
    <x v="397"/>
    <n v="230537184"/>
    <n v="30"/>
    <x v="1"/>
    <x v="0"/>
    <s v="Zone 1"/>
    <x v="1"/>
    <x v="0"/>
    <s v="Beauty and personal care"/>
    <x v="9"/>
    <n v="67"/>
    <n v="11.49239332096475"/>
    <n v="9"/>
    <n v="9"/>
    <n v="612"/>
    <n v="244"/>
    <x v="0"/>
    <x v="1"/>
    <x v="1"/>
    <x v="5"/>
    <x v="5"/>
    <n v="3"/>
    <s v="Monday"/>
    <n v="3"/>
    <d v="2018-09-01T00:00:00"/>
    <x v="18"/>
    <x v="2"/>
    <s v="612"/>
    <x v="0"/>
  </r>
  <r>
    <x v="771"/>
    <n v="5086672"/>
    <x v="400"/>
    <n v="230506620"/>
    <n v="39"/>
    <x v="1"/>
    <x v="0"/>
    <s v="Zone 1"/>
    <x v="2"/>
    <x v="0"/>
    <s v="Beauty and personal care"/>
    <x v="9"/>
    <n v="139"/>
    <n v="11.49239332096475"/>
    <n v="7"/>
    <n v="1"/>
    <n v="146"/>
    <n v="297"/>
    <x v="0"/>
    <x v="3"/>
    <x v="1"/>
    <x v="11"/>
    <x v="11"/>
    <n v="5"/>
    <s v="Sunday"/>
    <n v="3"/>
    <d v="2018-08-01T00:00:00"/>
    <x v="19"/>
    <x v="2"/>
    <s v="146"/>
    <x v="0"/>
  </r>
  <r>
    <x v="1103"/>
    <n v="5086207"/>
    <x v="1108"/>
    <n v="230474690"/>
    <n v="30"/>
    <x v="1"/>
    <x v="0"/>
    <s v="Zone 1"/>
    <x v="2"/>
    <x v="0"/>
    <s v="Beauty and personal care"/>
    <x v="9"/>
    <n v="87"/>
    <n v="11.49239332096475"/>
    <n v="16"/>
    <n v="5"/>
    <n v="451"/>
    <n v="188"/>
    <x v="0"/>
    <x v="2"/>
    <x v="2"/>
    <x v="6"/>
    <x v="6"/>
    <n v="27"/>
    <s v="Friday"/>
    <n v="3"/>
    <d v="2018-07-01T00:00:00"/>
    <x v="20"/>
    <x v="2"/>
    <s v="451"/>
    <x v="0"/>
  </r>
  <r>
    <x v="1104"/>
    <n v="5086031"/>
    <x v="33"/>
    <n v="230460072"/>
    <n v="37"/>
    <x v="1"/>
    <x v="0"/>
    <s v="Zone 1"/>
    <x v="2"/>
    <x v="0"/>
    <s v="Beauty and personal care"/>
    <x v="9"/>
    <n v="149"/>
    <n v="11.49239332096475"/>
    <n v="3"/>
    <n v="10"/>
    <n v="1493"/>
    <n v="237"/>
    <x v="0"/>
    <x v="1"/>
    <x v="1"/>
    <x v="6"/>
    <x v="6"/>
    <n v="23"/>
    <s v="Monday"/>
    <n v="3"/>
    <d v="2018-07-01T00:00:00"/>
    <x v="20"/>
    <x v="2"/>
    <s v="1493"/>
    <x v="0"/>
  </r>
  <r>
    <x v="1105"/>
    <n v="5083273"/>
    <x v="1069"/>
    <n v="230528883"/>
    <n v="23"/>
    <x v="1"/>
    <x v="0"/>
    <s v="Zone 1"/>
    <x v="2"/>
    <x v="0"/>
    <s v="Beauty and personal care"/>
    <x v="9"/>
    <n v="150"/>
    <n v="11.49239332096475"/>
    <n v="11"/>
    <n v="7"/>
    <n v="1061"/>
    <n v="181"/>
    <x v="0"/>
    <x v="4"/>
    <x v="2"/>
    <x v="0"/>
    <x v="0"/>
    <n v="28"/>
    <s v="Monday"/>
    <n v="2"/>
    <d v="2018-05-01T00:00:00"/>
    <x v="53"/>
    <x v="2"/>
    <s v="1061"/>
    <x v="1"/>
  </r>
  <r>
    <x v="323"/>
    <n v="5081344"/>
    <x v="775"/>
    <n v="230469759"/>
    <n v="40"/>
    <x v="1"/>
    <x v="0"/>
    <s v="Zone 1"/>
    <x v="1"/>
    <x v="0"/>
    <s v="Beauty and personal care"/>
    <x v="9"/>
    <n v="88"/>
    <n v="11.49239332096475"/>
    <n v="9"/>
    <n v="3"/>
    <n v="273"/>
    <n v="187"/>
    <x v="0"/>
    <x v="4"/>
    <x v="2"/>
    <x v="1"/>
    <x v="1"/>
    <n v="16"/>
    <s v="Monday"/>
    <n v="2"/>
    <d v="2018-04-01T00:00:00"/>
    <x v="54"/>
    <x v="2"/>
    <s v="273"/>
    <x v="2"/>
  </r>
  <r>
    <x v="1106"/>
    <n v="5079237"/>
    <x v="778"/>
    <n v="230551958"/>
    <n v="39"/>
    <x v="1"/>
    <x v="0"/>
    <s v="Zone 1"/>
    <x v="2"/>
    <x v="0"/>
    <s v="Beauty and personal care"/>
    <x v="9"/>
    <n v="111"/>
    <n v="11.49239332096475"/>
    <n v="7"/>
    <n v="10"/>
    <n v="1117"/>
    <n v="263"/>
    <x v="0"/>
    <x v="3"/>
    <x v="2"/>
    <x v="8"/>
    <x v="8"/>
    <n v="2"/>
    <s v="Friday"/>
    <n v="1"/>
    <d v="2018-03-01T00:00:00"/>
    <x v="68"/>
    <x v="2"/>
    <s v="1117"/>
    <x v="0"/>
  </r>
  <r>
    <x v="620"/>
    <n v="5077064"/>
    <x v="1109"/>
    <n v="230474807"/>
    <n v="43"/>
    <x v="1"/>
    <x v="0"/>
    <s v="Zone 1"/>
    <x v="2"/>
    <x v="0"/>
    <s v="Beauty and personal care"/>
    <x v="9"/>
    <n v="65"/>
    <n v="11.49239332096475"/>
    <n v="18"/>
    <n v="5"/>
    <n v="343"/>
    <n v="193"/>
    <x v="0"/>
    <x v="4"/>
    <x v="2"/>
    <x v="9"/>
    <x v="9"/>
    <n v="14"/>
    <s v="Sunday"/>
    <n v="1"/>
    <d v="2018-01-01T00:00:00"/>
    <x v="23"/>
    <x v="2"/>
    <s v="343"/>
    <x v="2"/>
  </r>
  <r>
    <x v="1107"/>
    <n v="5076973"/>
    <x v="177"/>
    <n v="230482713"/>
    <n v="43"/>
    <x v="1"/>
    <x v="0"/>
    <s v="Zone 1"/>
    <x v="1"/>
    <x v="0"/>
    <s v="Beauty and personal care"/>
    <x v="9"/>
    <n v="97"/>
    <n v="11.49239332096475"/>
    <n v="12"/>
    <n v="5"/>
    <n v="497"/>
    <n v="289"/>
    <x v="0"/>
    <x v="3"/>
    <x v="0"/>
    <x v="9"/>
    <x v="9"/>
    <n v="12"/>
    <s v="Friday"/>
    <n v="1"/>
    <d v="2018-01-01T00:00:00"/>
    <x v="23"/>
    <x v="2"/>
    <s v="497"/>
    <x v="2"/>
  </r>
  <r>
    <x v="1108"/>
    <n v="5074490"/>
    <x v="1110"/>
    <n v="230560440"/>
    <n v="27"/>
    <x v="1"/>
    <x v="0"/>
    <s v="Zone 1"/>
    <x v="1"/>
    <x v="0"/>
    <s v="Beauty and personal care"/>
    <x v="9"/>
    <n v="149"/>
    <n v="11.49239332096475"/>
    <n v="8"/>
    <n v="9"/>
    <n v="1349"/>
    <n v="165"/>
    <x v="0"/>
    <x v="2"/>
    <x v="1"/>
    <x v="3"/>
    <x v="3"/>
    <n v="23"/>
    <s v="Thursday"/>
    <n v="4"/>
    <d v="2017-11-01T00:00:00"/>
    <x v="25"/>
    <x v="3"/>
    <s v="1349"/>
    <x v="1"/>
  </r>
  <r>
    <x v="945"/>
    <n v="5072989"/>
    <x v="1111"/>
    <n v="230460911"/>
    <n v="33"/>
    <x v="1"/>
    <x v="0"/>
    <s v="Zone 1"/>
    <x v="2"/>
    <x v="0"/>
    <s v="Beauty and personal care"/>
    <x v="9"/>
    <n v="101"/>
    <n v="11.49239332096475"/>
    <n v="5"/>
    <n v="9"/>
    <n v="914"/>
    <n v="232"/>
    <x v="0"/>
    <x v="3"/>
    <x v="0"/>
    <x v="4"/>
    <x v="4"/>
    <n v="23"/>
    <s v="Monday"/>
    <n v="4"/>
    <d v="2017-10-01T00:00:00"/>
    <x v="64"/>
    <x v="3"/>
    <s v="914"/>
    <x v="0"/>
  </r>
  <r>
    <x v="908"/>
    <n v="5064624"/>
    <x v="951"/>
    <n v="230556753"/>
    <n v="27"/>
    <x v="1"/>
    <x v="0"/>
    <s v="Zone 1"/>
    <x v="2"/>
    <x v="0"/>
    <s v="Beauty and personal care"/>
    <x v="9"/>
    <n v="129"/>
    <n v="11.49239332096475"/>
    <n v="4"/>
    <n v="1"/>
    <n v="133"/>
    <n v="250"/>
    <x v="0"/>
    <x v="2"/>
    <x v="0"/>
    <x v="0"/>
    <x v="0"/>
    <n v="2"/>
    <s v="Tuesday"/>
    <n v="2"/>
    <d v="2017-05-01T00:00:00"/>
    <x v="30"/>
    <x v="3"/>
    <s v="133"/>
    <x v="1"/>
  </r>
  <r>
    <x v="1109"/>
    <n v="5062287"/>
    <x v="427"/>
    <n v="230469395"/>
    <n v="26"/>
    <x v="1"/>
    <x v="0"/>
    <s v="Zone 1"/>
    <x v="1"/>
    <x v="0"/>
    <s v="Beauty and personal care"/>
    <x v="9"/>
    <n v="77"/>
    <n v="11.49239332096475"/>
    <n v="5"/>
    <n v="9"/>
    <n v="698"/>
    <n v="199"/>
    <x v="0"/>
    <x v="2"/>
    <x v="2"/>
    <x v="8"/>
    <x v="8"/>
    <n v="15"/>
    <s v="Wednesday"/>
    <n v="1"/>
    <d v="2017-03-01T00:00:00"/>
    <x v="55"/>
    <x v="3"/>
    <s v="698"/>
    <x v="1"/>
  </r>
  <r>
    <x v="1110"/>
    <n v="5061930"/>
    <x v="51"/>
    <n v="230566261"/>
    <n v="38"/>
    <x v="1"/>
    <x v="0"/>
    <s v="Zone 1"/>
    <x v="1"/>
    <x v="0"/>
    <s v="Beauty and personal care"/>
    <x v="9"/>
    <n v="115"/>
    <n v="11.49239332096475"/>
    <n v="8"/>
    <n v="8"/>
    <n v="928"/>
    <n v="179"/>
    <x v="0"/>
    <x v="3"/>
    <x v="1"/>
    <x v="8"/>
    <x v="8"/>
    <n v="7"/>
    <s v="Tuesday"/>
    <n v="1"/>
    <d v="2017-03-01T00:00:00"/>
    <x v="55"/>
    <x v="3"/>
    <s v="928"/>
    <x v="0"/>
  </r>
  <r>
    <x v="714"/>
    <n v="5058452"/>
    <x v="1112"/>
    <n v="230470581"/>
    <n v="29"/>
    <x v="1"/>
    <x v="0"/>
    <s v="Zone 1"/>
    <x v="2"/>
    <x v="0"/>
    <s v="Beauty and personal care"/>
    <x v="9"/>
    <n v="133"/>
    <n v="11.49239332096475"/>
    <n v="9"/>
    <n v="10"/>
    <n v="1339"/>
    <n v="233"/>
    <x v="0"/>
    <x v="4"/>
    <x v="0"/>
    <x v="10"/>
    <x v="10"/>
    <n v="26"/>
    <s v="Monday"/>
    <n v="4"/>
    <d v="2016-12-01T00:00:00"/>
    <x v="33"/>
    <x v="4"/>
    <s v="1339"/>
    <x v="1"/>
  </r>
  <r>
    <x v="1111"/>
    <n v="5056222"/>
    <x v="1113"/>
    <n v="230498625"/>
    <n v="27"/>
    <x v="1"/>
    <x v="0"/>
    <s v="Zone 1"/>
    <x v="2"/>
    <x v="0"/>
    <s v="Beauty and personal care"/>
    <x v="9"/>
    <n v="114"/>
    <n v="11.49239332096475"/>
    <n v="4"/>
    <n v="10"/>
    <n v="1144"/>
    <n v="194"/>
    <x v="0"/>
    <x v="0"/>
    <x v="2"/>
    <x v="3"/>
    <x v="3"/>
    <n v="10"/>
    <s v="Thursday"/>
    <n v="4"/>
    <d v="2016-11-01T00:00:00"/>
    <x v="34"/>
    <x v="4"/>
    <s v="1144"/>
    <x v="1"/>
  </r>
  <r>
    <x v="1112"/>
    <n v="5053419"/>
    <x v="1114"/>
    <n v="230553253"/>
    <n v="50"/>
    <x v="1"/>
    <x v="0"/>
    <s v="Zone 1"/>
    <x v="2"/>
    <x v="0"/>
    <s v="Beauty and personal care"/>
    <x v="9"/>
    <n v="98"/>
    <n v="11.49239332096475"/>
    <n v="16"/>
    <n v="7"/>
    <n v="702"/>
    <n v="214"/>
    <x v="0"/>
    <x v="4"/>
    <x v="1"/>
    <x v="5"/>
    <x v="5"/>
    <n v="13"/>
    <s v="Tuesday"/>
    <n v="3"/>
    <d v="2016-09-01T00:00:00"/>
    <x v="36"/>
    <x v="4"/>
    <s v="702"/>
    <x v="2"/>
  </r>
  <r>
    <x v="1113"/>
    <n v="5052069"/>
    <x v="797"/>
    <n v="230511266"/>
    <n v="37"/>
    <x v="1"/>
    <x v="0"/>
    <s v="Zone 1"/>
    <x v="2"/>
    <x v="0"/>
    <s v="Beauty and personal care"/>
    <x v="9"/>
    <n v="127"/>
    <n v="11.49239332096475"/>
    <n v="9"/>
    <n v="9"/>
    <n v="1152"/>
    <n v="189"/>
    <x v="0"/>
    <x v="3"/>
    <x v="0"/>
    <x v="11"/>
    <x v="11"/>
    <n v="17"/>
    <s v="Wednesday"/>
    <n v="3"/>
    <d v="2016-08-01T00:00:00"/>
    <x v="69"/>
    <x v="4"/>
    <s v="1152"/>
    <x v="0"/>
  </r>
  <r>
    <x v="1114"/>
    <n v="5051492"/>
    <x v="717"/>
    <n v="230485794"/>
    <n v="24"/>
    <x v="1"/>
    <x v="0"/>
    <s v="Zone 1"/>
    <x v="2"/>
    <x v="0"/>
    <s v="Beauty and personal care"/>
    <x v="9"/>
    <n v="146"/>
    <n v="11.49239332096475"/>
    <n v="18"/>
    <n v="2"/>
    <n v="310"/>
    <n v="182"/>
    <x v="0"/>
    <x v="1"/>
    <x v="1"/>
    <x v="11"/>
    <x v="11"/>
    <n v="5"/>
    <s v="Friday"/>
    <n v="3"/>
    <d v="2016-08-01T00:00:00"/>
    <x v="69"/>
    <x v="4"/>
    <s v="310"/>
    <x v="1"/>
  </r>
  <r>
    <x v="1115"/>
    <n v="5047818"/>
    <x v="64"/>
    <n v="230487254"/>
    <n v="34"/>
    <x v="1"/>
    <x v="0"/>
    <s v="Zone 1"/>
    <x v="1"/>
    <x v="0"/>
    <s v="Beauty and personal care"/>
    <x v="9"/>
    <n v="145"/>
    <n v="11.49239332096475"/>
    <n v="15"/>
    <n v="8"/>
    <n v="1175"/>
    <n v="202"/>
    <x v="0"/>
    <x v="0"/>
    <x v="1"/>
    <x v="0"/>
    <x v="0"/>
    <n v="21"/>
    <s v="Saturday"/>
    <n v="2"/>
    <d v="2016-05-01T00:00:00"/>
    <x v="39"/>
    <x v="4"/>
    <s v="1175"/>
    <x v="0"/>
  </r>
  <r>
    <x v="804"/>
    <n v="5046796"/>
    <x v="1115"/>
    <n v="230500901"/>
    <n v="36"/>
    <x v="1"/>
    <x v="0"/>
    <s v="Zone 1"/>
    <x v="2"/>
    <x v="0"/>
    <s v="Beauty and personal care"/>
    <x v="9"/>
    <n v="91"/>
    <n v="11.49239332096475"/>
    <n v="15"/>
    <n v="1"/>
    <n v="106"/>
    <n v="154"/>
    <x v="0"/>
    <x v="3"/>
    <x v="1"/>
    <x v="1"/>
    <x v="1"/>
    <n v="29"/>
    <s v="Friday"/>
    <n v="2"/>
    <d v="2016-04-01T00:00:00"/>
    <x v="71"/>
    <x v="4"/>
    <s v="106"/>
    <x v="0"/>
  </r>
  <r>
    <x v="1116"/>
    <n v="5044118"/>
    <x v="1116"/>
    <n v="230530740"/>
    <n v="40"/>
    <x v="1"/>
    <x v="0"/>
    <s v="Zone 1"/>
    <x v="1"/>
    <x v="0"/>
    <s v="Beauty and personal care"/>
    <x v="9"/>
    <n v="53"/>
    <n v="11.49239332096475"/>
    <n v="19"/>
    <n v="3"/>
    <n v="178"/>
    <n v="171"/>
    <x v="0"/>
    <x v="4"/>
    <x v="2"/>
    <x v="8"/>
    <x v="8"/>
    <n v="4"/>
    <s v="Friday"/>
    <n v="1"/>
    <d v="2016-03-01T00:00:00"/>
    <x v="57"/>
    <x v="4"/>
    <s v="178"/>
    <x v="2"/>
  </r>
  <r>
    <x v="1117"/>
    <n v="5042707"/>
    <x v="882"/>
    <n v="230531490"/>
    <n v="33"/>
    <x v="1"/>
    <x v="0"/>
    <s v="Zone 1"/>
    <x v="1"/>
    <x v="0"/>
    <s v="Beauty and personal care"/>
    <x v="9"/>
    <n v="105"/>
    <n v="11.49239332096475"/>
    <n v="16"/>
    <n v="2"/>
    <n v="226"/>
    <n v="236"/>
    <x v="0"/>
    <x v="0"/>
    <x v="0"/>
    <x v="2"/>
    <x v="2"/>
    <n v="4"/>
    <s v="Thursday"/>
    <n v="1"/>
    <d v="2016-02-01T00:00:00"/>
    <x v="40"/>
    <x v="4"/>
    <s v="226"/>
    <x v="0"/>
  </r>
  <r>
    <x v="843"/>
    <n v="5042652"/>
    <x v="994"/>
    <n v="230502579"/>
    <n v="32"/>
    <x v="1"/>
    <x v="0"/>
    <s v="Zone 1"/>
    <x v="1"/>
    <x v="0"/>
    <s v="Beauty and personal care"/>
    <x v="9"/>
    <n v="119"/>
    <n v="11.49239332096475"/>
    <n v="16"/>
    <n v="5"/>
    <n v="611"/>
    <n v="151"/>
    <x v="0"/>
    <x v="4"/>
    <x v="2"/>
    <x v="2"/>
    <x v="2"/>
    <n v="3"/>
    <s v="Wednesday"/>
    <n v="1"/>
    <d v="2016-02-01T00:00:00"/>
    <x v="40"/>
    <x v="4"/>
    <s v="611"/>
    <x v="0"/>
  </r>
  <r>
    <x v="277"/>
    <n v="5042430"/>
    <x v="272"/>
    <n v="230558729"/>
    <n v="58"/>
    <x v="1"/>
    <x v="0"/>
    <s v="Zone 1"/>
    <x v="1"/>
    <x v="0"/>
    <s v="Beauty and personal care"/>
    <x v="9"/>
    <n v="89"/>
    <n v="11.49239332096475"/>
    <n v="10"/>
    <n v="5"/>
    <n v="455"/>
    <n v="196"/>
    <x v="0"/>
    <x v="3"/>
    <x v="0"/>
    <x v="9"/>
    <x v="9"/>
    <n v="29"/>
    <s v="Friday"/>
    <n v="1"/>
    <d v="2016-01-01T00:00:00"/>
    <x v="58"/>
    <x v="4"/>
    <s v="455"/>
    <x v="2"/>
  </r>
  <r>
    <x v="1118"/>
    <n v="5039555"/>
    <x v="1117"/>
    <n v="230469712"/>
    <n v="40"/>
    <x v="1"/>
    <x v="0"/>
    <s v="Zone 1"/>
    <x v="1"/>
    <x v="0"/>
    <s v="Beauty and personal care"/>
    <x v="9"/>
    <n v="66"/>
    <n v="11.49239332096475"/>
    <n v="6"/>
    <n v="4"/>
    <n v="270"/>
    <n v="248"/>
    <x v="0"/>
    <x v="4"/>
    <x v="2"/>
    <x v="3"/>
    <x v="3"/>
    <n v="30"/>
    <s v="Monday"/>
    <n v="4"/>
    <d v="2015-11-01T00:00:00"/>
    <x v="41"/>
    <x v="5"/>
    <s v="270"/>
    <x v="2"/>
  </r>
  <r>
    <x v="1119"/>
    <n v="5036192"/>
    <x v="1118"/>
    <n v="230533223"/>
    <n v="51"/>
    <x v="1"/>
    <x v="0"/>
    <s v="Zone 1"/>
    <x v="1"/>
    <x v="0"/>
    <s v="Beauty and personal care"/>
    <x v="9"/>
    <n v="75"/>
    <n v="11.49239332096475"/>
    <n v="13"/>
    <n v="4"/>
    <n v="313"/>
    <n v="192"/>
    <x v="0"/>
    <x v="4"/>
    <x v="0"/>
    <x v="5"/>
    <x v="5"/>
    <n v="21"/>
    <s v="Monday"/>
    <n v="3"/>
    <d v="2015-09-01T00:00:00"/>
    <x v="43"/>
    <x v="5"/>
    <s v="313"/>
    <x v="2"/>
  </r>
  <r>
    <x v="458"/>
    <n v="5035212"/>
    <x v="200"/>
    <n v="230525634"/>
    <n v="49"/>
    <x v="1"/>
    <x v="0"/>
    <s v="Zone 1"/>
    <x v="2"/>
    <x v="0"/>
    <s v="Beauty and personal care"/>
    <x v="9"/>
    <n v="106"/>
    <n v="11.49239332096475"/>
    <n v="17"/>
    <n v="10"/>
    <n v="1077"/>
    <n v="207"/>
    <x v="0"/>
    <x v="3"/>
    <x v="1"/>
    <x v="11"/>
    <x v="11"/>
    <n v="31"/>
    <s v="Monday"/>
    <n v="3"/>
    <d v="2015-08-01T00:00:00"/>
    <x v="44"/>
    <x v="5"/>
    <s v="1077"/>
    <x v="2"/>
  </r>
  <r>
    <x v="647"/>
    <n v="5035081"/>
    <x v="443"/>
    <n v="230548773"/>
    <n v="28"/>
    <x v="1"/>
    <x v="0"/>
    <s v="Zone 1"/>
    <x v="2"/>
    <x v="0"/>
    <s v="Beauty and personal care"/>
    <x v="9"/>
    <n v="53"/>
    <n v="11.49239332096475"/>
    <n v="13"/>
    <n v="7"/>
    <n v="384"/>
    <n v="155"/>
    <x v="0"/>
    <x v="2"/>
    <x v="2"/>
    <x v="11"/>
    <x v="11"/>
    <n v="29"/>
    <s v="Saturday"/>
    <n v="3"/>
    <d v="2015-08-01T00:00:00"/>
    <x v="44"/>
    <x v="5"/>
    <s v="384"/>
    <x v="1"/>
  </r>
  <r>
    <x v="1120"/>
    <n v="5031556"/>
    <x v="1119"/>
    <n v="230552362"/>
    <n v="58"/>
    <x v="1"/>
    <x v="0"/>
    <s v="Zone 1"/>
    <x v="2"/>
    <x v="0"/>
    <s v="Beauty and personal care"/>
    <x v="9"/>
    <n v="102"/>
    <n v="11.49239332096475"/>
    <n v="6"/>
    <n v="8"/>
    <n v="822"/>
    <n v="218"/>
    <x v="0"/>
    <x v="2"/>
    <x v="2"/>
    <x v="7"/>
    <x v="7"/>
    <n v="18"/>
    <s v="Thursday"/>
    <n v="2"/>
    <d v="2015-06-01T00:00:00"/>
    <x v="46"/>
    <x v="5"/>
    <s v="822"/>
    <x v="2"/>
  </r>
  <r>
    <x v="1121"/>
    <n v="5027543"/>
    <x v="1120"/>
    <n v="230516638"/>
    <n v="24"/>
    <x v="1"/>
    <x v="0"/>
    <s v="Zone 1"/>
    <x v="1"/>
    <x v="0"/>
    <s v="Beauty and personal care"/>
    <x v="9"/>
    <n v="91"/>
    <n v="11.49239332096475"/>
    <n v="8"/>
    <n v="6"/>
    <n v="554"/>
    <n v="168"/>
    <x v="0"/>
    <x v="4"/>
    <x v="0"/>
    <x v="8"/>
    <x v="8"/>
    <n v="29"/>
    <s v="Sunday"/>
    <n v="1"/>
    <d v="2015-03-01T00:00:00"/>
    <x v="48"/>
    <x v="5"/>
    <s v="554"/>
    <x v="1"/>
  </r>
  <r>
    <x v="1122"/>
    <n v="5026061"/>
    <x v="1000"/>
    <n v="230563941"/>
    <n v="36"/>
    <x v="1"/>
    <x v="0"/>
    <s v="Zone 1"/>
    <x v="1"/>
    <x v="0"/>
    <s v="Beauty and personal care"/>
    <x v="9"/>
    <n v="110"/>
    <n v="11.49239332096475"/>
    <n v="12"/>
    <n v="2"/>
    <n v="232"/>
    <n v="175"/>
    <x v="0"/>
    <x v="3"/>
    <x v="1"/>
    <x v="2"/>
    <x v="2"/>
    <n v="24"/>
    <s v="Tuesday"/>
    <n v="1"/>
    <d v="2015-02-01T00:00:00"/>
    <x v="49"/>
    <x v="5"/>
    <s v="232"/>
    <x v="0"/>
  </r>
  <r>
    <x v="225"/>
    <n v="5136254"/>
    <x v="460"/>
    <n v="230547020"/>
    <n v="28"/>
    <x v="0"/>
    <x v="0"/>
    <s v="Zone 1"/>
    <x v="1"/>
    <x v="0"/>
    <s v="Beauty and personal care"/>
    <x v="9"/>
    <n v="141"/>
    <n v="11.49239332096475"/>
    <n v="4"/>
    <n v="9"/>
    <n v="1273"/>
    <n v="173"/>
    <x v="0"/>
    <x v="4"/>
    <x v="2"/>
    <x v="0"/>
    <x v="0"/>
    <n v="27"/>
    <s v="Wednesday"/>
    <n v="2"/>
    <d v="2020-05-01T00:00:00"/>
    <x v="0"/>
    <x v="0"/>
    <s v="1273"/>
    <x v="1"/>
  </r>
  <r>
    <x v="146"/>
    <n v="5134430"/>
    <x v="732"/>
    <n v="230561107"/>
    <n v="43"/>
    <x v="0"/>
    <x v="0"/>
    <s v="Zone 1"/>
    <x v="1"/>
    <x v="0"/>
    <s v="Beauty and personal care"/>
    <x v="9"/>
    <n v="114"/>
    <n v="11.49239332096475"/>
    <n v="8"/>
    <n v="7"/>
    <n v="806"/>
    <n v="232"/>
    <x v="0"/>
    <x v="0"/>
    <x v="0"/>
    <x v="1"/>
    <x v="1"/>
    <n v="20"/>
    <s v="Monday"/>
    <n v="2"/>
    <d v="2020-04-01T00:00:00"/>
    <x v="1"/>
    <x v="0"/>
    <s v="806"/>
    <x v="2"/>
  </r>
  <r>
    <x v="890"/>
    <n v="5132852"/>
    <x v="1121"/>
    <n v="230459392"/>
    <n v="21"/>
    <x v="0"/>
    <x v="0"/>
    <s v="Zone 1"/>
    <x v="1"/>
    <x v="0"/>
    <s v="Beauty and personal care"/>
    <x v="9"/>
    <n v="84"/>
    <n v="11.49239332096475"/>
    <n v="4"/>
    <n v="4"/>
    <n v="340"/>
    <n v="235"/>
    <x v="0"/>
    <x v="3"/>
    <x v="1"/>
    <x v="8"/>
    <x v="8"/>
    <n v="20"/>
    <s v="Friday"/>
    <n v="1"/>
    <d v="2020-03-01T00:00:00"/>
    <x v="8"/>
    <x v="0"/>
    <s v="340"/>
    <x v="1"/>
  </r>
  <r>
    <x v="1038"/>
    <n v="5132696"/>
    <x v="1060"/>
    <n v="230462616"/>
    <n v="25"/>
    <x v="0"/>
    <x v="0"/>
    <s v="Zone 1"/>
    <x v="1"/>
    <x v="0"/>
    <s v="Beauty and personal care"/>
    <x v="9"/>
    <n v="145"/>
    <n v="11.49239332096475"/>
    <n v="8"/>
    <n v="2"/>
    <n v="298"/>
    <n v="198"/>
    <x v="0"/>
    <x v="2"/>
    <x v="1"/>
    <x v="8"/>
    <x v="8"/>
    <n v="17"/>
    <s v="Tuesday"/>
    <n v="1"/>
    <d v="2020-03-01T00:00:00"/>
    <x v="8"/>
    <x v="0"/>
    <s v="298"/>
    <x v="1"/>
  </r>
  <r>
    <x v="216"/>
    <n v="5130967"/>
    <x v="222"/>
    <n v="230554777"/>
    <n v="44"/>
    <x v="0"/>
    <x v="0"/>
    <s v="Zone 1"/>
    <x v="2"/>
    <x v="0"/>
    <s v="Beauty and personal care"/>
    <x v="9"/>
    <n v="133"/>
    <n v="11.49239332096475"/>
    <n v="8"/>
    <n v="10"/>
    <n v="1338"/>
    <n v="172"/>
    <x v="0"/>
    <x v="2"/>
    <x v="2"/>
    <x v="2"/>
    <x v="2"/>
    <n v="8"/>
    <s v="Saturday"/>
    <n v="1"/>
    <d v="2020-02-01T00:00:00"/>
    <x v="2"/>
    <x v="0"/>
    <s v="1338"/>
    <x v="2"/>
  </r>
  <r>
    <x v="161"/>
    <n v="5130355"/>
    <x v="156"/>
    <n v="230564903"/>
    <n v="37"/>
    <x v="0"/>
    <x v="0"/>
    <s v="Zone 1"/>
    <x v="2"/>
    <x v="0"/>
    <s v="Beauty and personal care"/>
    <x v="9"/>
    <n v="75"/>
    <n v="11.49239332096475"/>
    <n v="20"/>
    <n v="7"/>
    <n v="545"/>
    <n v="220"/>
    <x v="0"/>
    <x v="0"/>
    <x v="2"/>
    <x v="9"/>
    <x v="9"/>
    <n v="27"/>
    <s v="Monday"/>
    <n v="1"/>
    <d v="2020-01-01T00:00:00"/>
    <x v="51"/>
    <x v="0"/>
    <s v="545"/>
    <x v="0"/>
  </r>
  <r>
    <x v="1123"/>
    <n v="5129688"/>
    <x v="1122"/>
    <n v="230554130"/>
    <n v="52"/>
    <x v="0"/>
    <x v="0"/>
    <s v="Zone 1"/>
    <x v="2"/>
    <x v="0"/>
    <s v="Beauty and personal care"/>
    <x v="9"/>
    <n v="82"/>
    <n v="11.49239332096475"/>
    <n v="13"/>
    <n v="8"/>
    <n v="669"/>
    <n v="205"/>
    <x v="0"/>
    <x v="1"/>
    <x v="1"/>
    <x v="9"/>
    <x v="9"/>
    <n v="13"/>
    <s v="Monday"/>
    <n v="1"/>
    <d v="2020-01-01T00:00:00"/>
    <x v="51"/>
    <x v="0"/>
    <s v="669"/>
    <x v="2"/>
  </r>
  <r>
    <x v="92"/>
    <n v="5126642"/>
    <x v="968"/>
    <n v="230494020"/>
    <n v="44"/>
    <x v="0"/>
    <x v="0"/>
    <s v="Zone 1"/>
    <x v="1"/>
    <x v="0"/>
    <s v="Beauty and personal care"/>
    <x v="9"/>
    <n v="135"/>
    <n v="11.49239332096475"/>
    <n v="10"/>
    <n v="8"/>
    <n v="1090"/>
    <n v="218"/>
    <x v="0"/>
    <x v="2"/>
    <x v="1"/>
    <x v="3"/>
    <x v="3"/>
    <n v="13"/>
    <s v="Friday"/>
    <n v="4"/>
    <d v="2020-11-01T00:00:00"/>
    <x v="3"/>
    <x v="0"/>
    <s v="1090"/>
    <x v="2"/>
  </r>
  <r>
    <x v="1124"/>
    <n v="5125222"/>
    <x v="896"/>
    <n v="230488597"/>
    <n v="43"/>
    <x v="0"/>
    <x v="0"/>
    <s v="Zone 1"/>
    <x v="1"/>
    <x v="0"/>
    <s v="Beauty and personal care"/>
    <x v="9"/>
    <n v="104"/>
    <n v="11.49239332096475"/>
    <n v="15"/>
    <n v="9"/>
    <n v="951"/>
    <n v="199"/>
    <x v="0"/>
    <x v="0"/>
    <x v="1"/>
    <x v="4"/>
    <x v="4"/>
    <n v="14"/>
    <s v="Wednesday"/>
    <n v="4"/>
    <d v="2020-10-01T00:00:00"/>
    <x v="4"/>
    <x v="0"/>
    <s v="951"/>
    <x v="2"/>
  </r>
  <r>
    <x v="1125"/>
    <n v="5124960"/>
    <x v="1123"/>
    <n v="230562787"/>
    <n v="39"/>
    <x v="0"/>
    <x v="0"/>
    <s v="Zone 1"/>
    <x v="1"/>
    <x v="0"/>
    <s v="Beauty and personal care"/>
    <x v="9"/>
    <n v="72"/>
    <n v="11.49239332096475"/>
    <n v="10"/>
    <n v="3"/>
    <n v="226"/>
    <n v="166"/>
    <x v="0"/>
    <x v="2"/>
    <x v="1"/>
    <x v="4"/>
    <x v="4"/>
    <n v="8"/>
    <s v="Thursday"/>
    <n v="4"/>
    <d v="2020-10-01T00:00:00"/>
    <x v="4"/>
    <x v="0"/>
    <s v="226"/>
    <x v="0"/>
  </r>
  <r>
    <x v="1126"/>
    <n v="5123049"/>
    <x v="898"/>
    <n v="230486883"/>
    <n v="18"/>
    <x v="0"/>
    <x v="0"/>
    <s v="Zone 1"/>
    <x v="1"/>
    <x v="0"/>
    <s v="Beauty and personal care"/>
    <x v="9"/>
    <n v="86"/>
    <n v="11.49239332096475"/>
    <n v="4"/>
    <n v="3"/>
    <n v="262"/>
    <n v="171"/>
    <x v="0"/>
    <x v="2"/>
    <x v="0"/>
    <x v="11"/>
    <x v="11"/>
    <n v="31"/>
    <s v="Monday"/>
    <n v="3"/>
    <d v="2020-08-01T00:00:00"/>
    <x v="70"/>
    <x v="0"/>
    <s v="262"/>
    <x v="3"/>
  </r>
  <r>
    <x v="222"/>
    <n v="5119846"/>
    <x v="667"/>
    <n v="230500335"/>
    <n v="43"/>
    <x v="0"/>
    <x v="0"/>
    <s v="Zone 1"/>
    <x v="2"/>
    <x v="0"/>
    <s v="Beauty and personal care"/>
    <x v="9"/>
    <n v="115"/>
    <n v="11.49239332096475"/>
    <n v="14"/>
    <n v="10"/>
    <n v="1164"/>
    <n v="300"/>
    <x v="0"/>
    <x v="1"/>
    <x v="1"/>
    <x v="7"/>
    <x v="7"/>
    <n v="23"/>
    <s v="Tuesday"/>
    <n v="2"/>
    <d v="2020-06-01T00:00:00"/>
    <x v="7"/>
    <x v="0"/>
    <s v="1164"/>
    <x v="2"/>
  </r>
  <r>
    <x v="95"/>
    <n v="5114971"/>
    <x v="966"/>
    <n v="230556908"/>
    <n v="26"/>
    <x v="0"/>
    <x v="0"/>
    <s v="Zone 1"/>
    <x v="1"/>
    <x v="0"/>
    <s v="Beauty and personal care"/>
    <x v="9"/>
    <n v="86"/>
    <n v="11.49239332096475"/>
    <n v="12"/>
    <n v="7"/>
    <n v="614"/>
    <n v="229"/>
    <x v="0"/>
    <x v="4"/>
    <x v="2"/>
    <x v="8"/>
    <x v="8"/>
    <n v="15"/>
    <s v="Sunday"/>
    <n v="1"/>
    <d v="2020-03-01T00:00:00"/>
    <x v="8"/>
    <x v="0"/>
    <s v="614"/>
    <x v="1"/>
  </r>
  <r>
    <x v="493"/>
    <n v="5113661"/>
    <x v="568"/>
    <n v="230488594"/>
    <n v="43"/>
    <x v="0"/>
    <x v="0"/>
    <s v="Zone 1"/>
    <x v="2"/>
    <x v="0"/>
    <s v="Beauty and personal care"/>
    <x v="9"/>
    <n v="124"/>
    <n v="11.49239332096475"/>
    <n v="17"/>
    <n v="8"/>
    <n v="1009"/>
    <n v="265"/>
    <x v="0"/>
    <x v="0"/>
    <x v="0"/>
    <x v="2"/>
    <x v="2"/>
    <n v="17"/>
    <s v="Monday"/>
    <n v="1"/>
    <d v="2020-02-01T00:00:00"/>
    <x v="2"/>
    <x v="0"/>
    <s v="1009"/>
    <x v="2"/>
  </r>
  <r>
    <x v="1127"/>
    <n v="5113088"/>
    <x v="156"/>
    <n v="230557683"/>
    <n v="17"/>
    <x v="0"/>
    <x v="0"/>
    <s v="Zone 1"/>
    <x v="1"/>
    <x v="0"/>
    <s v="Beauty and personal care"/>
    <x v="9"/>
    <n v="104"/>
    <n v="11.49239332096475"/>
    <n v="3"/>
    <n v="9"/>
    <n v="939"/>
    <n v="284"/>
    <x v="0"/>
    <x v="3"/>
    <x v="1"/>
    <x v="2"/>
    <x v="2"/>
    <n v="6"/>
    <s v="Thursday"/>
    <n v="1"/>
    <d v="2020-02-01T00:00:00"/>
    <x v="2"/>
    <x v="0"/>
    <s v="939"/>
    <x v="3"/>
  </r>
  <r>
    <x v="1128"/>
    <n v="5111666"/>
    <x v="1124"/>
    <n v="230485917"/>
    <n v="26"/>
    <x v="0"/>
    <x v="0"/>
    <s v="Zone 1"/>
    <x v="1"/>
    <x v="0"/>
    <s v="Beauty and personal care"/>
    <x v="9"/>
    <n v="71"/>
    <n v="11.49239332096475"/>
    <n v="5"/>
    <n v="5"/>
    <n v="360"/>
    <n v="236"/>
    <x v="0"/>
    <x v="3"/>
    <x v="2"/>
    <x v="9"/>
    <x v="9"/>
    <n v="8"/>
    <s v="Wednesday"/>
    <n v="1"/>
    <d v="2020-01-01T00:00:00"/>
    <x v="51"/>
    <x v="0"/>
    <s v="360"/>
    <x v="1"/>
  </r>
  <r>
    <x v="676"/>
    <n v="5111406"/>
    <x v="1125"/>
    <n v="230478908"/>
    <n v="79"/>
    <x v="0"/>
    <x v="0"/>
    <s v="Zone 1"/>
    <x v="2"/>
    <x v="0"/>
    <s v="Beauty and personal care"/>
    <x v="9"/>
    <n v="105"/>
    <n v="11.49239332096475"/>
    <n v="9"/>
    <n v="3"/>
    <n v="324"/>
    <n v="268"/>
    <x v="0"/>
    <x v="1"/>
    <x v="2"/>
    <x v="9"/>
    <x v="9"/>
    <n v="2"/>
    <s v="Thursday"/>
    <n v="1"/>
    <d v="2020-01-01T00:00:00"/>
    <x v="51"/>
    <x v="0"/>
    <s v="324"/>
    <x v="2"/>
  </r>
  <r>
    <x v="382"/>
    <n v="5110701"/>
    <x v="1126"/>
    <n v="230461339"/>
    <n v="51"/>
    <x v="0"/>
    <x v="0"/>
    <s v="Zone 1"/>
    <x v="2"/>
    <x v="0"/>
    <s v="Beauty and personal care"/>
    <x v="9"/>
    <n v="73"/>
    <n v="11.49239332096475"/>
    <n v="3"/>
    <n v="1"/>
    <n v="76"/>
    <n v="281"/>
    <x v="0"/>
    <x v="3"/>
    <x v="0"/>
    <x v="10"/>
    <x v="10"/>
    <n v="19"/>
    <s v="Thursday"/>
    <n v="4"/>
    <d v="2019-12-01T00:00:00"/>
    <x v="66"/>
    <x v="1"/>
    <s v="76"/>
    <x v="2"/>
  </r>
  <r>
    <x v="757"/>
    <n v="5109781"/>
    <x v="581"/>
    <n v="230459366"/>
    <n v="23"/>
    <x v="0"/>
    <x v="0"/>
    <s v="Zone 1"/>
    <x v="1"/>
    <x v="0"/>
    <s v="Beauty and personal care"/>
    <x v="9"/>
    <n v="94"/>
    <n v="11.49239332096475"/>
    <n v="14"/>
    <n v="4"/>
    <n v="390"/>
    <n v="160"/>
    <x v="0"/>
    <x v="3"/>
    <x v="2"/>
    <x v="3"/>
    <x v="3"/>
    <n v="29"/>
    <s v="Friday"/>
    <n v="4"/>
    <d v="2019-11-01T00:00:00"/>
    <x v="9"/>
    <x v="1"/>
    <s v="390"/>
    <x v="1"/>
  </r>
  <r>
    <x v="17"/>
    <n v="5108913"/>
    <x v="1127"/>
    <n v="230498281"/>
    <n v="33"/>
    <x v="0"/>
    <x v="0"/>
    <s v="Zone 1"/>
    <x v="1"/>
    <x v="0"/>
    <s v="Beauty and personal care"/>
    <x v="9"/>
    <n v="74"/>
    <n v="11.49239332096475"/>
    <n v="12"/>
    <n v="1"/>
    <n v="86"/>
    <n v="220"/>
    <x v="0"/>
    <x v="1"/>
    <x v="2"/>
    <x v="3"/>
    <x v="3"/>
    <n v="11"/>
    <s v="Monday"/>
    <n v="4"/>
    <d v="2019-11-01T00:00:00"/>
    <x v="9"/>
    <x v="1"/>
    <s v="86"/>
    <x v="0"/>
  </r>
  <r>
    <x v="759"/>
    <n v="5107062"/>
    <x v="1128"/>
    <n v="230545340"/>
    <n v="21"/>
    <x v="0"/>
    <x v="0"/>
    <s v="Zone 1"/>
    <x v="1"/>
    <x v="0"/>
    <s v="Beauty and personal care"/>
    <x v="9"/>
    <n v="62"/>
    <n v="11.49239332096475"/>
    <n v="4"/>
    <n v="4"/>
    <n v="252"/>
    <n v="289"/>
    <x v="0"/>
    <x v="1"/>
    <x v="0"/>
    <x v="4"/>
    <x v="4"/>
    <n v="4"/>
    <s v="Friday"/>
    <n v="4"/>
    <d v="2019-10-01T00:00:00"/>
    <x v="60"/>
    <x v="1"/>
    <s v="252"/>
    <x v="1"/>
  </r>
  <r>
    <x v="828"/>
    <n v="5105704"/>
    <x v="1129"/>
    <n v="230557056"/>
    <n v="20"/>
    <x v="0"/>
    <x v="0"/>
    <s v="Zone 1"/>
    <x v="1"/>
    <x v="0"/>
    <s v="Beauty and personal care"/>
    <x v="9"/>
    <n v="104"/>
    <n v="11.49239332096475"/>
    <n v="13"/>
    <n v="10"/>
    <n v="1053"/>
    <n v="184"/>
    <x v="0"/>
    <x v="0"/>
    <x v="2"/>
    <x v="5"/>
    <x v="5"/>
    <n v="6"/>
    <s v="Friday"/>
    <n v="3"/>
    <d v="2019-09-01T00:00:00"/>
    <x v="61"/>
    <x v="1"/>
    <s v="1053"/>
    <x v="1"/>
  </r>
  <r>
    <x v="1129"/>
    <n v="5104944"/>
    <x v="1130"/>
    <n v="230511134"/>
    <n v="39"/>
    <x v="0"/>
    <x v="0"/>
    <s v="Zone 1"/>
    <x v="2"/>
    <x v="0"/>
    <s v="Beauty and personal care"/>
    <x v="9"/>
    <n v="117"/>
    <n v="11.49239332096475"/>
    <n v="5"/>
    <n v="5"/>
    <n v="590"/>
    <n v="151"/>
    <x v="0"/>
    <x v="0"/>
    <x v="0"/>
    <x v="11"/>
    <x v="11"/>
    <n v="21"/>
    <s v="Wednesday"/>
    <n v="3"/>
    <d v="2019-08-01T00:00:00"/>
    <x v="62"/>
    <x v="1"/>
    <s v="590"/>
    <x v="0"/>
  </r>
  <r>
    <x v="1130"/>
    <n v="5104576"/>
    <x v="1131"/>
    <n v="230551232"/>
    <n v="24"/>
    <x v="0"/>
    <x v="0"/>
    <s v="Zone 1"/>
    <x v="2"/>
    <x v="0"/>
    <s v="Beauty and personal care"/>
    <x v="9"/>
    <n v="90"/>
    <n v="11.49239332096475"/>
    <n v="8"/>
    <n v="9"/>
    <n v="818"/>
    <n v="227"/>
    <x v="0"/>
    <x v="2"/>
    <x v="0"/>
    <x v="11"/>
    <x v="11"/>
    <n v="14"/>
    <s v="Wednesday"/>
    <n v="3"/>
    <d v="2019-08-01T00:00:00"/>
    <x v="62"/>
    <x v="1"/>
    <s v="818"/>
    <x v="1"/>
  </r>
  <r>
    <x v="1131"/>
    <n v="5101226"/>
    <x v="1132"/>
    <n v="230545530"/>
    <n v="35"/>
    <x v="0"/>
    <x v="0"/>
    <s v="Zone 1"/>
    <x v="1"/>
    <x v="0"/>
    <s v="Beauty and personal care"/>
    <x v="9"/>
    <n v="130"/>
    <n v="11.49239332096475"/>
    <n v="14"/>
    <n v="2"/>
    <n v="274"/>
    <n v="206"/>
    <x v="0"/>
    <x v="0"/>
    <x v="2"/>
    <x v="7"/>
    <x v="7"/>
    <n v="6"/>
    <s v="Thursday"/>
    <n v="2"/>
    <d v="2019-06-01T00:00:00"/>
    <x v="11"/>
    <x v="1"/>
    <s v="274"/>
    <x v="0"/>
  </r>
  <r>
    <x v="101"/>
    <n v="5095302"/>
    <x v="103"/>
    <n v="230554672"/>
    <n v="22"/>
    <x v="0"/>
    <x v="0"/>
    <s v="Zone 1"/>
    <x v="1"/>
    <x v="0"/>
    <s v="Beauty and personal care"/>
    <x v="9"/>
    <n v="108"/>
    <n v="11.49239332096475"/>
    <n v="7"/>
    <n v="8"/>
    <n v="871"/>
    <n v="265"/>
    <x v="0"/>
    <x v="4"/>
    <x v="2"/>
    <x v="2"/>
    <x v="2"/>
    <n v="1"/>
    <s v="Friday"/>
    <n v="1"/>
    <d v="2019-02-01T00:00:00"/>
    <x v="13"/>
    <x v="1"/>
    <s v="871"/>
    <x v="1"/>
  </r>
  <r>
    <x v="1132"/>
    <n v="5094594"/>
    <x v="388"/>
    <n v="230487083"/>
    <n v="35"/>
    <x v="0"/>
    <x v="0"/>
    <s v="Zone 1"/>
    <x v="1"/>
    <x v="0"/>
    <s v="Beauty and personal care"/>
    <x v="9"/>
    <n v="125"/>
    <n v="11.49239332096475"/>
    <n v="8"/>
    <n v="9"/>
    <n v="1133"/>
    <n v="224"/>
    <x v="0"/>
    <x v="1"/>
    <x v="0"/>
    <x v="9"/>
    <x v="9"/>
    <n v="17"/>
    <s v="Thursday"/>
    <n v="1"/>
    <d v="2019-01-01T00:00:00"/>
    <x v="14"/>
    <x v="1"/>
    <s v="1133"/>
    <x v="0"/>
  </r>
  <r>
    <x v="172"/>
    <n v="5093330"/>
    <x v="763"/>
    <n v="230559900"/>
    <n v="27"/>
    <x v="0"/>
    <x v="0"/>
    <s v="Zone 1"/>
    <x v="2"/>
    <x v="0"/>
    <s v="Beauty and personal care"/>
    <x v="9"/>
    <n v="96"/>
    <n v="11.49239332096475"/>
    <n v="12"/>
    <n v="5"/>
    <n v="492"/>
    <n v="226"/>
    <x v="0"/>
    <x v="1"/>
    <x v="0"/>
    <x v="10"/>
    <x v="10"/>
    <n v="23"/>
    <s v="Sunday"/>
    <n v="4"/>
    <d v="2018-12-01T00:00:00"/>
    <x v="15"/>
    <x v="2"/>
    <s v="492"/>
    <x v="1"/>
  </r>
  <r>
    <x v="1004"/>
    <n v="5092746"/>
    <x v="1133"/>
    <n v="230478674"/>
    <n v="26"/>
    <x v="0"/>
    <x v="0"/>
    <s v="Zone 1"/>
    <x v="2"/>
    <x v="0"/>
    <s v="Beauty and personal care"/>
    <x v="9"/>
    <n v="67"/>
    <n v="11.49239332096475"/>
    <n v="7"/>
    <n v="3"/>
    <n v="208"/>
    <n v="227"/>
    <x v="0"/>
    <x v="2"/>
    <x v="0"/>
    <x v="10"/>
    <x v="10"/>
    <n v="11"/>
    <s v="Tuesday"/>
    <n v="4"/>
    <d v="2018-12-01T00:00:00"/>
    <x v="15"/>
    <x v="2"/>
    <s v="208"/>
    <x v="1"/>
  </r>
  <r>
    <x v="685"/>
    <n v="5090748"/>
    <x v="306"/>
    <n v="230482511"/>
    <n v="25"/>
    <x v="0"/>
    <x v="0"/>
    <s v="Zone 1"/>
    <x v="1"/>
    <x v="0"/>
    <s v="Beauty and personal care"/>
    <x v="9"/>
    <n v="55"/>
    <n v="11.49239332096475"/>
    <n v="20"/>
    <n v="1"/>
    <n v="75"/>
    <n v="298"/>
    <x v="0"/>
    <x v="3"/>
    <x v="2"/>
    <x v="4"/>
    <x v="4"/>
    <n v="31"/>
    <s v="Wednesday"/>
    <n v="4"/>
    <d v="2018-10-01T00:00:00"/>
    <x v="17"/>
    <x v="2"/>
    <s v="75"/>
    <x v="1"/>
  </r>
  <r>
    <x v="1102"/>
    <n v="5088040"/>
    <x v="503"/>
    <n v="230483247"/>
    <n v="29"/>
    <x v="0"/>
    <x v="0"/>
    <s v="Zone 1"/>
    <x v="2"/>
    <x v="0"/>
    <s v="Beauty and personal care"/>
    <x v="9"/>
    <n v="102"/>
    <n v="11.49239332096475"/>
    <n v="8"/>
    <n v="5"/>
    <n v="518"/>
    <n v="268"/>
    <x v="0"/>
    <x v="0"/>
    <x v="2"/>
    <x v="5"/>
    <x v="5"/>
    <n v="3"/>
    <s v="Monday"/>
    <n v="3"/>
    <d v="2018-09-01T00:00:00"/>
    <x v="18"/>
    <x v="2"/>
    <s v="518"/>
    <x v="1"/>
  </r>
  <r>
    <x v="690"/>
    <n v="5085548"/>
    <x v="1134"/>
    <n v="230532845"/>
    <n v="27"/>
    <x v="0"/>
    <x v="0"/>
    <s v="Zone 1"/>
    <x v="2"/>
    <x v="0"/>
    <s v="Beauty and personal care"/>
    <x v="9"/>
    <n v="68"/>
    <n v="11.49239332096475"/>
    <n v="13"/>
    <n v="2"/>
    <n v="149"/>
    <n v="249"/>
    <x v="0"/>
    <x v="1"/>
    <x v="0"/>
    <x v="6"/>
    <x v="6"/>
    <n v="13"/>
    <s v="Friday"/>
    <n v="3"/>
    <d v="2018-07-01T00:00:00"/>
    <x v="20"/>
    <x v="2"/>
    <s v="149"/>
    <x v="1"/>
  </r>
  <r>
    <x v="1133"/>
    <n v="5085459"/>
    <x v="307"/>
    <n v="230565889"/>
    <n v="25"/>
    <x v="0"/>
    <x v="0"/>
    <s v="Zone 1"/>
    <x v="1"/>
    <x v="0"/>
    <s v="Beauty and personal care"/>
    <x v="9"/>
    <n v="77"/>
    <n v="11.49239332096475"/>
    <n v="14"/>
    <n v="2"/>
    <n v="168"/>
    <n v="239"/>
    <x v="0"/>
    <x v="4"/>
    <x v="1"/>
    <x v="6"/>
    <x v="6"/>
    <n v="11"/>
    <s v="Wednesday"/>
    <n v="3"/>
    <d v="2018-07-01T00:00:00"/>
    <x v="20"/>
    <x v="2"/>
    <s v="168"/>
    <x v="1"/>
  </r>
  <r>
    <x v="1134"/>
    <n v="5084857"/>
    <x v="834"/>
    <n v="230553087"/>
    <n v="40"/>
    <x v="0"/>
    <x v="0"/>
    <s v="Zone 1"/>
    <x v="2"/>
    <x v="0"/>
    <s v="Beauty and personal care"/>
    <x v="9"/>
    <n v="142"/>
    <n v="11.49239332096475"/>
    <n v="19"/>
    <n v="8"/>
    <n v="1155"/>
    <n v="155"/>
    <x v="0"/>
    <x v="4"/>
    <x v="1"/>
    <x v="7"/>
    <x v="7"/>
    <n v="28"/>
    <s v="Thursday"/>
    <n v="2"/>
    <d v="2018-06-01T00:00:00"/>
    <x v="21"/>
    <x v="2"/>
    <s v="1155"/>
    <x v="2"/>
  </r>
  <r>
    <x v="1134"/>
    <n v="5084826"/>
    <x v="1135"/>
    <n v="230536911"/>
    <n v="29"/>
    <x v="0"/>
    <x v="0"/>
    <s v="Zone 1"/>
    <x v="2"/>
    <x v="0"/>
    <s v="Beauty and personal care"/>
    <x v="9"/>
    <n v="79"/>
    <n v="11.49239332096475"/>
    <n v="13"/>
    <n v="3"/>
    <n v="250"/>
    <n v="196"/>
    <x v="0"/>
    <x v="0"/>
    <x v="2"/>
    <x v="7"/>
    <x v="7"/>
    <n v="28"/>
    <s v="Thursday"/>
    <n v="2"/>
    <d v="2018-06-01T00:00:00"/>
    <x v="21"/>
    <x v="2"/>
    <s v="250"/>
    <x v="1"/>
  </r>
  <r>
    <x v="979"/>
    <n v="5083786"/>
    <x v="1069"/>
    <n v="230511119"/>
    <n v="39"/>
    <x v="0"/>
    <x v="0"/>
    <s v="Zone 1"/>
    <x v="1"/>
    <x v="0"/>
    <s v="Beauty and personal care"/>
    <x v="9"/>
    <n v="140"/>
    <n v="11.49239332096475"/>
    <n v="9"/>
    <n v="6"/>
    <n v="849"/>
    <n v="170"/>
    <x v="0"/>
    <x v="3"/>
    <x v="2"/>
    <x v="7"/>
    <x v="7"/>
    <n v="7"/>
    <s v="Thursday"/>
    <n v="2"/>
    <d v="2018-06-01T00:00:00"/>
    <x v="21"/>
    <x v="2"/>
    <s v="849"/>
    <x v="0"/>
  </r>
  <r>
    <x v="1135"/>
    <n v="5078153"/>
    <x v="514"/>
    <n v="230554069"/>
    <n v="50"/>
    <x v="0"/>
    <x v="0"/>
    <s v="Zone 1"/>
    <x v="1"/>
    <x v="0"/>
    <s v="Beauty and personal care"/>
    <x v="9"/>
    <n v="59"/>
    <n v="11.49239332096475"/>
    <n v="17"/>
    <n v="8"/>
    <n v="489"/>
    <n v="288"/>
    <x v="0"/>
    <x v="2"/>
    <x v="0"/>
    <x v="2"/>
    <x v="2"/>
    <n v="6"/>
    <s v="Tuesday"/>
    <n v="1"/>
    <d v="2018-02-01T00:00:00"/>
    <x v="22"/>
    <x v="2"/>
    <s v="489"/>
    <x v="2"/>
  </r>
  <r>
    <x v="620"/>
    <n v="5077071"/>
    <x v="1136"/>
    <n v="230545058"/>
    <n v="50"/>
    <x v="0"/>
    <x v="0"/>
    <s v="Zone 1"/>
    <x v="2"/>
    <x v="0"/>
    <s v="Beauty and personal care"/>
    <x v="9"/>
    <n v="79"/>
    <n v="11.49239332096475"/>
    <n v="9"/>
    <n v="8"/>
    <n v="641"/>
    <n v="272"/>
    <x v="0"/>
    <x v="1"/>
    <x v="0"/>
    <x v="9"/>
    <x v="9"/>
    <n v="14"/>
    <s v="Sunday"/>
    <n v="1"/>
    <d v="2018-01-01T00:00:00"/>
    <x v="23"/>
    <x v="2"/>
    <s v="641"/>
    <x v="2"/>
  </r>
  <r>
    <x v="696"/>
    <n v="5076578"/>
    <x v="178"/>
    <n v="230527100"/>
    <n v="37"/>
    <x v="0"/>
    <x v="0"/>
    <s v="Zone 1"/>
    <x v="2"/>
    <x v="0"/>
    <s v="Beauty and personal care"/>
    <x v="9"/>
    <n v="146"/>
    <n v="11.49239332096475"/>
    <n v="12"/>
    <n v="6"/>
    <n v="888"/>
    <n v="227"/>
    <x v="0"/>
    <x v="3"/>
    <x v="0"/>
    <x v="9"/>
    <x v="9"/>
    <n v="4"/>
    <s v="Thursday"/>
    <n v="1"/>
    <d v="2018-01-01T00:00:00"/>
    <x v="23"/>
    <x v="2"/>
    <s v="888"/>
    <x v="0"/>
  </r>
  <r>
    <x v="783"/>
    <n v="5075769"/>
    <x v="1137"/>
    <n v="230563632"/>
    <n v="18"/>
    <x v="0"/>
    <x v="0"/>
    <s v="Zone 1"/>
    <x v="1"/>
    <x v="0"/>
    <s v="Beauty and personal care"/>
    <x v="9"/>
    <n v="120"/>
    <n v="11.49239332096475"/>
    <n v="14"/>
    <n v="2"/>
    <n v="254"/>
    <n v="262"/>
    <x v="0"/>
    <x v="4"/>
    <x v="2"/>
    <x v="10"/>
    <x v="10"/>
    <n v="20"/>
    <s v="Wednesday"/>
    <n v="4"/>
    <d v="2017-12-01T00:00:00"/>
    <x v="24"/>
    <x v="3"/>
    <s v="254"/>
    <x v="3"/>
  </r>
  <r>
    <x v="1136"/>
    <n v="5074623"/>
    <x v="1138"/>
    <n v="230465806"/>
    <n v="47"/>
    <x v="0"/>
    <x v="0"/>
    <s v="Zone 1"/>
    <x v="2"/>
    <x v="0"/>
    <s v="Beauty and personal care"/>
    <x v="9"/>
    <n v="121"/>
    <n v="11.49239332096475"/>
    <n v="14"/>
    <n v="5"/>
    <n v="619"/>
    <n v="157"/>
    <x v="0"/>
    <x v="1"/>
    <x v="0"/>
    <x v="3"/>
    <x v="3"/>
    <n v="25"/>
    <s v="Saturday"/>
    <n v="4"/>
    <d v="2017-11-01T00:00:00"/>
    <x v="25"/>
    <x v="3"/>
    <s v="619"/>
    <x v="2"/>
  </r>
  <r>
    <x v="528"/>
    <n v="5074014"/>
    <x v="984"/>
    <n v="230460317"/>
    <n v="34"/>
    <x v="0"/>
    <x v="0"/>
    <s v="Zone 1"/>
    <x v="2"/>
    <x v="0"/>
    <s v="Beauty and personal care"/>
    <x v="9"/>
    <n v="101"/>
    <n v="11.49239332096475"/>
    <n v="9"/>
    <n v="4"/>
    <n v="413"/>
    <n v="268"/>
    <x v="0"/>
    <x v="0"/>
    <x v="2"/>
    <x v="3"/>
    <x v="3"/>
    <n v="13"/>
    <s v="Monday"/>
    <n v="4"/>
    <d v="2017-11-01T00:00:00"/>
    <x v="25"/>
    <x v="3"/>
    <s v="413"/>
    <x v="0"/>
  </r>
  <r>
    <x v="425"/>
    <n v="5073840"/>
    <x v="1139"/>
    <n v="230532294"/>
    <n v="19"/>
    <x v="0"/>
    <x v="0"/>
    <s v="Zone 1"/>
    <x v="2"/>
    <x v="0"/>
    <s v="Beauty and personal care"/>
    <x v="9"/>
    <n v="82"/>
    <n v="11.49239332096475"/>
    <n v="13"/>
    <n v="3"/>
    <n v="259"/>
    <n v="253"/>
    <x v="0"/>
    <x v="4"/>
    <x v="1"/>
    <x v="3"/>
    <x v="3"/>
    <n v="10"/>
    <s v="Friday"/>
    <n v="4"/>
    <d v="2017-11-01T00:00:00"/>
    <x v="25"/>
    <x v="3"/>
    <s v="259"/>
    <x v="3"/>
  </r>
  <r>
    <x v="1137"/>
    <n v="5070710"/>
    <x v="1140"/>
    <n v="230465853"/>
    <n v="49"/>
    <x v="0"/>
    <x v="0"/>
    <s v="Zone 1"/>
    <x v="2"/>
    <x v="0"/>
    <s v="Beauty and personal care"/>
    <x v="9"/>
    <n v="112"/>
    <n v="11.49239332096475"/>
    <n v="20"/>
    <n v="8"/>
    <n v="916"/>
    <n v="212"/>
    <x v="0"/>
    <x v="1"/>
    <x v="0"/>
    <x v="5"/>
    <x v="5"/>
    <n v="5"/>
    <s v="Tuesday"/>
    <n v="3"/>
    <d v="2017-09-01T00:00:00"/>
    <x v="26"/>
    <x v="3"/>
    <s v="916"/>
    <x v="2"/>
  </r>
  <r>
    <x v="1138"/>
    <n v="5070219"/>
    <x v="1141"/>
    <n v="230562825"/>
    <n v="45"/>
    <x v="0"/>
    <x v="0"/>
    <s v="Zone 1"/>
    <x v="2"/>
    <x v="0"/>
    <s v="Beauty and personal care"/>
    <x v="9"/>
    <n v="146"/>
    <n v="11.49239332096475"/>
    <n v="7"/>
    <n v="1"/>
    <n v="153"/>
    <n v="213"/>
    <x v="0"/>
    <x v="4"/>
    <x v="0"/>
    <x v="11"/>
    <x v="11"/>
    <n v="26"/>
    <s v="Saturday"/>
    <n v="3"/>
    <d v="2017-08-01T00:00:00"/>
    <x v="27"/>
    <x v="3"/>
    <s v="153"/>
    <x v="2"/>
  </r>
  <r>
    <x v="114"/>
    <n v="5069908"/>
    <x v="986"/>
    <n v="230536804"/>
    <n v="25"/>
    <x v="0"/>
    <x v="0"/>
    <s v="Zone 1"/>
    <x v="2"/>
    <x v="0"/>
    <s v="Beauty and personal care"/>
    <x v="9"/>
    <n v="102"/>
    <n v="11.49239332096475"/>
    <n v="20"/>
    <n v="2"/>
    <n v="224"/>
    <n v="195"/>
    <x v="0"/>
    <x v="4"/>
    <x v="1"/>
    <x v="11"/>
    <x v="11"/>
    <n v="20"/>
    <s v="Sunday"/>
    <n v="3"/>
    <d v="2017-08-01T00:00:00"/>
    <x v="27"/>
    <x v="3"/>
    <s v="224"/>
    <x v="1"/>
  </r>
  <r>
    <x v="1139"/>
    <n v="5069254"/>
    <x v="1142"/>
    <n v="230516182"/>
    <n v="55"/>
    <x v="0"/>
    <x v="0"/>
    <s v="Zone 1"/>
    <x v="2"/>
    <x v="0"/>
    <s v="Beauty and personal care"/>
    <x v="9"/>
    <n v="58"/>
    <n v="11.49239332096475"/>
    <n v="10"/>
    <n v="7"/>
    <n v="416"/>
    <n v="230"/>
    <x v="0"/>
    <x v="0"/>
    <x v="1"/>
    <x v="11"/>
    <x v="11"/>
    <n v="6"/>
    <s v="Sunday"/>
    <n v="3"/>
    <d v="2017-08-01T00:00:00"/>
    <x v="27"/>
    <x v="3"/>
    <s v="416"/>
    <x v="2"/>
  </r>
  <r>
    <x v="265"/>
    <n v="5061133"/>
    <x v="921"/>
    <n v="230530919"/>
    <n v="42"/>
    <x v="0"/>
    <x v="0"/>
    <s v="Zone 1"/>
    <x v="1"/>
    <x v="0"/>
    <s v="Beauty and personal care"/>
    <x v="9"/>
    <n v="100"/>
    <n v="11.49239332096475"/>
    <n v="8"/>
    <n v="5"/>
    <n v="508"/>
    <n v="188"/>
    <x v="0"/>
    <x v="4"/>
    <x v="1"/>
    <x v="2"/>
    <x v="2"/>
    <n v="18"/>
    <s v="Saturday"/>
    <n v="1"/>
    <d v="2017-02-01T00:00:00"/>
    <x v="32"/>
    <x v="3"/>
    <s v="508"/>
    <x v="2"/>
  </r>
  <r>
    <x v="794"/>
    <n v="5060215"/>
    <x v="625"/>
    <n v="230546890"/>
    <n v="28"/>
    <x v="0"/>
    <x v="0"/>
    <s v="Zone 1"/>
    <x v="1"/>
    <x v="0"/>
    <s v="Beauty and personal care"/>
    <x v="9"/>
    <n v="128"/>
    <n v="11.49239332096475"/>
    <n v="11"/>
    <n v="2"/>
    <n v="267"/>
    <n v="203"/>
    <x v="0"/>
    <x v="2"/>
    <x v="2"/>
    <x v="9"/>
    <x v="9"/>
    <n v="31"/>
    <s v="Tuesday"/>
    <n v="1"/>
    <d v="2017-01-01T00:00:00"/>
    <x v="56"/>
    <x v="3"/>
    <s v="267"/>
    <x v="1"/>
  </r>
  <r>
    <x v="1140"/>
    <n v="5053978"/>
    <x v="190"/>
    <n v="230562926"/>
    <n v="48"/>
    <x v="0"/>
    <x v="0"/>
    <s v="Zone 1"/>
    <x v="1"/>
    <x v="0"/>
    <s v="Beauty and personal care"/>
    <x v="9"/>
    <n v="106"/>
    <n v="11.49239332096475"/>
    <n v="14"/>
    <n v="4"/>
    <n v="438"/>
    <n v="206"/>
    <x v="0"/>
    <x v="0"/>
    <x v="2"/>
    <x v="5"/>
    <x v="5"/>
    <n v="25"/>
    <s v="Sunday"/>
    <n v="3"/>
    <d v="2016-09-01T00:00:00"/>
    <x v="36"/>
    <x v="4"/>
    <s v="438"/>
    <x v="2"/>
  </r>
  <r>
    <x v="336"/>
    <n v="5053552"/>
    <x v="715"/>
    <n v="230469510"/>
    <n v="38"/>
    <x v="0"/>
    <x v="0"/>
    <s v="Zone 1"/>
    <x v="1"/>
    <x v="0"/>
    <s v="Beauty and personal care"/>
    <x v="9"/>
    <n v="115"/>
    <n v="11.49239332096475"/>
    <n v="7"/>
    <n v="1"/>
    <n v="122"/>
    <n v="292"/>
    <x v="0"/>
    <x v="4"/>
    <x v="0"/>
    <x v="5"/>
    <x v="5"/>
    <n v="16"/>
    <s v="Friday"/>
    <n v="3"/>
    <d v="2016-09-01T00:00:00"/>
    <x v="36"/>
    <x v="4"/>
    <s v="122"/>
    <x v="0"/>
  </r>
  <r>
    <x v="1141"/>
    <n v="5053326"/>
    <x v="58"/>
    <n v="230481240"/>
    <n v="24"/>
    <x v="0"/>
    <x v="0"/>
    <s v="Zone 1"/>
    <x v="2"/>
    <x v="0"/>
    <s v="Beauty and personal care"/>
    <x v="9"/>
    <n v="100"/>
    <n v="11.49239332096475"/>
    <n v="7"/>
    <n v="1"/>
    <n v="107"/>
    <n v="295"/>
    <x v="0"/>
    <x v="3"/>
    <x v="2"/>
    <x v="5"/>
    <x v="5"/>
    <n v="12"/>
    <s v="Monday"/>
    <n v="3"/>
    <d v="2016-09-01T00:00:00"/>
    <x v="36"/>
    <x v="4"/>
    <s v="107"/>
    <x v="1"/>
  </r>
  <r>
    <x v="840"/>
    <n v="5050185"/>
    <x v="634"/>
    <n v="230513406"/>
    <n v="49"/>
    <x v="0"/>
    <x v="0"/>
    <s v="Zone 1"/>
    <x v="1"/>
    <x v="0"/>
    <s v="Beauty and personal care"/>
    <x v="9"/>
    <n v="115"/>
    <n v="11.49239332096475"/>
    <n v="8"/>
    <n v="4"/>
    <n v="468"/>
    <n v="183"/>
    <x v="0"/>
    <x v="4"/>
    <x v="2"/>
    <x v="6"/>
    <x v="6"/>
    <n v="8"/>
    <s v="Friday"/>
    <n v="3"/>
    <d v="2016-07-01T00:00:00"/>
    <x v="37"/>
    <x v="4"/>
    <s v="468"/>
    <x v="2"/>
  </r>
  <r>
    <x v="638"/>
    <n v="5049990"/>
    <x v="326"/>
    <n v="230523554"/>
    <n v="43"/>
    <x v="0"/>
    <x v="0"/>
    <s v="Zone 1"/>
    <x v="2"/>
    <x v="0"/>
    <s v="Beauty and personal care"/>
    <x v="9"/>
    <n v="116"/>
    <n v="11.49239332096475"/>
    <n v="19"/>
    <n v="3"/>
    <n v="367"/>
    <n v="168"/>
    <x v="0"/>
    <x v="4"/>
    <x v="1"/>
    <x v="6"/>
    <x v="6"/>
    <n v="4"/>
    <s v="Monday"/>
    <n v="3"/>
    <d v="2016-07-01T00:00:00"/>
    <x v="37"/>
    <x v="4"/>
    <s v="367"/>
    <x v="2"/>
  </r>
  <r>
    <x v="803"/>
    <n v="5047020"/>
    <x v="801"/>
    <n v="230514171"/>
    <n v="35"/>
    <x v="0"/>
    <x v="0"/>
    <s v="Zone 1"/>
    <x v="1"/>
    <x v="0"/>
    <s v="Beauty and personal care"/>
    <x v="9"/>
    <n v="59"/>
    <n v="11.49239332096475"/>
    <n v="12"/>
    <n v="3"/>
    <n v="189"/>
    <n v="214"/>
    <x v="0"/>
    <x v="0"/>
    <x v="0"/>
    <x v="0"/>
    <x v="0"/>
    <n v="4"/>
    <s v="Wednesday"/>
    <n v="2"/>
    <d v="2016-05-01T00:00:00"/>
    <x v="39"/>
    <x v="4"/>
    <s v="189"/>
    <x v="0"/>
  </r>
  <r>
    <x v="1142"/>
    <n v="5046588"/>
    <x v="540"/>
    <n v="230504045"/>
    <n v="27"/>
    <x v="0"/>
    <x v="0"/>
    <s v="Zone 1"/>
    <x v="1"/>
    <x v="0"/>
    <s v="Beauty and personal care"/>
    <x v="9"/>
    <n v="55"/>
    <n v="11.49239332096475"/>
    <n v="16"/>
    <n v="8"/>
    <n v="456"/>
    <n v="193"/>
    <x v="0"/>
    <x v="1"/>
    <x v="0"/>
    <x v="1"/>
    <x v="1"/>
    <n v="25"/>
    <s v="Monday"/>
    <n v="2"/>
    <d v="2016-04-01T00:00:00"/>
    <x v="71"/>
    <x v="4"/>
    <s v="456"/>
    <x v="1"/>
  </r>
  <r>
    <x v="1143"/>
    <n v="5042003"/>
    <x v="196"/>
    <n v="230562000"/>
    <n v="59"/>
    <x v="0"/>
    <x v="0"/>
    <s v="Zone 1"/>
    <x v="1"/>
    <x v="0"/>
    <s v="Beauty and personal care"/>
    <x v="9"/>
    <n v="139"/>
    <n v="11.49239332096475"/>
    <n v="8"/>
    <n v="7"/>
    <n v="981"/>
    <n v="266"/>
    <x v="0"/>
    <x v="4"/>
    <x v="0"/>
    <x v="9"/>
    <x v="9"/>
    <n v="20"/>
    <s v="Wednesday"/>
    <n v="1"/>
    <d v="2016-01-01T00:00:00"/>
    <x v="58"/>
    <x v="4"/>
    <s v="981"/>
    <x v="2"/>
  </r>
  <r>
    <x v="1144"/>
    <n v="5041684"/>
    <x v="1143"/>
    <n v="230529264"/>
    <n v="43"/>
    <x v="0"/>
    <x v="0"/>
    <s v="Zone 1"/>
    <x v="2"/>
    <x v="0"/>
    <s v="Beauty and personal care"/>
    <x v="9"/>
    <n v="77"/>
    <n v="11.49239332096475"/>
    <n v="5"/>
    <n v="10"/>
    <n v="775"/>
    <n v="243"/>
    <x v="0"/>
    <x v="4"/>
    <x v="2"/>
    <x v="9"/>
    <x v="9"/>
    <n v="14"/>
    <s v="Thursday"/>
    <n v="1"/>
    <d v="2016-01-01T00:00:00"/>
    <x v="58"/>
    <x v="4"/>
    <s v="775"/>
    <x v="2"/>
  </r>
  <r>
    <x v="989"/>
    <n v="5039337"/>
    <x v="274"/>
    <n v="230536794"/>
    <n v="25"/>
    <x v="0"/>
    <x v="0"/>
    <s v="Zone 1"/>
    <x v="2"/>
    <x v="0"/>
    <s v="Beauty and personal care"/>
    <x v="9"/>
    <n v="89"/>
    <n v="11.49239332096475"/>
    <n v="11"/>
    <n v="5"/>
    <n v="456"/>
    <n v="150"/>
    <x v="0"/>
    <x v="2"/>
    <x v="0"/>
    <x v="3"/>
    <x v="3"/>
    <n v="26"/>
    <s v="Thursday"/>
    <n v="4"/>
    <d v="2015-11-01T00:00:00"/>
    <x v="41"/>
    <x v="5"/>
    <s v="456"/>
    <x v="1"/>
  </r>
  <r>
    <x v="453"/>
    <n v="5039324"/>
    <x v="275"/>
    <n v="230546150"/>
    <n v="54"/>
    <x v="0"/>
    <x v="0"/>
    <s v="Zone 1"/>
    <x v="2"/>
    <x v="0"/>
    <s v="Beauty and personal care"/>
    <x v="9"/>
    <n v="96"/>
    <n v="11.49239332096475"/>
    <n v="11"/>
    <n v="10"/>
    <n v="971"/>
    <n v="171"/>
    <x v="0"/>
    <x v="0"/>
    <x v="0"/>
    <x v="3"/>
    <x v="3"/>
    <n v="25"/>
    <s v="Wednesday"/>
    <n v="4"/>
    <d v="2015-11-01T00:00:00"/>
    <x v="41"/>
    <x v="5"/>
    <s v="971"/>
    <x v="2"/>
  </r>
  <r>
    <x v="1145"/>
    <n v="5038179"/>
    <x v="930"/>
    <n v="230567429"/>
    <n v="20"/>
    <x v="0"/>
    <x v="0"/>
    <s v="Zone 1"/>
    <x v="2"/>
    <x v="0"/>
    <s v="Beauty and personal care"/>
    <x v="9"/>
    <n v="92"/>
    <n v="11.49239332096475"/>
    <n v="17"/>
    <n v="9"/>
    <n v="845"/>
    <n v="195"/>
    <x v="0"/>
    <x v="0"/>
    <x v="0"/>
    <x v="3"/>
    <x v="3"/>
    <n v="2"/>
    <s v="Monday"/>
    <n v="4"/>
    <d v="2015-11-01T00:00:00"/>
    <x v="41"/>
    <x v="5"/>
    <s v="845"/>
    <x v="1"/>
  </r>
  <r>
    <x v="1146"/>
    <n v="5037070"/>
    <x v="996"/>
    <n v="230565145"/>
    <n v="33"/>
    <x v="0"/>
    <x v="0"/>
    <s v="Zone 1"/>
    <x v="2"/>
    <x v="0"/>
    <s v="Beauty and personal care"/>
    <x v="9"/>
    <n v="94"/>
    <n v="11.49239332096475"/>
    <n v="14"/>
    <n v="2"/>
    <n v="202"/>
    <n v="275"/>
    <x v="0"/>
    <x v="1"/>
    <x v="0"/>
    <x v="4"/>
    <x v="4"/>
    <n v="10"/>
    <s v="Saturday"/>
    <n v="4"/>
    <d v="2015-10-01T00:00:00"/>
    <x v="42"/>
    <x v="5"/>
    <s v="202"/>
    <x v="0"/>
  </r>
  <r>
    <x v="1147"/>
    <n v="5036990"/>
    <x v="440"/>
    <n v="230556253"/>
    <n v="35"/>
    <x v="0"/>
    <x v="0"/>
    <s v="Zone 1"/>
    <x v="1"/>
    <x v="0"/>
    <s v="Beauty and personal care"/>
    <x v="9"/>
    <n v="134"/>
    <n v="11.49239332096475"/>
    <n v="5"/>
    <n v="5"/>
    <n v="675"/>
    <n v="250"/>
    <x v="0"/>
    <x v="3"/>
    <x v="1"/>
    <x v="4"/>
    <x v="4"/>
    <n v="8"/>
    <s v="Thursday"/>
    <n v="4"/>
    <d v="2015-10-01T00:00:00"/>
    <x v="42"/>
    <x v="5"/>
    <s v="675"/>
    <x v="0"/>
  </r>
  <r>
    <x v="1119"/>
    <n v="5036176"/>
    <x v="71"/>
    <n v="230510032"/>
    <n v="32"/>
    <x v="0"/>
    <x v="0"/>
    <s v="Zone 1"/>
    <x v="1"/>
    <x v="0"/>
    <s v="Beauty and personal care"/>
    <x v="9"/>
    <n v="51"/>
    <n v="11.49239332096475"/>
    <n v="17"/>
    <n v="4"/>
    <n v="221"/>
    <n v="220"/>
    <x v="0"/>
    <x v="0"/>
    <x v="2"/>
    <x v="5"/>
    <x v="5"/>
    <n v="21"/>
    <s v="Monday"/>
    <n v="3"/>
    <d v="2015-09-01T00:00:00"/>
    <x v="43"/>
    <x v="5"/>
    <s v="221"/>
    <x v="0"/>
  </r>
  <r>
    <x v="282"/>
    <n v="5035829"/>
    <x v="441"/>
    <n v="230465797"/>
    <n v="47"/>
    <x v="0"/>
    <x v="0"/>
    <s v="Zone 1"/>
    <x v="1"/>
    <x v="0"/>
    <s v="Beauty and personal care"/>
    <x v="9"/>
    <n v="96"/>
    <n v="11.49239332096475"/>
    <n v="20"/>
    <n v="6"/>
    <n v="596"/>
    <n v="273"/>
    <x v="0"/>
    <x v="0"/>
    <x v="0"/>
    <x v="5"/>
    <x v="5"/>
    <n v="13"/>
    <s v="Sunday"/>
    <n v="3"/>
    <d v="2015-09-01T00:00:00"/>
    <x v="43"/>
    <x v="5"/>
    <s v="596"/>
    <x v="2"/>
  </r>
  <r>
    <x v="457"/>
    <n v="5035502"/>
    <x v="336"/>
    <n v="230488197"/>
    <n v="47"/>
    <x v="0"/>
    <x v="0"/>
    <s v="Zone 1"/>
    <x v="1"/>
    <x v="0"/>
    <s v="Beauty and personal care"/>
    <x v="9"/>
    <n v="126"/>
    <n v="11.49239332096475"/>
    <n v="17"/>
    <n v="10"/>
    <n v="1277"/>
    <n v="251"/>
    <x v="0"/>
    <x v="3"/>
    <x v="2"/>
    <x v="5"/>
    <x v="5"/>
    <n v="6"/>
    <s v="Sunday"/>
    <n v="3"/>
    <d v="2015-09-01T00:00:00"/>
    <x v="43"/>
    <x v="5"/>
    <s v="1277"/>
    <x v="2"/>
  </r>
  <r>
    <x v="1148"/>
    <n v="5035018"/>
    <x v="74"/>
    <n v="230517572"/>
    <n v="18"/>
    <x v="0"/>
    <x v="0"/>
    <s v="Zone 1"/>
    <x v="2"/>
    <x v="0"/>
    <s v="Beauty and personal care"/>
    <x v="9"/>
    <n v="78"/>
    <n v="11.49239332096475"/>
    <n v="5"/>
    <n v="6"/>
    <n v="473"/>
    <n v="153"/>
    <x v="0"/>
    <x v="1"/>
    <x v="1"/>
    <x v="11"/>
    <x v="11"/>
    <n v="28"/>
    <s v="Friday"/>
    <n v="3"/>
    <d v="2015-08-01T00:00:00"/>
    <x v="44"/>
    <x v="5"/>
    <s v="473"/>
    <x v="3"/>
  </r>
  <r>
    <x v="1149"/>
    <n v="5032266"/>
    <x v="1144"/>
    <n v="230561322"/>
    <n v="53"/>
    <x v="0"/>
    <x v="0"/>
    <s v="Zone 1"/>
    <x v="2"/>
    <x v="0"/>
    <s v="Beauty and personal care"/>
    <x v="9"/>
    <n v="117"/>
    <n v="11.49239332096475"/>
    <n v="13"/>
    <n v="1"/>
    <n v="130"/>
    <n v="169"/>
    <x v="0"/>
    <x v="4"/>
    <x v="2"/>
    <x v="6"/>
    <x v="6"/>
    <n v="2"/>
    <s v="Thursday"/>
    <n v="3"/>
    <d v="2015-07-01T00:00:00"/>
    <x v="45"/>
    <x v="5"/>
    <s v="130"/>
    <x v="2"/>
  </r>
  <r>
    <x v="736"/>
    <n v="5031893"/>
    <x v="1050"/>
    <n v="230479759"/>
    <n v="40"/>
    <x v="0"/>
    <x v="0"/>
    <s v="Zone 1"/>
    <x v="1"/>
    <x v="0"/>
    <s v="Beauty and personal care"/>
    <x v="9"/>
    <n v="104"/>
    <n v="11.49239332096475"/>
    <n v="14"/>
    <n v="3"/>
    <n v="326"/>
    <n v="289"/>
    <x v="0"/>
    <x v="0"/>
    <x v="1"/>
    <x v="7"/>
    <x v="7"/>
    <n v="25"/>
    <s v="Thursday"/>
    <n v="2"/>
    <d v="2015-06-01T00:00:00"/>
    <x v="46"/>
    <x v="5"/>
    <s v="326"/>
    <x v="2"/>
  </r>
  <r>
    <x v="1150"/>
    <n v="5031347"/>
    <x v="1145"/>
    <n v="230554853"/>
    <n v="40"/>
    <x v="0"/>
    <x v="0"/>
    <s v="Zone 1"/>
    <x v="1"/>
    <x v="0"/>
    <s v="Beauty and personal care"/>
    <x v="9"/>
    <n v="107"/>
    <n v="11.49239332096475"/>
    <n v="17"/>
    <n v="5"/>
    <n v="552"/>
    <n v="300"/>
    <x v="0"/>
    <x v="0"/>
    <x v="0"/>
    <x v="7"/>
    <x v="7"/>
    <n v="14"/>
    <s v="Sunday"/>
    <n v="2"/>
    <d v="2015-06-01T00:00:00"/>
    <x v="46"/>
    <x v="5"/>
    <s v="552"/>
    <x v="2"/>
  </r>
  <r>
    <x v="964"/>
    <n v="5029917"/>
    <x v="647"/>
    <n v="230526946"/>
    <n v="19"/>
    <x v="0"/>
    <x v="0"/>
    <s v="Zone 1"/>
    <x v="2"/>
    <x v="0"/>
    <s v="Beauty and personal care"/>
    <x v="9"/>
    <n v="145"/>
    <n v="11.49239332096475"/>
    <n v="4"/>
    <n v="4"/>
    <n v="584"/>
    <n v="277"/>
    <x v="0"/>
    <x v="2"/>
    <x v="2"/>
    <x v="0"/>
    <x v="0"/>
    <n v="17"/>
    <s v="Sunday"/>
    <n v="2"/>
    <d v="2015-05-01T00:00:00"/>
    <x v="47"/>
    <x v="5"/>
    <s v="584"/>
    <x v="3"/>
  </r>
  <r>
    <x v="1151"/>
    <n v="5028067"/>
    <x v="731"/>
    <n v="230506084"/>
    <n v="30"/>
    <x v="0"/>
    <x v="0"/>
    <s v="Zone 1"/>
    <x v="1"/>
    <x v="0"/>
    <s v="Beauty and personal care"/>
    <x v="9"/>
    <n v="127"/>
    <n v="11.49239332096475"/>
    <n v="12"/>
    <n v="2"/>
    <n v="266"/>
    <n v="193"/>
    <x v="0"/>
    <x v="2"/>
    <x v="0"/>
    <x v="1"/>
    <x v="1"/>
    <n v="9"/>
    <s v="Thursday"/>
    <n v="2"/>
    <d v="2015-04-01T00:00:00"/>
    <x v="59"/>
    <x v="5"/>
    <s v="266"/>
    <x v="0"/>
  </r>
  <r>
    <x v="1152"/>
    <n v="5026180"/>
    <x v="339"/>
    <n v="230553860"/>
    <n v="45"/>
    <x v="0"/>
    <x v="0"/>
    <s v="Zone 1"/>
    <x v="1"/>
    <x v="0"/>
    <s v="Beauty and personal care"/>
    <x v="9"/>
    <n v="145"/>
    <n v="11.49239332096475"/>
    <n v="10"/>
    <n v="6"/>
    <n v="880"/>
    <n v="191"/>
    <x v="0"/>
    <x v="0"/>
    <x v="1"/>
    <x v="2"/>
    <x v="2"/>
    <n v="26"/>
    <s v="Thursday"/>
    <n v="1"/>
    <d v="2015-02-01T00:00:00"/>
    <x v="49"/>
    <x v="5"/>
    <s v="880"/>
    <x v="2"/>
  </r>
  <r>
    <x v="1153"/>
    <n v="5025183"/>
    <x v="1146"/>
    <n v="230555326"/>
    <n v="24"/>
    <x v="0"/>
    <x v="0"/>
    <s v="Zone 1"/>
    <x v="1"/>
    <x v="0"/>
    <s v="Beauty and personal care"/>
    <x v="9"/>
    <n v="147"/>
    <n v="11.49239332096475"/>
    <n v="19"/>
    <n v="10"/>
    <n v="1489"/>
    <n v="249"/>
    <x v="0"/>
    <x v="4"/>
    <x v="1"/>
    <x v="2"/>
    <x v="2"/>
    <n v="6"/>
    <s v="Friday"/>
    <n v="1"/>
    <d v="2015-02-01T00:00:00"/>
    <x v="49"/>
    <x v="5"/>
    <s v="1489"/>
    <x v="1"/>
  </r>
  <r>
    <x v="1045"/>
    <n v="5136437"/>
    <x v="860"/>
    <n v="230482474"/>
    <n v="48"/>
    <x v="1"/>
    <x v="0"/>
    <s v="Zone 1"/>
    <x v="1"/>
    <x v="0"/>
    <s v="Beauty and personal care"/>
    <x v="10"/>
    <n v="114"/>
    <n v="11.49239332096475"/>
    <n v="18"/>
    <n v="6"/>
    <n v="702"/>
    <n v="194"/>
    <x v="0"/>
    <x v="4"/>
    <x v="2"/>
    <x v="0"/>
    <x v="0"/>
    <n v="30"/>
    <s v="Saturday"/>
    <n v="2"/>
    <d v="2020-05-01T00:00:00"/>
    <x v="0"/>
    <x v="0"/>
    <s v="702"/>
    <x v="2"/>
  </r>
  <r>
    <x v="1154"/>
    <n v="5136030"/>
    <x v="1010"/>
    <n v="230536929"/>
    <n v="29"/>
    <x v="0"/>
    <x v="0"/>
    <s v="Zone 1"/>
    <x v="1"/>
    <x v="0"/>
    <s v="Beauty and personal care"/>
    <x v="10"/>
    <n v="130"/>
    <n v="11.49239332096475"/>
    <n v="19"/>
    <n v="7"/>
    <n v="929"/>
    <n v="276"/>
    <x v="0"/>
    <x v="1"/>
    <x v="0"/>
    <x v="0"/>
    <x v="0"/>
    <n v="23"/>
    <s v="Saturday"/>
    <n v="2"/>
    <d v="2020-05-01T00:00:00"/>
    <x v="0"/>
    <x v="0"/>
    <s v="929"/>
    <x v="1"/>
  </r>
  <r>
    <x v="86"/>
    <n v="5135464"/>
    <x v="1147"/>
    <n v="230491496"/>
    <n v="52"/>
    <x v="0"/>
    <x v="0"/>
    <s v="Zone 1"/>
    <x v="2"/>
    <x v="0"/>
    <s v="Beauty and personal care"/>
    <x v="10"/>
    <n v="113"/>
    <n v="11.49239332096475"/>
    <n v="9"/>
    <n v="3"/>
    <n v="348"/>
    <n v="161"/>
    <x v="0"/>
    <x v="3"/>
    <x v="2"/>
    <x v="0"/>
    <x v="0"/>
    <n v="11"/>
    <s v="Monday"/>
    <n v="2"/>
    <d v="2020-05-01T00:00:00"/>
    <x v="0"/>
    <x v="0"/>
    <s v="348"/>
    <x v="2"/>
  </r>
  <r>
    <x v="820"/>
    <n v="5133022"/>
    <x v="745"/>
    <n v="230557603"/>
    <n v="25"/>
    <x v="0"/>
    <x v="0"/>
    <s v="Zone 1"/>
    <x v="2"/>
    <x v="0"/>
    <s v="Beauty and personal care"/>
    <x v="10"/>
    <n v="83"/>
    <n v="11.49239332096475"/>
    <n v="5"/>
    <n v="7"/>
    <n v="586"/>
    <n v="187"/>
    <x v="0"/>
    <x v="1"/>
    <x v="0"/>
    <x v="8"/>
    <x v="8"/>
    <n v="24"/>
    <s v="Tuesday"/>
    <n v="1"/>
    <d v="2020-03-01T00:00:00"/>
    <x v="8"/>
    <x v="0"/>
    <s v="586"/>
    <x v="1"/>
  </r>
  <r>
    <x v="493"/>
    <n v="5131331"/>
    <x v="465"/>
    <n v="230486892"/>
    <n v="18"/>
    <x v="0"/>
    <x v="0"/>
    <s v="Zone 1"/>
    <x v="0"/>
    <x v="0"/>
    <s v="Beauty and personal care"/>
    <x v="10"/>
    <n v="53"/>
    <n v="11.49239332096475"/>
    <n v="16"/>
    <n v="1"/>
    <n v="69"/>
    <n v="187"/>
    <x v="0"/>
    <x v="1"/>
    <x v="0"/>
    <x v="2"/>
    <x v="2"/>
    <n v="17"/>
    <s v="Monday"/>
    <n v="1"/>
    <d v="2020-02-01T00:00:00"/>
    <x v="2"/>
    <x v="0"/>
    <s v="69"/>
    <x v="3"/>
  </r>
  <r>
    <x v="1039"/>
    <n v="5129872"/>
    <x v="365"/>
    <n v="230503833"/>
    <n v="32"/>
    <x v="0"/>
    <x v="0"/>
    <s v="Zone 1"/>
    <x v="2"/>
    <x v="0"/>
    <s v="Beauty and personal care"/>
    <x v="10"/>
    <n v="122"/>
    <n v="11.49239332096475"/>
    <n v="4"/>
    <n v="1"/>
    <n v="126"/>
    <n v="186"/>
    <x v="0"/>
    <x v="1"/>
    <x v="0"/>
    <x v="9"/>
    <x v="9"/>
    <n v="17"/>
    <s v="Friday"/>
    <n v="1"/>
    <d v="2020-01-01T00:00:00"/>
    <x v="51"/>
    <x v="0"/>
    <s v="126"/>
    <x v="0"/>
  </r>
  <r>
    <x v="1155"/>
    <n v="5127359"/>
    <x v="1148"/>
    <n v="230555686"/>
    <n v="21"/>
    <x v="0"/>
    <x v="0"/>
    <s v="Zone 1"/>
    <x v="0"/>
    <x v="0"/>
    <s v="Beauty and personal care"/>
    <x v="10"/>
    <n v="132"/>
    <n v="11.49239332096475"/>
    <n v="5"/>
    <n v="2"/>
    <n v="269"/>
    <n v="297"/>
    <x v="0"/>
    <x v="2"/>
    <x v="2"/>
    <x v="3"/>
    <x v="3"/>
    <n v="28"/>
    <s v="Saturday"/>
    <n v="4"/>
    <d v="2020-11-01T00:00:00"/>
    <x v="3"/>
    <x v="0"/>
    <s v="269"/>
    <x v="1"/>
  </r>
  <r>
    <x v="5"/>
    <n v="5126805"/>
    <x v="657"/>
    <n v="230549385"/>
    <n v="22"/>
    <x v="0"/>
    <x v="0"/>
    <s v="Zone 1"/>
    <x v="1"/>
    <x v="0"/>
    <s v="Beauty and personal care"/>
    <x v="10"/>
    <n v="71"/>
    <n v="11.49239332096475"/>
    <n v="4"/>
    <n v="7"/>
    <n v="501"/>
    <n v="166"/>
    <x v="0"/>
    <x v="1"/>
    <x v="0"/>
    <x v="3"/>
    <x v="3"/>
    <n v="17"/>
    <s v="Tuesday"/>
    <n v="4"/>
    <d v="2020-11-01T00:00:00"/>
    <x v="3"/>
    <x v="0"/>
    <s v="501"/>
    <x v="1"/>
  </r>
  <r>
    <x v="481"/>
    <n v="5126694"/>
    <x v="1149"/>
    <n v="230555968"/>
    <n v="39"/>
    <x v="1"/>
    <x v="0"/>
    <s v="Zone 1"/>
    <x v="1"/>
    <x v="0"/>
    <s v="Beauty and personal care"/>
    <x v="10"/>
    <n v="131"/>
    <n v="11.49239332096475"/>
    <n v="6"/>
    <n v="5"/>
    <n v="661"/>
    <n v="181"/>
    <x v="0"/>
    <x v="4"/>
    <x v="0"/>
    <x v="3"/>
    <x v="3"/>
    <n v="14"/>
    <s v="Saturday"/>
    <n v="4"/>
    <d v="2020-11-01T00:00:00"/>
    <x v="3"/>
    <x v="0"/>
    <s v="661"/>
    <x v="0"/>
  </r>
  <r>
    <x v="886"/>
    <n v="5126327"/>
    <x v="146"/>
    <n v="230465813"/>
    <n v="47"/>
    <x v="0"/>
    <x v="0"/>
    <s v="Zone 1"/>
    <x v="2"/>
    <x v="0"/>
    <s v="Beauty and personal care"/>
    <x v="10"/>
    <n v="106"/>
    <n v="11.49239332096475"/>
    <n v="12"/>
    <n v="6"/>
    <n v="648"/>
    <n v="160"/>
    <x v="0"/>
    <x v="1"/>
    <x v="2"/>
    <x v="3"/>
    <x v="3"/>
    <n v="6"/>
    <s v="Friday"/>
    <n v="4"/>
    <d v="2020-11-01T00:00:00"/>
    <x v="3"/>
    <x v="0"/>
    <s v="648"/>
    <x v="2"/>
  </r>
  <r>
    <x v="1156"/>
    <n v="5125087"/>
    <x v="896"/>
    <n v="230461215"/>
    <n v="47"/>
    <x v="1"/>
    <x v="0"/>
    <s v="Zone 1"/>
    <x v="2"/>
    <x v="0"/>
    <s v="Beauty and personal care"/>
    <x v="10"/>
    <n v="81"/>
    <n v="11.49239332096475"/>
    <n v="14"/>
    <n v="3"/>
    <n v="257"/>
    <n v="166"/>
    <x v="0"/>
    <x v="3"/>
    <x v="2"/>
    <x v="4"/>
    <x v="4"/>
    <n v="11"/>
    <s v="Sunday"/>
    <n v="4"/>
    <d v="2020-10-01T00:00:00"/>
    <x v="4"/>
    <x v="0"/>
    <s v="257"/>
    <x v="2"/>
  </r>
  <r>
    <x v="1157"/>
    <n v="5124623"/>
    <x v="1150"/>
    <n v="230531466"/>
    <n v="20"/>
    <x v="0"/>
    <x v="0"/>
    <s v="Zone 1"/>
    <x v="1"/>
    <x v="0"/>
    <s v="Beauty and personal care"/>
    <x v="10"/>
    <n v="59"/>
    <n v="11.49239332096475"/>
    <n v="5"/>
    <n v="3"/>
    <n v="182"/>
    <n v="224"/>
    <x v="0"/>
    <x v="2"/>
    <x v="2"/>
    <x v="4"/>
    <x v="4"/>
    <n v="2"/>
    <s v="Friday"/>
    <n v="4"/>
    <d v="2020-10-01T00:00:00"/>
    <x v="4"/>
    <x v="0"/>
    <s v="182"/>
    <x v="1"/>
  </r>
  <r>
    <x v="1158"/>
    <n v="5124236"/>
    <x v="1150"/>
    <n v="230479887"/>
    <n v="33"/>
    <x v="1"/>
    <x v="0"/>
    <s v="Zone 1"/>
    <x v="0"/>
    <x v="0"/>
    <s v="Beauty and personal care"/>
    <x v="10"/>
    <n v="60"/>
    <n v="11.49239332096475"/>
    <n v="17"/>
    <n v="2"/>
    <n v="137"/>
    <n v="174"/>
    <x v="0"/>
    <x v="1"/>
    <x v="2"/>
    <x v="5"/>
    <x v="5"/>
    <n v="24"/>
    <s v="Thursday"/>
    <n v="3"/>
    <d v="2020-09-01T00:00:00"/>
    <x v="5"/>
    <x v="0"/>
    <s v="137"/>
    <x v="0"/>
  </r>
  <r>
    <x v="1159"/>
    <n v="5123591"/>
    <x v="1151"/>
    <n v="230564022"/>
    <n v="36"/>
    <x v="1"/>
    <x v="0"/>
    <s v="Zone 1"/>
    <x v="2"/>
    <x v="0"/>
    <s v="Beauty and personal care"/>
    <x v="10"/>
    <n v="102"/>
    <n v="11.49239332096475"/>
    <n v="5"/>
    <n v="3"/>
    <n v="311"/>
    <n v="159"/>
    <x v="0"/>
    <x v="4"/>
    <x v="2"/>
    <x v="5"/>
    <x v="5"/>
    <n v="11"/>
    <s v="Friday"/>
    <n v="3"/>
    <d v="2020-09-01T00:00:00"/>
    <x v="5"/>
    <x v="0"/>
    <s v="311"/>
    <x v="0"/>
  </r>
  <r>
    <x v="1160"/>
    <n v="5123210"/>
    <x v="1152"/>
    <n v="230499251"/>
    <n v="40"/>
    <x v="0"/>
    <x v="0"/>
    <s v="Zone 1"/>
    <x v="1"/>
    <x v="0"/>
    <s v="Beauty and personal care"/>
    <x v="10"/>
    <n v="100"/>
    <n v="11.49239332096475"/>
    <n v="9"/>
    <n v="3"/>
    <n v="309"/>
    <n v="250"/>
    <x v="0"/>
    <x v="4"/>
    <x v="0"/>
    <x v="5"/>
    <x v="5"/>
    <n v="3"/>
    <s v="Thursday"/>
    <n v="3"/>
    <d v="2020-09-01T00:00:00"/>
    <x v="5"/>
    <x v="0"/>
    <s v="309"/>
    <x v="2"/>
  </r>
  <r>
    <x v="94"/>
    <n v="5121201"/>
    <x v="1153"/>
    <n v="230563845"/>
    <n v="36"/>
    <x v="1"/>
    <x v="0"/>
    <s v="Zone 1"/>
    <x v="2"/>
    <x v="0"/>
    <s v="Beauty and personal care"/>
    <x v="10"/>
    <n v="145"/>
    <n v="11.49239332096475"/>
    <n v="10"/>
    <n v="2"/>
    <n v="300"/>
    <n v="162"/>
    <x v="0"/>
    <x v="3"/>
    <x v="2"/>
    <x v="6"/>
    <x v="6"/>
    <n v="22"/>
    <s v="Wednesday"/>
    <n v="3"/>
    <d v="2020-07-01T00:00:00"/>
    <x v="6"/>
    <x v="0"/>
    <s v="300"/>
    <x v="0"/>
  </r>
  <r>
    <x v="9"/>
    <n v="5120571"/>
    <x v="1098"/>
    <n v="230486880"/>
    <n v="18"/>
    <x v="0"/>
    <x v="0"/>
    <s v="Zone 1"/>
    <x v="1"/>
    <x v="0"/>
    <s v="Beauty and personal care"/>
    <x v="10"/>
    <n v="86"/>
    <n v="11.49239332096475"/>
    <n v="10"/>
    <n v="9"/>
    <n v="784"/>
    <n v="287"/>
    <x v="0"/>
    <x v="4"/>
    <x v="2"/>
    <x v="6"/>
    <x v="6"/>
    <n v="9"/>
    <s v="Thursday"/>
    <n v="3"/>
    <d v="2020-07-01T00:00:00"/>
    <x v="6"/>
    <x v="0"/>
    <s v="784"/>
    <x v="3"/>
  </r>
  <r>
    <x v="1161"/>
    <n v="5119475"/>
    <x v="144"/>
    <n v="230559694"/>
    <n v="42"/>
    <x v="0"/>
    <x v="0"/>
    <s v="Zone 1"/>
    <x v="1"/>
    <x v="0"/>
    <s v="Beauty and personal care"/>
    <x v="10"/>
    <n v="78"/>
    <n v="11.49239332096475"/>
    <n v="3"/>
    <n v="7"/>
    <n v="549"/>
    <n v="202"/>
    <x v="0"/>
    <x v="3"/>
    <x v="0"/>
    <x v="7"/>
    <x v="7"/>
    <n v="15"/>
    <s v="Monday"/>
    <n v="2"/>
    <d v="2020-06-01T00:00:00"/>
    <x v="7"/>
    <x v="0"/>
    <s v="549"/>
    <x v="2"/>
  </r>
  <r>
    <x v="154"/>
    <n v="5119136"/>
    <x v="1154"/>
    <n v="230487090"/>
    <n v="35"/>
    <x v="0"/>
    <x v="0"/>
    <s v="Zone 1"/>
    <x v="2"/>
    <x v="0"/>
    <s v="Beauty and personal care"/>
    <x v="10"/>
    <n v="141"/>
    <n v="11.49239332096475"/>
    <n v="10"/>
    <n v="8"/>
    <n v="1138"/>
    <n v="181"/>
    <x v="0"/>
    <x v="2"/>
    <x v="2"/>
    <x v="7"/>
    <x v="7"/>
    <n v="7"/>
    <s v="Sunday"/>
    <n v="2"/>
    <d v="2020-06-01T00:00:00"/>
    <x v="7"/>
    <x v="0"/>
    <s v="1138"/>
    <x v="0"/>
  </r>
  <r>
    <x v="145"/>
    <n v="5118626"/>
    <x v="219"/>
    <n v="230528585"/>
    <n v="24"/>
    <x v="1"/>
    <x v="0"/>
    <s v="Zone 1"/>
    <x v="0"/>
    <x v="0"/>
    <s v="Beauty and personal care"/>
    <x v="10"/>
    <n v="108"/>
    <n v="11.49239332096475"/>
    <n v="7"/>
    <n v="2"/>
    <n v="223"/>
    <n v="281"/>
    <x v="0"/>
    <x v="4"/>
    <x v="0"/>
    <x v="0"/>
    <x v="0"/>
    <n v="28"/>
    <s v="Thursday"/>
    <n v="2"/>
    <d v="2020-05-01T00:00:00"/>
    <x v="0"/>
    <x v="0"/>
    <s v="223"/>
    <x v="1"/>
  </r>
  <r>
    <x v="1046"/>
    <n v="5118517"/>
    <x v="11"/>
    <n v="230529213"/>
    <n v="44"/>
    <x v="0"/>
    <x v="0"/>
    <s v="Zone 1"/>
    <x v="0"/>
    <x v="0"/>
    <s v="Beauty and personal care"/>
    <x v="10"/>
    <n v="121"/>
    <n v="11.49239332096475"/>
    <n v="4"/>
    <n v="7"/>
    <n v="851"/>
    <n v="291"/>
    <x v="0"/>
    <x v="1"/>
    <x v="2"/>
    <x v="0"/>
    <x v="0"/>
    <n v="25"/>
    <s v="Monday"/>
    <n v="2"/>
    <d v="2020-05-01T00:00:00"/>
    <x v="0"/>
    <x v="0"/>
    <s v="851"/>
    <x v="2"/>
  </r>
  <r>
    <x v="156"/>
    <n v="5117443"/>
    <x v="207"/>
    <n v="230483440"/>
    <n v="30"/>
    <x v="0"/>
    <x v="0"/>
    <s v="Zone 1"/>
    <x v="2"/>
    <x v="0"/>
    <s v="Beauty and personal care"/>
    <x v="10"/>
    <n v="53"/>
    <n v="11.49239332096475"/>
    <n v="14"/>
    <n v="3"/>
    <n v="173"/>
    <n v="217"/>
    <x v="0"/>
    <x v="4"/>
    <x v="2"/>
    <x v="0"/>
    <x v="0"/>
    <n v="3"/>
    <s v="Sunday"/>
    <n v="2"/>
    <d v="2020-05-01T00:00:00"/>
    <x v="0"/>
    <x v="0"/>
    <s v="173"/>
    <x v="0"/>
  </r>
  <r>
    <x v="356"/>
    <n v="5117236"/>
    <x v="1155"/>
    <n v="230565961"/>
    <n v="24"/>
    <x v="1"/>
    <x v="0"/>
    <s v="Zone 1"/>
    <x v="1"/>
    <x v="0"/>
    <s v="Beauty and personal care"/>
    <x v="10"/>
    <n v="54"/>
    <n v="11.49239332096475"/>
    <n v="14"/>
    <n v="5"/>
    <n v="284"/>
    <n v="299"/>
    <x v="0"/>
    <x v="1"/>
    <x v="2"/>
    <x v="1"/>
    <x v="1"/>
    <n v="29"/>
    <s v="Wednesday"/>
    <n v="2"/>
    <d v="2020-04-01T00:00:00"/>
    <x v="1"/>
    <x v="0"/>
    <s v="284"/>
    <x v="1"/>
  </r>
  <r>
    <x v="741"/>
    <n v="5116847"/>
    <x v="668"/>
    <n v="230553543"/>
    <n v="36"/>
    <x v="1"/>
    <x v="0"/>
    <s v="Zone 1"/>
    <x v="2"/>
    <x v="0"/>
    <s v="Beauty and personal care"/>
    <x v="10"/>
    <n v="128"/>
    <n v="11.49239332096475"/>
    <n v="7"/>
    <n v="9"/>
    <n v="1159"/>
    <n v="169"/>
    <x v="0"/>
    <x v="3"/>
    <x v="2"/>
    <x v="1"/>
    <x v="1"/>
    <n v="21"/>
    <s v="Tuesday"/>
    <n v="2"/>
    <d v="2020-04-01T00:00:00"/>
    <x v="1"/>
    <x v="0"/>
    <s v="1159"/>
    <x v="0"/>
  </r>
  <r>
    <x v="754"/>
    <n v="5115364"/>
    <x v="1121"/>
    <n v="230478892"/>
    <n v="68"/>
    <x v="1"/>
    <x v="0"/>
    <s v="Zone 1"/>
    <x v="1"/>
    <x v="0"/>
    <s v="Beauty and personal care"/>
    <x v="10"/>
    <n v="61"/>
    <n v="11.49239332096475"/>
    <n v="16"/>
    <n v="8"/>
    <n v="504"/>
    <n v="165"/>
    <x v="0"/>
    <x v="1"/>
    <x v="0"/>
    <x v="8"/>
    <x v="8"/>
    <n v="22"/>
    <s v="Sunday"/>
    <n v="1"/>
    <d v="2020-03-01T00:00:00"/>
    <x v="8"/>
    <x v="0"/>
    <s v="504"/>
    <x v="2"/>
  </r>
  <r>
    <x v="148"/>
    <n v="5114834"/>
    <x v="899"/>
    <n v="230553541"/>
    <n v="36"/>
    <x v="1"/>
    <x v="0"/>
    <s v="Zone 1"/>
    <x v="0"/>
    <x v="0"/>
    <s v="Beauty and personal care"/>
    <x v="10"/>
    <n v="88"/>
    <n v="11.49239332096475"/>
    <n v="20"/>
    <n v="3"/>
    <n v="284"/>
    <n v="253"/>
    <x v="0"/>
    <x v="2"/>
    <x v="0"/>
    <x v="8"/>
    <x v="8"/>
    <n v="12"/>
    <s v="Thursday"/>
    <n v="1"/>
    <d v="2020-03-01T00:00:00"/>
    <x v="8"/>
    <x v="0"/>
    <s v="284"/>
    <x v="0"/>
  </r>
  <r>
    <x v="376"/>
    <n v="5114300"/>
    <x v="464"/>
    <n v="230545343"/>
    <n v="21"/>
    <x v="0"/>
    <x v="0"/>
    <s v="Zone 1"/>
    <x v="2"/>
    <x v="0"/>
    <s v="Beauty and personal care"/>
    <x v="10"/>
    <n v="59"/>
    <n v="11.49239332096475"/>
    <n v="16"/>
    <n v="5"/>
    <n v="311"/>
    <n v="153"/>
    <x v="0"/>
    <x v="3"/>
    <x v="2"/>
    <x v="8"/>
    <x v="8"/>
    <n v="2"/>
    <s v="Monday"/>
    <n v="1"/>
    <d v="2020-03-01T00:00:00"/>
    <x v="8"/>
    <x v="0"/>
    <s v="311"/>
    <x v="1"/>
  </r>
  <r>
    <x v="297"/>
    <n v="5111442"/>
    <x v="367"/>
    <n v="230480250"/>
    <n v="38"/>
    <x v="0"/>
    <x v="0"/>
    <s v="Zone 1"/>
    <x v="2"/>
    <x v="0"/>
    <s v="Beauty and personal care"/>
    <x v="10"/>
    <n v="140"/>
    <n v="11.49239332096475"/>
    <n v="14"/>
    <n v="2"/>
    <n v="294"/>
    <n v="152"/>
    <x v="0"/>
    <x v="2"/>
    <x v="2"/>
    <x v="9"/>
    <x v="9"/>
    <n v="3"/>
    <s v="Friday"/>
    <n v="1"/>
    <d v="2020-01-01T00:00:00"/>
    <x v="51"/>
    <x v="0"/>
    <s v="294"/>
    <x v="0"/>
  </r>
  <r>
    <x v="297"/>
    <n v="5111456"/>
    <x v="673"/>
    <n v="230469136"/>
    <n v="50"/>
    <x v="1"/>
    <x v="0"/>
    <s v="Zone 1"/>
    <x v="1"/>
    <x v="0"/>
    <s v="Beauty and personal care"/>
    <x v="10"/>
    <n v="122"/>
    <n v="11.49239332096475"/>
    <n v="12"/>
    <n v="9"/>
    <n v="1110"/>
    <n v="183"/>
    <x v="0"/>
    <x v="4"/>
    <x v="0"/>
    <x v="9"/>
    <x v="9"/>
    <n v="3"/>
    <s v="Friday"/>
    <n v="1"/>
    <d v="2020-01-01T00:00:00"/>
    <x v="51"/>
    <x v="0"/>
    <s v="1110"/>
    <x v="2"/>
  </r>
  <r>
    <x v="1162"/>
    <n v="5109637"/>
    <x v="1156"/>
    <n v="230560347"/>
    <n v="24"/>
    <x v="1"/>
    <x v="0"/>
    <s v="Zone 1"/>
    <x v="0"/>
    <x v="0"/>
    <s v="Beauty and personal care"/>
    <x v="10"/>
    <n v="60"/>
    <n v="11.49239332096475"/>
    <n v="18"/>
    <n v="4"/>
    <n v="258"/>
    <n v="167"/>
    <x v="0"/>
    <x v="3"/>
    <x v="2"/>
    <x v="3"/>
    <x v="3"/>
    <n v="26"/>
    <s v="Tuesday"/>
    <n v="4"/>
    <d v="2019-11-01T00:00:00"/>
    <x v="9"/>
    <x v="1"/>
    <s v="258"/>
    <x v="1"/>
  </r>
  <r>
    <x v="1163"/>
    <n v="5109146"/>
    <x v="1157"/>
    <n v="230474145"/>
    <n v="26"/>
    <x v="0"/>
    <x v="0"/>
    <s v="Zone 1"/>
    <x v="0"/>
    <x v="0"/>
    <s v="Beauty and personal care"/>
    <x v="10"/>
    <n v="150"/>
    <n v="11.49239332096475"/>
    <n v="12"/>
    <n v="7"/>
    <n v="1062"/>
    <n v="154"/>
    <x v="0"/>
    <x v="0"/>
    <x v="2"/>
    <x v="3"/>
    <x v="3"/>
    <n v="16"/>
    <s v="Saturday"/>
    <n v="4"/>
    <d v="2019-11-01T00:00:00"/>
    <x v="9"/>
    <x v="1"/>
    <s v="1062"/>
    <x v="1"/>
  </r>
  <r>
    <x v="1091"/>
    <n v="5108035"/>
    <x v="1158"/>
    <n v="230556357"/>
    <n v="35"/>
    <x v="0"/>
    <x v="0"/>
    <s v="Zone 1"/>
    <x v="1"/>
    <x v="0"/>
    <s v="Beauty and personal care"/>
    <x v="10"/>
    <n v="77"/>
    <n v="11.49239332096475"/>
    <n v="17"/>
    <n v="5"/>
    <n v="402"/>
    <n v="255"/>
    <x v="0"/>
    <x v="0"/>
    <x v="0"/>
    <x v="4"/>
    <x v="4"/>
    <n v="24"/>
    <s v="Thursday"/>
    <n v="4"/>
    <d v="2019-10-01T00:00:00"/>
    <x v="60"/>
    <x v="1"/>
    <s v="402"/>
    <x v="0"/>
  </r>
  <r>
    <x v="1164"/>
    <n v="5107812"/>
    <x v="295"/>
    <n v="230482457"/>
    <n v="48"/>
    <x v="1"/>
    <x v="0"/>
    <s v="Zone 1"/>
    <x v="0"/>
    <x v="0"/>
    <s v="Beauty and personal care"/>
    <x v="10"/>
    <n v="144"/>
    <n v="11.49239332096475"/>
    <n v="7"/>
    <n v="1"/>
    <n v="151"/>
    <n v="273"/>
    <x v="0"/>
    <x v="3"/>
    <x v="2"/>
    <x v="4"/>
    <x v="4"/>
    <n v="19"/>
    <s v="Saturday"/>
    <n v="4"/>
    <d v="2019-10-01T00:00:00"/>
    <x v="60"/>
    <x v="1"/>
    <s v="151"/>
    <x v="2"/>
  </r>
  <r>
    <x v="1165"/>
    <n v="5107650"/>
    <x v="1013"/>
    <n v="230525087"/>
    <n v="26"/>
    <x v="1"/>
    <x v="0"/>
    <s v="Zone 1"/>
    <x v="0"/>
    <x v="0"/>
    <s v="Beauty and personal care"/>
    <x v="10"/>
    <n v="91"/>
    <n v="11.49239332096475"/>
    <n v="14"/>
    <n v="7"/>
    <n v="651"/>
    <n v="179"/>
    <x v="0"/>
    <x v="1"/>
    <x v="2"/>
    <x v="4"/>
    <x v="4"/>
    <n v="16"/>
    <s v="Wednesday"/>
    <n v="4"/>
    <d v="2019-10-01T00:00:00"/>
    <x v="60"/>
    <x v="1"/>
    <s v="651"/>
    <x v="1"/>
  </r>
  <r>
    <x v="163"/>
    <n v="5107216"/>
    <x v="1159"/>
    <n v="230460109"/>
    <n v="61"/>
    <x v="1"/>
    <x v="0"/>
    <s v="Zone 1"/>
    <x v="1"/>
    <x v="0"/>
    <s v="Beauty and personal care"/>
    <x v="10"/>
    <n v="138"/>
    <n v="11.49239332096475"/>
    <n v="10"/>
    <n v="4"/>
    <n v="562"/>
    <n v="204"/>
    <x v="0"/>
    <x v="4"/>
    <x v="0"/>
    <x v="4"/>
    <x v="4"/>
    <n v="6"/>
    <s v="Sunday"/>
    <n v="4"/>
    <d v="2019-10-01T00:00:00"/>
    <x v="60"/>
    <x v="1"/>
    <s v="562"/>
    <x v="2"/>
  </r>
  <r>
    <x v="1166"/>
    <n v="5102608"/>
    <x v="300"/>
    <n v="230554755"/>
    <n v="44"/>
    <x v="0"/>
    <x v="0"/>
    <s v="Zone 1"/>
    <x v="0"/>
    <x v="0"/>
    <s v="Beauty and personal care"/>
    <x v="10"/>
    <n v="54"/>
    <n v="11.49239332096475"/>
    <n v="19"/>
    <n v="5"/>
    <n v="289"/>
    <n v="202"/>
    <x v="0"/>
    <x v="0"/>
    <x v="0"/>
    <x v="6"/>
    <x v="6"/>
    <n v="4"/>
    <s v="Thursday"/>
    <n v="3"/>
    <d v="2019-07-01T00:00:00"/>
    <x v="10"/>
    <x v="1"/>
    <s v="289"/>
    <x v="2"/>
  </r>
  <r>
    <x v="1166"/>
    <n v="5102583"/>
    <x v="376"/>
    <n v="230525084"/>
    <n v="26"/>
    <x v="1"/>
    <x v="0"/>
    <s v="Zone 1"/>
    <x v="1"/>
    <x v="0"/>
    <s v="Beauty and personal care"/>
    <x v="10"/>
    <n v="81"/>
    <n v="11.49239332096475"/>
    <n v="20"/>
    <n v="4"/>
    <n v="344"/>
    <n v="233"/>
    <x v="0"/>
    <x v="0"/>
    <x v="2"/>
    <x v="6"/>
    <x v="6"/>
    <n v="4"/>
    <s v="Thursday"/>
    <n v="3"/>
    <d v="2019-07-01T00:00:00"/>
    <x v="10"/>
    <x v="1"/>
    <s v="344"/>
    <x v="1"/>
  </r>
  <r>
    <x v="1167"/>
    <n v="5099806"/>
    <x v="1160"/>
    <n v="230567841"/>
    <n v="31"/>
    <x v="0"/>
    <x v="0"/>
    <s v="Zone 1"/>
    <x v="1"/>
    <x v="0"/>
    <s v="Beauty and personal care"/>
    <x v="10"/>
    <n v="141"/>
    <n v="11.49239332096475"/>
    <n v="15"/>
    <n v="10"/>
    <n v="1425"/>
    <n v="172"/>
    <x v="0"/>
    <x v="2"/>
    <x v="0"/>
    <x v="0"/>
    <x v="0"/>
    <n v="9"/>
    <s v="Thursday"/>
    <n v="2"/>
    <d v="2019-05-01T00:00:00"/>
    <x v="63"/>
    <x v="1"/>
    <s v="1425"/>
    <x v="0"/>
  </r>
  <r>
    <x v="511"/>
    <n v="5099500"/>
    <x v="1161"/>
    <n v="230562103"/>
    <n v="60"/>
    <x v="0"/>
    <x v="0"/>
    <s v="Zone 1"/>
    <x v="2"/>
    <x v="0"/>
    <s v="Beauty and personal care"/>
    <x v="10"/>
    <n v="75"/>
    <n v="11.49239332096475"/>
    <n v="15"/>
    <n v="7"/>
    <n v="540"/>
    <n v="253"/>
    <x v="0"/>
    <x v="2"/>
    <x v="0"/>
    <x v="0"/>
    <x v="0"/>
    <n v="2"/>
    <s v="Thursday"/>
    <n v="2"/>
    <d v="2019-05-01T00:00:00"/>
    <x v="63"/>
    <x v="1"/>
    <s v="540"/>
    <x v="2"/>
  </r>
  <r>
    <x v="1168"/>
    <n v="5097145"/>
    <x v="1162"/>
    <n v="230482448"/>
    <n v="48"/>
    <x v="1"/>
    <x v="0"/>
    <s v="Zone 1"/>
    <x v="2"/>
    <x v="0"/>
    <s v="Beauty and personal care"/>
    <x v="10"/>
    <n v="83"/>
    <n v="11.49239332096475"/>
    <n v="17"/>
    <n v="6"/>
    <n v="515"/>
    <n v="223"/>
    <x v="0"/>
    <x v="0"/>
    <x v="0"/>
    <x v="8"/>
    <x v="8"/>
    <n v="12"/>
    <s v="Tuesday"/>
    <n v="1"/>
    <d v="2019-03-01T00:00:00"/>
    <x v="12"/>
    <x v="1"/>
    <s v="515"/>
    <x v="2"/>
  </r>
  <r>
    <x v="1169"/>
    <n v="5096835"/>
    <x v="102"/>
    <n v="230471930"/>
    <n v="35"/>
    <x v="1"/>
    <x v="0"/>
    <s v="Zone 1"/>
    <x v="2"/>
    <x v="0"/>
    <s v="Beauty and personal care"/>
    <x v="10"/>
    <n v="149"/>
    <n v="11.49239332096475"/>
    <n v="14"/>
    <n v="4"/>
    <n v="610"/>
    <n v="202"/>
    <x v="0"/>
    <x v="3"/>
    <x v="0"/>
    <x v="8"/>
    <x v="8"/>
    <n v="6"/>
    <s v="Wednesday"/>
    <n v="1"/>
    <d v="2019-03-01T00:00:00"/>
    <x v="12"/>
    <x v="1"/>
    <s v="610"/>
    <x v="0"/>
  </r>
  <r>
    <x v="100"/>
    <n v="5096653"/>
    <x v="1163"/>
    <n v="230564204"/>
    <n v="45"/>
    <x v="1"/>
    <x v="0"/>
    <s v="Zone 1"/>
    <x v="2"/>
    <x v="0"/>
    <s v="Beauty and personal care"/>
    <x v="10"/>
    <n v="50"/>
    <n v="11.49239332096475"/>
    <n v="16"/>
    <n v="4"/>
    <n v="216"/>
    <n v="180"/>
    <x v="0"/>
    <x v="2"/>
    <x v="0"/>
    <x v="8"/>
    <x v="8"/>
    <n v="2"/>
    <s v="Saturday"/>
    <n v="1"/>
    <d v="2019-03-01T00:00:00"/>
    <x v="12"/>
    <x v="1"/>
    <s v="216"/>
    <x v="2"/>
  </r>
  <r>
    <x v="895"/>
    <n v="5096074"/>
    <x v="1164"/>
    <n v="230464745"/>
    <n v="33"/>
    <x v="0"/>
    <x v="0"/>
    <s v="Zone 1"/>
    <x v="0"/>
    <x v="0"/>
    <s v="Beauty and personal care"/>
    <x v="10"/>
    <n v="122"/>
    <n v="11.49239332096475"/>
    <n v="10"/>
    <n v="2"/>
    <n v="254"/>
    <n v="174"/>
    <x v="0"/>
    <x v="3"/>
    <x v="2"/>
    <x v="2"/>
    <x v="2"/>
    <n v="18"/>
    <s v="Monday"/>
    <n v="1"/>
    <d v="2019-02-01T00:00:00"/>
    <x v="13"/>
    <x v="1"/>
    <s v="254"/>
    <x v="0"/>
  </r>
  <r>
    <x v="1132"/>
    <n v="5094597"/>
    <x v="1018"/>
    <n v="230514182"/>
    <n v="35"/>
    <x v="0"/>
    <x v="0"/>
    <s v="Zone 1"/>
    <x v="0"/>
    <x v="0"/>
    <s v="Beauty and personal care"/>
    <x v="10"/>
    <n v="50"/>
    <n v="11.49239332096475"/>
    <n v="19"/>
    <n v="9"/>
    <n v="469"/>
    <n v="154"/>
    <x v="0"/>
    <x v="1"/>
    <x v="2"/>
    <x v="9"/>
    <x v="9"/>
    <n v="17"/>
    <s v="Thursday"/>
    <n v="1"/>
    <d v="2019-01-01T00:00:00"/>
    <x v="14"/>
    <x v="1"/>
    <s v="469"/>
    <x v="0"/>
  </r>
  <r>
    <x v="1170"/>
    <n v="5093780"/>
    <x v="304"/>
    <n v="230474691"/>
    <n v="30"/>
    <x v="1"/>
    <x v="0"/>
    <s v="Zone 1"/>
    <x v="2"/>
    <x v="0"/>
    <s v="Beauty and personal care"/>
    <x v="10"/>
    <n v="66"/>
    <n v="11.49239332096475"/>
    <n v="18"/>
    <n v="5"/>
    <n v="348"/>
    <n v="254"/>
    <x v="0"/>
    <x v="3"/>
    <x v="2"/>
    <x v="9"/>
    <x v="9"/>
    <n v="1"/>
    <s v="Tuesday"/>
    <n v="1"/>
    <d v="2019-01-01T00:00:00"/>
    <x v="14"/>
    <x v="1"/>
    <s v="348"/>
    <x v="0"/>
  </r>
  <r>
    <x v="937"/>
    <n v="5093247"/>
    <x v="104"/>
    <n v="230564430"/>
    <n v="32"/>
    <x v="0"/>
    <x v="0"/>
    <s v="Zone 1"/>
    <x v="0"/>
    <x v="0"/>
    <s v="Beauty and personal care"/>
    <x v="10"/>
    <n v="56"/>
    <n v="11.49239332096475"/>
    <n v="3"/>
    <n v="10"/>
    <n v="563"/>
    <n v="288"/>
    <x v="0"/>
    <x v="3"/>
    <x v="0"/>
    <x v="10"/>
    <x v="10"/>
    <n v="21"/>
    <s v="Friday"/>
    <n v="4"/>
    <d v="2018-12-01T00:00:00"/>
    <x v="15"/>
    <x v="2"/>
    <s v="563"/>
    <x v="0"/>
  </r>
  <r>
    <x v="604"/>
    <n v="5091624"/>
    <x v="242"/>
    <n v="230474812"/>
    <n v="43"/>
    <x v="1"/>
    <x v="0"/>
    <s v="Zone 1"/>
    <x v="0"/>
    <x v="0"/>
    <s v="Beauty and personal care"/>
    <x v="10"/>
    <n v="120"/>
    <n v="11.49239332096475"/>
    <n v="18"/>
    <n v="3"/>
    <n v="378"/>
    <n v="150"/>
    <x v="0"/>
    <x v="1"/>
    <x v="2"/>
    <x v="3"/>
    <x v="3"/>
    <n v="17"/>
    <s v="Saturday"/>
    <n v="4"/>
    <d v="2018-11-01T00:00:00"/>
    <x v="16"/>
    <x v="2"/>
    <s v="378"/>
    <x v="2"/>
  </r>
  <r>
    <x v="26"/>
    <n v="5090863"/>
    <x v="1165"/>
    <n v="230565175"/>
    <n v="33"/>
    <x v="0"/>
    <x v="0"/>
    <s v="Zone 1"/>
    <x v="1"/>
    <x v="0"/>
    <s v="Beauty and personal care"/>
    <x v="10"/>
    <n v="80"/>
    <n v="11.49239332096475"/>
    <n v="6"/>
    <n v="9"/>
    <n v="726"/>
    <n v="277"/>
    <x v="0"/>
    <x v="1"/>
    <x v="0"/>
    <x v="3"/>
    <x v="3"/>
    <n v="2"/>
    <s v="Friday"/>
    <n v="4"/>
    <d v="2018-11-01T00:00:00"/>
    <x v="16"/>
    <x v="2"/>
    <s v="726"/>
    <x v="0"/>
  </r>
  <r>
    <x v="1102"/>
    <n v="5088055"/>
    <x v="1166"/>
    <n v="230506693"/>
    <n v="41"/>
    <x v="0"/>
    <x v="0"/>
    <s v="Zone 1"/>
    <x v="2"/>
    <x v="0"/>
    <s v="Beauty and personal care"/>
    <x v="10"/>
    <n v="110"/>
    <n v="11.49239332096475"/>
    <n v="6"/>
    <n v="2"/>
    <n v="226"/>
    <n v="271"/>
    <x v="0"/>
    <x v="4"/>
    <x v="0"/>
    <x v="5"/>
    <x v="5"/>
    <n v="3"/>
    <s v="Monday"/>
    <n v="3"/>
    <d v="2018-09-01T00:00:00"/>
    <x v="18"/>
    <x v="2"/>
    <s v="226"/>
    <x v="2"/>
  </r>
  <r>
    <x v="1171"/>
    <n v="5086756"/>
    <x v="1167"/>
    <n v="230542171"/>
    <n v="30"/>
    <x v="0"/>
    <x v="0"/>
    <s v="Zone 1"/>
    <x v="2"/>
    <x v="0"/>
    <s v="Beauty and personal care"/>
    <x v="10"/>
    <n v="92"/>
    <n v="11.49239332096475"/>
    <n v="5"/>
    <n v="1"/>
    <n v="97"/>
    <n v="244"/>
    <x v="0"/>
    <x v="3"/>
    <x v="2"/>
    <x v="11"/>
    <x v="11"/>
    <n v="7"/>
    <s v="Tuesday"/>
    <n v="3"/>
    <d v="2018-08-01T00:00:00"/>
    <x v="19"/>
    <x v="2"/>
    <s v="97"/>
    <x v="0"/>
  </r>
  <r>
    <x v="105"/>
    <n v="5086000"/>
    <x v="1168"/>
    <n v="230525658"/>
    <n v="49"/>
    <x v="1"/>
    <x v="0"/>
    <s v="Zone 1"/>
    <x v="0"/>
    <x v="0"/>
    <s v="Beauty and personal care"/>
    <x v="10"/>
    <n v="102"/>
    <n v="11.49239332096475"/>
    <n v="4"/>
    <n v="7"/>
    <n v="718"/>
    <n v="228"/>
    <x v="0"/>
    <x v="3"/>
    <x v="2"/>
    <x v="6"/>
    <x v="6"/>
    <n v="22"/>
    <s v="Sunday"/>
    <n v="3"/>
    <d v="2018-07-01T00:00:00"/>
    <x v="20"/>
    <x v="2"/>
    <s v="718"/>
    <x v="2"/>
  </r>
  <r>
    <x v="519"/>
    <n v="5084783"/>
    <x v="1169"/>
    <n v="230469769"/>
    <n v="40"/>
    <x v="1"/>
    <x v="0"/>
    <s v="Zone 1"/>
    <x v="0"/>
    <x v="0"/>
    <s v="Beauty and personal care"/>
    <x v="10"/>
    <n v="130"/>
    <n v="11.49239332096475"/>
    <n v="20"/>
    <n v="6"/>
    <n v="800"/>
    <n v="215"/>
    <x v="0"/>
    <x v="0"/>
    <x v="2"/>
    <x v="7"/>
    <x v="7"/>
    <n v="27"/>
    <s v="Wednesday"/>
    <n v="2"/>
    <d v="2018-06-01T00:00:00"/>
    <x v="21"/>
    <x v="2"/>
    <s v="800"/>
    <x v="2"/>
  </r>
  <r>
    <x v="1172"/>
    <n v="5083875"/>
    <x v="948"/>
    <n v="230503854"/>
    <n v="31"/>
    <x v="1"/>
    <x v="0"/>
    <s v="Zone 1"/>
    <x v="2"/>
    <x v="0"/>
    <s v="Beauty and personal care"/>
    <x v="10"/>
    <n v="103"/>
    <n v="11.49239332096475"/>
    <n v="16"/>
    <n v="3"/>
    <n v="325"/>
    <n v="163"/>
    <x v="0"/>
    <x v="3"/>
    <x v="0"/>
    <x v="7"/>
    <x v="7"/>
    <n v="9"/>
    <s v="Saturday"/>
    <n v="2"/>
    <d v="2018-06-01T00:00:00"/>
    <x v="21"/>
    <x v="2"/>
    <s v="325"/>
    <x v="0"/>
  </r>
  <r>
    <x v="1173"/>
    <n v="5082425"/>
    <x v="1170"/>
    <n v="230532696"/>
    <n v="37"/>
    <x v="1"/>
    <x v="0"/>
    <s v="Zone 1"/>
    <x v="0"/>
    <x v="0"/>
    <s v="Beauty and personal care"/>
    <x v="10"/>
    <n v="79"/>
    <n v="11.49239332096475"/>
    <n v="8"/>
    <n v="5"/>
    <n v="403"/>
    <n v="283"/>
    <x v="0"/>
    <x v="4"/>
    <x v="2"/>
    <x v="0"/>
    <x v="0"/>
    <n v="9"/>
    <s v="Wednesday"/>
    <n v="2"/>
    <d v="2018-05-01T00:00:00"/>
    <x v="53"/>
    <x v="2"/>
    <s v="403"/>
    <x v="0"/>
  </r>
  <r>
    <x v="1173"/>
    <n v="5082440"/>
    <x v="310"/>
    <n v="230497387"/>
    <n v="49"/>
    <x v="0"/>
    <x v="0"/>
    <s v="Zone 1"/>
    <x v="2"/>
    <x v="0"/>
    <s v="Beauty and personal care"/>
    <x v="10"/>
    <n v="139"/>
    <n v="11.49239332096475"/>
    <n v="5"/>
    <n v="7"/>
    <n v="978"/>
    <n v="243"/>
    <x v="0"/>
    <x v="2"/>
    <x v="0"/>
    <x v="0"/>
    <x v="0"/>
    <n v="9"/>
    <s v="Wednesday"/>
    <n v="2"/>
    <d v="2018-05-01T00:00:00"/>
    <x v="53"/>
    <x v="2"/>
    <s v="978"/>
    <x v="2"/>
  </r>
  <r>
    <x v="250"/>
    <n v="5081572"/>
    <x v="1171"/>
    <n v="230461160"/>
    <n v="47"/>
    <x v="1"/>
    <x v="0"/>
    <s v="Zone 1"/>
    <x v="0"/>
    <x v="0"/>
    <s v="Beauty and personal care"/>
    <x v="10"/>
    <n v="76"/>
    <n v="11.49239332096475"/>
    <n v="10"/>
    <n v="1"/>
    <n v="86"/>
    <n v="176"/>
    <x v="0"/>
    <x v="3"/>
    <x v="0"/>
    <x v="1"/>
    <x v="1"/>
    <n v="21"/>
    <s v="Saturday"/>
    <n v="2"/>
    <d v="2018-04-01T00:00:00"/>
    <x v="54"/>
    <x v="2"/>
    <s v="86"/>
    <x v="2"/>
  </r>
  <r>
    <x v="1174"/>
    <n v="5080747"/>
    <x v="246"/>
    <n v="230492657"/>
    <n v="27"/>
    <x v="0"/>
    <x v="0"/>
    <s v="Zone 1"/>
    <x v="1"/>
    <x v="0"/>
    <s v="Beauty and personal care"/>
    <x v="10"/>
    <n v="81"/>
    <n v="11.49239332096475"/>
    <n v="10"/>
    <n v="9"/>
    <n v="739"/>
    <n v="279"/>
    <x v="0"/>
    <x v="3"/>
    <x v="0"/>
    <x v="1"/>
    <x v="1"/>
    <n v="3"/>
    <s v="Tuesday"/>
    <n v="2"/>
    <d v="2018-04-01T00:00:00"/>
    <x v="54"/>
    <x v="2"/>
    <s v="739"/>
    <x v="1"/>
  </r>
  <r>
    <x v="778"/>
    <n v="5080647"/>
    <x v="1172"/>
    <n v="230503825"/>
    <n v="32"/>
    <x v="0"/>
    <x v="0"/>
    <s v="Zone 1"/>
    <x v="1"/>
    <x v="0"/>
    <s v="Beauty and personal care"/>
    <x v="10"/>
    <n v="110"/>
    <n v="11.49239332096475"/>
    <n v="17"/>
    <n v="9"/>
    <n v="1007"/>
    <n v="154"/>
    <x v="0"/>
    <x v="3"/>
    <x v="2"/>
    <x v="1"/>
    <x v="1"/>
    <n v="1"/>
    <s v="Sunday"/>
    <n v="2"/>
    <d v="2018-04-01T00:00:00"/>
    <x v="54"/>
    <x v="2"/>
    <s v="1007"/>
    <x v="0"/>
  </r>
  <r>
    <x v="1175"/>
    <n v="5080574"/>
    <x v="1173"/>
    <n v="230459350"/>
    <n v="23"/>
    <x v="0"/>
    <x v="0"/>
    <s v="Zone 1"/>
    <x v="2"/>
    <x v="0"/>
    <s v="Beauty and personal care"/>
    <x v="10"/>
    <n v="58"/>
    <n v="11.49239332096475"/>
    <n v="13"/>
    <n v="2"/>
    <n v="129"/>
    <n v="216"/>
    <x v="0"/>
    <x v="1"/>
    <x v="2"/>
    <x v="8"/>
    <x v="8"/>
    <n v="31"/>
    <s v="Saturday"/>
    <n v="1"/>
    <d v="2018-03-01T00:00:00"/>
    <x v="68"/>
    <x v="2"/>
    <s v="129"/>
    <x v="1"/>
  </r>
  <r>
    <x v="1176"/>
    <n v="5079898"/>
    <x v="510"/>
    <n v="230533212"/>
    <n v="49"/>
    <x v="0"/>
    <x v="0"/>
    <s v="Zone 1"/>
    <x v="0"/>
    <x v="0"/>
    <s v="Beauty and personal care"/>
    <x v="10"/>
    <n v="145"/>
    <n v="11.49239332096475"/>
    <n v="15"/>
    <n v="3"/>
    <n v="450"/>
    <n v="280"/>
    <x v="0"/>
    <x v="3"/>
    <x v="2"/>
    <x v="8"/>
    <x v="8"/>
    <n v="16"/>
    <s v="Friday"/>
    <n v="1"/>
    <d v="2018-03-01T00:00:00"/>
    <x v="68"/>
    <x v="2"/>
    <s v="450"/>
    <x v="2"/>
  </r>
  <r>
    <x v="420"/>
    <n v="5079510"/>
    <x v="1174"/>
    <n v="230511289"/>
    <n v="37"/>
    <x v="1"/>
    <x v="0"/>
    <s v="Zone 1"/>
    <x v="0"/>
    <x v="0"/>
    <s v="Beauty and personal care"/>
    <x v="10"/>
    <n v="83"/>
    <n v="11.49239332096475"/>
    <n v="14"/>
    <n v="3"/>
    <n v="263"/>
    <n v="186"/>
    <x v="0"/>
    <x v="0"/>
    <x v="2"/>
    <x v="8"/>
    <x v="8"/>
    <n v="8"/>
    <s v="Thursday"/>
    <n v="1"/>
    <d v="2018-03-01T00:00:00"/>
    <x v="68"/>
    <x v="2"/>
    <s v="263"/>
    <x v="0"/>
  </r>
  <r>
    <x v="1177"/>
    <n v="5079147"/>
    <x v="409"/>
    <n v="230474978"/>
    <n v="42"/>
    <x v="1"/>
    <x v="0"/>
    <s v="Zone 1"/>
    <x v="0"/>
    <x v="0"/>
    <s v="Beauty and personal care"/>
    <x v="10"/>
    <n v="95"/>
    <n v="11.49239332096475"/>
    <n v="10"/>
    <n v="2"/>
    <n v="200"/>
    <n v="279"/>
    <x v="0"/>
    <x v="0"/>
    <x v="2"/>
    <x v="2"/>
    <x v="2"/>
    <n v="28"/>
    <s v="Wednesday"/>
    <n v="1"/>
    <d v="2018-02-01T00:00:00"/>
    <x v="22"/>
    <x v="2"/>
    <s v="200"/>
    <x v="2"/>
  </r>
  <r>
    <x v="526"/>
    <n v="5077708"/>
    <x v="1175"/>
    <n v="230544377"/>
    <n v="35"/>
    <x v="1"/>
    <x v="0"/>
    <s v="Zone 1"/>
    <x v="0"/>
    <x v="0"/>
    <s v="Beauty and personal care"/>
    <x v="10"/>
    <n v="81"/>
    <n v="11.49239332096475"/>
    <n v="5"/>
    <n v="3"/>
    <n v="248"/>
    <n v="289"/>
    <x v="0"/>
    <x v="4"/>
    <x v="2"/>
    <x v="9"/>
    <x v="9"/>
    <n v="28"/>
    <s v="Sunday"/>
    <n v="1"/>
    <d v="2018-01-01T00:00:00"/>
    <x v="23"/>
    <x v="2"/>
    <s v="248"/>
    <x v="0"/>
  </r>
  <r>
    <x v="423"/>
    <n v="5075830"/>
    <x v="839"/>
    <n v="230471727"/>
    <n v="23"/>
    <x v="0"/>
    <x v="0"/>
    <s v="Zone 1"/>
    <x v="0"/>
    <x v="0"/>
    <s v="Beauty and personal care"/>
    <x v="10"/>
    <n v="148"/>
    <n v="11.49239332096475"/>
    <n v="18"/>
    <n v="10"/>
    <n v="1498"/>
    <n v="289"/>
    <x v="0"/>
    <x v="0"/>
    <x v="0"/>
    <x v="10"/>
    <x v="10"/>
    <n v="21"/>
    <s v="Thursday"/>
    <n v="4"/>
    <d v="2017-12-01T00:00:00"/>
    <x v="24"/>
    <x v="3"/>
    <s v="1498"/>
    <x v="1"/>
  </r>
  <r>
    <x v="903"/>
    <n v="5075326"/>
    <x v="1176"/>
    <n v="230491278"/>
    <n v="50"/>
    <x v="1"/>
    <x v="0"/>
    <s v="Zone 1"/>
    <x v="0"/>
    <x v="0"/>
    <s v="Beauty and personal care"/>
    <x v="10"/>
    <n v="63"/>
    <n v="11.49239332096475"/>
    <n v="14"/>
    <n v="8"/>
    <n v="518"/>
    <n v="202"/>
    <x v="0"/>
    <x v="3"/>
    <x v="2"/>
    <x v="10"/>
    <x v="10"/>
    <n v="10"/>
    <s v="Sunday"/>
    <n v="4"/>
    <d v="2017-12-01T00:00:00"/>
    <x v="24"/>
    <x v="3"/>
    <s v="518"/>
    <x v="2"/>
  </r>
  <r>
    <x v="1178"/>
    <n v="5074992"/>
    <x v="515"/>
    <n v="230516333"/>
    <n v="41"/>
    <x v="1"/>
    <x v="0"/>
    <s v="Zone 1"/>
    <x v="0"/>
    <x v="0"/>
    <s v="Beauty and personal care"/>
    <x v="10"/>
    <n v="55"/>
    <n v="11.49239332096475"/>
    <n v="17"/>
    <n v="6"/>
    <n v="347"/>
    <n v="246"/>
    <x v="0"/>
    <x v="2"/>
    <x v="0"/>
    <x v="10"/>
    <x v="10"/>
    <n v="3"/>
    <s v="Sunday"/>
    <n v="4"/>
    <d v="2017-12-01T00:00:00"/>
    <x v="24"/>
    <x v="3"/>
    <s v="347"/>
    <x v="2"/>
  </r>
  <r>
    <x v="1179"/>
    <n v="5074654"/>
    <x v="412"/>
    <n v="230543751"/>
    <n v="33"/>
    <x v="1"/>
    <x v="0"/>
    <s v="Zone 1"/>
    <x v="0"/>
    <x v="0"/>
    <s v="Beauty and personal care"/>
    <x v="10"/>
    <n v="150"/>
    <n v="11.49239332096475"/>
    <n v="16"/>
    <n v="6"/>
    <n v="916"/>
    <n v="290"/>
    <x v="0"/>
    <x v="1"/>
    <x v="0"/>
    <x v="3"/>
    <x v="3"/>
    <n v="26"/>
    <s v="Sunday"/>
    <n v="4"/>
    <d v="2017-11-01T00:00:00"/>
    <x v="25"/>
    <x v="3"/>
    <s v="916"/>
    <x v="0"/>
  </r>
  <r>
    <x v="1108"/>
    <n v="5074489"/>
    <x v="41"/>
    <n v="230532131"/>
    <n v="27"/>
    <x v="0"/>
    <x v="0"/>
    <s v="Zone 1"/>
    <x v="1"/>
    <x v="0"/>
    <s v="Beauty and personal care"/>
    <x v="10"/>
    <n v="73"/>
    <n v="11.49239332096475"/>
    <n v="10"/>
    <n v="8"/>
    <n v="594"/>
    <n v="254"/>
    <x v="0"/>
    <x v="4"/>
    <x v="2"/>
    <x v="3"/>
    <x v="3"/>
    <n v="23"/>
    <s v="Thursday"/>
    <n v="4"/>
    <d v="2017-11-01T00:00:00"/>
    <x v="25"/>
    <x v="3"/>
    <s v="594"/>
    <x v="1"/>
  </r>
  <r>
    <x v="257"/>
    <n v="5072356"/>
    <x v="1177"/>
    <n v="230552709"/>
    <n v="42"/>
    <x v="1"/>
    <x v="0"/>
    <s v="Zone 1"/>
    <x v="0"/>
    <x v="0"/>
    <s v="Beauty and personal care"/>
    <x v="10"/>
    <n v="72"/>
    <n v="11.49239332096475"/>
    <n v="13"/>
    <n v="7"/>
    <n v="517"/>
    <n v="252"/>
    <x v="0"/>
    <x v="3"/>
    <x v="2"/>
    <x v="4"/>
    <x v="4"/>
    <n v="10"/>
    <s v="Tuesday"/>
    <n v="4"/>
    <d v="2017-10-01T00:00:00"/>
    <x v="64"/>
    <x v="3"/>
    <s v="517"/>
    <x v="2"/>
  </r>
  <r>
    <x v="785"/>
    <n v="5071975"/>
    <x v="251"/>
    <n v="230547857"/>
    <n v="35"/>
    <x v="0"/>
    <x v="0"/>
    <s v="Zone 1"/>
    <x v="1"/>
    <x v="0"/>
    <s v="Beauty and personal care"/>
    <x v="10"/>
    <n v="107"/>
    <n v="11.49239332096475"/>
    <n v="13"/>
    <n v="1"/>
    <n v="120"/>
    <n v="285"/>
    <x v="0"/>
    <x v="2"/>
    <x v="0"/>
    <x v="4"/>
    <x v="4"/>
    <n v="3"/>
    <s v="Tuesday"/>
    <n v="4"/>
    <d v="2017-10-01T00:00:00"/>
    <x v="64"/>
    <x v="3"/>
    <s v="120"/>
    <x v="0"/>
  </r>
  <r>
    <x v="185"/>
    <n v="5071573"/>
    <x v="1178"/>
    <n v="230562014"/>
    <n v="59"/>
    <x v="0"/>
    <x v="0"/>
    <s v="Zone 1"/>
    <x v="0"/>
    <x v="0"/>
    <s v="Beauty and personal care"/>
    <x v="10"/>
    <n v="114"/>
    <n v="11.49239332096475"/>
    <n v="16"/>
    <n v="8"/>
    <n v="928"/>
    <n v="255"/>
    <x v="0"/>
    <x v="4"/>
    <x v="2"/>
    <x v="5"/>
    <x v="5"/>
    <n v="23"/>
    <s v="Saturday"/>
    <n v="3"/>
    <d v="2017-09-01T00:00:00"/>
    <x v="26"/>
    <x v="3"/>
    <s v="928"/>
    <x v="2"/>
  </r>
  <r>
    <x v="1180"/>
    <n v="5070741"/>
    <x v="1179"/>
    <n v="230566786"/>
    <n v="32"/>
    <x v="1"/>
    <x v="0"/>
    <s v="Zone 1"/>
    <x v="1"/>
    <x v="0"/>
    <s v="Beauty and personal care"/>
    <x v="10"/>
    <n v="88"/>
    <n v="11.49239332096475"/>
    <n v="3"/>
    <n v="8"/>
    <n v="707"/>
    <n v="176"/>
    <x v="0"/>
    <x v="3"/>
    <x v="2"/>
    <x v="5"/>
    <x v="5"/>
    <n v="6"/>
    <s v="Wednesday"/>
    <n v="3"/>
    <d v="2017-09-01T00:00:00"/>
    <x v="26"/>
    <x v="3"/>
    <s v="707"/>
    <x v="0"/>
  </r>
  <r>
    <x v="45"/>
    <n v="5068104"/>
    <x v="1180"/>
    <n v="230487262"/>
    <n v="34"/>
    <x v="1"/>
    <x v="0"/>
    <s v="Zone 1"/>
    <x v="2"/>
    <x v="0"/>
    <s v="Beauty and personal care"/>
    <x v="10"/>
    <n v="98"/>
    <n v="11.49239332096475"/>
    <n v="7"/>
    <n v="4"/>
    <n v="399"/>
    <n v="169"/>
    <x v="0"/>
    <x v="2"/>
    <x v="2"/>
    <x v="6"/>
    <x v="6"/>
    <n v="13"/>
    <s v="Thursday"/>
    <n v="3"/>
    <d v="2017-07-01T00:00:00"/>
    <x v="28"/>
    <x v="3"/>
    <s v="399"/>
    <x v="0"/>
  </r>
  <r>
    <x v="706"/>
    <n v="5067828"/>
    <x v="1181"/>
    <n v="230469399"/>
    <n v="26"/>
    <x v="1"/>
    <x v="0"/>
    <s v="Zone 1"/>
    <x v="2"/>
    <x v="0"/>
    <s v="Beauty and personal care"/>
    <x v="10"/>
    <n v="150"/>
    <n v="11.49239332096475"/>
    <n v="3"/>
    <n v="2"/>
    <n v="303"/>
    <n v="239"/>
    <x v="0"/>
    <x v="4"/>
    <x v="2"/>
    <x v="6"/>
    <x v="6"/>
    <n v="8"/>
    <s v="Saturday"/>
    <n v="3"/>
    <d v="2017-07-01T00:00:00"/>
    <x v="28"/>
    <x v="3"/>
    <s v="303"/>
    <x v="1"/>
  </r>
  <r>
    <x v="1181"/>
    <n v="5067380"/>
    <x v="518"/>
    <n v="230517577"/>
    <n v="18"/>
    <x v="0"/>
    <x v="0"/>
    <s v="Zone 1"/>
    <x v="2"/>
    <x v="0"/>
    <s v="Beauty and personal care"/>
    <x v="10"/>
    <n v="104"/>
    <n v="11.49239332096475"/>
    <n v="15"/>
    <n v="5"/>
    <n v="535"/>
    <n v="277"/>
    <x v="0"/>
    <x v="4"/>
    <x v="0"/>
    <x v="7"/>
    <x v="7"/>
    <n v="29"/>
    <s v="Thursday"/>
    <n v="2"/>
    <d v="2017-06-01T00:00:00"/>
    <x v="29"/>
    <x v="3"/>
    <s v="535"/>
    <x v="3"/>
  </r>
  <r>
    <x v="536"/>
    <n v="5065197"/>
    <x v="1182"/>
    <n v="230472143"/>
    <n v="33"/>
    <x v="1"/>
    <x v="0"/>
    <s v="Zone 1"/>
    <x v="1"/>
    <x v="0"/>
    <s v="Beauty and personal care"/>
    <x v="10"/>
    <n v="138"/>
    <n v="11.49239332096475"/>
    <n v="4"/>
    <n v="1"/>
    <n v="142"/>
    <n v="172"/>
    <x v="0"/>
    <x v="1"/>
    <x v="2"/>
    <x v="0"/>
    <x v="0"/>
    <n v="14"/>
    <s v="Sunday"/>
    <n v="2"/>
    <d v="2017-05-01T00:00:00"/>
    <x v="30"/>
    <x v="3"/>
    <s v="142"/>
    <x v="0"/>
  </r>
  <r>
    <x v="709"/>
    <n v="5063827"/>
    <x v="1183"/>
    <n v="230544140"/>
    <n v="26"/>
    <x v="0"/>
    <x v="0"/>
    <s v="Zone 1"/>
    <x v="1"/>
    <x v="0"/>
    <s v="Beauty and personal care"/>
    <x v="10"/>
    <n v="101"/>
    <n v="11.49239332096475"/>
    <n v="14"/>
    <n v="4"/>
    <n v="418"/>
    <n v="249"/>
    <x v="0"/>
    <x v="0"/>
    <x v="2"/>
    <x v="1"/>
    <x v="1"/>
    <n v="15"/>
    <s v="Saturday"/>
    <n v="2"/>
    <d v="2017-04-01T00:00:00"/>
    <x v="31"/>
    <x v="3"/>
    <s v="418"/>
    <x v="1"/>
  </r>
  <r>
    <x v="537"/>
    <n v="5063587"/>
    <x v="121"/>
    <n v="230531436"/>
    <n v="20"/>
    <x v="0"/>
    <x v="0"/>
    <s v="Zone 1"/>
    <x v="0"/>
    <x v="0"/>
    <s v="Beauty and personal care"/>
    <x v="10"/>
    <n v="127"/>
    <n v="11.49239332096475"/>
    <n v="13"/>
    <n v="3"/>
    <n v="394"/>
    <n v="267"/>
    <x v="0"/>
    <x v="4"/>
    <x v="0"/>
    <x v="1"/>
    <x v="1"/>
    <n v="10"/>
    <s v="Monday"/>
    <n v="2"/>
    <d v="2017-04-01T00:00:00"/>
    <x v="31"/>
    <x v="3"/>
    <s v="394"/>
    <x v="1"/>
  </r>
  <r>
    <x v="262"/>
    <n v="5063419"/>
    <x v="1184"/>
    <n v="230534061"/>
    <n v="46"/>
    <x v="1"/>
    <x v="0"/>
    <s v="Zone 1"/>
    <x v="1"/>
    <x v="0"/>
    <s v="Beauty and personal care"/>
    <x v="10"/>
    <n v="61"/>
    <n v="11.49239332096475"/>
    <n v="5"/>
    <n v="2"/>
    <n v="127"/>
    <n v="226"/>
    <x v="0"/>
    <x v="2"/>
    <x v="2"/>
    <x v="1"/>
    <x v="1"/>
    <n v="6"/>
    <s v="Thursday"/>
    <n v="2"/>
    <d v="2017-04-01T00:00:00"/>
    <x v="31"/>
    <x v="3"/>
    <s v="127"/>
    <x v="2"/>
  </r>
  <r>
    <x v="439"/>
    <n v="5062500"/>
    <x v="321"/>
    <n v="230513641"/>
    <n v="43"/>
    <x v="1"/>
    <x v="0"/>
    <s v="Zone 1"/>
    <x v="1"/>
    <x v="0"/>
    <s v="Beauty and personal care"/>
    <x v="10"/>
    <n v="146"/>
    <n v="11.49239332096475"/>
    <n v="6"/>
    <n v="1"/>
    <n v="152"/>
    <n v="283"/>
    <x v="0"/>
    <x v="3"/>
    <x v="2"/>
    <x v="8"/>
    <x v="8"/>
    <n v="19"/>
    <s v="Sunday"/>
    <n v="1"/>
    <d v="2017-03-01T00:00:00"/>
    <x v="55"/>
    <x v="3"/>
    <s v="152"/>
    <x v="2"/>
  </r>
  <r>
    <x v="711"/>
    <n v="5061151"/>
    <x v="1034"/>
    <n v="230560075"/>
    <n v="24"/>
    <x v="1"/>
    <x v="0"/>
    <s v="Zone 1"/>
    <x v="2"/>
    <x v="0"/>
    <s v="Beauty and personal care"/>
    <x v="10"/>
    <n v="81"/>
    <n v="11.49239332096475"/>
    <n v="20"/>
    <n v="2"/>
    <n v="182"/>
    <n v="200"/>
    <x v="0"/>
    <x v="4"/>
    <x v="0"/>
    <x v="2"/>
    <x v="2"/>
    <n v="19"/>
    <s v="Sunday"/>
    <n v="1"/>
    <d v="2017-02-01T00:00:00"/>
    <x v="32"/>
    <x v="3"/>
    <s v="182"/>
    <x v="1"/>
  </r>
  <r>
    <x v="539"/>
    <n v="5057931"/>
    <x v="710"/>
    <n v="230525060"/>
    <n v="26"/>
    <x v="1"/>
    <x v="0"/>
    <s v="Zone 1"/>
    <x v="1"/>
    <x v="0"/>
    <s v="Beauty and personal care"/>
    <x v="10"/>
    <n v="120"/>
    <n v="11.49239332096475"/>
    <n v="18"/>
    <n v="1"/>
    <n v="138"/>
    <n v="191"/>
    <x v="0"/>
    <x v="0"/>
    <x v="2"/>
    <x v="10"/>
    <x v="10"/>
    <n v="16"/>
    <s v="Friday"/>
    <n v="4"/>
    <d v="2016-12-01T00:00:00"/>
    <x v="33"/>
    <x v="4"/>
    <s v="138"/>
    <x v="1"/>
  </r>
  <r>
    <x v="1182"/>
    <n v="5056370"/>
    <x v="431"/>
    <n v="230502305"/>
    <n v="36"/>
    <x v="1"/>
    <x v="0"/>
    <s v="Zone 1"/>
    <x v="2"/>
    <x v="0"/>
    <s v="Beauty and personal care"/>
    <x v="10"/>
    <n v="75"/>
    <n v="11.49239332096475"/>
    <n v="13"/>
    <n v="10"/>
    <n v="763"/>
    <n v="276"/>
    <x v="0"/>
    <x v="0"/>
    <x v="0"/>
    <x v="3"/>
    <x v="3"/>
    <n v="13"/>
    <s v="Sunday"/>
    <n v="4"/>
    <d v="2016-11-01T00:00:00"/>
    <x v="34"/>
    <x v="4"/>
    <s v="763"/>
    <x v="0"/>
  </r>
  <r>
    <x v="1183"/>
    <n v="5055933"/>
    <x v="954"/>
    <n v="230562688"/>
    <n v="39"/>
    <x v="0"/>
    <x v="0"/>
    <s v="Zone 1"/>
    <x v="1"/>
    <x v="0"/>
    <s v="Beauty and personal care"/>
    <x v="10"/>
    <n v="134"/>
    <n v="11.49239332096475"/>
    <n v="15"/>
    <n v="3"/>
    <n v="417"/>
    <n v="161"/>
    <x v="0"/>
    <x v="0"/>
    <x v="0"/>
    <x v="3"/>
    <x v="3"/>
    <n v="4"/>
    <s v="Friday"/>
    <n v="4"/>
    <d v="2016-11-01T00:00:00"/>
    <x v="34"/>
    <x v="4"/>
    <s v="417"/>
    <x v="0"/>
  </r>
  <r>
    <x v="1184"/>
    <n v="5055502"/>
    <x v="1185"/>
    <n v="230536898"/>
    <n v="29"/>
    <x v="0"/>
    <x v="0"/>
    <s v="Zone 1"/>
    <x v="1"/>
    <x v="0"/>
    <s v="Beauty and personal care"/>
    <x v="10"/>
    <n v="78"/>
    <n v="11.49239332096475"/>
    <n v="12"/>
    <n v="3"/>
    <n v="246"/>
    <n v="278"/>
    <x v="0"/>
    <x v="0"/>
    <x v="0"/>
    <x v="4"/>
    <x v="4"/>
    <n v="27"/>
    <s v="Thursday"/>
    <n v="4"/>
    <d v="2016-10-01T00:00:00"/>
    <x v="35"/>
    <x v="4"/>
    <s v="246"/>
    <x v="1"/>
  </r>
  <r>
    <x v="542"/>
    <n v="5055232"/>
    <x v="1186"/>
    <n v="230549133"/>
    <n v="29"/>
    <x v="0"/>
    <x v="0"/>
    <s v="Zone 1"/>
    <x v="2"/>
    <x v="0"/>
    <s v="Beauty and personal care"/>
    <x v="10"/>
    <n v="50"/>
    <n v="11.49239332096475"/>
    <n v="12"/>
    <n v="4"/>
    <n v="212"/>
    <n v="295"/>
    <x v="0"/>
    <x v="0"/>
    <x v="2"/>
    <x v="4"/>
    <x v="4"/>
    <n v="21"/>
    <s v="Friday"/>
    <n v="4"/>
    <d v="2016-10-01T00:00:00"/>
    <x v="35"/>
    <x v="4"/>
    <s v="212"/>
    <x v="1"/>
  </r>
  <r>
    <x v="1185"/>
    <n v="5054602"/>
    <x v="1187"/>
    <n v="230508349"/>
    <n v="41"/>
    <x v="1"/>
    <x v="0"/>
    <s v="Zone 1"/>
    <x v="2"/>
    <x v="0"/>
    <s v="Beauty and personal care"/>
    <x v="10"/>
    <n v="72"/>
    <n v="11.49239332096475"/>
    <n v="6"/>
    <n v="9"/>
    <n v="654"/>
    <n v="167"/>
    <x v="0"/>
    <x v="2"/>
    <x v="0"/>
    <x v="4"/>
    <x v="4"/>
    <n v="8"/>
    <s v="Saturday"/>
    <n v="4"/>
    <d v="2016-10-01T00:00:00"/>
    <x v="35"/>
    <x v="4"/>
    <s v="654"/>
    <x v="2"/>
  </r>
  <r>
    <x v="1186"/>
    <n v="5054365"/>
    <x v="924"/>
    <n v="230498242"/>
    <n v="33"/>
    <x v="0"/>
    <x v="0"/>
    <s v="Zone 1"/>
    <x v="0"/>
    <x v="0"/>
    <s v="Beauty and personal care"/>
    <x v="10"/>
    <n v="129"/>
    <n v="11.49239332096475"/>
    <n v="13"/>
    <n v="9"/>
    <n v="1174"/>
    <n v="274"/>
    <x v="0"/>
    <x v="4"/>
    <x v="2"/>
    <x v="4"/>
    <x v="4"/>
    <n v="3"/>
    <s v="Monday"/>
    <n v="4"/>
    <d v="2016-10-01T00:00:00"/>
    <x v="35"/>
    <x v="4"/>
    <s v="1174"/>
    <x v="0"/>
  </r>
  <r>
    <x v="718"/>
    <n v="5053775"/>
    <x v="324"/>
    <n v="230490683"/>
    <n v="37"/>
    <x v="0"/>
    <x v="0"/>
    <s v="Zone 1"/>
    <x v="1"/>
    <x v="0"/>
    <s v="Beauty and personal care"/>
    <x v="10"/>
    <n v="111"/>
    <n v="11.49239332096475"/>
    <n v="10"/>
    <n v="7"/>
    <n v="787"/>
    <n v="174"/>
    <x v="0"/>
    <x v="1"/>
    <x v="2"/>
    <x v="5"/>
    <x v="5"/>
    <n v="21"/>
    <s v="Wednesday"/>
    <n v="3"/>
    <d v="2016-09-01T00:00:00"/>
    <x v="36"/>
    <x v="4"/>
    <s v="787"/>
    <x v="0"/>
  </r>
  <r>
    <x v="1141"/>
    <n v="5053368"/>
    <x v="1188"/>
    <n v="230523555"/>
    <n v="43"/>
    <x v="0"/>
    <x v="0"/>
    <s v="Zone 1"/>
    <x v="0"/>
    <x v="0"/>
    <s v="Beauty and personal care"/>
    <x v="10"/>
    <n v="59"/>
    <n v="11.49239332096475"/>
    <n v="14"/>
    <n v="9"/>
    <n v="545"/>
    <n v="195"/>
    <x v="0"/>
    <x v="0"/>
    <x v="0"/>
    <x v="5"/>
    <x v="5"/>
    <n v="12"/>
    <s v="Monday"/>
    <n v="3"/>
    <d v="2016-09-01T00:00:00"/>
    <x v="36"/>
    <x v="4"/>
    <s v="545"/>
    <x v="2"/>
  </r>
  <r>
    <x v="1187"/>
    <n v="5052229"/>
    <x v="1189"/>
    <n v="230479159"/>
    <n v="21"/>
    <x v="1"/>
    <x v="0"/>
    <s v="Zone 1"/>
    <x v="1"/>
    <x v="0"/>
    <s v="Beauty and personal care"/>
    <x v="10"/>
    <n v="133"/>
    <n v="11.49239332096475"/>
    <n v="20"/>
    <n v="4"/>
    <n v="552"/>
    <n v="200"/>
    <x v="0"/>
    <x v="1"/>
    <x v="0"/>
    <x v="11"/>
    <x v="11"/>
    <n v="21"/>
    <s v="Sunday"/>
    <n v="3"/>
    <d v="2016-08-01T00:00:00"/>
    <x v="69"/>
    <x v="4"/>
    <s v="552"/>
    <x v="1"/>
  </r>
  <r>
    <x v="1188"/>
    <n v="5051909"/>
    <x v="1190"/>
    <n v="230487380"/>
    <n v="32"/>
    <x v="1"/>
    <x v="0"/>
    <s v="Zone 1"/>
    <x v="0"/>
    <x v="0"/>
    <s v="Beauty and personal care"/>
    <x v="10"/>
    <n v="146"/>
    <n v="11.49239332096475"/>
    <n v="17"/>
    <n v="5"/>
    <n v="747"/>
    <n v="154"/>
    <x v="0"/>
    <x v="0"/>
    <x v="0"/>
    <x v="11"/>
    <x v="11"/>
    <n v="14"/>
    <s v="Sunday"/>
    <n v="3"/>
    <d v="2016-08-01T00:00:00"/>
    <x v="69"/>
    <x v="4"/>
    <s v="747"/>
    <x v="0"/>
  </r>
  <r>
    <x v="801"/>
    <n v="5051253"/>
    <x v="266"/>
    <n v="230556744"/>
    <n v="27"/>
    <x v="1"/>
    <x v="0"/>
    <s v="Zone 1"/>
    <x v="0"/>
    <x v="0"/>
    <s v="Beauty and personal care"/>
    <x v="10"/>
    <n v="128"/>
    <n v="11.49239332096475"/>
    <n v="12"/>
    <n v="2"/>
    <n v="268"/>
    <n v="267"/>
    <x v="0"/>
    <x v="1"/>
    <x v="0"/>
    <x v="6"/>
    <x v="6"/>
    <n v="31"/>
    <s v="Sunday"/>
    <n v="3"/>
    <d v="2016-07-01T00:00:00"/>
    <x v="37"/>
    <x v="4"/>
    <s v="268"/>
    <x v="1"/>
  </r>
  <r>
    <x v="1189"/>
    <n v="5050842"/>
    <x v="800"/>
    <n v="230530743"/>
    <n v="40"/>
    <x v="1"/>
    <x v="0"/>
    <s v="Zone 1"/>
    <x v="2"/>
    <x v="0"/>
    <s v="Beauty and personal care"/>
    <x v="10"/>
    <n v="84"/>
    <n v="11.49239332096475"/>
    <n v="16"/>
    <n v="4"/>
    <n v="352"/>
    <n v="174"/>
    <x v="0"/>
    <x v="3"/>
    <x v="0"/>
    <x v="6"/>
    <x v="6"/>
    <n v="22"/>
    <s v="Friday"/>
    <n v="3"/>
    <d v="2016-07-01T00:00:00"/>
    <x v="37"/>
    <x v="4"/>
    <s v="352"/>
    <x v="2"/>
  </r>
  <r>
    <x v="60"/>
    <n v="5049803"/>
    <x v="268"/>
    <n v="230516645"/>
    <n v="24"/>
    <x v="1"/>
    <x v="0"/>
    <s v="Zone 1"/>
    <x v="2"/>
    <x v="0"/>
    <s v="Beauty and personal care"/>
    <x v="10"/>
    <n v="128"/>
    <n v="11.49239332096475"/>
    <n v="13"/>
    <n v="5"/>
    <n v="653"/>
    <n v="295"/>
    <x v="0"/>
    <x v="0"/>
    <x v="0"/>
    <x v="6"/>
    <x v="6"/>
    <n v="1"/>
    <s v="Friday"/>
    <n v="3"/>
    <d v="2016-07-01T00:00:00"/>
    <x v="37"/>
    <x v="4"/>
    <s v="653"/>
    <x v="1"/>
  </r>
  <r>
    <x v="61"/>
    <n v="5049268"/>
    <x v="1191"/>
    <n v="230562922"/>
    <n v="48"/>
    <x v="0"/>
    <x v="0"/>
    <s v="Zone 1"/>
    <x v="0"/>
    <x v="0"/>
    <s v="Beauty and personal care"/>
    <x v="10"/>
    <n v="128"/>
    <n v="11.49239332096475"/>
    <n v="10"/>
    <n v="3"/>
    <n v="394"/>
    <n v="210"/>
    <x v="0"/>
    <x v="2"/>
    <x v="0"/>
    <x v="7"/>
    <x v="7"/>
    <n v="19"/>
    <s v="Sunday"/>
    <n v="2"/>
    <d v="2016-06-01T00:00:00"/>
    <x v="38"/>
    <x v="4"/>
    <s v="394"/>
    <x v="2"/>
  </r>
  <r>
    <x v="63"/>
    <n v="5047849"/>
    <x v="635"/>
    <n v="230528175"/>
    <n v="22"/>
    <x v="0"/>
    <x v="0"/>
    <s v="Zone 1"/>
    <x v="1"/>
    <x v="0"/>
    <s v="Beauty and personal care"/>
    <x v="10"/>
    <n v="139"/>
    <n v="11.49239332096475"/>
    <n v="10"/>
    <n v="2"/>
    <n v="288"/>
    <n v="195"/>
    <x v="0"/>
    <x v="0"/>
    <x v="0"/>
    <x v="0"/>
    <x v="0"/>
    <n v="22"/>
    <s v="Sunday"/>
    <n v="2"/>
    <d v="2016-05-01T00:00:00"/>
    <x v="39"/>
    <x v="4"/>
    <s v="288"/>
    <x v="1"/>
  </r>
  <r>
    <x v="1190"/>
    <n v="5047052"/>
    <x v="1192"/>
    <n v="230534753"/>
    <n v="21"/>
    <x v="1"/>
    <x v="0"/>
    <s v="Zone 1"/>
    <x v="0"/>
    <x v="0"/>
    <s v="Beauty and personal care"/>
    <x v="10"/>
    <n v="57"/>
    <n v="11.49239332096475"/>
    <n v="14"/>
    <n v="5"/>
    <n v="299"/>
    <n v="267"/>
    <x v="0"/>
    <x v="3"/>
    <x v="2"/>
    <x v="0"/>
    <x v="0"/>
    <n v="5"/>
    <s v="Thursday"/>
    <n v="2"/>
    <d v="2016-05-01T00:00:00"/>
    <x v="39"/>
    <x v="4"/>
    <s v="299"/>
    <x v="1"/>
  </r>
  <r>
    <x v="1191"/>
    <n v="5046122"/>
    <x v="636"/>
    <n v="230559072"/>
    <n v="31"/>
    <x v="0"/>
    <x v="0"/>
    <s v="Zone 1"/>
    <x v="0"/>
    <x v="0"/>
    <s v="Beauty and personal care"/>
    <x v="10"/>
    <n v="65"/>
    <n v="11.49239332096475"/>
    <n v="19"/>
    <n v="3"/>
    <n v="214"/>
    <n v="176"/>
    <x v="0"/>
    <x v="2"/>
    <x v="0"/>
    <x v="1"/>
    <x v="1"/>
    <n v="15"/>
    <s v="Friday"/>
    <n v="2"/>
    <d v="2016-04-01T00:00:00"/>
    <x v="71"/>
    <x v="4"/>
    <s v="214"/>
    <x v="0"/>
  </r>
  <r>
    <x v="1192"/>
    <n v="5045602"/>
    <x v="803"/>
    <n v="230570421"/>
    <n v="40"/>
    <x v="1"/>
    <x v="0"/>
    <s v="Zone 1"/>
    <x v="0"/>
    <x v="0"/>
    <s v="Beauty and personal care"/>
    <x v="10"/>
    <n v="142"/>
    <n v="11.49239332096475"/>
    <n v="5"/>
    <n v="5"/>
    <n v="715"/>
    <n v="280"/>
    <x v="0"/>
    <x v="3"/>
    <x v="0"/>
    <x v="1"/>
    <x v="1"/>
    <n v="4"/>
    <s v="Monday"/>
    <n v="2"/>
    <d v="2016-04-01T00:00:00"/>
    <x v="71"/>
    <x v="4"/>
    <s v="715"/>
    <x v="2"/>
  </r>
  <r>
    <x v="200"/>
    <n v="5044685"/>
    <x v="1193"/>
    <n v="230561042"/>
    <n v="43"/>
    <x v="0"/>
    <x v="0"/>
    <s v="Zone 1"/>
    <x v="0"/>
    <x v="0"/>
    <s v="Beauty and personal care"/>
    <x v="10"/>
    <n v="109"/>
    <n v="11.49239332096475"/>
    <n v="7"/>
    <n v="4"/>
    <n v="443"/>
    <n v="186"/>
    <x v="0"/>
    <x v="0"/>
    <x v="2"/>
    <x v="8"/>
    <x v="8"/>
    <n v="16"/>
    <s v="Wednesday"/>
    <n v="1"/>
    <d v="2016-03-01T00:00:00"/>
    <x v="57"/>
    <x v="4"/>
    <s v="443"/>
    <x v="2"/>
  </r>
  <r>
    <x v="1193"/>
    <n v="5044419"/>
    <x v="1194"/>
    <n v="230561183"/>
    <n v="51"/>
    <x v="1"/>
    <x v="0"/>
    <s v="Zone 1"/>
    <x v="0"/>
    <x v="0"/>
    <s v="Beauty and personal care"/>
    <x v="10"/>
    <n v="59"/>
    <n v="11.49239332096475"/>
    <n v="17"/>
    <n v="1"/>
    <n v="76"/>
    <n v="293"/>
    <x v="0"/>
    <x v="1"/>
    <x v="0"/>
    <x v="8"/>
    <x v="8"/>
    <n v="10"/>
    <s v="Thursday"/>
    <n v="1"/>
    <d v="2016-03-01T00:00:00"/>
    <x v="57"/>
    <x v="4"/>
    <s v="76"/>
    <x v="2"/>
  </r>
  <r>
    <x v="1194"/>
    <n v="5042253"/>
    <x v="883"/>
    <n v="230487611"/>
    <n v="31"/>
    <x v="1"/>
    <x v="0"/>
    <s v="Zone 1"/>
    <x v="1"/>
    <x v="0"/>
    <s v="Beauty and personal care"/>
    <x v="10"/>
    <n v="74"/>
    <n v="11.49239332096475"/>
    <n v="4"/>
    <n v="6"/>
    <n v="448"/>
    <n v="250"/>
    <x v="0"/>
    <x v="4"/>
    <x v="0"/>
    <x v="9"/>
    <x v="9"/>
    <n v="26"/>
    <s v="Tuesday"/>
    <n v="1"/>
    <d v="2016-01-01T00:00:00"/>
    <x v="58"/>
    <x v="4"/>
    <s v="448"/>
    <x v="0"/>
  </r>
  <r>
    <x v="1195"/>
    <n v="5041642"/>
    <x v="638"/>
    <n v="230480683"/>
    <n v="47"/>
    <x v="0"/>
    <x v="0"/>
    <s v="Zone 1"/>
    <x v="1"/>
    <x v="0"/>
    <s v="Beauty and personal care"/>
    <x v="10"/>
    <n v="76"/>
    <n v="11.49239332096475"/>
    <n v="19"/>
    <n v="7"/>
    <n v="551"/>
    <n v="280"/>
    <x v="0"/>
    <x v="0"/>
    <x v="0"/>
    <x v="9"/>
    <x v="9"/>
    <n v="13"/>
    <s v="Wednesday"/>
    <n v="1"/>
    <d v="2016-01-01T00:00:00"/>
    <x v="58"/>
    <x v="4"/>
    <s v="551"/>
    <x v="2"/>
  </r>
  <r>
    <x v="1196"/>
    <n v="5040438"/>
    <x v="995"/>
    <n v="230486817"/>
    <n v="18"/>
    <x v="0"/>
    <x v="0"/>
    <s v="Zone 1"/>
    <x v="0"/>
    <x v="0"/>
    <s v="Beauty and personal care"/>
    <x v="10"/>
    <n v="119"/>
    <n v="11.49239332096475"/>
    <n v="10"/>
    <n v="7"/>
    <n v="843"/>
    <n v="155"/>
    <x v="0"/>
    <x v="4"/>
    <x v="2"/>
    <x v="10"/>
    <x v="10"/>
    <n v="19"/>
    <s v="Saturday"/>
    <n v="4"/>
    <d v="2015-12-01T00:00:00"/>
    <x v="65"/>
    <x v="5"/>
    <s v="843"/>
    <x v="3"/>
  </r>
  <r>
    <x v="1118"/>
    <n v="5039543"/>
    <x v="1195"/>
    <n v="230531489"/>
    <n v="33"/>
    <x v="1"/>
    <x v="0"/>
    <s v="Zone 1"/>
    <x v="1"/>
    <x v="0"/>
    <s v="Beauty and personal care"/>
    <x v="10"/>
    <n v="150"/>
    <n v="11.49239332096475"/>
    <n v="19"/>
    <n v="4"/>
    <n v="619"/>
    <n v="163"/>
    <x v="0"/>
    <x v="4"/>
    <x v="2"/>
    <x v="3"/>
    <x v="3"/>
    <n v="30"/>
    <s v="Monday"/>
    <n v="4"/>
    <d v="2015-11-01T00:00:00"/>
    <x v="41"/>
    <x v="5"/>
    <s v="619"/>
    <x v="0"/>
  </r>
  <r>
    <x v="455"/>
    <n v="5037289"/>
    <x v="641"/>
    <n v="230539159"/>
    <n v="57"/>
    <x v="1"/>
    <x v="0"/>
    <s v="Zone 1"/>
    <x v="0"/>
    <x v="0"/>
    <s v="Beauty and personal care"/>
    <x v="10"/>
    <n v="77"/>
    <n v="11.49239332096475"/>
    <n v="8"/>
    <n v="9"/>
    <n v="701"/>
    <n v="213"/>
    <x v="0"/>
    <x v="4"/>
    <x v="0"/>
    <x v="4"/>
    <x v="4"/>
    <n v="14"/>
    <s v="Wednesday"/>
    <n v="4"/>
    <d v="2015-10-01T00:00:00"/>
    <x v="42"/>
    <x v="5"/>
    <s v="701"/>
    <x v="2"/>
  </r>
  <r>
    <x v="280"/>
    <n v="5037046"/>
    <x v="70"/>
    <n v="230519404"/>
    <n v="49"/>
    <x v="0"/>
    <x v="0"/>
    <s v="Zone 1"/>
    <x v="2"/>
    <x v="0"/>
    <s v="Beauty and personal care"/>
    <x v="10"/>
    <n v="126"/>
    <n v="11.49239332096475"/>
    <n v="14"/>
    <n v="2"/>
    <n v="266"/>
    <n v="284"/>
    <x v="0"/>
    <x v="2"/>
    <x v="2"/>
    <x v="4"/>
    <x v="4"/>
    <n v="9"/>
    <s v="Friday"/>
    <n v="4"/>
    <d v="2015-10-01T00:00:00"/>
    <x v="42"/>
    <x v="5"/>
    <s v="266"/>
    <x v="2"/>
  </r>
  <r>
    <x v="1197"/>
    <n v="5036255"/>
    <x v="278"/>
    <n v="230546850"/>
    <n v="28"/>
    <x v="0"/>
    <x v="0"/>
    <s v="Zone 1"/>
    <x v="2"/>
    <x v="0"/>
    <s v="Beauty and personal care"/>
    <x v="10"/>
    <n v="93"/>
    <n v="11.49239332096475"/>
    <n v="13"/>
    <n v="6"/>
    <n v="571"/>
    <n v="280"/>
    <x v="0"/>
    <x v="0"/>
    <x v="2"/>
    <x v="5"/>
    <x v="5"/>
    <n v="23"/>
    <s v="Wednesday"/>
    <n v="3"/>
    <d v="2015-09-01T00:00:00"/>
    <x v="43"/>
    <x v="5"/>
    <s v="571"/>
    <x v="1"/>
  </r>
  <r>
    <x v="1198"/>
    <n v="5035705"/>
    <x v="1196"/>
    <n v="230461328"/>
    <n v="51"/>
    <x v="0"/>
    <x v="0"/>
    <s v="Zone 1"/>
    <x v="1"/>
    <x v="0"/>
    <s v="Beauty and personal care"/>
    <x v="10"/>
    <n v="109"/>
    <n v="11.49239332096475"/>
    <n v="3"/>
    <n v="2"/>
    <n v="221"/>
    <n v="268"/>
    <x v="0"/>
    <x v="4"/>
    <x v="2"/>
    <x v="5"/>
    <x v="5"/>
    <n v="10"/>
    <s v="Thursday"/>
    <n v="3"/>
    <d v="2015-09-01T00:00:00"/>
    <x v="43"/>
    <x v="5"/>
    <s v="221"/>
    <x v="2"/>
  </r>
  <r>
    <x v="1148"/>
    <n v="5035043"/>
    <x v="73"/>
    <n v="230497758"/>
    <n v="35"/>
    <x v="1"/>
    <x v="0"/>
    <s v="Zone 1"/>
    <x v="2"/>
    <x v="0"/>
    <s v="Beauty and personal care"/>
    <x v="10"/>
    <n v="88"/>
    <n v="11.49239332096475"/>
    <n v="10"/>
    <n v="6"/>
    <n v="538"/>
    <n v="176"/>
    <x v="0"/>
    <x v="3"/>
    <x v="2"/>
    <x v="11"/>
    <x v="11"/>
    <n v="28"/>
    <s v="Friday"/>
    <n v="3"/>
    <d v="2015-08-01T00:00:00"/>
    <x v="44"/>
    <x v="5"/>
    <s v="538"/>
    <x v="0"/>
  </r>
  <r>
    <x v="919"/>
    <n v="5034900"/>
    <x v="200"/>
    <n v="230542129"/>
    <n v="32"/>
    <x v="0"/>
    <x v="0"/>
    <s v="Zone 1"/>
    <x v="0"/>
    <x v="0"/>
    <s v="Beauty and personal care"/>
    <x v="10"/>
    <n v="131"/>
    <n v="11.49239332096475"/>
    <n v="15"/>
    <n v="4"/>
    <n v="539"/>
    <n v="295"/>
    <x v="0"/>
    <x v="2"/>
    <x v="0"/>
    <x v="11"/>
    <x v="11"/>
    <n v="25"/>
    <s v="Tuesday"/>
    <n v="3"/>
    <d v="2015-08-01T00:00:00"/>
    <x v="44"/>
    <x v="5"/>
    <s v="539"/>
    <x v="0"/>
  </r>
  <r>
    <x v="1199"/>
    <n v="5033369"/>
    <x v="852"/>
    <n v="230550144"/>
    <n v="42"/>
    <x v="0"/>
    <x v="0"/>
    <s v="Zone 1"/>
    <x v="2"/>
    <x v="0"/>
    <s v="Beauty and personal care"/>
    <x v="10"/>
    <n v="119"/>
    <n v="11.49239332096475"/>
    <n v="17"/>
    <n v="10"/>
    <n v="1207"/>
    <n v="251"/>
    <x v="0"/>
    <x v="0"/>
    <x v="0"/>
    <x v="6"/>
    <x v="6"/>
    <n v="25"/>
    <s v="Saturday"/>
    <n v="3"/>
    <d v="2015-07-01T00:00:00"/>
    <x v="45"/>
    <x v="5"/>
    <s v="1207"/>
    <x v="2"/>
  </r>
  <r>
    <x v="1200"/>
    <n v="5033173"/>
    <x v="77"/>
    <n v="230527502"/>
    <n v="39"/>
    <x v="1"/>
    <x v="0"/>
    <s v="Zone 1"/>
    <x v="0"/>
    <x v="0"/>
    <s v="Beauty and personal care"/>
    <x v="10"/>
    <n v="109"/>
    <n v="11.49239332096475"/>
    <n v="3"/>
    <n v="4"/>
    <n v="439"/>
    <n v="241"/>
    <x v="0"/>
    <x v="0"/>
    <x v="2"/>
    <x v="6"/>
    <x v="6"/>
    <n v="21"/>
    <s v="Tuesday"/>
    <n v="3"/>
    <d v="2015-07-01T00:00:00"/>
    <x v="45"/>
    <x v="5"/>
    <s v="439"/>
    <x v="0"/>
  </r>
  <r>
    <x v="1201"/>
    <n v="5032721"/>
    <x v="135"/>
    <n v="230563233"/>
    <n v="53"/>
    <x v="0"/>
    <x v="0"/>
    <s v="Zone 1"/>
    <x v="2"/>
    <x v="0"/>
    <s v="Beauty and personal care"/>
    <x v="10"/>
    <n v="95"/>
    <n v="11.49239332096475"/>
    <n v="14"/>
    <n v="8"/>
    <n v="774"/>
    <n v="286"/>
    <x v="0"/>
    <x v="4"/>
    <x v="2"/>
    <x v="6"/>
    <x v="6"/>
    <n v="11"/>
    <s v="Saturday"/>
    <n v="3"/>
    <d v="2015-07-01T00:00:00"/>
    <x v="45"/>
    <x v="5"/>
    <s v="774"/>
    <x v="2"/>
  </r>
  <r>
    <x v="920"/>
    <n v="5032670"/>
    <x v="1197"/>
    <n v="230554054"/>
    <n v="50"/>
    <x v="0"/>
    <x v="0"/>
    <s v="Zone 1"/>
    <x v="2"/>
    <x v="0"/>
    <s v="Beauty and personal care"/>
    <x v="10"/>
    <n v="104"/>
    <n v="11.49239332096475"/>
    <n v="18"/>
    <n v="5"/>
    <n v="538"/>
    <n v="194"/>
    <x v="0"/>
    <x v="0"/>
    <x v="2"/>
    <x v="6"/>
    <x v="6"/>
    <n v="10"/>
    <s v="Friday"/>
    <n v="3"/>
    <d v="2015-07-01T00:00:00"/>
    <x v="45"/>
    <x v="5"/>
    <s v="538"/>
    <x v="2"/>
  </r>
  <r>
    <x v="963"/>
    <n v="5032607"/>
    <x v="445"/>
    <n v="230477217"/>
    <n v="35"/>
    <x v="1"/>
    <x v="0"/>
    <s v="Zone 1"/>
    <x v="0"/>
    <x v="0"/>
    <s v="Beauty and personal care"/>
    <x v="10"/>
    <n v="140"/>
    <n v="11.49239332096475"/>
    <n v="19"/>
    <n v="9"/>
    <n v="1279"/>
    <n v="239"/>
    <x v="0"/>
    <x v="0"/>
    <x v="0"/>
    <x v="6"/>
    <x v="6"/>
    <n v="9"/>
    <s v="Thursday"/>
    <n v="3"/>
    <d v="2015-07-01T00:00:00"/>
    <x v="45"/>
    <x v="5"/>
    <s v="1279"/>
    <x v="0"/>
  </r>
  <r>
    <x v="134"/>
    <n v="5032338"/>
    <x v="959"/>
    <n v="230560521"/>
    <n v="24"/>
    <x v="0"/>
    <x v="0"/>
    <s v="Zone 1"/>
    <x v="0"/>
    <x v="0"/>
    <s v="Beauty and personal care"/>
    <x v="10"/>
    <n v="85"/>
    <n v="11.49239332096475"/>
    <n v="14"/>
    <n v="9"/>
    <n v="779"/>
    <n v="219"/>
    <x v="0"/>
    <x v="0"/>
    <x v="2"/>
    <x v="6"/>
    <x v="6"/>
    <n v="4"/>
    <s v="Saturday"/>
    <n v="3"/>
    <d v="2015-07-01T00:00:00"/>
    <x v="45"/>
    <x v="5"/>
    <s v="779"/>
    <x v="1"/>
  </r>
  <r>
    <x v="1202"/>
    <n v="5031605"/>
    <x v="1198"/>
    <n v="230488558"/>
    <n v="43"/>
    <x v="0"/>
    <x v="0"/>
    <s v="Zone 1"/>
    <x v="0"/>
    <x v="0"/>
    <s v="Beauty and personal care"/>
    <x v="10"/>
    <n v="97"/>
    <n v="11.49239332096475"/>
    <n v="6"/>
    <n v="9"/>
    <n v="879"/>
    <n v="287"/>
    <x v="0"/>
    <x v="1"/>
    <x v="0"/>
    <x v="7"/>
    <x v="7"/>
    <n v="19"/>
    <s v="Friday"/>
    <n v="2"/>
    <d v="2015-06-01T00:00:00"/>
    <x v="46"/>
    <x v="5"/>
    <s v="879"/>
    <x v="2"/>
  </r>
  <r>
    <x v="1203"/>
    <n v="5030858"/>
    <x v="1199"/>
    <n v="230556030"/>
    <n v="37"/>
    <x v="0"/>
    <x v="0"/>
    <s v="Zone 1"/>
    <x v="0"/>
    <x v="0"/>
    <s v="Beauty and personal care"/>
    <x v="10"/>
    <n v="78"/>
    <n v="11.49239332096475"/>
    <n v="7"/>
    <n v="7"/>
    <n v="553"/>
    <n v="175"/>
    <x v="0"/>
    <x v="4"/>
    <x v="0"/>
    <x v="7"/>
    <x v="7"/>
    <n v="4"/>
    <s v="Thursday"/>
    <n v="2"/>
    <d v="2015-06-01T00:00:00"/>
    <x v="46"/>
    <x v="5"/>
    <s v="553"/>
    <x v="0"/>
  </r>
  <r>
    <x v="1204"/>
    <n v="5030646"/>
    <x v="1200"/>
    <n v="230510252"/>
    <n v="30"/>
    <x v="1"/>
    <x v="0"/>
    <s v="Zone 1"/>
    <x v="1"/>
    <x v="0"/>
    <s v="Beauty and personal care"/>
    <x v="10"/>
    <n v="109"/>
    <n v="11.49239332096475"/>
    <n v="7"/>
    <n v="9"/>
    <n v="988"/>
    <n v="188"/>
    <x v="0"/>
    <x v="1"/>
    <x v="0"/>
    <x v="0"/>
    <x v="0"/>
    <n v="31"/>
    <s v="Sunday"/>
    <n v="2"/>
    <d v="2015-05-01T00:00:00"/>
    <x v="47"/>
    <x v="5"/>
    <s v="988"/>
    <x v="0"/>
  </r>
  <r>
    <x v="136"/>
    <n v="5030502"/>
    <x v="1145"/>
    <n v="230559760"/>
    <n v="31"/>
    <x v="1"/>
    <x v="0"/>
    <s v="Zone 1"/>
    <x v="0"/>
    <x v="0"/>
    <s v="Beauty and personal care"/>
    <x v="10"/>
    <n v="112"/>
    <n v="11.49239332096475"/>
    <n v="8"/>
    <n v="6"/>
    <n v="680"/>
    <n v="196"/>
    <x v="0"/>
    <x v="3"/>
    <x v="2"/>
    <x v="0"/>
    <x v="0"/>
    <n v="28"/>
    <s v="Thursday"/>
    <n v="2"/>
    <d v="2015-05-01T00:00:00"/>
    <x v="47"/>
    <x v="5"/>
    <s v="680"/>
    <x v="0"/>
  </r>
  <r>
    <x v="351"/>
    <n v="5030268"/>
    <x v="1201"/>
    <n v="230553571"/>
    <n v="41"/>
    <x v="1"/>
    <x v="0"/>
    <s v="Zone 1"/>
    <x v="2"/>
    <x v="0"/>
    <s v="Beauty and personal care"/>
    <x v="10"/>
    <n v="150"/>
    <n v="11.49239332096475"/>
    <n v="15"/>
    <n v="9"/>
    <n v="1365"/>
    <n v="226"/>
    <x v="0"/>
    <x v="1"/>
    <x v="2"/>
    <x v="0"/>
    <x v="0"/>
    <n v="23"/>
    <s v="Saturday"/>
    <n v="2"/>
    <d v="2015-05-01T00:00:00"/>
    <x v="47"/>
    <x v="5"/>
    <s v="1365"/>
    <x v="2"/>
  </r>
  <r>
    <x v="1205"/>
    <n v="5030089"/>
    <x v="1202"/>
    <n v="230548768"/>
    <n v="28"/>
    <x v="1"/>
    <x v="0"/>
    <s v="Zone 1"/>
    <x v="1"/>
    <x v="0"/>
    <s v="Beauty and personal care"/>
    <x v="10"/>
    <n v="92"/>
    <n v="11.49239332096475"/>
    <n v="10"/>
    <n v="1"/>
    <n v="102"/>
    <n v="290"/>
    <x v="0"/>
    <x v="3"/>
    <x v="2"/>
    <x v="0"/>
    <x v="0"/>
    <n v="20"/>
    <s v="Wednesday"/>
    <n v="2"/>
    <d v="2015-05-01T00:00:00"/>
    <x v="47"/>
    <x v="5"/>
    <s v="102"/>
    <x v="1"/>
  </r>
  <r>
    <x v="1206"/>
    <n v="5029819"/>
    <x v="816"/>
    <n v="230551207"/>
    <n v="24"/>
    <x v="0"/>
    <x v="0"/>
    <s v="Zone 1"/>
    <x v="1"/>
    <x v="0"/>
    <s v="Beauty and personal care"/>
    <x v="10"/>
    <n v="112"/>
    <n v="11.49239332096475"/>
    <n v="14"/>
    <n v="6"/>
    <n v="686"/>
    <n v="204"/>
    <x v="0"/>
    <x v="0"/>
    <x v="0"/>
    <x v="0"/>
    <x v="0"/>
    <n v="15"/>
    <s v="Friday"/>
    <n v="2"/>
    <d v="2015-05-01T00:00:00"/>
    <x v="47"/>
    <x v="5"/>
    <s v="686"/>
    <x v="1"/>
  </r>
  <r>
    <x v="1207"/>
    <n v="5029228"/>
    <x v="816"/>
    <n v="230531700"/>
    <n v="30"/>
    <x v="1"/>
    <x v="0"/>
    <s v="Zone 1"/>
    <x v="0"/>
    <x v="0"/>
    <s v="Beauty and personal care"/>
    <x v="10"/>
    <n v="116"/>
    <n v="11.49239332096475"/>
    <n v="14"/>
    <n v="4"/>
    <n v="478"/>
    <n v="206"/>
    <x v="0"/>
    <x v="3"/>
    <x v="0"/>
    <x v="0"/>
    <x v="0"/>
    <n v="2"/>
    <s v="Saturday"/>
    <n v="2"/>
    <d v="2015-05-01T00:00:00"/>
    <x v="47"/>
    <x v="5"/>
    <s v="478"/>
    <x v="0"/>
  </r>
  <r>
    <x v="82"/>
    <n v="5025251"/>
    <x v="285"/>
    <n v="230483475"/>
    <n v="37"/>
    <x v="0"/>
    <x v="0"/>
    <s v="Zone 1"/>
    <x v="1"/>
    <x v="0"/>
    <s v="Beauty and personal care"/>
    <x v="10"/>
    <n v="136"/>
    <n v="11.49239332096475"/>
    <n v="3"/>
    <n v="7"/>
    <n v="955"/>
    <n v="186"/>
    <x v="0"/>
    <x v="1"/>
    <x v="0"/>
    <x v="2"/>
    <x v="2"/>
    <n v="7"/>
    <s v="Saturday"/>
    <n v="1"/>
    <d v="2015-02-01T00:00:00"/>
    <x v="49"/>
    <x v="5"/>
    <s v="955"/>
    <x v="0"/>
  </r>
  <r>
    <x v="470"/>
    <n v="5025026"/>
    <x v="456"/>
    <n v="230470555"/>
    <n v="18"/>
    <x v="1"/>
    <x v="0"/>
    <s v="Zone 1"/>
    <x v="1"/>
    <x v="0"/>
    <s v="Beauty and personal care"/>
    <x v="10"/>
    <n v="148"/>
    <n v="11.49239332096475"/>
    <n v="9"/>
    <n v="10"/>
    <n v="1489"/>
    <n v="162"/>
    <x v="0"/>
    <x v="2"/>
    <x v="0"/>
    <x v="2"/>
    <x v="2"/>
    <n v="3"/>
    <s v="Tuesday"/>
    <n v="1"/>
    <d v="2015-02-01T00:00:00"/>
    <x v="49"/>
    <x v="5"/>
    <s v="1489"/>
    <x v="3"/>
  </r>
  <r>
    <x v="354"/>
    <n v="5023828"/>
    <x v="1203"/>
    <n v="230533605"/>
    <n v="42"/>
    <x v="0"/>
    <x v="0"/>
    <s v="Zone 1"/>
    <x v="0"/>
    <x v="0"/>
    <s v="Beauty and personal care"/>
    <x v="10"/>
    <n v="88"/>
    <n v="11.49239332096475"/>
    <n v="7"/>
    <n v="2"/>
    <n v="183"/>
    <n v="233"/>
    <x v="0"/>
    <x v="2"/>
    <x v="2"/>
    <x v="9"/>
    <x v="9"/>
    <n v="8"/>
    <s v="Thursday"/>
    <n v="1"/>
    <d v="2015-01-01T00:00:00"/>
    <x v="50"/>
    <x v="5"/>
    <s v="183"/>
    <x v="2"/>
  </r>
  <r>
    <x v="1154"/>
    <n v="5136009"/>
    <x v="1204"/>
    <n v="230539180"/>
    <n v="17"/>
    <x v="1"/>
    <x v="0"/>
    <s v="Zone 1"/>
    <x v="0"/>
    <x v="0"/>
    <s v="Beauty and personal care"/>
    <x v="10"/>
    <n v="120"/>
    <n v="11.49239332096475"/>
    <n v="6"/>
    <n v="5"/>
    <n v="606"/>
    <n v="214"/>
    <x v="0"/>
    <x v="3"/>
    <x v="1"/>
    <x v="0"/>
    <x v="0"/>
    <n v="23"/>
    <s v="Saturday"/>
    <n v="2"/>
    <d v="2020-05-01T00:00:00"/>
    <x v="0"/>
    <x v="0"/>
    <s v="606"/>
    <x v="3"/>
  </r>
  <r>
    <x v="752"/>
    <n v="5135724"/>
    <x v="652"/>
    <n v="230506140"/>
    <n v="30"/>
    <x v="0"/>
    <x v="0"/>
    <s v="Zone 1"/>
    <x v="2"/>
    <x v="0"/>
    <s v="Beauty and personal care"/>
    <x v="10"/>
    <n v="101"/>
    <n v="11.49239332096475"/>
    <n v="17"/>
    <n v="1"/>
    <n v="118"/>
    <n v="221"/>
    <x v="0"/>
    <x v="2"/>
    <x v="1"/>
    <x v="0"/>
    <x v="0"/>
    <n v="17"/>
    <s v="Sunday"/>
    <n v="2"/>
    <d v="2020-05-01T00:00:00"/>
    <x v="0"/>
    <x v="0"/>
    <s v="118"/>
    <x v="0"/>
  </r>
  <r>
    <x v="583"/>
    <n v="5134659"/>
    <x v="12"/>
    <n v="230490525"/>
    <n v="28"/>
    <x v="1"/>
    <x v="0"/>
    <s v="Zone 1"/>
    <x v="2"/>
    <x v="0"/>
    <s v="Beauty and personal care"/>
    <x v="10"/>
    <n v="73"/>
    <n v="11.49239332096475"/>
    <n v="19"/>
    <n v="10"/>
    <n v="749"/>
    <n v="294"/>
    <x v="0"/>
    <x v="4"/>
    <x v="1"/>
    <x v="1"/>
    <x v="1"/>
    <n v="25"/>
    <s v="Saturday"/>
    <n v="2"/>
    <d v="2020-04-01T00:00:00"/>
    <x v="1"/>
    <x v="0"/>
    <s v="749"/>
    <x v="1"/>
  </r>
  <r>
    <x v="2"/>
    <n v="5134536"/>
    <x v="1205"/>
    <n v="230508382"/>
    <n v="41"/>
    <x v="1"/>
    <x v="0"/>
    <s v="Zone 1"/>
    <x v="0"/>
    <x v="0"/>
    <s v="Beauty and personal care"/>
    <x v="10"/>
    <n v="53"/>
    <n v="11.49239332096475"/>
    <n v="11"/>
    <n v="1"/>
    <n v="64"/>
    <n v="293"/>
    <x v="0"/>
    <x v="2"/>
    <x v="1"/>
    <x v="1"/>
    <x v="1"/>
    <n v="22"/>
    <s v="Wednesday"/>
    <n v="2"/>
    <d v="2020-04-01T00:00:00"/>
    <x v="1"/>
    <x v="0"/>
    <s v="64"/>
    <x v="2"/>
  </r>
  <r>
    <x v="159"/>
    <n v="5131011"/>
    <x v="1003"/>
    <n v="230554838"/>
    <n v="37"/>
    <x v="1"/>
    <x v="0"/>
    <s v="Zone 1"/>
    <x v="2"/>
    <x v="0"/>
    <s v="Beauty and personal care"/>
    <x v="10"/>
    <n v="137"/>
    <n v="11.49239332096475"/>
    <n v="10"/>
    <n v="1"/>
    <n v="147"/>
    <n v="256"/>
    <x v="0"/>
    <x v="2"/>
    <x v="1"/>
    <x v="2"/>
    <x v="2"/>
    <n v="9"/>
    <s v="Sunday"/>
    <n v="1"/>
    <d v="2020-02-01T00:00:00"/>
    <x v="2"/>
    <x v="0"/>
    <s v="147"/>
    <x v="0"/>
  </r>
  <r>
    <x v="1128"/>
    <n v="5129417"/>
    <x v="1125"/>
    <n v="230499333"/>
    <n v="46"/>
    <x v="1"/>
    <x v="0"/>
    <s v="Zone 1"/>
    <x v="1"/>
    <x v="0"/>
    <s v="Beauty and personal care"/>
    <x v="10"/>
    <n v="120"/>
    <n v="11.49239332096475"/>
    <n v="17"/>
    <n v="5"/>
    <n v="617"/>
    <n v="247"/>
    <x v="0"/>
    <x v="3"/>
    <x v="1"/>
    <x v="9"/>
    <x v="9"/>
    <n v="8"/>
    <s v="Wednesday"/>
    <n v="1"/>
    <d v="2020-01-01T00:00:00"/>
    <x v="51"/>
    <x v="0"/>
    <s v="617"/>
    <x v="2"/>
  </r>
  <r>
    <x v="1208"/>
    <n v="5127791"/>
    <x v="1206"/>
    <n v="230559353"/>
    <n v="29"/>
    <x v="0"/>
    <x v="0"/>
    <s v="Zone 1"/>
    <x v="2"/>
    <x v="0"/>
    <s v="Beauty and personal care"/>
    <x v="10"/>
    <n v="125"/>
    <n v="11.49239332096475"/>
    <n v="5"/>
    <n v="9"/>
    <n v="1130"/>
    <n v="243"/>
    <x v="0"/>
    <x v="3"/>
    <x v="1"/>
    <x v="10"/>
    <x v="10"/>
    <n v="7"/>
    <s v="Monday"/>
    <n v="4"/>
    <d v="2020-12-01T00:00:00"/>
    <x v="52"/>
    <x v="0"/>
    <s v="1130"/>
    <x v="1"/>
  </r>
  <r>
    <x v="1209"/>
    <n v="5126362"/>
    <x v="1207"/>
    <n v="230564052"/>
    <n v="36"/>
    <x v="1"/>
    <x v="0"/>
    <s v="Zone 1"/>
    <x v="1"/>
    <x v="0"/>
    <s v="Beauty and personal care"/>
    <x v="10"/>
    <n v="51"/>
    <n v="11.49239332096475"/>
    <n v="11"/>
    <n v="4"/>
    <n v="215"/>
    <n v="155"/>
    <x v="0"/>
    <x v="4"/>
    <x v="1"/>
    <x v="3"/>
    <x v="3"/>
    <n v="7"/>
    <s v="Saturday"/>
    <n v="4"/>
    <d v="2020-11-01T00:00:00"/>
    <x v="3"/>
    <x v="0"/>
    <s v="215"/>
    <x v="0"/>
  </r>
  <r>
    <x v="848"/>
    <n v="5125994"/>
    <x v="1208"/>
    <n v="230570962"/>
    <n v="53"/>
    <x v="1"/>
    <x v="0"/>
    <s v="Zone 1"/>
    <x v="1"/>
    <x v="0"/>
    <s v="Beauty and personal care"/>
    <x v="10"/>
    <n v="92"/>
    <n v="11.49239332096475"/>
    <n v="16"/>
    <n v="9"/>
    <n v="844"/>
    <n v="262"/>
    <x v="0"/>
    <x v="1"/>
    <x v="1"/>
    <x v="4"/>
    <x v="4"/>
    <n v="29"/>
    <s v="Thursday"/>
    <n v="4"/>
    <d v="2020-10-01T00:00:00"/>
    <x v="4"/>
    <x v="0"/>
    <s v="844"/>
    <x v="2"/>
  </r>
  <r>
    <x v="665"/>
    <n v="5124619"/>
    <x v="1209"/>
    <n v="230535830"/>
    <n v="56"/>
    <x v="1"/>
    <x v="0"/>
    <s v="Zone 1"/>
    <x v="0"/>
    <x v="0"/>
    <s v="Beauty and personal care"/>
    <x v="10"/>
    <n v="50"/>
    <n v="11.49239332096475"/>
    <n v="20"/>
    <n v="3"/>
    <n v="170"/>
    <n v="163"/>
    <x v="0"/>
    <x v="4"/>
    <x v="1"/>
    <x v="4"/>
    <x v="4"/>
    <n v="1"/>
    <s v="Thursday"/>
    <n v="4"/>
    <d v="2020-10-01T00:00:00"/>
    <x v="4"/>
    <x v="0"/>
    <s v="170"/>
    <x v="2"/>
  </r>
  <r>
    <x v="366"/>
    <n v="5123943"/>
    <x v="1210"/>
    <n v="230556207"/>
    <n v="37"/>
    <x v="0"/>
    <x v="0"/>
    <s v="Zone 1"/>
    <x v="2"/>
    <x v="0"/>
    <s v="Beauty and personal care"/>
    <x v="10"/>
    <n v="127"/>
    <n v="11.49239332096475"/>
    <n v="11"/>
    <n v="4"/>
    <n v="519"/>
    <n v="159"/>
    <x v="0"/>
    <x v="2"/>
    <x v="1"/>
    <x v="5"/>
    <x v="5"/>
    <n v="18"/>
    <s v="Friday"/>
    <n v="3"/>
    <d v="2020-09-01T00:00:00"/>
    <x v="5"/>
    <x v="0"/>
    <s v="519"/>
    <x v="0"/>
  </r>
  <r>
    <x v="669"/>
    <n v="5122746"/>
    <x v="1152"/>
    <n v="230552729"/>
    <n v="42"/>
    <x v="1"/>
    <x v="0"/>
    <s v="Zone 1"/>
    <x v="2"/>
    <x v="0"/>
    <s v="Beauty and personal care"/>
    <x v="10"/>
    <n v="134"/>
    <n v="11.49239332096475"/>
    <n v="12"/>
    <n v="6"/>
    <n v="816"/>
    <n v="237"/>
    <x v="0"/>
    <x v="2"/>
    <x v="1"/>
    <x v="11"/>
    <x v="11"/>
    <n v="24"/>
    <s v="Monday"/>
    <n v="3"/>
    <d v="2020-08-01T00:00:00"/>
    <x v="70"/>
    <x v="0"/>
    <s v="816"/>
    <x v="2"/>
  </r>
  <r>
    <x v="1210"/>
    <n v="5121426"/>
    <x v="576"/>
    <n v="230506630"/>
    <n v="39"/>
    <x v="1"/>
    <x v="0"/>
    <s v="Zone 1"/>
    <x v="0"/>
    <x v="0"/>
    <s v="Beauty and personal care"/>
    <x v="10"/>
    <n v="111"/>
    <n v="11.49239332096475"/>
    <n v="18"/>
    <n v="3"/>
    <n v="351"/>
    <n v="294"/>
    <x v="0"/>
    <x v="4"/>
    <x v="1"/>
    <x v="6"/>
    <x v="6"/>
    <n v="26"/>
    <s v="Sunday"/>
    <n v="3"/>
    <d v="2020-07-01T00:00:00"/>
    <x v="6"/>
    <x v="0"/>
    <s v="351"/>
    <x v="0"/>
  </r>
  <r>
    <x v="1211"/>
    <n v="5120987"/>
    <x v="1211"/>
    <n v="230536825"/>
    <n v="25"/>
    <x v="0"/>
    <x v="0"/>
    <s v="Zone 1"/>
    <x v="0"/>
    <x v="0"/>
    <s v="Beauty and personal care"/>
    <x v="10"/>
    <n v="55"/>
    <n v="11.49239332096475"/>
    <n v="20"/>
    <n v="2"/>
    <n v="130"/>
    <n v="226"/>
    <x v="0"/>
    <x v="4"/>
    <x v="1"/>
    <x v="6"/>
    <x v="6"/>
    <n v="18"/>
    <s v="Saturday"/>
    <n v="3"/>
    <d v="2020-07-01T00:00:00"/>
    <x v="6"/>
    <x v="0"/>
    <s v="130"/>
    <x v="1"/>
  </r>
  <r>
    <x v="1212"/>
    <n v="5120392"/>
    <x v="1098"/>
    <n v="230511143"/>
    <n v="39"/>
    <x v="0"/>
    <x v="0"/>
    <s v="Zone 1"/>
    <x v="2"/>
    <x v="0"/>
    <s v="Beauty and personal care"/>
    <x v="10"/>
    <n v="59"/>
    <n v="11.49239332096475"/>
    <n v="3"/>
    <n v="5"/>
    <n v="298"/>
    <n v="158"/>
    <x v="0"/>
    <x v="0"/>
    <x v="1"/>
    <x v="6"/>
    <x v="6"/>
    <n v="4"/>
    <s v="Saturday"/>
    <n v="3"/>
    <d v="2020-07-01T00:00:00"/>
    <x v="6"/>
    <x v="0"/>
    <s v="298"/>
    <x v="0"/>
  </r>
  <r>
    <x v="673"/>
    <n v="5119363"/>
    <x v="972"/>
    <n v="230570917"/>
    <n v="53"/>
    <x v="0"/>
    <x v="0"/>
    <s v="Zone 1"/>
    <x v="0"/>
    <x v="0"/>
    <s v="Beauty and personal care"/>
    <x v="10"/>
    <n v="59"/>
    <n v="11.49239332096475"/>
    <n v="10"/>
    <n v="5"/>
    <n v="305"/>
    <n v="160"/>
    <x v="0"/>
    <x v="2"/>
    <x v="1"/>
    <x v="7"/>
    <x v="7"/>
    <n v="12"/>
    <s v="Friday"/>
    <n v="2"/>
    <d v="2020-06-01T00:00:00"/>
    <x v="7"/>
    <x v="0"/>
    <s v="305"/>
    <x v="2"/>
  </r>
  <r>
    <x v="224"/>
    <n v="5119085"/>
    <x v="1212"/>
    <n v="230541330"/>
    <n v="32"/>
    <x v="0"/>
    <x v="0"/>
    <s v="Zone 1"/>
    <x v="1"/>
    <x v="0"/>
    <s v="Beauty and personal care"/>
    <x v="10"/>
    <n v="129"/>
    <n v="11.49239332096475"/>
    <n v="9"/>
    <n v="8"/>
    <n v="1041"/>
    <n v="160"/>
    <x v="0"/>
    <x v="0"/>
    <x v="1"/>
    <x v="7"/>
    <x v="7"/>
    <n v="6"/>
    <s v="Saturday"/>
    <n v="2"/>
    <d v="2020-06-01T00:00:00"/>
    <x v="7"/>
    <x v="0"/>
    <s v="1041"/>
    <x v="0"/>
  </r>
  <r>
    <x v="1213"/>
    <n v="5117612"/>
    <x v="478"/>
    <n v="230526275"/>
    <n v="38"/>
    <x v="1"/>
    <x v="0"/>
    <s v="Zone 1"/>
    <x v="2"/>
    <x v="0"/>
    <s v="Beauty and personal care"/>
    <x v="10"/>
    <n v="104"/>
    <n v="11.49239332096475"/>
    <n v="8"/>
    <n v="10"/>
    <n v="1048"/>
    <n v="298"/>
    <x v="0"/>
    <x v="3"/>
    <x v="1"/>
    <x v="0"/>
    <x v="0"/>
    <n v="6"/>
    <s v="Wednesday"/>
    <n v="2"/>
    <d v="2020-05-01T00:00:00"/>
    <x v="0"/>
    <x v="0"/>
    <s v="1048"/>
    <x v="0"/>
  </r>
  <r>
    <x v="296"/>
    <n v="5111637"/>
    <x v="1213"/>
    <n v="230562591"/>
    <n v="40"/>
    <x v="1"/>
    <x v="0"/>
    <s v="Zone 1"/>
    <x v="0"/>
    <x v="0"/>
    <s v="Beauty and personal care"/>
    <x v="10"/>
    <n v="103"/>
    <n v="11.49239332096475"/>
    <n v="15"/>
    <n v="5"/>
    <n v="530"/>
    <n v="255"/>
    <x v="0"/>
    <x v="3"/>
    <x v="1"/>
    <x v="9"/>
    <x v="9"/>
    <n v="7"/>
    <s v="Tuesday"/>
    <n v="1"/>
    <d v="2020-01-01T00:00:00"/>
    <x v="51"/>
    <x v="0"/>
    <s v="530"/>
    <x v="2"/>
  </r>
  <r>
    <x v="1214"/>
    <n v="5111062"/>
    <x v="294"/>
    <n v="230529806"/>
    <n v="38"/>
    <x v="0"/>
    <x v="0"/>
    <s v="Zone 1"/>
    <x v="1"/>
    <x v="0"/>
    <s v="Beauty and personal care"/>
    <x v="10"/>
    <n v="125"/>
    <n v="11.49239332096475"/>
    <n v="4"/>
    <n v="3"/>
    <n v="379"/>
    <n v="258"/>
    <x v="0"/>
    <x v="0"/>
    <x v="1"/>
    <x v="10"/>
    <x v="10"/>
    <n v="26"/>
    <s v="Thursday"/>
    <n v="4"/>
    <d v="2019-12-01T00:00:00"/>
    <x v="66"/>
    <x v="1"/>
    <s v="379"/>
    <x v="0"/>
  </r>
  <r>
    <x v="678"/>
    <n v="5110542"/>
    <x v="1214"/>
    <n v="230480494"/>
    <n v="24"/>
    <x v="0"/>
    <x v="0"/>
    <s v="Zone 1"/>
    <x v="2"/>
    <x v="0"/>
    <s v="Beauty and personal care"/>
    <x v="10"/>
    <n v="111"/>
    <n v="11.49239332096475"/>
    <n v="8"/>
    <n v="4"/>
    <n v="452"/>
    <n v="197"/>
    <x v="0"/>
    <x v="1"/>
    <x v="1"/>
    <x v="10"/>
    <x v="10"/>
    <n v="16"/>
    <s v="Monday"/>
    <n v="4"/>
    <d v="2019-12-01T00:00:00"/>
    <x v="66"/>
    <x v="1"/>
    <s v="452"/>
    <x v="1"/>
  </r>
  <r>
    <x v="1215"/>
    <n v="5110090"/>
    <x v="1215"/>
    <n v="230528733"/>
    <n v="54"/>
    <x v="1"/>
    <x v="0"/>
    <s v="Zone 1"/>
    <x v="2"/>
    <x v="0"/>
    <s v="Beauty and personal care"/>
    <x v="10"/>
    <n v="118"/>
    <n v="11.49239332096475"/>
    <n v="12"/>
    <n v="6"/>
    <n v="720"/>
    <n v="153"/>
    <x v="0"/>
    <x v="2"/>
    <x v="1"/>
    <x v="10"/>
    <x v="10"/>
    <n v="5"/>
    <s v="Thursday"/>
    <n v="4"/>
    <d v="2019-12-01T00:00:00"/>
    <x v="66"/>
    <x v="1"/>
    <s v="720"/>
    <x v="2"/>
  </r>
  <r>
    <x v="1092"/>
    <n v="5107249"/>
    <x v="1216"/>
    <n v="230530975"/>
    <n v="42"/>
    <x v="0"/>
    <x v="0"/>
    <s v="Zone 1"/>
    <x v="0"/>
    <x v="0"/>
    <s v="Beauty and personal care"/>
    <x v="10"/>
    <n v="70"/>
    <n v="11.49239332096475"/>
    <n v="17"/>
    <n v="9"/>
    <n v="647"/>
    <n v="191"/>
    <x v="0"/>
    <x v="2"/>
    <x v="1"/>
    <x v="4"/>
    <x v="4"/>
    <n v="7"/>
    <s v="Monday"/>
    <n v="4"/>
    <d v="2019-10-01T00:00:00"/>
    <x v="60"/>
    <x v="1"/>
    <s v="647"/>
    <x v="2"/>
  </r>
  <r>
    <x v="932"/>
    <n v="5106819"/>
    <x v="1217"/>
    <n v="230565900"/>
    <n v="25"/>
    <x v="0"/>
    <x v="0"/>
    <s v="Zone 1"/>
    <x v="0"/>
    <x v="0"/>
    <s v="Beauty and personal care"/>
    <x v="10"/>
    <n v="89"/>
    <n v="11.49239332096475"/>
    <n v="17"/>
    <n v="9"/>
    <n v="818"/>
    <n v="246"/>
    <x v="0"/>
    <x v="3"/>
    <x v="1"/>
    <x v="5"/>
    <x v="5"/>
    <n v="29"/>
    <s v="Sunday"/>
    <n v="3"/>
    <d v="2019-09-01T00:00:00"/>
    <x v="61"/>
    <x v="1"/>
    <s v="818"/>
    <x v="1"/>
  </r>
  <r>
    <x v="1216"/>
    <n v="5105002"/>
    <x v="586"/>
    <n v="230465764"/>
    <n v="47"/>
    <x v="0"/>
    <x v="0"/>
    <s v="Zone 1"/>
    <x v="0"/>
    <x v="0"/>
    <s v="Beauty and personal care"/>
    <x v="10"/>
    <n v="69"/>
    <n v="11.49239332096475"/>
    <n v="15"/>
    <n v="7"/>
    <n v="498"/>
    <n v="276"/>
    <x v="0"/>
    <x v="0"/>
    <x v="1"/>
    <x v="11"/>
    <x v="11"/>
    <n v="22"/>
    <s v="Thursday"/>
    <n v="3"/>
    <d v="2019-08-01T00:00:00"/>
    <x v="62"/>
    <x v="1"/>
    <s v="498"/>
    <x v="2"/>
  </r>
  <r>
    <x v="505"/>
    <n v="5103047"/>
    <x v="1218"/>
    <n v="230534843"/>
    <n v="21"/>
    <x v="1"/>
    <x v="0"/>
    <s v="Zone 1"/>
    <x v="1"/>
    <x v="0"/>
    <s v="Beauty and personal care"/>
    <x v="10"/>
    <n v="89"/>
    <n v="11.49239332096475"/>
    <n v="9"/>
    <n v="1"/>
    <n v="98"/>
    <n v="253"/>
    <x v="0"/>
    <x v="4"/>
    <x v="1"/>
    <x v="6"/>
    <x v="6"/>
    <n v="13"/>
    <s v="Saturday"/>
    <n v="3"/>
    <d v="2019-07-01T00:00:00"/>
    <x v="10"/>
    <x v="1"/>
    <s v="98"/>
    <x v="1"/>
  </r>
  <r>
    <x v="1217"/>
    <n v="5101812"/>
    <x v="1219"/>
    <n v="230542336"/>
    <n v="30"/>
    <x v="1"/>
    <x v="0"/>
    <s v="Zone 1"/>
    <x v="2"/>
    <x v="0"/>
    <s v="Beauty and personal care"/>
    <x v="10"/>
    <n v="80"/>
    <n v="11.49239332096475"/>
    <n v="9"/>
    <n v="1"/>
    <n v="89"/>
    <n v="231"/>
    <x v="0"/>
    <x v="2"/>
    <x v="1"/>
    <x v="7"/>
    <x v="7"/>
    <n v="18"/>
    <s v="Tuesday"/>
    <n v="2"/>
    <d v="2019-06-01T00:00:00"/>
    <x v="11"/>
    <x v="1"/>
    <s v="89"/>
    <x v="0"/>
  </r>
  <r>
    <x v="1218"/>
    <n v="5101152"/>
    <x v="759"/>
    <n v="230561128"/>
    <n v="51"/>
    <x v="0"/>
    <x v="0"/>
    <s v="Zone 1"/>
    <x v="1"/>
    <x v="0"/>
    <s v="Beauty and personal care"/>
    <x v="10"/>
    <n v="69"/>
    <n v="11.49239332096475"/>
    <n v="8"/>
    <n v="4"/>
    <n v="284"/>
    <n v="215"/>
    <x v="0"/>
    <x v="1"/>
    <x v="1"/>
    <x v="7"/>
    <x v="7"/>
    <n v="4"/>
    <s v="Tuesday"/>
    <n v="2"/>
    <d v="2019-06-01T00:00:00"/>
    <x v="11"/>
    <x v="1"/>
    <s v="284"/>
    <x v="2"/>
  </r>
  <r>
    <x v="1167"/>
    <n v="5099797"/>
    <x v="1220"/>
    <n v="230559317"/>
    <n v="29"/>
    <x v="0"/>
    <x v="0"/>
    <s v="Zone 1"/>
    <x v="2"/>
    <x v="0"/>
    <s v="Beauty and personal care"/>
    <x v="10"/>
    <n v="51"/>
    <n v="11.49239332096475"/>
    <n v="8"/>
    <n v="6"/>
    <n v="314"/>
    <n v="198"/>
    <x v="0"/>
    <x v="2"/>
    <x v="1"/>
    <x v="0"/>
    <x v="0"/>
    <n v="9"/>
    <s v="Thursday"/>
    <n v="2"/>
    <d v="2019-05-01T00:00:00"/>
    <x v="63"/>
    <x v="1"/>
    <s v="314"/>
    <x v="1"/>
  </r>
  <r>
    <x v="1219"/>
    <n v="5098890"/>
    <x v="1221"/>
    <n v="230490700"/>
    <n v="37"/>
    <x v="0"/>
    <x v="0"/>
    <s v="Zone 1"/>
    <x v="1"/>
    <x v="0"/>
    <s v="Beauty and personal care"/>
    <x v="10"/>
    <n v="96"/>
    <n v="11.49239332096475"/>
    <n v="15"/>
    <n v="10"/>
    <n v="975"/>
    <n v="150"/>
    <x v="0"/>
    <x v="4"/>
    <x v="1"/>
    <x v="1"/>
    <x v="1"/>
    <n v="19"/>
    <s v="Friday"/>
    <n v="2"/>
    <d v="2019-04-01T00:00:00"/>
    <x v="67"/>
    <x v="1"/>
    <s v="975"/>
    <x v="0"/>
  </r>
  <r>
    <x v="1220"/>
    <n v="5098303"/>
    <x v="1221"/>
    <n v="230500310"/>
    <n v="43"/>
    <x v="0"/>
    <x v="0"/>
    <s v="Zone 1"/>
    <x v="0"/>
    <x v="0"/>
    <s v="Beauty and personal care"/>
    <x v="10"/>
    <n v="86"/>
    <n v="11.49239332096475"/>
    <n v="6"/>
    <n v="9"/>
    <n v="780"/>
    <n v="190"/>
    <x v="0"/>
    <x v="1"/>
    <x v="1"/>
    <x v="1"/>
    <x v="1"/>
    <n v="6"/>
    <s v="Saturday"/>
    <n v="2"/>
    <d v="2019-04-01T00:00:00"/>
    <x v="67"/>
    <x v="1"/>
    <s v="780"/>
    <x v="2"/>
  </r>
  <r>
    <x v="1221"/>
    <n v="5097688"/>
    <x v="381"/>
    <n v="230510073"/>
    <n v="32"/>
    <x v="0"/>
    <x v="0"/>
    <s v="Zone 1"/>
    <x v="2"/>
    <x v="0"/>
    <s v="Beauty and personal care"/>
    <x v="10"/>
    <n v="74"/>
    <n v="11.49239332096475"/>
    <n v="3"/>
    <n v="10"/>
    <n v="743"/>
    <n v="155"/>
    <x v="0"/>
    <x v="0"/>
    <x v="1"/>
    <x v="8"/>
    <x v="8"/>
    <n v="24"/>
    <s v="Sunday"/>
    <n v="1"/>
    <d v="2019-03-01T00:00:00"/>
    <x v="12"/>
    <x v="1"/>
    <s v="743"/>
    <x v="0"/>
  </r>
  <r>
    <x v="1097"/>
    <n v="5095005"/>
    <x v="596"/>
    <n v="230530963"/>
    <n v="42"/>
    <x v="0"/>
    <x v="0"/>
    <s v="Zone 1"/>
    <x v="1"/>
    <x v="0"/>
    <s v="Beauty and personal care"/>
    <x v="10"/>
    <n v="108"/>
    <n v="11.49239332096475"/>
    <n v="5"/>
    <n v="10"/>
    <n v="1085"/>
    <n v="261"/>
    <x v="0"/>
    <x v="2"/>
    <x v="1"/>
    <x v="9"/>
    <x v="9"/>
    <n v="25"/>
    <s v="Friday"/>
    <n v="1"/>
    <d v="2019-01-01T00:00:00"/>
    <x v="14"/>
    <x v="1"/>
    <s v="1085"/>
    <x v="2"/>
  </r>
  <r>
    <x v="1222"/>
    <n v="5093974"/>
    <x v="387"/>
    <n v="230510235"/>
    <n v="38"/>
    <x v="0"/>
    <x v="0"/>
    <s v="Zone 1"/>
    <x v="0"/>
    <x v="0"/>
    <s v="Beauty and personal care"/>
    <x v="10"/>
    <n v="101"/>
    <n v="11.49239332096475"/>
    <n v="18"/>
    <n v="7"/>
    <n v="725"/>
    <n v="220"/>
    <x v="0"/>
    <x v="4"/>
    <x v="1"/>
    <x v="9"/>
    <x v="9"/>
    <n v="5"/>
    <s v="Saturday"/>
    <n v="1"/>
    <d v="2019-01-01T00:00:00"/>
    <x v="14"/>
    <x v="1"/>
    <s v="725"/>
    <x v="0"/>
  </r>
  <r>
    <x v="244"/>
    <n v="5093547"/>
    <x v="104"/>
    <n v="230537192"/>
    <n v="30"/>
    <x v="1"/>
    <x v="0"/>
    <s v="Zone 1"/>
    <x v="0"/>
    <x v="0"/>
    <s v="Beauty and personal care"/>
    <x v="10"/>
    <n v="103"/>
    <n v="11.49239332096475"/>
    <n v="18"/>
    <n v="10"/>
    <n v="1048"/>
    <n v="223"/>
    <x v="0"/>
    <x v="2"/>
    <x v="1"/>
    <x v="10"/>
    <x v="10"/>
    <n v="27"/>
    <s v="Thursday"/>
    <n v="4"/>
    <d v="2018-12-01T00:00:00"/>
    <x v="15"/>
    <x v="2"/>
    <s v="1048"/>
    <x v="0"/>
  </r>
  <r>
    <x v="244"/>
    <n v="5093535"/>
    <x v="1222"/>
    <n v="230471623"/>
    <n v="23"/>
    <x v="1"/>
    <x v="0"/>
    <s v="Zone 1"/>
    <x v="2"/>
    <x v="0"/>
    <s v="Beauty and personal care"/>
    <x v="10"/>
    <n v="86"/>
    <n v="11.49239332096475"/>
    <n v="11"/>
    <n v="4"/>
    <n v="355"/>
    <n v="206"/>
    <x v="0"/>
    <x v="0"/>
    <x v="1"/>
    <x v="10"/>
    <x v="10"/>
    <n v="27"/>
    <s v="Thursday"/>
    <n v="4"/>
    <d v="2018-12-01T00:00:00"/>
    <x v="15"/>
    <x v="2"/>
    <s v="355"/>
    <x v="1"/>
  </r>
  <r>
    <x v="1223"/>
    <n v="5093463"/>
    <x v="1223"/>
    <n v="230564770"/>
    <n v="39"/>
    <x v="1"/>
    <x v="0"/>
    <s v="Zone 1"/>
    <x v="0"/>
    <x v="0"/>
    <s v="Beauty and personal care"/>
    <x v="10"/>
    <n v="63"/>
    <n v="11.49239332096475"/>
    <n v="15"/>
    <n v="10"/>
    <n v="645"/>
    <n v="244"/>
    <x v="0"/>
    <x v="3"/>
    <x v="1"/>
    <x v="10"/>
    <x v="10"/>
    <n v="25"/>
    <s v="Tuesday"/>
    <n v="4"/>
    <d v="2018-12-01T00:00:00"/>
    <x v="15"/>
    <x v="2"/>
    <s v="645"/>
    <x v="0"/>
  </r>
  <r>
    <x v="1224"/>
    <n v="5092976"/>
    <x v="105"/>
    <n v="230551378"/>
    <n v="47"/>
    <x v="1"/>
    <x v="0"/>
    <s v="Zone 1"/>
    <x v="1"/>
    <x v="0"/>
    <s v="Beauty and personal care"/>
    <x v="10"/>
    <n v="73"/>
    <n v="11.49239332096475"/>
    <n v="12"/>
    <n v="6"/>
    <n v="450"/>
    <n v="245"/>
    <x v="0"/>
    <x v="2"/>
    <x v="1"/>
    <x v="10"/>
    <x v="10"/>
    <n v="15"/>
    <s v="Saturday"/>
    <n v="4"/>
    <d v="2018-12-01T00:00:00"/>
    <x v="15"/>
    <x v="2"/>
    <s v="450"/>
    <x v="2"/>
  </r>
  <r>
    <x v="1004"/>
    <n v="5092748"/>
    <x v="597"/>
    <n v="230473821"/>
    <n v="27"/>
    <x v="0"/>
    <x v="0"/>
    <s v="Zone 1"/>
    <x v="2"/>
    <x v="0"/>
    <s v="Beauty and personal care"/>
    <x v="10"/>
    <n v="84"/>
    <n v="11.49239332096475"/>
    <n v="15"/>
    <n v="1"/>
    <n v="99"/>
    <n v="194"/>
    <x v="0"/>
    <x v="1"/>
    <x v="1"/>
    <x v="10"/>
    <x v="10"/>
    <n v="11"/>
    <s v="Tuesday"/>
    <n v="4"/>
    <d v="2018-12-01T00:00:00"/>
    <x v="15"/>
    <x v="2"/>
    <s v="99"/>
    <x v="1"/>
  </r>
  <r>
    <x v="1225"/>
    <n v="5092212"/>
    <x v="1224"/>
    <n v="230478888"/>
    <n v="68"/>
    <x v="1"/>
    <x v="0"/>
    <s v="Zone 1"/>
    <x v="2"/>
    <x v="0"/>
    <s v="Beauty and personal care"/>
    <x v="10"/>
    <n v="88"/>
    <n v="11.49239332096475"/>
    <n v="17"/>
    <n v="6"/>
    <n v="545"/>
    <n v="207"/>
    <x v="0"/>
    <x v="1"/>
    <x v="1"/>
    <x v="3"/>
    <x v="3"/>
    <n v="29"/>
    <s v="Thursday"/>
    <n v="4"/>
    <d v="2018-11-01T00:00:00"/>
    <x v="16"/>
    <x v="2"/>
    <s v="545"/>
    <x v="2"/>
  </r>
  <r>
    <x v="401"/>
    <n v="5091586"/>
    <x v="1225"/>
    <n v="230563278"/>
    <n v="53"/>
    <x v="0"/>
    <x v="0"/>
    <s v="Zone 1"/>
    <x v="2"/>
    <x v="0"/>
    <s v="Beauty and personal care"/>
    <x v="10"/>
    <n v="79"/>
    <n v="11.49239332096475"/>
    <n v="9"/>
    <n v="6"/>
    <n v="483"/>
    <n v="293"/>
    <x v="0"/>
    <x v="4"/>
    <x v="1"/>
    <x v="3"/>
    <x v="3"/>
    <n v="16"/>
    <s v="Friday"/>
    <n v="4"/>
    <d v="2018-11-01T00:00:00"/>
    <x v="16"/>
    <x v="2"/>
    <s v="483"/>
    <x v="2"/>
  </r>
  <r>
    <x v="1226"/>
    <n v="5089807"/>
    <x v="1226"/>
    <n v="230501267"/>
    <n v="28"/>
    <x v="1"/>
    <x v="0"/>
    <s v="Zone 1"/>
    <x v="1"/>
    <x v="0"/>
    <s v="Beauty and personal care"/>
    <x v="10"/>
    <n v="93"/>
    <n v="11.49239332096475"/>
    <n v="18"/>
    <n v="6"/>
    <n v="576"/>
    <n v="260"/>
    <x v="0"/>
    <x v="2"/>
    <x v="1"/>
    <x v="4"/>
    <x v="4"/>
    <n v="11"/>
    <s v="Thursday"/>
    <n v="4"/>
    <d v="2018-10-01T00:00:00"/>
    <x v="17"/>
    <x v="2"/>
    <s v="576"/>
    <x v="1"/>
  </r>
  <r>
    <x v="1227"/>
    <n v="5089714"/>
    <x v="1226"/>
    <n v="230539178"/>
    <n v="17"/>
    <x v="1"/>
    <x v="0"/>
    <s v="Zone 1"/>
    <x v="2"/>
    <x v="0"/>
    <s v="Beauty and personal care"/>
    <x v="10"/>
    <n v="138"/>
    <n v="11.49239332096475"/>
    <n v="13"/>
    <n v="9"/>
    <n v="1255"/>
    <n v="265"/>
    <x v="0"/>
    <x v="1"/>
    <x v="1"/>
    <x v="4"/>
    <x v="4"/>
    <n v="9"/>
    <s v="Tuesday"/>
    <n v="4"/>
    <d v="2018-10-01T00:00:00"/>
    <x v="17"/>
    <x v="2"/>
    <s v="1255"/>
    <x v="3"/>
  </r>
  <r>
    <x v="33"/>
    <n v="5084082"/>
    <x v="1068"/>
    <n v="230565171"/>
    <n v="33"/>
    <x v="0"/>
    <x v="0"/>
    <s v="Zone 1"/>
    <x v="0"/>
    <x v="0"/>
    <s v="Beauty and personal care"/>
    <x v="10"/>
    <n v="76"/>
    <n v="11.49239332096475"/>
    <n v="11"/>
    <n v="3"/>
    <n v="239"/>
    <n v="236"/>
    <x v="0"/>
    <x v="3"/>
    <x v="1"/>
    <x v="7"/>
    <x v="7"/>
    <n v="13"/>
    <s v="Wednesday"/>
    <n v="2"/>
    <d v="2018-06-01T00:00:00"/>
    <x v="21"/>
    <x v="2"/>
    <s v="239"/>
    <x v="0"/>
  </r>
  <r>
    <x v="979"/>
    <n v="5083788"/>
    <x v="1227"/>
    <n v="230507976"/>
    <n v="40"/>
    <x v="0"/>
    <x v="0"/>
    <s v="Zone 1"/>
    <x v="0"/>
    <x v="0"/>
    <s v="Beauty and personal care"/>
    <x v="10"/>
    <n v="86"/>
    <n v="11.49239332096475"/>
    <n v="8"/>
    <n v="6"/>
    <n v="524"/>
    <n v="151"/>
    <x v="0"/>
    <x v="4"/>
    <x v="1"/>
    <x v="7"/>
    <x v="7"/>
    <n v="7"/>
    <s v="Thursday"/>
    <n v="2"/>
    <d v="2018-06-01T00:00:00"/>
    <x v="21"/>
    <x v="2"/>
    <s v="524"/>
    <x v="2"/>
  </r>
  <r>
    <x v="416"/>
    <n v="5082163"/>
    <x v="310"/>
    <n v="230463754"/>
    <n v="21"/>
    <x v="1"/>
    <x v="0"/>
    <s v="Zone 1"/>
    <x v="0"/>
    <x v="0"/>
    <s v="Beauty and personal care"/>
    <x v="10"/>
    <n v="55"/>
    <n v="11.49239332096475"/>
    <n v="5"/>
    <n v="4"/>
    <n v="225"/>
    <n v="287"/>
    <x v="0"/>
    <x v="2"/>
    <x v="1"/>
    <x v="0"/>
    <x v="0"/>
    <n v="4"/>
    <s v="Friday"/>
    <n v="2"/>
    <d v="2018-05-01T00:00:00"/>
    <x v="53"/>
    <x v="2"/>
    <s v="225"/>
    <x v="1"/>
  </r>
  <r>
    <x v="617"/>
    <n v="5080080"/>
    <x v="1174"/>
    <n v="230477238"/>
    <n v="35"/>
    <x v="1"/>
    <x v="0"/>
    <s v="Zone 1"/>
    <x v="1"/>
    <x v="0"/>
    <s v="Beauty and personal care"/>
    <x v="10"/>
    <n v="88"/>
    <n v="11.49239332096475"/>
    <n v="11"/>
    <n v="3"/>
    <n v="275"/>
    <n v="201"/>
    <x v="0"/>
    <x v="2"/>
    <x v="1"/>
    <x v="8"/>
    <x v="8"/>
    <n v="20"/>
    <s v="Tuesday"/>
    <n v="1"/>
    <d v="2018-03-01T00:00:00"/>
    <x v="68"/>
    <x v="2"/>
    <s v="275"/>
    <x v="0"/>
  </r>
  <r>
    <x v="861"/>
    <n v="5078761"/>
    <x v="410"/>
    <n v="230556902"/>
    <n v="26"/>
    <x v="0"/>
    <x v="0"/>
    <s v="Zone 1"/>
    <x v="1"/>
    <x v="0"/>
    <s v="Beauty and personal care"/>
    <x v="10"/>
    <n v="88"/>
    <n v="11.49239332096475"/>
    <n v="5"/>
    <n v="7"/>
    <n v="621"/>
    <n v="281"/>
    <x v="0"/>
    <x v="4"/>
    <x v="1"/>
    <x v="2"/>
    <x v="2"/>
    <n v="20"/>
    <s v="Tuesday"/>
    <n v="1"/>
    <d v="2018-02-01T00:00:00"/>
    <x v="22"/>
    <x v="2"/>
    <s v="621"/>
    <x v="1"/>
  </r>
  <r>
    <x v="1228"/>
    <n v="5073928"/>
    <x v="249"/>
    <n v="230553084"/>
    <n v="40"/>
    <x v="0"/>
    <x v="0"/>
    <s v="Zone 1"/>
    <x v="1"/>
    <x v="0"/>
    <s v="Beauty and personal care"/>
    <x v="10"/>
    <n v="122"/>
    <n v="11.49239332096475"/>
    <n v="4"/>
    <n v="5"/>
    <n v="614"/>
    <n v="255"/>
    <x v="0"/>
    <x v="3"/>
    <x v="1"/>
    <x v="3"/>
    <x v="3"/>
    <n v="11"/>
    <s v="Saturday"/>
    <n v="4"/>
    <d v="2017-11-01T00:00:00"/>
    <x v="25"/>
    <x v="3"/>
    <s v="614"/>
    <x v="2"/>
  </r>
  <r>
    <x v="1229"/>
    <n v="5071601"/>
    <x v="1074"/>
    <n v="230563975"/>
    <n v="36"/>
    <x v="1"/>
    <x v="0"/>
    <s v="Zone 1"/>
    <x v="0"/>
    <x v="0"/>
    <s v="Beauty and personal care"/>
    <x v="10"/>
    <n v="114"/>
    <n v="11.49239332096475"/>
    <n v="15"/>
    <n v="4"/>
    <n v="471"/>
    <n v="251"/>
    <x v="0"/>
    <x v="3"/>
    <x v="1"/>
    <x v="5"/>
    <x v="5"/>
    <n v="24"/>
    <s v="Sunday"/>
    <n v="3"/>
    <d v="2017-09-01T00:00:00"/>
    <x v="26"/>
    <x v="3"/>
    <s v="471"/>
    <x v="0"/>
  </r>
  <r>
    <x v="1230"/>
    <n v="5070392"/>
    <x v="1140"/>
    <n v="230552320"/>
    <n v="36"/>
    <x v="1"/>
    <x v="0"/>
    <s v="Zone 1"/>
    <x v="0"/>
    <x v="0"/>
    <s v="Beauty and personal care"/>
    <x v="10"/>
    <n v="116"/>
    <n v="11.49239332096475"/>
    <n v="16"/>
    <n v="10"/>
    <n v="1176"/>
    <n v="238"/>
    <x v="0"/>
    <x v="0"/>
    <x v="1"/>
    <x v="11"/>
    <x v="11"/>
    <n v="30"/>
    <s v="Wednesday"/>
    <n v="3"/>
    <d v="2017-08-01T00:00:00"/>
    <x v="27"/>
    <x v="3"/>
    <s v="1176"/>
    <x v="0"/>
  </r>
  <r>
    <x v="1231"/>
    <n v="5065694"/>
    <x v="1228"/>
    <n v="230559452"/>
    <n v="38"/>
    <x v="0"/>
    <x v="0"/>
    <s v="Zone 1"/>
    <x v="1"/>
    <x v="0"/>
    <s v="Beauty and personal care"/>
    <x v="10"/>
    <n v="145"/>
    <n v="11.49239332096475"/>
    <n v="10"/>
    <n v="9"/>
    <n v="1315"/>
    <n v="166"/>
    <x v="0"/>
    <x v="3"/>
    <x v="1"/>
    <x v="0"/>
    <x v="0"/>
    <n v="24"/>
    <s v="Wednesday"/>
    <n v="2"/>
    <d v="2017-05-01T00:00:00"/>
    <x v="30"/>
    <x v="3"/>
    <s v="1315"/>
    <x v="0"/>
  </r>
  <r>
    <x v="1231"/>
    <n v="5065681"/>
    <x v="184"/>
    <n v="230546900"/>
    <n v="28"/>
    <x v="0"/>
    <x v="0"/>
    <s v="Zone 1"/>
    <x v="0"/>
    <x v="0"/>
    <s v="Beauty and personal care"/>
    <x v="10"/>
    <n v="90"/>
    <n v="11.49239332096475"/>
    <n v="19"/>
    <n v="3"/>
    <n v="289"/>
    <n v="296"/>
    <x v="0"/>
    <x v="1"/>
    <x v="1"/>
    <x v="0"/>
    <x v="0"/>
    <n v="24"/>
    <s v="Wednesday"/>
    <n v="2"/>
    <d v="2017-05-01T00:00:00"/>
    <x v="30"/>
    <x v="3"/>
    <s v="289"/>
    <x v="1"/>
  </r>
  <r>
    <x v="1232"/>
    <n v="5064734"/>
    <x v="1229"/>
    <n v="230570424"/>
    <n v="40"/>
    <x v="1"/>
    <x v="0"/>
    <s v="Zone 1"/>
    <x v="1"/>
    <x v="0"/>
    <s v="Beauty and personal care"/>
    <x v="10"/>
    <n v="92"/>
    <n v="11.49239332096475"/>
    <n v="8"/>
    <n v="9"/>
    <n v="836"/>
    <n v="153"/>
    <x v="0"/>
    <x v="1"/>
    <x v="1"/>
    <x v="0"/>
    <x v="0"/>
    <n v="4"/>
    <s v="Thursday"/>
    <n v="2"/>
    <d v="2017-05-01T00:00:00"/>
    <x v="30"/>
    <x v="3"/>
    <s v="836"/>
    <x v="2"/>
  </r>
  <r>
    <x v="1018"/>
    <n v="5060640"/>
    <x v="1230"/>
    <n v="230506568"/>
    <n v="26"/>
    <x v="0"/>
    <x v="0"/>
    <s v="Zone 1"/>
    <x v="0"/>
    <x v="0"/>
    <s v="Beauty and personal care"/>
    <x v="10"/>
    <n v="94"/>
    <n v="11.49239332096475"/>
    <n v="18"/>
    <n v="9"/>
    <n v="864"/>
    <n v="245"/>
    <x v="0"/>
    <x v="4"/>
    <x v="1"/>
    <x v="2"/>
    <x v="2"/>
    <n v="8"/>
    <s v="Wednesday"/>
    <n v="1"/>
    <d v="2017-02-01T00:00:00"/>
    <x v="32"/>
    <x v="3"/>
    <s v="864"/>
    <x v="1"/>
  </r>
  <r>
    <x v="1233"/>
    <n v="5060245"/>
    <x v="791"/>
    <n v="230477424"/>
    <n v="19"/>
    <x v="1"/>
    <x v="0"/>
    <s v="Zone 1"/>
    <x v="1"/>
    <x v="0"/>
    <s v="Beauty and personal care"/>
    <x v="10"/>
    <n v="115"/>
    <n v="11.49239332096475"/>
    <n v="18"/>
    <n v="8"/>
    <n v="938"/>
    <n v="227"/>
    <x v="0"/>
    <x v="4"/>
    <x v="1"/>
    <x v="2"/>
    <x v="2"/>
    <n v="1"/>
    <s v="Wednesday"/>
    <n v="1"/>
    <d v="2017-02-01T00:00:00"/>
    <x v="32"/>
    <x v="3"/>
    <s v="938"/>
    <x v="3"/>
  </r>
  <r>
    <x v="1234"/>
    <n v="5059517"/>
    <x v="1231"/>
    <n v="230532284"/>
    <n v="19"/>
    <x v="0"/>
    <x v="0"/>
    <s v="Zone 1"/>
    <x v="2"/>
    <x v="0"/>
    <s v="Beauty and personal care"/>
    <x v="10"/>
    <n v="82"/>
    <n v="11.49239332096475"/>
    <n v="4"/>
    <n v="5"/>
    <n v="414"/>
    <n v="224"/>
    <x v="0"/>
    <x v="3"/>
    <x v="1"/>
    <x v="9"/>
    <x v="9"/>
    <n v="17"/>
    <s v="Tuesday"/>
    <n v="1"/>
    <d v="2017-01-01T00:00:00"/>
    <x v="56"/>
    <x v="3"/>
    <s v="414"/>
    <x v="3"/>
  </r>
  <r>
    <x v="1235"/>
    <n v="5058417"/>
    <x v="187"/>
    <n v="230511046"/>
    <n v="38"/>
    <x v="0"/>
    <x v="0"/>
    <s v="Zone 1"/>
    <x v="0"/>
    <x v="0"/>
    <s v="Beauty and personal care"/>
    <x v="10"/>
    <n v="60"/>
    <n v="11.49239332096475"/>
    <n v="5"/>
    <n v="1"/>
    <n v="65"/>
    <n v="167"/>
    <x v="0"/>
    <x v="2"/>
    <x v="1"/>
    <x v="10"/>
    <x v="10"/>
    <n v="25"/>
    <s v="Sunday"/>
    <n v="4"/>
    <d v="2016-12-01T00:00:00"/>
    <x v="33"/>
    <x v="4"/>
    <s v="65"/>
    <x v="0"/>
  </r>
  <r>
    <x v="1236"/>
    <n v="5056878"/>
    <x v="431"/>
    <n v="230556079"/>
    <n v="37"/>
    <x v="0"/>
    <x v="0"/>
    <s v="Zone 1"/>
    <x v="1"/>
    <x v="0"/>
    <s v="Beauty and personal care"/>
    <x v="10"/>
    <n v="75"/>
    <n v="11.49239332096475"/>
    <n v="3"/>
    <n v="1"/>
    <n v="78"/>
    <n v="234"/>
    <x v="0"/>
    <x v="1"/>
    <x v="1"/>
    <x v="3"/>
    <x v="3"/>
    <n v="23"/>
    <s v="Wednesday"/>
    <n v="4"/>
    <d v="2016-11-01T00:00:00"/>
    <x v="34"/>
    <x v="4"/>
    <s v="78"/>
    <x v="0"/>
  </r>
  <r>
    <x v="1182"/>
    <n v="5056392"/>
    <x v="1232"/>
    <n v="230513408"/>
    <n v="49"/>
    <x v="0"/>
    <x v="0"/>
    <s v="Zone 1"/>
    <x v="2"/>
    <x v="0"/>
    <s v="Beauty and personal care"/>
    <x v="10"/>
    <n v="131"/>
    <n v="11.49239332096475"/>
    <n v="17"/>
    <n v="6"/>
    <n v="803"/>
    <n v="181"/>
    <x v="0"/>
    <x v="2"/>
    <x v="1"/>
    <x v="3"/>
    <x v="3"/>
    <n v="13"/>
    <s v="Sunday"/>
    <n v="4"/>
    <d v="2016-11-01T00:00:00"/>
    <x v="34"/>
    <x v="4"/>
    <s v="803"/>
    <x v="2"/>
  </r>
  <r>
    <x v="1237"/>
    <n v="5054332"/>
    <x v="1233"/>
    <n v="230564706"/>
    <n v="39"/>
    <x v="1"/>
    <x v="0"/>
    <s v="Zone 1"/>
    <x v="1"/>
    <x v="0"/>
    <s v="Beauty and personal care"/>
    <x v="10"/>
    <n v="81"/>
    <n v="11.49239332096475"/>
    <n v="11"/>
    <n v="4"/>
    <n v="335"/>
    <n v="274"/>
    <x v="0"/>
    <x v="1"/>
    <x v="1"/>
    <x v="4"/>
    <x v="4"/>
    <n v="2"/>
    <s v="Sunday"/>
    <n v="4"/>
    <d v="2016-10-01T00:00:00"/>
    <x v="35"/>
    <x v="4"/>
    <s v="335"/>
    <x v="0"/>
  </r>
  <r>
    <x v="1238"/>
    <n v="5047769"/>
    <x v="63"/>
    <n v="230533530"/>
    <n v="37"/>
    <x v="0"/>
    <x v="0"/>
    <s v="Zone 1"/>
    <x v="0"/>
    <x v="0"/>
    <s v="Beauty and personal care"/>
    <x v="10"/>
    <n v="148"/>
    <n v="11.49239332096475"/>
    <n v="17"/>
    <n v="10"/>
    <n v="1497"/>
    <n v="179"/>
    <x v="0"/>
    <x v="1"/>
    <x v="1"/>
    <x v="0"/>
    <x v="0"/>
    <n v="20"/>
    <s v="Friday"/>
    <n v="2"/>
    <d v="2016-05-01T00:00:00"/>
    <x v="39"/>
    <x v="4"/>
    <s v="1497"/>
    <x v="0"/>
  </r>
  <r>
    <x v="1239"/>
    <n v="5046533"/>
    <x v="1234"/>
    <n v="230540002"/>
    <n v="22"/>
    <x v="0"/>
    <x v="0"/>
    <s v="Zone 1"/>
    <x v="0"/>
    <x v="0"/>
    <s v="Beauty and personal care"/>
    <x v="10"/>
    <n v="113"/>
    <n v="11.49239332096475"/>
    <n v="3"/>
    <n v="8"/>
    <n v="907"/>
    <n v="263"/>
    <x v="0"/>
    <x v="2"/>
    <x v="1"/>
    <x v="1"/>
    <x v="1"/>
    <n v="24"/>
    <s v="Sunday"/>
    <n v="2"/>
    <d v="2016-04-01T00:00:00"/>
    <x v="71"/>
    <x v="4"/>
    <s v="907"/>
    <x v="1"/>
  </r>
  <r>
    <x v="1023"/>
    <n v="5046425"/>
    <x v="329"/>
    <n v="230532431"/>
    <n v="32"/>
    <x v="0"/>
    <x v="0"/>
    <s v="Zone 1"/>
    <x v="2"/>
    <x v="0"/>
    <s v="Beauty and personal care"/>
    <x v="10"/>
    <n v="101"/>
    <n v="11.49239332096475"/>
    <n v="20"/>
    <n v="2"/>
    <n v="222"/>
    <n v="238"/>
    <x v="0"/>
    <x v="1"/>
    <x v="1"/>
    <x v="1"/>
    <x v="1"/>
    <n v="21"/>
    <s v="Thursday"/>
    <n v="2"/>
    <d v="2016-04-01T00:00:00"/>
    <x v="71"/>
    <x v="4"/>
    <s v="222"/>
    <x v="0"/>
  </r>
  <r>
    <x v="553"/>
    <n v="5041377"/>
    <x v="806"/>
    <n v="230564036"/>
    <n v="36"/>
    <x v="1"/>
    <x v="0"/>
    <s v="Zone 1"/>
    <x v="2"/>
    <x v="0"/>
    <s v="Beauty and personal care"/>
    <x v="10"/>
    <n v="62"/>
    <n v="11.49239332096475"/>
    <n v="17"/>
    <n v="4"/>
    <n v="265"/>
    <n v="231"/>
    <x v="0"/>
    <x v="2"/>
    <x v="1"/>
    <x v="9"/>
    <x v="9"/>
    <n v="7"/>
    <s v="Thursday"/>
    <n v="1"/>
    <d v="2016-01-01T00:00:00"/>
    <x v="58"/>
    <x v="4"/>
    <s v="265"/>
    <x v="0"/>
  </r>
  <r>
    <x v="1240"/>
    <n v="5039434"/>
    <x v="1235"/>
    <n v="230498379"/>
    <n v="28"/>
    <x v="1"/>
    <x v="0"/>
    <s v="Zone 1"/>
    <x v="1"/>
    <x v="0"/>
    <s v="Beauty and personal care"/>
    <x v="10"/>
    <n v="100"/>
    <n v="11.49239332096475"/>
    <n v="7"/>
    <n v="8"/>
    <n v="807"/>
    <n v="196"/>
    <x v="0"/>
    <x v="2"/>
    <x v="1"/>
    <x v="3"/>
    <x v="3"/>
    <n v="28"/>
    <s v="Saturday"/>
    <n v="4"/>
    <d v="2015-11-01T00:00:00"/>
    <x v="41"/>
    <x v="5"/>
    <s v="807"/>
    <x v="1"/>
  </r>
  <r>
    <x v="1241"/>
    <n v="5039421"/>
    <x v="1236"/>
    <n v="230570931"/>
    <n v="53"/>
    <x v="1"/>
    <x v="0"/>
    <s v="Zone 1"/>
    <x v="2"/>
    <x v="0"/>
    <s v="Beauty and personal care"/>
    <x v="10"/>
    <n v="149"/>
    <n v="11.49239332096475"/>
    <n v="6"/>
    <n v="4"/>
    <n v="602"/>
    <n v="228"/>
    <x v="0"/>
    <x v="2"/>
    <x v="1"/>
    <x v="3"/>
    <x v="3"/>
    <n v="27"/>
    <s v="Friday"/>
    <n v="4"/>
    <d v="2015-11-01T00:00:00"/>
    <x v="41"/>
    <x v="5"/>
    <s v="602"/>
    <x v="2"/>
  </r>
  <r>
    <x v="877"/>
    <n v="5039239"/>
    <x v="811"/>
    <n v="230468691"/>
    <n v="28"/>
    <x v="0"/>
    <x v="0"/>
    <s v="Zone 1"/>
    <x v="1"/>
    <x v="0"/>
    <s v="Beauty and personal care"/>
    <x v="10"/>
    <n v="59"/>
    <n v="11.49239332096475"/>
    <n v="4"/>
    <n v="5"/>
    <n v="299"/>
    <n v="272"/>
    <x v="0"/>
    <x v="0"/>
    <x v="1"/>
    <x v="3"/>
    <x v="3"/>
    <n v="24"/>
    <s v="Tuesday"/>
    <n v="4"/>
    <d v="2015-11-01T00:00:00"/>
    <x v="41"/>
    <x v="5"/>
    <s v="299"/>
    <x v="1"/>
  </r>
  <r>
    <x v="347"/>
    <n v="5038880"/>
    <x v="1237"/>
    <n v="230548774"/>
    <n v="28"/>
    <x v="1"/>
    <x v="0"/>
    <s v="Zone 1"/>
    <x v="0"/>
    <x v="0"/>
    <s v="Beauty and personal care"/>
    <x v="10"/>
    <n v="150"/>
    <n v="11.49239332096475"/>
    <n v="6"/>
    <n v="1"/>
    <n v="156"/>
    <n v="210"/>
    <x v="0"/>
    <x v="1"/>
    <x v="1"/>
    <x v="3"/>
    <x v="3"/>
    <n v="17"/>
    <s v="Tuesday"/>
    <n v="4"/>
    <d v="2015-11-01T00:00:00"/>
    <x v="41"/>
    <x v="5"/>
    <s v="156"/>
    <x v="1"/>
  </r>
  <r>
    <x v="917"/>
    <n v="5038336"/>
    <x v="1238"/>
    <n v="230522383"/>
    <n v="41"/>
    <x v="1"/>
    <x v="0"/>
    <s v="Zone 1"/>
    <x v="1"/>
    <x v="0"/>
    <s v="Beauty and personal care"/>
    <x v="10"/>
    <n v="97"/>
    <n v="11.49239332096475"/>
    <n v="7"/>
    <n v="6"/>
    <n v="589"/>
    <n v="205"/>
    <x v="0"/>
    <x v="0"/>
    <x v="1"/>
    <x v="3"/>
    <x v="3"/>
    <n v="5"/>
    <s v="Thursday"/>
    <n v="4"/>
    <d v="2015-11-01T00:00:00"/>
    <x v="41"/>
    <x v="5"/>
    <s v="589"/>
    <x v="2"/>
  </r>
  <r>
    <x v="1031"/>
    <n v="5037486"/>
    <x v="996"/>
    <n v="230493103"/>
    <n v="22"/>
    <x v="1"/>
    <x v="0"/>
    <s v="Zone 1"/>
    <x v="1"/>
    <x v="0"/>
    <s v="Beauty and personal care"/>
    <x v="10"/>
    <n v="71"/>
    <n v="11.49239332096475"/>
    <n v="13"/>
    <n v="6"/>
    <n v="439"/>
    <n v="297"/>
    <x v="0"/>
    <x v="0"/>
    <x v="1"/>
    <x v="4"/>
    <x v="4"/>
    <n v="19"/>
    <s v="Monday"/>
    <n v="4"/>
    <d v="2015-10-01T00:00:00"/>
    <x v="42"/>
    <x v="5"/>
    <s v="439"/>
    <x v="1"/>
  </r>
  <r>
    <x v="1242"/>
    <n v="5036444"/>
    <x v="440"/>
    <n v="230559196"/>
    <n v="30"/>
    <x v="1"/>
    <x v="0"/>
    <s v="Zone 1"/>
    <x v="2"/>
    <x v="0"/>
    <s v="Beauty and personal care"/>
    <x v="10"/>
    <n v="88"/>
    <n v="11.49239332096475"/>
    <n v="12"/>
    <n v="5"/>
    <n v="452"/>
    <n v="210"/>
    <x v="0"/>
    <x v="2"/>
    <x v="1"/>
    <x v="5"/>
    <x v="5"/>
    <n v="27"/>
    <s v="Sunday"/>
    <n v="3"/>
    <d v="2015-09-01T00:00:00"/>
    <x v="43"/>
    <x v="5"/>
    <s v="452"/>
    <x v="0"/>
  </r>
  <r>
    <x v="1119"/>
    <n v="5036189"/>
    <x v="1239"/>
    <n v="230504331"/>
    <n v="44"/>
    <x v="1"/>
    <x v="0"/>
    <s v="Zone 1"/>
    <x v="2"/>
    <x v="0"/>
    <s v="Beauty and personal care"/>
    <x v="10"/>
    <n v="148"/>
    <n v="11.49239332096475"/>
    <n v="8"/>
    <n v="5"/>
    <n v="748"/>
    <n v="201"/>
    <x v="0"/>
    <x v="0"/>
    <x v="1"/>
    <x v="5"/>
    <x v="5"/>
    <n v="21"/>
    <s v="Monday"/>
    <n v="3"/>
    <d v="2015-09-01T00:00:00"/>
    <x v="43"/>
    <x v="5"/>
    <s v="748"/>
    <x v="2"/>
  </r>
  <r>
    <x v="206"/>
    <n v="5035626"/>
    <x v="1240"/>
    <n v="230559763"/>
    <n v="31"/>
    <x v="1"/>
    <x v="0"/>
    <s v="Zone 1"/>
    <x v="2"/>
    <x v="0"/>
    <s v="Beauty and personal care"/>
    <x v="10"/>
    <n v="97"/>
    <n v="11.49239332096475"/>
    <n v="6"/>
    <n v="9"/>
    <n v="879"/>
    <n v="233"/>
    <x v="0"/>
    <x v="0"/>
    <x v="1"/>
    <x v="5"/>
    <x v="5"/>
    <n v="9"/>
    <s v="Wednesday"/>
    <n v="3"/>
    <d v="2015-09-01T00:00:00"/>
    <x v="43"/>
    <x v="5"/>
    <s v="879"/>
    <x v="0"/>
  </r>
  <r>
    <x v="459"/>
    <n v="5034759"/>
    <x v="998"/>
    <n v="230544090"/>
    <n v="26"/>
    <x v="0"/>
    <x v="0"/>
    <s v="Zone 1"/>
    <x v="2"/>
    <x v="0"/>
    <s v="Beauty and personal care"/>
    <x v="10"/>
    <n v="112"/>
    <n v="11.49239332096475"/>
    <n v="5"/>
    <n v="2"/>
    <n v="229"/>
    <n v="196"/>
    <x v="0"/>
    <x v="2"/>
    <x v="1"/>
    <x v="11"/>
    <x v="11"/>
    <n v="22"/>
    <s v="Saturday"/>
    <n v="3"/>
    <d v="2015-08-01T00:00:00"/>
    <x v="44"/>
    <x v="5"/>
    <s v="229"/>
    <x v="1"/>
  </r>
  <r>
    <x v="1243"/>
    <n v="5034596"/>
    <x v="280"/>
    <n v="230549368"/>
    <n v="22"/>
    <x v="0"/>
    <x v="0"/>
    <s v="Zone 1"/>
    <x v="0"/>
    <x v="0"/>
    <s v="Beauty and personal care"/>
    <x v="10"/>
    <n v="60"/>
    <n v="11.49239332096475"/>
    <n v="17"/>
    <n v="6"/>
    <n v="377"/>
    <n v="157"/>
    <x v="0"/>
    <x v="3"/>
    <x v="1"/>
    <x v="11"/>
    <x v="11"/>
    <n v="19"/>
    <s v="Wednesday"/>
    <n v="3"/>
    <d v="2015-08-01T00:00:00"/>
    <x v="44"/>
    <x v="5"/>
    <s v="377"/>
    <x v="1"/>
  </r>
  <r>
    <x v="351"/>
    <n v="5030233"/>
    <x v="648"/>
    <n v="230567259"/>
    <n v="24"/>
    <x v="1"/>
    <x v="0"/>
    <s v="Zone 1"/>
    <x v="1"/>
    <x v="0"/>
    <s v="Beauty and personal care"/>
    <x v="10"/>
    <n v="106"/>
    <n v="11.49239332096475"/>
    <n v="8"/>
    <n v="6"/>
    <n v="644"/>
    <n v="179"/>
    <x v="0"/>
    <x v="0"/>
    <x v="1"/>
    <x v="0"/>
    <x v="0"/>
    <n v="23"/>
    <s v="Saturday"/>
    <n v="2"/>
    <d v="2015-05-01T00:00:00"/>
    <x v="47"/>
    <x v="5"/>
    <s v="644"/>
    <x v="1"/>
  </r>
  <r>
    <x v="570"/>
    <n v="5135618"/>
    <x v="206"/>
    <n v="230479410"/>
    <n v="20"/>
    <x v="0"/>
    <x v="0"/>
    <s v="Zone 1"/>
    <x v="1"/>
    <x v="0"/>
    <s v="Beauty and personal care"/>
    <x v="11"/>
    <n v="74"/>
    <n v="11.49239332096475"/>
    <n v="13"/>
    <n v="3"/>
    <n v="235"/>
    <n v="268"/>
    <x v="0"/>
    <x v="0"/>
    <x v="1"/>
    <x v="0"/>
    <x v="0"/>
    <n v="15"/>
    <s v="Friday"/>
    <n v="2"/>
    <d v="2020-05-01T00:00:00"/>
    <x v="0"/>
    <x v="0"/>
    <s v="235"/>
    <x v="1"/>
  </r>
  <r>
    <x v="995"/>
    <n v="5129200"/>
    <x v="466"/>
    <n v="230506135"/>
    <n v="30"/>
    <x v="0"/>
    <x v="0"/>
    <s v="Zone 1"/>
    <x v="1"/>
    <x v="0"/>
    <s v="Beauty and personal care"/>
    <x v="11"/>
    <n v="127"/>
    <n v="11.49239332096475"/>
    <n v="4"/>
    <n v="10"/>
    <n v="1274"/>
    <n v="221"/>
    <x v="0"/>
    <x v="4"/>
    <x v="1"/>
    <x v="9"/>
    <x v="9"/>
    <n v="4"/>
    <s v="Saturday"/>
    <n v="1"/>
    <d v="2020-01-01T00:00:00"/>
    <x v="51"/>
    <x v="0"/>
    <s v="1274"/>
    <x v="0"/>
  </r>
  <r>
    <x v="1244"/>
    <n v="5128894"/>
    <x v="895"/>
    <n v="230563300"/>
    <n v="53"/>
    <x v="0"/>
    <x v="0"/>
    <s v="Zone 1"/>
    <x v="0"/>
    <x v="0"/>
    <s v="Beauty and personal care"/>
    <x v="11"/>
    <n v="131"/>
    <n v="11.49239332096475"/>
    <n v="4"/>
    <n v="10"/>
    <n v="1314"/>
    <n v="295"/>
    <x v="0"/>
    <x v="3"/>
    <x v="1"/>
    <x v="10"/>
    <x v="10"/>
    <n v="28"/>
    <s v="Monday"/>
    <n v="4"/>
    <d v="2020-12-01T00:00:00"/>
    <x v="52"/>
    <x v="0"/>
    <s v="1314"/>
    <x v="2"/>
  </r>
  <r>
    <x v="362"/>
    <n v="5128717"/>
    <x v="467"/>
    <n v="230479813"/>
    <n v="40"/>
    <x v="0"/>
    <x v="0"/>
    <s v="Zone 1"/>
    <x v="2"/>
    <x v="0"/>
    <s v="Beauty and personal care"/>
    <x v="11"/>
    <n v="101"/>
    <n v="11.49239332096475"/>
    <n v="20"/>
    <n v="3"/>
    <n v="323"/>
    <n v="216"/>
    <x v="0"/>
    <x v="3"/>
    <x v="1"/>
    <x v="10"/>
    <x v="10"/>
    <n v="25"/>
    <s v="Friday"/>
    <n v="4"/>
    <d v="2020-12-01T00:00:00"/>
    <x v="52"/>
    <x v="0"/>
    <s v="323"/>
    <x v="2"/>
  </r>
  <r>
    <x v="1245"/>
    <n v="5128291"/>
    <x v="1054"/>
    <n v="230545349"/>
    <n v="21"/>
    <x v="0"/>
    <x v="0"/>
    <s v="Zone 1"/>
    <x v="1"/>
    <x v="0"/>
    <s v="Beauty and personal care"/>
    <x v="11"/>
    <n v="84"/>
    <n v="11.49239332096475"/>
    <n v="17"/>
    <n v="1"/>
    <n v="101"/>
    <n v="180"/>
    <x v="0"/>
    <x v="4"/>
    <x v="1"/>
    <x v="10"/>
    <x v="10"/>
    <n v="17"/>
    <s v="Thursday"/>
    <n v="4"/>
    <d v="2020-12-01T00:00:00"/>
    <x v="52"/>
    <x v="0"/>
    <s v="101"/>
    <x v="1"/>
  </r>
  <r>
    <x v="363"/>
    <n v="5128272"/>
    <x v="1241"/>
    <n v="230523570"/>
    <n v="43"/>
    <x v="0"/>
    <x v="0"/>
    <s v="Zone 1"/>
    <x v="1"/>
    <x v="0"/>
    <s v="Beauty and personal care"/>
    <x v="11"/>
    <n v="116"/>
    <n v="11.49239332096475"/>
    <n v="6"/>
    <n v="10"/>
    <n v="1166"/>
    <n v="292"/>
    <x v="0"/>
    <x v="2"/>
    <x v="0"/>
    <x v="10"/>
    <x v="10"/>
    <n v="16"/>
    <s v="Wednesday"/>
    <n v="4"/>
    <d v="2020-12-01T00:00:00"/>
    <x v="52"/>
    <x v="0"/>
    <s v="1166"/>
    <x v="2"/>
  </r>
  <r>
    <x v="1246"/>
    <n v="5127558"/>
    <x v="1054"/>
    <n v="230490717"/>
    <n v="37"/>
    <x v="0"/>
    <x v="0"/>
    <s v="Zone 1"/>
    <x v="0"/>
    <x v="0"/>
    <s v="Beauty and personal care"/>
    <x v="11"/>
    <n v="84"/>
    <n v="11.49239332096475"/>
    <n v="7"/>
    <n v="2"/>
    <n v="175"/>
    <n v="254"/>
    <x v="0"/>
    <x v="2"/>
    <x v="1"/>
    <x v="10"/>
    <x v="10"/>
    <n v="2"/>
    <s v="Wednesday"/>
    <n v="4"/>
    <d v="2020-12-01T00:00:00"/>
    <x v="52"/>
    <x v="0"/>
    <s v="175"/>
    <x v="0"/>
  </r>
  <r>
    <x v="1247"/>
    <n v="5127307"/>
    <x v="468"/>
    <n v="230547007"/>
    <n v="28"/>
    <x v="0"/>
    <x v="0"/>
    <s v="Zone 1"/>
    <x v="1"/>
    <x v="0"/>
    <s v="Beauty and personal care"/>
    <x v="11"/>
    <n v="137"/>
    <n v="11.49239332096475"/>
    <n v="5"/>
    <n v="5"/>
    <n v="690"/>
    <n v="186"/>
    <x v="0"/>
    <x v="0"/>
    <x v="2"/>
    <x v="3"/>
    <x v="3"/>
    <n v="27"/>
    <s v="Friday"/>
    <n v="4"/>
    <d v="2020-11-01T00:00:00"/>
    <x v="3"/>
    <x v="0"/>
    <s v="690"/>
    <x v="1"/>
  </r>
  <r>
    <x v="1248"/>
    <n v="5127076"/>
    <x v="1242"/>
    <n v="230555224"/>
    <n v="38"/>
    <x v="0"/>
    <x v="0"/>
    <s v="Zone 1"/>
    <x v="0"/>
    <x v="0"/>
    <s v="Beauty and personal care"/>
    <x v="11"/>
    <n v="117"/>
    <n v="11.49239332096475"/>
    <n v="8"/>
    <n v="3"/>
    <n v="359"/>
    <n v="289"/>
    <x v="0"/>
    <x v="0"/>
    <x v="1"/>
    <x v="3"/>
    <x v="3"/>
    <n v="22"/>
    <s v="Sunday"/>
    <n v="4"/>
    <d v="2020-11-01T00:00:00"/>
    <x v="3"/>
    <x v="0"/>
    <s v="359"/>
    <x v="0"/>
  </r>
  <r>
    <x v="486"/>
    <n v="5125434"/>
    <x v="1243"/>
    <n v="230461178"/>
    <n v="47"/>
    <x v="1"/>
    <x v="0"/>
    <s v="Zone 1"/>
    <x v="1"/>
    <x v="0"/>
    <s v="Beauty and personal care"/>
    <x v="11"/>
    <n v="119"/>
    <n v="11.49239332096475"/>
    <n v="16"/>
    <n v="7"/>
    <n v="849"/>
    <n v="294"/>
    <x v="0"/>
    <x v="1"/>
    <x v="1"/>
    <x v="4"/>
    <x v="4"/>
    <n v="18"/>
    <s v="Sunday"/>
    <n v="4"/>
    <d v="2020-10-01T00:00:00"/>
    <x v="4"/>
    <x v="0"/>
    <s v="849"/>
    <x v="2"/>
  </r>
  <r>
    <x v="7"/>
    <n v="5123491"/>
    <x v="1210"/>
    <n v="230473840"/>
    <n v="27"/>
    <x v="0"/>
    <x v="0"/>
    <s v="Zone 1"/>
    <x v="0"/>
    <x v="0"/>
    <s v="Beauty and personal care"/>
    <x v="11"/>
    <n v="123"/>
    <n v="11.49239332096475"/>
    <n v="17"/>
    <n v="7"/>
    <n v="878"/>
    <n v="268"/>
    <x v="0"/>
    <x v="3"/>
    <x v="0"/>
    <x v="5"/>
    <x v="5"/>
    <n v="9"/>
    <s v="Wednesday"/>
    <n v="3"/>
    <d v="2020-09-01T00:00:00"/>
    <x v="5"/>
    <x v="0"/>
    <s v="878"/>
    <x v="1"/>
  </r>
  <r>
    <x v="489"/>
    <n v="5121785"/>
    <x v="1244"/>
    <n v="230528904"/>
    <n v="23"/>
    <x v="1"/>
    <x v="0"/>
    <s v="Zone 1"/>
    <x v="2"/>
    <x v="0"/>
    <s v="Beauty and personal care"/>
    <x v="11"/>
    <n v="69"/>
    <n v="11.49239332096475"/>
    <n v="16"/>
    <n v="9"/>
    <n v="637"/>
    <n v="201"/>
    <x v="0"/>
    <x v="3"/>
    <x v="0"/>
    <x v="11"/>
    <x v="11"/>
    <n v="3"/>
    <s v="Monday"/>
    <n v="3"/>
    <d v="2020-08-01T00:00:00"/>
    <x v="70"/>
    <x v="0"/>
    <s v="637"/>
    <x v="1"/>
  </r>
  <r>
    <x v="1249"/>
    <n v="5120787"/>
    <x v="740"/>
    <n v="230481189"/>
    <n v="24"/>
    <x v="1"/>
    <x v="0"/>
    <s v="Zone 1"/>
    <x v="2"/>
    <x v="0"/>
    <s v="Beauty and personal care"/>
    <x v="11"/>
    <n v="76"/>
    <n v="11.49239332096475"/>
    <n v="3"/>
    <n v="1"/>
    <n v="79"/>
    <n v="187"/>
    <x v="0"/>
    <x v="4"/>
    <x v="2"/>
    <x v="6"/>
    <x v="6"/>
    <n v="14"/>
    <s v="Tuesday"/>
    <n v="3"/>
    <d v="2020-07-01T00:00:00"/>
    <x v="6"/>
    <x v="0"/>
    <s v="79"/>
    <x v="1"/>
  </r>
  <r>
    <x v="1250"/>
    <n v="5120642"/>
    <x v="1245"/>
    <n v="230572057"/>
    <n v="33"/>
    <x v="0"/>
    <x v="0"/>
    <s v="Zone 1"/>
    <x v="1"/>
    <x v="0"/>
    <s v="Beauty and personal care"/>
    <x v="11"/>
    <n v="80"/>
    <n v="11.49239332096475"/>
    <n v="20"/>
    <n v="9"/>
    <n v="740"/>
    <n v="269"/>
    <x v="0"/>
    <x v="2"/>
    <x v="1"/>
    <x v="6"/>
    <x v="6"/>
    <n v="10"/>
    <s v="Friday"/>
    <n v="3"/>
    <d v="2020-07-01T00:00:00"/>
    <x v="6"/>
    <x v="0"/>
    <s v="740"/>
    <x v="0"/>
  </r>
  <r>
    <x v="11"/>
    <n v="5119185"/>
    <x v="1246"/>
    <n v="230561098"/>
    <n v="43"/>
    <x v="0"/>
    <x v="0"/>
    <s v="Zone 1"/>
    <x v="0"/>
    <x v="0"/>
    <s v="Beauty and personal care"/>
    <x v="11"/>
    <n v="90"/>
    <n v="11.49239332096475"/>
    <n v="13"/>
    <n v="1"/>
    <n v="103"/>
    <n v="244"/>
    <x v="0"/>
    <x v="4"/>
    <x v="0"/>
    <x v="7"/>
    <x v="7"/>
    <n v="8"/>
    <s v="Monday"/>
    <n v="2"/>
    <d v="2020-06-01T00:00:00"/>
    <x v="7"/>
    <x v="0"/>
    <s v="103"/>
    <x v="2"/>
  </r>
  <r>
    <x v="884"/>
    <n v="5118484"/>
    <x v="1247"/>
    <n v="230553884"/>
    <n v="45"/>
    <x v="0"/>
    <x v="0"/>
    <s v="Zone 1"/>
    <x v="1"/>
    <x v="0"/>
    <s v="Beauty and personal care"/>
    <x v="11"/>
    <n v="72"/>
    <n v="11.49239332096475"/>
    <n v="10"/>
    <n v="10"/>
    <n v="730"/>
    <n v="255"/>
    <x v="0"/>
    <x v="2"/>
    <x v="0"/>
    <x v="0"/>
    <x v="0"/>
    <n v="24"/>
    <s v="Sunday"/>
    <n v="2"/>
    <d v="2020-05-01T00:00:00"/>
    <x v="0"/>
    <x v="0"/>
    <s v="730"/>
    <x v="2"/>
  </r>
  <r>
    <x v="373"/>
    <n v="5117416"/>
    <x v="360"/>
    <n v="230552398"/>
    <n v="58"/>
    <x v="1"/>
    <x v="0"/>
    <s v="Zone 1"/>
    <x v="0"/>
    <x v="0"/>
    <s v="Beauty and personal care"/>
    <x v="11"/>
    <n v="128"/>
    <n v="11.49239332096475"/>
    <n v="8"/>
    <n v="5"/>
    <n v="648"/>
    <n v="255"/>
    <x v="0"/>
    <x v="4"/>
    <x v="0"/>
    <x v="0"/>
    <x v="0"/>
    <n v="2"/>
    <s v="Saturday"/>
    <n v="2"/>
    <d v="2020-05-01T00:00:00"/>
    <x v="0"/>
    <x v="0"/>
    <s v="648"/>
    <x v="2"/>
  </r>
  <r>
    <x v="1251"/>
    <n v="5116324"/>
    <x v="344"/>
    <n v="230486159"/>
    <n v="45"/>
    <x v="1"/>
    <x v="0"/>
    <s v="Zone 1"/>
    <x v="1"/>
    <x v="0"/>
    <s v="Beauty and personal care"/>
    <x v="11"/>
    <n v="107"/>
    <n v="11.49239332096475"/>
    <n v="3"/>
    <n v="3"/>
    <n v="324"/>
    <n v="166"/>
    <x v="0"/>
    <x v="3"/>
    <x v="2"/>
    <x v="1"/>
    <x v="1"/>
    <n v="10"/>
    <s v="Friday"/>
    <n v="2"/>
    <d v="2020-04-01T00:00:00"/>
    <x v="1"/>
    <x v="0"/>
    <s v="324"/>
    <x v="2"/>
  </r>
  <r>
    <x v="359"/>
    <n v="5115216"/>
    <x v="745"/>
    <n v="230558747"/>
    <n v="58"/>
    <x v="1"/>
    <x v="0"/>
    <s v="Zone 1"/>
    <x v="0"/>
    <x v="0"/>
    <s v="Beauty and personal care"/>
    <x v="11"/>
    <n v="98"/>
    <n v="11.49239332096475"/>
    <n v="3"/>
    <n v="7"/>
    <n v="689"/>
    <n v="217"/>
    <x v="0"/>
    <x v="3"/>
    <x v="2"/>
    <x v="8"/>
    <x v="8"/>
    <n v="19"/>
    <s v="Thursday"/>
    <n v="1"/>
    <d v="2020-03-01T00:00:00"/>
    <x v="8"/>
    <x v="0"/>
    <s v="689"/>
    <x v="2"/>
  </r>
  <r>
    <x v="1252"/>
    <n v="5114632"/>
    <x v="747"/>
    <n v="230487089"/>
    <n v="35"/>
    <x v="0"/>
    <x v="0"/>
    <s v="Zone 1"/>
    <x v="1"/>
    <x v="0"/>
    <s v="Beauty and personal care"/>
    <x v="11"/>
    <n v="66"/>
    <n v="11.49239332096475"/>
    <n v="14"/>
    <n v="8"/>
    <n v="542"/>
    <n v="265"/>
    <x v="0"/>
    <x v="4"/>
    <x v="2"/>
    <x v="8"/>
    <x v="8"/>
    <n v="8"/>
    <s v="Sunday"/>
    <n v="1"/>
    <d v="2020-03-01T00:00:00"/>
    <x v="8"/>
    <x v="0"/>
    <s v="542"/>
    <x v="0"/>
  </r>
  <r>
    <x v="1253"/>
    <n v="5114466"/>
    <x v="1248"/>
    <n v="230479881"/>
    <n v="33"/>
    <x v="1"/>
    <x v="0"/>
    <s v="Zone 1"/>
    <x v="2"/>
    <x v="0"/>
    <s v="Beauty and personal care"/>
    <x v="11"/>
    <n v="147"/>
    <n v="11.49239332096475"/>
    <n v="14"/>
    <n v="6"/>
    <n v="896"/>
    <n v="152"/>
    <x v="0"/>
    <x v="0"/>
    <x v="0"/>
    <x v="8"/>
    <x v="8"/>
    <n v="5"/>
    <s v="Thursday"/>
    <n v="1"/>
    <d v="2020-03-01T00:00:00"/>
    <x v="8"/>
    <x v="0"/>
    <s v="896"/>
    <x v="0"/>
  </r>
  <r>
    <x v="377"/>
    <n v="5114035"/>
    <x v="15"/>
    <n v="230511060"/>
    <n v="38"/>
    <x v="0"/>
    <x v="0"/>
    <s v="Zone 1"/>
    <x v="1"/>
    <x v="0"/>
    <s v="Beauty and personal care"/>
    <x v="11"/>
    <n v="118"/>
    <n v="11.49239332096475"/>
    <n v="18"/>
    <n v="9"/>
    <n v="1080"/>
    <n v="203"/>
    <x v="0"/>
    <x v="3"/>
    <x v="2"/>
    <x v="2"/>
    <x v="2"/>
    <n v="25"/>
    <s v="Tuesday"/>
    <n v="1"/>
    <d v="2020-02-01T00:00:00"/>
    <x v="2"/>
    <x v="0"/>
    <s v="1080"/>
    <x v="0"/>
  </r>
  <r>
    <x v="158"/>
    <n v="5113870"/>
    <x v="1249"/>
    <n v="230559327"/>
    <n v="29"/>
    <x v="0"/>
    <x v="0"/>
    <s v="Zone 1"/>
    <x v="2"/>
    <x v="0"/>
    <s v="Beauty and personal care"/>
    <x v="11"/>
    <n v="136"/>
    <n v="11.49239332096475"/>
    <n v="8"/>
    <n v="5"/>
    <n v="688"/>
    <n v="238"/>
    <x v="0"/>
    <x v="2"/>
    <x v="1"/>
    <x v="2"/>
    <x v="2"/>
    <n v="22"/>
    <s v="Saturday"/>
    <n v="1"/>
    <d v="2020-02-01T00:00:00"/>
    <x v="2"/>
    <x v="0"/>
    <s v="688"/>
    <x v="1"/>
  </r>
  <r>
    <x v="361"/>
    <n v="5113153"/>
    <x v="823"/>
    <n v="230490518"/>
    <n v="28"/>
    <x v="1"/>
    <x v="0"/>
    <s v="Zone 1"/>
    <x v="2"/>
    <x v="0"/>
    <s v="Beauty and personal care"/>
    <x v="11"/>
    <n v="123"/>
    <n v="11.49239332096475"/>
    <n v="3"/>
    <n v="4"/>
    <n v="495"/>
    <n v="251"/>
    <x v="0"/>
    <x v="3"/>
    <x v="2"/>
    <x v="2"/>
    <x v="2"/>
    <n v="7"/>
    <s v="Friday"/>
    <n v="1"/>
    <d v="2020-02-01T00:00:00"/>
    <x v="2"/>
    <x v="0"/>
    <s v="495"/>
    <x v="1"/>
  </r>
  <r>
    <x v="379"/>
    <n v="5111956"/>
    <x v="901"/>
    <n v="230557057"/>
    <n v="20"/>
    <x v="0"/>
    <x v="0"/>
    <s v="Zone 1"/>
    <x v="1"/>
    <x v="0"/>
    <s v="Beauty and personal care"/>
    <x v="11"/>
    <n v="120"/>
    <n v="11.49239332096475"/>
    <n v="15"/>
    <n v="7"/>
    <n v="855"/>
    <n v="277"/>
    <x v="0"/>
    <x v="1"/>
    <x v="1"/>
    <x v="9"/>
    <x v="9"/>
    <n v="14"/>
    <s v="Tuesday"/>
    <n v="1"/>
    <d v="2020-01-01T00:00:00"/>
    <x v="51"/>
    <x v="0"/>
    <s v="855"/>
    <x v="1"/>
  </r>
  <r>
    <x v="1254"/>
    <n v="5110959"/>
    <x v="294"/>
    <n v="230497819"/>
    <n v="35"/>
    <x v="1"/>
    <x v="0"/>
    <s v="Zone 1"/>
    <x v="2"/>
    <x v="0"/>
    <s v="Beauty and personal care"/>
    <x v="11"/>
    <n v="59"/>
    <n v="11.49239332096475"/>
    <n v="7"/>
    <n v="6"/>
    <n v="361"/>
    <n v="150"/>
    <x v="0"/>
    <x v="2"/>
    <x v="0"/>
    <x v="10"/>
    <x v="10"/>
    <n v="24"/>
    <s v="Tuesday"/>
    <n v="4"/>
    <d v="2019-12-01T00:00:00"/>
    <x v="66"/>
    <x v="1"/>
    <s v="361"/>
    <x v="0"/>
  </r>
  <r>
    <x v="228"/>
    <n v="5110789"/>
    <x v="294"/>
    <n v="230510080"/>
    <n v="32"/>
    <x v="0"/>
    <x v="0"/>
    <s v="Zone 1"/>
    <x v="2"/>
    <x v="0"/>
    <s v="Beauty and personal care"/>
    <x v="11"/>
    <n v="66"/>
    <n v="11.49239332096475"/>
    <n v="13"/>
    <n v="6"/>
    <n v="409"/>
    <n v="164"/>
    <x v="0"/>
    <x v="0"/>
    <x v="1"/>
    <x v="10"/>
    <x v="10"/>
    <n v="21"/>
    <s v="Saturday"/>
    <n v="4"/>
    <d v="2019-12-01T00:00:00"/>
    <x v="66"/>
    <x v="1"/>
    <s v="409"/>
    <x v="0"/>
  </r>
  <r>
    <x v="1215"/>
    <n v="5110053"/>
    <x v="1250"/>
    <n v="230492677"/>
    <n v="27"/>
    <x v="0"/>
    <x v="0"/>
    <s v="Zone 1"/>
    <x v="1"/>
    <x v="0"/>
    <s v="Beauty and personal care"/>
    <x v="11"/>
    <n v="102"/>
    <n v="11.49239332096475"/>
    <n v="6"/>
    <n v="9"/>
    <n v="924"/>
    <n v="233"/>
    <x v="0"/>
    <x v="0"/>
    <x v="0"/>
    <x v="10"/>
    <x v="10"/>
    <n v="5"/>
    <s v="Thursday"/>
    <n v="4"/>
    <d v="2019-12-01T00:00:00"/>
    <x v="66"/>
    <x v="1"/>
    <s v="924"/>
    <x v="1"/>
  </r>
  <r>
    <x v="1215"/>
    <n v="5110089"/>
    <x v="1250"/>
    <n v="230491315"/>
    <n v="50"/>
    <x v="1"/>
    <x v="0"/>
    <s v="Zone 1"/>
    <x v="1"/>
    <x v="0"/>
    <s v="Beauty and personal care"/>
    <x v="11"/>
    <n v="140"/>
    <n v="11.49239332096475"/>
    <n v="18"/>
    <n v="4"/>
    <n v="578"/>
    <n v="244"/>
    <x v="0"/>
    <x v="2"/>
    <x v="2"/>
    <x v="10"/>
    <x v="10"/>
    <n v="5"/>
    <s v="Thursday"/>
    <n v="4"/>
    <d v="2019-12-01T00:00:00"/>
    <x v="66"/>
    <x v="1"/>
    <s v="578"/>
    <x v="2"/>
  </r>
  <r>
    <x v="498"/>
    <n v="5108773"/>
    <x v="157"/>
    <n v="230511136"/>
    <n v="39"/>
    <x v="0"/>
    <x v="0"/>
    <s v="Zone 1"/>
    <x v="2"/>
    <x v="0"/>
    <s v="Beauty and personal care"/>
    <x v="11"/>
    <n v="77"/>
    <n v="11.49239332096475"/>
    <n v="14"/>
    <n v="7"/>
    <n v="553"/>
    <n v="212"/>
    <x v="0"/>
    <x v="4"/>
    <x v="0"/>
    <x v="3"/>
    <x v="3"/>
    <n v="8"/>
    <s v="Friday"/>
    <n v="4"/>
    <d v="2019-11-01T00:00:00"/>
    <x v="9"/>
    <x v="1"/>
    <s v="553"/>
    <x v="0"/>
  </r>
  <r>
    <x v="498"/>
    <n v="5108766"/>
    <x v="370"/>
    <n v="230460369"/>
    <n v="34"/>
    <x v="0"/>
    <x v="0"/>
    <s v="Zone 1"/>
    <x v="1"/>
    <x v="0"/>
    <s v="Beauty and personal care"/>
    <x v="11"/>
    <n v="120"/>
    <n v="11.49239332096475"/>
    <n v="12"/>
    <n v="10"/>
    <n v="1212"/>
    <n v="204"/>
    <x v="0"/>
    <x v="4"/>
    <x v="2"/>
    <x v="3"/>
    <x v="3"/>
    <n v="8"/>
    <s v="Friday"/>
    <n v="4"/>
    <d v="2019-11-01T00:00:00"/>
    <x v="9"/>
    <x v="1"/>
    <s v="1212"/>
    <x v="0"/>
  </r>
  <r>
    <x v="826"/>
    <n v="5108303"/>
    <x v="371"/>
    <n v="230539416"/>
    <n v="39"/>
    <x v="1"/>
    <x v="0"/>
    <s v="Zone 1"/>
    <x v="2"/>
    <x v="0"/>
    <s v="Beauty and personal care"/>
    <x v="11"/>
    <n v="112"/>
    <n v="11.49239332096475"/>
    <n v="10"/>
    <n v="9"/>
    <n v="1018"/>
    <n v="246"/>
    <x v="0"/>
    <x v="3"/>
    <x v="1"/>
    <x v="4"/>
    <x v="4"/>
    <n v="29"/>
    <s v="Tuesday"/>
    <n v="4"/>
    <d v="2019-10-01T00:00:00"/>
    <x v="60"/>
    <x v="1"/>
    <s v="1018"/>
    <x v="0"/>
  </r>
  <r>
    <x v="1091"/>
    <n v="5108038"/>
    <x v="584"/>
    <n v="230460078"/>
    <n v="37"/>
    <x v="1"/>
    <x v="0"/>
    <s v="Zone 1"/>
    <x v="1"/>
    <x v="0"/>
    <s v="Beauty and personal care"/>
    <x v="11"/>
    <n v="115"/>
    <n v="11.49239332096475"/>
    <n v="19"/>
    <n v="8"/>
    <n v="939"/>
    <n v="264"/>
    <x v="0"/>
    <x v="1"/>
    <x v="2"/>
    <x v="4"/>
    <x v="4"/>
    <n v="24"/>
    <s v="Thursday"/>
    <n v="4"/>
    <d v="2019-10-01T00:00:00"/>
    <x v="60"/>
    <x v="1"/>
    <s v="939"/>
    <x v="0"/>
  </r>
  <r>
    <x v="1164"/>
    <n v="5107820"/>
    <x v="295"/>
    <n v="230510616"/>
    <n v="68"/>
    <x v="0"/>
    <x v="0"/>
    <s v="Zone 1"/>
    <x v="0"/>
    <x v="0"/>
    <s v="Beauty and personal care"/>
    <x v="11"/>
    <n v="100"/>
    <n v="11.49239332096475"/>
    <n v="20"/>
    <n v="10"/>
    <n v="1020"/>
    <n v="184"/>
    <x v="0"/>
    <x v="0"/>
    <x v="2"/>
    <x v="4"/>
    <x v="4"/>
    <n v="19"/>
    <s v="Saturday"/>
    <n v="4"/>
    <d v="2019-10-01T00:00:00"/>
    <x v="60"/>
    <x v="1"/>
    <s v="1020"/>
    <x v="2"/>
  </r>
  <r>
    <x v="1255"/>
    <n v="5107267"/>
    <x v="1159"/>
    <n v="230554687"/>
    <n v="22"/>
    <x v="0"/>
    <x v="0"/>
    <s v="Zone 1"/>
    <x v="1"/>
    <x v="0"/>
    <s v="Beauty and personal care"/>
    <x v="11"/>
    <n v="112"/>
    <n v="11.49239332096475"/>
    <n v="3"/>
    <n v="3"/>
    <n v="339"/>
    <n v="292"/>
    <x v="0"/>
    <x v="2"/>
    <x v="0"/>
    <x v="4"/>
    <x v="4"/>
    <n v="8"/>
    <s v="Tuesday"/>
    <n v="4"/>
    <d v="2019-10-01T00:00:00"/>
    <x v="60"/>
    <x v="1"/>
    <s v="339"/>
    <x v="1"/>
  </r>
  <r>
    <x v="1092"/>
    <n v="5107245"/>
    <x v="754"/>
    <n v="230559462"/>
    <n v="38"/>
    <x v="0"/>
    <x v="0"/>
    <s v="Zone 1"/>
    <x v="1"/>
    <x v="0"/>
    <s v="Beauty and personal care"/>
    <x v="11"/>
    <n v="90"/>
    <n v="11.49239332096475"/>
    <n v="13"/>
    <n v="5"/>
    <n v="463"/>
    <n v="166"/>
    <x v="0"/>
    <x v="2"/>
    <x v="0"/>
    <x v="4"/>
    <x v="4"/>
    <n v="7"/>
    <s v="Monday"/>
    <n v="4"/>
    <d v="2019-10-01T00:00:00"/>
    <x v="60"/>
    <x v="1"/>
    <s v="463"/>
    <x v="0"/>
  </r>
  <r>
    <x v="1256"/>
    <n v="5106002"/>
    <x v="228"/>
    <n v="230563591"/>
    <n v="56"/>
    <x v="1"/>
    <x v="0"/>
    <s v="Zone 1"/>
    <x v="0"/>
    <x v="0"/>
    <s v="Beauty and personal care"/>
    <x v="11"/>
    <n v="64"/>
    <n v="11.49239332096475"/>
    <n v="7"/>
    <n v="1"/>
    <n v="71"/>
    <n v="161"/>
    <x v="0"/>
    <x v="1"/>
    <x v="0"/>
    <x v="5"/>
    <x v="5"/>
    <n v="11"/>
    <s v="Wednesday"/>
    <n v="3"/>
    <d v="2019-09-01T00:00:00"/>
    <x v="61"/>
    <x v="1"/>
    <s v="71"/>
    <x v="2"/>
  </r>
  <r>
    <x v="1257"/>
    <n v="5105825"/>
    <x v="1251"/>
    <n v="230460364"/>
    <n v="34"/>
    <x v="0"/>
    <x v="0"/>
    <s v="Zone 1"/>
    <x v="1"/>
    <x v="0"/>
    <s v="Beauty and personal care"/>
    <x v="11"/>
    <n v="52"/>
    <n v="11.49239332096475"/>
    <n v="17"/>
    <n v="10"/>
    <n v="537"/>
    <n v="259"/>
    <x v="0"/>
    <x v="3"/>
    <x v="0"/>
    <x v="5"/>
    <x v="5"/>
    <n v="8"/>
    <s v="Sunday"/>
    <n v="3"/>
    <d v="2019-09-01T00:00:00"/>
    <x v="61"/>
    <x v="1"/>
    <s v="537"/>
    <x v="0"/>
  </r>
  <r>
    <x v="1258"/>
    <n v="5105373"/>
    <x v="373"/>
    <n v="230554074"/>
    <n v="50"/>
    <x v="0"/>
    <x v="0"/>
    <s v="Zone 1"/>
    <x v="2"/>
    <x v="0"/>
    <s v="Beauty and personal care"/>
    <x v="11"/>
    <n v="125"/>
    <n v="11.49239332096475"/>
    <n v="16"/>
    <n v="7"/>
    <n v="891"/>
    <n v="161"/>
    <x v="0"/>
    <x v="1"/>
    <x v="1"/>
    <x v="11"/>
    <x v="11"/>
    <n v="30"/>
    <s v="Friday"/>
    <n v="3"/>
    <d v="2019-08-01T00:00:00"/>
    <x v="62"/>
    <x v="1"/>
    <s v="891"/>
    <x v="2"/>
  </r>
  <r>
    <x v="590"/>
    <n v="5105276"/>
    <x v="373"/>
    <n v="230561191"/>
    <n v="51"/>
    <x v="1"/>
    <x v="0"/>
    <s v="Zone 1"/>
    <x v="0"/>
    <x v="0"/>
    <s v="Beauty and personal care"/>
    <x v="11"/>
    <n v="64"/>
    <n v="11.49239332096475"/>
    <n v="7"/>
    <n v="9"/>
    <n v="583"/>
    <n v="291"/>
    <x v="0"/>
    <x v="4"/>
    <x v="0"/>
    <x v="11"/>
    <x v="11"/>
    <n v="28"/>
    <s v="Wednesday"/>
    <n v="3"/>
    <d v="2019-08-01T00:00:00"/>
    <x v="62"/>
    <x v="1"/>
    <s v="583"/>
    <x v="2"/>
  </r>
  <r>
    <x v="854"/>
    <n v="5104271"/>
    <x v="757"/>
    <n v="230521956"/>
    <n v="37"/>
    <x v="1"/>
    <x v="0"/>
    <s v="Zone 1"/>
    <x v="0"/>
    <x v="0"/>
    <s v="Beauty and personal care"/>
    <x v="11"/>
    <n v="129"/>
    <n v="11.49239332096475"/>
    <n v="17"/>
    <n v="10"/>
    <n v="1307"/>
    <n v="285"/>
    <x v="0"/>
    <x v="3"/>
    <x v="2"/>
    <x v="11"/>
    <x v="11"/>
    <n v="7"/>
    <s v="Wednesday"/>
    <n v="3"/>
    <d v="2019-08-01T00:00:00"/>
    <x v="62"/>
    <x v="1"/>
    <s v="1307"/>
    <x v="0"/>
  </r>
  <r>
    <x v="855"/>
    <n v="5103763"/>
    <x v="677"/>
    <n v="230461209"/>
    <n v="47"/>
    <x v="1"/>
    <x v="0"/>
    <s v="Zone 1"/>
    <x v="2"/>
    <x v="0"/>
    <s v="Beauty and personal care"/>
    <x v="11"/>
    <n v="141"/>
    <n v="11.49239332096475"/>
    <n v="5"/>
    <n v="4"/>
    <n v="569"/>
    <n v="206"/>
    <x v="0"/>
    <x v="3"/>
    <x v="2"/>
    <x v="6"/>
    <x v="6"/>
    <n v="27"/>
    <s v="Saturday"/>
    <n v="3"/>
    <d v="2019-07-01T00:00:00"/>
    <x v="10"/>
    <x v="1"/>
    <s v="569"/>
    <x v="2"/>
  </r>
  <r>
    <x v="312"/>
    <n v="5102849"/>
    <x v="758"/>
    <n v="230512827"/>
    <n v="25"/>
    <x v="0"/>
    <x v="0"/>
    <s v="Zone 1"/>
    <x v="0"/>
    <x v="0"/>
    <s v="Beauty and personal care"/>
    <x v="11"/>
    <n v="58"/>
    <n v="11.49239332096475"/>
    <n v="12"/>
    <n v="3"/>
    <n v="186"/>
    <n v="251"/>
    <x v="0"/>
    <x v="3"/>
    <x v="0"/>
    <x v="6"/>
    <x v="6"/>
    <n v="9"/>
    <s v="Tuesday"/>
    <n v="3"/>
    <d v="2019-07-01T00:00:00"/>
    <x v="10"/>
    <x v="1"/>
    <s v="186"/>
    <x v="1"/>
  </r>
  <r>
    <x v="1259"/>
    <n v="5102248"/>
    <x v="1252"/>
    <n v="230465761"/>
    <n v="47"/>
    <x v="0"/>
    <x v="0"/>
    <s v="Zone 1"/>
    <x v="2"/>
    <x v="0"/>
    <s v="Beauty and personal care"/>
    <x v="11"/>
    <n v="66"/>
    <n v="11.49239332096475"/>
    <n v="3"/>
    <n v="8"/>
    <n v="531"/>
    <n v="300"/>
    <x v="0"/>
    <x v="2"/>
    <x v="2"/>
    <x v="7"/>
    <x v="7"/>
    <n v="27"/>
    <s v="Thursday"/>
    <n v="2"/>
    <d v="2019-06-01T00:00:00"/>
    <x v="11"/>
    <x v="1"/>
    <s v="531"/>
    <x v="2"/>
  </r>
  <r>
    <x v="1260"/>
    <n v="5101502"/>
    <x v="494"/>
    <n v="230473822"/>
    <n v="27"/>
    <x v="0"/>
    <x v="0"/>
    <s v="Zone 1"/>
    <x v="1"/>
    <x v="0"/>
    <s v="Beauty and personal care"/>
    <x v="11"/>
    <n v="144"/>
    <n v="11.49239332096475"/>
    <n v="7"/>
    <n v="4"/>
    <n v="583"/>
    <n v="241"/>
    <x v="0"/>
    <x v="0"/>
    <x v="1"/>
    <x v="7"/>
    <x v="7"/>
    <n v="12"/>
    <s v="Wednesday"/>
    <n v="2"/>
    <d v="2019-06-01T00:00:00"/>
    <x v="11"/>
    <x v="1"/>
    <s v="583"/>
    <x v="1"/>
  </r>
  <r>
    <x v="596"/>
    <n v="5100739"/>
    <x v="1132"/>
    <n v="230469419"/>
    <n v="26"/>
    <x v="1"/>
    <x v="0"/>
    <s v="Zone 1"/>
    <x v="2"/>
    <x v="0"/>
    <s v="Beauty and personal care"/>
    <x v="11"/>
    <n v="93"/>
    <n v="11.49239332096475"/>
    <n v="12"/>
    <n v="4"/>
    <n v="384"/>
    <n v="189"/>
    <x v="0"/>
    <x v="4"/>
    <x v="2"/>
    <x v="0"/>
    <x v="0"/>
    <n v="27"/>
    <s v="Monday"/>
    <n v="2"/>
    <d v="2019-05-01T00:00:00"/>
    <x v="63"/>
    <x v="1"/>
    <s v="384"/>
    <x v="1"/>
  </r>
  <r>
    <x v="1261"/>
    <n v="5100594"/>
    <x v="496"/>
    <n v="230483605"/>
    <n v="36"/>
    <x v="0"/>
    <x v="0"/>
    <s v="Zone 1"/>
    <x v="2"/>
    <x v="0"/>
    <s v="Beauty and personal care"/>
    <x v="11"/>
    <n v="127"/>
    <n v="11.49239332096475"/>
    <n v="3"/>
    <n v="6"/>
    <n v="765"/>
    <n v="229"/>
    <x v="0"/>
    <x v="0"/>
    <x v="0"/>
    <x v="0"/>
    <x v="0"/>
    <n v="24"/>
    <s v="Friday"/>
    <n v="2"/>
    <d v="2019-05-01T00:00:00"/>
    <x v="63"/>
    <x v="1"/>
    <s v="765"/>
    <x v="0"/>
  </r>
  <r>
    <x v="1262"/>
    <n v="5100425"/>
    <x v="905"/>
    <n v="230535507"/>
    <n v="31"/>
    <x v="1"/>
    <x v="0"/>
    <s v="Zone 1"/>
    <x v="2"/>
    <x v="0"/>
    <s v="Beauty and personal care"/>
    <x v="11"/>
    <n v="55"/>
    <n v="11.49239332096475"/>
    <n v="3"/>
    <n v="2"/>
    <n v="113"/>
    <n v="242"/>
    <x v="0"/>
    <x v="0"/>
    <x v="2"/>
    <x v="0"/>
    <x v="0"/>
    <n v="21"/>
    <s v="Tuesday"/>
    <n v="2"/>
    <d v="2019-05-01T00:00:00"/>
    <x v="63"/>
    <x v="1"/>
    <s v="113"/>
    <x v="0"/>
  </r>
  <r>
    <x v="1263"/>
    <n v="5100376"/>
    <x v="1102"/>
    <n v="230516672"/>
    <n v="24"/>
    <x v="1"/>
    <x v="0"/>
    <s v="Zone 1"/>
    <x v="0"/>
    <x v="0"/>
    <s v="Beauty and personal care"/>
    <x v="11"/>
    <n v="56"/>
    <n v="11.49239332096475"/>
    <n v="12"/>
    <n v="4"/>
    <n v="236"/>
    <n v="242"/>
    <x v="0"/>
    <x v="2"/>
    <x v="0"/>
    <x v="0"/>
    <x v="0"/>
    <n v="20"/>
    <s v="Monday"/>
    <n v="2"/>
    <d v="2019-05-01T00:00:00"/>
    <x v="63"/>
    <x v="1"/>
    <s v="236"/>
    <x v="1"/>
  </r>
  <r>
    <x v="1167"/>
    <n v="5099831"/>
    <x v="164"/>
    <n v="230553091"/>
    <n v="40"/>
    <x v="0"/>
    <x v="0"/>
    <s v="Zone 1"/>
    <x v="0"/>
    <x v="0"/>
    <s v="Beauty and personal care"/>
    <x v="11"/>
    <n v="58"/>
    <n v="11.49239332096475"/>
    <n v="4"/>
    <n v="6"/>
    <n v="352"/>
    <n v="160"/>
    <x v="0"/>
    <x v="2"/>
    <x v="2"/>
    <x v="0"/>
    <x v="0"/>
    <n v="9"/>
    <s v="Thursday"/>
    <n v="2"/>
    <d v="2019-05-01T00:00:00"/>
    <x v="63"/>
    <x v="1"/>
    <s v="352"/>
    <x v="2"/>
  </r>
  <r>
    <x v="1264"/>
    <n v="5099699"/>
    <x v="1160"/>
    <n v="230460504"/>
    <n v="40"/>
    <x v="1"/>
    <x v="0"/>
    <s v="Zone 1"/>
    <x v="1"/>
    <x v="0"/>
    <s v="Beauty and personal care"/>
    <x v="11"/>
    <n v="104"/>
    <n v="11.49239332096475"/>
    <n v="15"/>
    <n v="5"/>
    <n v="535"/>
    <n v="216"/>
    <x v="0"/>
    <x v="1"/>
    <x v="2"/>
    <x v="0"/>
    <x v="0"/>
    <n v="7"/>
    <s v="Tuesday"/>
    <n v="2"/>
    <d v="2019-05-01T00:00:00"/>
    <x v="63"/>
    <x v="1"/>
    <s v="535"/>
    <x v="2"/>
  </r>
  <r>
    <x v="511"/>
    <n v="5099456"/>
    <x v="1253"/>
    <n v="230546948"/>
    <n v="28"/>
    <x v="0"/>
    <x v="0"/>
    <s v="Zone 1"/>
    <x v="2"/>
    <x v="0"/>
    <s v="Beauty and personal care"/>
    <x v="11"/>
    <n v="73"/>
    <n v="11.49239332096475"/>
    <n v="10"/>
    <n v="7"/>
    <n v="521"/>
    <n v="200"/>
    <x v="0"/>
    <x v="0"/>
    <x v="2"/>
    <x v="0"/>
    <x v="0"/>
    <n v="2"/>
    <s v="Thursday"/>
    <n v="2"/>
    <d v="2019-05-01T00:00:00"/>
    <x v="63"/>
    <x v="1"/>
    <s v="521"/>
    <x v="1"/>
  </r>
  <r>
    <x v="1265"/>
    <n v="5098745"/>
    <x v="1254"/>
    <n v="230464747"/>
    <n v="33"/>
    <x v="0"/>
    <x v="0"/>
    <s v="Zone 1"/>
    <x v="0"/>
    <x v="0"/>
    <s v="Beauty and personal care"/>
    <x v="11"/>
    <n v="70"/>
    <n v="11.49239332096475"/>
    <n v="10"/>
    <n v="4"/>
    <n v="290"/>
    <n v="291"/>
    <x v="0"/>
    <x v="4"/>
    <x v="1"/>
    <x v="1"/>
    <x v="1"/>
    <n v="16"/>
    <s v="Tuesday"/>
    <n v="2"/>
    <d v="2019-04-01T00:00:00"/>
    <x v="67"/>
    <x v="1"/>
    <s v="290"/>
    <x v="0"/>
  </r>
  <r>
    <x v="1266"/>
    <n v="5098395"/>
    <x v="303"/>
    <n v="230566289"/>
    <n v="38"/>
    <x v="1"/>
    <x v="0"/>
    <s v="Zone 1"/>
    <x v="0"/>
    <x v="0"/>
    <s v="Beauty and personal care"/>
    <x v="11"/>
    <n v="93"/>
    <n v="11.49239332096475"/>
    <n v="17"/>
    <n v="5"/>
    <n v="482"/>
    <n v="203"/>
    <x v="0"/>
    <x v="1"/>
    <x v="2"/>
    <x v="1"/>
    <x v="1"/>
    <n v="8"/>
    <s v="Monday"/>
    <n v="2"/>
    <d v="2019-04-01T00:00:00"/>
    <x v="67"/>
    <x v="1"/>
    <s v="482"/>
    <x v="0"/>
  </r>
  <r>
    <x v="1267"/>
    <n v="5098229"/>
    <x v="381"/>
    <n v="230518686"/>
    <n v="21"/>
    <x v="1"/>
    <x v="0"/>
    <s v="Zone 1"/>
    <x v="1"/>
    <x v="0"/>
    <s v="Beauty and personal care"/>
    <x v="11"/>
    <n v="136"/>
    <n v="11.49239332096475"/>
    <n v="12"/>
    <n v="3"/>
    <n v="420"/>
    <n v="236"/>
    <x v="0"/>
    <x v="3"/>
    <x v="1"/>
    <x v="1"/>
    <x v="1"/>
    <n v="5"/>
    <s v="Friday"/>
    <n v="2"/>
    <d v="2019-04-01T00:00:00"/>
    <x v="67"/>
    <x v="1"/>
    <s v="420"/>
    <x v="1"/>
  </r>
  <r>
    <x v="1268"/>
    <n v="5096993"/>
    <x v="383"/>
    <n v="230467905"/>
    <n v="35"/>
    <x v="1"/>
    <x v="0"/>
    <s v="Zone 1"/>
    <x v="0"/>
    <x v="0"/>
    <s v="Beauty and personal care"/>
    <x v="11"/>
    <n v="130"/>
    <n v="11.49239332096475"/>
    <n v="17"/>
    <n v="7"/>
    <n v="927"/>
    <n v="180"/>
    <x v="0"/>
    <x v="1"/>
    <x v="1"/>
    <x v="8"/>
    <x v="8"/>
    <n v="9"/>
    <s v="Saturday"/>
    <n v="1"/>
    <d v="2019-03-01T00:00:00"/>
    <x v="12"/>
    <x v="1"/>
    <s v="927"/>
    <x v="0"/>
  </r>
  <r>
    <x v="1269"/>
    <n v="5096876"/>
    <x v="1255"/>
    <n v="230548744"/>
    <n v="30"/>
    <x v="1"/>
    <x v="0"/>
    <s v="Zone 1"/>
    <x v="0"/>
    <x v="0"/>
    <s v="Beauty and personal care"/>
    <x v="11"/>
    <n v="51"/>
    <n v="11.49239332096475"/>
    <n v="12"/>
    <n v="6"/>
    <n v="318"/>
    <n v="300"/>
    <x v="0"/>
    <x v="0"/>
    <x v="2"/>
    <x v="8"/>
    <x v="8"/>
    <n v="7"/>
    <s v="Thursday"/>
    <n v="1"/>
    <d v="2019-03-01T00:00:00"/>
    <x v="12"/>
    <x v="1"/>
    <s v="318"/>
    <x v="0"/>
  </r>
  <r>
    <x v="935"/>
    <n v="5096215"/>
    <x v="1256"/>
    <n v="230508305"/>
    <n v="33"/>
    <x v="0"/>
    <x v="0"/>
    <s v="Zone 1"/>
    <x v="2"/>
    <x v="0"/>
    <s v="Beauty and personal care"/>
    <x v="11"/>
    <n v="53"/>
    <n v="11.49239332096475"/>
    <n v="5"/>
    <n v="4"/>
    <n v="217"/>
    <n v="278"/>
    <x v="0"/>
    <x v="3"/>
    <x v="0"/>
    <x v="2"/>
    <x v="2"/>
    <n v="21"/>
    <s v="Thursday"/>
    <n v="1"/>
    <d v="2019-02-01T00:00:00"/>
    <x v="13"/>
    <x v="1"/>
    <s v="217"/>
    <x v="0"/>
  </r>
  <r>
    <x v="398"/>
    <n v="5094669"/>
    <x v="499"/>
    <n v="230532320"/>
    <n v="19"/>
    <x v="0"/>
    <x v="0"/>
    <s v="Zone 1"/>
    <x v="2"/>
    <x v="0"/>
    <s v="Beauty and personal care"/>
    <x v="11"/>
    <n v="74"/>
    <n v="11.49239332096475"/>
    <n v="15"/>
    <n v="1"/>
    <n v="89"/>
    <n v="191"/>
    <x v="0"/>
    <x v="1"/>
    <x v="1"/>
    <x v="9"/>
    <x v="9"/>
    <n v="19"/>
    <s v="Saturday"/>
    <n v="1"/>
    <d v="2019-01-01T00:00:00"/>
    <x v="14"/>
    <x v="1"/>
    <s v="89"/>
    <x v="3"/>
  </r>
  <r>
    <x v="1132"/>
    <n v="5094604"/>
    <x v="1019"/>
    <n v="230503436"/>
    <n v="40"/>
    <x v="0"/>
    <x v="0"/>
    <s v="Zone 1"/>
    <x v="0"/>
    <x v="0"/>
    <s v="Beauty and personal care"/>
    <x v="11"/>
    <n v="95"/>
    <n v="11.49239332096475"/>
    <n v="10"/>
    <n v="4"/>
    <n v="390"/>
    <n v="297"/>
    <x v="0"/>
    <x v="3"/>
    <x v="2"/>
    <x v="9"/>
    <x v="9"/>
    <n v="17"/>
    <s v="Thursday"/>
    <n v="1"/>
    <d v="2019-01-01T00:00:00"/>
    <x v="14"/>
    <x v="1"/>
    <s v="390"/>
    <x v="2"/>
  </r>
  <r>
    <x v="1270"/>
    <n v="5094257"/>
    <x v="1257"/>
    <n v="230494729"/>
    <n v="41"/>
    <x v="0"/>
    <x v="0"/>
    <s v="Zone 1"/>
    <x v="0"/>
    <x v="0"/>
    <s v="Beauty and personal care"/>
    <x v="11"/>
    <n v="140"/>
    <n v="11.49239332096475"/>
    <n v="15"/>
    <n v="3"/>
    <n v="435"/>
    <n v="294"/>
    <x v="0"/>
    <x v="2"/>
    <x v="1"/>
    <x v="9"/>
    <x v="9"/>
    <n v="10"/>
    <s v="Thursday"/>
    <n v="1"/>
    <d v="2019-01-01T00:00:00"/>
    <x v="14"/>
    <x v="1"/>
    <s v="435"/>
    <x v="2"/>
  </r>
  <r>
    <x v="1271"/>
    <n v="5093058"/>
    <x v="682"/>
    <n v="230556145"/>
    <n v="37"/>
    <x v="0"/>
    <x v="0"/>
    <s v="Zone 1"/>
    <x v="0"/>
    <x v="0"/>
    <s v="Beauty and personal care"/>
    <x v="11"/>
    <n v="73"/>
    <n v="11.49239332096475"/>
    <n v="3"/>
    <n v="2"/>
    <n v="149"/>
    <n v="246"/>
    <x v="0"/>
    <x v="3"/>
    <x v="2"/>
    <x v="10"/>
    <x v="10"/>
    <n v="17"/>
    <s v="Monday"/>
    <n v="4"/>
    <d v="2018-12-01T00:00:00"/>
    <x v="15"/>
    <x v="2"/>
    <s v="149"/>
    <x v="0"/>
  </r>
  <r>
    <x v="1055"/>
    <n v="5090184"/>
    <x v="602"/>
    <n v="230460824"/>
    <n v="30"/>
    <x v="0"/>
    <x v="0"/>
    <s v="Zone 1"/>
    <x v="2"/>
    <x v="0"/>
    <s v="Beauty and personal care"/>
    <x v="11"/>
    <n v="92"/>
    <n v="11.49239332096475"/>
    <n v="11"/>
    <n v="7"/>
    <n v="655"/>
    <n v="279"/>
    <x v="0"/>
    <x v="0"/>
    <x v="0"/>
    <x v="4"/>
    <x v="4"/>
    <n v="19"/>
    <s v="Friday"/>
    <n v="4"/>
    <d v="2018-10-01T00:00:00"/>
    <x v="17"/>
    <x v="2"/>
    <s v="655"/>
    <x v="0"/>
  </r>
  <r>
    <x v="1272"/>
    <n v="5089366"/>
    <x v="1258"/>
    <n v="230480492"/>
    <n v="24"/>
    <x v="0"/>
    <x v="0"/>
    <s v="Zone 1"/>
    <x v="2"/>
    <x v="0"/>
    <s v="Beauty and personal care"/>
    <x v="11"/>
    <n v="142"/>
    <n v="11.49239332096475"/>
    <n v="11"/>
    <n v="9"/>
    <n v="1289"/>
    <n v="258"/>
    <x v="0"/>
    <x v="4"/>
    <x v="2"/>
    <x v="4"/>
    <x v="4"/>
    <n v="1"/>
    <s v="Monday"/>
    <n v="4"/>
    <d v="2018-10-01T00:00:00"/>
    <x v="17"/>
    <x v="2"/>
    <s v="1289"/>
    <x v="1"/>
  </r>
  <r>
    <x v="943"/>
    <n v="5088008"/>
    <x v="30"/>
    <n v="230492161"/>
    <n v="34"/>
    <x v="0"/>
    <x v="0"/>
    <s v="Zone 1"/>
    <x v="1"/>
    <x v="0"/>
    <s v="Beauty and personal care"/>
    <x v="11"/>
    <n v="80"/>
    <n v="11.49239332096475"/>
    <n v="15"/>
    <n v="8"/>
    <n v="655"/>
    <n v="189"/>
    <x v="0"/>
    <x v="1"/>
    <x v="2"/>
    <x v="5"/>
    <x v="5"/>
    <n v="2"/>
    <s v="Sunday"/>
    <n v="3"/>
    <d v="2018-09-01T00:00:00"/>
    <x v="18"/>
    <x v="2"/>
    <s v="655"/>
    <x v="0"/>
  </r>
  <r>
    <x v="1273"/>
    <n v="5087296"/>
    <x v="1020"/>
    <n v="230465808"/>
    <n v="47"/>
    <x v="0"/>
    <x v="0"/>
    <s v="Zone 1"/>
    <x v="1"/>
    <x v="0"/>
    <s v="Beauty and personal care"/>
    <x v="11"/>
    <n v="82"/>
    <n v="11.49239332096475"/>
    <n v="5"/>
    <n v="3"/>
    <n v="251"/>
    <n v="241"/>
    <x v="0"/>
    <x v="0"/>
    <x v="1"/>
    <x v="11"/>
    <x v="11"/>
    <n v="18"/>
    <s v="Saturday"/>
    <n v="3"/>
    <d v="2018-08-01T00:00:00"/>
    <x v="19"/>
    <x v="2"/>
    <s v="251"/>
    <x v="2"/>
  </r>
  <r>
    <x v="1006"/>
    <n v="5086711"/>
    <x v="399"/>
    <n v="230543149"/>
    <n v="31"/>
    <x v="0"/>
    <x v="0"/>
    <s v="Zone 1"/>
    <x v="0"/>
    <x v="0"/>
    <s v="Beauty and personal care"/>
    <x v="11"/>
    <n v="148"/>
    <n v="11.49239332096475"/>
    <n v="7"/>
    <n v="10"/>
    <n v="1487"/>
    <n v="247"/>
    <x v="0"/>
    <x v="2"/>
    <x v="1"/>
    <x v="11"/>
    <x v="11"/>
    <n v="6"/>
    <s v="Monday"/>
    <n v="3"/>
    <d v="2018-08-01T00:00:00"/>
    <x v="19"/>
    <x v="2"/>
    <s v="1487"/>
    <x v="0"/>
  </r>
  <r>
    <x v="321"/>
    <n v="5084289"/>
    <x v="1259"/>
    <n v="230565172"/>
    <n v="33"/>
    <x v="0"/>
    <x v="0"/>
    <s v="Zone 1"/>
    <x v="1"/>
    <x v="0"/>
    <s v="Beauty and personal care"/>
    <x v="11"/>
    <n v="84"/>
    <n v="11.49239332096475"/>
    <n v="15"/>
    <n v="8"/>
    <n v="687"/>
    <n v="241"/>
    <x v="0"/>
    <x v="2"/>
    <x v="1"/>
    <x v="7"/>
    <x v="7"/>
    <n v="17"/>
    <s v="Sunday"/>
    <n v="2"/>
    <d v="2018-06-01T00:00:00"/>
    <x v="21"/>
    <x v="2"/>
    <s v="687"/>
    <x v="0"/>
  </r>
  <r>
    <x v="33"/>
    <n v="5084095"/>
    <x v="1068"/>
    <n v="230533547"/>
    <n v="37"/>
    <x v="0"/>
    <x v="0"/>
    <s v="Zone 1"/>
    <x v="0"/>
    <x v="0"/>
    <s v="Beauty and personal care"/>
    <x v="11"/>
    <n v="86"/>
    <n v="11.49239332096475"/>
    <n v="7"/>
    <n v="10"/>
    <n v="867"/>
    <n v="164"/>
    <x v="0"/>
    <x v="1"/>
    <x v="1"/>
    <x v="7"/>
    <x v="7"/>
    <n v="13"/>
    <s v="Wednesday"/>
    <n v="2"/>
    <d v="2018-06-01T00:00:00"/>
    <x v="21"/>
    <x v="2"/>
    <s v="867"/>
    <x v="0"/>
  </r>
  <r>
    <x v="1274"/>
    <n v="5083938"/>
    <x v="948"/>
    <n v="230502325"/>
    <n v="36"/>
    <x v="1"/>
    <x v="0"/>
    <s v="Zone 1"/>
    <x v="1"/>
    <x v="0"/>
    <s v="Beauty and personal care"/>
    <x v="11"/>
    <n v="93"/>
    <n v="11.49239332096475"/>
    <n v="6"/>
    <n v="10"/>
    <n v="936"/>
    <n v="200"/>
    <x v="0"/>
    <x v="4"/>
    <x v="2"/>
    <x v="7"/>
    <x v="7"/>
    <n v="10"/>
    <s v="Sunday"/>
    <n v="2"/>
    <d v="2018-06-01T00:00:00"/>
    <x v="21"/>
    <x v="2"/>
    <s v="936"/>
    <x v="0"/>
  </r>
  <r>
    <x v="1172"/>
    <n v="5083871"/>
    <x v="402"/>
    <n v="230560447"/>
    <n v="27"/>
    <x v="1"/>
    <x v="0"/>
    <s v="Zone 1"/>
    <x v="2"/>
    <x v="0"/>
    <s v="Beauty and personal care"/>
    <x v="11"/>
    <n v="150"/>
    <n v="11.49239332096475"/>
    <n v="19"/>
    <n v="1"/>
    <n v="169"/>
    <n v="281"/>
    <x v="0"/>
    <x v="1"/>
    <x v="2"/>
    <x v="7"/>
    <x v="7"/>
    <n v="9"/>
    <s v="Saturday"/>
    <n v="2"/>
    <d v="2018-06-01T00:00:00"/>
    <x v="21"/>
    <x v="2"/>
    <s v="169"/>
    <x v="1"/>
  </r>
  <r>
    <x v="614"/>
    <n v="5083693"/>
    <x v="609"/>
    <n v="230516335"/>
    <n v="41"/>
    <x v="1"/>
    <x v="0"/>
    <s v="Zone 1"/>
    <x v="1"/>
    <x v="0"/>
    <s v="Beauty and personal care"/>
    <x v="11"/>
    <n v="71"/>
    <n v="11.49239332096475"/>
    <n v="8"/>
    <n v="7"/>
    <n v="505"/>
    <n v="272"/>
    <x v="0"/>
    <x v="2"/>
    <x v="0"/>
    <x v="7"/>
    <x v="7"/>
    <n v="5"/>
    <s v="Tuesday"/>
    <n v="2"/>
    <d v="2018-06-01T00:00:00"/>
    <x v="21"/>
    <x v="2"/>
    <s v="505"/>
    <x v="2"/>
  </r>
  <r>
    <x v="1275"/>
    <n v="5083007"/>
    <x v="609"/>
    <n v="230531445"/>
    <n v="20"/>
    <x v="0"/>
    <x v="0"/>
    <s v="Zone 1"/>
    <x v="0"/>
    <x v="0"/>
    <s v="Beauty and personal care"/>
    <x v="11"/>
    <n v="95"/>
    <n v="11.49239332096475"/>
    <n v="14"/>
    <n v="4"/>
    <n v="394"/>
    <n v="200"/>
    <x v="0"/>
    <x v="2"/>
    <x v="1"/>
    <x v="0"/>
    <x v="0"/>
    <n v="22"/>
    <s v="Tuesday"/>
    <n v="2"/>
    <d v="2018-05-01T00:00:00"/>
    <x v="53"/>
    <x v="2"/>
    <s v="394"/>
    <x v="1"/>
  </r>
  <r>
    <x v="1276"/>
    <n v="5081370"/>
    <x v="775"/>
    <n v="230559815"/>
    <n v="31"/>
    <x v="1"/>
    <x v="0"/>
    <s v="Zone 1"/>
    <x v="1"/>
    <x v="0"/>
    <s v="Beauty and personal care"/>
    <x v="11"/>
    <n v="83"/>
    <n v="11.49239332096475"/>
    <n v="20"/>
    <n v="6"/>
    <n v="518"/>
    <n v="285"/>
    <x v="0"/>
    <x v="4"/>
    <x v="2"/>
    <x v="1"/>
    <x v="1"/>
    <n v="17"/>
    <s v="Tuesday"/>
    <n v="2"/>
    <d v="2018-04-01T00:00:00"/>
    <x v="54"/>
    <x v="2"/>
    <s v="518"/>
    <x v="0"/>
  </r>
  <r>
    <x v="1277"/>
    <n v="5080990"/>
    <x v="1260"/>
    <n v="230497794"/>
    <n v="35"/>
    <x v="1"/>
    <x v="0"/>
    <s v="Zone 1"/>
    <x v="0"/>
    <x v="0"/>
    <s v="Beauty and personal care"/>
    <x v="11"/>
    <n v="101"/>
    <n v="11.49239332096475"/>
    <n v="13"/>
    <n v="10"/>
    <n v="1023"/>
    <n v="204"/>
    <x v="0"/>
    <x v="1"/>
    <x v="2"/>
    <x v="1"/>
    <x v="1"/>
    <n v="8"/>
    <s v="Sunday"/>
    <n v="2"/>
    <d v="2018-04-01T00:00:00"/>
    <x v="54"/>
    <x v="2"/>
    <s v="1023"/>
    <x v="0"/>
  </r>
  <r>
    <x v="419"/>
    <n v="5080857"/>
    <x v="1261"/>
    <n v="230508363"/>
    <n v="41"/>
    <x v="1"/>
    <x v="0"/>
    <s v="Zone 1"/>
    <x v="1"/>
    <x v="0"/>
    <s v="Beauty and personal care"/>
    <x v="11"/>
    <n v="138"/>
    <n v="11.49239332096475"/>
    <n v="12"/>
    <n v="10"/>
    <n v="1392"/>
    <n v="255"/>
    <x v="0"/>
    <x v="1"/>
    <x v="1"/>
    <x v="1"/>
    <x v="1"/>
    <n v="5"/>
    <s v="Thursday"/>
    <n v="2"/>
    <d v="2018-04-01T00:00:00"/>
    <x v="54"/>
    <x v="2"/>
    <s v="1392"/>
    <x v="2"/>
  </r>
  <r>
    <x v="1278"/>
    <n v="5080814"/>
    <x v="246"/>
    <n v="230482435"/>
    <n v="48"/>
    <x v="1"/>
    <x v="0"/>
    <s v="Zone 1"/>
    <x v="1"/>
    <x v="0"/>
    <s v="Beauty and personal care"/>
    <x v="11"/>
    <n v="131"/>
    <n v="11.49239332096475"/>
    <n v="7"/>
    <n v="10"/>
    <n v="1317"/>
    <n v="275"/>
    <x v="0"/>
    <x v="1"/>
    <x v="1"/>
    <x v="1"/>
    <x v="1"/>
    <n v="4"/>
    <s v="Wednesday"/>
    <n v="2"/>
    <d v="2018-04-01T00:00:00"/>
    <x v="54"/>
    <x v="2"/>
    <s v="1317"/>
    <x v="2"/>
  </r>
  <r>
    <x v="522"/>
    <n v="5080236"/>
    <x v="1262"/>
    <n v="230560001"/>
    <n v="25"/>
    <x v="1"/>
    <x v="0"/>
    <s v="Zone 1"/>
    <x v="1"/>
    <x v="0"/>
    <s v="Beauty and personal care"/>
    <x v="11"/>
    <n v="73"/>
    <n v="11.49239332096475"/>
    <n v="3"/>
    <n v="4"/>
    <n v="295"/>
    <n v="242"/>
    <x v="0"/>
    <x v="4"/>
    <x v="0"/>
    <x v="8"/>
    <x v="8"/>
    <n v="24"/>
    <s v="Saturday"/>
    <n v="1"/>
    <d v="2018-03-01T00:00:00"/>
    <x v="68"/>
    <x v="2"/>
    <s v="295"/>
    <x v="1"/>
  </r>
  <r>
    <x v="1063"/>
    <n v="5076298"/>
    <x v="38"/>
    <n v="230553284"/>
    <n v="51"/>
    <x v="1"/>
    <x v="0"/>
    <s v="Zone 1"/>
    <x v="0"/>
    <x v="0"/>
    <s v="Beauty and personal care"/>
    <x v="11"/>
    <n v="141"/>
    <n v="11.49239332096475"/>
    <n v="16"/>
    <n v="7"/>
    <n v="1003"/>
    <n v="167"/>
    <x v="0"/>
    <x v="0"/>
    <x v="0"/>
    <x v="10"/>
    <x v="10"/>
    <n v="29"/>
    <s v="Friday"/>
    <n v="4"/>
    <d v="2017-12-01T00:00:00"/>
    <x v="24"/>
    <x v="3"/>
    <s v="1003"/>
    <x v="2"/>
  </r>
  <r>
    <x v="1063"/>
    <n v="5076286"/>
    <x v="178"/>
    <n v="230500291"/>
    <n v="43"/>
    <x v="0"/>
    <x v="0"/>
    <s v="Zone 1"/>
    <x v="2"/>
    <x v="0"/>
    <s v="Beauty and personal care"/>
    <x v="11"/>
    <n v="114"/>
    <n v="11.49239332096475"/>
    <n v="7"/>
    <n v="4"/>
    <n v="463"/>
    <n v="230"/>
    <x v="0"/>
    <x v="1"/>
    <x v="2"/>
    <x v="10"/>
    <x v="10"/>
    <n v="29"/>
    <s v="Friday"/>
    <n v="4"/>
    <d v="2017-12-01T00:00:00"/>
    <x v="24"/>
    <x v="3"/>
    <s v="463"/>
    <x v="2"/>
  </r>
  <r>
    <x v="783"/>
    <n v="5075771"/>
    <x v="695"/>
    <n v="230479136"/>
    <n v="21"/>
    <x v="0"/>
    <x v="0"/>
    <s v="Zone 1"/>
    <x v="0"/>
    <x v="0"/>
    <s v="Beauty and personal care"/>
    <x v="11"/>
    <n v="65"/>
    <n v="11.49239332096475"/>
    <n v="6"/>
    <n v="1"/>
    <n v="71"/>
    <n v="258"/>
    <x v="0"/>
    <x v="0"/>
    <x v="2"/>
    <x v="10"/>
    <x v="10"/>
    <n v="20"/>
    <s v="Wednesday"/>
    <n v="4"/>
    <d v="2017-12-01T00:00:00"/>
    <x v="24"/>
    <x v="3"/>
    <s v="71"/>
    <x v="1"/>
  </r>
  <r>
    <x v="1279"/>
    <n v="5075203"/>
    <x v="1263"/>
    <n v="230532836"/>
    <n v="27"/>
    <x v="0"/>
    <x v="0"/>
    <s v="Zone 1"/>
    <x v="0"/>
    <x v="0"/>
    <s v="Beauty and personal care"/>
    <x v="11"/>
    <n v="147"/>
    <n v="11.49239332096475"/>
    <n v="6"/>
    <n v="6"/>
    <n v="888"/>
    <n v="224"/>
    <x v="0"/>
    <x v="0"/>
    <x v="0"/>
    <x v="10"/>
    <x v="10"/>
    <n v="8"/>
    <s v="Friday"/>
    <n v="4"/>
    <d v="2017-12-01T00:00:00"/>
    <x v="24"/>
    <x v="3"/>
    <s v="888"/>
    <x v="1"/>
  </r>
  <r>
    <x v="1280"/>
    <n v="5075102"/>
    <x v="515"/>
    <n v="230491276"/>
    <n v="50"/>
    <x v="1"/>
    <x v="0"/>
    <s v="Zone 1"/>
    <x v="0"/>
    <x v="0"/>
    <s v="Beauty and personal care"/>
    <x v="11"/>
    <n v="145"/>
    <n v="11.49239332096475"/>
    <n v="14"/>
    <n v="1"/>
    <n v="159"/>
    <n v="158"/>
    <x v="0"/>
    <x v="3"/>
    <x v="0"/>
    <x v="10"/>
    <x v="10"/>
    <n v="5"/>
    <s v="Tuesday"/>
    <n v="4"/>
    <d v="2017-12-01T00:00:00"/>
    <x v="24"/>
    <x v="3"/>
    <s v="159"/>
    <x v="2"/>
  </r>
  <r>
    <x v="40"/>
    <n v="5074522"/>
    <x v="1264"/>
    <n v="230545312"/>
    <n v="17"/>
    <x v="0"/>
    <x v="0"/>
    <s v="Zone 1"/>
    <x v="2"/>
    <x v="0"/>
    <s v="Beauty and personal care"/>
    <x v="11"/>
    <n v="143"/>
    <n v="11.49239332096475"/>
    <n v="3"/>
    <n v="8"/>
    <n v="1147"/>
    <n v="230"/>
    <x v="0"/>
    <x v="3"/>
    <x v="2"/>
    <x v="3"/>
    <x v="3"/>
    <n v="24"/>
    <s v="Friday"/>
    <n v="4"/>
    <d v="2017-11-01T00:00:00"/>
    <x v="25"/>
    <x v="3"/>
    <s v="1147"/>
    <x v="3"/>
  </r>
  <r>
    <x v="1281"/>
    <n v="5073384"/>
    <x v="1265"/>
    <n v="230462536"/>
    <n v="26"/>
    <x v="0"/>
    <x v="0"/>
    <s v="Zone 1"/>
    <x v="1"/>
    <x v="0"/>
    <s v="Beauty and personal care"/>
    <x v="11"/>
    <n v="127"/>
    <n v="11.49239332096475"/>
    <n v="12"/>
    <n v="4"/>
    <n v="520"/>
    <n v="235"/>
    <x v="0"/>
    <x v="1"/>
    <x v="1"/>
    <x v="4"/>
    <x v="4"/>
    <n v="31"/>
    <s v="Tuesday"/>
    <n v="4"/>
    <d v="2017-10-01T00:00:00"/>
    <x v="64"/>
    <x v="3"/>
    <s v="520"/>
    <x v="1"/>
  </r>
  <r>
    <x v="1282"/>
    <n v="5070886"/>
    <x v="985"/>
    <n v="230532643"/>
    <n v="38"/>
    <x v="1"/>
    <x v="0"/>
    <s v="Zone 1"/>
    <x v="1"/>
    <x v="0"/>
    <s v="Beauty and personal care"/>
    <x v="11"/>
    <n v="115"/>
    <n v="11.49239332096475"/>
    <n v="19"/>
    <n v="1"/>
    <n v="134"/>
    <n v="239"/>
    <x v="0"/>
    <x v="4"/>
    <x v="1"/>
    <x v="5"/>
    <x v="5"/>
    <n v="9"/>
    <s v="Saturday"/>
    <n v="3"/>
    <d v="2017-09-01T00:00:00"/>
    <x v="26"/>
    <x v="3"/>
    <s v="134"/>
    <x v="0"/>
  </r>
  <r>
    <x v="1064"/>
    <n v="5070850"/>
    <x v="783"/>
    <n v="230506679"/>
    <n v="41"/>
    <x v="0"/>
    <x v="0"/>
    <s v="Zone 1"/>
    <x v="2"/>
    <x v="0"/>
    <s v="Beauty and personal care"/>
    <x v="11"/>
    <n v="143"/>
    <n v="11.49239332096475"/>
    <n v="18"/>
    <n v="3"/>
    <n v="447"/>
    <n v="198"/>
    <x v="0"/>
    <x v="4"/>
    <x v="0"/>
    <x v="5"/>
    <x v="5"/>
    <n v="8"/>
    <s v="Friday"/>
    <n v="3"/>
    <d v="2017-09-01T00:00:00"/>
    <x v="26"/>
    <x v="3"/>
    <s v="447"/>
    <x v="2"/>
  </r>
  <r>
    <x v="1283"/>
    <n v="5070596"/>
    <x v="1266"/>
    <n v="230513570"/>
    <n v="44"/>
    <x v="0"/>
    <x v="0"/>
    <s v="Zone 1"/>
    <x v="1"/>
    <x v="0"/>
    <s v="Beauty and personal care"/>
    <x v="11"/>
    <n v="128"/>
    <n v="11.49239332096475"/>
    <n v="3"/>
    <n v="7"/>
    <n v="899"/>
    <n v="296"/>
    <x v="0"/>
    <x v="0"/>
    <x v="1"/>
    <x v="5"/>
    <x v="5"/>
    <n v="3"/>
    <s v="Sunday"/>
    <n v="3"/>
    <d v="2017-09-01T00:00:00"/>
    <x v="26"/>
    <x v="3"/>
    <s v="899"/>
    <x v="2"/>
  </r>
  <r>
    <x v="437"/>
    <n v="5065764"/>
    <x v="1267"/>
    <n v="230560433"/>
    <n v="27"/>
    <x v="1"/>
    <x v="0"/>
    <s v="Zone 1"/>
    <x v="1"/>
    <x v="0"/>
    <s v="Beauty and personal care"/>
    <x v="11"/>
    <n v="150"/>
    <n v="11.49239332096475"/>
    <n v="17"/>
    <n v="8"/>
    <n v="1217"/>
    <n v="233"/>
    <x v="0"/>
    <x v="1"/>
    <x v="1"/>
    <x v="0"/>
    <x v="0"/>
    <n v="26"/>
    <s v="Friday"/>
    <n v="2"/>
    <d v="2017-05-01T00:00:00"/>
    <x v="30"/>
    <x v="3"/>
    <s v="1217"/>
    <x v="1"/>
  </r>
  <r>
    <x v="261"/>
    <n v="5065437"/>
    <x v="1268"/>
    <n v="230558250"/>
    <n v="28"/>
    <x v="1"/>
    <x v="0"/>
    <s v="Zone 1"/>
    <x v="1"/>
    <x v="0"/>
    <s v="Beauty and personal care"/>
    <x v="11"/>
    <n v="95"/>
    <n v="11.49239332096475"/>
    <n v="9"/>
    <n v="5"/>
    <n v="484"/>
    <n v="196"/>
    <x v="0"/>
    <x v="3"/>
    <x v="0"/>
    <x v="0"/>
    <x v="0"/>
    <n v="19"/>
    <s v="Friday"/>
    <n v="2"/>
    <d v="2017-05-01T00:00:00"/>
    <x v="30"/>
    <x v="3"/>
    <s v="484"/>
    <x v="1"/>
  </r>
  <r>
    <x v="949"/>
    <n v="5064544"/>
    <x v="521"/>
    <n v="230474684"/>
    <n v="30"/>
    <x v="1"/>
    <x v="0"/>
    <s v="Zone 1"/>
    <x v="0"/>
    <x v="0"/>
    <s v="Beauty and personal care"/>
    <x v="11"/>
    <n v="89"/>
    <n v="11.49239332096475"/>
    <n v="9"/>
    <n v="3"/>
    <n v="276"/>
    <n v="155"/>
    <x v="0"/>
    <x v="1"/>
    <x v="0"/>
    <x v="1"/>
    <x v="1"/>
    <n v="30"/>
    <s v="Sunday"/>
    <n v="2"/>
    <d v="2017-04-01T00:00:00"/>
    <x v="31"/>
    <x v="3"/>
    <s v="276"/>
    <x v="0"/>
  </r>
  <r>
    <x v="1284"/>
    <n v="5064134"/>
    <x v="1229"/>
    <n v="230536800"/>
    <n v="25"/>
    <x v="0"/>
    <x v="0"/>
    <s v="Zone 1"/>
    <x v="0"/>
    <x v="0"/>
    <s v="Beauty and personal care"/>
    <x v="11"/>
    <n v="106"/>
    <n v="11.49239332096475"/>
    <n v="6"/>
    <n v="8"/>
    <n v="854"/>
    <n v="173"/>
    <x v="0"/>
    <x v="4"/>
    <x v="0"/>
    <x v="1"/>
    <x v="1"/>
    <n v="21"/>
    <s v="Friday"/>
    <n v="2"/>
    <d v="2017-04-01T00:00:00"/>
    <x v="31"/>
    <x v="3"/>
    <s v="854"/>
    <x v="1"/>
  </r>
  <r>
    <x v="1285"/>
    <n v="5062543"/>
    <x v="1269"/>
    <n v="230560760"/>
    <n v="46"/>
    <x v="0"/>
    <x v="0"/>
    <s v="Zone 1"/>
    <x v="0"/>
    <x v="0"/>
    <s v="Beauty and personal care"/>
    <x v="11"/>
    <n v="57"/>
    <n v="11.49239332096475"/>
    <n v="5"/>
    <n v="5"/>
    <n v="290"/>
    <n v="269"/>
    <x v="0"/>
    <x v="4"/>
    <x v="0"/>
    <x v="8"/>
    <x v="8"/>
    <n v="20"/>
    <s v="Monday"/>
    <n v="1"/>
    <d v="2017-03-01T00:00:00"/>
    <x v="55"/>
    <x v="3"/>
    <s v="290"/>
    <x v="2"/>
  </r>
  <r>
    <x v="1286"/>
    <n v="5061565"/>
    <x v="1082"/>
    <n v="230476791"/>
    <n v="36"/>
    <x v="0"/>
    <x v="0"/>
    <s v="Zone 1"/>
    <x v="1"/>
    <x v="0"/>
    <s v="Beauty and personal care"/>
    <x v="11"/>
    <n v="56"/>
    <n v="11.49239332096475"/>
    <n v="17"/>
    <n v="8"/>
    <n v="465"/>
    <n v="207"/>
    <x v="0"/>
    <x v="1"/>
    <x v="0"/>
    <x v="2"/>
    <x v="2"/>
    <n v="27"/>
    <s v="Monday"/>
    <n v="1"/>
    <d v="2017-02-01T00:00:00"/>
    <x v="32"/>
    <x v="3"/>
    <s v="465"/>
    <x v="0"/>
  </r>
  <r>
    <x v="1287"/>
    <n v="5061424"/>
    <x v="1270"/>
    <n v="230484573"/>
    <n v="19"/>
    <x v="0"/>
    <x v="0"/>
    <s v="Zone 1"/>
    <x v="2"/>
    <x v="0"/>
    <s v="Beauty and personal care"/>
    <x v="11"/>
    <n v="101"/>
    <n v="11.49239332096475"/>
    <n v="18"/>
    <n v="6"/>
    <n v="624"/>
    <n v="298"/>
    <x v="0"/>
    <x v="1"/>
    <x v="2"/>
    <x v="2"/>
    <x v="2"/>
    <n v="25"/>
    <s v="Saturday"/>
    <n v="1"/>
    <d v="2017-02-01T00:00:00"/>
    <x v="32"/>
    <x v="3"/>
    <s v="624"/>
    <x v="3"/>
  </r>
  <r>
    <x v="1288"/>
    <n v="5060938"/>
    <x v="1035"/>
    <n v="230556291"/>
    <n v="35"/>
    <x v="0"/>
    <x v="0"/>
    <s v="Zone 1"/>
    <x v="1"/>
    <x v="0"/>
    <s v="Beauty and personal care"/>
    <x v="11"/>
    <n v="63"/>
    <n v="11.49239332096475"/>
    <n v="18"/>
    <n v="5"/>
    <n v="333"/>
    <n v="237"/>
    <x v="0"/>
    <x v="2"/>
    <x v="1"/>
    <x v="2"/>
    <x v="2"/>
    <n v="14"/>
    <s v="Tuesday"/>
    <n v="1"/>
    <d v="2017-02-01T00:00:00"/>
    <x v="32"/>
    <x v="3"/>
    <s v="333"/>
    <x v="0"/>
  </r>
  <r>
    <x v="1289"/>
    <n v="5060351"/>
    <x v="706"/>
    <n v="230528716"/>
    <n v="54"/>
    <x v="1"/>
    <x v="0"/>
    <s v="Zone 1"/>
    <x v="0"/>
    <x v="0"/>
    <s v="Beauty and personal care"/>
    <x v="11"/>
    <n v="104"/>
    <n v="11.49239332096475"/>
    <n v="10"/>
    <n v="8"/>
    <n v="842"/>
    <n v="184"/>
    <x v="0"/>
    <x v="3"/>
    <x v="0"/>
    <x v="2"/>
    <x v="2"/>
    <n v="2"/>
    <s v="Thursday"/>
    <n v="1"/>
    <d v="2017-02-01T00:00:00"/>
    <x v="32"/>
    <x v="3"/>
    <s v="842"/>
    <x v="2"/>
  </r>
  <r>
    <x v="334"/>
    <n v="5059137"/>
    <x v="1271"/>
    <n v="230540007"/>
    <n v="22"/>
    <x v="0"/>
    <x v="0"/>
    <s v="Zone 1"/>
    <x v="0"/>
    <x v="0"/>
    <s v="Beauty and personal care"/>
    <x v="11"/>
    <n v="119"/>
    <n v="11.49239332096475"/>
    <n v="3"/>
    <n v="7"/>
    <n v="836"/>
    <n v="176"/>
    <x v="0"/>
    <x v="1"/>
    <x v="2"/>
    <x v="9"/>
    <x v="9"/>
    <n v="9"/>
    <s v="Monday"/>
    <n v="1"/>
    <d v="2017-01-01T00:00:00"/>
    <x v="56"/>
    <x v="3"/>
    <s v="836"/>
    <x v="1"/>
  </r>
  <r>
    <x v="952"/>
    <n v="5057881"/>
    <x v="710"/>
    <n v="230546888"/>
    <n v="28"/>
    <x v="0"/>
    <x v="0"/>
    <s v="Zone 1"/>
    <x v="2"/>
    <x v="0"/>
    <s v="Beauty and personal care"/>
    <x v="11"/>
    <n v="74"/>
    <n v="11.49239332096475"/>
    <n v="7"/>
    <n v="7"/>
    <n v="525"/>
    <n v="151"/>
    <x v="0"/>
    <x v="2"/>
    <x v="1"/>
    <x v="10"/>
    <x v="10"/>
    <n v="15"/>
    <s v="Thursday"/>
    <n v="4"/>
    <d v="2016-12-01T00:00:00"/>
    <x v="33"/>
    <x v="4"/>
    <s v="525"/>
    <x v="1"/>
  </r>
  <r>
    <x v="444"/>
    <n v="5056440"/>
    <x v="990"/>
    <n v="230476126"/>
    <n v="51"/>
    <x v="0"/>
    <x v="0"/>
    <s v="Zone 1"/>
    <x v="0"/>
    <x v="0"/>
    <s v="Beauty and personal care"/>
    <x v="11"/>
    <n v="93"/>
    <n v="11.49239332096475"/>
    <n v="13"/>
    <n v="10"/>
    <n v="943"/>
    <n v="292"/>
    <x v="0"/>
    <x v="1"/>
    <x v="2"/>
    <x v="3"/>
    <x v="3"/>
    <n v="14"/>
    <s v="Monday"/>
    <n v="4"/>
    <d v="2016-11-01T00:00:00"/>
    <x v="34"/>
    <x v="4"/>
    <s v="943"/>
    <x v="2"/>
  </r>
  <r>
    <x v="1290"/>
    <n v="5056060"/>
    <x v="432"/>
    <n v="230559995"/>
    <n v="25"/>
    <x v="1"/>
    <x v="0"/>
    <s v="Zone 1"/>
    <x v="2"/>
    <x v="0"/>
    <s v="Beauty and personal care"/>
    <x v="11"/>
    <n v="144"/>
    <n v="11.49239332096475"/>
    <n v="15"/>
    <n v="4"/>
    <n v="591"/>
    <n v="185"/>
    <x v="0"/>
    <x v="1"/>
    <x v="0"/>
    <x v="3"/>
    <x v="3"/>
    <n v="7"/>
    <s v="Monday"/>
    <n v="4"/>
    <d v="2016-11-01T00:00:00"/>
    <x v="34"/>
    <x v="4"/>
    <s v="591"/>
    <x v="1"/>
  </r>
  <r>
    <x v="1290"/>
    <n v="5056095"/>
    <x v="1272"/>
    <n v="230546882"/>
    <n v="54"/>
    <x v="0"/>
    <x v="0"/>
    <s v="Zone 1"/>
    <x v="0"/>
    <x v="0"/>
    <s v="Beauty and personal care"/>
    <x v="11"/>
    <n v="58"/>
    <n v="11.49239332096475"/>
    <n v="20"/>
    <n v="9"/>
    <n v="542"/>
    <n v="249"/>
    <x v="0"/>
    <x v="3"/>
    <x v="0"/>
    <x v="3"/>
    <x v="3"/>
    <n v="7"/>
    <s v="Monday"/>
    <n v="4"/>
    <d v="2016-11-01T00:00:00"/>
    <x v="34"/>
    <x v="4"/>
    <s v="542"/>
    <x v="2"/>
  </r>
  <r>
    <x v="1291"/>
    <n v="5055705"/>
    <x v="528"/>
    <n v="230472133"/>
    <n v="33"/>
    <x v="1"/>
    <x v="0"/>
    <s v="Zone 1"/>
    <x v="1"/>
    <x v="0"/>
    <s v="Beauty and personal care"/>
    <x v="11"/>
    <n v="90"/>
    <n v="11.49239332096475"/>
    <n v="16"/>
    <n v="1"/>
    <n v="106"/>
    <n v="179"/>
    <x v="0"/>
    <x v="0"/>
    <x v="2"/>
    <x v="4"/>
    <x v="4"/>
    <n v="31"/>
    <s v="Monday"/>
    <n v="4"/>
    <d v="2016-10-01T00:00:00"/>
    <x v="35"/>
    <x v="4"/>
    <s v="106"/>
    <x v="0"/>
  </r>
  <r>
    <x v="717"/>
    <n v="5055002"/>
    <x v="1273"/>
    <n v="230520900"/>
    <n v="55"/>
    <x v="1"/>
    <x v="0"/>
    <s v="Zone 1"/>
    <x v="1"/>
    <x v="0"/>
    <s v="Beauty and personal care"/>
    <x v="11"/>
    <n v="144"/>
    <n v="11.49239332096475"/>
    <n v="20"/>
    <n v="10"/>
    <n v="1460"/>
    <n v="181"/>
    <x v="0"/>
    <x v="4"/>
    <x v="2"/>
    <x v="4"/>
    <x v="4"/>
    <n v="16"/>
    <s v="Sunday"/>
    <n v="4"/>
    <d v="2016-10-01T00:00:00"/>
    <x v="35"/>
    <x v="4"/>
    <s v="1460"/>
    <x v="2"/>
  </r>
  <r>
    <x v="1113"/>
    <n v="5052075"/>
    <x v="1274"/>
    <n v="230530744"/>
    <n v="40"/>
    <x v="1"/>
    <x v="0"/>
    <s v="Zone 1"/>
    <x v="1"/>
    <x v="0"/>
    <s v="Beauty and personal care"/>
    <x v="11"/>
    <n v="107"/>
    <n v="11.49239332096475"/>
    <n v="12"/>
    <n v="6"/>
    <n v="654"/>
    <n v="285"/>
    <x v="0"/>
    <x v="1"/>
    <x v="2"/>
    <x v="11"/>
    <x v="11"/>
    <n v="17"/>
    <s v="Wednesday"/>
    <n v="3"/>
    <d v="2016-08-01T00:00:00"/>
    <x v="69"/>
    <x v="4"/>
    <s v="654"/>
    <x v="2"/>
  </r>
  <r>
    <x v="799"/>
    <n v="5051559"/>
    <x v="631"/>
    <n v="230531336"/>
    <n v="34"/>
    <x v="1"/>
    <x v="0"/>
    <s v="Zone 1"/>
    <x v="1"/>
    <x v="0"/>
    <s v="Beauty and personal care"/>
    <x v="11"/>
    <n v="64"/>
    <n v="11.49239332096475"/>
    <n v="14"/>
    <n v="4"/>
    <n v="270"/>
    <n v="168"/>
    <x v="0"/>
    <x v="2"/>
    <x v="2"/>
    <x v="11"/>
    <x v="11"/>
    <n v="6"/>
    <s v="Saturday"/>
    <n v="3"/>
    <d v="2016-08-01T00:00:00"/>
    <x v="69"/>
    <x v="4"/>
    <s v="270"/>
    <x v="0"/>
  </r>
  <r>
    <x v="1075"/>
    <n v="5050671"/>
    <x v="1275"/>
    <n v="230565150"/>
    <n v="33"/>
    <x v="0"/>
    <x v="0"/>
    <s v="Zone 1"/>
    <x v="1"/>
    <x v="0"/>
    <s v="Beauty and personal care"/>
    <x v="11"/>
    <n v="65"/>
    <n v="11.49239332096475"/>
    <n v="11"/>
    <n v="6"/>
    <n v="401"/>
    <n v="239"/>
    <x v="0"/>
    <x v="3"/>
    <x v="1"/>
    <x v="6"/>
    <x v="6"/>
    <n v="19"/>
    <s v="Tuesday"/>
    <n v="3"/>
    <d v="2016-07-01T00:00:00"/>
    <x v="37"/>
    <x v="4"/>
    <s v="401"/>
    <x v="0"/>
  </r>
  <r>
    <x v="1075"/>
    <n v="5050693"/>
    <x v="533"/>
    <n v="230519410"/>
    <n v="49"/>
    <x v="0"/>
    <x v="0"/>
    <s v="Zone 1"/>
    <x v="2"/>
    <x v="0"/>
    <s v="Beauty and personal care"/>
    <x v="11"/>
    <n v="131"/>
    <n v="11.49239332096475"/>
    <n v="15"/>
    <n v="5"/>
    <n v="670"/>
    <n v="235"/>
    <x v="0"/>
    <x v="4"/>
    <x v="0"/>
    <x v="6"/>
    <x v="6"/>
    <n v="19"/>
    <s v="Tuesday"/>
    <n v="3"/>
    <d v="2016-07-01T00:00:00"/>
    <x v="37"/>
    <x v="4"/>
    <s v="670"/>
    <x v="2"/>
  </r>
  <r>
    <x v="1292"/>
    <n v="5049304"/>
    <x v="1276"/>
    <n v="230469724"/>
    <n v="40"/>
    <x v="1"/>
    <x v="0"/>
    <s v="Zone 1"/>
    <x v="1"/>
    <x v="0"/>
    <s v="Beauty and personal care"/>
    <x v="11"/>
    <n v="51"/>
    <n v="11.49239332096475"/>
    <n v="10"/>
    <n v="9"/>
    <n v="469"/>
    <n v="184"/>
    <x v="0"/>
    <x v="3"/>
    <x v="2"/>
    <x v="7"/>
    <x v="7"/>
    <n v="20"/>
    <s v="Monday"/>
    <n v="2"/>
    <d v="2016-06-01T00:00:00"/>
    <x v="38"/>
    <x v="4"/>
    <s v="469"/>
    <x v="2"/>
  </r>
  <r>
    <x v="1020"/>
    <n v="5048399"/>
    <x v="1277"/>
    <n v="230519902"/>
    <n v="85"/>
    <x v="0"/>
    <x v="0"/>
    <s v="Zone 1"/>
    <x v="0"/>
    <x v="0"/>
    <s v="Beauty and personal care"/>
    <x v="11"/>
    <n v="108"/>
    <n v="11.49239332096475"/>
    <n v="6"/>
    <n v="10"/>
    <n v="1086"/>
    <n v="279"/>
    <x v="0"/>
    <x v="1"/>
    <x v="2"/>
    <x v="7"/>
    <x v="7"/>
    <n v="1"/>
    <s v="Wednesday"/>
    <n v="2"/>
    <d v="2016-06-01T00:00:00"/>
    <x v="38"/>
    <x v="4"/>
    <s v="1086"/>
    <x v="2"/>
  </r>
  <r>
    <x v="128"/>
    <n v="5044598"/>
    <x v="1278"/>
    <n v="230542187"/>
    <n v="31"/>
    <x v="1"/>
    <x v="0"/>
    <s v="Zone 1"/>
    <x v="0"/>
    <x v="0"/>
    <s v="Beauty and personal care"/>
    <x v="11"/>
    <n v="131"/>
    <n v="11.49239332096475"/>
    <n v="6"/>
    <n v="8"/>
    <n v="1054"/>
    <n v="194"/>
    <x v="0"/>
    <x v="2"/>
    <x v="2"/>
    <x v="8"/>
    <x v="8"/>
    <n v="14"/>
    <s v="Monday"/>
    <n v="1"/>
    <d v="2016-03-01T00:00:00"/>
    <x v="57"/>
    <x v="4"/>
    <s v="1054"/>
    <x v="0"/>
  </r>
  <r>
    <x v="65"/>
    <n v="5043306"/>
    <x v="1279"/>
    <n v="230525048"/>
    <n v="26"/>
    <x v="1"/>
    <x v="0"/>
    <s v="Zone 1"/>
    <x v="0"/>
    <x v="0"/>
    <s v="Beauty and personal care"/>
    <x v="11"/>
    <n v="110"/>
    <n v="11.49239332096475"/>
    <n v="17"/>
    <n v="4"/>
    <n v="457"/>
    <n v="189"/>
    <x v="0"/>
    <x v="1"/>
    <x v="1"/>
    <x v="2"/>
    <x v="2"/>
    <n v="17"/>
    <s v="Wednesday"/>
    <n v="1"/>
    <d v="2016-02-01T00:00:00"/>
    <x v="40"/>
    <x v="4"/>
    <s v="457"/>
    <x v="1"/>
  </r>
  <r>
    <x v="554"/>
    <n v="5041151"/>
    <x v="1280"/>
    <n v="230502577"/>
    <n v="32"/>
    <x v="1"/>
    <x v="0"/>
    <s v="Zone 1"/>
    <x v="0"/>
    <x v="0"/>
    <s v="Beauty and personal care"/>
    <x v="11"/>
    <n v="59"/>
    <n v="11.49239332096475"/>
    <n v="10"/>
    <n v="2"/>
    <n v="128"/>
    <n v="176"/>
    <x v="0"/>
    <x v="3"/>
    <x v="0"/>
    <x v="9"/>
    <x v="9"/>
    <n v="2"/>
    <s v="Saturday"/>
    <n v="1"/>
    <d v="2016-01-01T00:00:00"/>
    <x v="58"/>
    <x v="4"/>
    <s v="128"/>
    <x v="0"/>
  </r>
  <r>
    <x v="1293"/>
    <n v="5038358"/>
    <x v="1281"/>
    <n v="230486816"/>
    <n v="18"/>
    <x v="0"/>
    <x v="0"/>
    <s v="Zone 1"/>
    <x v="0"/>
    <x v="0"/>
    <s v="Beauty and personal care"/>
    <x v="11"/>
    <n v="80"/>
    <n v="11.49239332096475"/>
    <n v="5"/>
    <n v="10"/>
    <n v="805"/>
    <n v="165"/>
    <x v="0"/>
    <x v="0"/>
    <x v="2"/>
    <x v="3"/>
    <x v="3"/>
    <n v="6"/>
    <s v="Friday"/>
    <n v="4"/>
    <d v="2015-11-01T00:00:00"/>
    <x v="41"/>
    <x v="5"/>
    <s v="805"/>
    <x v="3"/>
  </r>
  <r>
    <x v="1030"/>
    <n v="5038148"/>
    <x v="1282"/>
    <n v="230487378"/>
    <n v="32"/>
    <x v="1"/>
    <x v="0"/>
    <s v="Zone 1"/>
    <x v="2"/>
    <x v="0"/>
    <s v="Beauty and personal care"/>
    <x v="11"/>
    <n v="139"/>
    <n v="11.49239332096475"/>
    <n v="7"/>
    <n v="6"/>
    <n v="841"/>
    <n v="287"/>
    <x v="0"/>
    <x v="2"/>
    <x v="2"/>
    <x v="3"/>
    <x v="3"/>
    <n v="1"/>
    <s v="Sunday"/>
    <n v="4"/>
    <d v="2015-11-01T00:00:00"/>
    <x v="41"/>
    <x v="5"/>
    <s v="841"/>
    <x v="0"/>
  </r>
  <r>
    <x v="1031"/>
    <n v="5037489"/>
    <x v="69"/>
    <n v="230560522"/>
    <n v="24"/>
    <x v="0"/>
    <x v="0"/>
    <s v="Zone 1"/>
    <x v="2"/>
    <x v="0"/>
    <s v="Beauty and personal care"/>
    <x v="11"/>
    <n v="143"/>
    <n v="11.49239332096475"/>
    <n v="19"/>
    <n v="8"/>
    <n v="1163"/>
    <n v="176"/>
    <x v="0"/>
    <x v="0"/>
    <x v="2"/>
    <x v="4"/>
    <x v="4"/>
    <n v="19"/>
    <s v="Monday"/>
    <n v="4"/>
    <d v="2015-10-01T00:00:00"/>
    <x v="42"/>
    <x v="5"/>
    <s v="1163"/>
    <x v="1"/>
  </r>
  <r>
    <x v="456"/>
    <n v="5036291"/>
    <x v="932"/>
    <n v="230518646"/>
    <n v="23"/>
    <x v="0"/>
    <x v="0"/>
    <s v="Zone 1"/>
    <x v="0"/>
    <x v="0"/>
    <s v="Beauty and personal care"/>
    <x v="11"/>
    <n v="138"/>
    <n v="11.49239332096475"/>
    <n v="4"/>
    <n v="4"/>
    <n v="556"/>
    <n v="229"/>
    <x v="0"/>
    <x v="2"/>
    <x v="2"/>
    <x v="5"/>
    <x v="5"/>
    <n v="24"/>
    <s v="Thursday"/>
    <n v="3"/>
    <d v="2015-09-01T00:00:00"/>
    <x v="43"/>
    <x v="5"/>
    <s v="556"/>
    <x v="1"/>
  </r>
  <r>
    <x v="456"/>
    <n v="5036310"/>
    <x v="851"/>
    <n v="230480214"/>
    <n v="38"/>
    <x v="0"/>
    <x v="0"/>
    <s v="Zone 1"/>
    <x v="1"/>
    <x v="0"/>
    <s v="Beauty and personal care"/>
    <x v="11"/>
    <n v="79"/>
    <n v="11.49239332096475"/>
    <n v="9"/>
    <n v="1"/>
    <n v="88"/>
    <n v="169"/>
    <x v="0"/>
    <x v="2"/>
    <x v="2"/>
    <x v="5"/>
    <x v="5"/>
    <n v="24"/>
    <s v="Thursday"/>
    <n v="3"/>
    <d v="2015-09-01T00:00:00"/>
    <x v="43"/>
    <x v="5"/>
    <s v="88"/>
    <x v="0"/>
  </r>
  <r>
    <x v="206"/>
    <n v="5035647"/>
    <x v="1283"/>
    <n v="230540779"/>
    <n v="46"/>
    <x v="1"/>
    <x v="0"/>
    <s v="Zone 1"/>
    <x v="1"/>
    <x v="0"/>
    <s v="Beauty and personal care"/>
    <x v="11"/>
    <n v="57"/>
    <n v="11.49239332096475"/>
    <n v="19"/>
    <n v="10"/>
    <n v="589"/>
    <n v="220"/>
    <x v="0"/>
    <x v="3"/>
    <x v="0"/>
    <x v="5"/>
    <x v="5"/>
    <n v="9"/>
    <s v="Wednesday"/>
    <n v="3"/>
    <d v="2015-09-01T00:00:00"/>
    <x v="43"/>
    <x v="5"/>
    <s v="589"/>
    <x v="2"/>
  </r>
  <r>
    <x v="72"/>
    <n v="5035155"/>
    <x v="200"/>
    <n v="230562812"/>
    <n v="45"/>
    <x v="0"/>
    <x v="0"/>
    <s v="Zone 1"/>
    <x v="0"/>
    <x v="0"/>
    <s v="Beauty and personal care"/>
    <x v="11"/>
    <n v="51"/>
    <n v="11.49239332096475"/>
    <n v="7"/>
    <n v="9"/>
    <n v="466"/>
    <n v="226"/>
    <x v="0"/>
    <x v="0"/>
    <x v="1"/>
    <x v="11"/>
    <x v="11"/>
    <n v="30"/>
    <s v="Sunday"/>
    <n v="3"/>
    <d v="2015-08-01T00:00:00"/>
    <x v="44"/>
    <x v="5"/>
    <s v="466"/>
    <x v="2"/>
  </r>
  <r>
    <x v="1294"/>
    <n v="5033953"/>
    <x v="1284"/>
    <n v="230511246"/>
    <n v="37"/>
    <x v="1"/>
    <x v="0"/>
    <s v="Zone 1"/>
    <x v="0"/>
    <x v="0"/>
    <s v="Beauty and personal care"/>
    <x v="11"/>
    <n v="136"/>
    <n v="11.49239332096475"/>
    <n v="14"/>
    <n v="3"/>
    <n v="422"/>
    <n v="278"/>
    <x v="0"/>
    <x v="3"/>
    <x v="0"/>
    <x v="11"/>
    <x v="11"/>
    <n v="6"/>
    <s v="Thursday"/>
    <n v="3"/>
    <d v="2015-08-01T00:00:00"/>
    <x v="44"/>
    <x v="5"/>
    <s v="422"/>
    <x v="0"/>
  </r>
  <r>
    <x v="1120"/>
    <n v="5031534"/>
    <x v="815"/>
    <n v="230554806"/>
    <n v="37"/>
    <x v="1"/>
    <x v="0"/>
    <s v="Zone 1"/>
    <x v="2"/>
    <x v="0"/>
    <s v="Beauty and personal care"/>
    <x v="11"/>
    <n v="140"/>
    <n v="11.49239332096475"/>
    <n v="9"/>
    <n v="9"/>
    <n v="1269"/>
    <n v="212"/>
    <x v="0"/>
    <x v="0"/>
    <x v="1"/>
    <x v="7"/>
    <x v="7"/>
    <n v="18"/>
    <s v="Thursday"/>
    <n v="2"/>
    <d v="2015-06-01T00:00:00"/>
    <x v="46"/>
    <x v="5"/>
    <s v="1269"/>
    <x v="0"/>
  </r>
  <r>
    <x v="1295"/>
    <n v="5031181"/>
    <x v="1285"/>
    <n v="230552691"/>
    <n v="42"/>
    <x v="1"/>
    <x v="0"/>
    <s v="Zone 1"/>
    <x v="0"/>
    <x v="0"/>
    <s v="Beauty and personal care"/>
    <x v="11"/>
    <n v="123"/>
    <n v="11.49239332096475"/>
    <n v="17"/>
    <n v="9"/>
    <n v="1124"/>
    <n v="238"/>
    <x v="0"/>
    <x v="3"/>
    <x v="2"/>
    <x v="7"/>
    <x v="7"/>
    <n v="11"/>
    <s v="Thursday"/>
    <n v="2"/>
    <d v="2015-06-01T00:00:00"/>
    <x v="46"/>
    <x v="5"/>
    <s v="1124"/>
    <x v="2"/>
  </r>
  <r>
    <x v="463"/>
    <n v="5031149"/>
    <x v="202"/>
    <n v="230478883"/>
    <n v="68"/>
    <x v="1"/>
    <x v="0"/>
    <s v="Zone 1"/>
    <x v="1"/>
    <x v="0"/>
    <s v="Beauty and personal care"/>
    <x v="11"/>
    <n v="140"/>
    <n v="11.49239332096475"/>
    <n v="5"/>
    <n v="1"/>
    <n v="145"/>
    <n v="293"/>
    <x v="0"/>
    <x v="2"/>
    <x v="0"/>
    <x v="7"/>
    <x v="7"/>
    <n v="10"/>
    <s v="Wednesday"/>
    <n v="2"/>
    <d v="2015-06-01T00:00:00"/>
    <x v="46"/>
    <x v="5"/>
    <s v="145"/>
    <x v="2"/>
  </r>
  <r>
    <x v="77"/>
    <n v="5031056"/>
    <x v="79"/>
    <n v="230541576"/>
    <n v="43"/>
    <x v="1"/>
    <x v="0"/>
    <s v="Zone 1"/>
    <x v="1"/>
    <x v="0"/>
    <s v="Beauty and personal care"/>
    <x v="11"/>
    <n v="144"/>
    <n v="11.49239332096475"/>
    <n v="20"/>
    <n v="4"/>
    <n v="596"/>
    <n v="237"/>
    <x v="0"/>
    <x v="0"/>
    <x v="1"/>
    <x v="7"/>
    <x v="7"/>
    <n v="8"/>
    <s v="Monday"/>
    <n v="2"/>
    <d v="2015-06-01T00:00:00"/>
    <x v="46"/>
    <x v="5"/>
    <s v="596"/>
    <x v="2"/>
  </r>
  <r>
    <x v="210"/>
    <n v="5029462"/>
    <x v="1052"/>
    <n v="230486728"/>
    <n v="23"/>
    <x v="0"/>
    <x v="0"/>
    <s v="Zone 1"/>
    <x v="1"/>
    <x v="0"/>
    <s v="Beauty and personal care"/>
    <x v="11"/>
    <n v="59"/>
    <n v="11.49239332096475"/>
    <n v="6"/>
    <n v="5"/>
    <n v="301"/>
    <n v="188"/>
    <x v="0"/>
    <x v="1"/>
    <x v="2"/>
    <x v="0"/>
    <x v="0"/>
    <n v="7"/>
    <s v="Thursday"/>
    <n v="2"/>
    <d v="2015-05-01T00:00:00"/>
    <x v="47"/>
    <x v="5"/>
    <s v="301"/>
    <x v="1"/>
  </r>
  <r>
    <x v="1296"/>
    <n v="5028468"/>
    <x v="1286"/>
    <n v="230537133"/>
    <n v="30"/>
    <x v="1"/>
    <x v="0"/>
    <s v="Zone 1"/>
    <x v="1"/>
    <x v="0"/>
    <s v="Beauty and personal care"/>
    <x v="11"/>
    <n v="64"/>
    <n v="11.49239332096475"/>
    <n v="4"/>
    <n v="7"/>
    <n v="452"/>
    <n v="259"/>
    <x v="0"/>
    <x v="2"/>
    <x v="0"/>
    <x v="1"/>
    <x v="1"/>
    <n v="17"/>
    <s v="Friday"/>
    <n v="2"/>
    <d v="2015-04-01T00:00:00"/>
    <x v="59"/>
    <x v="5"/>
    <s v="452"/>
    <x v="0"/>
  </r>
  <r>
    <x v="738"/>
    <n v="5028134"/>
    <x v="890"/>
    <n v="230570367"/>
    <n v="40"/>
    <x v="0"/>
    <x v="0"/>
    <s v="Zone 1"/>
    <x v="1"/>
    <x v="0"/>
    <s v="Beauty and personal care"/>
    <x v="11"/>
    <n v="130"/>
    <n v="11.49239332096475"/>
    <n v="17"/>
    <n v="10"/>
    <n v="1317"/>
    <n v="165"/>
    <x v="0"/>
    <x v="0"/>
    <x v="0"/>
    <x v="1"/>
    <x v="1"/>
    <n v="10"/>
    <s v="Friday"/>
    <n v="2"/>
    <d v="2015-04-01T00:00:00"/>
    <x v="59"/>
    <x v="5"/>
    <s v="1317"/>
    <x v="2"/>
  </r>
  <r>
    <x v="1297"/>
    <n v="5027983"/>
    <x v="1287"/>
    <n v="230503808"/>
    <n v="32"/>
    <x v="0"/>
    <x v="0"/>
    <s v="Zone 1"/>
    <x v="0"/>
    <x v="0"/>
    <s v="Beauty and personal care"/>
    <x v="11"/>
    <n v="104"/>
    <n v="11.49239332096475"/>
    <n v="6"/>
    <n v="9"/>
    <n v="942"/>
    <n v="258"/>
    <x v="0"/>
    <x v="2"/>
    <x v="0"/>
    <x v="1"/>
    <x v="1"/>
    <n v="7"/>
    <s v="Tuesday"/>
    <n v="2"/>
    <d v="2015-04-01T00:00:00"/>
    <x v="59"/>
    <x v="5"/>
    <s v="942"/>
    <x v="0"/>
  </r>
  <r>
    <x v="466"/>
    <n v="5027845"/>
    <x v="453"/>
    <n v="230559390"/>
    <n v="29"/>
    <x v="1"/>
    <x v="0"/>
    <s v="Zone 1"/>
    <x v="1"/>
    <x v="0"/>
    <s v="Beauty and personal care"/>
    <x v="11"/>
    <n v="143"/>
    <n v="11.49239332096475"/>
    <n v="18"/>
    <n v="1"/>
    <n v="161"/>
    <n v="248"/>
    <x v="0"/>
    <x v="0"/>
    <x v="2"/>
    <x v="1"/>
    <x v="1"/>
    <n v="4"/>
    <s v="Saturday"/>
    <n v="2"/>
    <d v="2015-04-01T00:00:00"/>
    <x v="59"/>
    <x v="5"/>
    <s v="161"/>
    <x v="1"/>
  </r>
  <r>
    <x v="655"/>
    <n v="5027398"/>
    <x v="561"/>
    <n v="230527073"/>
    <n v="37"/>
    <x v="0"/>
    <x v="0"/>
    <s v="Zone 1"/>
    <x v="2"/>
    <x v="0"/>
    <s v="Beauty and personal care"/>
    <x v="11"/>
    <n v="76"/>
    <n v="11.49239332096475"/>
    <n v="20"/>
    <n v="8"/>
    <n v="628"/>
    <n v="247"/>
    <x v="0"/>
    <x v="4"/>
    <x v="0"/>
    <x v="8"/>
    <x v="8"/>
    <n v="25"/>
    <s v="Wednesday"/>
    <n v="1"/>
    <d v="2015-03-01T00:00:00"/>
    <x v="48"/>
    <x v="5"/>
    <s v="628"/>
    <x v="0"/>
  </r>
  <r>
    <x v="1298"/>
    <n v="5024381"/>
    <x v="142"/>
    <n v="230562887"/>
    <n v="47"/>
    <x v="1"/>
    <x v="0"/>
    <s v="Zone 1"/>
    <x v="2"/>
    <x v="0"/>
    <s v="Beauty and personal care"/>
    <x v="11"/>
    <n v="84"/>
    <n v="11.49239332096475"/>
    <n v="10"/>
    <n v="4"/>
    <n v="346"/>
    <n v="254"/>
    <x v="0"/>
    <x v="2"/>
    <x v="1"/>
    <x v="9"/>
    <x v="9"/>
    <n v="20"/>
    <s v="Tuesday"/>
    <n v="1"/>
    <d v="2015-01-01T00:00:00"/>
    <x v="50"/>
    <x v="5"/>
    <s v="346"/>
    <x v="2"/>
  </r>
  <r>
    <x v="474"/>
    <n v="5023526"/>
    <x v="964"/>
    <n v="230472297"/>
    <n v="30"/>
    <x v="1"/>
    <x v="0"/>
    <s v="Zone 1"/>
    <x v="2"/>
    <x v="0"/>
    <s v="Beauty and personal care"/>
    <x v="11"/>
    <n v="81"/>
    <n v="11.49239332096475"/>
    <n v="6"/>
    <n v="9"/>
    <n v="735"/>
    <n v="174"/>
    <x v="0"/>
    <x v="4"/>
    <x v="2"/>
    <x v="9"/>
    <x v="9"/>
    <n v="2"/>
    <s v="Friday"/>
    <n v="1"/>
    <d v="2015-01-01T00:00:00"/>
    <x v="50"/>
    <x v="5"/>
    <s v="735"/>
    <x v="0"/>
  </r>
  <r>
    <x v="1154"/>
    <n v="5136025"/>
    <x v="88"/>
    <n v="230547019"/>
    <n v="28"/>
    <x v="0"/>
    <x v="0"/>
    <s v="Zone 1"/>
    <x v="0"/>
    <x v="0"/>
    <s v="Fragrances"/>
    <x v="12"/>
    <n v="131"/>
    <n v="11.49239332096475"/>
    <n v="14"/>
    <n v="7"/>
    <n v="931"/>
    <n v="225"/>
    <x v="0"/>
    <x v="1"/>
    <x v="2"/>
    <x v="0"/>
    <x v="0"/>
    <n v="23"/>
    <s v="Saturday"/>
    <n v="2"/>
    <d v="2020-05-01T00:00:00"/>
    <x v="0"/>
    <x v="0"/>
    <s v="931"/>
    <x v="1"/>
  </r>
  <r>
    <x v="1154"/>
    <n v="5136049"/>
    <x v="859"/>
    <n v="230479818"/>
    <n v="40"/>
    <x v="0"/>
    <x v="0"/>
    <s v="Zone 1"/>
    <x v="0"/>
    <x v="0"/>
    <s v="Fragrances"/>
    <x v="12"/>
    <n v="79"/>
    <n v="11.49239332096475"/>
    <n v="10"/>
    <n v="9"/>
    <n v="721"/>
    <n v="207"/>
    <x v="0"/>
    <x v="2"/>
    <x v="1"/>
    <x v="0"/>
    <x v="0"/>
    <n v="23"/>
    <s v="Saturday"/>
    <n v="2"/>
    <d v="2020-05-01T00:00:00"/>
    <x v="0"/>
    <x v="0"/>
    <s v="721"/>
    <x v="2"/>
  </r>
  <r>
    <x v="755"/>
    <n v="5129622"/>
    <x v="367"/>
    <n v="230491185"/>
    <n v="46"/>
    <x v="1"/>
    <x v="0"/>
    <s v="Zone 1"/>
    <x v="1"/>
    <x v="0"/>
    <s v="Fragrances"/>
    <x v="12"/>
    <n v="81"/>
    <n v="11.49239332096475"/>
    <n v="7"/>
    <n v="5"/>
    <n v="412"/>
    <n v="214"/>
    <x v="0"/>
    <x v="0"/>
    <x v="1"/>
    <x v="9"/>
    <x v="9"/>
    <n v="12"/>
    <s v="Sunday"/>
    <n v="1"/>
    <d v="2020-01-01T00:00:00"/>
    <x v="51"/>
    <x v="0"/>
    <s v="412"/>
    <x v="2"/>
  </r>
  <r>
    <x v="479"/>
    <n v="5129010"/>
    <x v="895"/>
    <n v="230465790"/>
    <n v="47"/>
    <x v="0"/>
    <x v="0"/>
    <s v="Zone 1"/>
    <x v="2"/>
    <x v="0"/>
    <s v="Fragrances"/>
    <x v="12"/>
    <n v="147"/>
    <n v="11.49239332096475"/>
    <n v="13"/>
    <n v="6"/>
    <n v="895"/>
    <n v="199"/>
    <x v="0"/>
    <x v="4"/>
    <x v="1"/>
    <x v="10"/>
    <x v="10"/>
    <n v="31"/>
    <s v="Thursday"/>
    <n v="4"/>
    <d v="2020-12-01T00:00:00"/>
    <x v="52"/>
    <x v="0"/>
    <s v="895"/>
    <x v="2"/>
  </r>
  <r>
    <x v="1299"/>
    <n v="5127676"/>
    <x v="1206"/>
    <n v="230496911"/>
    <n v="46"/>
    <x v="0"/>
    <x v="0"/>
    <s v="Zone 1"/>
    <x v="2"/>
    <x v="0"/>
    <s v="Fragrances"/>
    <x v="12"/>
    <n v="53"/>
    <n v="11.49239332096475"/>
    <n v="6"/>
    <n v="2"/>
    <n v="112"/>
    <n v="154"/>
    <x v="0"/>
    <x v="2"/>
    <x v="1"/>
    <x v="10"/>
    <x v="10"/>
    <n v="4"/>
    <s v="Friday"/>
    <n v="4"/>
    <d v="2020-12-01T00:00:00"/>
    <x v="52"/>
    <x v="0"/>
    <s v="112"/>
    <x v="2"/>
  </r>
  <r>
    <x v="661"/>
    <n v="5127184"/>
    <x v="1288"/>
    <n v="230570963"/>
    <n v="53"/>
    <x v="1"/>
    <x v="0"/>
    <s v="Zone 1"/>
    <x v="0"/>
    <x v="0"/>
    <s v="Fragrances"/>
    <x v="12"/>
    <n v="94"/>
    <n v="11.49239332096475"/>
    <n v="6"/>
    <n v="8"/>
    <n v="758"/>
    <n v="244"/>
    <x v="0"/>
    <x v="0"/>
    <x v="0"/>
    <x v="3"/>
    <x v="3"/>
    <n v="24"/>
    <s v="Tuesday"/>
    <n v="4"/>
    <d v="2020-11-01T00:00:00"/>
    <x v="3"/>
    <x v="0"/>
    <s v="758"/>
    <x v="2"/>
  </r>
  <r>
    <x v="1300"/>
    <n v="5127136"/>
    <x v="1288"/>
    <n v="230482723"/>
    <n v="43"/>
    <x v="1"/>
    <x v="0"/>
    <s v="Zone 1"/>
    <x v="0"/>
    <x v="0"/>
    <s v="Fragrances"/>
    <x v="12"/>
    <n v="125"/>
    <n v="11.49239332096475"/>
    <n v="13"/>
    <n v="6"/>
    <n v="763"/>
    <n v="243"/>
    <x v="0"/>
    <x v="1"/>
    <x v="0"/>
    <x v="3"/>
    <x v="3"/>
    <n v="23"/>
    <s v="Monday"/>
    <n v="4"/>
    <d v="2020-11-01T00:00:00"/>
    <x v="3"/>
    <x v="0"/>
    <s v="763"/>
    <x v="2"/>
  </r>
  <r>
    <x v="849"/>
    <n v="5125616"/>
    <x v="216"/>
    <n v="230478691"/>
    <n v="26"/>
    <x v="0"/>
    <x v="0"/>
    <s v="Zone 1"/>
    <x v="2"/>
    <x v="0"/>
    <s v="Fragrances"/>
    <x v="12"/>
    <n v="139"/>
    <n v="11.49239332096475"/>
    <n v="8"/>
    <n v="1"/>
    <n v="147"/>
    <n v="263"/>
    <x v="0"/>
    <x v="3"/>
    <x v="1"/>
    <x v="4"/>
    <x v="4"/>
    <n v="22"/>
    <s v="Thursday"/>
    <n v="4"/>
    <d v="2020-10-01T00:00:00"/>
    <x v="4"/>
    <x v="0"/>
    <s v="147"/>
    <x v="1"/>
  </r>
  <r>
    <x v="221"/>
    <n v="5125349"/>
    <x v="1243"/>
    <n v="230568180"/>
    <n v="25"/>
    <x v="1"/>
    <x v="0"/>
    <s v="Zone 1"/>
    <x v="1"/>
    <x v="0"/>
    <s v="Fragrances"/>
    <x v="12"/>
    <n v="108"/>
    <n v="11.49239332096475"/>
    <n v="15"/>
    <n v="3"/>
    <n v="339"/>
    <n v="298"/>
    <x v="0"/>
    <x v="0"/>
    <x v="1"/>
    <x v="4"/>
    <x v="4"/>
    <n v="17"/>
    <s v="Saturday"/>
    <n v="4"/>
    <d v="2020-10-01T00:00:00"/>
    <x v="4"/>
    <x v="0"/>
    <s v="339"/>
    <x v="1"/>
  </r>
  <r>
    <x v="1301"/>
    <n v="5123759"/>
    <x v="1289"/>
    <n v="230525312"/>
    <n v="43"/>
    <x v="0"/>
    <x v="0"/>
    <s v="Zone 1"/>
    <x v="1"/>
    <x v="0"/>
    <s v="Fragrances"/>
    <x v="12"/>
    <n v="96"/>
    <n v="11.49239332096475"/>
    <n v="6"/>
    <n v="10"/>
    <n v="966"/>
    <n v="224"/>
    <x v="0"/>
    <x v="0"/>
    <x v="2"/>
    <x v="5"/>
    <x v="5"/>
    <n v="14"/>
    <s v="Monday"/>
    <n v="3"/>
    <d v="2020-09-01T00:00:00"/>
    <x v="5"/>
    <x v="0"/>
    <s v="966"/>
    <x v="2"/>
  </r>
  <r>
    <x v="1302"/>
    <n v="5123147"/>
    <x v="1290"/>
    <n v="230506973"/>
    <n v="25"/>
    <x v="1"/>
    <x v="0"/>
    <s v="Zone 1"/>
    <x v="0"/>
    <x v="0"/>
    <s v="Fragrances"/>
    <x v="12"/>
    <n v="111"/>
    <n v="11.49239332096475"/>
    <n v="8"/>
    <n v="5"/>
    <n v="563"/>
    <n v="292"/>
    <x v="0"/>
    <x v="2"/>
    <x v="1"/>
    <x v="5"/>
    <x v="5"/>
    <n v="2"/>
    <s v="Wednesday"/>
    <n v="3"/>
    <d v="2020-09-01T00:00:00"/>
    <x v="5"/>
    <x v="0"/>
    <s v="563"/>
    <x v="1"/>
  </r>
  <r>
    <x v="1211"/>
    <n v="5120982"/>
    <x v="8"/>
    <n v="230527974"/>
    <n v="18"/>
    <x v="1"/>
    <x v="0"/>
    <s v="Zone 1"/>
    <x v="1"/>
    <x v="0"/>
    <s v="Fragrances"/>
    <x v="12"/>
    <n v="123"/>
    <n v="11.49239332096475"/>
    <n v="12"/>
    <n v="5"/>
    <n v="627"/>
    <n v="223"/>
    <x v="0"/>
    <x v="1"/>
    <x v="0"/>
    <x v="6"/>
    <x v="6"/>
    <n v="18"/>
    <s v="Saturday"/>
    <n v="3"/>
    <d v="2020-07-01T00:00:00"/>
    <x v="6"/>
    <x v="0"/>
    <s v="627"/>
    <x v="3"/>
  </r>
  <r>
    <x v="1303"/>
    <n v="5120532"/>
    <x v="358"/>
    <n v="230553264"/>
    <n v="50"/>
    <x v="1"/>
    <x v="0"/>
    <s v="Zone 1"/>
    <x v="1"/>
    <x v="0"/>
    <s v="Fragrances"/>
    <x v="12"/>
    <n v="76"/>
    <n v="11.49239332096475"/>
    <n v="12"/>
    <n v="10"/>
    <n v="772"/>
    <n v="278"/>
    <x v="0"/>
    <x v="3"/>
    <x v="1"/>
    <x v="6"/>
    <x v="6"/>
    <n v="7"/>
    <s v="Tuesday"/>
    <n v="3"/>
    <d v="2020-07-01T00:00:00"/>
    <x v="6"/>
    <x v="0"/>
    <s v="772"/>
    <x v="2"/>
  </r>
  <r>
    <x v="1045"/>
    <n v="5118723"/>
    <x v="860"/>
    <n v="230485921"/>
    <n v="26"/>
    <x v="0"/>
    <x v="0"/>
    <s v="Zone 1"/>
    <x v="1"/>
    <x v="0"/>
    <s v="Fragrances"/>
    <x v="12"/>
    <n v="73"/>
    <n v="11.49239332096475"/>
    <n v="12"/>
    <n v="5"/>
    <n v="377"/>
    <n v="236"/>
    <x v="0"/>
    <x v="4"/>
    <x v="0"/>
    <x v="0"/>
    <x v="0"/>
    <n v="30"/>
    <s v="Saturday"/>
    <n v="2"/>
    <d v="2020-05-01T00:00:00"/>
    <x v="0"/>
    <x v="0"/>
    <s v="377"/>
    <x v="1"/>
  </r>
  <r>
    <x v="1036"/>
    <n v="5118700"/>
    <x v="219"/>
    <n v="230561097"/>
    <n v="43"/>
    <x v="0"/>
    <x v="0"/>
    <s v="Zone 1"/>
    <x v="0"/>
    <x v="0"/>
    <s v="Fragrances"/>
    <x v="12"/>
    <n v="53"/>
    <n v="11.49239332096475"/>
    <n v="14"/>
    <n v="7"/>
    <n v="385"/>
    <n v="170"/>
    <x v="0"/>
    <x v="1"/>
    <x v="0"/>
    <x v="0"/>
    <x v="0"/>
    <n v="29"/>
    <s v="Friday"/>
    <n v="2"/>
    <d v="2020-05-01T00:00:00"/>
    <x v="0"/>
    <x v="0"/>
    <s v="385"/>
    <x v="2"/>
  </r>
  <r>
    <x v="846"/>
    <n v="5118293"/>
    <x v="1247"/>
    <n v="230538049"/>
    <n v="45"/>
    <x v="1"/>
    <x v="0"/>
    <s v="Zone 1"/>
    <x v="2"/>
    <x v="0"/>
    <s v="Fragrances"/>
    <x v="12"/>
    <n v="58"/>
    <n v="11.49239332096475"/>
    <n v="17"/>
    <n v="6"/>
    <n v="365"/>
    <n v="191"/>
    <x v="0"/>
    <x v="0"/>
    <x v="1"/>
    <x v="0"/>
    <x v="0"/>
    <n v="20"/>
    <s v="Wednesday"/>
    <n v="2"/>
    <d v="2020-05-01T00:00:00"/>
    <x v="0"/>
    <x v="0"/>
    <s v="365"/>
    <x v="2"/>
  </r>
  <r>
    <x v="1304"/>
    <n v="5117727"/>
    <x v="89"/>
    <n v="230465864"/>
    <n v="49"/>
    <x v="0"/>
    <x v="0"/>
    <s v="Zone 1"/>
    <x v="2"/>
    <x v="0"/>
    <s v="Fragrances"/>
    <x v="12"/>
    <n v="72"/>
    <n v="11.49239332096475"/>
    <n v="7"/>
    <n v="3"/>
    <n v="223"/>
    <n v="292"/>
    <x v="0"/>
    <x v="0"/>
    <x v="0"/>
    <x v="0"/>
    <x v="0"/>
    <n v="8"/>
    <s v="Friday"/>
    <n v="2"/>
    <d v="2020-05-01T00:00:00"/>
    <x v="0"/>
    <x v="0"/>
    <s v="223"/>
    <x v="2"/>
  </r>
  <r>
    <x v="1"/>
    <n v="5117667"/>
    <x v="1"/>
    <n v="230500332"/>
    <n v="43"/>
    <x v="0"/>
    <x v="0"/>
    <s v="Zone 1"/>
    <x v="2"/>
    <x v="0"/>
    <s v="Fragrances"/>
    <x v="12"/>
    <n v="97"/>
    <n v="11.49239332096475"/>
    <n v="10"/>
    <n v="3"/>
    <n v="301"/>
    <n v="182"/>
    <x v="0"/>
    <x v="1"/>
    <x v="2"/>
    <x v="0"/>
    <x v="0"/>
    <n v="7"/>
    <s v="Thursday"/>
    <n v="2"/>
    <d v="2020-05-01T00:00:00"/>
    <x v="0"/>
    <x v="0"/>
    <s v="301"/>
    <x v="2"/>
  </r>
  <r>
    <x v="1213"/>
    <n v="5117603"/>
    <x v="1291"/>
    <n v="230492181"/>
    <n v="34"/>
    <x v="0"/>
    <x v="0"/>
    <s v="Zone 1"/>
    <x v="1"/>
    <x v="0"/>
    <s v="Fragrances"/>
    <x v="12"/>
    <n v="125"/>
    <n v="11.49239332096475"/>
    <n v="12"/>
    <n v="1"/>
    <n v="137"/>
    <n v="253"/>
    <x v="0"/>
    <x v="4"/>
    <x v="2"/>
    <x v="0"/>
    <x v="0"/>
    <n v="6"/>
    <s v="Wednesday"/>
    <n v="2"/>
    <d v="2020-05-01T00:00:00"/>
    <x v="0"/>
    <x v="0"/>
    <s v="137"/>
    <x v="0"/>
  </r>
  <r>
    <x v="967"/>
    <n v="5115865"/>
    <x v="344"/>
    <n v="230517586"/>
    <n v="18"/>
    <x v="0"/>
    <x v="0"/>
    <s v="Zone 1"/>
    <x v="0"/>
    <x v="0"/>
    <s v="Fragrances"/>
    <x v="12"/>
    <n v="149"/>
    <n v="11.49239332096475"/>
    <n v="13"/>
    <n v="7"/>
    <n v="1056"/>
    <n v="170"/>
    <x v="0"/>
    <x v="4"/>
    <x v="2"/>
    <x v="1"/>
    <x v="1"/>
    <n v="2"/>
    <s v="Thursday"/>
    <n v="2"/>
    <d v="2020-04-01T00:00:00"/>
    <x v="1"/>
    <x v="0"/>
    <s v="1056"/>
    <x v="3"/>
  </r>
  <r>
    <x v="226"/>
    <n v="5115648"/>
    <x v="91"/>
    <n v="230480251"/>
    <n v="38"/>
    <x v="0"/>
    <x v="0"/>
    <s v="Zone 1"/>
    <x v="2"/>
    <x v="0"/>
    <s v="Fragrances"/>
    <x v="12"/>
    <n v="72"/>
    <n v="11.49239332096475"/>
    <n v="12"/>
    <n v="8"/>
    <n v="588"/>
    <n v="299"/>
    <x v="0"/>
    <x v="4"/>
    <x v="0"/>
    <x v="8"/>
    <x v="8"/>
    <n v="28"/>
    <s v="Saturday"/>
    <n v="1"/>
    <d v="2020-03-01T00:00:00"/>
    <x v="8"/>
    <x v="0"/>
    <s v="588"/>
    <x v="0"/>
  </r>
  <r>
    <x v="890"/>
    <n v="5115233"/>
    <x v="345"/>
    <n v="230569292"/>
    <n v="29"/>
    <x v="1"/>
    <x v="0"/>
    <s v="Zone 1"/>
    <x v="2"/>
    <x v="0"/>
    <s v="Fragrances"/>
    <x v="12"/>
    <n v="52"/>
    <n v="11.49239332096475"/>
    <n v="16"/>
    <n v="8"/>
    <n v="432"/>
    <n v="279"/>
    <x v="0"/>
    <x v="1"/>
    <x v="1"/>
    <x v="8"/>
    <x v="8"/>
    <n v="20"/>
    <s v="Friday"/>
    <n v="1"/>
    <d v="2020-03-01T00:00:00"/>
    <x v="8"/>
    <x v="0"/>
    <s v="432"/>
    <x v="1"/>
  </r>
  <r>
    <x v="158"/>
    <n v="5113871"/>
    <x v="579"/>
    <n v="230559328"/>
    <n v="29"/>
    <x v="0"/>
    <x v="0"/>
    <s v="Zone 1"/>
    <x v="2"/>
    <x v="0"/>
    <s v="Fragrances"/>
    <x v="12"/>
    <n v="102"/>
    <n v="11.49239332096475"/>
    <n v="17"/>
    <n v="6"/>
    <n v="629"/>
    <n v="184"/>
    <x v="0"/>
    <x v="0"/>
    <x v="0"/>
    <x v="2"/>
    <x v="2"/>
    <n v="22"/>
    <s v="Saturday"/>
    <n v="1"/>
    <d v="2020-02-01T00:00:00"/>
    <x v="2"/>
    <x v="0"/>
    <s v="629"/>
    <x v="1"/>
  </r>
  <r>
    <x v="361"/>
    <n v="5113164"/>
    <x v="670"/>
    <n v="230532504"/>
    <n v="32"/>
    <x v="0"/>
    <x v="0"/>
    <s v="Zone 1"/>
    <x v="2"/>
    <x v="0"/>
    <s v="Fragrances"/>
    <x v="12"/>
    <n v="98"/>
    <n v="11.49239332096475"/>
    <n v="15"/>
    <n v="5"/>
    <n v="505"/>
    <n v="300"/>
    <x v="0"/>
    <x v="2"/>
    <x v="2"/>
    <x v="2"/>
    <x v="2"/>
    <n v="7"/>
    <s v="Friday"/>
    <n v="1"/>
    <d v="2020-02-01T00:00:00"/>
    <x v="2"/>
    <x v="0"/>
    <s v="505"/>
    <x v="0"/>
  </r>
  <r>
    <x v="1305"/>
    <n v="5110870"/>
    <x v="1292"/>
    <n v="230490925"/>
    <n v="50"/>
    <x v="0"/>
    <x v="0"/>
    <s v="Zone 1"/>
    <x v="1"/>
    <x v="0"/>
    <s v="Fragrances"/>
    <x v="12"/>
    <n v="94"/>
    <n v="11.49239332096475"/>
    <n v="19"/>
    <n v="3"/>
    <n v="301"/>
    <n v="243"/>
    <x v="0"/>
    <x v="2"/>
    <x v="1"/>
    <x v="10"/>
    <x v="10"/>
    <n v="22"/>
    <s v="Sunday"/>
    <n v="4"/>
    <d v="2019-12-01T00:00:00"/>
    <x v="66"/>
    <x v="1"/>
    <s v="301"/>
    <x v="2"/>
  </r>
  <r>
    <x v="1306"/>
    <n v="5109909"/>
    <x v="1293"/>
    <n v="230482269"/>
    <n v="56"/>
    <x v="0"/>
    <x v="0"/>
    <s v="Zone 1"/>
    <x v="1"/>
    <x v="0"/>
    <s v="Fragrances"/>
    <x v="12"/>
    <n v="77"/>
    <n v="11.49239332096475"/>
    <n v="13"/>
    <n v="2"/>
    <n v="167"/>
    <n v="288"/>
    <x v="0"/>
    <x v="2"/>
    <x v="0"/>
    <x v="10"/>
    <x v="10"/>
    <n v="1"/>
    <s v="Sunday"/>
    <n v="4"/>
    <d v="2019-12-01T00:00:00"/>
    <x v="66"/>
    <x v="1"/>
    <s v="167"/>
    <x v="2"/>
  </r>
  <r>
    <x v="1307"/>
    <n v="5109417"/>
    <x v="484"/>
    <n v="230470561"/>
    <n v="18"/>
    <x v="1"/>
    <x v="0"/>
    <s v="Zone 1"/>
    <x v="0"/>
    <x v="0"/>
    <s v="Fragrances"/>
    <x v="12"/>
    <n v="77"/>
    <n v="11.49239332096475"/>
    <n v="8"/>
    <n v="3"/>
    <n v="239"/>
    <n v="273"/>
    <x v="0"/>
    <x v="2"/>
    <x v="2"/>
    <x v="3"/>
    <x v="3"/>
    <n v="22"/>
    <s v="Friday"/>
    <n v="4"/>
    <d v="2019-11-01T00:00:00"/>
    <x v="9"/>
    <x v="1"/>
    <s v="239"/>
    <x v="3"/>
  </r>
  <r>
    <x v="826"/>
    <n v="5108264"/>
    <x v="370"/>
    <n v="230568985"/>
    <n v="17"/>
    <x v="0"/>
    <x v="0"/>
    <s v="Zone 1"/>
    <x v="0"/>
    <x v="0"/>
    <s v="Fragrances"/>
    <x v="12"/>
    <n v="78"/>
    <n v="11.49239332096475"/>
    <n v="16"/>
    <n v="3"/>
    <n v="250"/>
    <n v="241"/>
    <x v="0"/>
    <x v="4"/>
    <x v="2"/>
    <x v="4"/>
    <x v="4"/>
    <n v="29"/>
    <s v="Tuesday"/>
    <n v="4"/>
    <d v="2019-10-01T00:00:00"/>
    <x v="60"/>
    <x v="1"/>
    <s v="250"/>
    <x v="3"/>
  </r>
  <r>
    <x v="827"/>
    <n v="5107482"/>
    <x v="295"/>
    <n v="230487839"/>
    <n v="36"/>
    <x v="0"/>
    <x v="0"/>
    <s v="Zone 1"/>
    <x v="0"/>
    <x v="0"/>
    <s v="Fragrances"/>
    <x v="12"/>
    <n v="61"/>
    <n v="11.49239332096475"/>
    <n v="9"/>
    <n v="2"/>
    <n v="131"/>
    <n v="195"/>
    <x v="0"/>
    <x v="3"/>
    <x v="2"/>
    <x v="4"/>
    <x v="4"/>
    <n v="12"/>
    <s v="Saturday"/>
    <n v="4"/>
    <d v="2019-10-01T00:00:00"/>
    <x v="60"/>
    <x v="1"/>
    <s v="131"/>
    <x v="0"/>
  </r>
  <r>
    <x v="383"/>
    <n v="5107431"/>
    <x v="1013"/>
    <n v="230492297"/>
    <n v="32"/>
    <x v="0"/>
    <x v="0"/>
    <s v="Zone 1"/>
    <x v="0"/>
    <x v="0"/>
    <s v="Fragrances"/>
    <x v="12"/>
    <n v="73"/>
    <n v="11.49239332096475"/>
    <n v="12"/>
    <n v="2"/>
    <n v="158"/>
    <n v="213"/>
    <x v="0"/>
    <x v="4"/>
    <x v="1"/>
    <x v="4"/>
    <x v="4"/>
    <n v="11"/>
    <s v="Friday"/>
    <n v="4"/>
    <d v="2019-10-01T00:00:00"/>
    <x v="60"/>
    <x v="1"/>
    <s v="158"/>
    <x v="0"/>
  </r>
  <r>
    <x v="500"/>
    <n v="5106995"/>
    <x v="585"/>
    <n v="230481456"/>
    <n v="53"/>
    <x v="0"/>
    <x v="0"/>
    <s v="Zone 1"/>
    <x v="1"/>
    <x v="0"/>
    <s v="Fragrances"/>
    <x v="12"/>
    <n v="143"/>
    <n v="11.49239332096475"/>
    <n v="12"/>
    <n v="4"/>
    <n v="584"/>
    <n v="251"/>
    <x v="0"/>
    <x v="0"/>
    <x v="2"/>
    <x v="4"/>
    <x v="4"/>
    <n v="2"/>
    <s v="Wednesday"/>
    <n v="4"/>
    <d v="2019-10-01T00:00:00"/>
    <x v="60"/>
    <x v="1"/>
    <s v="584"/>
    <x v="2"/>
  </r>
  <r>
    <x v="1308"/>
    <n v="5106943"/>
    <x v="1217"/>
    <n v="230486325"/>
    <n v="50"/>
    <x v="1"/>
    <x v="0"/>
    <s v="Zone 1"/>
    <x v="0"/>
    <x v="0"/>
    <s v="Fragrances"/>
    <x v="12"/>
    <n v="121"/>
    <n v="11.49239332096475"/>
    <n v="17"/>
    <n v="4"/>
    <n v="501"/>
    <n v="299"/>
    <x v="0"/>
    <x v="3"/>
    <x v="0"/>
    <x v="4"/>
    <x v="4"/>
    <n v="1"/>
    <s v="Tuesday"/>
    <n v="4"/>
    <d v="2019-10-01T00:00:00"/>
    <x v="60"/>
    <x v="1"/>
    <s v="501"/>
    <x v="2"/>
  </r>
  <r>
    <x v="1309"/>
    <n v="5106559"/>
    <x v="1294"/>
    <n v="230502571"/>
    <n v="33"/>
    <x v="0"/>
    <x v="0"/>
    <s v="Zone 1"/>
    <x v="1"/>
    <x v="0"/>
    <s v="Fragrances"/>
    <x v="12"/>
    <n v="137"/>
    <n v="11.49239332096475"/>
    <n v="13"/>
    <n v="5"/>
    <n v="698"/>
    <n v="273"/>
    <x v="0"/>
    <x v="2"/>
    <x v="2"/>
    <x v="5"/>
    <x v="5"/>
    <n v="23"/>
    <s v="Monday"/>
    <n v="3"/>
    <d v="2019-09-01T00:00:00"/>
    <x v="61"/>
    <x v="1"/>
    <s v="698"/>
    <x v="0"/>
  </r>
  <r>
    <x v="166"/>
    <n v="5105126"/>
    <x v="1295"/>
    <n v="230500930"/>
    <n v="36"/>
    <x v="1"/>
    <x v="0"/>
    <s v="Zone 1"/>
    <x v="1"/>
    <x v="0"/>
    <s v="Fragrances"/>
    <x v="12"/>
    <n v="133"/>
    <n v="11.49239332096475"/>
    <n v="11"/>
    <n v="8"/>
    <n v="1075"/>
    <n v="292"/>
    <x v="0"/>
    <x v="4"/>
    <x v="1"/>
    <x v="11"/>
    <x v="11"/>
    <n v="25"/>
    <s v="Sunday"/>
    <n v="3"/>
    <d v="2019-08-01T00:00:00"/>
    <x v="62"/>
    <x v="1"/>
    <s v="1075"/>
    <x v="0"/>
  </r>
  <r>
    <x v="1129"/>
    <n v="5104921"/>
    <x v="488"/>
    <n v="230513041"/>
    <n v="27"/>
    <x v="1"/>
    <x v="0"/>
    <s v="Zone 1"/>
    <x v="1"/>
    <x v="0"/>
    <s v="Fragrances"/>
    <x v="12"/>
    <n v="90"/>
    <n v="11.49239332096475"/>
    <n v="6"/>
    <n v="2"/>
    <n v="186"/>
    <n v="248"/>
    <x v="0"/>
    <x v="3"/>
    <x v="1"/>
    <x v="11"/>
    <x v="11"/>
    <n v="21"/>
    <s v="Wednesday"/>
    <n v="3"/>
    <d v="2019-08-01T00:00:00"/>
    <x v="62"/>
    <x v="1"/>
    <s v="186"/>
    <x v="1"/>
  </r>
  <r>
    <x v="1310"/>
    <n v="5104565"/>
    <x v="1131"/>
    <n v="230516190"/>
    <n v="55"/>
    <x v="0"/>
    <x v="0"/>
    <s v="Zone 1"/>
    <x v="2"/>
    <x v="0"/>
    <s v="Fragrances"/>
    <x v="12"/>
    <n v="104"/>
    <n v="11.49239332096475"/>
    <n v="15"/>
    <n v="5"/>
    <n v="535"/>
    <n v="177"/>
    <x v="0"/>
    <x v="2"/>
    <x v="1"/>
    <x v="11"/>
    <x v="11"/>
    <n v="13"/>
    <s v="Tuesday"/>
    <n v="3"/>
    <d v="2019-08-01T00:00:00"/>
    <x v="62"/>
    <x v="1"/>
    <s v="535"/>
    <x v="2"/>
  </r>
  <r>
    <x v="1311"/>
    <n v="5104182"/>
    <x v="489"/>
    <n v="230511307"/>
    <n v="37"/>
    <x v="1"/>
    <x v="0"/>
    <s v="Zone 1"/>
    <x v="1"/>
    <x v="0"/>
    <s v="Fragrances"/>
    <x v="12"/>
    <n v="99"/>
    <n v="11.49239332096475"/>
    <n v="15"/>
    <n v="8"/>
    <n v="807"/>
    <n v="251"/>
    <x v="0"/>
    <x v="2"/>
    <x v="1"/>
    <x v="11"/>
    <x v="11"/>
    <n v="5"/>
    <s v="Monday"/>
    <n v="3"/>
    <d v="2019-08-01T00:00:00"/>
    <x v="62"/>
    <x v="1"/>
    <s v="807"/>
    <x v="0"/>
  </r>
  <r>
    <x v="1312"/>
    <n v="5103620"/>
    <x v="162"/>
    <n v="230475265"/>
    <n v="24"/>
    <x v="1"/>
    <x v="0"/>
    <s v="Zone 1"/>
    <x v="0"/>
    <x v="0"/>
    <s v="Fragrances"/>
    <x v="12"/>
    <n v="111"/>
    <n v="11.49239332096475"/>
    <n v="16"/>
    <n v="8"/>
    <n v="904"/>
    <n v="175"/>
    <x v="0"/>
    <x v="0"/>
    <x v="0"/>
    <x v="6"/>
    <x v="6"/>
    <n v="25"/>
    <s v="Thursday"/>
    <n v="3"/>
    <d v="2019-07-01T00:00:00"/>
    <x v="10"/>
    <x v="1"/>
    <s v="904"/>
    <x v="1"/>
  </r>
  <r>
    <x v="1312"/>
    <n v="5103619"/>
    <x v="375"/>
    <n v="230459361"/>
    <n v="23"/>
    <x v="0"/>
    <x v="0"/>
    <s v="Zone 1"/>
    <x v="0"/>
    <x v="0"/>
    <s v="Fragrances"/>
    <x v="12"/>
    <n v="118"/>
    <n v="11.49239332096475"/>
    <n v="8"/>
    <n v="6"/>
    <n v="716"/>
    <n v="208"/>
    <x v="0"/>
    <x v="1"/>
    <x v="2"/>
    <x v="6"/>
    <x v="6"/>
    <n v="25"/>
    <s v="Thursday"/>
    <n v="3"/>
    <d v="2019-07-01T00:00:00"/>
    <x v="10"/>
    <x v="1"/>
    <s v="716"/>
    <x v="1"/>
  </r>
  <r>
    <x v="504"/>
    <n v="5103560"/>
    <x v="18"/>
    <n v="230476516"/>
    <n v="51"/>
    <x v="0"/>
    <x v="0"/>
    <s v="Zone 1"/>
    <x v="1"/>
    <x v="0"/>
    <s v="Fragrances"/>
    <x v="12"/>
    <n v="102"/>
    <n v="11.49239332096475"/>
    <n v="3"/>
    <n v="8"/>
    <n v="819"/>
    <n v="292"/>
    <x v="0"/>
    <x v="0"/>
    <x v="2"/>
    <x v="6"/>
    <x v="6"/>
    <n v="23"/>
    <s v="Tuesday"/>
    <n v="3"/>
    <d v="2019-07-01T00:00:00"/>
    <x v="10"/>
    <x v="1"/>
    <s v="819"/>
    <x v="2"/>
  </r>
  <r>
    <x v="311"/>
    <n v="5103522"/>
    <x v="1296"/>
    <n v="230499430"/>
    <n v="49"/>
    <x v="1"/>
    <x v="0"/>
    <s v="Zone 1"/>
    <x v="0"/>
    <x v="0"/>
    <s v="Fragrances"/>
    <x v="12"/>
    <n v="63"/>
    <n v="11.49239332096475"/>
    <n v="16"/>
    <n v="8"/>
    <n v="520"/>
    <n v="215"/>
    <x v="0"/>
    <x v="1"/>
    <x v="2"/>
    <x v="6"/>
    <x v="6"/>
    <n v="22"/>
    <s v="Monday"/>
    <n v="3"/>
    <d v="2019-07-01T00:00:00"/>
    <x v="10"/>
    <x v="1"/>
    <s v="520"/>
    <x v="2"/>
  </r>
  <r>
    <x v="388"/>
    <n v="5102146"/>
    <x v="493"/>
    <n v="230559565"/>
    <n v="40"/>
    <x v="0"/>
    <x v="0"/>
    <s v="Zone 1"/>
    <x v="2"/>
    <x v="0"/>
    <s v="Fragrances"/>
    <x v="12"/>
    <n v="67"/>
    <n v="11.49239332096475"/>
    <n v="16"/>
    <n v="9"/>
    <n v="619"/>
    <n v="273"/>
    <x v="0"/>
    <x v="1"/>
    <x v="1"/>
    <x v="7"/>
    <x v="7"/>
    <n v="25"/>
    <s v="Tuesday"/>
    <n v="2"/>
    <d v="2019-06-01T00:00:00"/>
    <x v="11"/>
    <x v="1"/>
    <s v="619"/>
    <x v="2"/>
  </r>
  <r>
    <x v="595"/>
    <n v="5102094"/>
    <x v="1219"/>
    <n v="230498276"/>
    <n v="33"/>
    <x v="0"/>
    <x v="0"/>
    <s v="Zone 1"/>
    <x v="1"/>
    <x v="0"/>
    <s v="Fragrances"/>
    <x v="12"/>
    <n v="117"/>
    <n v="11.49239332096475"/>
    <n v="17"/>
    <n v="3"/>
    <n v="368"/>
    <n v="187"/>
    <x v="0"/>
    <x v="2"/>
    <x v="0"/>
    <x v="7"/>
    <x v="7"/>
    <n v="24"/>
    <s v="Monday"/>
    <n v="2"/>
    <d v="2019-06-01T00:00:00"/>
    <x v="11"/>
    <x v="1"/>
    <s v="368"/>
    <x v="0"/>
  </r>
  <r>
    <x v="893"/>
    <n v="5100070"/>
    <x v="1297"/>
    <n v="230505519"/>
    <n v="37"/>
    <x v="1"/>
    <x v="0"/>
    <s v="Zone 1"/>
    <x v="2"/>
    <x v="0"/>
    <s v="Fragrances"/>
    <x v="12"/>
    <n v="90"/>
    <n v="11.49239332096475"/>
    <n v="14"/>
    <n v="8"/>
    <n v="734"/>
    <n v="195"/>
    <x v="0"/>
    <x v="2"/>
    <x v="0"/>
    <x v="0"/>
    <x v="0"/>
    <n v="14"/>
    <s v="Tuesday"/>
    <n v="2"/>
    <d v="2019-05-01T00:00:00"/>
    <x v="63"/>
    <x v="1"/>
    <s v="734"/>
    <x v="0"/>
  </r>
  <r>
    <x v="1313"/>
    <n v="5099255"/>
    <x v="760"/>
    <n v="230529294"/>
    <n v="43"/>
    <x v="0"/>
    <x v="0"/>
    <s v="Zone 1"/>
    <x v="0"/>
    <x v="0"/>
    <s v="Fragrances"/>
    <x v="12"/>
    <n v="80"/>
    <n v="11.49239332096475"/>
    <n v="20"/>
    <n v="10"/>
    <n v="820"/>
    <n v="238"/>
    <x v="0"/>
    <x v="2"/>
    <x v="0"/>
    <x v="1"/>
    <x v="1"/>
    <n v="27"/>
    <s v="Saturday"/>
    <n v="2"/>
    <d v="2019-04-01T00:00:00"/>
    <x v="67"/>
    <x v="1"/>
    <s v="820"/>
    <x v="2"/>
  </r>
  <r>
    <x v="1314"/>
    <n v="5099115"/>
    <x v="498"/>
    <n v="230498395"/>
    <n v="28"/>
    <x v="1"/>
    <x v="0"/>
    <s v="Zone 1"/>
    <x v="0"/>
    <x v="0"/>
    <s v="Fragrances"/>
    <x v="12"/>
    <n v="71"/>
    <n v="11.49239332096475"/>
    <n v="4"/>
    <n v="5"/>
    <n v="359"/>
    <n v="226"/>
    <x v="0"/>
    <x v="3"/>
    <x v="0"/>
    <x v="1"/>
    <x v="1"/>
    <n v="24"/>
    <s v="Wednesday"/>
    <n v="2"/>
    <d v="2019-04-01T00:00:00"/>
    <x v="67"/>
    <x v="1"/>
    <s v="359"/>
    <x v="1"/>
  </r>
  <r>
    <x v="396"/>
    <n v="5095378"/>
    <x v="386"/>
    <n v="230516933"/>
    <n v="56"/>
    <x v="0"/>
    <x v="0"/>
    <s v="Zone 1"/>
    <x v="0"/>
    <x v="0"/>
    <s v="Fragrances"/>
    <x v="12"/>
    <n v="138"/>
    <n v="11.49239332096475"/>
    <n v="15"/>
    <n v="10"/>
    <n v="1395"/>
    <n v="215"/>
    <x v="0"/>
    <x v="0"/>
    <x v="1"/>
    <x v="2"/>
    <x v="2"/>
    <n v="2"/>
    <s v="Saturday"/>
    <n v="1"/>
    <d v="2019-02-01T00:00:00"/>
    <x v="13"/>
    <x v="1"/>
    <s v="1395"/>
    <x v="2"/>
  </r>
  <r>
    <x v="602"/>
    <n v="5095087"/>
    <x v="1298"/>
    <n v="230484683"/>
    <n v="33"/>
    <x v="1"/>
    <x v="0"/>
    <s v="Zone 1"/>
    <x v="0"/>
    <x v="0"/>
    <s v="Fragrances"/>
    <x v="12"/>
    <n v="99"/>
    <n v="11.49239332096475"/>
    <n v="17"/>
    <n v="7"/>
    <n v="710"/>
    <n v="194"/>
    <x v="0"/>
    <x v="1"/>
    <x v="2"/>
    <x v="9"/>
    <x v="9"/>
    <n v="27"/>
    <s v="Sunday"/>
    <n v="1"/>
    <d v="2019-01-01T00:00:00"/>
    <x v="14"/>
    <x v="1"/>
    <s v="710"/>
    <x v="0"/>
  </r>
  <r>
    <x v="1315"/>
    <n v="5094638"/>
    <x v="1257"/>
    <n v="230472498"/>
    <n v="34"/>
    <x v="1"/>
    <x v="0"/>
    <s v="Zone 1"/>
    <x v="2"/>
    <x v="0"/>
    <s v="Fragrances"/>
    <x v="12"/>
    <n v="65"/>
    <n v="11.49239332096475"/>
    <n v="19"/>
    <n v="5"/>
    <n v="344"/>
    <n v="299"/>
    <x v="0"/>
    <x v="2"/>
    <x v="1"/>
    <x v="9"/>
    <x v="9"/>
    <n v="18"/>
    <s v="Friday"/>
    <n v="1"/>
    <d v="2019-01-01T00:00:00"/>
    <x v="14"/>
    <x v="1"/>
    <s v="344"/>
    <x v="0"/>
  </r>
  <r>
    <x v="1222"/>
    <n v="5093950"/>
    <x v="23"/>
    <n v="230560170"/>
    <n v="23"/>
    <x v="0"/>
    <x v="0"/>
    <s v="Zone 1"/>
    <x v="2"/>
    <x v="0"/>
    <s v="Fragrances"/>
    <x v="12"/>
    <n v="97"/>
    <n v="11.49239332096475"/>
    <n v="20"/>
    <n v="5"/>
    <n v="505"/>
    <n v="200"/>
    <x v="0"/>
    <x v="3"/>
    <x v="1"/>
    <x v="9"/>
    <x v="9"/>
    <n v="5"/>
    <s v="Saturday"/>
    <n v="1"/>
    <d v="2019-01-01T00:00:00"/>
    <x v="14"/>
    <x v="1"/>
    <s v="505"/>
    <x v="1"/>
  </r>
  <r>
    <x v="937"/>
    <n v="5093236"/>
    <x v="1299"/>
    <n v="230460579"/>
    <n v="29"/>
    <x v="0"/>
    <x v="0"/>
    <s v="Zone 1"/>
    <x v="1"/>
    <x v="0"/>
    <s v="Fragrances"/>
    <x v="12"/>
    <n v="76"/>
    <n v="11.49239332096475"/>
    <n v="17"/>
    <n v="7"/>
    <n v="549"/>
    <n v="290"/>
    <x v="0"/>
    <x v="1"/>
    <x v="0"/>
    <x v="10"/>
    <x v="10"/>
    <n v="21"/>
    <s v="Friday"/>
    <n v="4"/>
    <d v="2018-12-01T00:00:00"/>
    <x v="15"/>
    <x v="2"/>
    <s v="549"/>
    <x v="1"/>
  </r>
  <r>
    <x v="1316"/>
    <n v="5092026"/>
    <x v="305"/>
    <n v="230560331"/>
    <n v="24"/>
    <x v="1"/>
    <x v="0"/>
    <s v="Zone 1"/>
    <x v="1"/>
    <x v="0"/>
    <s v="Fragrances"/>
    <x v="12"/>
    <n v="60"/>
    <n v="11.49239332096475"/>
    <n v="20"/>
    <n v="1"/>
    <n v="80"/>
    <n v="215"/>
    <x v="0"/>
    <x v="2"/>
    <x v="2"/>
    <x v="3"/>
    <x v="3"/>
    <n v="26"/>
    <s v="Monday"/>
    <n v="4"/>
    <d v="2018-11-01T00:00:00"/>
    <x v="16"/>
    <x v="2"/>
    <s v="80"/>
    <x v="1"/>
  </r>
  <r>
    <x v="605"/>
    <n v="5091523"/>
    <x v="1300"/>
    <n v="230553512"/>
    <n v="36"/>
    <x v="1"/>
    <x v="0"/>
    <s v="Zone 1"/>
    <x v="1"/>
    <x v="0"/>
    <s v="Fragrances"/>
    <x v="12"/>
    <n v="102"/>
    <n v="11.49239332096475"/>
    <n v="20"/>
    <n v="10"/>
    <n v="1040"/>
    <n v="161"/>
    <x v="0"/>
    <x v="1"/>
    <x v="2"/>
    <x v="3"/>
    <x v="3"/>
    <n v="15"/>
    <s v="Thursday"/>
    <n v="4"/>
    <d v="2018-11-01T00:00:00"/>
    <x v="16"/>
    <x v="2"/>
    <s v="1040"/>
    <x v="0"/>
  </r>
  <r>
    <x v="939"/>
    <n v="5090442"/>
    <x v="601"/>
    <n v="230472495"/>
    <n v="34"/>
    <x v="1"/>
    <x v="0"/>
    <s v="Zone 1"/>
    <x v="0"/>
    <x v="0"/>
    <s v="Fragrances"/>
    <x v="12"/>
    <n v="117"/>
    <n v="11.49239332096475"/>
    <n v="12"/>
    <n v="3"/>
    <n v="363"/>
    <n v="287"/>
    <x v="0"/>
    <x v="2"/>
    <x v="0"/>
    <x v="4"/>
    <x v="4"/>
    <n v="24"/>
    <s v="Wednesday"/>
    <n v="4"/>
    <d v="2018-10-01T00:00:00"/>
    <x v="17"/>
    <x v="2"/>
    <s v="363"/>
    <x v="0"/>
  </r>
  <r>
    <x v="686"/>
    <n v="5090299"/>
    <x v="393"/>
    <n v="230508367"/>
    <n v="41"/>
    <x v="1"/>
    <x v="0"/>
    <s v="Zone 1"/>
    <x v="0"/>
    <x v="0"/>
    <s v="Fragrances"/>
    <x v="12"/>
    <n v="89"/>
    <n v="11.49239332096475"/>
    <n v="8"/>
    <n v="2"/>
    <n v="186"/>
    <n v="226"/>
    <x v="0"/>
    <x v="2"/>
    <x v="0"/>
    <x v="4"/>
    <x v="4"/>
    <n v="21"/>
    <s v="Sunday"/>
    <n v="4"/>
    <d v="2018-10-01T00:00:00"/>
    <x v="17"/>
    <x v="2"/>
    <s v="186"/>
    <x v="2"/>
  </r>
  <r>
    <x v="1317"/>
    <n v="5090051"/>
    <x v="1301"/>
    <n v="230469326"/>
    <n v="29"/>
    <x v="1"/>
    <x v="0"/>
    <s v="Zone 1"/>
    <x v="2"/>
    <x v="0"/>
    <s v="Fragrances"/>
    <x v="12"/>
    <n v="55"/>
    <n v="11.49239332096475"/>
    <n v="6"/>
    <n v="3"/>
    <n v="171"/>
    <n v="232"/>
    <x v="0"/>
    <x v="1"/>
    <x v="0"/>
    <x v="4"/>
    <x v="4"/>
    <n v="16"/>
    <s v="Tuesday"/>
    <n v="4"/>
    <d v="2018-10-01T00:00:00"/>
    <x v="17"/>
    <x v="2"/>
    <s v="171"/>
    <x v="1"/>
  </r>
  <r>
    <x v="1101"/>
    <n v="5088655"/>
    <x v="29"/>
    <n v="230545010"/>
    <n v="49"/>
    <x v="1"/>
    <x v="0"/>
    <s v="Zone 1"/>
    <x v="0"/>
    <x v="0"/>
    <s v="Fragrances"/>
    <x v="12"/>
    <n v="129"/>
    <n v="11.49239332096475"/>
    <n v="16"/>
    <n v="5"/>
    <n v="661"/>
    <n v="173"/>
    <x v="0"/>
    <x v="1"/>
    <x v="1"/>
    <x v="5"/>
    <x v="5"/>
    <n v="15"/>
    <s v="Saturday"/>
    <n v="3"/>
    <d v="2018-09-01T00:00:00"/>
    <x v="18"/>
    <x v="2"/>
    <s v="661"/>
    <x v="2"/>
  </r>
  <r>
    <x v="29"/>
    <n v="5087737"/>
    <x v="769"/>
    <n v="230497296"/>
    <n v="48"/>
    <x v="0"/>
    <x v="0"/>
    <s v="Zone 1"/>
    <x v="0"/>
    <x v="0"/>
    <s v="Fragrances"/>
    <x v="12"/>
    <n v="54"/>
    <n v="11.49239332096475"/>
    <n v="4"/>
    <n v="2"/>
    <n v="112"/>
    <n v="261"/>
    <x v="0"/>
    <x v="2"/>
    <x v="1"/>
    <x v="11"/>
    <x v="11"/>
    <n v="27"/>
    <s v="Monday"/>
    <n v="3"/>
    <d v="2018-08-01T00:00:00"/>
    <x v="19"/>
    <x v="2"/>
    <s v="112"/>
    <x v="2"/>
  </r>
  <r>
    <x v="407"/>
    <n v="5087676"/>
    <x v="1302"/>
    <n v="230530753"/>
    <n v="40"/>
    <x v="1"/>
    <x v="0"/>
    <s v="Zone 1"/>
    <x v="0"/>
    <x v="0"/>
    <s v="Fragrances"/>
    <x v="12"/>
    <n v="128"/>
    <n v="11.49239332096475"/>
    <n v="18"/>
    <n v="3"/>
    <n v="402"/>
    <n v="169"/>
    <x v="0"/>
    <x v="0"/>
    <x v="0"/>
    <x v="11"/>
    <x v="11"/>
    <n v="26"/>
    <s v="Sunday"/>
    <n v="3"/>
    <d v="2018-08-01T00:00:00"/>
    <x v="19"/>
    <x v="2"/>
    <s v="402"/>
    <x v="2"/>
  </r>
  <r>
    <x v="1318"/>
    <n v="5087569"/>
    <x v="1303"/>
    <n v="230559822"/>
    <n v="31"/>
    <x v="1"/>
    <x v="0"/>
    <s v="Zone 1"/>
    <x v="2"/>
    <x v="0"/>
    <s v="Fragrances"/>
    <x v="12"/>
    <n v="66"/>
    <n v="11.49239332096475"/>
    <n v="8"/>
    <n v="8"/>
    <n v="536"/>
    <n v="155"/>
    <x v="0"/>
    <x v="2"/>
    <x v="1"/>
    <x v="11"/>
    <x v="11"/>
    <n v="24"/>
    <s v="Friday"/>
    <n v="3"/>
    <d v="2018-08-01T00:00:00"/>
    <x v="19"/>
    <x v="2"/>
    <s v="536"/>
    <x v="0"/>
  </r>
  <r>
    <x v="250"/>
    <n v="5081546"/>
    <x v="407"/>
    <n v="230488646"/>
    <n v="26"/>
    <x v="0"/>
    <x v="0"/>
    <s v="Zone 1"/>
    <x v="1"/>
    <x v="0"/>
    <s v="Fragrances"/>
    <x v="12"/>
    <n v="75"/>
    <n v="11.49239332096475"/>
    <n v="9"/>
    <n v="1"/>
    <n v="84"/>
    <n v="223"/>
    <x v="0"/>
    <x v="4"/>
    <x v="0"/>
    <x v="1"/>
    <x v="1"/>
    <n v="21"/>
    <s v="Saturday"/>
    <n v="2"/>
    <d v="2018-04-01T00:00:00"/>
    <x v="54"/>
    <x v="2"/>
    <s v="84"/>
    <x v="1"/>
  </r>
  <r>
    <x v="419"/>
    <n v="5080831"/>
    <x v="1304"/>
    <n v="230469407"/>
    <n v="26"/>
    <x v="1"/>
    <x v="0"/>
    <s v="Zone 1"/>
    <x v="2"/>
    <x v="0"/>
    <s v="Fragrances"/>
    <x v="12"/>
    <n v="71"/>
    <n v="11.49239332096475"/>
    <n v="13"/>
    <n v="6"/>
    <n v="439"/>
    <n v="275"/>
    <x v="0"/>
    <x v="2"/>
    <x v="0"/>
    <x v="1"/>
    <x v="1"/>
    <n v="5"/>
    <s v="Thursday"/>
    <n v="2"/>
    <d v="2018-04-01T00:00:00"/>
    <x v="54"/>
    <x v="2"/>
    <s v="439"/>
    <x v="1"/>
  </r>
  <r>
    <x v="778"/>
    <n v="5080625"/>
    <x v="690"/>
    <n v="230563635"/>
    <n v="18"/>
    <x v="0"/>
    <x v="0"/>
    <s v="Zone 1"/>
    <x v="2"/>
    <x v="0"/>
    <s v="Fragrances"/>
    <x v="12"/>
    <n v="143"/>
    <n v="11.49239332096475"/>
    <n v="7"/>
    <n v="4"/>
    <n v="579"/>
    <n v="237"/>
    <x v="0"/>
    <x v="3"/>
    <x v="1"/>
    <x v="1"/>
    <x v="1"/>
    <n v="1"/>
    <s v="Sunday"/>
    <n v="2"/>
    <d v="2018-04-01T00:00:00"/>
    <x v="54"/>
    <x v="2"/>
    <s v="579"/>
    <x v="3"/>
  </r>
  <r>
    <x v="1319"/>
    <n v="5080455"/>
    <x v="1173"/>
    <n v="230558763"/>
    <n v="57"/>
    <x v="1"/>
    <x v="0"/>
    <s v="Zone 1"/>
    <x v="0"/>
    <x v="0"/>
    <s v="Fragrances"/>
    <x v="12"/>
    <n v="51"/>
    <n v="11.49239332096475"/>
    <n v="17"/>
    <n v="2"/>
    <n v="119"/>
    <n v="201"/>
    <x v="0"/>
    <x v="3"/>
    <x v="2"/>
    <x v="8"/>
    <x v="8"/>
    <n v="28"/>
    <s v="Wednesday"/>
    <n v="1"/>
    <d v="2018-03-01T00:00:00"/>
    <x v="68"/>
    <x v="2"/>
    <s v="119"/>
    <x v="2"/>
  </r>
  <r>
    <x v="1320"/>
    <n v="5080170"/>
    <x v="871"/>
    <n v="230527532"/>
    <n v="39"/>
    <x v="1"/>
    <x v="0"/>
    <s v="Zone 1"/>
    <x v="2"/>
    <x v="0"/>
    <s v="Fragrances"/>
    <x v="12"/>
    <n v="122"/>
    <n v="11.49239332096475"/>
    <n v="18"/>
    <n v="2"/>
    <n v="262"/>
    <n v="184"/>
    <x v="0"/>
    <x v="3"/>
    <x v="1"/>
    <x v="8"/>
    <x v="8"/>
    <n v="22"/>
    <s v="Thursday"/>
    <n v="1"/>
    <d v="2018-03-01T00:00:00"/>
    <x v="68"/>
    <x v="2"/>
    <s v="262"/>
    <x v="0"/>
  </r>
  <r>
    <x v="34"/>
    <n v="5078980"/>
    <x v="1305"/>
    <n v="230562504"/>
    <n v="41"/>
    <x v="1"/>
    <x v="0"/>
    <s v="Zone 1"/>
    <x v="0"/>
    <x v="0"/>
    <s v="Fragrances"/>
    <x v="12"/>
    <n v="56"/>
    <n v="11.49239332096475"/>
    <n v="4"/>
    <n v="2"/>
    <n v="116"/>
    <n v="296"/>
    <x v="0"/>
    <x v="4"/>
    <x v="0"/>
    <x v="2"/>
    <x v="2"/>
    <n v="24"/>
    <s v="Saturday"/>
    <n v="1"/>
    <d v="2018-02-01T00:00:00"/>
    <x v="22"/>
    <x v="2"/>
    <s v="116"/>
    <x v="2"/>
  </r>
  <r>
    <x v="1321"/>
    <n v="5077209"/>
    <x v="1306"/>
    <n v="230460098"/>
    <n v="61"/>
    <x v="1"/>
    <x v="0"/>
    <s v="Zone 1"/>
    <x v="0"/>
    <x v="0"/>
    <s v="Fragrances"/>
    <x v="12"/>
    <n v="134"/>
    <n v="11.49239332096475"/>
    <n v="3"/>
    <n v="3"/>
    <n v="405"/>
    <n v="151"/>
    <x v="0"/>
    <x v="2"/>
    <x v="1"/>
    <x v="9"/>
    <x v="9"/>
    <n v="17"/>
    <s v="Wednesday"/>
    <n v="1"/>
    <d v="2018-01-01T00:00:00"/>
    <x v="23"/>
    <x v="2"/>
    <s v="405"/>
    <x v="2"/>
  </r>
  <r>
    <x v="1107"/>
    <n v="5076960"/>
    <x v="1307"/>
    <n v="230559042"/>
    <n v="31"/>
    <x v="1"/>
    <x v="0"/>
    <s v="Zone 1"/>
    <x v="2"/>
    <x v="0"/>
    <s v="Fragrances"/>
    <x v="12"/>
    <n v="60"/>
    <n v="11.49239332096475"/>
    <n v="14"/>
    <n v="2"/>
    <n v="134"/>
    <n v="235"/>
    <x v="0"/>
    <x v="1"/>
    <x v="2"/>
    <x v="9"/>
    <x v="9"/>
    <n v="12"/>
    <s v="Friday"/>
    <n v="1"/>
    <d v="2018-01-01T00:00:00"/>
    <x v="23"/>
    <x v="2"/>
    <s v="134"/>
    <x v="0"/>
  </r>
  <r>
    <x v="38"/>
    <n v="5076319"/>
    <x v="781"/>
    <n v="230543104"/>
    <n v="29"/>
    <x v="1"/>
    <x v="0"/>
    <s v="Zone 1"/>
    <x v="1"/>
    <x v="0"/>
    <s v="Fragrances"/>
    <x v="12"/>
    <n v="134"/>
    <n v="11.49239332096475"/>
    <n v="3"/>
    <n v="7"/>
    <n v="941"/>
    <n v="203"/>
    <x v="0"/>
    <x v="2"/>
    <x v="1"/>
    <x v="10"/>
    <x v="10"/>
    <n v="30"/>
    <s v="Saturday"/>
    <n v="4"/>
    <d v="2017-12-01T00:00:00"/>
    <x v="24"/>
    <x v="3"/>
    <s v="941"/>
    <x v="1"/>
  </r>
  <r>
    <x v="1108"/>
    <n v="5074518"/>
    <x v="1308"/>
    <n v="230561307"/>
    <n v="52"/>
    <x v="0"/>
    <x v="0"/>
    <s v="Zone 1"/>
    <x v="0"/>
    <x v="0"/>
    <s v="Fragrances"/>
    <x v="12"/>
    <n v="124"/>
    <n v="11.49239332096475"/>
    <n v="7"/>
    <n v="4"/>
    <n v="503"/>
    <n v="291"/>
    <x v="0"/>
    <x v="1"/>
    <x v="0"/>
    <x v="3"/>
    <x v="3"/>
    <n v="23"/>
    <s v="Thursday"/>
    <n v="4"/>
    <d v="2017-11-01T00:00:00"/>
    <x v="25"/>
    <x v="3"/>
    <s v="503"/>
    <x v="2"/>
  </r>
  <r>
    <x v="1322"/>
    <n v="5071037"/>
    <x v="316"/>
    <n v="230474972"/>
    <n v="42"/>
    <x v="1"/>
    <x v="0"/>
    <s v="Zone 1"/>
    <x v="1"/>
    <x v="0"/>
    <s v="Fragrances"/>
    <x v="12"/>
    <n v="71"/>
    <n v="11.49239332096475"/>
    <n v="16"/>
    <n v="5"/>
    <n v="371"/>
    <n v="172"/>
    <x v="0"/>
    <x v="4"/>
    <x v="0"/>
    <x v="5"/>
    <x v="5"/>
    <n v="12"/>
    <s v="Tuesday"/>
    <n v="3"/>
    <d v="2017-09-01T00:00:00"/>
    <x v="26"/>
    <x v="3"/>
    <s v="371"/>
    <x v="2"/>
  </r>
  <r>
    <x v="1323"/>
    <n v="5068057"/>
    <x v="1309"/>
    <n v="230472150"/>
    <n v="33"/>
    <x v="1"/>
    <x v="0"/>
    <s v="Zone 1"/>
    <x v="2"/>
    <x v="0"/>
    <s v="Fragrances"/>
    <x v="12"/>
    <n v="135"/>
    <n v="11.49239332096475"/>
    <n v="4"/>
    <n v="10"/>
    <n v="1354"/>
    <n v="210"/>
    <x v="0"/>
    <x v="0"/>
    <x v="2"/>
    <x v="6"/>
    <x v="6"/>
    <n v="12"/>
    <s v="Wednesday"/>
    <n v="3"/>
    <d v="2017-07-01T00:00:00"/>
    <x v="28"/>
    <x v="3"/>
    <s v="1354"/>
    <x v="0"/>
  </r>
  <r>
    <x v="329"/>
    <n v="5067123"/>
    <x v="423"/>
    <n v="230508357"/>
    <n v="41"/>
    <x v="1"/>
    <x v="0"/>
    <s v="Zone 1"/>
    <x v="0"/>
    <x v="0"/>
    <s v="Fragrances"/>
    <x v="12"/>
    <n v="56"/>
    <n v="11.49239332096475"/>
    <n v="10"/>
    <n v="7"/>
    <n v="402"/>
    <n v="253"/>
    <x v="0"/>
    <x v="3"/>
    <x v="2"/>
    <x v="7"/>
    <x v="7"/>
    <n v="23"/>
    <s v="Friday"/>
    <n v="2"/>
    <d v="2017-06-01T00:00:00"/>
    <x v="29"/>
    <x v="3"/>
    <s v="402"/>
    <x v="2"/>
  </r>
  <r>
    <x v="789"/>
    <n v="5067054"/>
    <x v="702"/>
    <n v="230559800"/>
    <n v="31"/>
    <x v="1"/>
    <x v="0"/>
    <s v="Zone 1"/>
    <x v="0"/>
    <x v="0"/>
    <s v="Fragrances"/>
    <x v="12"/>
    <n v="148"/>
    <n v="11.49239332096475"/>
    <n v="5"/>
    <n v="7"/>
    <n v="1041"/>
    <n v="224"/>
    <x v="0"/>
    <x v="0"/>
    <x v="1"/>
    <x v="7"/>
    <x v="7"/>
    <n v="22"/>
    <s v="Thursday"/>
    <n v="2"/>
    <d v="2017-06-01T00:00:00"/>
    <x v="29"/>
    <x v="3"/>
    <s v="1041"/>
    <x v="0"/>
  </r>
  <r>
    <x v="533"/>
    <n v="5067015"/>
    <x v="1310"/>
    <n v="230506675"/>
    <n v="41"/>
    <x v="0"/>
    <x v="0"/>
    <s v="Zone 1"/>
    <x v="2"/>
    <x v="0"/>
    <s v="Fragrances"/>
    <x v="12"/>
    <n v="70"/>
    <n v="11.49239332096475"/>
    <n v="20"/>
    <n v="8"/>
    <n v="580"/>
    <n v="199"/>
    <x v="0"/>
    <x v="2"/>
    <x v="1"/>
    <x v="7"/>
    <x v="7"/>
    <n v="21"/>
    <s v="Wednesday"/>
    <n v="2"/>
    <d v="2017-06-01T00:00:00"/>
    <x v="29"/>
    <x v="3"/>
    <s v="580"/>
    <x v="2"/>
  </r>
  <r>
    <x v="537"/>
    <n v="5063626"/>
    <x v="1311"/>
    <n v="230459876"/>
    <n v="48"/>
    <x v="1"/>
    <x v="0"/>
    <s v="Zone 1"/>
    <x v="1"/>
    <x v="0"/>
    <s v="Fragrances"/>
    <x v="12"/>
    <n v="122"/>
    <n v="11.49239332096475"/>
    <n v="11"/>
    <n v="10"/>
    <n v="1231"/>
    <n v="285"/>
    <x v="0"/>
    <x v="0"/>
    <x v="0"/>
    <x v="1"/>
    <x v="1"/>
    <n v="10"/>
    <s v="Monday"/>
    <n v="2"/>
    <d v="2017-04-01T00:00:00"/>
    <x v="31"/>
    <x v="3"/>
    <s v="1231"/>
    <x v="2"/>
  </r>
  <r>
    <x v="262"/>
    <n v="5063393"/>
    <x v="1080"/>
    <n v="230502585"/>
    <n v="32"/>
    <x v="1"/>
    <x v="0"/>
    <s v="Zone 1"/>
    <x v="2"/>
    <x v="0"/>
    <s v="Fragrances"/>
    <x v="12"/>
    <n v="131"/>
    <n v="11.49239332096475"/>
    <n v="14"/>
    <n v="1"/>
    <n v="145"/>
    <n v="217"/>
    <x v="0"/>
    <x v="0"/>
    <x v="1"/>
    <x v="1"/>
    <x v="1"/>
    <n v="6"/>
    <s v="Thursday"/>
    <n v="2"/>
    <d v="2017-04-01T00:00:00"/>
    <x v="31"/>
    <x v="3"/>
    <s v="145"/>
    <x v="0"/>
  </r>
  <r>
    <x v="1324"/>
    <n v="5063168"/>
    <x v="1183"/>
    <n v="230546896"/>
    <n v="28"/>
    <x v="0"/>
    <x v="0"/>
    <s v="Zone 1"/>
    <x v="2"/>
    <x v="0"/>
    <s v="Fragrances"/>
    <x v="12"/>
    <n v="77"/>
    <n v="11.49239332096475"/>
    <n v="11"/>
    <n v="10"/>
    <n v="781"/>
    <n v="262"/>
    <x v="0"/>
    <x v="4"/>
    <x v="0"/>
    <x v="1"/>
    <x v="1"/>
    <n v="2"/>
    <s v="Sunday"/>
    <n v="2"/>
    <d v="2017-04-01T00:00:00"/>
    <x v="31"/>
    <x v="3"/>
    <s v="781"/>
    <x v="1"/>
  </r>
  <r>
    <x v="440"/>
    <n v="5062360"/>
    <x v="1312"/>
    <n v="230474962"/>
    <n v="42"/>
    <x v="1"/>
    <x v="0"/>
    <s v="Zone 1"/>
    <x v="1"/>
    <x v="0"/>
    <s v="Fragrances"/>
    <x v="12"/>
    <n v="89"/>
    <n v="11.49239332096475"/>
    <n v="8"/>
    <n v="6"/>
    <n v="542"/>
    <n v="256"/>
    <x v="0"/>
    <x v="3"/>
    <x v="0"/>
    <x v="8"/>
    <x v="8"/>
    <n v="16"/>
    <s v="Thursday"/>
    <n v="1"/>
    <d v="2017-03-01T00:00:00"/>
    <x v="55"/>
    <x v="3"/>
    <s v="542"/>
    <x v="2"/>
  </r>
  <r>
    <x v="1018"/>
    <n v="5060657"/>
    <x v="1313"/>
    <n v="230547967"/>
    <n v="38"/>
    <x v="1"/>
    <x v="0"/>
    <s v="Zone 1"/>
    <x v="1"/>
    <x v="0"/>
    <s v="Fragrances"/>
    <x v="12"/>
    <n v="78"/>
    <n v="11.49239332096475"/>
    <n v="3"/>
    <n v="7"/>
    <n v="549"/>
    <n v="213"/>
    <x v="0"/>
    <x v="2"/>
    <x v="1"/>
    <x v="2"/>
    <x v="2"/>
    <n v="8"/>
    <s v="Wednesday"/>
    <n v="1"/>
    <d v="2017-02-01T00:00:00"/>
    <x v="32"/>
    <x v="3"/>
    <s v="549"/>
    <x v="0"/>
  </r>
  <r>
    <x v="1325"/>
    <n v="5060193"/>
    <x v="790"/>
    <n v="230491139"/>
    <n v="46"/>
    <x v="1"/>
    <x v="0"/>
    <s v="Zone 1"/>
    <x v="2"/>
    <x v="0"/>
    <s v="Fragrances"/>
    <x v="12"/>
    <n v="138"/>
    <n v="11.49239332096475"/>
    <n v="4"/>
    <n v="8"/>
    <n v="1108"/>
    <n v="261"/>
    <x v="0"/>
    <x v="3"/>
    <x v="1"/>
    <x v="9"/>
    <x v="9"/>
    <n v="30"/>
    <s v="Monday"/>
    <n v="1"/>
    <d v="2017-01-01T00:00:00"/>
    <x v="56"/>
    <x v="3"/>
    <s v="1108"/>
    <x v="2"/>
  </r>
  <r>
    <x v="1070"/>
    <n v="5059959"/>
    <x v="1314"/>
    <n v="230564719"/>
    <n v="39"/>
    <x v="1"/>
    <x v="0"/>
    <s v="Zone 1"/>
    <x v="2"/>
    <x v="0"/>
    <s v="Fragrances"/>
    <x v="12"/>
    <n v="81"/>
    <n v="11.49239332096475"/>
    <n v="3"/>
    <n v="3"/>
    <n v="246"/>
    <n v="281"/>
    <x v="0"/>
    <x v="1"/>
    <x v="2"/>
    <x v="9"/>
    <x v="9"/>
    <n v="25"/>
    <s v="Wednesday"/>
    <n v="1"/>
    <d v="2017-01-01T00:00:00"/>
    <x v="56"/>
    <x v="3"/>
    <s v="246"/>
    <x v="0"/>
  </r>
  <r>
    <x v="1326"/>
    <n v="5059579"/>
    <x v="262"/>
    <n v="230537159"/>
    <n v="30"/>
    <x v="1"/>
    <x v="0"/>
    <s v="Zone 1"/>
    <x v="1"/>
    <x v="0"/>
    <s v="Fragrances"/>
    <x v="12"/>
    <n v="147"/>
    <n v="11.49239332096475"/>
    <n v="3"/>
    <n v="3"/>
    <n v="444"/>
    <n v="298"/>
    <x v="0"/>
    <x v="1"/>
    <x v="0"/>
    <x v="9"/>
    <x v="9"/>
    <n v="18"/>
    <s v="Wednesday"/>
    <n v="1"/>
    <d v="2017-01-01T00:00:00"/>
    <x v="56"/>
    <x v="3"/>
    <s v="444"/>
    <x v="0"/>
  </r>
  <r>
    <x v="912"/>
    <n v="5057127"/>
    <x v="990"/>
    <n v="230469074"/>
    <n v="23"/>
    <x v="0"/>
    <x v="0"/>
    <s v="Zone 1"/>
    <x v="1"/>
    <x v="0"/>
    <s v="Fragrances"/>
    <x v="12"/>
    <n v="145"/>
    <n v="11.49239332096475"/>
    <n v="14"/>
    <n v="3"/>
    <n v="449"/>
    <n v="267"/>
    <x v="0"/>
    <x v="1"/>
    <x v="0"/>
    <x v="3"/>
    <x v="3"/>
    <n v="29"/>
    <s v="Tuesday"/>
    <n v="4"/>
    <d v="2016-11-01T00:00:00"/>
    <x v="34"/>
    <x v="4"/>
    <s v="449"/>
    <x v="1"/>
  </r>
  <r>
    <x v="55"/>
    <n v="5056809"/>
    <x v="1315"/>
    <n v="230560301"/>
    <n v="24"/>
    <x v="1"/>
    <x v="0"/>
    <s v="Zone 1"/>
    <x v="2"/>
    <x v="0"/>
    <s v="Fragrances"/>
    <x v="12"/>
    <n v="81"/>
    <n v="11.49239332096475"/>
    <n v="19"/>
    <n v="2"/>
    <n v="181"/>
    <n v="152"/>
    <x v="0"/>
    <x v="0"/>
    <x v="0"/>
    <x v="3"/>
    <x v="3"/>
    <n v="22"/>
    <s v="Tuesday"/>
    <n v="4"/>
    <d v="2016-11-01T00:00:00"/>
    <x v="34"/>
    <x v="4"/>
    <s v="181"/>
    <x v="1"/>
  </r>
  <r>
    <x v="1327"/>
    <n v="5055026"/>
    <x v="924"/>
    <n v="230502582"/>
    <n v="32"/>
    <x v="1"/>
    <x v="0"/>
    <s v="Zone 1"/>
    <x v="1"/>
    <x v="0"/>
    <s v="Fragrances"/>
    <x v="12"/>
    <n v="129"/>
    <n v="11.49239332096475"/>
    <n v="6"/>
    <n v="7"/>
    <n v="909"/>
    <n v="196"/>
    <x v="0"/>
    <x v="4"/>
    <x v="0"/>
    <x v="4"/>
    <x v="4"/>
    <n v="17"/>
    <s v="Monday"/>
    <n v="4"/>
    <d v="2016-10-01T00:00:00"/>
    <x v="35"/>
    <x v="4"/>
    <s v="909"/>
    <x v="0"/>
  </r>
  <r>
    <x v="1328"/>
    <n v="5053738"/>
    <x v="1316"/>
    <n v="230553778"/>
    <n v="41"/>
    <x v="1"/>
    <x v="0"/>
    <s v="Zone 1"/>
    <x v="1"/>
    <x v="0"/>
    <s v="Fragrances"/>
    <x v="12"/>
    <n v="116"/>
    <n v="11.49239332096475"/>
    <n v="7"/>
    <n v="7"/>
    <n v="819"/>
    <n v="164"/>
    <x v="0"/>
    <x v="1"/>
    <x v="0"/>
    <x v="5"/>
    <x v="5"/>
    <n v="20"/>
    <s v="Tuesday"/>
    <n v="3"/>
    <d v="2016-09-01T00:00:00"/>
    <x v="36"/>
    <x v="4"/>
    <s v="819"/>
    <x v="2"/>
  </r>
  <r>
    <x v="1329"/>
    <n v="5051714"/>
    <x v="1317"/>
    <n v="230509559"/>
    <n v="17"/>
    <x v="1"/>
    <x v="0"/>
    <s v="Zone 1"/>
    <x v="1"/>
    <x v="0"/>
    <s v="Fragrances"/>
    <x v="12"/>
    <n v="136"/>
    <n v="11.49239332096475"/>
    <n v="14"/>
    <n v="8"/>
    <n v="1102"/>
    <n v="281"/>
    <x v="0"/>
    <x v="4"/>
    <x v="0"/>
    <x v="11"/>
    <x v="11"/>
    <n v="10"/>
    <s v="Wednesday"/>
    <n v="3"/>
    <d v="2016-08-01T00:00:00"/>
    <x v="69"/>
    <x v="4"/>
    <s v="1102"/>
    <x v="3"/>
  </r>
  <r>
    <x v="1330"/>
    <n v="5051672"/>
    <x v="267"/>
    <n v="230485097"/>
    <n v="20"/>
    <x v="0"/>
    <x v="0"/>
    <s v="Zone 1"/>
    <x v="1"/>
    <x v="0"/>
    <s v="Fragrances"/>
    <x v="12"/>
    <n v="53"/>
    <n v="11.49239332096475"/>
    <n v="13"/>
    <n v="6"/>
    <n v="331"/>
    <n v="286"/>
    <x v="0"/>
    <x v="4"/>
    <x v="1"/>
    <x v="11"/>
    <x v="11"/>
    <n v="9"/>
    <s v="Tuesday"/>
    <n v="3"/>
    <d v="2016-08-01T00:00:00"/>
    <x v="69"/>
    <x v="4"/>
    <s v="331"/>
    <x v="1"/>
  </r>
  <r>
    <x v="799"/>
    <n v="5051568"/>
    <x v="796"/>
    <n v="230474804"/>
    <n v="43"/>
    <x v="1"/>
    <x v="0"/>
    <s v="Zone 1"/>
    <x v="1"/>
    <x v="0"/>
    <s v="Fragrances"/>
    <x v="12"/>
    <n v="51"/>
    <n v="11.49239332096475"/>
    <n v="8"/>
    <n v="3"/>
    <n v="161"/>
    <n v="293"/>
    <x v="0"/>
    <x v="3"/>
    <x v="2"/>
    <x v="11"/>
    <x v="11"/>
    <n v="6"/>
    <s v="Saturday"/>
    <n v="3"/>
    <d v="2016-08-01T00:00:00"/>
    <x v="69"/>
    <x v="4"/>
    <s v="161"/>
    <x v="2"/>
  </r>
  <r>
    <x v="637"/>
    <n v="5050117"/>
    <x v="191"/>
    <n v="230556069"/>
    <n v="37"/>
    <x v="0"/>
    <x v="0"/>
    <s v="Zone 1"/>
    <x v="0"/>
    <x v="0"/>
    <s v="Fragrances"/>
    <x v="12"/>
    <n v="118"/>
    <n v="11.49239332096475"/>
    <n v="3"/>
    <n v="3"/>
    <n v="357"/>
    <n v="224"/>
    <x v="0"/>
    <x v="4"/>
    <x v="2"/>
    <x v="6"/>
    <x v="6"/>
    <n v="7"/>
    <s v="Thursday"/>
    <n v="3"/>
    <d v="2016-07-01T00:00:00"/>
    <x v="37"/>
    <x v="4"/>
    <s v="357"/>
    <x v="0"/>
  </r>
  <r>
    <x v="1331"/>
    <n v="5048626"/>
    <x v="927"/>
    <n v="230483487"/>
    <n v="37"/>
    <x v="0"/>
    <x v="0"/>
    <s v="Zone 1"/>
    <x v="2"/>
    <x v="0"/>
    <s v="Fragrances"/>
    <x v="12"/>
    <n v="148"/>
    <n v="11.49239332096475"/>
    <n v="17"/>
    <n v="8"/>
    <n v="1201"/>
    <n v="233"/>
    <x v="0"/>
    <x v="2"/>
    <x v="0"/>
    <x v="7"/>
    <x v="7"/>
    <n v="6"/>
    <s v="Monday"/>
    <n v="2"/>
    <d v="2016-06-01T00:00:00"/>
    <x v="38"/>
    <x v="4"/>
    <s v="1201"/>
    <x v="0"/>
  </r>
  <r>
    <x v="1020"/>
    <n v="5048374"/>
    <x v="1318"/>
    <n v="230480219"/>
    <n v="38"/>
    <x v="0"/>
    <x v="0"/>
    <s v="Zone 1"/>
    <x v="2"/>
    <x v="0"/>
    <s v="Fragrances"/>
    <x v="12"/>
    <n v="148"/>
    <n v="11.49239332096475"/>
    <n v="4"/>
    <n v="9"/>
    <n v="1336"/>
    <n v="169"/>
    <x v="0"/>
    <x v="0"/>
    <x v="2"/>
    <x v="7"/>
    <x v="7"/>
    <n v="1"/>
    <s v="Wednesday"/>
    <n v="2"/>
    <d v="2016-06-01T00:00:00"/>
    <x v="38"/>
    <x v="4"/>
    <s v="1336"/>
    <x v="0"/>
  </r>
  <r>
    <x v="1115"/>
    <n v="5047829"/>
    <x v="635"/>
    <n v="230469205"/>
    <n v="42"/>
    <x v="0"/>
    <x v="0"/>
    <s v="Zone 1"/>
    <x v="1"/>
    <x v="0"/>
    <s v="Fragrances"/>
    <x v="12"/>
    <n v="119"/>
    <n v="11.49239332096475"/>
    <n v="16"/>
    <n v="2"/>
    <n v="254"/>
    <n v="236"/>
    <x v="0"/>
    <x v="4"/>
    <x v="2"/>
    <x v="0"/>
    <x v="0"/>
    <n v="21"/>
    <s v="Saturday"/>
    <n v="2"/>
    <d v="2016-05-01T00:00:00"/>
    <x v="39"/>
    <x v="4"/>
    <s v="254"/>
    <x v="2"/>
  </r>
  <r>
    <x v="199"/>
    <n v="5047632"/>
    <x v="1319"/>
    <n v="230541865"/>
    <n v="22"/>
    <x v="0"/>
    <x v="0"/>
    <s v="Zone 1"/>
    <x v="0"/>
    <x v="0"/>
    <s v="Fragrances"/>
    <x v="12"/>
    <n v="68"/>
    <n v="11.49239332096475"/>
    <n v="9"/>
    <n v="3"/>
    <n v="213"/>
    <n v="276"/>
    <x v="0"/>
    <x v="2"/>
    <x v="1"/>
    <x v="0"/>
    <x v="0"/>
    <n v="18"/>
    <s v="Wednesday"/>
    <n v="2"/>
    <d v="2016-05-01T00:00:00"/>
    <x v="39"/>
    <x v="4"/>
    <s v="213"/>
    <x v="1"/>
  </r>
  <r>
    <x v="1332"/>
    <n v="5046740"/>
    <x v="1320"/>
    <n v="230526373"/>
    <n v="29"/>
    <x v="0"/>
    <x v="0"/>
    <s v="Zone 1"/>
    <x v="1"/>
    <x v="0"/>
    <s v="Fragrances"/>
    <x v="12"/>
    <n v="129"/>
    <n v="11.49239332096475"/>
    <n v="10"/>
    <n v="1"/>
    <n v="139"/>
    <n v="249"/>
    <x v="0"/>
    <x v="4"/>
    <x v="1"/>
    <x v="1"/>
    <x v="1"/>
    <n v="28"/>
    <s v="Thursday"/>
    <n v="2"/>
    <d v="2016-04-01T00:00:00"/>
    <x v="71"/>
    <x v="4"/>
    <s v="139"/>
    <x v="1"/>
  </r>
  <r>
    <x v="1142"/>
    <n v="5046609"/>
    <x v="1321"/>
    <n v="230566247"/>
    <n v="38"/>
    <x v="1"/>
    <x v="0"/>
    <s v="Zone 1"/>
    <x v="1"/>
    <x v="0"/>
    <s v="Fragrances"/>
    <x v="12"/>
    <n v="82"/>
    <n v="11.49239332096475"/>
    <n v="11"/>
    <n v="1"/>
    <n v="93"/>
    <n v="248"/>
    <x v="0"/>
    <x v="4"/>
    <x v="2"/>
    <x v="1"/>
    <x v="1"/>
    <n v="25"/>
    <s v="Monday"/>
    <n v="2"/>
    <d v="2016-04-01T00:00:00"/>
    <x v="71"/>
    <x v="4"/>
    <s v="93"/>
    <x v="0"/>
  </r>
  <r>
    <x v="1333"/>
    <n v="5046346"/>
    <x v="1322"/>
    <n v="230490948"/>
    <n v="48"/>
    <x v="0"/>
    <x v="0"/>
    <s v="Zone 1"/>
    <x v="2"/>
    <x v="0"/>
    <s v="Fragrances"/>
    <x v="12"/>
    <n v="78"/>
    <n v="11.49239332096475"/>
    <n v="16"/>
    <n v="6"/>
    <n v="484"/>
    <n v="245"/>
    <x v="0"/>
    <x v="4"/>
    <x v="1"/>
    <x v="1"/>
    <x v="1"/>
    <n v="19"/>
    <s v="Tuesday"/>
    <n v="2"/>
    <d v="2016-04-01T00:00:00"/>
    <x v="71"/>
    <x v="4"/>
    <s v="484"/>
    <x v="2"/>
  </r>
  <r>
    <x v="1079"/>
    <n v="5045039"/>
    <x v="1323"/>
    <n v="230478657"/>
    <n v="26"/>
    <x v="0"/>
    <x v="0"/>
    <s v="Zone 1"/>
    <x v="2"/>
    <x v="0"/>
    <s v="Fragrances"/>
    <x v="12"/>
    <n v="133"/>
    <n v="11.49239332096475"/>
    <n v="12"/>
    <n v="5"/>
    <n v="677"/>
    <n v="167"/>
    <x v="0"/>
    <x v="2"/>
    <x v="0"/>
    <x v="8"/>
    <x v="8"/>
    <n v="24"/>
    <s v="Thursday"/>
    <n v="1"/>
    <d v="2016-03-01T00:00:00"/>
    <x v="57"/>
    <x v="4"/>
    <s v="677"/>
    <x v="1"/>
  </r>
  <r>
    <x v="728"/>
    <n v="5044861"/>
    <x v="1193"/>
    <n v="230483555"/>
    <n v="36"/>
    <x v="0"/>
    <x v="0"/>
    <s v="Zone 1"/>
    <x v="0"/>
    <x v="0"/>
    <s v="Fragrances"/>
    <x v="12"/>
    <n v="70"/>
    <n v="11.49239332096475"/>
    <n v="17"/>
    <n v="10"/>
    <n v="717"/>
    <n v="203"/>
    <x v="0"/>
    <x v="4"/>
    <x v="2"/>
    <x v="8"/>
    <x v="8"/>
    <n v="20"/>
    <s v="Sunday"/>
    <n v="1"/>
    <d v="2016-03-01T00:00:00"/>
    <x v="57"/>
    <x v="4"/>
    <s v="717"/>
    <x v="0"/>
  </r>
  <r>
    <x v="988"/>
    <n v="5042434"/>
    <x v="1324"/>
    <n v="230557052"/>
    <n v="20"/>
    <x v="0"/>
    <x v="0"/>
    <s v="Zone 1"/>
    <x v="1"/>
    <x v="0"/>
    <s v="Fragrances"/>
    <x v="12"/>
    <n v="71"/>
    <n v="11.49239332096475"/>
    <n v="20"/>
    <n v="9"/>
    <n v="659"/>
    <n v="295"/>
    <x v="0"/>
    <x v="0"/>
    <x v="2"/>
    <x v="9"/>
    <x v="9"/>
    <n v="30"/>
    <s v="Saturday"/>
    <n v="1"/>
    <d v="2016-01-01T00:00:00"/>
    <x v="58"/>
    <x v="4"/>
    <s v="659"/>
    <x v="1"/>
  </r>
  <r>
    <x v="729"/>
    <n v="5041574"/>
    <x v="1325"/>
    <n v="230487610"/>
    <n v="31"/>
    <x v="1"/>
    <x v="0"/>
    <s v="Zone 1"/>
    <x v="1"/>
    <x v="0"/>
    <s v="Fragrances"/>
    <x v="12"/>
    <n v="101"/>
    <n v="11.49239332096475"/>
    <n v="10"/>
    <n v="1"/>
    <n v="111"/>
    <n v="220"/>
    <x v="0"/>
    <x v="0"/>
    <x v="0"/>
    <x v="9"/>
    <x v="9"/>
    <n v="12"/>
    <s v="Tuesday"/>
    <n v="1"/>
    <d v="2016-01-01T00:00:00"/>
    <x v="58"/>
    <x v="4"/>
    <s v="111"/>
    <x v="0"/>
  </r>
  <r>
    <x v="556"/>
    <n v="5040982"/>
    <x v="808"/>
    <n v="230563203"/>
    <n v="53"/>
    <x v="0"/>
    <x v="0"/>
    <s v="Zone 1"/>
    <x v="1"/>
    <x v="0"/>
    <s v="Fragrances"/>
    <x v="12"/>
    <n v="83"/>
    <n v="11.49239332096475"/>
    <n v="10"/>
    <n v="1"/>
    <n v="93"/>
    <n v="166"/>
    <x v="0"/>
    <x v="1"/>
    <x v="1"/>
    <x v="10"/>
    <x v="10"/>
    <n v="29"/>
    <s v="Tuesday"/>
    <n v="4"/>
    <d v="2015-12-01T00:00:00"/>
    <x v="65"/>
    <x v="5"/>
    <s v="93"/>
    <x v="2"/>
  </r>
  <r>
    <x v="731"/>
    <n v="5040484"/>
    <x v="551"/>
    <n v="230498082"/>
    <n v="25"/>
    <x v="0"/>
    <x v="0"/>
    <s v="Zone 1"/>
    <x v="2"/>
    <x v="0"/>
    <s v="Fragrances"/>
    <x v="12"/>
    <n v="56"/>
    <n v="11.49239332096475"/>
    <n v="3"/>
    <n v="9"/>
    <n v="507"/>
    <n v="288"/>
    <x v="0"/>
    <x v="2"/>
    <x v="0"/>
    <x v="10"/>
    <x v="10"/>
    <n v="20"/>
    <s v="Sunday"/>
    <n v="4"/>
    <d v="2015-12-01T00:00:00"/>
    <x v="65"/>
    <x v="5"/>
    <s v="507"/>
    <x v="1"/>
  </r>
  <r>
    <x v="204"/>
    <n v="5039082"/>
    <x v="1326"/>
    <n v="230508827"/>
    <n v="21"/>
    <x v="1"/>
    <x v="0"/>
    <s v="Zone 1"/>
    <x v="2"/>
    <x v="0"/>
    <s v="Fragrances"/>
    <x v="12"/>
    <n v="52"/>
    <n v="11.49239332096475"/>
    <n v="16"/>
    <n v="10"/>
    <n v="536"/>
    <n v="189"/>
    <x v="0"/>
    <x v="4"/>
    <x v="1"/>
    <x v="3"/>
    <x v="3"/>
    <n v="21"/>
    <s v="Saturday"/>
    <n v="4"/>
    <d v="2015-11-01T00:00:00"/>
    <x v="41"/>
    <x v="5"/>
    <s v="536"/>
    <x v="1"/>
  </r>
  <r>
    <x v="960"/>
    <n v="5037857"/>
    <x v="1238"/>
    <n v="230479857"/>
    <n v="33"/>
    <x v="1"/>
    <x v="0"/>
    <s v="Zone 1"/>
    <x v="0"/>
    <x v="0"/>
    <s v="Fragrances"/>
    <x v="12"/>
    <n v="121"/>
    <n v="11.49239332096475"/>
    <n v="11"/>
    <n v="9"/>
    <n v="1100"/>
    <n v="159"/>
    <x v="0"/>
    <x v="1"/>
    <x v="0"/>
    <x v="4"/>
    <x v="4"/>
    <n v="26"/>
    <s v="Monday"/>
    <n v="4"/>
    <d v="2015-10-01T00:00:00"/>
    <x v="42"/>
    <x v="5"/>
    <s v="1100"/>
    <x v="0"/>
  </r>
  <r>
    <x v="1334"/>
    <n v="5037410"/>
    <x v="1327"/>
    <n v="230514168"/>
    <n v="35"/>
    <x v="0"/>
    <x v="0"/>
    <s v="Zone 1"/>
    <x v="0"/>
    <x v="0"/>
    <s v="Fragrances"/>
    <x v="12"/>
    <n v="143"/>
    <n v="11.49239332096475"/>
    <n v="6"/>
    <n v="5"/>
    <n v="721"/>
    <n v="241"/>
    <x v="0"/>
    <x v="2"/>
    <x v="0"/>
    <x v="4"/>
    <x v="4"/>
    <n v="17"/>
    <s v="Saturday"/>
    <n v="4"/>
    <d v="2015-10-01T00:00:00"/>
    <x v="42"/>
    <x v="5"/>
    <s v="721"/>
    <x v="0"/>
  </r>
  <r>
    <x v="349"/>
    <n v="5037327"/>
    <x v="69"/>
    <n v="230553907"/>
    <n v="45"/>
    <x v="0"/>
    <x v="0"/>
    <s v="Zone 1"/>
    <x v="0"/>
    <x v="0"/>
    <s v="Fragrances"/>
    <x v="12"/>
    <n v="69"/>
    <n v="11.49239332096475"/>
    <n v="3"/>
    <n v="8"/>
    <n v="555"/>
    <n v="278"/>
    <x v="0"/>
    <x v="0"/>
    <x v="2"/>
    <x v="4"/>
    <x v="4"/>
    <n v="15"/>
    <s v="Thursday"/>
    <n v="4"/>
    <d v="2015-10-01T00:00:00"/>
    <x v="42"/>
    <x v="5"/>
    <s v="555"/>
    <x v="2"/>
  </r>
  <r>
    <x v="1242"/>
    <n v="5036471"/>
    <x v="278"/>
    <n v="230520897"/>
    <n v="55"/>
    <x v="1"/>
    <x v="0"/>
    <s v="Zone 1"/>
    <x v="1"/>
    <x v="0"/>
    <s v="Fragrances"/>
    <x v="12"/>
    <n v="138"/>
    <n v="11.49239332096475"/>
    <n v="4"/>
    <n v="1"/>
    <n v="142"/>
    <n v="266"/>
    <x v="0"/>
    <x v="1"/>
    <x v="0"/>
    <x v="5"/>
    <x v="5"/>
    <n v="27"/>
    <s v="Sunday"/>
    <n v="3"/>
    <d v="2015-09-01T00:00:00"/>
    <x v="43"/>
    <x v="5"/>
    <s v="142"/>
    <x v="2"/>
  </r>
  <r>
    <x v="1335"/>
    <n v="5036107"/>
    <x v="1328"/>
    <n v="230534688"/>
    <n v="20"/>
    <x v="1"/>
    <x v="0"/>
    <s v="Zone 1"/>
    <x v="2"/>
    <x v="0"/>
    <s v="Fragrances"/>
    <x v="12"/>
    <n v="111"/>
    <n v="11.49239332096475"/>
    <n v="4"/>
    <n v="5"/>
    <n v="559"/>
    <n v="162"/>
    <x v="0"/>
    <x v="0"/>
    <x v="1"/>
    <x v="5"/>
    <x v="5"/>
    <n v="20"/>
    <s v="Sunday"/>
    <n v="3"/>
    <d v="2015-09-01T00:00:00"/>
    <x v="43"/>
    <x v="5"/>
    <s v="559"/>
    <x v="1"/>
  </r>
  <r>
    <x v="1198"/>
    <n v="5035703"/>
    <x v="1240"/>
    <n v="230525497"/>
    <n v="48"/>
    <x v="0"/>
    <x v="0"/>
    <s v="Zone 1"/>
    <x v="0"/>
    <x v="0"/>
    <s v="Fragrances"/>
    <x v="12"/>
    <n v="141"/>
    <n v="11.49239332096475"/>
    <n v="4"/>
    <n v="1"/>
    <n v="145"/>
    <n v="172"/>
    <x v="0"/>
    <x v="1"/>
    <x v="2"/>
    <x v="5"/>
    <x v="5"/>
    <n v="10"/>
    <s v="Thursday"/>
    <n v="3"/>
    <d v="2015-09-01T00:00:00"/>
    <x v="43"/>
    <x v="5"/>
    <s v="145"/>
    <x v="2"/>
  </r>
  <r>
    <x v="73"/>
    <n v="5034364"/>
    <x v="727"/>
    <n v="230561035"/>
    <n v="43"/>
    <x v="0"/>
    <x v="0"/>
    <s v="Zone 1"/>
    <x v="2"/>
    <x v="0"/>
    <s v="Fragrances"/>
    <x v="12"/>
    <n v="125"/>
    <n v="11.49239332096475"/>
    <n v="19"/>
    <n v="9"/>
    <n v="1144"/>
    <n v="191"/>
    <x v="0"/>
    <x v="3"/>
    <x v="0"/>
    <x v="11"/>
    <x v="11"/>
    <n v="14"/>
    <s v="Friday"/>
    <n v="3"/>
    <d v="2015-08-01T00:00:00"/>
    <x v="44"/>
    <x v="5"/>
    <s v="1144"/>
    <x v="2"/>
  </r>
  <r>
    <x v="734"/>
    <n v="5033829"/>
    <x v="1329"/>
    <n v="230521758"/>
    <n v="45"/>
    <x v="0"/>
    <x v="0"/>
    <s v="Zone 1"/>
    <x v="2"/>
    <x v="0"/>
    <s v="Fragrances"/>
    <x v="12"/>
    <n v="58"/>
    <n v="11.49239332096475"/>
    <n v="19"/>
    <n v="8"/>
    <n v="483"/>
    <n v="156"/>
    <x v="0"/>
    <x v="3"/>
    <x v="2"/>
    <x v="11"/>
    <x v="11"/>
    <n v="3"/>
    <s v="Monday"/>
    <n v="3"/>
    <d v="2015-08-01T00:00:00"/>
    <x v="44"/>
    <x v="5"/>
    <s v="483"/>
    <x v="2"/>
  </r>
  <r>
    <x v="133"/>
    <n v="5033646"/>
    <x v="1330"/>
    <n v="230546844"/>
    <n v="28"/>
    <x v="0"/>
    <x v="0"/>
    <s v="Zone 1"/>
    <x v="0"/>
    <x v="0"/>
    <s v="Fragrances"/>
    <x v="12"/>
    <n v="51"/>
    <n v="11.49239332096475"/>
    <n v="18"/>
    <n v="3"/>
    <n v="171"/>
    <n v="184"/>
    <x v="0"/>
    <x v="0"/>
    <x v="1"/>
    <x v="6"/>
    <x v="6"/>
    <n v="31"/>
    <s v="Friday"/>
    <n v="3"/>
    <d v="2015-07-01T00:00:00"/>
    <x v="45"/>
    <x v="5"/>
    <s v="171"/>
    <x v="1"/>
  </r>
  <r>
    <x v="134"/>
    <n v="5032354"/>
    <x v="728"/>
    <n v="230464709"/>
    <n v="33"/>
    <x v="0"/>
    <x v="0"/>
    <s v="Zone 1"/>
    <x v="1"/>
    <x v="0"/>
    <s v="Fragrances"/>
    <x v="12"/>
    <n v="85"/>
    <n v="11.49239332096475"/>
    <n v="4"/>
    <n v="4"/>
    <n v="344"/>
    <n v="226"/>
    <x v="0"/>
    <x v="4"/>
    <x v="2"/>
    <x v="6"/>
    <x v="6"/>
    <n v="4"/>
    <s v="Saturday"/>
    <n v="3"/>
    <d v="2015-07-01T00:00:00"/>
    <x v="45"/>
    <x v="5"/>
    <s v="344"/>
    <x v="0"/>
  </r>
  <r>
    <x v="564"/>
    <n v="5031266"/>
    <x v="1331"/>
    <n v="230565984"/>
    <n v="31"/>
    <x v="0"/>
    <x v="0"/>
    <s v="Zone 1"/>
    <x v="1"/>
    <x v="0"/>
    <s v="Fragrances"/>
    <x v="12"/>
    <n v="54"/>
    <n v="11.49239332096475"/>
    <n v="17"/>
    <n v="4"/>
    <n v="233"/>
    <n v="236"/>
    <x v="0"/>
    <x v="4"/>
    <x v="1"/>
    <x v="7"/>
    <x v="7"/>
    <n v="13"/>
    <s v="Saturday"/>
    <n v="2"/>
    <d v="2015-06-01T00:00:00"/>
    <x v="46"/>
    <x v="5"/>
    <s v="233"/>
    <x v="0"/>
  </r>
  <r>
    <x v="564"/>
    <n v="5031306"/>
    <x v="1331"/>
    <n v="230488225"/>
    <n v="51"/>
    <x v="1"/>
    <x v="0"/>
    <s v="Zone 1"/>
    <x v="1"/>
    <x v="0"/>
    <s v="Fragrances"/>
    <x v="12"/>
    <n v="132"/>
    <n v="11.49239332096475"/>
    <n v="20"/>
    <n v="8"/>
    <n v="1076"/>
    <n v="228"/>
    <x v="0"/>
    <x v="2"/>
    <x v="0"/>
    <x v="7"/>
    <x v="7"/>
    <n v="13"/>
    <s v="Saturday"/>
    <n v="2"/>
    <d v="2015-06-01T00:00:00"/>
    <x v="46"/>
    <x v="5"/>
    <s v="1076"/>
    <x v="2"/>
  </r>
  <r>
    <x v="1336"/>
    <n v="5029393"/>
    <x v="1332"/>
    <n v="230486075"/>
    <n v="45"/>
    <x v="1"/>
    <x v="0"/>
    <s v="Zone 1"/>
    <x v="1"/>
    <x v="0"/>
    <s v="Fragrances"/>
    <x v="12"/>
    <n v="116"/>
    <n v="11.49239332096475"/>
    <n v="5"/>
    <n v="2"/>
    <n v="237"/>
    <n v="281"/>
    <x v="0"/>
    <x v="3"/>
    <x v="0"/>
    <x v="0"/>
    <x v="0"/>
    <n v="5"/>
    <s v="Tuesday"/>
    <n v="2"/>
    <d v="2015-05-01T00:00:00"/>
    <x v="47"/>
    <x v="5"/>
    <s v="237"/>
    <x v="2"/>
  </r>
  <r>
    <x v="1337"/>
    <n v="5028208"/>
    <x v="731"/>
    <n v="230467493"/>
    <n v="59"/>
    <x v="0"/>
    <x v="0"/>
    <s v="Zone 1"/>
    <x v="1"/>
    <x v="0"/>
    <s v="Fragrances"/>
    <x v="12"/>
    <n v="103"/>
    <n v="11.49239332096475"/>
    <n v="10"/>
    <n v="6"/>
    <n v="628"/>
    <n v="278"/>
    <x v="0"/>
    <x v="0"/>
    <x v="2"/>
    <x v="1"/>
    <x v="1"/>
    <n v="11"/>
    <s v="Saturday"/>
    <n v="2"/>
    <d v="2015-04-01T00:00:00"/>
    <x v="59"/>
    <x v="5"/>
    <s v="628"/>
    <x v="2"/>
  </r>
  <r>
    <x v="882"/>
    <n v="5027714"/>
    <x v="731"/>
    <n v="230511073"/>
    <n v="39"/>
    <x v="0"/>
    <x v="0"/>
    <s v="Zone 1"/>
    <x v="2"/>
    <x v="0"/>
    <s v="Fragrances"/>
    <x v="12"/>
    <n v="103"/>
    <n v="11.49239332096475"/>
    <n v="5"/>
    <n v="5"/>
    <n v="520"/>
    <n v="192"/>
    <x v="0"/>
    <x v="4"/>
    <x v="1"/>
    <x v="1"/>
    <x v="1"/>
    <n v="1"/>
    <s v="Wednesday"/>
    <n v="2"/>
    <d v="2015-04-01T00:00:00"/>
    <x v="59"/>
    <x v="5"/>
    <s v="520"/>
    <x v="0"/>
  </r>
  <r>
    <x v="140"/>
    <n v="5027628"/>
    <x v="450"/>
    <n v="230553895"/>
    <n v="45"/>
    <x v="0"/>
    <x v="0"/>
    <s v="Zone 1"/>
    <x v="0"/>
    <x v="0"/>
    <s v="Fragrances"/>
    <x v="12"/>
    <n v="147"/>
    <n v="11.49239332096475"/>
    <n v="3"/>
    <n v="7"/>
    <n v="1032"/>
    <n v="219"/>
    <x v="0"/>
    <x v="4"/>
    <x v="2"/>
    <x v="8"/>
    <x v="8"/>
    <n v="30"/>
    <s v="Monday"/>
    <n v="1"/>
    <d v="2015-03-01T00:00:00"/>
    <x v="48"/>
    <x v="5"/>
    <s v="1032"/>
    <x v="2"/>
  </r>
  <r>
    <x v="1087"/>
    <n v="5027056"/>
    <x v="1333"/>
    <n v="230493073"/>
    <n v="22"/>
    <x v="1"/>
    <x v="0"/>
    <s v="Zone 1"/>
    <x v="1"/>
    <x v="0"/>
    <s v="Fragrances"/>
    <x v="12"/>
    <n v="147"/>
    <n v="11.49239332096475"/>
    <n v="8"/>
    <n v="6"/>
    <n v="890"/>
    <n v="189"/>
    <x v="0"/>
    <x v="3"/>
    <x v="2"/>
    <x v="8"/>
    <x v="8"/>
    <n v="18"/>
    <s v="Wednesday"/>
    <n v="1"/>
    <d v="2015-03-01T00:00:00"/>
    <x v="48"/>
    <x v="5"/>
    <s v="890"/>
    <x v="1"/>
  </r>
  <r>
    <x v="1338"/>
    <n v="5026655"/>
    <x v="1333"/>
    <n v="230461325"/>
    <n v="51"/>
    <x v="0"/>
    <x v="0"/>
    <s v="Zone 1"/>
    <x v="2"/>
    <x v="0"/>
    <s v="Fragrances"/>
    <x v="12"/>
    <n v="83"/>
    <n v="11.49239332096475"/>
    <n v="4"/>
    <n v="9"/>
    <n v="751"/>
    <n v="238"/>
    <x v="0"/>
    <x v="2"/>
    <x v="2"/>
    <x v="8"/>
    <x v="8"/>
    <n v="8"/>
    <s v="Sunday"/>
    <n v="1"/>
    <d v="2015-03-01T00:00:00"/>
    <x v="48"/>
    <x v="5"/>
    <s v="751"/>
    <x v="2"/>
  </r>
  <r>
    <x v="929"/>
    <n v="5132754"/>
    <x v="209"/>
    <n v="230560092"/>
    <n v="24"/>
    <x v="1"/>
    <x v="0"/>
    <s v="Zone 1"/>
    <x v="2"/>
    <x v="0"/>
    <s v="Fragrances"/>
    <x v="13"/>
    <n v="66"/>
    <n v="11.49239332096475"/>
    <n v="3"/>
    <n v="5"/>
    <n v="333"/>
    <n v="212"/>
    <x v="0"/>
    <x v="2"/>
    <x v="1"/>
    <x v="8"/>
    <x v="8"/>
    <n v="18"/>
    <s v="Wednesday"/>
    <n v="1"/>
    <d v="2020-03-01T00:00:00"/>
    <x v="8"/>
    <x v="0"/>
    <s v="333"/>
    <x v="1"/>
  </r>
  <r>
    <x v="1339"/>
    <n v="5131963"/>
    <x v="3"/>
    <n v="230563227"/>
    <n v="53"/>
    <x v="0"/>
    <x v="0"/>
    <s v="Zone 1"/>
    <x v="1"/>
    <x v="0"/>
    <s v="Fragrances"/>
    <x v="13"/>
    <n v="146"/>
    <n v="11.49239332096475"/>
    <n v="10"/>
    <n v="7"/>
    <n v="1032"/>
    <n v="175"/>
    <x v="0"/>
    <x v="4"/>
    <x v="1"/>
    <x v="8"/>
    <x v="8"/>
    <n v="1"/>
    <s v="Sunday"/>
    <n v="1"/>
    <d v="2020-03-01T00:00:00"/>
    <x v="8"/>
    <x v="0"/>
    <s v="1032"/>
    <x v="2"/>
  </r>
  <r>
    <x v="158"/>
    <n v="5131553"/>
    <x v="568"/>
    <n v="230486893"/>
    <n v="18"/>
    <x v="0"/>
    <x v="0"/>
    <s v="Zone 1"/>
    <x v="2"/>
    <x v="0"/>
    <s v="Fragrances"/>
    <x v="13"/>
    <n v="57"/>
    <n v="11.49239332096475"/>
    <n v="3"/>
    <n v="1"/>
    <n v="60"/>
    <n v="247"/>
    <x v="0"/>
    <x v="2"/>
    <x v="1"/>
    <x v="2"/>
    <x v="2"/>
    <n v="22"/>
    <s v="Saturday"/>
    <n v="1"/>
    <d v="2020-02-01T00:00:00"/>
    <x v="2"/>
    <x v="0"/>
    <s v="60"/>
    <x v="3"/>
  </r>
  <r>
    <x v="161"/>
    <n v="5130369"/>
    <x v="348"/>
    <n v="230525551"/>
    <n v="48"/>
    <x v="0"/>
    <x v="0"/>
    <s v="Zone 1"/>
    <x v="2"/>
    <x v="0"/>
    <s v="Fragrances"/>
    <x v="13"/>
    <n v="62"/>
    <n v="11.49239332096475"/>
    <n v="20"/>
    <n v="10"/>
    <n v="640"/>
    <n v="265"/>
    <x v="0"/>
    <x v="0"/>
    <x v="0"/>
    <x v="9"/>
    <x v="9"/>
    <n v="27"/>
    <s v="Monday"/>
    <n v="1"/>
    <d v="2020-01-01T00:00:00"/>
    <x v="51"/>
    <x v="0"/>
    <s v="640"/>
    <x v="2"/>
  </r>
  <r>
    <x v="1340"/>
    <n v="5128786"/>
    <x v="1334"/>
    <n v="230561105"/>
    <n v="43"/>
    <x v="0"/>
    <x v="0"/>
    <s v="Zone 1"/>
    <x v="2"/>
    <x v="0"/>
    <s v="Fragrances"/>
    <x v="13"/>
    <n v="65"/>
    <n v="11.49239332096475"/>
    <n v="13"/>
    <n v="7"/>
    <n v="468"/>
    <n v="254"/>
    <x v="0"/>
    <x v="3"/>
    <x v="1"/>
    <x v="10"/>
    <x v="10"/>
    <n v="26"/>
    <s v="Saturday"/>
    <n v="4"/>
    <d v="2020-12-01T00:00:00"/>
    <x v="52"/>
    <x v="0"/>
    <s v="468"/>
    <x v="2"/>
  </r>
  <r>
    <x v="1340"/>
    <n v="5128771"/>
    <x v="1335"/>
    <n v="230492188"/>
    <n v="34"/>
    <x v="0"/>
    <x v="0"/>
    <s v="Zone 1"/>
    <x v="1"/>
    <x v="0"/>
    <s v="Fragrances"/>
    <x v="13"/>
    <n v="122"/>
    <n v="11.49239332096475"/>
    <n v="8"/>
    <n v="8"/>
    <n v="984"/>
    <n v="291"/>
    <x v="0"/>
    <x v="4"/>
    <x v="0"/>
    <x v="10"/>
    <x v="10"/>
    <n v="26"/>
    <s v="Saturday"/>
    <n v="4"/>
    <d v="2020-12-01T00:00:00"/>
    <x v="52"/>
    <x v="0"/>
    <s v="984"/>
    <x v="0"/>
  </r>
  <r>
    <x v="1341"/>
    <n v="5127418"/>
    <x v="1242"/>
    <n v="230561598"/>
    <n v="38"/>
    <x v="0"/>
    <x v="0"/>
    <s v="Zone 1"/>
    <x v="2"/>
    <x v="0"/>
    <s v="Fragrances"/>
    <x v="13"/>
    <n v="92"/>
    <n v="11.49239332096475"/>
    <n v="16"/>
    <n v="3"/>
    <n v="292"/>
    <n v="292"/>
    <x v="0"/>
    <x v="0"/>
    <x v="0"/>
    <x v="3"/>
    <x v="3"/>
    <n v="29"/>
    <s v="Sunday"/>
    <n v="4"/>
    <d v="2020-11-01T00:00:00"/>
    <x v="3"/>
    <x v="0"/>
    <s v="292"/>
    <x v="0"/>
  </r>
  <r>
    <x v="481"/>
    <n v="5126690"/>
    <x v="1336"/>
    <n v="230527119"/>
    <n v="37"/>
    <x v="0"/>
    <x v="0"/>
    <s v="Zone 1"/>
    <x v="1"/>
    <x v="0"/>
    <s v="Fragrances"/>
    <x v="13"/>
    <n v="110"/>
    <n v="11.49239332096475"/>
    <n v="4"/>
    <n v="2"/>
    <n v="224"/>
    <n v="240"/>
    <x v="0"/>
    <x v="0"/>
    <x v="0"/>
    <x v="3"/>
    <x v="3"/>
    <n v="14"/>
    <s v="Saturday"/>
    <n v="4"/>
    <d v="2020-11-01T00:00:00"/>
    <x v="3"/>
    <x v="0"/>
    <s v="224"/>
    <x v="0"/>
  </r>
  <r>
    <x v="481"/>
    <n v="5126699"/>
    <x v="969"/>
    <n v="230475010"/>
    <n v="42"/>
    <x v="1"/>
    <x v="0"/>
    <s v="Zone 1"/>
    <x v="2"/>
    <x v="0"/>
    <s v="Fragrances"/>
    <x v="13"/>
    <n v="69"/>
    <n v="11.49239332096475"/>
    <n v="8"/>
    <n v="9"/>
    <n v="629"/>
    <n v="241"/>
    <x v="0"/>
    <x v="1"/>
    <x v="1"/>
    <x v="3"/>
    <x v="3"/>
    <n v="14"/>
    <s v="Saturday"/>
    <n v="4"/>
    <d v="2020-11-01T00:00:00"/>
    <x v="3"/>
    <x v="0"/>
    <s v="629"/>
    <x v="2"/>
  </r>
  <r>
    <x v="92"/>
    <n v="5126645"/>
    <x v="95"/>
    <n v="230564214"/>
    <n v="45"/>
    <x v="1"/>
    <x v="0"/>
    <s v="Zone 1"/>
    <x v="1"/>
    <x v="0"/>
    <s v="Fragrances"/>
    <x v="13"/>
    <n v="130"/>
    <n v="11.49239332096475"/>
    <n v="9"/>
    <n v="6"/>
    <n v="789"/>
    <n v="210"/>
    <x v="0"/>
    <x v="4"/>
    <x v="0"/>
    <x v="3"/>
    <x v="3"/>
    <n v="13"/>
    <s v="Friday"/>
    <n v="4"/>
    <d v="2020-11-01T00:00:00"/>
    <x v="3"/>
    <x v="0"/>
    <s v="789"/>
    <x v="2"/>
  </r>
  <r>
    <x v="150"/>
    <n v="5126386"/>
    <x v="1337"/>
    <n v="230473416"/>
    <n v="24"/>
    <x v="1"/>
    <x v="0"/>
    <s v="Zone 1"/>
    <x v="1"/>
    <x v="0"/>
    <s v="Fragrances"/>
    <x v="13"/>
    <n v="143"/>
    <n v="11.49239332096475"/>
    <n v="18"/>
    <n v="1"/>
    <n v="161"/>
    <n v="254"/>
    <x v="0"/>
    <x v="3"/>
    <x v="0"/>
    <x v="3"/>
    <x v="3"/>
    <n v="8"/>
    <s v="Sunday"/>
    <n v="4"/>
    <d v="2020-11-01T00:00:00"/>
    <x v="3"/>
    <x v="0"/>
    <s v="161"/>
    <x v="1"/>
  </r>
  <r>
    <x v="1342"/>
    <n v="5126146"/>
    <x v="1338"/>
    <n v="230541422"/>
    <n v="30"/>
    <x v="0"/>
    <x v="0"/>
    <s v="Zone 1"/>
    <x v="1"/>
    <x v="0"/>
    <s v="Fragrances"/>
    <x v="13"/>
    <n v="112"/>
    <n v="11.49239332096475"/>
    <n v="9"/>
    <n v="8"/>
    <n v="905"/>
    <n v="233"/>
    <x v="0"/>
    <x v="0"/>
    <x v="0"/>
    <x v="3"/>
    <x v="3"/>
    <n v="2"/>
    <s v="Monday"/>
    <n v="4"/>
    <d v="2020-11-01T00:00:00"/>
    <x v="3"/>
    <x v="0"/>
    <s v="905"/>
    <x v="0"/>
  </r>
  <r>
    <x v="484"/>
    <n v="5125897"/>
    <x v="659"/>
    <n v="230464958"/>
    <n v="43"/>
    <x v="0"/>
    <x v="0"/>
    <s v="Zone 1"/>
    <x v="2"/>
    <x v="0"/>
    <s v="Fragrances"/>
    <x v="13"/>
    <n v="150"/>
    <n v="11.49239332096475"/>
    <n v="8"/>
    <n v="2"/>
    <n v="308"/>
    <n v="207"/>
    <x v="0"/>
    <x v="1"/>
    <x v="0"/>
    <x v="4"/>
    <x v="4"/>
    <n v="27"/>
    <s v="Tuesday"/>
    <n v="4"/>
    <d v="2020-10-01T00:00:00"/>
    <x v="4"/>
    <x v="0"/>
    <s v="308"/>
    <x v="2"/>
  </r>
  <r>
    <x v="364"/>
    <n v="5124749"/>
    <x v="350"/>
    <n v="230490520"/>
    <n v="28"/>
    <x v="1"/>
    <x v="0"/>
    <s v="Zone 1"/>
    <x v="2"/>
    <x v="0"/>
    <s v="Fragrances"/>
    <x v="13"/>
    <n v="99"/>
    <n v="11.49239332096475"/>
    <n v="5"/>
    <n v="7"/>
    <n v="698"/>
    <n v="219"/>
    <x v="0"/>
    <x v="0"/>
    <x v="0"/>
    <x v="4"/>
    <x v="4"/>
    <n v="4"/>
    <s v="Sunday"/>
    <n v="4"/>
    <d v="2020-10-01T00:00:00"/>
    <x v="4"/>
    <x v="0"/>
    <s v="698"/>
    <x v="1"/>
  </r>
  <r>
    <x v="1343"/>
    <n v="5123968"/>
    <x v="352"/>
    <n v="230516685"/>
    <n v="24"/>
    <x v="1"/>
    <x v="0"/>
    <s v="Zone 1"/>
    <x v="1"/>
    <x v="0"/>
    <s v="Fragrances"/>
    <x v="13"/>
    <n v="129"/>
    <n v="11.49239332096475"/>
    <n v="16"/>
    <n v="2"/>
    <n v="274"/>
    <n v="272"/>
    <x v="0"/>
    <x v="1"/>
    <x v="1"/>
    <x v="5"/>
    <x v="5"/>
    <n v="19"/>
    <s v="Saturday"/>
    <n v="3"/>
    <d v="2020-09-01T00:00:00"/>
    <x v="5"/>
    <x v="0"/>
    <s v="274"/>
    <x v="1"/>
  </r>
  <r>
    <x v="1344"/>
    <n v="5123883"/>
    <x v="1008"/>
    <n v="230561481"/>
    <n v="27"/>
    <x v="0"/>
    <x v="0"/>
    <s v="Zone 1"/>
    <x v="1"/>
    <x v="0"/>
    <s v="Fragrances"/>
    <x v="13"/>
    <n v="62"/>
    <n v="11.49239332096475"/>
    <n v="14"/>
    <n v="6"/>
    <n v="386"/>
    <n v="151"/>
    <x v="0"/>
    <x v="1"/>
    <x v="0"/>
    <x v="5"/>
    <x v="5"/>
    <n v="17"/>
    <s v="Thursday"/>
    <n v="3"/>
    <d v="2020-09-01T00:00:00"/>
    <x v="5"/>
    <x v="0"/>
    <s v="386"/>
    <x v="1"/>
  </r>
  <r>
    <x v="1302"/>
    <n v="5123173"/>
    <x v="1152"/>
    <n v="230489575"/>
    <n v="44"/>
    <x v="0"/>
    <x v="0"/>
    <s v="Zone 1"/>
    <x v="1"/>
    <x v="0"/>
    <s v="Fragrances"/>
    <x v="13"/>
    <n v="94"/>
    <n v="11.49239332096475"/>
    <n v="12"/>
    <n v="6"/>
    <n v="576"/>
    <n v="273"/>
    <x v="0"/>
    <x v="4"/>
    <x v="2"/>
    <x v="5"/>
    <x v="5"/>
    <n v="2"/>
    <s v="Wednesday"/>
    <n v="3"/>
    <d v="2020-09-01T00:00:00"/>
    <x v="5"/>
    <x v="0"/>
    <s v="576"/>
    <x v="2"/>
  </r>
  <r>
    <x v="1345"/>
    <n v="5122872"/>
    <x v="661"/>
    <n v="230483441"/>
    <n v="30"/>
    <x v="0"/>
    <x v="0"/>
    <s v="Zone 1"/>
    <x v="1"/>
    <x v="0"/>
    <s v="Fragrances"/>
    <x v="13"/>
    <n v="75"/>
    <n v="11.49239332096475"/>
    <n v="18"/>
    <n v="2"/>
    <n v="168"/>
    <n v="201"/>
    <x v="0"/>
    <x v="4"/>
    <x v="0"/>
    <x v="11"/>
    <x v="11"/>
    <n v="27"/>
    <s v="Thursday"/>
    <n v="3"/>
    <d v="2020-08-01T00:00:00"/>
    <x v="70"/>
    <x v="0"/>
    <s v="168"/>
    <x v="0"/>
  </r>
  <r>
    <x v="748"/>
    <n v="5122631"/>
    <x v="1339"/>
    <n v="230526422"/>
    <n v="29"/>
    <x v="0"/>
    <x v="0"/>
    <s v="Zone 1"/>
    <x v="1"/>
    <x v="0"/>
    <s v="Fragrances"/>
    <x v="13"/>
    <n v="99"/>
    <n v="11.49239332096475"/>
    <n v="4"/>
    <n v="1"/>
    <n v="103"/>
    <n v="220"/>
    <x v="0"/>
    <x v="0"/>
    <x v="2"/>
    <x v="11"/>
    <x v="11"/>
    <n v="22"/>
    <s v="Saturday"/>
    <n v="3"/>
    <d v="2020-08-01T00:00:00"/>
    <x v="70"/>
    <x v="0"/>
    <s v="103"/>
    <x v="1"/>
  </r>
  <r>
    <x v="970"/>
    <n v="5122461"/>
    <x v="1340"/>
    <n v="230478689"/>
    <n v="26"/>
    <x v="0"/>
    <x v="0"/>
    <s v="Zone 1"/>
    <x v="1"/>
    <x v="0"/>
    <s v="Fragrances"/>
    <x v="13"/>
    <n v="77"/>
    <n v="11.49239332096475"/>
    <n v="4"/>
    <n v="5"/>
    <n v="389"/>
    <n v="286"/>
    <x v="0"/>
    <x v="4"/>
    <x v="1"/>
    <x v="11"/>
    <x v="11"/>
    <n v="18"/>
    <s v="Tuesday"/>
    <n v="3"/>
    <d v="2020-08-01T00:00:00"/>
    <x v="70"/>
    <x v="0"/>
    <s v="389"/>
    <x v="1"/>
  </r>
  <r>
    <x v="1346"/>
    <n v="5121928"/>
    <x v="576"/>
    <n v="230508377"/>
    <n v="41"/>
    <x v="1"/>
    <x v="0"/>
    <s v="Zone 1"/>
    <x v="1"/>
    <x v="0"/>
    <s v="Fragrances"/>
    <x v="13"/>
    <n v="63"/>
    <n v="11.49239332096475"/>
    <n v="12"/>
    <n v="10"/>
    <n v="642"/>
    <n v="298"/>
    <x v="0"/>
    <x v="3"/>
    <x v="1"/>
    <x v="11"/>
    <x v="11"/>
    <n v="6"/>
    <s v="Thursday"/>
    <n v="3"/>
    <d v="2020-08-01T00:00:00"/>
    <x v="70"/>
    <x v="0"/>
    <s v="642"/>
    <x v="2"/>
  </r>
  <r>
    <x v="93"/>
    <n v="5121318"/>
    <x v="9"/>
    <n v="230500940"/>
    <n v="36"/>
    <x v="1"/>
    <x v="0"/>
    <s v="Zone 1"/>
    <x v="1"/>
    <x v="0"/>
    <s v="Fragrances"/>
    <x v="13"/>
    <n v="74"/>
    <n v="11.49239332096475"/>
    <n v="19"/>
    <n v="3"/>
    <n v="241"/>
    <n v="245"/>
    <x v="0"/>
    <x v="4"/>
    <x v="1"/>
    <x v="6"/>
    <x v="6"/>
    <n v="24"/>
    <s v="Friday"/>
    <n v="3"/>
    <d v="2020-07-01T00:00:00"/>
    <x v="6"/>
    <x v="0"/>
    <s v="241"/>
    <x v="0"/>
  </r>
  <r>
    <x v="223"/>
    <n v="5119218"/>
    <x v="1154"/>
    <n v="230479720"/>
    <n v="35"/>
    <x v="1"/>
    <x v="0"/>
    <s v="Zone 1"/>
    <x v="2"/>
    <x v="0"/>
    <s v="Fragrances"/>
    <x v="13"/>
    <n v="81"/>
    <n v="11.49239332096475"/>
    <n v="11"/>
    <n v="6"/>
    <n v="497"/>
    <n v="218"/>
    <x v="0"/>
    <x v="2"/>
    <x v="0"/>
    <x v="7"/>
    <x v="7"/>
    <n v="9"/>
    <s v="Tuesday"/>
    <n v="2"/>
    <d v="2020-06-01T00:00:00"/>
    <x v="7"/>
    <x v="0"/>
    <s v="497"/>
    <x v="0"/>
  </r>
  <r>
    <x v="1347"/>
    <n v="5118926"/>
    <x v="220"/>
    <n v="230541880"/>
    <n v="22"/>
    <x v="0"/>
    <x v="0"/>
    <s v="Zone 1"/>
    <x v="1"/>
    <x v="0"/>
    <s v="Fragrances"/>
    <x v="13"/>
    <n v="119"/>
    <n v="11.49239332096475"/>
    <n v="12"/>
    <n v="7"/>
    <n v="845"/>
    <n v="175"/>
    <x v="0"/>
    <x v="4"/>
    <x v="0"/>
    <x v="7"/>
    <x v="7"/>
    <n v="3"/>
    <s v="Wednesday"/>
    <n v="2"/>
    <d v="2020-06-01T00:00:00"/>
    <x v="7"/>
    <x v="0"/>
    <s v="845"/>
    <x v="1"/>
  </r>
  <r>
    <x v="147"/>
    <n v="5114949"/>
    <x v="862"/>
    <n v="230550200"/>
    <n v="42"/>
    <x v="0"/>
    <x v="0"/>
    <s v="Zone 1"/>
    <x v="1"/>
    <x v="0"/>
    <s v="Fragrances"/>
    <x v="13"/>
    <n v="96"/>
    <n v="11.49239332096475"/>
    <n v="20"/>
    <n v="2"/>
    <n v="212"/>
    <n v="227"/>
    <x v="0"/>
    <x v="0"/>
    <x v="1"/>
    <x v="8"/>
    <x v="8"/>
    <n v="14"/>
    <s v="Saturday"/>
    <n v="1"/>
    <d v="2020-03-01T00:00:00"/>
    <x v="8"/>
    <x v="0"/>
    <s v="212"/>
    <x v="2"/>
  </r>
  <r>
    <x v="1348"/>
    <n v="5113590"/>
    <x v="210"/>
    <n v="230537211"/>
    <n v="30"/>
    <x v="1"/>
    <x v="0"/>
    <s v="Zone 1"/>
    <x v="2"/>
    <x v="0"/>
    <s v="Fragrances"/>
    <x v="13"/>
    <n v="121"/>
    <n v="11.49239332096475"/>
    <n v="9"/>
    <n v="5"/>
    <n v="614"/>
    <n v="292"/>
    <x v="0"/>
    <x v="0"/>
    <x v="1"/>
    <x v="2"/>
    <x v="2"/>
    <n v="16"/>
    <s v="Sunday"/>
    <n v="1"/>
    <d v="2020-02-01T00:00:00"/>
    <x v="2"/>
    <x v="0"/>
    <s v="614"/>
    <x v="0"/>
  </r>
  <r>
    <x v="1127"/>
    <n v="5113098"/>
    <x v="1341"/>
    <n v="230485919"/>
    <n v="26"/>
    <x v="0"/>
    <x v="0"/>
    <s v="Zone 1"/>
    <x v="1"/>
    <x v="0"/>
    <s v="Fragrances"/>
    <x v="13"/>
    <n v="124"/>
    <n v="11.49239332096475"/>
    <n v="8"/>
    <n v="1"/>
    <n v="132"/>
    <n v="299"/>
    <x v="0"/>
    <x v="1"/>
    <x v="2"/>
    <x v="2"/>
    <x v="2"/>
    <n v="6"/>
    <s v="Thursday"/>
    <n v="1"/>
    <d v="2020-02-01T00:00:00"/>
    <x v="2"/>
    <x v="0"/>
    <s v="132"/>
    <x v="1"/>
  </r>
  <r>
    <x v="658"/>
    <n v="5113046"/>
    <x v="1342"/>
    <n v="230492679"/>
    <n v="27"/>
    <x v="0"/>
    <x v="0"/>
    <s v="Zone 1"/>
    <x v="1"/>
    <x v="0"/>
    <s v="Fragrances"/>
    <x v="13"/>
    <n v="105"/>
    <n v="11.49239332096475"/>
    <n v="12"/>
    <n v="7"/>
    <n v="747"/>
    <n v="181"/>
    <x v="0"/>
    <x v="1"/>
    <x v="1"/>
    <x v="2"/>
    <x v="2"/>
    <n v="5"/>
    <s v="Wednesday"/>
    <n v="1"/>
    <d v="2020-02-01T00:00:00"/>
    <x v="2"/>
    <x v="0"/>
    <s v="747"/>
    <x v="1"/>
  </r>
  <r>
    <x v="1128"/>
    <n v="5111678"/>
    <x v="1343"/>
    <n v="230487285"/>
    <n v="34"/>
    <x v="1"/>
    <x v="0"/>
    <s v="Zone 1"/>
    <x v="1"/>
    <x v="0"/>
    <s v="Fragrances"/>
    <x v="13"/>
    <n v="95"/>
    <n v="11.49239332096475"/>
    <n v="16"/>
    <n v="1"/>
    <n v="111"/>
    <n v="168"/>
    <x v="0"/>
    <x v="1"/>
    <x v="2"/>
    <x v="9"/>
    <x v="9"/>
    <n v="8"/>
    <s v="Wednesday"/>
    <n v="1"/>
    <d v="2020-01-01T00:00:00"/>
    <x v="51"/>
    <x v="0"/>
    <s v="111"/>
    <x v="0"/>
  </r>
  <r>
    <x v="1349"/>
    <n v="5110730"/>
    <x v="1344"/>
    <n v="230498398"/>
    <n v="28"/>
    <x v="1"/>
    <x v="0"/>
    <s v="Zone 1"/>
    <x v="2"/>
    <x v="0"/>
    <s v="Fragrances"/>
    <x v="13"/>
    <n v="62"/>
    <n v="11.49239332096475"/>
    <n v="16"/>
    <n v="10"/>
    <n v="636"/>
    <n v="182"/>
    <x v="0"/>
    <x v="3"/>
    <x v="2"/>
    <x v="10"/>
    <x v="10"/>
    <n v="20"/>
    <s v="Friday"/>
    <n v="4"/>
    <d v="2019-12-01T00:00:00"/>
    <x v="66"/>
    <x v="1"/>
    <s v="636"/>
    <x v="1"/>
  </r>
  <r>
    <x v="308"/>
    <n v="5106411"/>
    <x v="1345"/>
    <n v="230459364"/>
    <n v="23"/>
    <x v="0"/>
    <x v="0"/>
    <s v="Zone 1"/>
    <x v="2"/>
    <x v="0"/>
    <s v="Fragrances"/>
    <x v="13"/>
    <n v="120"/>
    <n v="11.49239332096475"/>
    <n v="12"/>
    <n v="5"/>
    <n v="612"/>
    <n v="204"/>
    <x v="0"/>
    <x v="2"/>
    <x v="0"/>
    <x v="5"/>
    <x v="5"/>
    <n v="20"/>
    <s v="Friday"/>
    <n v="3"/>
    <d v="2019-09-01T00:00:00"/>
    <x v="61"/>
    <x v="1"/>
    <s v="612"/>
    <x v="1"/>
  </r>
  <r>
    <x v="1350"/>
    <n v="5104747"/>
    <x v="1346"/>
    <n v="230560766"/>
    <n v="46"/>
    <x v="0"/>
    <x v="0"/>
    <s v="Zone 1"/>
    <x v="2"/>
    <x v="0"/>
    <s v="Fragrances"/>
    <x v="13"/>
    <n v="111"/>
    <n v="11.49239332096475"/>
    <n v="7"/>
    <n v="3"/>
    <n v="340"/>
    <n v="166"/>
    <x v="0"/>
    <x v="1"/>
    <x v="1"/>
    <x v="11"/>
    <x v="11"/>
    <n v="17"/>
    <s v="Saturday"/>
    <n v="3"/>
    <d v="2019-08-01T00:00:00"/>
    <x v="62"/>
    <x v="1"/>
    <s v="340"/>
    <x v="2"/>
  </r>
  <r>
    <x v="1001"/>
    <n v="5102035"/>
    <x v="832"/>
    <n v="230558619"/>
    <n v="18"/>
    <x v="0"/>
    <x v="0"/>
    <s v="Zone 1"/>
    <x v="2"/>
    <x v="0"/>
    <s v="Fragrances"/>
    <x v="13"/>
    <n v="50"/>
    <n v="11.49239332096475"/>
    <n v="18"/>
    <n v="7"/>
    <n v="368"/>
    <n v="281"/>
    <x v="0"/>
    <x v="4"/>
    <x v="1"/>
    <x v="7"/>
    <x v="7"/>
    <n v="23"/>
    <s v="Sunday"/>
    <n v="2"/>
    <d v="2019-06-01T00:00:00"/>
    <x v="11"/>
    <x v="1"/>
    <s v="368"/>
    <x v="3"/>
  </r>
  <r>
    <x v="1351"/>
    <n v="5101912"/>
    <x v="101"/>
    <n v="230566290"/>
    <n v="38"/>
    <x v="1"/>
    <x v="0"/>
    <s v="Zone 1"/>
    <x v="1"/>
    <x v="0"/>
    <s v="Fragrances"/>
    <x v="13"/>
    <n v="96"/>
    <n v="11.49239332096475"/>
    <n v="3"/>
    <n v="3"/>
    <n v="291"/>
    <n v="289"/>
    <x v="0"/>
    <x v="4"/>
    <x v="2"/>
    <x v="7"/>
    <x v="7"/>
    <n v="20"/>
    <s v="Thursday"/>
    <n v="2"/>
    <d v="2019-06-01T00:00:00"/>
    <x v="11"/>
    <x v="1"/>
    <s v="291"/>
    <x v="0"/>
  </r>
  <r>
    <x v="1352"/>
    <n v="5099597"/>
    <x v="1347"/>
    <n v="230554678"/>
    <n v="22"/>
    <x v="0"/>
    <x v="0"/>
    <s v="Zone 1"/>
    <x v="2"/>
    <x v="0"/>
    <s v="Fragrances"/>
    <x v="13"/>
    <n v="52"/>
    <n v="11.49239332096475"/>
    <n v="18"/>
    <n v="9"/>
    <n v="486"/>
    <n v="260"/>
    <x v="0"/>
    <x v="2"/>
    <x v="0"/>
    <x v="0"/>
    <x v="0"/>
    <n v="5"/>
    <s v="Sunday"/>
    <n v="2"/>
    <d v="2019-05-01T00:00:00"/>
    <x v="63"/>
    <x v="1"/>
    <s v="486"/>
    <x v="1"/>
  </r>
  <r>
    <x v="392"/>
    <n v="5097843"/>
    <x v="943"/>
    <n v="230564045"/>
    <n v="36"/>
    <x v="1"/>
    <x v="0"/>
    <s v="Zone 1"/>
    <x v="2"/>
    <x v="0"/>
    <s v="Fragrances"/>
    <x v="13"/>
    <n v="122"/>
    <n v="11.49239332096475"/>
    <n v="11"/>
    <n v="10"/>
    <n v="1231"/>
    <n v="234"/>
    <x v="0"/>
    <x v="2"/>
    <x v="1"/>
    <x v="8"/>
    <x v="8"/>
    <n v="27"/>
    <s v="Wednesday"/>
    <n v="1"/>
    <d v="2019-03-01T00:00:00"/>
    <x v="12"/>
    <x v="1"/>
    <s v="1231"/>
    <x v="0"/>
  </r>
  <r>
    <x v="599"/>
    <n v="5097638"/>
    <x v="237"/>
    <n v="230560451"/>
    <n v="27"/>
    <x v="1"/>
    <x v="0"/>
    <s v="Zone 1"/>
    <x v="2"/>
    <x v="0"/>
    <s v="Fragrances"/>
    <x v="13"/>
    <n v="97"/>
    <n v="11.49239332096475"/>
    <n v="11"/>
    <n v="3"/>
    <n v="302"/>
    <n v="156"/>
    <x v="0"/>
    <x v="4"/>
    <x v="0"/>
    <x v="8"/>
    <x v="8"/>
    <n v="23"/>
    <s v="Saturday"/>
    <n v="1"/>
    <d v="2019-03-01T00:00:00"/>
    <x v="12"/>
    <x v="1"/>
    <s v="302"/>
    <x v="1"/>
  </r>
  <r>
    <x v="316"/>
    <n v="5093830"/>
    <x v="1223"/>
    <n v="230542207"/>
    <n v="31"/>
    <x v="1"/>
    <x v="0"/>
    <s v="Zone 1"/>
    <x v="1"/>
    <x v="0"/>
    <s v="Fragrances"/>
    <x v="13"/>
    <n v="107"/>
    <n v="11.49239332096475"/>
    <n v="10"/>
    <n v="7"/>
    <n v="759"/>
    <n v="220"/>
    <x v="0"/>
    <x v="1"/>
    <x v="2"/>
    <x v="9"/>
    <x v="9"/>
    <n v="2"/>
    <s v="Wednesday"/>
    <n v="1"/>
    <d v="2019-01-01T00:00:00"/>
    <x v="14"/>
    <x v="1"/>
    <s v="759"/>
    <x v="0"/>
  </r>
  <r>
    <x v="1353"/>
    <n v="5093648"/>
    <x v="1222"/>
    <n v="230529799"/>
    <n v="38"/>
    <x v="0"/>
    <x v="0"/>
    <s v="Zone 1"/>
    <x v="1"/>
    <x v="0"/>
    <s v="Fragrances"/>
    <x v="13"/>
    <n v="73"/>
    <n v="11.49239332096475"/>
    <n v="18"/>
    <n v="4"/>
    <n v="310"/>
    <n v="257"/>
    <x v="0"/>
    <x v="0"/>
    <x v="2"/>
    <x v="10"/>
    <x v="10"/>
    <n v="29"/>
    <s v="Saturday"/>
    <n v="4"/>
    <d v="2018-12-01T00:00:00"/>
    <x v="15"/>
    <x v="2"/>
    <s v="310"/>
    <x v="0"/>
  </r>
  <r>
    <x v="1354"/>
    <n v="5091159"/>
    <x v="767"/>
    <n v="230530755"/>
    <n v="40"/>
    <x v="1"/>
    <x v="0"/>
    <s v="Zone 1"/>
    <x v="1"/>
    <x v="0"/>
    <s v="Fragrances"/>
    <x v="13"/>
    <n v="126"/>
    <n v="11.49239332096475"/>
    <n v="16"/>
    <n v="6"/>
    <n v="772"/>
    <n v="224"/>
    <x v="0"/>
    <x v="1"/>
    <x v="2"/>
    <x v="3"/>
    <x v="3"/>
    <n v="8"/>
    <s v="Thursday"/>
    <n v="4"/>
    <d v="2018-11-01T00:00:00"/>
    <x v="16"/>
    <x v="2"/>
    <s v="772"/>
    <x v="2"/>
  </r>
  <r>
    <x v="1355"/>
    <n v="5084741"/>
    <x v="1135"/>
    <n v="230515843"/>
    <n v="33"/>
    <x v="0"/>
    <x v="0"/>
    <s v="Zone 1"/>
    <x v="2"/>
    <x v="0"/>
    <s v="Fragrances"/>
    <x v="13"/>
    <n v="137"/>
    <n v="11.49239332096475"/>
    <n v="6"/>
    <n v="10"/>
    <n v="1376"/>
    <n v="167"/>
    <x v="0"/>
    <x v="4"/>
    <x v="1"/>
    <x v="7"/>
    <x v="7"/>
    <n v="26"/>
    <s v="Tuesday"/>
    <n v="2"/>
    <d v="2018-06-01T00:00:00"/>
    <x v="21"/>
    <x v="2"/>
    <s v="1376"/>
    <x v="0"/>
  </r>
  <r>
    <x v="321"/>
    <n v="5084304"/>
    <x v="608"/>
    <n v="230516626"/>
    <n v="42"/>
    <x v="1"/>
    <x v="0"/>
    <s v="Zone 1"/>
    <x v="2"/>
    <x v="0"/>
    <s v="Fragrances"/>
    <x v="13"/>
    <n v="50"/>
    <n v="11.49239332096475"/>
    <n v="9"/>
    <n v="5"/>
    <n v="259"/>
    <n v="185"/>
    <x v="0"/>
    <x v="0"/>
    <x v="1"/>
    <x v="7"/>
    <x v="7"/>
    <n v="17"/>
    <s v="Sunday"/>
    <n v="2"/>
    <d v="2018-06-01T00:00:00"/>
    <x v="21"/>
    <x v="2"/>
    <s v="259"/>
    <x v="2"/>
  </r>
  <r>
    <x v="859"/>
    <n v="5083963"/>
    <x v="948"/>
    <n v="230513274"/>
    <n v="22"/>
    <x v="1"/>
    <x v="0"/>
    <s v="Zone 1"/>
    <x v="1"/>
    <x v="0"/>
    <s v="Fragrances"/>
    <x v="13"/>
    <n v="125"/>
    <n v="11.49239332096475"/>
    <n v="3"/>
    <n v="5"/>
    <n v="628"/>
    <n v="251"/>
    <x v="0"/>
    <x v="4"/>
    <x v="2"/>
    <x v="7"/>
    <x v="7"/>
    <n v="11"/>
    <s v="Monday"/>
    <n v="2"/>
    <d v="2018-06-01T00:00:00"/>
    <x v="21"/>
    <x v="2"/>
    <s v="628"/>
    <x v="1"/>
  </r>
  <r>
    <x v="979"/>
    <n v="5083765"/>
    <x v="1259"/>
    <n v="230483245"/>
    <n v="29"/>
    <x v="0"/>
    <x v="0"/>
    <s v="Zone 1"/>
    <x v="2"/>
    <x v="0"/>
    <s v="Fragrances"/>
    <x v="13"/>
    <n v="129"/>
    <n v="11.49239332096475"/>
    <n v="10"/>
    <n v="5"/>
    <n v="655"/>
    <n v="240"/>
    <x v="0"/>
    <x v="4"/>
    <x v="2"/>
    <x v="7"/>
    <x v="7"/>
    <n v="7"/>
    <s v="Thursday"/>
    <n v="2"/>
    <d v="2018-06-01T00:00:00"/>
    <x v="21"/>
    <x v="2"/>
    <s v="655"/>
    <x v="1"/>
  </r>
  <r>
    <x v="1356"/>
    <n v="5083216"/>
    <x v="869"/>
    <n v="230500298"/>
    <n v="43"/>
    <x v="0"/>
    <x v="0"/>
    <s v="Zone 1"/>
    <x v="1"/>
    <x v="0"/>
    <s v="Fragrances"/>
    <x v="13"/>
    <n v="102"/>
    <n v="11.49239332096475"/>
    <n v="4"/>
    <n v="9"/>
    <n v="922"/>
    <n v="163"/>
    <x v="0"/>
    <x v="3"/>
    <x v="0"/>
    <x v="0"/>
    <x v="0"/>
    <n v="26"/>
    <s v="Saturday"/>
    <n v="2"/>
    <d v="2018-05-01T00:00:00"/>
    <x v="53"/>
    <x v="2"/>
    <s v="922"/>
    <x v="2"/>
  </r>
  <r>
    <x v="1275"/>
    <n v="5083036"/>
    <x v="1170"/>
    <n v="230479502"/>
    <n v="39"/>
    <x v="1"/>
    <x v="0"/>
    <s v="Zone 1"/>
    <x v="2"/>
    <x v="0"/>
    <s v="Fragrances"/>
    <x v="13"/>
    <n v="145"/>
    <n v="11.49239332096475"/>
    <n v="10"/>
    <n v="6"/>
    <n v="880"/>
    <n v="292"/>
    <x v="0"/>
    <x v="2"/>
    <x v="2"/>
    <x v="0"/>
    <x v="0"/>
    <n v="22"/>
    <s v="Tuesday"/>
    <n v="2"/>
    <d v="2018-05-01T00:00:00"/>
    <x v="53"/>
    <x v="2"/>
    <s v="880"/>
    <x v="0"/>
  </r>
  <r>
    <x v="178"/>
    <n v="5082375"/>
    <x v="982"/>
    <n v="230526172"/>
    <n v="31"/>
    <x v="1"/>
    <x v="0"/>
    <s v="Zone 1"/>
    <x v="2"/>
    <x v="0"/>
    <s v="Fragrances"/>
    <x v="13"/>
    <n v="65"/>
    <n v="11.49239332096475"/>
    <n v="6"/>
    <n v="1"/>
    <n v="71"/>
    <n v="277"/>
    <x v="0"/>
    <x v="0"/>
    <x v="2"/>
    <x v="0"/>
    <x v="0"/>
    <n v="8"/>
    <s v="Tuesday"/>
    <n v="2"/>
    <d v="2018-05-01T00:00:00"/>
    <x v="53"/>
    <x v="2"/>
    <s v="71"/>
    <x v="0"/>
  </r>
  <r>
    <x v="1357"/>
    <n v="5080191"/>
    <x v="313"/>
    <n v="230557907"/>
    <n v="25"/>
    <x v="1"/>
    <x v="0"/>
    <s v="Zone 1"/>
    <x v="2"/>
    <x v="0"/>
    <s v="Fragrances"/>
    <x v="13"/>
    <n v="97"/>
    <n v="11.49239332096475"/>
    <n v="17"/>
    <n v="2"/>
    <n v="211"/>
    <n v="190"/>
    <x v="0"/>
    <x v="3"/>
    <x v="1"/>
    <x v="8"/>
    <x v="8"/>
    <n v="23"/>
    <s v="Friday"/>
    <n v="1"/>
    <d v="2018-03-01T00:00:00"/>
    <x v="68"/>
    <x v="2"/>
    <s v="211"/>
    <x v="1"/>
  </r>
  <r>
    <x v="1358"/>
    <n v="5078996"/>
    <x v="1348"/>
    <n v="230492850"/>
    <n v="20"/>
    <x v="0"/>
    <x v="0"/>
    <s v="Zone 1"/>
    <x v="2"/>
    <x v="0"/>
    <s v="Fragrances"/>
    <x v="13"/>
    <n v="102"/>
    <n v="11.49239332096475"/>
    <n v="15"/>
    <n v="7"/>
    <n v="729"/>
    <n v="169"/>
    <x v="0"/>
    <x v="0"/>
    <x v="1"/>
    <x v="2"/>
    <x v="2"/>
    <n v="25"/>
    <s v="Sunday"/>
    <n v="1"/>
    <d v="2018-02-01T00:00:00"/>
    <x v="22"/>
    <x v="2"/>
    <s v="729"/>
    <x v="1"/>
  </r>
  <r>
    <x v="1359"/>
    <n v="5078302"/>
    <x v="692"/>
    <n v="230549379"/>
    <n v="22"/>
    <x v="0"/>
    <x v="0"/>
    <s v="Zone 1"/>
    <x v="2"/>
    <x v="0"/>
    <s v="Fragrances"/>
    <x v="13"/>
    <n v="144"/>
    <n v="11.49239332096475"/>
    <n v="3"/>
    <n v="4"/>
    <n v="579"/>
    <n v="172"/>
    <x v="0"/>
    <x v="4"/>
    <x v="1"/>
    <x v="2"/>
    <x v="2"/>
    <n v="10"/>
    <s v="Saturday"/>
    <n v="1"/>
    <d v="2018-02-01T00:00:00"/>
    <x v="22"/>
    <x v="2"/>
    <s v="579"/>
    <x v="1"/>
  </r>
  <r>
    <x v="181"/>
    <n v="5077110"/>
    <x v="1349"/>
    <n v="230532692"/>
    <n v="37"/>
    <x v="1"/>
    <x v="0"/>
    <s v="Zone 1"/>
    <x v="2"/>
    <x v="0"/>
    <s v="Fragrances"/>
    <x v="13"/>
    <n v="57"/>
    <n v="11.49239332096475"/>
    <n v="17"/>
    <n v="3"/>
    <n v="188"/>
    <n v="274"/>
    <x v="0"/>
    <x v="3"/>
    <x v="1"/>
    <x v="9"/>
    <x v="9"/>
    <n v="15"/>
    <s v="Monday"/>
    <n v="1"/>
    <d v="2018-01-01T00:00:00"/>
    <x v="23"/>
    <x v="2"/>
    <s v="188"/>
    <x v="0"/>
  </r>
  <r>
    <x v="944"/>
    <n v="5076932"/>
    <x v="177"/>
    <n v="230491482"/>
    <n v="52"/>
    <x v="0"/>
    <x v="0"/>
    <s v="Zone 1"/>
    <x v="1"/>
    <x v="0"/>
    <s v="Fragrances"/>
    <x v="13"/>
    <n v="119"/>
    <n v="11.49239332096475"/>
    <n v="17"/>
    <n v="5"/>
    <n v="612"/>
    <n v="199"/>
    <x v="0"/>
    <x v="3"/>
    <x v="1"/>
    <x v="9"/>
    <x v="9"/>
    <n v="11"/>
    <s v="Thursday"/>
    <n v="1"/>
    <d v="2018-01-01T00:00:00"/>
    <x v="23"/>
    <x v="2"/>
    <s v="612"/>
    <x v="2"/>
  </r>
  <r>
    <x v="698"/>
    <n v="5075463"/>
    <x v="1176"/>
    <n v="230466013"/>
    <n v="51"/>
    <x v="0"/>
    <x v="0"/>
    <s v="Zone 1"/>
    <x v="2"/>
    <x v="0"/>
    <s v="Fragrances"/>
    <x v="13"/>
    <n v="103"/>
    <n v="11.49239332096475"/>
    <n v="12"/>
    <n v="7"/>
    <n v="733"/>
    <n v="226"/>
    <x v="0"/>
    <x v="4"/>
    <x v="1"/>
    <x v="10"/>
    <x v="10"/>
    <n v="13"/>
    <s v="Wednesday"/>
    <n v="4"/>
    <d v="2017-12-01T00:00:00"/>
    <x v="24"/>
    <x v="3"/>
    <s v="733"/>
    <x v="2"/>
  </r>
  <r>
    <x v="903"/>
    <n v="5075299"/>
    <x v="1350"/>
    <n v="230569238"/>
    <n v="29"/>
    <x v="1"/>
    <x v="0"/>
    <s v="Zone 1"/>
    <x v="1"/>
    <x v="0"/>
    <s v="Fragrances"/>
    <x v="13"/>
    <n v="123"/>
    <n v="11.49239332096475"/>
    <n v="20"/>
    <n v="4"/>
    <n v="512"/>
    <n v="170"/>
    <x v="0"/>
    <x v="2"/>
    <x v="0"/>
    <x v="10"/>
    <x v="10"/>
    <n v="10"/>
    <s v="Sunday"/>
    <n v="4"/>
    <d v="2017-12-01T00:00:00"/>
    <x v="24"/>
    <x v="3"/>
    <s v="512"/>
    <x v="1"/>
  </r>
  <r>
    <x v="1360"/>
    <n v="5073441"/>
    <x v="1265"/>
    <n v="230469262"/>
    <n v="31"/>
    <x v="0"/>
    <x v="0"/>
    <s v="Zone 1"/>
    <x v="1"/>
    <x v="0"/>
    <s v="Fragrances"/>
    <x v="13"/>
    <n v="95"/>
    <n v="11.49239332096475"/>
    <n v="19"/>
    <n v="5"/>
    <n v="494"/>
    <n v="258"/>
    <x v="0"/>
    <x v="0"/>
    <x v="1"/>
    <x v="3"/>
    <x v="3"/>
    <n v="1"/>
    <s v="Wednesday"/>
    <n v="4"/>
    <d v="2017-11-01T00:00:00"/>
    <x v="25"/>
    <x v="3"/>
    <s v="494"/>
    <x v="0"/>
  </r>
  <r>
    <x v="1361"/>
    <n v="5071932"/>
    <x v="181"/>
    <n v="230464730"/>
    <n v="33"/>
    <x v="0"/>
    <x v="0"/>
    <s v="Zone 1"/>
    <x v="1"/>
    <x v="0"/>
    <s v="Fragrances"/>
    <x v="13"/>
    <n v="81"/>
    <n v="11.49239332096475"/>
    <n v="19"/>
    <n v="7"/>
    <n v="586"/>
    <n v="285"/>
    <x v="0"/>
    <x v="4"/>
    <x v="0"/>
    <x v="4"/>
    <x v="4"/>
    <n v="2"/>
    <s v="Monday"/>
    <n v="4"/>
    <d v="2017-10-01T00:00:00"/>
    <x v="64"/>
    <x v="3"/>
    <s v="586"/>
    <x v="0"/>
  </r>
  <r>
    <x v="259"/>
    <n v="5070353"/>
    <x v="1351"/>
    <n v="230508359"/>
    <n v="41"/>
    <x v="1"/>
    <x v="0"/>
    <s v="Zone 1"/>
    <x v="2"/>
    <x v="0"/>
    <s v="Fragrances"/>
    <x v="13"/>
    <n v="130"/>
    <n v="11.49239332096475"/>
    <n v="3"/>
    <n v="4"/>
    <n v="523"/>
    <n v="285"/>
    <x v="0"/>
    <x v="4"/>
    <x v="2"/>
    <x v="11"/>
    <x v="11"/>
    <n v="29"/>
    <s v="Tuesday"/>
    <n v="3"/>
    <d v="2017-08-01T00:00:00"/>
    <x v="27"/>
    <x v="3"/>
    <s v="523"/>
    <x v="2"/>
  </r>
  <r>
    <x v="1362"/>
    <n v="5067755"/>
    <x v="702"/>
    <n v="230482711"/>
    <n v="43"/>
    <x v="1"/>
    <x v="0"/>
    <s v="Zone 1"/>
    <x v="1"/>
    <x v="0"/>
    <s v="Fragrances"/>
    <x v="13"/>
    <n v="137"/>
    <n v="11.49239332096475"/>
    <n v="16"/>
    <n v="8"/>
    <n v="1112"/>
    <n v="229"/>
    <x v="0"/>
    <x v="2"/>
    <x v="1"/>
    <x v="6"/>
    <x v="6"/>
    <n v="6"/>
    <s v="Thursday"/>
    <n v="3"/>
    <d v="2017-07-01T00:00:00"/>
    <x v="28"/>
    <x v="3"/>
    <s v="1112"/>
    <x v="2"/>
  </r>
  <r>
    <x v="788"/>
    <n v="5067492"/>
    <x v="1352"/>
    <n v="230510055"/>
    <n v="32"/>
    <x v="0"/>
    <x v="0"/>
    <s v="Zone 1"/>
    <x v="1"/>
    <x v="0"/>
    <s v="Fragrances"/>
    <x v="13"/>
    <n v="105"/>
    <n v="11.49239332096475"/>
    <n v="19"/>
    <n v="10"/>
    <n v="1069"/>
    <n v="280"/>
    <x v="0"/>
    <x v="3"/>
    <x v="1"/>
    <x v="6"/>
    <x v="6"/>
    <n v="1"/>
    <s v="Saturday"/>
    <n v="3"/>
    <d v="2017-07-01T00:00:00"/>
    <x v="28"/>
    <x v="3"/>
    <s v="1069"/>
    <x v="0"/>
  </r>
  <r>
    <x v="984"/>
    <n v="5066267"/>
    <x v="1353"/>
    <n v="230483941"/>
    <n v="18"/>
    <x v="1"/>
    <x v="0"/>
    <s v="Zone 1"/>
    <x v="2"/>
    <x v="0"/>
    <s v="Fragrances"/>
    <x v="13"/>
    <n v="141"/>
    <n v="11.49239332096475"/>
    <n v="19"/>
    <n v="6"/>
    <n v="865"/>
    <n v="239"/>
    <x v="0"/>
    <x v="4"/>
    <x v="2"/>
    <x v="7"/>
    <x v="7"/>
    <n v="6"/>
    <s v="Tuesday"/>
    <n v="2"/>
    <d v="2017-06-01T00:00:00"/>
    <x v="29"/>
    <x v="3"/>
    <s v="865"/>
    <x v="3"/>
  </r>
  <r>
    <x v="1363"/>
    <n v="5064896"/>
    <x v="1354"/>
    <n v="230492841"/>
    <n v="20"/>
    <x v="0"/>
    <x v="0"/>
    <s v="Zone 1"/>
    <x v="2"/>
    <x v="0"/>
    <s v="Fragrances"/>
    <x v="13"/>
    <n v="128"/>
    <n v="11.49239332096475"/>
    <n v="4"/>
    <n v="2"/>
    <n v="260"/>
    <n v="155"/>
    <x v="0"/>
    <x v="1"/>
    <x v="2"/>
    <x v="0"/>
    <x v="0"/>
    <n v="8"/>
    <s v="Monday"/>
    <n v="2"/>
    <d v="2017-05-01T00:00:00"/>
    <x v="30"/>
    <x v="3"/>
    <s v="260"/>
    <x v="1"/>
  </r>
  <r>
    <x v="1363"/>
    <n v="5064907"/>
    <x v="917"/>
    <n v="230481566"/>
    <n v="28"/>
    <x v="1"/>
    <x v="0"/>
    <s v="Zone 1"/>
    <x v="1"/>
    <x v="0"/>
    <s v="Fragrances"/>
    <x v="13"/>
    <n v="66"/>
    <n v="11.49239332096475"/>
    <n v="19"/>
    <n v="9"/>
    <n v="613"/>
    <n v="198"/>
    <x v="0"/>
    <x v="3"/>
    <x v="0"/>
    <x v="0"/>
    <x v="0"/>
    <n v="8"/>
    <s v="Monday"/>
    <n v="2"/>
    <d v="2017-05-01T00:00:00"/>
    <x v="30"/>
    <x v="3"/>
    <s v="613"/>
    <x v="1"/>
  </r>
  <r>
    <x v="1364"/>
    <n v="5063895"/>
    <x v="1355"/>
    <n v="230511275"/>
    <n v="37"/>
    <x v="1"/>
    <x v="0"/>
    <s v="Zone 1"/>
    <x v="1"/>
    <x v="0"/>
    <s v="Fragrances"/>
    <x v="13"/>
    <n v="64"/>
    <n v="11.49239332096475"/>
    <n v="15"/>
    <n v="3"/>
    <n v="207"/>
    <n v="232"/>
    <x v="0"/>
    <x v="4"/>
    <x v="2"/>
    <x v="1"/>
    <x v="1"/>
    <n v="16"/>
    <s v="Sunday"/>
    <n v="2"/>
    <d v="2017-04-01T00:00:00"/>
    <x v="31"/>
    <x v="3"/>
    <s v="207"/>
    <x v="0"/>
  </r>
  <r>
    <x v="538"/>
    <n v="5060781"/>
    <x v="525"/>
    <n v="230539228"/>
    <n v="36"/>
    <x v="1"/>
    <x v="0"/>
    <s v="Zone 1"/>
    <x v="2"/>
    <x v="0"/>
    <s v="Fragrances"/>
    <x v="13"/>
    <n v="141"/>
    <n v="11.49239332096475"/>
    <n v="12"/>
    <n v="4"/>
    <n v="576"/>
    <n v="249"/>
    <x v="0"/>
    <x v="3"/>
    <x v="0"/>
    <x v="2"/>
    <x v="2"/>
    <n v="11"/>
    <s v="Saturday"/>
    <n v="1"/>
    <d v="2017-02-01T00:00:00"/>
    <x v="32"/>
    <x v="3"/>
    <s v="576"/>
    <x v="0"/>
  </r>
  <r>
    <x v="1365"/>
    <n v="5055283"/>
    <x v="1356"/>
    <n v="230553480"/>
    <n v="36"/>
    <x v="1"/>
    <x v="0"/>
    <s v="Zone 1"/>
    <x v="1"/>
    <x v="0"/>
    <s v="Fragrances"/>
    <x v="13"/>
    <n v="67"/>
    <n v="11.49239332096475"/>
    <n v="12"/>
    <n v="3"/>
    <n v="213"/>
    <n v="242"/>
    <x v="0"/>
    <x v="1"/>
    <x v="1"/>
    <x v="4"/>
    <x v="4"/>
    <n v="22"/>
    <s v="Saturday"/>
    <n v="4"/>
    <d v="2016-10-01T00:00:00"/>
    <x v="35"/>
    <x v="4"/>
    <s v="213"/>
    <x v="0"/>
  </r>
  <r>
    <x v="1366"/>
    <n v="5055117"/>
    <x v="530"/>
    <n v="230475924"/>
    <n v="49"/>
    <x v="1"/>
    <x v="0"/>
    <s v="Zone 1"/>
    <x v="1"/>
    <x v="0"/>
    <s v="Fragrances"/>
    <x v="13"/>
    <n v="99"/>
    <n v="11.49239332096475"/>
    <n v="13"/>
    <n v="8"/>
    <n v="805"/>
    <n v="206"/>
    <x v="0"/>
    <x v="3"/>
    <x v="1"/>
    <x v="4"/>
    <x v="4"/>
    <n v="18"/>
    <s v="Tuesday"/>
    <n v="4"/>
    <d v="2016-10-01T00:00:00"/>
    <x v="35"/>
    <x v="4"/>
    <s v="805"/>
    <x v="2"/>
  </r>
  <r>
    <x v="336"/>
    <n v="5053560"/>
    <x v="715"/>
    <n v="230553582"/>
    <n v="41"/>
    <x v="1"/>
    <x v="0"/>
    <s v="Zone 1"/>
    <x v="1"/>
    <x v="0"/>
    <s v="Fragrances"/>
    <x v="13"/>
    <n v="58"/>
    <n v="11.49239332096475"/>
    <n v="5"/>
    <n v="7"/>
    <n v="411"/>
    <n v="265"/>
    <x v="0"/>
    <x v="3"/>
    <x v="0"/>
    <x v="5"/>
    <x v="5"/>
    <n v="16"/>
    <s v="Friday"/>
    <n v="3"/>
    <d v="2016-09-01T00:00:00"/>
    <x v="36"/>
    <x v="4"/>
    <s v="411"/>
    <x v="2"/>
  </r>
  <r>
    <x v="1367"/>
    <n v="5053445"/>
    <x v="1114"/>
    <n v="230564607"/>
    <n v="28"/>
    <x v="1"/>
    <x v="0"/>
    <s v="Zone 1"/>
    <x v="2"/>
    <x v="0"/>
    <s v="Fragrances"/>
    <x v="13"/>
    <n v="98"/>
    <n v="11.49239332096475"/>
    <n v="13"/>
    <n v="8"/>
    <n v="797"/>
    <n v="183"/>
    <x v="0"/>
    <x v="0"/>
    <x v="1"/>
    <x v="5"/>
    <x v="5"/>
    <n v="14"/>
    <s v="Wednesday"/>
    <n v="3"/>
    <d v="2016-09-01T00:00:00"/>
    <x v="36"/>
    <x v="4"/>
    <s v="797"/>
    <x v="1"/>
  </r>
  <r>
    <x v="1368"/>
    <n v="5052566"/>
    <x v="1357"/>
    <n v="230545946"/>
    <n v="23"/>
    <x v="0"/>
    <x v="0"/>
    <s v="Zone 1"/>
    <x v="1"/>
    <x v="0"/>
    <s v="Fragrances"/>
    <x v="13"/>
    <n v="85"/>
    <n v="11.49239332096475"/>
    <n v="15"/>
    <n v="7"/>
    <n v="610"/>
    <n v="167"/>
    <x v="0"/>
    <x v="2"/>
    <x v="0"/>
    <x v="11"/>
    <x v="11"/>
    <n v="28"/>
    <s v="Sunday"/>
    <n v="3"/>
    <d v="2016-08-01T00:00:00"/>
    <x v="69"/>
    <x v="4"/>
    <s v="610"/>
    <x v="1"/>
  </r>
  <r>
    <x v="544"/>
    <n v="5052373"/>
    <x v="1358"/>
    <n v="230482423"/>
    <n v="48"/>
    <x v="1"/>
    <x v="0"/>
    <s v="Zone 1"/>
    <x v="1"/>
    <x v="0"/>
    <s v="Fragrances"/>
    <x v="13"/>
    <n v="67"/>
    <n v="11.49239332096475"/>
    <n v="14"/>
    <n v="1"/>
    <n v="81"/>
    <n v="285"/>
    <x v="0"/>
    <x v="4"/>
    <x v="2"/>
    <x v="11"/>
    <x v="11"/>
    <n v="23"/>
    <s v="Tuesday"/>
    <n v="3"/>
    <d v="2016-08-01T00:00:00"/>
    <x v="69"/>
    <x v="4"/>
    <s v="81"/>
    <x v="2"/>
  </r>
  <r>
    <x v="544"/>
    <n v="5052336"/>
    <x v="716"/>
    <n v="230481172"/>
    <n v="24"/>
    <x v="1"/>
    <x v="0"/>
    <s v="Zone 1"/>
    <x v="1"/>
    <x v="0"/>
    <s v="Fragrances"/>
    <x v="13"/>
    <n v="148"/>
    <n v="11.49239332096475"/>
    <n v="14"/>
    <n v="6"/>
    <n v="902"/>
    <n v="272"/>
    <x v="0"/>
    <x v="3"/>
    <x v="1"/>
    <x v="11"/>
    <x v="11"/>
    <n v="23"/>
    <s v="Tuesday"/>
    <n v="3"/>
    <d v="2016-08-01T00:00:00"/>
    <x v="69"/>
    <x v="4"/>
    <s v="902"/>
    <x v="1"/>
  </r>
  <r>
    <x v="1369"/>
    <n v="5050871"/>
    <x v="60"/>
    <n v="230504048"/>
    <n v="27"/>
    <x v="0"/>
    <x v="0"/>
    <s v="Zone 1"/>
    <x v="1"/>
    <x v="0"/>
    <s v="Fragrances"/>
    <x v="13"/>
    <n v="98"/>
    <n v="11.49239332096475"/>
    <n v="18"/>
    <n v="10"/>
    <n v="998"/>
    <n v="184"/>
    <x v="0"/>
    <x v="3"/>
    <x v="2"/>
    <x v="6"/>
    <x v="6"/>
    <n v="23"/>
    <s v="Saturday"/>
    <n v="3"/>
    <d v="2016-07-01T00:00:00"/>
    <x v="37"/>
    <x v="4"/>
    <s v="998"/>
    <x v="1"/>
  </r>
  <r>
    <x v="1370"/>
    <n v="5049597"/>
    <x v="1191"/>
    <n v="230513811"/>
    <n v="40"/>
    <x v="1"/>
    <x v="0"/>
    <s v="Zone 1"/>
    <x v="2"/>
    <x v="0"/>
    <s v="Fragrances"/>
    <x v="13"/>
    <n v="147"/>
    <n v="11.49239332096475"/>
    <n v="3"/>
    <n v="4"/>
    <n v="591"/>
    <n v="246"/>
    <x v="0"/>
    <x v="2"/>
    <x v="2"/>
    <x v="7"/>
    <x v="7"/>
    <n v="26"/>
    <s v="Sunday"/>
    <n v="2"/>
    <d v="2016-06-01T00:00:00"/>
    <x v="38"/>
    <x v="4"/>
    <s v="591"/>
    <x v="2"/>
  </r>
  <r>
    <x v="1292"/>
    <n v="5049286"/>
    <x v="718"/>
    <n v="230469302"/>
    <n v="29"/>
    <x v="1"/>
    <x v="0"/>
    <s v="Zone 1"/>
    <x v="1"/>
    <x v="0"/>
    <s v="Fragrances"/>
    <x v="13"/>
    <n v="141"/>
    <n v="11.49239332096475"/>
    <n v="7"/>
    <n v="8"/>
    <n v="1135"/>
    <n v="233"/>
    <x v="0"/>
    <x v="1"/>
    <x v="0"/>
    <x v="7"/>
    <x v="7"/>
    <n v="20"/>
    <s v="Monday"/>
    <n v="2"/>
    <d v="2016-06-01T00:00:00"/>
    <x v="38"/>
    <x v="4"/>
    <s v="1135"/>
    <x v="1"/>
  </r>
  <r>
    <x v="450"/>
    <n v="5046883"/>
    <x v="1115"/>
    <n v="230524405"/>
    <n v="35"/>
    <x v="0"/>
    <x v="0"/>
    <s v="Zone 1"/>
    <x v="1"/>
    <x v="0"/>
    <s v="Fragrances"/>
    <x v="13"/>
    <n v="111"/>
    <n v="11.49239332096475"/>
    <n v="8"/>
    <n v="10"/>
    <n v="1118"/>
    <n v="261"/>
    <x v="0"/>
    <x v="4"/>
    <x v="2"/>
    <x v="0"/>
    <x v="0"/>
    <n v="1"/>
    <s v="Sunday"/>
    <n v="2"/>
    <d v="2016-05-01T00:00:00"/>
    <x v="39"/>
    <x v="4"/>
    <s v="1118"/>
    <x v="0"/>
  </r>
  <r>
    <x v="1333"/>
    <n v="5046354"/>
    <x v="1359"/>
    <n v="230519536"/>
    <n v="51"/>
    <x v="0"/>
    <x v="0"/>
    <s v="Zone 1"/>
    <x v="1"/>
    <x v="0"/>
    <s v="Fragrances"/>
    <x v="13"/>
    <n v="58"/>
    <n v="11.49239332096475"/>
    <n v="15"/>
    <n v="7"/>
    <n v="421"/>
    <n v="283"/>
    <x v="0"/>
    <x v="0"/>
    <x v="0"/>
    <x v="1"/>
    <x v="1"/>
    <n v="19"/>
    <s v="Tuesday"/>
    <n v="2"/>
    <d v="2016-04-01T00:00:00"/>
    <x v="71"/>
    <x v="4"/>
    <s v="421"/>
    <x v="2"/>
  </r>
  <r>
    <x v="805"/>
    <n v="5045926"/>
    <x v="1040"/>
    <n v="230474679"/>
    <n v="30"/>
    <x v="1"/>
    <x v="0"/>
    <s v="Zone 1"/>
    <x v="2"/>
    <x v="0"/>
    <s v="Fragrances"/>
    <x v="13"/>
    <n v="86"/>
    <n v="11.49239332096475"/>
    <n v="10"/>
    <n v="8"/>
    <n v="698"/>
    <n v="161"/>
    <x v="0"/>
    <x v="1"/>
    <x v="1"/>
    <x v="1"/>
    <x v="1"/>
    <n v="11"/>
    <s v="Monday"/>
    <n v="2"/>
    <d v="2016-04-01T00:00:00"/>
    <x v="71"/>
    <x v="4"/>
    <s v="698"/>
    <x v="0"/>
  </r>
  <r>
    <x v="1026"/>
    <n v="5045288"/>
    <x v="1278"/>
    <n v="230559772"/>
    <n v="31"/>
    <x v="1"/>
    <x v="0"/>
    <s v="Zone 1"/>
    <x v="1"/>
    <x v="0"/>
    <s v="Fragrances"/>
    <x v="13"/>
    <n v="54"/>
    <n v="11.49239332096475"/>
    <n v="4"/>
    <n v="3"/>
    <n v="166"/>
    <n v="205"/>
    <x v="0"/>
    <x v="2"/>
    <x v="0"/>
    <x v="8"/>
    <x v="8"/>
    <n v="29"/>
    <s v="Tuesday"/>
    <n v="1"/>
    <d v="2016-03-01T00:00:00"/>
    <x v="57"/>
    <x v="4"/>
    <s v="166"/>
    <x v="0"/>
  </r>
  <r>
    <x v="957"/>
    <n v="5045081"/>
    <x v="1194"/>
    <n v="230560568"/>
    <n v="21"/>
    <x v="1"/>
    <x v="0"/>
    <s v="Zone 1"/>
    <x v="1"/>
    <x v="0"/>
    <s v="Fragrances"/>
    <x v="13"/>
    <n v="145"/>
    <n v="11.49239332096475"/>
    <n v="4"/>
    <n v="10"/>
    <n v="1454"/>
    <n v="271"/>
    <x v="0"/>
    <x v="2"/>
    <x v="2"/>
    <x v="8"/>
    <x v="8"/>
    <n v="25"/>
    <s v="Friday"/>
    <n v="1"/>
    <d v="2016-03-01T00:00:00"/>
    <x v="57"/>
    <x v="4"/>
    <s v="1454"/>
    <x v="1"/>
  </r>
  <r>
    <x v="842"/>
    <n v="5043067"/>
    <x v="850"/>
    <n v="230511565"/>
    <n v="21"/>
    <x v="1"/>
    <x v="0"/>
    <s v="Zone 1"/>
    <x v="2"/>
    <x v="0"/>
    <s v="Fragrances"/>
    <x v="13"/>
    <n v="140"/>
    <n v="11.49239332096475"/>
    <n v="4"/>
    <n v="1"/>
    <n v="144"/>
    <n v="195"/>
    <x v="0"/>
    <x v="1"/>
    <x v="0"/>
    <x v="2"/>
    <x v="2"/>
    <n v="12"/>
    <s v="Friday"/>
    <n v="1"/>
    <d v="2016-02-01T00:00:00"/>
    <x v="40"/>
    <x v="4"/>
    <s v="144"/>
    <x v="1"/>
  </r>
  <r>
    <x v="277"/>
    <n v="5042426"/>
    <x v="1360"/>
    <n v="230461152"/>
    <n v="47"/>
    <x v="1"/>
    <x v="0"/>
    <s v="Zone 1"/>
    <x v="2"/>
    <x v="0"/>
    <s v="Fragrances"/>
    <x v="13"/>
    <n v="130"/>
    <n v="11.49239332096475"/>
    <n v="20"/>
    <n v="8"/>
    <n v="1060"/>
    <n v="246"/>
    <x v="0"/>
    <x v="3"/>
    <x v="2"/>
    <x v="9"/>
    <x v="9"/>
    <n v="29"/>
    <s v="Friday"/>
    <n v="1"/>
    <d v="2016-01-01T00:00:00"/>
    <x v="58"/>
    <x v="4"/>
    <s v="1060"/>
    <x v="2"/>
  </r>
  <r>
    <x v="875"/>
    <n v="5042060"/>
    <x v="1361"/>
    <n v="230473289"/>
    <n v="58"/>
    <x v="1"/>
    <x v="0"/>
    <s v="Zone 1"/>
    <x v="1"/>
    <x v="0"/>
    <s v="Fragrances"/>
    <x v="13"/>
    <n v="101"/>
    <n v="11.49239332096475"/>
    <n v="12"/>
    <n v="7"/>
    <n v="719"/>
    <n v="271"/>
    <x v="0"/>
    <x v="4"/>
    <x v="0"/>
    <x v="9"/>
    <x v="9"/>
    <n v="21"/>
    <s v="Thursday"/>
    <n v="1"/>
    <d v="2016-01-01T00:00:00"/>
    <x v="58"/>
    <x v="4"/>
    <s v="719"/>
    <x v="2"/>
  </r>
  <r>
    <x v="132"/>
    <n v="5041526"/>
    <x v="638"/>
    <n v="230526110"/>
    <n v="32"/>
    <x v="1"/>
    <x v="0"/>
    <s v="Zone 1"/>
    <x v="2"/>
    <x v="0"/>
    <s v="Fragrances"/>
    <x v="13"/>
    <n v="76"/>
    <n v="11.49239332096475"/>
    <n v="13"/>
    <n v="3"/>
    <n v="241"/>
    <n v="181"/>
    <x v="0"/>
    <x v="3"/>
    <x v="0"/>
    <x v="9"/>
    <x v="9"/>
    <n v="11"/>
    <s v="Monday"/>
    <n v="1"/>
    <d v="2016-01-01T00:00:00"/>
    <x v="58"/>
    <x v="4"/>
    <s v="241"/>
    <x v="0"/>
  </r>
  <r>
    <x v="1371"/>
    <n v="5041440"/>
    <x v="548"/>
    <n v="230567266"/>
    <n v="24"/>
    <x v="1"/>
    <x v="0"/>
    <s v="Zone 1"/>
    <x v="2"/>
    <x v="0"/>
    <s v="Fragrances"/>
    <x v="13"/>
    <n v="72"/>
    <n v="11.49239332096475"/>
    <n v="16"/>
    <n v="6"/>
    <n v="448"/>
    <n v="297"/>
    <x v="0"/>
    <x v="1"/>
    <x v="2"/>
    <x v="9"/>
    <x v="9"/>
    <n v="9"/>
    <s v="Saturday"/>
    <n v="1"/>
    <d v="2016-01-01T00:00:00"/>
    <x v="58"/>
    <x v="4"/>
    <s v="448"/>
    <x v="1"/>
  </r>
  <r>
    <x v="1372"/>
    <n v="5040363"/>
    <x v="884"/>
    <n v="230531636"/>
    <n v="31"/>
    <x v="1"/>
    <x v="0"/>
    <s v="Zone 1"/>
    <x v="2"/>
    <x v="0"/>
    <s v="Fragrances"/>
    <x v="13"/>
    <n v="95"/>
    <n v="11.49239332096475"/>
    <n v="12"/>
    <n v="10"/>
    <n v="962"/>
    <n v="260"/>
    <x v="0"/>
    <x v="3"/>
    <x v="0"/>
    <x v="10"/>
    <x v="10"/>
    <n v="17"/>
    <s v="Thursday"/>
    <n v="4"/>
    <d v="2015-12-01T00:00:00"/>
    <x v="65"/>
    <x v="5"/>
    <s v="962"/>
    <x v="0"/>
  </r>
  <r>
    <x v="1373"/>
    <n v="5040172"/>
    <x v="1362"/>
    <n v="230510630"/>
    <n v="32"/>
    <x v="1"/>
    <x v="0"/>
    <s v="Zone 1"/>
    <x v="2"/>
    <x v="0"/>
    <s v="Fragrances"/>
    <x v="13"/>
    <n v="65"/>
    <n v="11.49239332096475"/>
    <n v="12"/>
    <n v="3"/>
    <n v="207"/>
    <n v="299"/>
    <x v="0"/>
    <x v="0"/>
    <x v="0"/>
    <x v="10"/>
    <x v="10"/>
    <n v="13"/>
    <s v="Sunday"/>
    <n v="4"/>
    <d v="2015-12-01T00:00:00"/>
    <x v="65"/>
    <x v="5"/>
    <s v="207"/>
    <x v="0"/>
  </r>
  <r>
    <x v="732"/>
    <n v="5040070"/>
    <x v="332"/>
    <n v="230506959"/>
    <n v="25"/>
    <x v="1"/>
    <x v="0"/>
    <s v="Zone 1"/>
    <x v="2"/>
    <x v="0"/>
    <s v="Fragrances"/>
    <x v="13"/>
    <n v="99"/>
    <n v="11.49239332096475"/>
    <n v="19"/>
    <n v="5"/>
    <n v="514"/>
    <n v="267"/>
    <x v="0"/>
    <x v="3"/>
    <x v="0"/>
    <x v="10"/>
    <x v="10"/>
    <n v="11"/>
    <s v="Friday"/>
    <n v="4"/>
    <d v="2015-12-01T00:00:00"/>
    <x v="65"/>
    <x v="5"/>
    <s v="514"/>
    <x v="1"/>
  </r>
  <r>
    <x v="1374"/>
    <n v="5039220"/>
    <x v="1363"/>
    <n v="230520898"/>
    <n v="55"/>
    <x v="1"/>
    <x v="0"/>
    <s v="Zone 1"/>
    <x v="1"/>
    <x v="0"/>
    <s v="Fragrances"/>
    <x v="13"/>
    <n v="80"/>
    <n v="11.49239332096475"/>
    <n v="12"/>
    <n v="6"/>
    <n v="492"/>
    <n v="250"/>
    <x v="0"/>
    <x v="0"/>
    <x v="2"/>
    <x v="3"/>
    <x v="3"/>
    <n v="23"/>
    <s v="Monday"/>
    <n v="4"/>
    <d v="2015-11-01T00:00:00"/>
    <x v="41"/>
    <x v="5"/>
    <s v="492"/>
    <x v="2"/>
  </r>
  <r>
    <x v="348"/>
    <n v="5037672"/>
    <x v="1364"/>
    <n v="230557675"/>
    <n v="17"/>
    <x v="0"/>
    <x v="0"/>
    <s v="Zone 1"/>
    <x v="1"/>
    <x v="0"/>
    <s v="Fragrances"/>
    <x v="13"/>
    <n v="129"/>
    <n v="11.49239332096475"/>
    <n v="18"/>
    <n v="7"/>
    <n v="921"/>
    <n v="223"/>
    <x v="0"/>
    <x v="1"/>
    <x v="1"/>
    <x v="4"/>
    <x v="4"/>
    <n v="23"/>
    <s v="Friday"/>
    <n v="4"/>
    <d v="2015-10-01T00:00:00"/>
    <x v="42"/>
    <x v="5"/>
    <s v="921"/>
    <x v="3"/>
  </r>
  <r>
    <x v="280"/>
    <n v="5037054"/>
    <x v="996"/>
    <n v="230552851"/>
    <n v="63"/>
    <x v="1"/>
    <x v="0"/>
    <s v="Zone 1"/>
    <x v="2"/>
    <x v="0"/>
    <s v="Fragrances"/>
    <x v="13"/>
    <n v="53"/>
    <n v="11.49239332096475"/>
    <n v="15"/>
    <n v="6"/>
    <n v="333"/>
    <n v="292"/>
    <x v="0"/>
    <x v="1"/>
    <x v="0"/>
    <x v="4"/>
    <x v="4"/>
    <n v="9"/>
    <s v="Friday"/>
    <n v="4"/>
    <d v="2015-10-01T00:00:00"/>
    <x v="42"/>
    <x v="5"/>
    <s v="333"/>
    <x v="2"/>
  </r>
  <r>
    <x v="1375"/>
    <n v="5036945"/>
    <x v="276"/>
    <n v="230500898"/>
    <n v="36"/>
    <x v="1"/>
    <x v="0"/>
    <s v="Zone 1"/>
    <x v="1"/>
    <x v="0"/>
    <s v="Fragrances"/>
    <x v="13"/>
    <n v="55"/>
    <n v="11.49239332096475"/>
    <n v="15"/>
    <n v="10"/>
    <n v="565"/>
    <n v="295"/>
    <x v="0"/>
    <x v="3"/>
    <x v="2"/>
    <x v="4"/>
    <x v="4"/>
    <n v="7"/>
    <s v="Wednesday"/>
    <n v="4"/>
    <d v="2015-10-01T00:00:00"/>
    <x v="42"/>
    <x v="5"/>
    <s v="565"/>
    <x v="0"/>
  </r>
  <r>
    <x v="205"/>
    <n v="5036570"/>
    <x v="278"/>
    <n v="230529837"/>
    <n v="37"/>
    <x v="0"/>
    <x v="0"/>
    <s v="Zone 1"/>
    <x v="1"/>
    <x v="0"/>
    <s v="Fragrances"/>
    <x v="13"/>
    <n v="123"/>
    <n v="11.49239332096475"/>
    <n v="8"/>
    <n v="1"/>
    <n v="131"/>
    <n v="253"/>
    <x v="0"/>
    <x v="3"/>
    <x v="0"/>
    <x v="5"/>
    <x v="5"/>
    <n v="29"/>
    <s v="Tuesday"/>
    <n v="3"/>
    <d v="2015-09-01T00:00:00"/>
    <x v="43"/>
    <x v="5"/>
    <s v="131"/>
    <x v="0"/>
  </r>
  <r>
    <x v="75"/>
    <n v="5033614"/>
    <x v="1365"/>
    <n v="230527080"/>
    <n v="37"/>
    <x v="0"/>
    <x v="0"/>
    <s v="Zone 1"/>
    <x v="2"/>
    <x v="0"/>
    <s v="Fragrances"/>
    <x v="13"/>
    <n v="130"/>
    <n v="11.49239332096475"/>
    <n v="10"/>
    <n v="5"/>
    <n v="660"/>
    <n v="191"/>
    <x v="0"/>
    <x v="2"/>
    <x v="2"/>
    <x v="6"/>
    <x v="6"/>
    <n v="30"/>
    <s v="Thursday"/>
    <n v="3"/>
    <d v="2015-07-01T00:00:00"/>
    <x v="45"/>
    <x v="5"/>
    <s v="660"/>
    <x v="0"/>
  </r>
  <r>
    <x v="75"/>
    <n v="5033623"/>
    <x v="1365"/>
    <n v="230499272"/>
    <n v="46"/>
    <x v="1"/>
    <x v="0"/>
    <s v="Zone 1"/>
    <x v="2"/>
    <x v="0"/>
    <s v="Fragrances"/>
    <x v="13"/>
    <n v="149"/>
    <n v="11.49239332096475"/>
    <n v="19"/>
    <n v="3"/>
    <n v="466"/>
    <n v="182"/>
    <x v="0"/>
    <x v="1"/>
    <x v="0"/>
    <x v="6"/>
    <x v="6"/>
    <n v="30"/>
    <s v="Thursday"/>
    <n v="3"/>
    <d v="2015-07-01T00:00:00"/>
    <x v="45"/>
    <x v="5"/>
    <s v="466"/>
    <x v="2"/>
  </r>
  <r>
    <x v="1376"/>
    <n v="5033284"/>
    <x v="1366"/>
    <n v="230555336"/>
    <n v="24"/>
    <x v="0"/>
    <x v="0"/>
    <s v="Zone 1"/>
    <x v="2"/>
    <x v="0"/>
    <s v="Fragrances"/>
    <x v="13"/>
    <n v="81"/>
    <n v="11.49239332096475"/>
    <n v="15"/>
    <n v="4"/>
    <n v="339"/>
    <n v="217"/>
    <x v="0"/>
    <x v="1"/>
    <x v="2"/>
    <x v="6"/>
    <x v="6"/>
    <n v="24"/>
    <s v="Friday"/>
    <n v="3"/>
    <d v="2015-07-01T00:00:00"/>
    <x v="45"/>
    <x v="5"/>
    <s v="339"/>
    <x v="1"/>
  </r>
  <r>
    <x v="1086"/>
    <n v="5032489"/>
    <x v="446"/>
    <n v="230532801"/>
    <n v="27"/>
    <x v="0"/>
    <x v="0"/>
    <s v="Zone 1"/>
    <x v="2"/>
    <x v="0"/>
    <s v="Fragrances"/>
    <x v="13"/>
    <n v="79"/>
    <n v="11.49239332096475"/>
    <n v="4"/>
    <n v="1"/>
    <n v="83"/>
    <n v="165"/>
    <x v="0"/>
    <x v="2"/>
    <x v="0"/>
    <x v="6"/>
    <x v="6"/>
    <n v="7"/>
    <s v="Tuesday"/>
    <n v="3"/>
    <d v="2015-07-01T00:00:00"/>
    <x v="45"/>
    <x v="5"/>
    <s v="83"/>
    <x v="1"/>
  </r>
  <r>
    <x v="1377"/>
    <n v="5031236"/>
    <x v="1367"/>
    <n v="230564140"/>
    <n v="41"/>
    <x v="0"/>
    <x v="0"/>
    <s v="Zone 1"/>
    <x v="2"/>
    <x v="0"/>
    <s v="Fragrances"/>
    <x v="13"/>
    <n v="76"/>
    <n v="11.49239332096475"/>
    <n v="13"/>
    <n v="8"/>
    <n v="621"/>
    <n v="289"/>
    <x v="0"/>
    <x v="4"/>
    <x v="0"/>
    <x v="7"/>
    <x v="7"/>
    <n v="12"/>
    <s v="Friday"/>
    <n v="2"/>
    <d v="2015-06-01T00:00:00"/>
    <x v="46"/>
    <x v="5"/>
    <s v="621"/>
    <x v="2"/>
  </r>
  <r>
    <x v="136"/>
    <n v="5030500"/>
    <x v="1368"/>
    <n v="230502767"/>
    <n v="31"/>
    <x v="1"/>
    <x v="0"/>
    <s v="Zone 1"/>
    <x v="2"/>
    <x v="0"/>
    <s v="Fragrances"/>
    <x v="13"/>
    <n v="102"/>
    <n v="11.49239332096475"/>
    <n v="7"/>
    <n v="3"/>
    <n v="313"/>
    <n v="171"/>
    <x v="0"/>
    <x v="0"/>
    <x v="1"/>
    <x v="0"/>
    <x v="0"/>
    <n v="28"/>
    <s v="Thursday"/>
    <n v="2"/>
    <d v="2015-05-01T00:00:00"/>
    <x v="47"/>
    <x v="5"/>
    <s v="313"/>
    <x v="0"/>
  </r>
  <r>
    <x v="652"/>
    <n v="5030217"/>
    <x v="1202"/>
    <n v="230513933"/>
    <n v="47"/>
    <x v="1"/>
    <x v="0"/>
    <s v="Zone 1"/>
    <x v="1"/>
    <x v="0"/>
    <s v="Fragrances"/>
    <x v="13"/>
    <n v="117"/>
    <n v="11.49239332096475"/>
    <n v="7"/>
    <n v="9"/>
    <n v="1060"/>
    <n v="183"/>
    <x v="0"/>
    <x v="4"/>
    <x v="0"/>
    <x v="0"/>
    <x v="0"/>
    <n v="22"/>
    <s v="Friday"/>
    <n v="2"/>
    <d v="2015-05-01T00:00:00"/>
    <x v="47"/>
    <x v="5"/>
    <s v="1060"/>
    <x v="2"/>
  </r>
  <r>
    <x v="287"/>
    <n v="5029905"/>
    <x v="1369"/>
    <n v="230465700"/>
    <n v="47"/>
    <x v="0"/>
    <x v="0"/>
    <s v="Zone 1"/>
    <x v="1"/>
    <x v="0"/>
    <s v="Fragrances"/>
    <x v="13"/>
    <n v="124"/>
    <n v="11.49239332096475"/>
    <n v="10"/>
    <n v="10"/>
    <n v="1250"/>
    <n v="232"/>
    <x v="0"/>
    <x v="3"/>
    <x v="2"/>
    <x v="0"/>
    <x v="0"/>
    <n v="16"/>
    <s v="Saturday"/>
    <n v="2"/>
    <d v="2015-05-01T00:00:00"/>
    <x v="47"/>
    <x v="5"/>
    <s v="1250"/>
    <x v="2"/>
  </r>
  <r>
    <x v="1336"/>
    <n v="5029380"/>
    <x v="649"/>
    <n v="230510249"/>
    <n v="30"/>
    <x v="1"/>
    <x v="0"/>
    <s v="Zone 1"/>
    <x v="1"/>
    <x v="0"/>
    <s v="Fragrances"/>
    <x v="13"/>
    <n v="78"/>
    <n v="11.49239332096475"/>
    <n v="18"/>
    <n v="8"/>
    <n v="642"/>
    <n v="213"/>
    <x v="0"/>
    <x v="1"/>
    <x v="0"/>
    <x v="0"/>
    <x v="0"/>
    <n v="5"/>
    <s v="Tuesday"/>
    <n v="2"/>
    <d v="2015-05-01T00:00:00"/>
    <x v="47"/>
    <x v="5"/>
    <s v="642"/>
    <x v="0"/>
  </r>
  <r>
    <x v="464"/>
    <n v="5029007"/>
    <x v="1332"/>
    <n v="230486812"/>
    <n v="18"/>
    <x v="0"/>
    <x v="0"/>
    <s v="Zone 1"/>
    <x v="2"/>
    <x v="0"/>
    <s v="Fragrances"/>
    <x v="13"/>
    <n v="57"/>
    <n v="11.49239332096475"/>
    <n v="18"/>
    <n v="3"/>
    <n v="189"/>
    <n v="282"/>
    <x v="0"/>
    <x v="3"/>
    <x v="1"/>
    <x v="1"/>
    <x v="1"/>
    <n v="28"/>
    <s v="Tuesday"/>
    <n v="2"/>
    <d v="2015-04-01T00:00:00"/>
    <x v="59"/>
    <x v="5"/>
    <s v="189"/>
    <x v="3"/>
  </r>
  <r>
    <x v="139"/>
    <n v="5028921"/>
    <x v="1370"/>
    <n v="230511075"/>
    <n v="39"/>
    <x v="0"/>
    <x v="0"/>
    <s v="Zone 1"/>
    <x v="2"/>
    <x v="0"/>
    <s v="Fragrances"/>
    <x v="13"/>
    <n v="83"/>
    <n v="11.49239332096475"/>
    <n v="8"/>
    <n v="8"/>
    <n v="672"/>
    <n v="151"/>
    <x v="0"/>
    <x v="2"/>
    <x v="0"/>
    <x v="1"/>
    <x v="1"/>
    <n v="26"/>
    <s v="Sunday"/>
    <n v="2"/>
    <d v="2015-04-01T00:00:00"/>
    <x v="59"/>
    <x v="5"/>
    <s v="672"/>
    <x v="0"/>
  </r>
  <r>
    <x v="1378"/>
    <n v="5027943"/>
    <x v="450"/>
    <n v="230532680"/>
    <n v="37"/>
    <x v="1"/>
    <x v="0"/>
    <s v="Zone 1"/>
    <x v="1"/>
    <x v="0"/>
    <s v="Fragrances"/>
    <x v="13"/>
    <n v="55"/>
    <n v="11.49239332096475"/>
    <n v="11"/>
    <n v="10"/>
    <n v="561"/>
    <n v="217"/>
    <x v="0"/>
    <x v="0"/>
    <x v="2"/>
    <x v="1"/>
    <x v="1"/>
    <n v="6"/>
    <s v="Monday"/>
    <n v="2"/>
    <d v="2015-04-01T00:00:00"/>
    <x v="59"/>
    <x v="5"/>
    <s v="561"/>
    <x v="0"/>
  </r>
  <r>
    <x v="1379"/>
    <n v="5027652"/>
    <x v="450"/>
    <n v="230472459"/>
    <n v="34"/>
    <x v="1"/>
    <x v="0"/>
    <s v="Zone 1"/>
    <x v="2"/>
    <x v="0"/>
    <s v="Fragrances"/>
    <x v="13"/>
    <n v="52"/>
    <n v="11.49239332096475"/>
    <n v="17"/>
    <n v="3"/>
    <n v="173"/>
    <n v="191"/>
    <x v="0"/>
    <x v="3"/>
    <x v="2"/>
    <x v="8"/>
    <x v="8"/>
    <n v="31"/>
    <s v="Tuesday"/>
    <n v="1"/>
    <d v="2015-03-01T00:00:00"/>
    <x v="48"/>
    <x v="5"/>
    <s v="173"/>
    <x v="0"/>
  </r>
  <r>
    <x v="1380"/>
    <n v="5026014"/>
    <x v="83"/>
    <n v="230556018"/>
    <n v="37"/>
    <x v="0"/>
    <x v="0"/>
    <s v="Zone 1"/>
    <x v="1"/>
    <x v="0"/>
    <s v="Fragrances"/>
    <x v="13"/>
    <n v="56"/>
    <n v="11.49239332096475"/>
    <n v="5"/>
    <n v="5"/>
    <n v="285"/>
    <n v="232"/>
    <x v="0"/>
    <x v="1"/>
    <x v="2"/>
    <x v="2"/>
    <x v="2"/>
    <n v="23"/>
    <s v="Monday"/>
    <n v="1"/>
    <d v="2015-02-01T00:00:00"/>
    <x v="49"/>
    <x v="5"/>
    <s v="285"/>
    <x v="0"/>
  </r>
  <r>
    <x v="293"/>
    <n v="5024568"/>
    <x v="1371"/>
    <n v="230475491"/>
    <n v="39"/>
    <x v="1"/>
    <x v="0"/>
    <s v="Zone 1"/>
    <x v="1"/>
    <x v="0"/>
    <s v="Fragrances"/>
    <x v="13"/>
    <n v="51"/>
    <n v="11.49239332096475"/>
    <n v="14"/>
    <n v="5"/>
    <n v="269"/>
    <n v="197"/>
    <x v="0"/>
    <x v="0"/>
    <x v="2"/>
    <x v="9"/>
    <x v="9"/>
    <n v="24"/>
    <s v="Saturday"/>
    <n v="1"/>
    <d v="2015-01-01T00:00:00"/>
    <x v="50"/>
    <x v="5"/>
    <s v="269"/>
    <x v="0"/>
  </r>
  <r>
    <x v="354"/>
    <n v="5023825"/>
    <x v="1372"/>
    <n v="230508341"/>
    <n v="41"/>
    <x v="1"/>
    <x v="0"/>
    <s v="Zone 1"/>
    <x v="2"/>
    <x v="0"/>
    <s v="Fragrances"/>
    <x v="13"/>
    <n v="134"/>
    <n v="11.49239332096475"/>
    <n v="14"/>
    <n v="3"/>
    <n v="416"/>
    <n v="175"/>
    <x v="0"/>
    <x v="0"/>
    <x v="0"/>
    <x v="9"/>
    <x v="9"/>
    <n v="8"/>
    <s v="Thursday"/>
    <n v="1"/>
    <d v="2015-01-01T00:00:00"/>
    <x v="50"/>
    <x v="5"/>
    <s v="416"/>
    <x v="2"/>
  </r>
  <r>
    <x v="374"/>
    <n v="5134773"/>
    <x v="208"/>
    <n v="230514202"/>
    <n v="35"/>
    <x v="0"/>
    <x v="0"/>
    <s v="Zone 1"/>
    <x v="0"/>
    <x v="0"/>
    <s v="Fragrances"/>
    <x v="13"/>
    <n v="111"/>
    <n v="11.49239332096475"/>
    <n v="8"/>
    <n v="5"/>
    <n v="563"/>
    <n v="280"/>
    <x v="0"/>
    <x v="4"/>
    <x v="0"/>
    <x v="1"/>
    <x v="1"/>
    <n v="27"/>
    <s v="Monday"/>
    <n v="2"/>
    <d v="2020-04-01T00:00:00"/>
    <x v="1"/>
    <x v="0"/>
    <s v="563"/>
    <x v="0"/>
  </r>
  <r>
    <x v="754"/>
    <n v="5132939"/>
    <x v="654"/>
    <n v="230487010"/>
    <n v="32"/>
    <x v="1"/>
    <x v="0"/>
    <s v="Zone 1"/>
    <x v="0"/>
    <x v="0"/>
    <s v="Fragrances"/>
    <x v="13"/>
    <n v="133"/>
    <n v="11.49239332096475"/>
    <n v="7"/>
    <n v="6"/>
    <n v="805"/>
    <n v="207"/>
    <x v="0"/>
    <x v="3"/>
    <x v="0"/>
    <x v="8"/>
    <x v="8"/>
    <n v="22"/>
    <s v="Sunday"/>
    <n v="1"/>
    <d v="2020-03-01T00:00:00"/>
    <x v="8"/>
    <x v="0"/>
    <s v="805"/>
    <x v="0"/>
  </r>
  <r>
    <x v="147"/>
    <n v="5132550"/>
    <x v="463"/>
    <n v="230564822"/>
    <n v="39"/>
    <x v="1"/>
    <x v="0"/>
    <s v="Zone 1"/>
    <x v="0"/>
    <x v="0"/>
    <s v="Fragrances"/>
    <x v="13"/>
    <n v="118"/>
    <n v="11.49239332096475"/>
    <n v="18"/>
    <n v="8"/>
    <n v="962"/>
    <n v="278"/>
    <x v="0"/>
    <x v="2"/>
    <x v="1"/>
    <x v="8"/>
    <x v="8"/>
    <n v="14"/>
    <s v="Saturday"/>
    <n v="1"/>
    <d v="2020-03-01T00:00:00"/>
    <x v="8"/>
    <x v="0"/>
    <s v="962"/>
    <x v="0"/>
  </r>
  <r>
    <x v="477"/>
    <n v="5131527"/>
    <x v="579"/>
    <n v="230502080"/>
    <n v="28"/>
    <x v="1"/>
    <x v="0"/>
    <s v="Zone 1"/>
    <x v="0"/>
    <x v="0"/>
    <s v="Fragrances"/>
    <x v="13"/>
    <n v="105"/>
    <n v="11.49239332096475"/>
    <n v="17"/>
    <n v="2"/>
    <n v="227"/>
    <n v="185"/>
    <x v="0"/>
    <x v="3"/>
    <x v="1"/>
    <x v="2"/>
    <x v="2"/>
    <n v="21"/>
    <s v="Friday"/>
    <n v="1"/>
    <d v="2020-02-01T00:00:00"/>
    <x v="2"/>
    <x v="0"/>
    <s v="227"/>
    <x v="1"/>
  </r>
  <r>
    <x v="304"/>
    <n v="5131394"/>
    <x v="292"/>
    <n v="230511064"/>
    <n v="38"/>
    <x v="0"/>
    <x v="0"/>
    <s v="Zone 1"/>
    <x v="0"/>
    <x v="0"/>
    <s v="Fragrances"/>
    <x v="13"/>
    <n v="80"/>
    <n v="11.49239332096475"/>
    <n v="9"/>
    <n v="8"/>
    <n v="649"/>
    <n v="275"/>
    <x v="0"/>
    <x v="1"/>
    <x v="1"/>
    <x v="2"/>
    <x v="2"/>
    <n v="18"/>
    <s v="Tuesday"/>
    <n v="1"/>
    <d v="2020-02-01T00:00:00"/>
    <x v="2"/>
    <x v="0"/>
    <s v="649"/>
    <x v="0"/>
  </r>
  <r>
    <x v="995"/>
    <n v="5129189"/>
    <x v="287"/>
    <n v="230546460"/>
    <n v="22"/>
    <x v="1"/>
    <x v="0"/>
    <s v="Zone 1"/>
    <x v="0"/>
    <x v="0"/>
    <s v="Fragrances"/>
    <x v="13"/>
    <n v="53"/>
    <n v="11.49239332096475"/>
    <n v="9"/>
    <n v="8"/>
    <n v="433"/>
    <n v="228"/>
    <x v="0"/>
    <x v="1"/>
    <x v="2"/>
    <x v="9"/>
    <x v="9"/>
    <n v="4"/>
    <s v="Saturday"/>
    <n v="1"/>
    <d v="2020-01-01T00:00:00"/>
    <x v="51"/>
    <x v="0"/>
    <s v="433"/>
    <x v="1"/>
  </r>
  <r>
    <x v="849"/>
    <n v="5125614"/>
    <x v="217"/>
    <n v="230560370"/>
    <n v="24"/>
    <x v="1"/>
    <x v="0"/>
    <s v="Zone 1"/>
    <x v="0"/>
    <x v="0"/>
    <s v="Fragrances"/>
    <x v="13"/>
    <n v="142"/>
    <n v="11.49239332096475"/>
    <n v="11"/>
    <n v="3"/>
    <n v="437"/>
    <n v="181"/>
    <x v="0"/>
    <x v="4"/>
    <x v="1"/>
    <x v="4"/>
    <x v="4"/>
    <n v="22"/>
    <s v="Thursday"/>
    <n v="4"/>
    <d v="2020-10-01T00:00:00"/>
    <x v="4"/>
    <x v="0"/>
    <s v="437"/>
    <x v="1"/>
  </r>
  <r>
    <x v="670"/>
    <n v="5122432"/>
    <x v="354"/>
    <n v="230492184"/>
    <n v="34"/>
    <x v="0"/>
    <x v="0"/>
    <s v="Zone 1"/>
    <x v="0"/>
    <x v="0"/>
    <s v="Fragrances"/>
    <x v="13"/>
    <n v="121"/>
    <n v="11.49239332096475"/>
    <n v="12"/>
    <n v="4"/>
    <n v="496"/>
    <n v="246"/>
    <x v="0"/>
    <x v="3"/>
    <x v="2"/>
    <x v="11"/>
    <x v="11"/>
    <n v="17"/>
    <s v="Monday"/>
    <n v="3"/>
    <d v="2020-08-01T00:00:00"/>
    <x v="70"/>
    <x v="0"/>
    <s v="496"/>
    <x v="0"/>
  </r>
  <r>
    <x v="1381"/>
    <n v="5121872"/>
    <x v="356"/>
    <n v="230509814"/>
    <n v="34"/>
    <x v="0"/>
    <x v="0"/>
    <s v="Zone 1"/>
    <x v="0"/>
    <x v="0"/>
    <s v="Fragrances"/>
    <x v="13"/>
    <n v="78"/>
    <n v="11.49239332096475"/>
    <n v="12"/>
    <n v="6"/>
    <n v="480"/>
    <n v="274"/>
    <x v="0"/>
    <x v="4"/>
    <x v="0"/>
    <x v="11"/>
    <x v="11"/>
    <n v="5"/>
    <s v="Wednesday"/>
    <n v="3"/>
    <d v="2020-08-01T00:00:00"/>
    <x v="70"/>
    <x v="0"/>
    <s v="480"/>
    <x v="0"/>
  </r>
  <r>
    <x v="928"/>
    <n v="5117813"/>
    <x v="1"/>
    <n v="230501668"/>
    <n v="33"/>
    <x v="0"/>
    <x v="0"/>
    <s v="Zone 1"/>
    <x v="0"/>
    <x v="0"/>
    <s v="Fragrances"/>
    <x v="13"/>
    <n v="102"/>
    <n v="11.49239332096475"/>
    <n v="7"/>
    <n v="7"/>
    <n v="721"/>
    <n v="300"/>
    <x v="0"/>
    <x v="0"/>
    <x v="1"/>
    <x v="0"/>
    <x v="0"/>
    <n v="10"/>
    <s v="Sunday"/>
    <n v="2"/>
    <d v="2020-05-01T00:00:00"/>
    <x v="0"/>
    <x v="0"/>
    <s v="721"/>
    <x v="0"/>
  </r>
  <r>
    <x v="741"/>
    <n v="5116849"/>
    <x v="1205"/>
    <n v="230483535"/>
    <n v="37"/>
    <x v="0"/>
    <x v="0"/>
    <s v="Zone 1"/>
    <x v="0"/>
    <x v="0"/>
    <s v="Fragrances"/>
    <x v="13"/>
    <n v="78"/>
    <n v="11.49239332096475"/>
    <n v="18"/>
    <n v="6"/>
    <n v="486"/>
    <n v="159"/>
    <x v="0"/>
    <x v="3"/>
    <x v="0"/>
    <x v="1"/>
    <x v="1"/>
    <n v="21"/>
    <s v="Tuesday"/>
    <n v="2"/>
    <d v="2020-04-01T00:00:00"/>
    <x v="1"/>
    <x v="0"/>
    <s v="486"/>
    <x v="0"/>
  </r>
  <r>
    <x v="1382"/>
    <n v="5116150"/>
    <x v="577"/>
    <n v="230516194"/>
    <n v="55"/>
    <x v="0"/>
    <x v="0"/>
    <s v="Zone 1"/>
    <x v="0"/>
    <x v="0"/>
    <s v="Fragrances"/>
    <x v="13"/>
    <n v="56"/>
    <n v="11.49239332096475"/>
    <n v="18"/>
    <n v="2"/>
    <n v="130"/>
    <n v="170"/>
    <x v="0"/>
    <x v="3"/>
    <x v="1"/>
    <x v="1"/>
    <x v="1"/>
    <n v="7"/>
    <s v="Tuesday"/>
    <n v="2"/>
    <d v="2020-04-01T00:00:00"/>
    <x v="1"/>
    <x v="0"/>
    <s v="130"/>
    <x v="2"/>
  </r>
  <r>
    <x v="967"/>
    <n v="5115883"/>
    <x v="461"/>
    <n v="230472181"/>
    <n v="33"/>
    <x v="1"/>
    <x v="0"/>
    <s v="Zone 1"/>
    <x v="0"/>
    <x v="0"/>
    <s v="Fragrances"/>
    <x v="13"/>
    <n v="129"/>
    <n v="11.49239332096475"/>
    <n v="9"/>
    <n v="6"/>
    <n v="783"/>
    <n v="258"/>
    <x v="0"/>
    <x v="3"/>
    <x v="0"/>
    <x v="1"/>
    <x v="1"/>
    <n v="2"/>
    <s v="Thursday"/>
    <n v="2"/>
    <d v="2020-04-01T00:00:00"/>
    <x v="1"/>
    <x v="0"/>
    <s v="783"/>
    <x v="0"/>
  </r>
  <r>
    <x v="572"/>
    <n v="5115852"/>
    <x v="344"/>
    <n v="230571492"/>
    <n v="42"/>
    <x v="1"/>
    <x v="0"/>
    <s v="Zone 1"/>
    <x v="0"/>
    <x v="0"/>
    <s v="Fragrances"/>
    <x v="13"/>
    <n v="150"/>
    <n v="11.49239332096475"/>
    <n v="19"/>
    <n v="3"/>
    <n v="469"/>
    <n v="292"/>
    <x v="0"/>
    <x v="2"/>
    <x v="2"/>
    <x v="1"/>
    <x v="1"/>
    <n v="1"/>
    <s v="Wednesday"/>
    <n v="2"/>
    <d v="2020-04-01T00:00:00"/>
    <x v="1"/>
    <x v="0"/>
    <s v="469"/>
    <x v="2"/>
  </r>
  <r>
    <x v="216"/>
    <n v="5113207"/>
    <x v="4"/>
    <n v="230546983"/>
    <n v="28"/>
    <x v="0"/>
    <x v="0"/>
    <s v="Zone 1"/>
    <x v="0"/>
    <x v="0"/>
    <s v="Fragrances"/>
    <x v="13"/>
    <n v="104"/>
    <n v="11.49239332096475"/>
    <n v="4"/>
    <n v="2"/>
    <n v="212"/>
    <n v="256"/>
    <x v="0"/>
    <x v="4"/>
    <x v="2"/>
    <x v="2"/>
    <x v="2"/>
    <n v="8"/>
    <s v="Saturday"/>
    <n v="1"/>
    <d v="2020-02-01T00:00:00"/>
    <x v="2"/>
    <x v="0"/>
    <s v="212"/>
    <x v="1"/>
  </r>
  <r>
    <x v="161"/>
    <n v="5112628"/>
    <x v="670"/>
    <n v="230562840"/>
    <n v="45"/>
    <x v="0"/>
    <x v="0"/>
    <s v="Zone 1"/>
    <x v="0"/>
    <x v="0"/>
    <s v="Fragrances"/>
    <x v="13"/>
    <n v="88"/>
    <n v="11.49239332096475"/>
    <n v="13"/>
    <n v="1"/>
    <n v="101"/>
    <n v="187"/>
    <x v="0"/>
    <x v="0"/>
    <x v="0"/>
    <x v="9"/>
    <x v="9"/>
    <n v="27"/>
    <s v="Monday"/>
    <n v="1"/>
    <d v="2020-01-01T00:00:00"/>
    <x v="51"/>
    <x v="0"/>
    <s v="101"/>
    <x v="2"/>
  </r>
  <r>
    <x v="1383"/>
    <n v="5106887"/>
    <x v="1373"/>
    <n v="230561089"/>
    <n v="43"/>
    <x v="0"/>
    <x v="0"/>
    <s v="Zone 1"/>
    <x v="0"/>
    <x v="0"/>
    <s v="Fragrances"/>
    <x v="13"/>
    <n v="107"/>
    <n v="11.49239332096475"/>
    <n v="13"/>
    <n v="4"/>
    <n v="441"/>
    <n v="206"/>
    <x v="0"/>
    <x v="2"/>
    <x v="0"/>
    <x v="5"/>
    <x v="5"/>
    <n v="30"/>
    <s v="Monday"/>
    <n v="3"/>
    <d v="2019-09-01T00:00:00"/>
    <x v="61"/>
    <x v="1"/>
    <s v="441"/>
    <x v="2"/>
  </r>
  <r>
    <x v="1051"/>
    <n v="5105603"/>
    <x v="1062"/>
    <n v="230542283"/>
    <n v="30"/>
    <x v="0"/>
    <x v="0"/>
    <s v="Zone 1"/>
    <x v="0"/>
    <x v="0"/>
    <s v="Fragrances"/>
    <x v="13"/>
    <n v="83"/>
    <n v="11.49239332096475"/>
    <n v="3"/>
    <n v="2"/>
    <n v="169"/>
    <n v="282"/>
    <x v="0"/>
    <x v="1"/>
    <x v="0"/>
    <x v="5"/>
    <x v="5"/>
    <n v="4"/>
    <s v="Wednesday"/>
    <n v="3"/>
    <d v="2019-09-01T00:00:00"/>
    <x v="61"/>
    <x v="1"/>
    <s v="169"/>
    <x v="0"/>
  </r>
  <r>
    <x v="854"/>
    <n v="5104275"/>
    <x v="1374"/>
    <n v="230461005"/>
    <n v="39"/>
    <x v="0"/>
    <x v="0"/>
    <s v="Zone 1"/>
    <x v="0"/>
    <x v="0"/>
    <s v="Fragrances"/>
    <x v="13"/>
    <n v="133"/>
    <n v="11.49239332096475"/>
    <n v="10"/>
    <n v="8"/>
    <n v="1074"/>
    <n v="234"/>
    <x v="0"/>
    <x v="1"/>
    <x v="1"/>
    <x v="11"/>
    <x v="11"/>
    <n v="7"/>
    <s v="Wednesday"/>
    <n v="3"/>
    <d v="2019-08-01T00:00:00"/>
    <x v="62"/>
    <x v="1"/>
    <s v="1074"/>
    <x v="0"/>
  </r>
  <r>
    <x v="1384"/>
    <n v="5103151"/>
    <x v="1375"/>
    <n v="230554685"/>
    <n v="22"/>
    <x v="0"/>
    <x v="0"/>
    <s v="Zone 1"/>
    <x v="0"/>
    <x v="0"/>
    <s v="Fragrances"/>
    <x v="13"/>
    <n v="141"/>
    <n v="11.49239332096475"/>
    <n v="10"/>
    <n v="5"/>
    <n v="715"/>
    <n v="235"/>
    <x v="0"/>
    <x v="4"/>
    <x v="1"/>
    <x v="6"/>
    <x v="6"/>
    <n v="15"/>
    <s v="Monday"/>
    <n v="3"/>
    <d v="2019-07-01T00:00:00"/>
    <x v="10"/>
    <x v="1"/>
    <s v="715"/>
    <x v="1"/>
  </r>
  <r>
    <x v="1385"/>
    <n v="5103117"/>
    <x v="1376"/>
    <n v="230479880"/>
    <n v="33"/>
    <x v="1"/>
    <x v="0"/>
    <s v="Zone 1"/>
    <x v="0"/>
    <x v="0"/>
    <s v="Fragrances"/>
    <x v="13"/>
    <n v="110"/>
    <n v="11.49239332096475"/>
    <n v="17"/>
    <n v="2"/>
    <n v="237"/>
    <n v="189"/>
    <x v="0"/>
    <x v="0"/>
    <x v="1"/>
    <x v="6"/>
    <x v="6"/>
    <n v="14"/>
    <s v="Sunday"/>
    <n v="3"/>
    <d v="2019-07-01T00:00:00"/>
    <x v="10"/>
    <x v="1"/>
    <s v="237"/>
    <x v="0"/>
  </r>
  <r>
    <x v="1386"/>
    <n v="5101945"/>
    <x v="1252"/>
    <n v="230518608"/>
    <n v="26"/>
    <x v="0"/>
    <x v="0"/>
    <s v="Zone 1"/>
    <x v="0"/>
    <x v="0"/>
    <s v="Fragrances"/>
    <x v="13"/>
    <n v="149"/>
    <n v="11.49239332096475"/>
    <n v="4"/>
    <n v="10"/>
    <n v="1494"/>
    <n v="276"/>
    <x v="0"/>
    <x v="1"/>
    <x v="2"/>
    <x v="7"/>
    <x v="7"/>
    <n v="21"/>
    <s v="Friday"/>
    <n v="2"/>
    <d v="2019-06-01T00:00:00"/>
    <x v="11"/>
    <x v="1"/>
    <s v="1494"/>
    <x v="1"/>
  </r>
  <r>
    <x v="1387"/>
    <n v="5100842"/>
    <x v="833"/>
    <n v="230548724"/>
    <n v="31"/>
    <x v="1"/>
    <x v="0"/>
    <s v="Zone 1"/>
    <x v="0"/>
    <x v="0"/>
    <s v="Fragrances"/>
    <x v="13"/>
    <n v="142"/>
    <n v="11.49239332096475"/>
    <n v="18"/>
    <n v="5"/>
    <n v="728"/>
    <n v="211"/>
    <x v="0"/>
    <x v="3"/>
    <x v="2"/>
    <x v="0"/>
    <x v="0"/>
    <n v="29"/>
    <s v="Wednesday"/>
    <n v="2"/>
    <d v="2019-05-01T00:00:00"/>
    <x v="63"/>
    <x v="1"/>
    <s v="728"/>
    <x v="0"/>
  </r>
  <r>
    <x v="1388"/>
    <n v="5099736"/>
    <x v="906"/>
    <n v="230462550"/>
    <n v="26"/>
    <x v="0"/>
    <x v="0"/>
    <s v="Zone 1"/>
    <x v="0"/>
    <x v="0"/>
    <s v="Fragrances"/>
    <x v="13"/>
    <n v="130"/>
    <n v="11.49239332096475"/>
    <n v="12"/>
    <n v="10"/>
    <n v="1312"/>
    <n v="194"/>
    <x v="0"/>
    <x v="3"/>
    <x v="0"/>
    <x v="0"/>
    <x v="0"/>
    <n v="8"/>
    <s v="Wednesday"/>
    <n v="2"/>
    <d v="2019-05-01T00:00:00"/>
    <x v="63"/>
    <x v="1"/>
    <s v="1312"/>
    <x v="1"/>
  </r>
  <r>
    <x v="1389"/>
    <n v="5099435"/>
    <x v="906"/>
    <n v="230488587"/>
    <n v="43"/>
    <x v="0"/>
    <x v="0"/>
    <s v="Zone 1"/>
    <x v="0"/>
    <x v="0"/>
    <s v="Fragrances"/>
    <x v="13"/>
    <n v="129"/>
    <n v="11.49239332096475"/>
    <n v="12"/>
    <n v="9"/>
    <n v="1173"/>
    <n v="222"/>
    <x v="0"/>
    <x v="4"/>
    <x v="0"/>
    <x v="0"/>
    <x v="0"/>
    <n v="1"/>
    <s v="Wednesday"/>
    <n v="2"/>
    <d v="2019-05-01T00:00:00"/>
    <x v="63"/>
    <x v="1"/>
    <s v="1173"/>
    <x v="2"/>
  </r>
  <r>
    <x v="396"/>
    <n v="5095342"/>
    <x v="1377"/>
    <n v="230559934"/>
    <n v="26"/>
    <x v="0"/>
    <x v="0"/>
    <s v="Zone 1"/>
    <x v="0"/>
    <x v="0"/>
    <s v="Fragrances"/>
    <x v="13"/>
    <n v="127"/>
    <n v="11.49239332096475"/>
    <n v="18"/>
    <n v="6"/>
    <n v="780"/>
    <n v="246"/>
    <x v="0"/>
    <x v="4"/>
    <x v="0"/>
    <x v="2"/>
    <x v="2"/>
    <n v="2"/>
    <s v="Saturday"/>
    <n v="1"/>
    <d v="2019-02-01T00:00:00"/>
    <x v="13"/>
    <x v="1"/>
    <s v="780"/>
    <x v="1"/>
  </r>
  <r>
    <x v="1390"/>
    <n v="5094842"/>
    <x v="1017"/>
    <n v="230475938"/>
    <n v="49"/>
    <x v="1"/>
    <x v="0"/>
    <s v="Zone 1"/>
    <x v="0"/>
    <x v="0"/>
    <s v="Fragrances"/>
    <x v="13"/>
    <n v="67"/>
    <n v="11.49239332096475"/>
    <n v="10"/>
    <n v="2"/>
    <n v="144"/>
    <n v="284"/>
    <x v="0"/>
    <x v="0"/>
    <x v="0"/>
    <x v="9"/>
    <x v="9"/>
    <n v="22"/>
    <s v="Tuesday"/>
    <n v="1"/>
    <d v="2019-01-01T00:00:00"/>
    <x v="14"/>
    <x v="1"/>
    <s v="144"/>
    <x v="2"/>
  </r>
  <r>
    <x v="398"/>
    <n v="5094687"/>
    <x v="1378"/>
    <n v="230469330"/>
    <n v="29"/>
    <x v="1"/>
    <x v="0"/>
    <s v="Zone 1"/>
    <x v="0"/>
    <x v="0"/>
    <s v="Fragrances"/>
    <x v="13"/>
    <n v="85"/>
    <n v="11.49239332096475"/>
    <n v="20"/>
    <n v="5"/>
    <n v="445"/>
    <n v="272"/>
    <x v="0"/>
    <x v="3"/>
    <x v="1"/>
    <x v="9"/>
    <x v="9"/>
    <n v="19"/>
    <s v="Saturday"/>
    <n v="1"/>
    <d v="2019-01-01T00:00:00"/>
    <x v="14"/>
    <x v="1"/>
    <s v="445"/>
    <x v="1"/>
  </r>
  <r>
    <x v="976"/>
    <n v="5093886"/>
    <x v="762"/>
    <n v="230480238"/>
    <n v="38"/>
    <x v="0"/>
    <x v="0"/>
    <s v="Zone 1"/>
    <x v="0"/>
    <x v="0"/>
    <s v="Fragrances"/>
    <x v="13"/>
    <n v="128"/>
    <n v="11.49239332096475"/>
    <n v="20"/>
    <n v="6"/>
    <n v="788"/>
    <n v="215"/>
    <x v="0"/>
    <x v="0"/>
    <x v="2"/>
    <x v="9"/>
    <x v="9"/>
    <n v="3"/>
    <s v="Thursday"/>
    <n v="1"/>
    <d v="2019-01-01T00:00:00"/>
    <x v="14"/>
    <x v="1"/>
    <s v="788"/>
    <x v="0"/>
  </r>
  <r>
    <x v="171"/>
    <n v="5093373"/>
    <x v="1379"/>
    <n v="230467532"/>
    <n v="19"/>
    <x v="1"/>
    <x v="0"/>
    <s v="Zone 1"/>
    <x v="0"/>
    <x v="0"/>
    <s v="Fragrances"/>
    <x v="13"/>
    <n v="117"/>
    <n v="11.49239332096475"/>
    <n v="16"/>
    <n v="9"/>
    <n v="1069"/>
    <n v="250"/>
    <x v="0"/>
    <x v="1"/>
    <x v="1"/>
    <x v="10"/>
    <x v="10"/>
    <n v="24"/>
    <s v="Monday"/>
    <n v="4"/>
    <d v="2018-12-01T00:00:00"/>
    <x v="15"/>
    <x v="2"/>
    <s v="1069"/>
    <x v="3"/>
  </r>
  <r>
    <x v="1391"/>
    <n v="5092841"/>
    <x v="598"/>
    <n v="230564385"/>
    <n v="33"/>
    <x v="0"/>
    <x v="0"/>
    <s v="Zone 1"/>
    <x v="0"/>
    <x v="0"/>
    <s v="Fragrances"/>
    <x v="13"/>
    <n v="74"/>
    <n v="11.49239332096475"/>
    <n v="20"/>
    <n v="7"/>
    <n v="538"/>
    <n v="246"/>
    <x v="0"/>
    <x v="3"/>
    <x v="0"/>
    <x v="10"/>
    <x v="10"/>
    <n v="13"/>
    <s v="Thursday"/>
    <n v="4"/>
    <d v="2018-12-01T00:00:00"/>
    <x v="15"/>
    <x v="2"/>
    <s v="538"/>
    <x v="0"/>
  </r>
  <r>
    <x v="1391"/>
    <n v="5092858"/>
    <x v="500"/>
    <n v="230459955"/>
    <n v="44"/>
    <x v="1"/>
    <x v="0"/>
    <s v="Zone 1"/>
    <x v="0"/>
    <x v="0"/>
    <s v="Fragrances"/>
    <x v="13"/>
    <n v="146"/>
    <n v="11.49239332096475"/>
    <n v="20"/>
    <n v="9"/>
    <n v="1334"/>
    <n v="260"/>
    <x v="0"/>
    <x v="4"/>
    <x v="0"/>
    <x v="10"/>
    <x v="10"/>
    <n v="13"/>
    <s v="Thursday"/>
    <n v="4"/>
    <d v="2018-12-01T00:00:00"/>
    <x v="15"/>
    <x v="2"/>
    <s v="1334"/>
    <x v="2"/>
  </r>
  <r>
    <x v="1392"/>
    <n v="5092497"/>
    <x v="683"/>
    <n v="230516439"/>
    <n v="23"/>
    <x v="0"/>
    <x v="0"/>
    <s v="Zone 1"/>
    <x v="0"/>
    <x v="0"/>
    <s v="Fragrances"/>
    <x v="13"/>
    <n v="144"/>
    <n v="11.49239332096475"/>
    <n v="17"/>
    <n v="8"/>
    <n v="1169"/>
    <n v="268"/>
    <x v="0"/>
    <x v="4"/>
    <x v="2"/>
    <x v="10"/>
    <x v="10"/>
    <n v="6"/>
    <s v="Thursday"/>
    <n v="4"/>
    <d v="2018-12-01T00:00:00"/>
    <x v="15"/>
    <x v="2"/>
    <s v="1169"/>
    <x v="1"/>
  </r>
  <r>
    <x v="103"/>
    <n v="5092137"/>
    <x v="765"/>
    <n v="230531582"/>
    <n v="34"/>
    <x v="1"/>
    <x v="0"/>
    <s v="Zone 1"/>
    <x v="0"/>
    <x v="0"/>
    <s v="Fragrances"/>
    <x v="13"/>
    <n v="138"/>
    <n v="11.49239332096475"/>
    <n v="18"/>
    <n v="10"/>
    <n v="1398"/>
    <n v="246"/>
    <x v="0"/>
    <x v="3"/>
    <x v="0"/>
    <x v="3"/>
    <x v="3"/>
    <n v="28"/>
    <s v="Wednesday"/>
    <n v="4"/>
    <d v="2018-11-01T00:00:00"/>
    <x v="16"/>
    <x v="2"/>
    <s v="1398"/>
    <x v="0"/>
  </r>
  <r>
    <x v="403"/>
    <n v="5090596"/>
    <x v="946"/>
    <n v="230490313"/>
    <n v="36"/>
    <x v="1"/>
    <x v="0"/>
    <s v="Zone 1"/>
    <x v="0"/>
    <x v="0"/>
    <s v="Fragrances"/>
    <x v="13"/>
    <n v="119"/>
    <n v="11.49239332096475"/>
    <n v="16"/>
    <n v="1"/>
    <n v="135"/>
    <n v="256"/>
    <x v="0"/>
    <x v="1"/>
    <x v="1"/>
    <x v="4"/>
    <x v="4"/>
    <n v="27"/>
    <s v="Saturday"/>
    <n v="4"/>
    <d v="2018-10-01T00:00:00"/>
    <x v="17"/>
    <x v="2"/>
    <s v="135"/>
    <x v="0"/>
  </r>
  <r>
    <x v="769"/>
    <n v="5089156"/>
    <x v="501"/>
    <n v="230459886"/>
    <n v="48"/>
    <x v="1"/>
    <x v="0"/>
    <s v="Zone 1"/>
    <x v="0"/>
    <x v="0"/>
    <s v="Fragrances"/>
    <x v="13"/>
    <n v="97"/>
    <n v="11.49239332096475"/>
    <n v="8"/>
    <n v="1"/>
    <n v="105"/>
    <n v="157"/>
    <x v="0"/>
    <x v="1"/>
    <x v="0"/>
    <x v="5"/>
    <x v="5"/>
    <n v="26"/>
    <s v="Wednesday"/>
    <n v="3"/>
    <d v="2018-09-01T00:00:00"/>
    <x v="18"/>
    <x v="2"/>
    <s v="105"/>
    <x v="2"/>
  </r>
  <r>
    <x v="1393"/>
    <n v="5089101"/>
    <x v="603"/>
    <n v="230498821"/>
    <n v="47"/>
    <x v="0"/>
    <x v="0"/>
    <s v="Zone 1"/>
    <x v="0"/>
    <x v="0"/>
    <s v="Fragrances"/>
    <x v="13"/>
    <n v="57"/>
    <n v="11.49239332096475"/>
    <n v="6"/>
    <n v="6"/>
    <n v="348"/>
    <n v="173"/>
    <x v="0"/>
    <x v="4"/>
    <x v="0"/>
    <x v="5"/>
    <x v="5"/>
    <n v="25"/>
    <s v="Tuesday"/>
    <n v="3"/>
    <d v="2018-09-01T00:00:00"/>
    <x v="18"/>
    <x v="2"/>
    <s v="348"/>
    <x v="2"/>
  </r>
  <r>
    <x v="107"/>
    <n v="5081604"/>
    <x v="1380"/>
    <n v="230460327"/>
    <n v="34"/>
    <x v="0"/>
    <x v="0"/>
    <s v="Zone 1"/>
    <x v="0"/>
    <x v="0"/>
    <s v="Fragrances"/>
    <x v="13"/>
    <n v="97"/>
    <n v="11.49239332096475"/>
    <n v="6"/>
    <n v="7"/>
    <n v="685"/>
    <n v="151"/>
    <x v="0"/>
    <x v="1"/>
    <x v="2"/>
    <x v="1"/>
    <x v="1"/>
    <n v="22"/>
    <s v="Sunday"/>
    <n v="2"/>
    <d v="2018-04-01T00:00:00"/>
    <x v="54"/>
    <x v="2"/>
    <s v="685"/>
    <x v="0"/>
  </r>
  <r>
    <x v="323"/>
    <n v="5081334"/>
    <x v="610"/>
    <n v="230549922"/>
    <n v="29"/>
    <x v="0"/>
    <x v="0"/>
    <s v="Zone 1"/>
    <x v="0"/>
    <x v="0"/>
    <s v="Fragrances"/>
    <x v="13"/>
    <n v="74"/>
    <n v="11.49239332096475"/>
    <n v="20"/>
    <n v="7"/>
    <n v="538"/>
    <n v="183"/>
    <x v="0"/>
    <x v="1"/>
    <x v="2"/>
    <x v="1"/>
    <x v="1"/>
    <n v="16"/>
    <s v="Monday"/>
    <n v="2"/>
    <d v="2018-04-01T00:00:00"/>
    <x v="54"/>
    <x v="2"/>
    <s v="538"/>
    <x v="1"/>
  </r>
  <r>
    <x v="1394"/>
    <n v="5080027"/>
    <x v="1381"/>
    <n v="230543146"/>
    <n v="31"/>
    <x v="0"/>
    <x v="0"/>
    <s v="Zone 1"/>
    <x v="0"/>
    <x v="0"/>
    <s v="Fragrances"/>
    <x v="13"/>
    <n v="89"/>
    <n v="11.49239332096475"/>
    <n v="8"/>
    <n v="4"/>
    <n v="364"/>
    <n v="233"/>
    <x v="0"/>
    <x v="3"/>
    <x v="0"/>
    <x v="8"/>
    <x v="8"/>
    <n v="19"/>
    <s v="Monday"/>
    <n v="1"/>
    <d v="2018-03-01T00:00:00"/>
    <x v="68"/>
    <x v="2"/>
    <s v="364"/>
    <x v="0"/>
  </r>
  <r>
    <x v="1395"/>
    <n v="5077513"/>
    <x v="1382"/>
    <n v="230474977"/>
    <n v="42"/>
    <x v="1"/>
    <x v="0"/>
    <s v="Zone 1"/>
    <x v="0"/>
    <x v="0"/>
    <s v="Fragrances"/>
    <x v="13"/>
    <n v="136"/>
    <n v="11.49239332096475"/>
    <n v="19"/>
    <n v="9"/>
    <n v="1243"/>
    <n v="251"/>
    <x v="0"/>
    <x v="3"/>
    <x v="2"/>
    <x v="9"/>
    <x v="9"/>
    <n v="24"/>
    <s v="Wednesday"/>
    <n v="1"/>
    <d v="2018-01-01T00:00:00"/>
    <x v="23"/>
    <x v="2"/>
    <s v="1243"/>
    <x v="2"/>
  </r>
  <r>
    <x v="1396"/>
    <n v="5075755"/>
    <x v="1383"/>
    <n v="230499423"/>
    <n v="49"/>
    <x v="1"/>
    <x v="0"/>
    <s v="Zone 1"/>
    <x v="0"/>
    <x v="0"/>
    <s v="Fragrances"/>
    <x v="13"/>
    <n v="104"/>
    <n v="11.49239332096475"/>
    <n v="8"/>
    <n v="5"/>
    <n v="528"/>
    <n v="154"/>
    <x v="0"/>
    <x v="0"/>
    <x v="1"/>
    <x v="10"/>
    <x v="10"/>
    <n v="19"/>
    <s v="Tuesday"/>
    <n v="4"/>
    <d v="2017-12-01T00:00:00"/>
    <x v="24"/>
    <x v="3"/>
    <s v="528"/>
    <x v="2"/>
  </r>
  <r>
    <x v="622"/>
    <n v="5075687"/>
    <x v="1384"/>
    <n v="230562717"/>
    <n v="39"/>
    <x v="0"/>
    <x v="0"/>
    <s v="Zone 1"/>
    <x v="0"/>
    <x v="0"/>
    <s v="Fragrances"/>
    <x v="13"/>
    <n v="73"/>
    <n v="11.49239332096475"/>
    <n v="14"/>
    <n v="7"/>
    <n v="525"/>
    <n v="189"/>
    <x v="0"/>
    <x v="4"/>
    <x v="1"/>
    <x v="10"/>
    <x v="10"/>
    <n v="18"/>
    <s v="Monday"/>
    <n v="4"/>
    <d v="2017-12-01T00:00:00"/>
    <x v="24"/>
    <x v="3"/>
    <s v="525"/>
    <x v="0"/>
  </r>
  <r>
    <x v="111"/>
    <n v="5074337"/>
    <x v="1385"/>
    <n v="230553924"/>
    <n v="45"/>
    <x v="0"/>
    <x v="0"/>
    <s v="Zone 1"/>
    <x v="0"/>
    <x v="0"/>
    <s v="Fragrances"/>
    <x v="13"/>
    <n v="146"/>
    <n v="11.49239332096475"/>
    <n v="8"/>
    <n v="5"/>
    <n v="738"/>
    <n v="229"/>
    <x v="0"/>
    <x v="1"/>
    <x v="2"/>
    <x v="3"/>
    <x v="3"/>
    <n v="19"/>
    <s v="Sunday"/>
    <n v="4"/>
    <d v="2017-11-01T00:00:00"/>
    <x v="25"/>
    <x v="3"/>
    <s v="738"/>
    <x v="2"/>
  </r>
  <r>
    <x v="257"/>
    <n v="5072362"/>
    <x v="1111"/>
    <n v="230508902"/>
    <n v="56"/>
    <x v="1"/>
    <x v="0"/>
    <s v="Zone 1"/>
    <x v="0"/>
    <x v="0"/>
    <s v="Fragrances"/>
    <x v="13"/>
    <n v="57"/>
    <n v="11.49239332096475"/>
    <n v="18"/>
    <n v="3"/>
    <n v="189"/>
    <n v="290"/>
    <x v="0"/>
    <x v="0"/>
    <x v="1"/>
    <x v="4"/>
    <x v="4"/>
    <n v="10"/>
    <s v="Tuesday"/>
    <n v="4"/>
    <d v="2017-10-01T00:00:00"/>
    <x v="64"/>
    <x v="3"/>
    <s v="189"/>
    <x v="2"/>
  </r>
  <r>
    <x v="261"/>
    <n v="5065441"/>
    <x v="1078"/>
    <n v="230492290"/>
    <n v="32"/>
    <x v="0"/>
    <x v="0"/>
    <s v="Zone 1"/>
    <x v="0"/>
    <x v="0"/>
    <s v="Fragrances"/>
    <x v="13"/>
    <n v="99"/>
    <n v="11.49239332096475"/>
    <n v="13"/>
    <n v="8"/>
    <n v="805"/>
    <n v="273"/>
    <x v="0"/>
    <x v="1"/>
    <x v="0"/>
    <x v="0"/>
    <x v="0"/>
    <n v="19"/>
    <s v="Friday"/>
    <n v="2"/>
    <d v="2017-05-01T00:00:00"/>
    <x v="30"/>
    <x v="3"/>
    <s v="805"/>
    <x v="0"/>
  </r>
  <r>
    <x v="120"/>
    <n v="5062879"/>
    <x v="1269"/>
    <n v="230474805"/>
    <n v="43"/>
    <x v="1"/>
    <x v="0"/>
    <s v="Zone 1"/>
    <x v="0"/>
    <x v="0"/>
    <s v="Fragrances"/>
    <x v="13"/>
    <n v="144"/>
    <n v="11.49239332096475"/>
    <n v="14"/>
    <n v="10"/>
    <n v="1454"/>
    <n v="290"/>
    <x v="0"/>
    <x v="3"/>
    <x v="1"/>
    <x v="8"/>
    <x v="8"/>
    <n v="27"/>
    <s v="Monday"/>
    <n v="1"/>
    <d v="2017-03-01T00:00:00"/>
    <x v="55"/>
    <x v="3"/>
    <s v="1454"/>
    <x v="2"/>
  </r>
  <r>
    <x v="190"/>
    <n v="5060506"/>
    <x v="921"/>
    <n v="230480513"/>
    <n v="39"/>
    <x v="0"/>
    <x v="0"/>
    <s v="Zone 1"/>
    <x v="0"/>
    <x v="0"/>
    <s v="Fragrances"/>
    <x v="13"/>
    <n v="61"/>
    <n v="11.49239332096475"/>
    <n v="16"/>
    <n v="8"/>
    <n v="504"/>
    <n v="202"/>
    <x v="0"/>
    <x v="2"/>
    <x v="1"/>
    <x v="2"/>
    <x v="2"/>
    <n v="5"/>
    <s v="Sunday"/>
    <n v="1"/>
    <d v="2017-02-01T00:00:00"/>
    <x v="32"/>
    <x v="3"/>
    <s v="504"/>
    <x v="0"/>
  </r>
  <r>
    <x v="334"/>
    <n v="5059142"/>
    <x v="1386"/>
    <n v="230483426"/>
    <n v="30"/>
    <x v="0"/>
    <x v="0"/>
    <s v="Zone 1"/>
    <x v="0"/>
    <x v="0"/>
    <s v="Fragrances"/>
    <x v="13"/>
    <n v="58"/>
    <n v="11.49239332096475"/>
    <n v="14"/>
    <n v="1"/>
    <n v="72"/>
    <n v="290"/>
    <x v="0"/>
    <x v="3"/>
    <x v="1"/>
    <x v="9"/>
    <x v="9"/>
    <n v="9"/>
    <s v="Monday"/>
    <n v="1"/>
    <d v="2017-01-01T00:00:00"/>
    <x v="56"/>
    <x v="3"/>
    <s v="72"/>
    <x v="0"/>
  </r>
  <r>
    <x v="335"/>
    <n v="5059128"/>
    <x v="323"/>
    <n v="230476127"/>
    <n v="51"/>
    <x v="0"/>
    <x v="0"/>
    <s v="Zone 1"/>
    <x v="0"/>
    <x v="0"/>
    <s v="Fragrances"/>
    <x v="13"/>
    <n v="145"/>
    <n v="11.49239332096475"/>
    <n v="19"/>
    <n v="4"/>
    <n v="599"/>
    <n v="284"/>
    <x v="0"/>
    <x v="2"/>
    <x v="0"/>
    <x v="9"/>
    <x v="9"/>
    <n v="8"/>
    <s v="Sunday"/>
    <n v="1"/>
    <d v="2017-01-01T00:00:00"/>
    <x v="56"/>
    <x v="3"/>
    <s v="599"/>
    <x v="2"/>
  </r>
  <r>
    <x v="1397"/>
    <n v="5058282"/>
    <x v="1387"/>
    <n v="230511098"/>
    <n v="39"/>
    <x v="0"/>
    <x v="0"/>
    <s v="Zone 1"/>
    <x v="0"/>
    <x v="0"/>
    <s v="Fragrances"/>
    <x v="13"/>
    <n v="96"/>
    <n v="11.49239332096475"/>
    <n v="10"/>
    <n v="6"/>
    <n v="586"/>
    <n v="245"/>
    <x v="0"/>
    <x v="3"/>
    <x v="2"/>
    <x v="10"/>
    <x v="10"/>
    <n v="22"/>
    <s v="Thursday"/>
    <n v="4"/>
    <d v="2016-12-01T00:00:00"/>
    <x v="33"/>
    <x v="4"/>
    <s v="586"/>
    <x v="0"/>
  </r>
  <r>
    <x v="539"/>
    <n v="5057972"/>
    <x v="1388"/>
    <n v="230563182"/>
    <n v="53"/>
    <x v="1"/>
    <x v="0"/>
    <s v="Zone 1"/>
    <x v="0"/>
    <x v="0"/>
    <s v="Fragrances"/>
    <x v="13"/>
    <n v="79"/>
    <n v="11.49239332096475"/>
    <n v="17"/>
    <n v="7"/>
    <n v="570"/>
    <n v="196"/>
    <x v="0"/>
    <x v="0"/>
    <x v="2"/>
    <x v="10"/>
    <x v="10"/>
    <n v="16"/>
    <s v="Friday"/>
    <n v="4"/>
    <d v="2016-12-01T00:00:00"/>
    <x v="33"/>
    <x v="4"/>
    <s v="570"/>
    <x v="2"/>
  </r>
  <r>
    <x v="194"/>
    <n v="5054648"/>
    <x v="1187"/>
    <n v="230565152"/>
    <n v="33"/>
    <x v="0"/>
    <x v="0"/>
    <s v="Zone 1"/>
    <x v="0"/>
    <x v="0"/>
    <s v="Fragrances"/>
    <x v="13"/>
    <n v="76"/>
    <n v="11.49239332096475"/>
    <n v="17"/>
    <n v="1"/>
    <n v="93"/>
    <n v="221"/>
    <x v="0"/>
    <x v="0"/>
    <x v="0"/>
    <x v="4"/>
    <x v="4"/>
    <n v="9"/>
    <s v="Sunday"/>
    <n v="4"/>
    <d v="2016-10-01T00:00:00"/>
    <x v="35"/>
    <x v="4"/>
    <s v="93"/>
    <x v="0"/>
  </r>
  <r>
    <x v="913"/>
    <n v="5052997"/>
    <x v="1086"/>
    <n v="230530909"/>
    <n v="42"/>
    <x v="0"/>
    <x v="0"/>
    <s v="Zone 1"/>
    <x v="0"/>
    <x v="0"/>
    <s v="Fragrances"/>
    <x v="13"/>
    <n v="65"/>
    <n v="11.49239332096475"/>
    <n v="11"/>
    <n v="5"/>
    <n v="336"/>
    <n v="285"/>
    <x v="0"/>
    <x v="3"/>
    <x v="2"/>
    <x v="5"/>
    <x v="5"/>
    <n v="5"/>
    <s v="Monday"/>
    <n v="3"/>
    <d v="2016-09-01T00:00:00"/>
    <x v="36"/>
    <x v="4"/>
    <s v="336"/>
    <x v="2"/>
  </r>
  <r>
    <x v="1398"/>
    <n v="5051994"/>
    <x v="265"/>
    <n v="230569212"/>
    <n v="29"/>
    <x v="1"/>
    <x v="0"/>
    <s v="Zone 1"/>
    <x v="0"/>
    <x v="0"/>
    <s v="Fragrances"/>
    <x v="13"/>
    <n v="149"/>
    <n v="11.49239332096475"/>
    <n v="4"/>
    <n v="4"/>
    <n v="600"/>
    <n v="219"/>
    <x v="0"/>
    <x v="2"/>
    <x v="2"/>
    <x v="11"/>
    <x v="11"/>
    <n v="16"/>
    <s v="Tuesday"/>
    <n v="3"/>
    <d v="2016-08-01T00:00:00"/>
    <x v="69"/>
    <x v="4"/>
    <s v="600"/>
    <x v="1"/>
  </r>
  <r>
    <x v="1399"/>
    <n v="5049856"/>
    <x v="268"/>
    <n v="230525055"/>
    <n v="26"/>
    <x v="1"/>
    <x v="0"/>
    <s v="Zone 1"/>
    <x v="0"/>
    <x v="0"/>
    <s v="Fragrances"/>
    <x v="13"/>
    <n v="105"/>
    <n v="11.49239332096475"/>
    <n v="16"/>
    <n v="7"/>
    <n v="751"/>
    <n v="171"/>
    <x v="0"/>
    <x v="1"/>
    <x v="0"/>
    <x v="6"/>
    <x v="6"/>
    <n v="2"/>
    <s v="Saturday"/>
    <n v="3"/>
    <d v="2016-07-01T00:00:00"/>
    <x v="37"/>
    <x v="4"/>
    <s v="751"/>
    <x v="1"/>
  </r>
  <r>
    <x v="199"/>
    <n v="5047675"/>
    <x v="538"/>
    <n v="230474952"/>
    <n v="42"/>
    <x v="1"/>
    <x v="0"/>
    <s v="Zone 1"/>
    <x v="0"/>
    <x v="0"/>
    <s v="Fragrances"/>
    <x v="13"/>
    <n v="52"/>
    <n v="11.49239332096475"/>
    <n v="11"/>
    <n v="6"/>
    <n v="323"/>
    <n v="192"/>
    <x v="0"/>
    <x v="4"/>
    <x v="2"/>
    <x v="0"/>
    <x v="0"/>
    <n v="18"/>
    <s v="Wednesday"/>
    <n v="2"/>
    <d v="2016-05-01T00:00:00"/>
    <x v="39"/>
    <x v="4"/>
    <s v="323"/>
    <x v="2"/>
  </r>
  <r>
    <x v="956"/>
    <n v="5047286"/>
    <x v="65"/>
    <n v="230529779"/>
    <n v="38"/>
    <x v="0"/>
    <x v="0"/>
    <s v="Zone 1"/>
    <x v="0"/>
    <x v="0"/>
    <s v="Fragrances"/>
    <x v="13"/>
    <n v="106"/>
    <n v="11.49239332096475"/>
    <n v="4"/>
    <n v="2"/>
    <n v="216"/>
    <n v="200"/>
    <x v="0"/>
    <x v="4"/>
    <x v="2"/>
    <x v="0"/>
    <x v="0"/>
    <n v="10"/>
    <s v="Tuesday"/>
    <n v="2"/>
    <d v="2016-05-01T00:00:00"/>
    <x v="39"/>
    <x v="4"/>
    <s v="216"/>
    <x v="0"/>
  </r>
  <r>
    <x v="1079"/>
    <n v="5045040"/>
    <x v="1389"/>
    <n v="230478958"/>
    <n v="26"/>
    <x v="0"/>
    <x v="0"/>
    <s v="Zone 1"/>
    <x v="0"/>
    <x v="0"/>
    <s v="Fragrances"/>
    <x v="13"/>
    <n v="66"/>
    <n v="11.49239332096475"/>
    <n v="15"/>
    <n v="5"/>
    <n v="345"/>
    <n v="289"/>
    <x v="0"/>
    <x v="1"/>
    <x v="1"/>
    <x v="8"/>
    <x v="8"/>
    <n v="24"/>
    <s v="Thursday"/>
    <n v="1"/>
    <d v="2016-03-01T00:00:00"/>
    <x v="57"/>
    <x v="4"/>
    <s v="345"/>
    <x v="1"/>
  </r>
  <r>
    <x v="1400"/>
    <n v="5044135"/>
    <x v="130"/>
    <n v="230563627"/>
    <n v="18"/>
    <x v="0"/>
    <x v="0"/>
    <s v="Zone 1"/>
    <x v="0"/>
    <x v="0"/>
    <s v="Fragrances"/>
    <x v="13"/>
    <n v="71"/>
    <n v="11.49239332096475"/>
    <n v="20"/>
    <n v="8"/>
    <n v="588"/>
    <n v="225"/>
    <x v="0"/>
    <x v="1"/>
    <x v="2"/>
    <x v="8"/>
    <x v="8"/>
    <n v="5"/>
    <s v="Saturday"/>
    <n v="1"/>
    <d v="2016-03-01T00:00:00"/>
    <x v="57"/>
    <x v="4"/>
    <s v="588"/>
    <x v="3"/>
  </r>
  <r>
    <x v="1401"/>
    <n v="5044049"/>
    <x v="1390"/>
    <n v="230467495"/>
    <n v="59"/>
    <x v="0"/>
    <x v="0"/>
    <s v="Zone 1"/>
    <x v="0"/>
    <x v="0"/>
    <s v="Fragrances"/>
    <x v="13"/>
    <n v="100"/>
    <n v="11.49239332096475"/>
    <n v="14"/>
    <n v="6"/>
    <n v="614"/>
    <n v="297"/>
    <x v="0"/>
    <x v="0"/>
    <x v="1"/>
    <x v="8"/>
    <x v="8"/>
    <n v="2"/>
    <s v="Wednesday"/>
    <n v="1"/>
    <d v="2016-03-01T00:00:00"/>
    <x v="57"/>
    <x v="4"/>
    <s v="614"/>
    <x v="2"/>
  </r>
  <r>
    <x v="1402"/>
    <n v="5043832"/>
    <x v="129"/>
    <n v="230556738"/>
    <n v="27"/>
    <x v="1"/>
    <x v="0"/>
    <s v="Zone 1"/>
    <x v="0"/>
    <x v="0"/>
    <s v="Fragrances"/>
    <x v="13"/>
    <n v="145"/>
    <n v="11.49239332096475"/>
    <n v="17"/>
    <n v="1"/>
    <n v="162"/>
    <n v="291"/>
    <x v="0"/>
    <x v="0"/>
    <x v="0"/>
    <x v="2"/>
    <x v="2"/>
    <n v="27"/>
    <s v="Saturday"/>
    <n v="1"/>
    <d v="2016-02-01T00:00:00"/>
    <x v="40"/>
    <x v="4"/>
    <s v="162"/>
    <x v="1"/>
  </r>
  <r>
    <x v="1403"/>
    <n v="5042865"/>
    <x v="67"/>
    <n v="230572038"/>
    <n v="33"/>
    <x v="0"/>
    <x v="0"/>
    <s v="Zone 1"/>
    <x v="0"/>
    <x v="0"/>
    <s v="Fragrances"/>
    <x v="13"/>
    <n v="112"/>
    <n v="11.49239332096475"/>
    <n v="17"/>
    <n v="6"/>
    <n v="689"/>
    <n v="289"/>
    <x v="0"/>
    <x v="1"/>
    <x v="0"/>
    <x v="2"/>
    <x v="2"/>
    <n v="7"/>
    <s v="Sunday"/>
    <n v="1"/>
    <d v="2016-02-01T00:00:00"/>
    <x v="40"/>
    <x v="4"/>
    <s v="689"/>
    <x v="0"/>
  </r>
  <r>
    <x v="1028"/>
    <n v="5042298"/>
    <x v="1391"/>
    <n v="230493207"/>
    <n v="33"/>
    <x v="1"/>
    <x v="0"/>
    <s v="Zone 1"/>
    <x v="0"/>
    <x v="0"/>
    <s v="Fragrances"/>
    <x v="13"/>
    <n v="97"/>
    <n v="11.49239332096475"/>
    <n v="16"/>
    <n v="6"/>
    <n v="598"/>
    <n v="209"/>
    <x v="0"/>
    <x v="1"/>
    <x v="2"/>
    <x v="9"/>
    <x v="9"/>
    <n v="27"/>
    <s v="Wednesday"/>
    <n v="1"/>
    <d v="2016-01-01T00:00:00"/>
    <x v="58"/>
    <x v="4"/>
    <s v="598"/>
    <x v="0"/>
  </r>
  <r>
    <x v="1404"/>
    <n v="5041256"/>
    <x v="1392"/>
    <n v="230544341"/>
    <n v="41"/>
    <x v="1"/>
    <x v="0"/>
    <s v="Zone 1"/>
    <x v="0"/>
    <x v="0"/>
    <s v="Fragrances"/>
    <x v="13"/>
    <n v="99"/>
    <n v="11.49239332096475"/>
    <n v="3"/>
    <n v="10"/>
    <n v="993"/>
    <n v="168"/>
    <x v="0"/>
    <x v="4"/>
    <x v="1"/>
    <x v="9"/>
    <x v="9"/>
    <n v="4"/>
    <s v="Monday"/>
    <n v="1"/>
    <d v="2016-01-01T00:00:00"/>
    <x v="58"/>
    <x v="4"/>
    <s v="993"/>
    <x v="2"/>
  </r>
  <r>
    <x v="643"/>
    <n v="5039878"/>
    <x v="1393"/>
    <n v="230471570"/>
    <n v="23"/>
    <x v="1"/>
    <x v="0"/>
    <s v="Zone 1"/>
    <x v="0"/>
    <x v="0"/>
    <s v="Fragrances"/>
    <x v="13"/>
    <n v="87"/>
    <n v="11.49239332096475"/>
    <n v="18"/>
    <n v="1"/>
    <n v="105"/>
    <n v="231"/>
    <x v="0"/>
    <x v="4"/>
    <x v="2"/>
    <x v="10"/>
    <x v="10"/>
    <n v="7"/>
    <s v="Monday"/>
    <n v="4"/>
    <d v="2015-12-01T00:00:00"/>
    <x v="65"/>
    <x v="5"/>
    <s v="105"/>
    <x v="1"/>
  </r>
  <r>
    <x v="1405"/>
    <n v="5038839"/>
    <x v="1235"/>
    <n v="230498050"/>
    <n v="26"/>
    <x v="0"/>
    <x v="0"/>
    <s v="Zone 1"/>
    <x v="0"/>
    <x v="0"/>
    <s v="Fragrances"/>
    <x v="13"/>
    <n v="62"/>
    <n v="11.49239332096475"/>
    <n v="15"/>
    <n v="7"/>
    <n v="449"/>
    <n v="239"/>
    <x v="0"/>
    <x v="1"/>
    <x v="1"/>
    <x v="3"/>
    <x v="3"/>
    <n v="16"/>
    <s v="Monday"/>
    <n v="4"/>
    <d v="2015-11-01T00:00:00"/>
    <x v="41"/>
    <x v="5"/>
    <s v="449"/>
    <x v="1"/>
  </r>
  <r>
    <x v="559"/>
    <n v="5038443"/>
    <x v="334"/>
    <n v="230495073"/>
    <n v="59"/>
    <x v="0"/>
    <x v="0"/>
    <s v="Zone 1"/>
    <x v="0"/>
    <x v="0"/>
    <s v="Fragrances"/>
    <x v="13"/>
    <n v="54"/>
    <n v="11.49239332096475"/>
    <n v="10"/>
    <n v="6"/>
    <n v="334"/>
    <n v="181"/>
    <x v="0"/>
    <x v="4"/>
    <x v="1"/>
    <x v="3"/>
    <x v="3"/>
    <n v="7"/>
    <s v="Saturday"/>
    <n v="4"/>
    <d v="2015-11-01T00:00:00"/>
    <x v="41"/>
    <x v="5"/>
    <s v="334"/>
    <x v="2"/>
  </r>
  <r>
    <x v="1406"/>
    <n v="5036087"/>
    <x v="1394"/>
    <n v="230513553"/>
    <n v="44"/>
    <x v="0"/>
    <x v="0"/>
    <s v="Zone 1"/>
    <x v="0"/>
    <x v="0"/>
    <s v="Fragrances"/>
    <x v="13"/>
    <n v="124"/>
    <n v="11.49239332096475"/>
    <n v="8"/>
    <n v="1"/>
    <n v="132"/>
    <n v="189"/>
    <x v="0"/>
    <x v="2"/>
    <x v="0"/>
    <x v="5"/>
    <x v="5"/>
    <n v="19"/>
    <s v="Saturday"/>
    <n v="3"/>
    <d v="2015-09-01T00:00:00"/>
    <x v="43"/>
    <x v="5"/>
    <s v="132"/>
    <x v="2"/>
  </r>
  <r>
    <x v="1407"/>
    <n v="5035384"/>
    <x v="1240"/>
    <n v="230558318"/>
    <n v="39"/>
    <x v="1"/>
    <x v="0"/>
    <s v="Zone 1"/>
    <x v="0"/>
    <x v="0"/>
    <s v="Fragrances"/>
    <x v="13"/>
    <n v="127"/>
    <n v="11.49239332096475"/>
    <n v="4"/>
    <n v="1"/>
    <n v="131"/>
    <n v="167"/>
    <x v="0"/>
    <x v="4"/>
    <x v="0"/>
    <x v="5"/>
    <x v="5"/>
    <n v="4"/>
    <s v="Friday"/>
    <n v="3"/>
    <d v="2015-09-01T00:00:00"/>
    <x v="43"/>
    <x v="5"/>
    <s v="131"/>
    <x v="0"/>
  </r>
  <r>
    <x v="1408"/>
    <n v="5033263"/>
    <x v="1366"/>
    <n v="230490669"/>
    <n v="37"/>
    <x v="0"/>
    <x v="0"/>
    <s v="Zone 1"/>
    <x v="0"/>
    <x v="0"/>
    <s v="Fragrances"/>
    <x v="13"/>
    <n v="105"/>
    <n v="11.49239332096475"/>
    <n v="20"/>
    <n v="9"/>
    <n v="965"/>
    <n v="245"/>
    <x v="0"/>
    <x v="4"/>
    <x v="1"/>
    <x v="6"/>
    <x v="6"/>
    <n v="23"/>
    <s v="Thursday"/>
    <n v="3"/>
    <d v="2015-07-01T00:00:00"/>
    <x v="45"/>
    <x v="5"/>
    <s v="965"/>
    <x v="0"/>
  </r>
  <r>
    <x v="1409"/>
    <n v="5030062"/>
    <x v="889"/>
    <n v="230513551"/>
    <n v="44"/>
    <x v="0"/>
    <x v="0"/>
    <s v="Zone 1"/>
    <x v="0"/>
    <x v="0"/>
    <s v="Fragrances"/>
    <x v="13"/>
    <n v="96"/>
    <n v="11.49239332096475"/>
    <n v="7"/>
    <n v="4"/>
    <n v="391"/>
    <n v="232"/>
    <x v="0"/>
    <x v="3"/>
    <x v="0"/>
    <x v="0"/>
    <x v="0"/>
    <n v="19"/>
    <s v="Tuesday"/>
    <n v="2"/>
    <d v="2015-05-01T00:00:00"/>
    <x v="47"/>
    <x v="5"/>
    <s v="391"/>
    <x v="2"/>
  </r>
  <r>
    <x v="1206"/>
    <n v="5029817"/>
    <x v="1395"/>
    <n v="230481214"/>
    <n v="24"/>
    <x v="0"/>
    <x v="0"/>
    <s v="Zone 1"/>
    <x v="0"/>
    <x v="0"/>
    <s v="Fragrances"/>
    <x v="13"/>
    <n v="144"/>
    <n v="11.49239332096475"/>
    <n v="15"/>
    <n v="9"/>
    <n v="1311"/>
    <n v="230"/>
    <x v="0"/>
    <x v="0"/>
    <x v="1"/>
    <x v="0"/>
    <x v="0"/>
    <n v="15"/>
    <s v="Friday"/>
    <n v="2"/>
    <d v="2015-05-01T00:00:00"/>
    <x v="47"/>
    <x v="5"/>
    <s v="1311"/>
    <x v="1"/>
  </r>
  <r>
    <x v="137"/>
    <n v="5029520"/>
    <x v="855"/>
    <n v="230540535"/>
    <n v="27"/>
    <x v="1"/>
    <x v="0"/>
    <s v="Zone 1"/>
    <x v="0"/>
    <x v="0"/>
    <s v="Fragrances"/>
    <x v="13"/>
    <n v="79"/>
    <n v="11.49239332096475"/>
    <n v="19"/>
    <n v="3"/>
    <n v="256"/>
    <n v="232"/>
    <x v="0"/>
    <x v="4"/>
    <x v="0"/>
    <x v="0"/>
    <x v="0"/>
    <n v="8"/>
    <s v="Friday"/>
    <n v="2"/>
    <d v="2015-05-01T00:00:00"/>
    <x v="47"/>
    <x v="5"/>
    <s v="256"/>
    <x v="1"/>
  </r>
  <r>
    <x v="1410"/>
    <n v="5026782"/>
    <x v="1396"/>
    <n v="230480953"/>
    <n v="57"/>
    <x v="1"/>
    <x v="0"/>
    <s v="Zone 1"/>
    <x v="0"/>
    <x v="0"/>
    <s v="Fragrances"/>
    <x v="13"/>
    <n v="137"/>
    <n v="11.49239332096475"/>
    <n v="7"/>
    <n v="4"/>
    <n v="555"/>
    <n v="160"/>
    <x v="0"/>
    <x v="4"/>
    <x v="2"/>
    <x v="8"/>
    <x v="8"/>
    <n v="11"/>
    <s v="Wednesday"/>
    <n v="1"/>
    <d v="2015-03-01T00:00:00"/>
    <x v="48"/>
    <x v="5"/>
    <s v="555"/>
    <x v="2"/>
  </r>
  <r>
    <x v="1411"/>
    <n v="5026358"/>
    <x v="1397"/>
    <n v="230564138"/>
    <n v="41"/>
    <x v="0"/>
    <x v="0"/>
    <s v="Zone 1"/>
    <x v="0"/>
    <x v="0"/>
    <s v="Fragrances"/>
    <x v="13"/>
    <n v="107"/>
    <n v="11.49239332096475"/>
    <n v="19"/>
    <n v="10"/>
    <n v="1089"/>
    <n v="154"/>
    <x v="0"/>
    <x v="4"/>
    <x v="2"/>
    <x v="8"/>
    <x v="8"/>
    <n v="2"/>
    <s v="Monday"/>
    <n v="1"/>
    <d v="2015-03-01T00:00:00"/>
    <x v="48"/>
    <x v="5"/>
    <s v="1089"/>
    <x v="2"/>
  </r>
  <r>
    <x v="80"/>
    <n v="5026140"/>
    <x v="1398"/>
    <n v="230465697"/>
    <n v="47"/>
    <x v="0"/>
    <x v="0"/>
    <s v="Zone 1"/>
    <x v="0"/>
    <x v="0"/>
    <s v="Fragrances"/>
    <x v="13"/>
    <n v="144"/>
    <n v="11.49239332096475"/>
    <n v="20"/>
    <n v="3"/>
    <n v="452"/>
    <n v="213"/>
    <x v="0"/>
    <x v="3"/>
    <x v="1"/>
    <x v="2"/>
    <x v="2"/>
    <n v="25"/>
    <s v="Wednesday"/>
    <n v="1"/>
    <d v="2015-02-01T00:00:00"/>
    <x v="49"/>
    <x v="5"/>
    <s v="452"/>
    <x v="2"/>
  </r>
  <r>
    <x v="1412"/>
    <n v="5025369"/>
    <x v="1399"/>
    <n v="230485083"/>
    <n v="20"/>
    <x v="0"/>
    <x v="0"/>
    <s v="Zone 1"/>
    <x v="0"/>
    <x v="0"/>
    <s v="Fragrances"/>
    <x v="13"/>
    <n v="117"/>
    <n v="11.49239332096475"/>
    <n v="5"/>
    <n v="1"/>
    <n v="122"/>
    <n v="199"/>
    <x v="0"/>
    <x v="3"/>
    <x v="1"/>
    <x v="2"/>
    <x v="2"/>
    <n v="10"/>
    <s v="Tuesday"/>
    <n v="1"/>
    <d v="2015-02-01T00:00:00"/>
    <x v="49"/>
    <x v="5"/>
    <s v="122"/>
    <x v="1"/>
  </r>
  <r>
    <x v="1413"/>
    <n v="5025335"/>
    <x v="1399"/>
    <n v="230496263"/>
    <n v="33"/>
    <x v="1"/>
    <x v="0"/>
    <s v="Zone 1"/>
    <x v="0"/>
    <x v="0"/>
    <s v="Fragrances"/>
    <x v="13"/>
    <n v="55"/>
    <n v="11.49239332096475"/>
    <n v="19"/>
    <n v="4"/>
    <n v="239"/>
    <n v="266"/>
    <x v="0"/>
    <x v="1"/>
    <x v="1"/>
    <x v="2"/>
    <x v="2"/>
    <n v="9"/>
    <s v="Monday"/>
    <n v="1"/>
    <d v="2015-02-01T00:00:00"/>
    <x v="49"/>
    <x v="5"/>
    <s v="239"/>
    <x v="0"/>
  </r>
  <r>
    <x v="1414"/>
    <n v="5024443"/>
    <x v="1400"/>
    <n v="230536789"/>
    <n v="25"/>
    <x v="0"/>
    <x v="0"/>
    <s v="Zone 1"/>
    <x v="0"/>
    <x v="0"/>
    <s v="Fragrances"/>
    <x v="13"/>
    <n v="91"/>
    <n v="11.49239332096475"/>
    <n v="12"/>
    <n v="6"/>
    <n v="558"/>
    <n v="153"/>
    <x v="0"/>
    <x v="1"/>
    <x v="2"/>
    <x v="9"/>
    <x v="9"/>
    <n v="22"/>
    <s v="Thursday"/>
    <n v="1"/>
    <d v="2015-01-01T00:00:00"/>
    <x v="50"/>
    <x v="5"/>
    <s v="558"/>
    <x v="1"/>
  </r>
  <r>
    <x v="1298"/>
    <n v="5024379"/>
    <x v="1401"/>
    <n v="230519282"/>
    <n v="46"/>
    <x v="0"/>
    <x v="0"/>
    <s v="Zone 1"/>
    <x v="0"/>
    <x v="0"/>
    <s v="Fragrances"/>
    <x v="13"/>
    <n v="108"/>
    <n v="11.49239332096475"/>
    <n v="3"/>
    <n v="2"/>
    <n v="219"/>
    <n v="236"/>
    <x v="0"/>
    <x v="0"/>
    <x v="0"/>
    <x v="9"/>
    <x v="9"/>
    <n v="20"/>
    <s v="Tuesday"/>
    <n v="1"/>
    <d v="2015-01-01T00:00:00"/>
    <x v="50"/>
    <x v="5"/>
    <s v="219"/>
    <x v="2"/>
  </r>
  <r>
    <x v="1415"/>
    <n v="5024226"/>
    <x v="87"/>
    <n v="230487779"/>
    <n v="36"/>
    <x v="0"/>
    <x v="0"/>
    <s v="Zone 1"/>
    <x v="0"/>
    <x v="0"/>
    <s v="Fragrances"/>
    <x v="13"/>
    <n v="101"/>
    <n v="11.49239332096475"/>
    <n v="14"/>
    <n v="9"/>
    <n v="923"/>
    <n v="264"/>
    <x v="0"/>
    <x v="1"/>
    <x v="1"/>
    <x v="9"/>
    <x v="9"/>
    <n v="17"/>
    <s v="Saturday"/>
    <n v="1"/>
    <d v="2015-01-01T00:00:00"/>
    <x v="50"/>
    <x v="5"/>
    <s v="923"/>
    <x v="0"/>
  </r>
  <r>
    <x v="1416"/>
    <n v="5023904"/>
    <x v="891"/>
    <n v="230543656"/>
    <n v="33"/>
    <x v="1"/>
    <x v="0"/>
    <s v="Zone 1"/>
    <x v="0"/>
    <x v="0"/>
    <s v="Fragrances"/>
    <x v="13"/>
    <n v="92"/>
    <n v="11.49239332096475"/>
    <n v="19"/>
    <n v="9"/>
    <n v="847"/>
    <n v="237"/>
    <x v="0"/>
    <x v="3"/>
    <x v="1"/>
    <x v="9"/>
    <x v="9"/>
    <n v="10"/>
    <s v="Saturday"/>
    <n v="1"/>
    <d v="2015-01-01T00:00:00"/>
    <x v="50"/>
    <x v="5"/>
    <s v="847"/>
    <x v="0"/>
  </r>
  <r>
    <x v="1047"/>
    <n v="5134811"/>
    <x v="1291"/>
    <n v="230472314"/>
    <n v="30"/>
    <x v="1"/>
    <x v="0"/>
    <s v="Zone 1"/>
    <x v="0"/>
    <x v="1"/>
    <s v="Boy's fashion"/>
    <x v="14"/>
    <n v="148"/>
    <n v="11.49239332096475"/>
    <n v="7"/>
    <n v="3"/>
    <n v="451"/>
    <n v="267"/>
    <x v="0"/>
    <x v="4"/>
    <x v="1"/>
    <x v="1"/>
    <x v="1"/>
    <n v="28"/>
    <s v="Tuesday"/>
    <n v="2"/>
    <d v="2020-04-01T00:00:00"/>
    <x v="1"/>
    <x v="0"/>
    <s v="451"/>
    <x v="0"/>
  </r>
  <r>
    <x v="215"/>
    <n v="5134280"/>
    <x v="361"/>
    <n v="230525556"/>
    <n v="48"/>
    <x v="0"/>
    <x v="0"/>
    <s v="Zone 1"/>
    <x v="2"/>
    <x v="1"/>
    <s v="Boy's fashion"/>
    <x v="14"/>
    <n v="84"/>
    <n v="11.49239332096475"/>
    <n v="9"/>
    <n v="2"/>
    <n v="177"/>
    <n v="222"/>
    <x v="0"/>
    <x v="0"/>
    <x v="2"/>
    <x v="1"/>
    <x v="1"/>
    <n v="17"/>
    <s v="Friday"/>
    <n v="2"/>
    <d v="2020-04-01T00:00:00"/>
    <x v="1"/>
    <x v="0"/>
    <s v="177"/>
    <x v="2"/>
  </r>
  <r>
    <x v="157"/>
    <n v="5133641"/>
    <x v="965"/>
    <n v="230490070"/>
    <n v="22"/>
    <x v="1"/>
    <x v="0"/>
    <s v="Zone 1"/>
    <x v="0"/>
    <x v="1"/>
    <s v="Boy's fashion"/>
    <x v="14"/>
    <n v="60"/>
    <n v="11.49239332096475"/>
    <n v="17"/>
    <n v="7"/>
    <n v="437"/>
    <n v="276"/>
    <x v="0"/>
    <x v="0"/>
    <x v="2"/>
    <x v="1"/>
    <x v="1"/>
    <n v="5"/>
    <s v="Sunday"/>
    <n v="2"/>
    <d v="2020-04-01T00:00:00"/>
    <x v="1"/>
    <x v="0"/>
    <s v="437"/>
    <x v="1"/>
  </r>
  <r>
    <x v="15"/>
    <n v="5131619"/>
    <x v="464"/>
    <n v="230500672"/>
    <n v="36"/>
    <x v="0"/>
    <x v="0"/>
    <s v="Zone 1"/>
    <x v="2"/>
    <x v="1"/>
    <s v="Boy's fashion"/>
    <x v="14"/>
    <n v="114"/>
    <n v="11.49239332096475"/>
    <n v="16"/>
    <n v="2"/>
    <n v="244"/>
    <n v="300"/>
    <x v="0"/>
    <x v="3"/>
    <x v="1"/>
    <x v="2"/>
    <x v="2"/>
    <n v="23"/>
    <s v="Sunday"/>
    <n v="1"/>
    <d v="2020-02-01T00:00:00"/>
    <x v="2"/>
    <x v="0"/>
    <s v="244"/>
    <x v="0"/>
  </r>
  <r>
    <x v="158"/>
    <n v="5131571"/>
    <x v="1248"/>
    <n v="230506138"/>
    <n v="30"/>
    <x v="0"/>
    <x v="0"/>
    <s v="Zone 1"/>
    <x v="0"/>
    <x v="1"/>
    <s v="Boy's fashion"/>
    <x v="14"/>
    <n v="50"/>
    <n v="11.49239332096475"/>
    <n v="17"/>
    <n v="7"/>
    <n v="367"/>
    <n v="191"/>
    <x v="0"/>
    <x v="1"/>
    <x v="1"/>
    <x v="2"/>
    <x v="2"/>
    <n v="22"/>
    <s v="Saturday"/>
    <n v="1"/>
    <d v="2020-02-01T00:00:00"/>
    <x v="2"/>
    <x v="0"/>
    <s v="367"/>
    <x v="0"/>
  </r>
  <r>
    <x v="853"/>
    <n v="5131422"/>
    <x v="210"/>
    <n v="230554495"/>
    <n v="25"/>
    <x v="0"/>
    <x v="0"/>
    <s v="Zone 1"/>
    <x v="1"/>
    <x v="1"/>
    <s v="Boy's fashion"/>
    <x v="14"/>
    <n v="110"/>
    <n v="11.49239332096475"/>
    <n v="19"/>
    <n v="8"/>
    <n v="899"/>
    <n v="217"/>
    <x v="0"/>
    <x v="0"/>
    <x v="0"/>
    <x v="2"/>
    <x v="2"/>
    <n v="19"/>
    <s v="Wednesday"/>
    <n v="1"/>
    <d v="2020-02-01T00:00:00"/>
    <x v="2"/>
    <x v="0"/>
    <s v="899"/>
    <x v="1"/>
  </r>
  <r>
    <x v="575"/>
    <n v="5130149"/>
    <x v="1341"/>
    <n v="230564655"/>
    <n v="29"/>
    <x v="1"/>
    <x v="0"/>
    <s v="Zone 1"/>
    <x v="0"/>
    <x v="1"/>
    <s v="Boy's fashion"/>
    <x v="14"/>
    <n v="77"/>
    <n v="11.49239332096475"/>
    <n v="18"/>
    <n v="2"/>
    <n v="172"/>
    <n v="200"/>
    <x v="0"/>
    <x v="1"/>
    <x v="2"/>
    <x v="9"/>
    <x v="9"/>
    <n v="23"/>
    <s v="Thursday"/>
    <n v="1"/>
    <d v="2020-01-01T00:00:00"/>
    <x v="51"/>
    <x v="0"/>
    <s v="172"/>
    <x v="1"/>
  </r>
  <r>
    <x v="217"/>
    <n v="5129509"/>
    <x v="1124"/>
    <n v="230560958"/>
    <n v="43"/>
    <x v="1"/>
    <x v="0"/>
    <s v="Zone 1"/>
    <x v="1"/>
    <x v="1"/>
    <s v="Boy's fashion"/>
    <x v="14"/>
    <n v="64"/>
    <n v="11.49239332096475"/>
    <n v="16"/>
    <n v="9"/>
    <n v="592"/>
    <n v="283"/>
    <x v="0"/>
    <x v="3"/>
    <x v="0"/>
    <x v="9"/>
    <x v="9"/>
    <n v="10"/>
    <s v="Friday"/>
    <n v="1"/>
    <d v="2020-01-01T00:00:00"/>
    <x v="51"/>
    <x v="0"/>
    <s v="592"/>
    <x v="2"/>
  </r>
  <r>
    <x v="1417"/>
    <n v="5126207"/>
    <x v="1338"/>
    <n v="230491329"/>
    <n v="50"/>
    <x v="1"/>
    <x v="0"/>
    <s v="Zone 1"/>
    <x v="1"/>
    <x v="1"/>
    <s v="Boy's fashion"/>
    <x v="14"/>
    <n v="72"/>
    <n v="11.49239332096475"/>
    <n v="19"/>
    <n v="10"/>
    <n v="739"/>
    <n v="256"/>
    <x v="0"/>
    <x v="0"/>
    <x v="2"/>
    <x v="3"/>
    <x v="3"/>
    <n v="3"/>
    <s v="Tuesday"/>
    <n v="4"/>
    <d v="2020-11-01T00:00:00"/>
    <x v="3"/>
    <x v="0"/>
    <s v="739"/>
    <x v="2"/>
  </r>
  <r>
    <x v="1418"/>
    <n v="5125822"/>
    <x v="470"/>
    <n v="230522610"/>
    <n v="26"/>
    <x v="1"/>
    <x v="0"/>
    <s v="Zone 1"/>
    <x v="1"/>
    <x v="1"/>
    <s v="Boy's fashion"/>
    <x v="14"/>
    <n v="148"/>
    <n v="11.49239332096475"/>
    <n v="13"/>
    <n v="5"/>
    <n v="753"/>
    <n v="238"/>
    <x v="0"/>
    <x v="0"/>
    <x v="2"/>
    <x v="4"/>
    <x v="4"/>
    <n v="26"/>
    <s v="Monday"/>
    <n v="4"/>
    <d v="2020-10-01T00:00:00"/>
    <x v="4"/>
    <x v="0"/>
    <s v="753"/>
    <x v="1"/>
  </r>
  <r>
    <x v="364"/>
    <n v="5124766"/>
    <x v="1150"/>
    <n v="230487853"/>
    <n v="36"/>
    <x v="0"/>
    <x v="0"/>
    <s v="Zone 1"/>
    <x v="1"/>
    <x v="1"/>
    <s v="Boy's fashion"/>
    <x v="14"/>
    <n v="146"/>
    <n v="11.49239332096475"/>
    <n v="20"/>
    <n v="7"/>
    <n v="1042"/>
    <n v="276"/>
    <x v="0"/>
    <x v="3"/>
    <x v="1"/>
    <x v="4"/>
    <x v="4"/>
    <n v="4"/>
    <s v="Sunday"/>
    <n v="4"/>
    <d v="2020-10-01T00:00:00"/>
    <x v="4"/>
    <x v="0"/>
    <s v="1042"/>
    <x v="0"/>
  </r>
  <r>
    <x v="1343"/>
    <n v="5123991"/>
    <x v="1151"/>
    <n v="230565062"/>
    <n v="36"/>
    <x v="1"/>
    <x v="0"/>
    <s v="Zone 1"/>
    <x v="1"/>
    <x v="1"/>
    <s v="Boy's fashion"/>
    <x v="14"/>
    <n v="149"/>
    <n v="11.49239332096475"/>
    <n v="16"/>
    <n v="7"/>
    <n v="1059"/>
    <n v="205"/>
    <x v="0"/>
    <x v="4"/>
    <x v="0"/>
    <x v="5"/>
    <x v="5"/>
    <n v="19"/>
    <s v="Saturday"/>
    <n v="3"/>
    <d v="2020-09-01T00:00:00"/>
    <x v="5"/>
    <x v="0"/>
    <s v="1059"/>
    <x v="0"/>
  </r>
  <r>
    <x v="926"/>
    <n v="5123033"/>
    <x v="737"/>
    <n v="230499329"/>
    <n v="46"/>
    <x v="1"/>
    <x v="0"/>
    <s v="Zone 1"/>
    <x v="2"/>
    <x v="1"/>
    <s v="Boy's fashion"/>
    <x v="14"/>
    <n v="124"/>
    <n v="11.49239332096475"/>
    <n v="12"/>
    <n v="7"/>
    <n v="880"/>
    <n v="225"/>
    <x v="0"/>
    <x v="3"/>
    <x v="2"/>
    <x v="11"/>
    <x v="11"/>
    <n v="30"/>
    <s v="Sunday"/>
    <n v="3"/>
    <d v="2020-08-01T00:00:00"/>
    <x v="70"/>
    <x v="0"/>
    <s v="880"/>
    <x v="2"/>
  </r>
  <r>
    <x v="370"/>
    <n v="5121956"/>
    <x v="1402"/>
    <n v="230543121"/>
    <n v="29"/>
    <x v="1"/>
    <x v="0"/>
    <s v="Zone 1"/>
    <x v="0"/>
    <x v="1"/>
    <s v="Boy's fashion"/>
    <x v="14"/>
    <n v="103"/>
    <n v="11.49239332096475"/>
    <n v="10"/>
    <n v="10"/>
    <n v="1040"/>
    <n v="171"/>
    <x v="0"/>
    <x v="2"/>
    <x v="0"/>
    <x v="11"/>
    <x v="11"/>
    <n v="7"/>
    <s v="Friday"/>
    <n v="3"/>
    <d v="2020-08-01T00:00:00"/>
    <x v="70"/>
    <x v="0"/>
    <s v="1040"/>
    <x v="1"/>
  </r>
  <r>
    <x v="1419"/>
    <n v="5120540"/>
    <x v="1403"/>
    <n v="230549384"/>
    <n v="22"/>
    <x v="0"/>
    <x v="0"/>
    <s v="Zone 1"/>
    <x v="2"/>
    <x v="1"/>
    <s v="Boy's fashion"/>
    <x v="14"/>
    <n v="149"/>
    <n v="11.49239332096475"/>
    <n v="5"/>
    <n v="6"/>
    <n v="899"/>
    <n v="252"/>
    <x v="0"/>
    <x v="2"/>
    <x v="2"/>
    <x v="6"/>
    <x v="6"/>
    <n v="8"/>
    <s v="Wednesday"/>
    <n v="3"/>
    <d v="2020-07-01T00:00:00"/>
    <x v="6"/>
    <x v="0"/>
    <s v="899"/>
    <x v="1"/>
  </r>
  <r>
    <x v="155"/>
    <n v="5118345"/>
    <x v="1010"/>
    <n v="230563295"/>
    <n v="53"/>
    <x v="0"/>
    <x v="0"/>
    <s v="Zone 1"/>
    <x v="1"/>
    <x v="1"/>
    <s v="Boy's fashion"/>
    <x v="14"/>
    <n v="137"/>
    <n v="11.49239332096475"/>
    <n v="13"/>
    <n v="5"/>
    <n v="698"/>
    <n v="247"/>
    <x v="0"/>
    <x v="3"/>
    <x v="0"/>
    <x v="0"/>
    <x v="0"/>
    <n v="21"/>
    <s v="Thursday"/>
    <n v="2"/>
    <d v="2020-05-01T00:00:00"/>
    <x v="0"/>
    <x v="0"/>
    <s v="698"/>
    <x v="2"/>
  </r>
  <r>
    <x v="492"/>
    <n v="5117764"/>
    <x v="341"/>
    <n v="230543829"/>
    <n v="33"/>
    <x v="1"/>
    <x v="0"/>
    <s v="Zone 1"/>
    <x v="1"/>
    <x v="1"/>
    <s v="Boy's fashion"/>
    <x v="14"/>
    <n v="132"/>
    <n v="11.49239332096475"/>
    <n v="17"/>
    <n v="9"/>
    <n v="1205"/>
    <n v="233"/>
    <x v="0"/>
    <x v="1"/>
    <x v="2"/>
    <x v="0"/>
    <x v="0"/>
    <n v="9"/>
    <s v="Saturday"/>
    <n v="2"/>
    <d v="2020-05-01T00:00:00"/>
    <x v="0"/>
    <x v="0"/>
    <s v="1205"/>
    <x v="0"/>
  </r>
  <r>
    <x v="1213"/>
    <n v="5117595"/>
    <x v="1"/>
    <n v="230559336"/>
    <n v="29"/>
    <x v="0"/>
    <x v="0"/>
    <s v="Zone 1"/>
    <x v="0"/>
    <x v="1"/>
    <s v="Boy's fashion"/>
    <x v="14"/>
    <n v="105"/>
    <n v="11.49239332096475"/>
    <n v="6"/>
    <n v="8"/>
    <n v="846"/>
    <n v="253"/>
    <x v="0"/>
    <x v="2"/>
    <x v="2"/>
    <x v="0"/>
    <x v="0"/>
    <n v="6"/>
    <s v="Wednesday"/>
    <n v="2"/>
    <d v="2020-05-01T00:00:00"/>
    <x v="0"/>
    <x v="0"/>
    <s v="846"/>
    <x v="1"/>
  </r>
  <r>
    <x v="475"/>
    <n v="5117272"/>
    <x v="936"/>
    <n v="230476004"/>
    <n v="19"/>
    <x v="0"/>
    <x v="0"/>
    <s v="Zone 1"/>
    <x v="1"/>
    <x v="1"/>
    <s v="Boy's fashion"/>
    <x v="14"/>
    <n v="121"/>
    <n v="11.49239332096475"/>
    <n v="18"/>
    <n v="4"/>
    <n v="502"/>
    <n v="269"/>
    <x v="0"/>
    <x v="3"/>
    <x v="1"/>
    <x v="1"/>
    <x v="1"/>
    <n v="30"/>
    <s v="Thursday"/>
    <n v="2"/>
    <d v="2020-04-01T00:00:00"/>
    <x v="1"/>
    <x v="0"/>
    <s v="502"/>
    <x v="3"/>
  </r>
  <r>
    <x v="476"/>
    <n v="5116727"/>
    <x v="1205"/>
    <n v="230526413"/>
    <n v="29"/>
    <x v="0"/>
    <x v="0"/>
    <s v="Zone 1"/>
    <x v="0"/>
    <x v="1"/>
    <s v="Boy's fashion"/>
    <x v="14"/>
    <n v="58"/>
    <n v="11.49239332096475"/>
    <n v="14"/>
    <n v="3"/>
    <n v="188"/>
    <n v="268"/>
    <x v="0"/>
    <x v="2"/>
    <x v="1"/>
    <x v="1"/>
    <x v="1"/>
    <n v="19"/>
    <s v="Sunday"/>
    <n v="2"/>
    <d v="2020-04-01T00:00:00"/>
    <x v="1"/>
    <x v="0"/>
    <s v="188"/>
    <x v="1"/>
  </r>
  <r>
    <x v="157"/>
    <n v="5116004"/>
    <x v="91"/>
    <n v="230546987"/>
    <n v="28"/>
    <x v="0"/>
    <x v="0"/>
    <s v="Zone 1"/>
    <x v="1"/>
    <x v="1"/>
    <s v="Boy's fashion"/>
    <x v="14"/>
    <n v="109"/>
    <n v="11.49239332096475"/>
    <n v="14"/>
    <n v="2"/>
    <n v="232"/>
    <n v="254"/>
    <x v="0"/>
    <x v="4"/>
    <x v="1"/>
    <x v="1"/>
    <x v="1"/>
    <n v="5"/>
    <s v="Sunday"/>
    <n v="2"/>
    <d v="2020-04-01T00:00:00"/>
    <x v="1"/>
    <x v="0"/>
    <s v="232"/>
    <x v="1"/>
  </r>
  <r>
    <x v="226"/>
    <n v="5115651"/>
    <x v="655"/>
    <n v="230559582"/>
    <n v="40"/>
    <x v="0"/>
    <x v="0"/>
    <s v="Zone 1"/>
    <x v="0"/>
    <x v="1"/>
    <s v="Boy's fashion"/>
    <x v="14"/>
    <n v="77"/>
    <n v="11.49239332096475"/>
    <n v="7"/>
    <n v="8"/>
    <n v="623"/>
    <n v="228"/>
    <x v="0"/>
    <x v="2"/>
    <x v="2"/>
    <x v="8"/>
    <x v="8"/>
    <n v="28"/>
    <s v="Saturday"/>
    <n v="1"/>
    <d v="2020-03-01T00:00:00"/>
    <x v="8"/>
    <x v="0"/>
    <s v="623"/>
    <x v="2"/>
  </r>
  <r>
    <x v="303"/>
    <n v="5114350"/>
    <x v="3"/>
    <n v="230481279"/>
    <n v="24"/>
    <x v="0"/>
    <x v="0"/>
    <s v="Zone 1"/>
    <x v="1"/>
    <x v="1"/>
    <s v="Boy's fashion"/>
    <x v="14"/>
    <n v="119"/>
    <n v="11.49239332096475"/>
    <n v="10"/>
    <n v="1"/>
    <n v="129"/>
    <n v="153"/>
    <x v="0"/>
    <x v="1"/>
    <x v="1"/>
    <x v="8"/>
    <x v="8"/>
    <n v="3"/>
    <s v="Tuesday"/>
    <n v="1"/>
    <d v="2020-03-01T00:00:00"/>
    <x v="8"/>
    <x v="0"/>
    <s v="129"/>
    <x v="1"/>
  </r>
  <r>
    <x v="305"/>
    <n v="5113394"/>
    <x v="154"/>
    <n v="230473834"/>
    <n v="27"/>
    <x v="0"/>
    <x v="0"/>
    <s v="Zone 1"/>
    <x v="1"/>
    <x v="1"/>
    <s v="Boy's fashion"/>
    <x v="14"/>
    <n v="102"/>
    <n v="11.49239332096475"/>
    <n v="13"/>
    <n v="7"/>
    <n v="727"/>
    <n v="299"/>
    <x v="0"/>
    <x v="2"/>
    <x v="0"/>
    <x v="2"/>
    <x v="2"/>
    <n v="12"/>
    <s v="Wednesday"/>
    <n v="1"/>
    <d v="2020-02-01T00:00:00"/>
    <x v="2"/>
    <x v="0"/>
    <s v="727"/>
    <x v="1"/>
  </r>
  <r>
    <x v="1420"/>
    <n v="5112876"/>
    <x v="16"/>
    <n v="230552671"/>
    <n v="61"/>
    <x v="1"/>
    <x v="0"/>
    <s v="Zone 1"/>
    <x v="2"/>
    <x v="1"/>
    <s v="Boy's fashion"/>
    <x v="14"/>
    <n v="141"/>
    <n v="11.49239332096475"/>
    <n v="16"/>
    <n v="10"/>
    <n v="1426"/>
    <n v="246"/>
    <x v="0"/>
    <x v="4"/>
    <x v="0"/>
    <x v="2"/>
    <x v="2"/>
    <n v="1"/>
    <s v="Saturday"/>
    <n v="1"/>
    <d v="2020-02-01T00:00:00"/>
    <x v="2"/>
    <x v="0"/>
    <s v="1426"/>
    <x v="2"/>
  </r>
  <r>
    <x v="1420"/>
    <n v="5112867"/>
    <x v="1096"/>
    <n v="230475943"/>
    <n v="49"/>
    <x v="1"/>
    <x v="0"/>
    <s v="Zone 1"/>
    <x v="0"/>
    <x v="1"/>
    <s v="Boy's fashion"/>
    <x v="14"/>
    <n v="131"/>
    <n v="11.49239332096475"/>
    <n v="8"/>
    <n v="1"/>
    <n v="139"/>
    <n v="206"/>
    <x v="0"/>
    <x v="1"/>
    <x v="0"/>
    <x v="2"/>
    <x v="2"/>
    <n v="1"/>
    <s v="Saturday"/>
    <n v="1"/>
    <d v="2020-02-01T00:00:00"/>
    <x v="2"/>
    <x v="0"/>
    <s v="139"/>
    <x v="2"/>
  </r>
  <r>
    <x v="218"/>
    <n v="5111603"/>
    <x v="1213"/>
    <n v="230553882"/>
    <n v="45"/>
    <x v="0"/>
    <x v="0"/>
    <s v="Zone 1"/>
    <x v="0"/>
    <x v="1"/>
    <s v="Boy's fashion"/>
    <x v="14"/>
    <n v="93"/>
    <n v="11.49239332096475"/>
    <n v="18"/>
    <n v="3"/>
    <n v="297"/>
    <n v="253"/>
    <x v="0"/>
    <x v="2"/>
    <x v="0"/>
    <x v="9"/>
    <x v="9"/>
    <n v="6"/>
    <s v="Monday"/>
    <n v="1"/>
    <d v="2020-01-01T00:00:00"/>
    <x v="51"/>
    <x v="0"/>
    <s v="297"/>
    <x v="2"/>
  </r>
  <r>
    <x v="218"/>
    <n v="5111588"/>
    <x v="1122"/>
    <n v="230511359"/>
    <n v="37"/>
    <x v="0"/>
    <x v="0"/>
    <s v="Zone 1"/>
    <x v="2"/>
    <x v="1"/>
    <s v="Boy's fashion"/>
    <x v="14"/>
    <n v="83"/>
    <n v="11.49239332096475"/>
    <n v="3"/>
    <n v="6"/>
    <n v="501"/>
    <n v="212"/>
    <x v="0"/>
    <x v="2"/>
    <x v="0"/>
    <x v="9"/>
    <x v="9"/>
    <n v="6"/>
    <s v="Monday"/>
    <n v="1"/>
    <d v="2020-01-01T00:00:00"/>
    <x v="51"/>
    <x v="0"/>
    <s v="501"/>
    <x v="0"/>
  </r>
  <r>
    <x v="1162"/>
    <n v="5109645"/>
    <x v="483"/>
    <n v="230507451"/>
    <n v="27"/>
    <x v="1"/>
    <x v="0"/>
    <s v="Zone 1"/>
    <x v="0"/>
    <x v="1"/>
    <s v="Boy's fashion"/>
    <x v="14"/>
    <n v="101"/>
    <n v="11.49239332096475"/>
    <n v="19"/>
    <n v="1"/>
    <n v="120"/>
    <n v="287"/>
    <x v="0"/>
    <x v="4"/>
    <x v="1"/>
    <x v="3"/>
    <x v="3"/>
    <n v="26"/>
    <s v="Tuesday"/>
    <n v="4"/>
    <d v="2019-11-01T00:00:00"/>
    <x v="9"/>
    <x v="1"/>
    <s v="120"/>
    <x v="1"/>
  </r>
  <r>
    <x v="1421"/>
    <n v="5107621"/>
    <x v="227"/>
    <n v="230459507"/>
    <n v="35"/>
    <x v="1"/>
    <x v="0"/>
    <s v="Zone 1"/>
    <x v="0"/>
    <x v="1"/>
    <s v="Boy's fashion"/>
    <x v="14"/>
    <n v="64"/>
    <n v="11.49239332096475"/>
    <n v="12"/>
    <n v="7"/>
    <n v="460"/>
    <n v="261"/>
    <x v="0"/>
    <x v="3"/>
    <x v="1"/>
    <x v="4"/>
    <x v="4"/>
    <n v="15"/>
    <s v="Tuesday"/>
    <n v="4"/>
    <d v="2019-10-01T00:00:00"/>
    <x v="60"/>
    <x v="1"/>
    <s v="460"/>
    <x v="0"/>
  </r>
  <r>
    <x v="1092"/>
    <n v="5107238"/>
    <x v="1404"/>
    <n v="230477257"/>
    <n v="35"/>
    <x v="1"/>
    <x v="0"/>
    <s v="Zone 1"/>
    <x v="0"/>
    <x v="1"/>
    <s v="Boy's fashion"/>
    <x v="14"/>
    <n v="61"/>
    <n v="11.49239332096475"/>
    <n v="11"/>
    <n v="7"/>
    <n v="438"/>
    <n v="228"/>
    <x v="0"/>
    <x v="4"/>
    <x v="0"/>
    <x v="4"/>
    <x v="4"/>
    <n v="7"/>
    <s v="Monday"/>
    <n v="4"/>
    <d v="2019-10-01T00:00:00"/>
    <x v="60"/>
    <x v="1"/>
    <s v="438"/>
    <x v="0"/>
  </r>
  <r>
    <x v="1309"/>
    <n v="5106568"/>
    <x v="159"/>
    <n v="230545875"/>
    <n v="40"/>
    <x v="0"/>
    <x v="0"/>
    <s v="Zone 1"/>
    <x v="1"/>
    <x v="1"/>
    <s v="Boy's fashion"/>
    <x v="14"/>
    <n v="99"/>
    <n v="11.49239332096475"/>
    <n v="8"/>
    <n v="5"/>
    <n v="503"/>
    <n v="179"/>
    <x v="0"/>
    <x v="1"/>
    <x v="0"/>
    <x v="5"/>
    <x v="5"/>
    <n v="23"/>
    <s v="Monday"/>
    <n v="3"/>
    <d v="2019-09-01T00:00:00"/>
    <x v="61"/>
    <x v="1"/>
    <s v="503"/>
    <x v="2"/>
  </r>
  <r>
    <x v="308"/>
    <n v="5106415"/>
    <x v="1128"/>
    <n v="230545932"/>
    <n v="23"/>
    <x v="1"/>
    <x v="0"/>
    <s v="Zone 1"/>
    <x v="0"/>
    <x v="1"/>
    <s v="Boy's fashion"/>
    <x v="14"/>
    <n v="94"/>
    <n v="11.49239332096475"/>
    <n v="9"/>
    <n v="5"/>
    <n v="479"/>
    <n v="183"/>
    <x v="0"/>
    <x v="2"/>
    <x v="2"/>
    <x v="5"/>
    <x v="5"/>
    <n v="20"/>
    <s v="Friday"/>
    <n v="3"/>
    <d v="2019-09-01T00:00:00"/>
    <x v="61"/>
    <x v="1"/>
    <s v="479"/>
    <x v="1"/>
  </r>
  <r>
    <x v="762"/>
    <n v="5105467"/>
    <x v="373"/>
    <n v="230530759"/>
    <n v="40"/>
    <x v="1"/>
    <x v="0"/>
    <s v="Zone 1"/>
    <x v="2"/>
    <x v="1"/>
    <s v="Boy's fashion"/>
    <x v="14"/>
    <n v="124"/>
    <n v="11.49239332096475"/>
    <n v="18"/>
    <n v="6"/>
    <n v="762"/>
    <n v="254"/>
    <x v="0"/>
    <x v="2"/>
    <x v="1"/>
    <x v="5"/>
    <x v="5"/>
    <n v="1"/>
    <s v="Sunday"/>
    <n v="3"/>
    <d v="2019-09-01T00:00:00"/>
    <x v="61"/>
    <x v="1"/>
    <s v="762"/>
    <x v="2"/>
  </r>
  <r>
    <x v="1422"/>
    <n v="5105224"/>
    <x v="831"/>
    <n v="230525535"/>
    <n v="48"/>
    <x v="0"/>
    <x v="0"/>
    <s v="Zone 1"/>
    <x v="0"/>
    <x v="1"/>
    <s v="Boy's fashion"/>
    <x v="14"/>
    <n v="120"/>
    <n v="11.49239332096475"/>
    <n v="8"/>
    <n v="8"/>
    <n v="968"/>
    <n v="198"/>
    <x v="0"/>
    <x v="3"/>
    <x v="2"/>
    <x v="11"/>
    <x v="11"/>
    <n v="27"/>
    <s v="Tuesday"/>
    <n v="3"/>
    <d v="2019-08-01T00:00:00"/>
    <x v="62"/>
    <x v="1"/>
    <s v="968"/>
    <x v="2"/>
  </r>
  <r>
    <x v="591"/>
    <n v="5105188"/>
    <x v="1346"/>
    <n v="230562212"/>
    <n v="63"/>
    <x v="0"/>
    <x v="0"/>
    <s v="Zone 1"/>
    <x v="1"/>
    <x v="1"/>
    <s v="Boy's fashion"/>
    <x v="14"/>
    <n v="131"/>
    <n v="11.49239332096475"/>
    <n v="9"/>
    <n v="2"/>
    <n v="271"/>
    <n v="253"/>
    <x v="0"/>
    <x v="3"/>
    <x v="1"/>
    <x v="11"/>
    <x v="11"/>
    <n v="26"/>
    <s v="Monday"/>
    <n v="3"/>
    <d v="2019-08-01T00:00:00"/>
    <x v="62"/>
    <x v="1"/>
    <s v="271"/>
    <x v="2"/>
  </r>
  <r>
    <x v="386"/>
    <n v="5103959"/>
    <x v="863"/>
    <n v="230541567"/>
    <n v="43"/>
    <x v="0"/>
    <x v="0"/>
    <s v="Zone 1"/>
    <x v="0"/>
    <x v="1"/>
    <s v="Boy's fashion"/>
    <x v="14"/>
    <n v="60"/>
    <n v="11.49239332096475"/>
    <n v="19"/>
    <n v="5"/>
    <n v="319"/>
    <n v="219"/>
    <x v="0"/>
    <x v="0"/>
    <x v="2"/>
    <x v="6"/>
    <x v="6"/>
    <n v="31"/>
    <s v="Wednesday"/>
    <n v="3"/>
    <d v="2019-07-01T00:00:00"/>
    <x v="10"/>
    <x v="1"/>
    <s v="319"/>
    <x v="2"/>
  </r>
  <r>
    <x v="237"/>
    <n v="5101190"/>
    <x v="1132"/>
    <n v="230568847"/>
    <n v="37"/>
    <x v="1"/>
    <x v="0"/>
    <s v="Zone 1"/>
    <x v="2"/>
    <x v="1"/>
    <s v="Boy's fashion"/>
    <x v="14"/>
    <n v="58"/>
    <n v="11.49239332096475"/>
    <n v="14"/>
    <n v="8"/>
    <n v="478"/>
    <n v="220"/>
    <x v="0"/>
    <x v="2"/>
    <x v="1"/>
    <x v="7"/>
    <x v="7"/>
    <n v="5"/>
    <s v="Wednesday"/>
    <n v="2"/>
    <d v="2019-06-01T00:00:00"/>
    <x v="11"/>
    <x v="1"/>
    <s v="478"/>
    <x v="0"/>
  </r>
  <r>
    <x v="1167"/>
    <n v="5099836"/>
    <x v="1161"/>
    <n v="230488148"/>
    <n v="44"/>
    <x v="0"/>
    <x v="0"/>
    <s v="Zone 1"/>
    <x v="1"/>
    <x v="1"/>
    <s v="Boy's fashion"/>
    <x v="14"/>
    <n v="132"/>
    <n v="11.49239332096475"/>
    <n v="12"/>
    <n v="10"/>
    <n v="1332"/>
    <n v="235"/>
    <x v="0"/>
    <x v="2"/>
    <x v="1"/>
    <x v="0"/>
    <x v="0"/>
    <n v="9"/>
    <s v="Thursday"/>
    <n v="2"/>
    <d v="2019-05-01T00:00:00"/>
    <x v="63"/>
    <x v="1"/>
    <s v="1332"/>
    <x v="2"/>
  </r>
  <r>
    <x v="1423"/>
    <n v="5099222"/>
    <x v="1405"/>
    <n v="230535962"/>
    <n v="48"/>
    <x v="1"/>
    <x v="0"/>
    <s v="Zone 1"/>
    <x v="2"/>
    <x v="1"/>
    <s v="Boy's fashion"/>
    <x v="14"/>
    <n v="109"/>
    <n v="11.49239332096475"/>
    <n v="16"/>
    <n v="1"/>
    <n v="125"/>
    <n v="248"/>
    <x v="0"/>
    <x v="1"/>
    <x v="2"/>
    <x v="1"/>
    <x v="1"/>
    <n v="26"/>
    <s v="Friday"/>
    <n v="2"/>
    <d v="2019-04-01T00:00:00"/>
    <x v="67"/>
    <x v="1"/>
    <s v="125"/>
    <x v="2"/>
  </r>
  <r>
    <x v="239"/>
    <n v="5098158"/>
    <x v="233"/>
    <n v="230514185"/>
    <n v="35"/>
    <x v="0"/>
    <x v="0"/>
    <s v="Zone 1"/>
    <x v="2"/>
    <x v="1"/>
    <s v="Boy's fashion"/>
    <x v="14"/>
    <n v="146"/>
    <n v="11.49239332096475"/>
    <n v="11"/>
    <n v="5"/>
    <n v="741"/>
    <n v="228"/>
    <x v="0"/>
    <x v="3"/>
    <x v="2"/>
    <x v="1"/>
    <x v="1"/>
    <n v="3"/>
    <s v="Wednesday"/>
    <n v="2"/>
    <d v="2019-04-01T00:00:00"/>
    <x v="67"/>
    <x v="1"/>
    <s v="741"/>
    <x v="0"/>
  </r>
  <r>
    <x v="1424"/>
    <n v="5097796"/>
    <x v="235"/>
    <n v="230564775"/>
    <n v="39"/>
    <x v="1"/>
    <x v="0"/>
    <s v="Zone 1"/>
    <x v="0"/>
    <x v="1"/>
    <s v="Boy's fashion"/>
    <x v="14"/>
    <n v="87"/>
    <n v="11.49239332096475"/>
    <n v="7"/>
    <n v="10"/>
    <n v="877"/>
    <n v="218"/>
    <x v="0"/>
    <x v="0"/>
    <x v="2"/>
    <x v="8"/>
    <x v="8"/>
    <n v="26"/>
    <s v="Tuesday"/>
    <n v="1"/>
    <d v="2019-03-01T00:00:00"/>
    <x v="12"/>
    <x v="1"/>
    <s v="877"/>
    <x v="0"/>
  </r>
  <r>
    <x v="599"/>
    <n v="5097665"/>
    <x v="383"/>
    <n v="230561189"/>
    <n v="51"/>
    <x v="1"/>
    <x v="0"/>
    <s v="Zone 1"/>
    <x v="1"/>
    <x v="1"/>
    <s v="Boy's fashion"/>
    <x v="14"/>
    <n v="80"/>
    <n v="11.49239332096475"/>
    <n v="9"/>
    <n v="6"/>
    <n v="489"/>
    <n v="238"/>
    <x v="0"/>
    <x v="2"/>
    <x v="1"/>
    <x v="8"/>
    <x v="8"/>
    <n v="23"/>
    <s v="Saturday"/>
    <n v="1"/>
    <d v="2019-03-01T00:00:00"/>
    <x v="12"/>
    <x v="1"/>
    <s v="489"/>
    <x v="2"/>
  </r>
  <r>
    <x v="1425"/>
    <n v="5095443"/>
    <x v="761"/>
    <n v="230529655"/>
    <n v="28"/>
    <x v="0"/>
    <x v="0"/>
    <s v="Zone 1"/>
    <x v="1"/>
    <x v="1"/>
    <s v="Boy's fashion"/>
    <x v="14"/>
    <n v="95"/>
    <n v="11.49239332096475"/>
    <n v="4"/>
    <n v="8"/>
    <n v="764"/>
    <n v="235"/>
    <x v="0"/>
    <x v="2"/>
    <x v="0"/>
    <x v="2"/>
    <x v="2"/>
    <n v="4"/>
    <s v="Monday"/>
    <n v="1"/>
    <d v="2019-02-01T00:00:00"/>
    <x v="13"/>
    <x v="1"/>
    <s v="764"/>
    <x v="1"/>
  </r>
  <r>
    <x v="1426"/>
    <n v="5095112"/>
    <x v="1406"/>
    <n v="230563640"/>
    <n v="18"/>
    <x v="0"/>
    <x v="0"/>
    <s v="Zone 1"/>
    <x v="1"/>
    <x v="1"/>
    <s v="Boy's fashion"/>
    <x v="14"/>
    <n v="143"/>
    <n v="11.49239332096475"/>
    <n v="5"/>
    <n v="10"/>
    <n v="1435"/>
    <n v="214"/>
    <x v="0"/>
    <x v="4"/>
    <x v="1"/>
    <x v="9"/>
    <x v="9"/>
    <n v="28"/>
    <s v="Monday"/>
    <n v="1"/>
    <d v="2019-01-01T00:00:00"/>
    <x v="14"/>
    <x v="1"/>
    <s v="1435"/>
    <x v="3"/>
  </r>
  <r>
    <x v="1224"/>
    <n v="5092966"/>
    <x v="1407"/>
    <n v="230521945"/>
    <n v="37"/>
    <x v="1"/>
    <x v="0"/>
    <s v="Zone 1"/>
    <x v="2"/>
    <x v="1"/>
    <s v="Boy's fashion"/>
    <x v="14"/>
    <n v="59"/>
    <n v="11.49239332096475"/>
    <n v="16"/>
    <n v="6"/>
    <n v="370"/>
    <n v="215"/>
    <x v="0"/>
    <x v="3"/>
    <x v="1"/>
    <x v="10"/>
    <x v="10"/>
    <n v="15"/>
    <s v="Saturday"/>
    <n v="4"/>
    <d v="2018-12-01T00:00:00"/>
    <x v="15"/>
    <x v="2"/>
    <s v="370"/>
    <x v="0"/>
  </r>
  <r>
    <x v="400"/>
    <n v="5091880"/>
    <x v="766"/>
    <n v="230467447"/>
    <n v="55"/>
    <x v="0"/>
    <x v="0"/>
    <s v="Zone 1"/>
    <x v="0"/>
    <x v="1"/>
    <s v="Boy's fashion"/>
    <x v="14"/>
    <n v="142"/>
    <n v="11.49239332096475"/>
    <n v="18"/>
    <n v="10"/>
    <n v="1438"/>
    <n v="237"/>
    <x v="0"/>
    <x v="2"/>
    <x v="1"/>
    <x v="3"/>
    <x v="3"/>
    <n v="22"/>
    <s v="Thursday"/>
    <n v="4"/>
    <d v="2018-11-01T00:00:00"/>
    <x v="16"/>
    <x v="2"/>
    <s v="1438"/>
    <x v="2"/>
  </r>
  <r>
    <x v="1427"/>
    <n v="5088486"/>
    <x v="1408"/>
    <n v="230484674"/>
    <n v="33"/>
    <x v="1"/>
    <x v="0"/>
    <s v="Zone 1"/>
    <x v="0"/>
    <x v="1"/>
    <s v="Boy's fashion"/>
    <x v="14"/>
    <n v="91"/>
    <n v="11.49239332096475"/>
    <n v="8"/>
    <n v="1"/>
    <n v="99"/>
    <n v="207"/>
    <x v="0"/>
    <x v="1"/>
    <x v="2"/>
    <x v="5"/>
    <x v="5"/>
    <n v="12"/>
    <s v="Wednesday"/>
    <n v="3"/>
    <d v="2018-09-01T00:00:00"/>
    <x v="18"/>
    <x v="2"/>
    <s v="99"/>
    <x v="0"/>
  </r>
  <r>
    <x v="1428"/>
    <n v="5088416"/>
    <x v="1409"/>
    <n v="230558742"/>
    <n v="58"/>
    <x v="1"/>
    <x v="0"/>
    <s v="Zone 1"/>
    <x v="2"/>
    <x v="1"/>
    <s v="Boy's fashion"/>
    <x v="14"/>
    <n v="54"/>
    <n v="11.49239332096475"/>
    <n v="8"/>
    <n v="9"/>
    <n v="494"/>
    <n v="160"/>
    <x v="0"/>
    <x v="3"/>
    <x v="0"/>
    <x v="5"/>
    <x v="5"/>
    <n v="10"/>
    <s v="Monday"/>
    <n v="3"/>
    <d v="2018-09-01T00:00:00"/>
    <x v="18"/>
    <x v="2"/>
    <s v="494"/>
    <x v="2"/>
  </r>
  <r>
    <x v="612"/>
    <n v="5087794"/>
    <x v="502"/>
    <n v="230471739"/>
    <n v="23"/>
    <x v="0"/>
    <x v="0"/>
    <s v="Zone 1"/>
    <x v="0"/>
    <x v="1"/>
    <s v="Boy's fashion"/>
    <x v="14"/>
    <n v="87"/>
    <n v="11.49239332096475"/>
    <n v="11"/>
    <n v="7"/>
    <n v="620"/>
    <n v="248"/>
    <x v="0"/>
    <x v="3"/>
    <x v="2"/>
    <x v="11"/>
    <x v="11"/>
    <n v="29"/>
    <s v="Wednesday"/>
    <n v="3"/>
    <d v="2018-08-01T00:00:00"/>
    <x v="19"/>
    <x v="2"/>
    <s v="620"/>
    <x v="1"/>
  </r>
  <r>
    <x v="29"/>
    <n v="5087711"/>
    <x v="605"/>
    <n v="230559823"/>
    <n v="31"/>
    <x v="1"/>
    <x v="0"/>
    <s v="Zone 1"/>
    <x v="0"/>
    <x v="1"/>
    <s v="Boy's fashion"/>
    <x v="14"/>
    <n v="127"/>
    <n v="11.49239332096475"/>
    <n v="20"/>
    <n v="8"/>
    <n v="1036"/>
    <n v="164"/>
    <x v="0"/>
    <x v="3"/>
    <x v="2"/>
    <x v="11"/>
    <x v="11"/>
    <n v="27"/>
    <s v="Monday"/>
    <n v="3"/>
    <d v="2018-08-01T00:00:00"/>
    <x v="19"/>
    <x v="2"/>
    <s v="1036"/>
    <x v="0"/>
  </r>
  <r>
    <x v="1429"/>
    <n v="5087231"/>
    <x v="1410"/>
    <n v="230536913"/>
    <n v="29"/>
    <x v="0"/>
    <x v="0"/>
    <s v="Zone 1"/>
    <x v="2"/>
    <x v="1"/>
    <s v="Boy's fashion"/>
    <x v="14"/>
    <n v="76"/>
    <n v="11.49239332096475"/>
    <n v="7"/>
    <n v="6"/>
    <n v="463"/>
    <n v="203"/>
    <x v="0"/>
    <x v="1"/>
    <x v="2"/>
    <x v="11"/>
    <x v="11"/>
    <n v="17"/>
    <s v="Friday"/>
    <n v="3"/>
    <d v="2018-08-01T00:00:00"/>
    <x v="19"/>
    <x v="2"/>
    <s v="463"/>
    <x v="1"/>
  </r>
  <r>
    <x v="1430"/>
    <n v="5086516"/>
    <x v="1411"/>
    <n v="230569876"/>
    <n v="34"/>
    <x v="0"/>
    <x v="0"/>
    <s v="Zone 1"/>
    <x v="1"/>
    <x v="1"/>
    <s v="Boy's fashion"/>
    <x v="14"/>
    <n v="100"/>
    <n v="11.49239332096475"/>
    <n v="4"/>
    <n v="2"/>
    <n v="204"/>
    <n v="277"/>
    <x v="0"/>
    <x v="1"/>
    <x v="1"/>
    <x v="11"/>
    <x v="11"/>
    <n v="2"/>
    <s v="Thursday"/>
    <n v="3"/>
    <d v="2018-08-01T00:00:00"/>
    <x v="19"/>
    <x v="2"/>
    <s v="204"/>
    <x v="0"/>
  </r>
  <r>
    <x v="898"/>
    <n v="5085280"/>
    <x v="1135"/>
    <n v="230564960"/>
    <n v="30"/>
    <x v="0"/>
    <x v="0"/>
    <s v="Zone 1"/>
    <x v="1"/>
    <x v="1"/>
    <s v="Boy's fashion"/>
    <x v="14"/>
    <n v="80"/>
    <n v="11.49239332096475"/>
    <n v="11"/>
    <n v="10"/>
    <n v="811"/>
    <n v="274"/>
    <x v="0"/>
    <x v="3"/>
    <x v="0"/>
    <x v="6"/>
    <x v="6"/>
    <n v="7"/>
    <s v="Saturday"/>
    <n v="3"/>
    <d v="2018-07-01T00:00:00"/>
    <x v="20"/>
    <x v="2"/>
    <s v="811"/>
    <x v="0"/>
  </r>
  <r>
    <x v="1274"/>
    <n v="5083921"/>
    <x v="772"/>
    <n v="230492661"/>
    <n v="27"/>
    <x v="0"/>
    <x v="0"/>
    <s v="Zone 1"/>
    <x v="1"/>
    <x v="1"/>
    <s v="Boy's fashion"/>
    <x v="14"/>
    <n v="60"/>
    <n v="11.49239332096475"/>
    <n v="15"/>
    <n v="2"/>
    <n v="135"/>
    <n v="260"/>
    <x v="0"/>
    <x v="4"/>
    <x v="0"/>
    <x v="7"/>
    <x v="7"/>
    <n v="10"/>
    <s v="Sunday"/>
    <n v="2"/>
    <d v="2018-06-01T00:00:00"/>
    <x v="21"/>
    <x v="2"/>
    <s v="135"/>
    <x v="1"/>
  </r>
  <r>
    <x v="696"/>
    <n v="5076590"/>
    <x v="612"/>
    <n v="230534066"/>
    <n v="46"/>
    <x v="1"/>
    <x v="0"/>
    <s v="Zone 1"/>
    <x v="2"/>
    <x v="1"/>
    <s v="Boy's fashion"/>
    <x v="14"/>
    <n v="112"/>
    <n v="11.49239332096475"/>
    <n v="20"/>
    <n v="4"/>
    <n v="468"/>
    <n v="290"/>
    <x v="0"/>
    <x v="1"/>
    <x v="0"/>
    <x v="9"/>
    <x v="9"/>
    <n v="4"/>
    <s v="Thursday"/>
    <n v="1"/>
    <d v="2018-01-01T00:00:00"/>
    <x v="23"/>
    <x v="2"/>
    <s v="468"/>
    <x v="2"/>
  </r>
  <r>
    <x v="834"/>
    <n v="5075623"/>
    <x v="1412"/>
    <n v="230560441"/>
    <n v="27"/>
    <x v="1"/>
    <x v="0"/>
    <s v="Zone 1"/>
    <x v="1"/>
    <x v="1"/>
    <s v="Boy's fashion"/>
    <x v="14"/>
    <n v="71"/>
    <n v="11.49239332096475"/>
    <n v="12"/>
    <n v="9"/>
    <n v="651"/>
    <n v="202"/>
    <x v="0"/>
    <x v="2"/>
    <x v="0"/>
    <x v="10"/>
    <x v="10"/>
    <n v="17"/>
    <s v="Sunday"/>
    <n v="4"/>
    <d v="2017-12-01T00:00:00"/>
    <x v="24"/>
    <x v="3"/>
    <s v="651"/>
    <x v="1"/>
  </r>
  <r>
    <x v="834"/>
    <n v="5075621"/>
    <x v="614"/>
    <n v="230525065"/>
    <n v="26"/>
    <x v="1"/>
    <x v="0"/>
    <s v="Zone 1"/>
    <x v="1"/>
    <x v="1"/>
    <s v="Boy's fashion"/>
    <x v="14"/>
    <n v="84"/>
    <n v="11.49239332096475"/>
    <n v="19"/>
    <n v="5"/>
    <n v="439"/>
    <n v="211"/>
    <x v="0"/>
    <x v="2"/>
    <x v="1"/>
    <x v="10"/>
    <x v="10"/>
    <n v="17"/>
    <s v="Sunday"/>
    <n v="4"/>
    <d v="2017-12-01T00:00:00"/>
    <x v="24"/>
    <x v="3"/>
    <s v="439"/>
    <x v="1"/>
  </r>
  <r>
    <x v="624"/>
    <n v="5075053"/>
    <x v="1413"/>
    <n v="230545000"/>
    <n v="49"/>
    <x v="1"/>
    <x v="0"/>
    <s v="Zone 1"/>
    <x v="0"/>
    <x v="1"/>
    <s v="Boy's fashion"/>
    <x v="14"/>
    <n v="115"/>
    <n v="11.49239332096475"/>
    <n v="8"/>
    <n v="10"/>
    <n v="1158"/>
    <n v="150"/>
    <x v="0"/>
    <x v="0"/>
    <x v="2"/>
    <x v="10"/>
    <x v="10"/>
    <n v="4"/>
    <s v="Monday"/>
    <n v="4"/>
    <d v="2017-12-01T00:00:00"/>
    <x v="24"/>
    <x v="3"/>
    <s v="1158"/>
    <x v="2"/>
  </r>
  <r>
    <x v="425"/>
    <n v="5073841"/>
    <x v="1414"/>
    <n v="230485102"/>
    <n v="20"/>
    <x v="0"/>
    <x v="0"/>
    <s v="Zone 1"/>
    <x v="1"/>
    <x v="1"/>
    <s v="Boy's fashion"/>
    <x v="14"/>
    <n v="128"/>
    <n v="11.49239332096475"/>
    <n v="14"/>
    <n v="7"/>
    <n v="910"/>
    <n v="264"/>
    <x v="0"/>
    <x v="1"/>
    <x v="0"/>
    <x v="3"/>
    <x v="3"/>
    <n v="10"/>
    <s v="Friday"/>
    <n v="4"/>
    <d v="2017-11-01T00:00:00"/>
    <x v="25"/>
    <x v="3"/>
    <s v="910"/>
    <x v="1"/>
  </r>
  <r>
    <x v="1281"/>
    <n v="5073413"/>
    <x v="1415"/>
    <n v="230466484"/>
    <n v="51"/>
    <x v="0"/>
    <x v="0"/>
    <s v="Zone 1"/>
    <x v="1"/>
    <x v="1"/>
    <s v="Boy's fashion"/>
    <x v="14"/>
    <n v="85"/>
    <n v="11.49239332096475"/>
    <n v="13"/>
    <n v="5"/>
    <n v="438"/>
    <n v="175"/>
    <x v="0"/>
    <x v="0"/>
    <x v="1"/>
    <x v="4"/>
    <x v="4"/>
    <n v="31"/>
    <s v="Tuesday"/>
    <n v="4"/>
    <d v="2017-10-01T00:00:00"/>
    <x v="64"/>
    <x v="3"/>
    <s v="438"/>
    <x v="2"/>
  </r>
  <r>
    <x v="427"/>
    <n v="5073254"/>
    <x v="1416"/>
    <n v="230563980"/>
    <n v="36"/>
    <x v="1"/>
    <x v="0"/>
    <s v="Zone 1"/>
    <x v="2"/>
    <x v="1"/>
    <s v="Boy's fashion"/>
    <x v="14"/>
    <n v="112"/>
    <n v="11.49239332096475"/>
    <n v="10"/>
    <n v="10"/>
    <n v="1130"/>
    <n v="295"/>
    <x v="0"/>
    <x v="2"/>
    <x v="1"/>
    <x v="4"/>
    <x v="4"/>
    <n v="28"/>
    <s v="Saturday"/>
    <n v="4"/>
    <d v="2017-10-01T00:00:00"/>
    <x v="64"/>
    <x v="3"/>
    <s v="1130"/>
    <x v="0"/>
  </r>
  <r>
    <x v="1431"/>
    <n v="5073134"/>
    <x v="1417"/>
    <n v="230462332"/>
    <n v="26"/>
    <x v="1"/>
    <x v="0"/>
    <s v="Zone 1"/>
    <x v="0"/>
    <x v="1"/>
    <s v="Boy's fashion"/>
    <x v="14"/>
    <n v="91"/>
    <n v="11.49239332096475"/>
    <n v="14"/>
    <n v="3"/>
    <n v="287"/>
    <n v="220"/>
    <x v="0"/>
    <x v="0"/>
    <x v="2"/>
    <x v="4"/>
    <x v="4"/>
    <n v="26"/>
    <s v="Thursday"/>
    <n v="4"/>
    <d v="2017-10-01T00:00:00"/>
    <x v="64"/>
    <x v="3"/>
    <s v="287"/>
    <x v="1"/>
  </r>
  <r>
    <x v="257"/>
    <n v="5072315"/>
    <x v="1418"/>
    <n v="230554646"/>
    <n v="22"/>
    <x v="0"/>
    <x v="0"/>
    <s v="Zone 1"/>
    <x v="2"/>
    <x v="1"/>
    <s v="Boy's fashion"/>
    <x v="14"/>
    <n v="116"/>
    <n v="11.49239332096475"/>
    <n v="11"/>
    <n v="3"/>
    <n v="359"/>
    <n v="267"/>
    <x v="0"/>
    <x v="0"/>
    <x v="2"/>
    <x v="4"/>
    <x v="4"/>
    <n v="10"/>
    <s v="Tuesday"/>
    <n v="4"/>
    <d v="2017-10-01T00:00:00"/>
    <x v="64"/>
    <x v="3"/>
    <s v="359"/>
    <x v="1"/>
  </r>
  <r>
    <x v="1432"/>
    <n v="5072088"/>
    <x v="1178"/>
    <n v="230488575"/>
    <n v="43"/>
    <x v="0"/>
    <x v="0"/>
    <s v="Zone 1"/>
    <x v="1"/>
    <x v="1"/>
    <s v="Boy's fashion"/>
    <x v="14"/>
    <n v="133"/>
    <n v="11.49239332096475"/>
    <n v="15"/>
    <n v="2"/>
    <n v="281"/>
    <n v="239"/>
    <x v="0"/>
    <x v="4"/>
    <x v="0"/>
    <x v="4"/>
    <x v="4"/>
    <n v="5"/>
    <s v="Thursday"/>
    <n v="4"/>
    <d v="2017-10-01T00:00:00"/>
    <x v="64"/>
    <x v="3"/>
    <s v="281"/>
    <x v="2"/>
  </r>
  <r>
    <x v="42"/>
    <n v="5071162"/>
    <x v="782"/>
    <n v="230521563"/>
    <n v="33"/>
    <x v="0"/>
    <x v="0"/>
    <s v="Zone 1"/>
    <x v="0"/>
    <x v="1"/>
    <s v="Boy's fashion"/>
    <x v="14"/>
    <n v="115"/>
    <n v="11.49239332096475"/>
    <n v="3"/>
    <n v="10"/>
    <n v="1153"/>
    <n v="191"/>
    <x v="0"/>
    <x v="0"/>
    <x v="0"/>
    <x v="5"/>
    <x v="5"/>
    <n v="15"/>
    <s v="Friday"/>
    <n v="3"/>
    <d v="2017-09-01T00:00:00"/>
    <x v="26"/>
    <x v="3"/>
    <s v="1153"/>
    <x v="0"/>
  </r>
  <r>
    <x v="1322"/>
    <n v="5071018"/>
    <x v="1419"/>
    <n v="230490497"/>
    <n v="28"/>
    <x v="1"/>
    <x v="0"/>
    <s v="Zone 1"/>
    <x v="1"/>
    <x v="1"/>
    <s v="Boy's fashion"/>
    <x v="14"/>
    <n v="54"/>
    <n v="11.49239332096475"/>
    <n v="18"/>
    <n v="5"/>
    <n v="288"/>
    <n v="270"/>
    <x v="0"/>
    <x v="4"/>
    <x v="0"/>
    <x v="5"/>
    <x v="5"/>
    <n v="12"/>
    <s v="Tuesday"/>
    <n v="3"/>
    <d v="2017-09-01T00:00:00"/>
    <x v="26"/>
    <x v="3"/>
    <s v="288"/>
    <x v="1"/>
  </r>
  <r>
    <x v="43"/>
    <n v="5070476"/>
    <x v="1420"/>
    <n v="230560314"/>
    <n v="24"/>
    <x v="1"/>
    <x v="0"/>
    <s v="Zone 1"/>
    <x v="2"/>
    <x v="1"/>
    <s v="Boy's fashion"/>
    <x v="14"/>
    <n v="129"/>
    <n v="11.49239332096475"/>
    <n v="4"/>
    <n v="5"/>
    <n v="649"/>
    <n v="254"/>
    <x v="0"/>
    <x v="2"/>
    <x v="1"/>
    <x v="5"/>
    <x v="5"/>
    <n v="1"/>
    <s v="Friday"/>
    <n v="3"/>
    <d v="2017-09-01T00:00:00"/>
    <x v="26"/>
    <x v="3"/>
    <s v="649"/>
    <x v="1"/>
  </r>
  <r>
    <x v="704"/>
    <n v="5068939"/>
    <x v="1421"/>
    <n v="230516181"/>
    <n v="55"/>
    <x v="0"/>
    <x v="0"/>
    <s v="Zone 1"/>
    <x v="1"/>
    <x v="1"/>
    <s v="Boy's fashion"/>
    <x v="14"/>
    <n v="52"/>
    <n v="11.49239332096475"/>
    <n v="9"/>
    <n v="4"/>
    <n v="217"/>
    <n v="243"/>
    <x v="0"/>
    <x v="3"/>
    <x v="0"/>
    <x v="6"/>
    <x v="6"/>
    <n v="30"/>
    <s v="Sunday"/>
    <n v="3"/>
    <d v="2017-07-01T00:00:00"/>
    <x v="28"/>
    <x v="3"/>
    <s v="217"/>
    <x v="2"/>
  </r>
  <r>
    <x v="1433"/>
    <n v="5068449"/>
    <x v="318"/>
    <n v="230511568"/>
    <n v="21"/>
    <x v="1"/>
    <x v="0"/>
    <s v="Zone 1"/>
    <x v="0"/>
    <x v="1"/>
    <s v="Boy's fashion"/>
    <x v="14"/>
    <n v="71"/>
    <n v="11.49239332096475"/>
    <n v="20"/>
    <n v="9"/>
    <n v="659"/>
    <n v="247"/>
    <x v="0"/>
    <x v="0"/>
    <x v="1"/>
    <x v="6"/>
    <x v="6"/>
    <n v="21"/>
    <s v="Friday"/>
    <n v="3"/>
    <d v="2017-07-01T00:00:00"/>
    <x v="28"/>
    <x v="3"/>
    <s v="659"/>
    <x v="1"/>
  </r>
  <r>
    <x v="1434"/>
    <n v="5059845"/>
    <x v="1386"/>
    <n v="230477227"/>
    <n v="35"/>
    <x v="1"/>
    <x v="0"/>
    <s v="Zone 1"/>
    <x v="2"/>
    <x v="1"/>
    <s v="Boy's fashion"/>
    <x v="14"/>
    <n v="112"/>
    <n v="11.49239332096475"/>
    <n v="12"/>
    <n v="3"/>
    <n v="348"/>
    <n v="171"/>
    <x v="0"/>
    <x v="4"/>
    <x v="2"/>
    <x v="9"/>
    <x v="9"/>
    <n v="23"/>
    <s v="Monday"/>
    <n v="1"/>
    <d v="2017-01-01T00:00:00"/>
    <x v="56"/>
    <x v="3"/>
    <s v="348"/>
    <x v="0"/>
  </r>
  <r>
    <x v="1435"/>
    <n v="5058790"/>
    <x v="52"/>
    <n v="230542908"/>
    <n v="26"/>
    <x v="1"/>
    <x v="0"/>
    <s v="Zone 1"/>
    <x v="1"/>
    <x v="1"/>
    <s v="Boy's fashion"/>
    <x v="14"/>
    <n v="93"/>
    <n v="11.49239332096475"/>
    <n v="8"/>
    <n v="2"/>
    <n v="194"/>
    <n v="262"/>
    <x v="0"/>
    <x v="2"/>
    <x v="0"/>
    <x v="9"/>
    <x v="9"/>
    <n v="2"/>
    <s v="Monday"/>
    <n v="1"/>
    <d v="2017-01-01T00:00:00"/>
    <x v="56"/>
    <x v="3"/>
    <s v="194"/>
    <x v="1"/>
  </r>
  <r>
    <x v="1436"/>
    <n v="5057864"/>
    <x v="711"/>
    <n v="230551294"/>
    <n v="48"/>
    <x v="0"/>
    <x v="0"/>
    <s v="Zone 1"/>
    <x v="1"/>
    <x v="1"/>
    <s v="Boy's fashion"/>
    <x v="14"/>
    <n v="52"/>
    <n v="11.49239332096475"/>
    <n v="8"/>
    <n v="4"/>
    <n v="216"/>
    <n v="248"/>
    <x v="0"/>
    <x v="0"/>
    <x v="0"/>
    <x v="10"/>
    <x v="10"/>
    <n v="14"/>
    <s v="Wednesday"/>
    <n v="4"/>
    <d v="2016-12-01T00:00:00"/>
    <x v="33"/>
    <x v="4"/>
    <s v="216"/>
    <x v="2"/>
  </r>
  <r>
    <x v="953"/>
    <n v="5057763"/>
    <x v="709"/>
    <n v="230527519"/>
    <n v="39"/>
    <x v="1"/>
    <x v="0"/>
    <s v="Zone 1"/>
    <x v="0"/>
    <x v="1"/>
    <s v="Boy's fashion"/>
    <x v="14"/>
    <n v="113"/>
    <n v="11.49239332096475"/>
    <n v="19"/>
    <n v="8"/>
    <n v="923"/>
    <n v="194"/>
    <x v="0"/>
    <x v="0"/>
    <x v="0"/>
    <x v="10"/>
    <x v="10"/>
    <n v="12"/>
    <s v="Monday"/>
    <n v="4"/>
    <d v="2016-12-01T00:00:00"/>
    <x v="33"/>
    <x v="4"/>
    <s v="923"/>
    <x v="0"/>
  </r>
  <r>
    <x v="1437"/>
    <n v="5057674"/>
    <x v="1422"/>
    <n v="230571485"/>
    <n v="42"/>
    <x v="1"/>
    <x v="0"/>
    <s v="Zone 1"/>
    <x v="1"/>
    <x v="1"/>
    <s v="Boy's fashion"/>
    <x v="14"/>
    <n v="102"/>
    <n v="11.49239332096475"/>
    <n v="10"/>
    <n v="5"/>
    <n v="520"/>
    <n v="295"/>
    <x v="0"/>
    <x v="3"/>
    <x v="0"/>
    <x v="10"/>
    <x v="10"/>
    <n v="10"/>
    <s v="Saturday"/>
    <n v="4"/>
    <d v="2016-12-01T00:00:00"/>
    <x v="33"/>
    <x v="4"/>
    <s v="520"/>
    <x v="2"/>
  </r>
  <r>
    <x v="541"/>
    <n v="5055409"/>
    <x v="793"/>
    <n v="230464716"/>
    <n v="33"/>
    <x v="0"/>
    <x v="0"/>
    <s v="Zone 1"/>
    <x v="0"/>
    <x v="1"/>
    <s v="Boy's fashion"/>
    <x v="14"/>
    <n v="124"/>
    <n v="11.49239332096475"/>
    <n v="4"/>
    <n v="10"/>
    <n v="1244"/>
    <n v="202"/>
    <x v="0"/>
    <x v="2"/>
    <x v="2"/>
    <x v="4"/>
    <x v="4"/>
    <n v="25"/>
    <s v="Tuesday"/>
    <n v="4"/>
    <d v="2016-10-01T00:00:00"/>
    <x v="35"/>
    <x v="4"/>
    <s v="1244"/>
    <x v="0"/>
  </r>
  <r>
    <x v="1366"/>
    <n v="5055063"/>
    <x v="1356"/>
    <n v="230485099"/>
    <n v="20"/>
    <x v="0"/>
    <x v="0"/>
    <s v="Zone 1"/>
    <x v="2"/>
    <x v="1"/>
    <s v="Boy's fashion"/>
    <x v="14"/>
    <n v="124"/>
    <n v="11.49239332096475"/>
    <n v="20"/>
    <n v="5"/>
    <n v="640"/>
    <n v="163"/>
    <x v="0"/>
    <x v="1"/>
    <x v="2"/>
    <x v="4"/>
    <x v="4"/>
    <n v="18"/>
    <s v="Tuesday"/>
    <n v="4"/>
    <d v="2016-10-01T00:00:00"/>
    <x v="35"/>
    <x v="4"/>
    <s v="640"/>
    <x v="1"/>
  </r>
  <r>
    <x v="1438"/>
    <n v="5054170"/>
    <x v="845"/>
    <n v="230561521"/>
    <n v="38"/>
    <x v="0"/>
    <x v="0"/>
    <s v="Zone 1"/>
    <x v="0"/>
    <x v="1"/>
    <s v="Boy's fashion"/>
    <x v="14"/>
    <n v="71"/>
    <n v="11.49239332096475"/>
    <n v="5"/>
    <n v="7"/>
    <n v="502"/>
    <n v="278"/>
    <x v="0"/>
    <x v="2"/>
    <x v="2"/>
    <x v="5"/>
    <x v="5"/>
    <n v="29"/>
    <s v="Thursday"/>
    <n v="3"/>
    <d v="2016-09-01T00:00:00"/>
    <x v="36"/>
    <x v="4"/>
    <s v="502"/>
    <x v="0"/>
  </r>
  <r>
    <x v="1439"/>
    <n v="5052112"/>
    <x v="1423"/>
    <n v="230562682"/>
    <n v="39"/>
    <x v="0"/>
    <x v="0"/>
    <s v="Zone 1"/>
    <x v="0"/>
    <x v="1"/>
    <s v="Boy's fashion"/>
    <x v="14"/>
    <n v="66"/>
    <n v="11.49239332096475"/>
    <n v="5"/>
    <n v="2"/>
    <n v="137"/>
    <n v="162"/>
    <x v="0"/>
    <x v="2"/>
    <x v="1"/>
    <x v="11"/>
    <x v="11"/>
    <n v="18"/>
    <s v="Thursday"/>
    <n v="3"/>
    <d v="2016-08-01T00:00:00"/>
    <x v="69"/>
    <x v="4"/>
    <s v="137"/>
    <x v="0"/>
  </r>
  <r>
    <x v="1114"/>
    <n v="5051533"/>
    <x v="1424"/>
    <n v="230536133"/>
    <n v="52"/>
    <x v="0"/>
    <x v="0"/>
    <s v="Zone 1"/>
    <x v="2"/>
    <x v="1"/>
    <s v="Boy's fashion"/>
    <x v="14"/>
    <n v="79"/>
    <n v="11.49239332096475"/>
    <n v="9"/>
    <n v="5"/>
    <n v="404"/>
    <n v="255"/>
    <x v="0"/>
    <x v="3"/>
    <x v="0"/>
    <x v="11"/>
    <x v="11"/>
    <n v="5"/>
    <s v="Friday"/>
    <n v="3"/>
    <d v="2016-08-01T00:00:00"/>
    <x v="69"/>
    <x v="4"/>
    <s v="404"/>
    <x v="2"/>
  </r>
  <r>
    <x v="803"/>
    <n v="5047035"/>
    <x v="1425"/>
    <n v="230554718"/>
    <n v="44"/>
    <x v="0"/>
    <x v="0"/>
    <s v="Zone 1"/>
    <x v="0"/>
    <x v="1"/>
    <s v="Boy's fashion"/>
    <x v="14"/>
    <n v="149"/>
    <n v="11.49239332096475"/>
    <n v="12"/>
    <n v="7"/>
    <n v="1055"/>
    <n v="276"/>
    <x v="0"/>
    <x v="2"/>
    <x v="2"/>
    <x v="0"/>
    <x v="0"/>
    <n v="4"/>
    <s v="Wednesday"/>
    <n v="2"/>
    <d v="2016-05-01T00:00:00"/>
    <x v="39"/>
    <x v="4"/>
    <s v="1055"/>
    <x v="2"/>
  </r>
  <r>
    <x v="1440"/>
    <n v="5046963"/>
    <x v="1426"/>
    <n v="230565868"/>
    <n v="25"/>
    <x v="0"/>
    <x v="0"/>
    <s v="Zone 1"/>
    <x v="0"/>
    <x v="1"/>
    <s v="Boy's fashion"/>
    <x v="14"/>
    <n v="69"/>
    <n v="11.49239332096475"/>
    <n v="8"/>
    <n v="5"/>
    <n v="353"/>
    <n v="265"/>
    <x v="0"/>
    <x v="4"/>
    <x v="1"/>
    <x v="0"/>
    <x v="0"/>
    <n v="3"/>
    <s v="Tuesday"/>
    <n v="2"/>
    <d v="2016-05-01T00:00:00"/>
    <x v="39"/>
    <x v="4"/>
    <s v="353"/>
    <x v="1"/>
  </r>
  <r>
    <x v="548"/>
    <n v="5046190"/>
    <x v="1427"/>
    <n v="230529777"/>
    <n v="38"/>
    <x v="0"/>
    <x v="0"/>
    <s v="Zone 1"/>
    <x v="1"/>
    <x v="1"/>
    <s v="Boy's fashion"/>
    <x v="14"/>
    <n v="57"/>
    <n v="11.49239332096475"/>
    <n v="10"/>
    <n v="8"/>
    <n v="466"/>
    <n v="289"/>
    <x v="0"/>
    <x v="4"/>
    <x v="0"/>
    <x v="1"/>
    <x v="1"/>
    <n v="16"/>
    <s v="Saturday"/>
    <n v="2"/>
    <d v="2016-04-01T00:00:00"/>
    <x v="71"/>
    <x v="4"/>
    <s v="466"/>
    <x v="0"/>
  </r>
  <r>
    <x v="873"/>
    <n v="5044790"/>
    <x v="1428"/>
    <n v="230550877"/>
    <n v="17"/>
    <x v="0"/>
    <x v="0"/>
    <s v="Zone 1"/>
    <x v="0"/>
    <x v="1"/>
    <s v="Boy's fashion"/>
    <x v="14"/>
    <n v="114"/>
    <n v="11.49239332096475"/>
    <n v="14"/>
    <n v="1"/>
    <n v="128"/>
    <n v="219"/>
    <x v="0"/>
    <x v="0"/>
    <x v="2"/>
    <x v="8"/>
    <x v="8"/>
    <n v="19"/>
    <s v="Saturday"/>
    <n v="1"/>
    <d v="2016-03-01T00:00:00"/>
    <x v="57"/>
    <x v="4"/>
    <s v="128"/>
    <x v="3"/>
  </r>
  <r>
    <x v="1441"/>
    <n v="5044069"/>
    <x v="1116"/>
    <n v="230498415"/>
    <n v="30"/>
    <x v="0"/>
    <x v="0"/>
    <s v="Zone 1"/>
    <x v="1"/>
    <x v="1"/>
    <s v="Boy's fashion"/>
    <x v="14"/>
    <n v="119"/>
    <n v="11.49239332096475"/>
    <n v="19"/>
    <n v="5"/>
    <n v="614"/>
    <n v="159"/>
    <x v="0"/>
    <x v="4"/>
    <x v="1"/>
    <x v="8"/>
    <x v="8"/>
    <n v="3"/>
    <s v="Thursday"/>
    <n v="1"/>
    <d v="2016-03-01T00:00:00"/>
    <x v="57"/>
    <x v="4"/>
    <s v="614"/>
    <x v="0"/>
  </r>
  <r>
    <x v="874"/>
    <n v="5043747"/>
    <x v="542"/>
    <n v="230552332"/>
    <n v="33"/>
    <x v="1"/>
    <x v="0"/>
    <s v="Zone 1"/>
    <x v="0"/>
    <x v="1"/>
    <s v="Boy's fashion"/>
    <x v="14"/>
    <n v="132"/>
    <n v="11.49239332096475"/>
    <n v="20"/>
    <n v="4"/>
    <n v="548"/>
    <n v="245"/>
    <x v="0"/>
    <x v="4"/>
    <x v="2"/>
    <x v="2"/>
    <x v="2"/>
    <n v="25"/>
    <s v="Thursday"/>
    <n v="1"/>
    <d v="2016-02-01T00:00:00"/>
    <x v="40"/>
    <x v="4"/>
    <s v="548"/>
    <x v="0"/>
  </r>
  <r>
    <x v="278"/>
    <n v="5042110"/>
    <x v="1324"/>
    <n v="230496048"/>
    <n v="32"/>
    <x v="1"/>
    <x v="0"/>
    <s v="Zone 1"/>
    <x v="0"/>
    <x v="1"/>
    <s v="Boy's fashion"/>
    <x v="14"/>
    <n v="104"/>
    <n v="11.49239332096475"/>
    <n v="17"/>
    <n v="4"/>
    <n v="433"/>
    <n v="201"/>
    <x v="0"/>
    <x v="4"/>
    <x v="0"/>
    <x v="9"/>
    <x v="9"/>
    <n v="23"/>
    <s v="Saturday"/>
    <n v="1"/>
    <d v="2016-01-01T00:00:00"/>
    <x v="58"/>
    <x v="4"/>
    <s v="433"/>
    <x v="0"/>
  </r>
  <r>
    <x v="1442"/>
    <n v="5041347"/>
    <x v="550"/>
    <n v="230561182"/>
    <n v="51"/>
    <x v="1"/>
    <x v="0"/>
    <s v="Zone 1"/>
    <x v="2"/>
    <x v="1"/>
    <s v="Boy's fashion"/>
    <x v="14"/>
    <n v="102"/>
    <n v="11.49239332096475"/>
    <n v="18"/>
    <n v="8"/>
    <n v="834"/>
    <n v="223"/>
    <x v="0"/>
    <x v="1"/>
    <x v="1"/>
    <x v="9"/>
    <x v="9"/>
    <n v="6"/>
    <s v="Wednesday"/>
    <n v="1"/>
    <d v="2016-01-01T00:00:00"/>
    <x v="58"/>
    <x v="4"/>
    <s v="834"/>
    <x v="2"/>
  </r>
  <r>
    <x v="1404"/>
    <n v="5041246"/>
    <x v="929"/>
    <n v="230514170"/>
    <n v="35"/>
    <x v="0"/>
    <x v="0"/>
    <s v="Zone 1"/>
    <x v="1"/>
    <x v="1"/>
    <s v="Boy's fashion"/>
    <x v="14"/>
    <n v="60"/>
    <n v="11.49239332096475"/>
    <n v="8"/>
    <n v="6"/>
    <n v="368"/>
    <n v="233"/>
    <x v="0"/>
    <x v="3"/>
    <x v="2"/>
    <x v="9"/>
    <x v="9"/>
    <n v="4"/>
    <s v="Monday"/>
    <n v="1"/>
    <d v="2016-01-01T00:00:00"/>
    <x v="58"/>
    <x v="4"/>
    <s v="368"/>
    <x v="0"/>
  </r>
  <r>
    <x v="730"/>
    <n v="5041114"/>
    <x v="995"/>
    <n v="230556050"/>
    <n v="37"/>
    <x v="0"/>
    <x v="0"/>
    <s v="Zone 1"/>
    <x v="1"/>
    <x v="1"/>
    <s v="Boy's fashion"/>
    <x v="14"/>
    <n v="102"/>
    <n v="11.49239332096475"/>
    <n v="20"/>
    <n v="10"/>
    <n v="1040"/>
    <n v="294"/>
    <x v="0"/>
    <x v="1"/>
    <x v="0"/>
    <x v="9"/>
    <x v="9"/>
    <n v="1"/>
    <s v="Friday"/>
    <n v="1"/>
    <d v="2016-01-01T00:00:00"/>
    <x v="58"/>
    <x v="4"/>
    <s v="1040"/>
    <x v="0"/>
  </r>
  <r>
    <x v="556"/>
    <n v="5040972"/>
    <x v="1046"/>
    <n v="230522387"/>
    <n v="41"/>
    <x v="1"/>
    <x v="0"/>
    <s v="Zone 1"/>
    <x v="0"/>
    <x v="1"/>
    <s v="Boy's fashion"/>
    <x v="14"/>
    <n v="74"/>
    <n v="11.49239332096475"/>
    <n v="14"/>
    <n v="1"/>
    <n v="88"/>
    <n v="198"/>
    <x v="0"/>
    <x v="1"/>
    <x v="2"/>
    <x v="10"/>
    <x v="10"/>
    <n v="29"/>
    <s v="Tuesday"/>
    <n v="4"/>
    <d v="2015-12-01T00:00:00"/>
    <x v="65"/>
    <x v="5"/>
    <s v="88"/>
    <x v="2"/>
  </r>
  <r>
    <x v="348"/>
    <n v="5037696"/>
    <x v="1429"/>
    <n v="230542255"/>
    <n v="30"/>
    <x v="0"/>
    <x v="0"/>
    <s v="Zone 1"/>
    <x v="1"/>
    <x v="1"/>
    <s v="Boy's fashion"/>
    <x v="14"/>
    <n v="66"/>
    <n v="11.49239332096475"/>
    <n v="7"/>
    <n v="2"/>
    <n v="139"/>
    <n v="194"/>
    <x v="0"/>
    <x v="3"/>
    <x v="1"/>
    <x v="4"/>
    <x v="4"/>
    <n v="23"/>
    <s v="Friday"/>
    <n v="4"/>
    <d v="2015-10-01T00:00:00"/>
    <x v="42"/>
    <x v="5"/>
    <s v="139"/>
    <x v="0"/>
  </r>
  <r>
    <x v="990"/>
    <n v="5037469"/>
    <x v="997"/>
    <n v="230555281"/>
    <n v="41"/>
    <x v="1"/>
    <x v="0"/>
    <s v="Zone 1"/>
    <x v="1"/>
    <x v="1"/>
    <s v="Boy's fashion"/>
    <x v="14"/>
    <n v="58"/>
    <n v="11.49239332096475"/>
    <n v="15"/>
    <n v="1"/>
    <n v="73"/>
    <n v="221"/>
    <x v="0"/>
    <x v="0"/>
    <x v="1"/>
    <x v="4"/>
    <x v="4"/>
    <n v="18"/>
    <s v="Sunday"/>
    <n v="4"/>
    <d v="2015-10-01T00:00:00"/>
    <x v="42"/>
    <x v="5"/>
    <s v="73"/>
    <x v="2"/>
  </r>
  <r>
    <x v="1147"/>
    <n v="5036989"/>
    <x v="1364"/>
    <n v="230547840"/>
    <n v="35"/>
    <x v="0"/>
    <x v="0"/>
    <s v="Zone 1"/>
    <x v="0"/>
    <x v="1"/>
    <s v="Boy's fashion"/>
    <x v="14"/>
    <n v="145"/>
    <n v="11.49239332096475"/>
    <n v="6"/>
    <n v="7"/>
    <n v="1021"/>
    <n v="179"/>
    <x v="0"/>
    <x v="2"/>
    <x v="1"/>
    <x v="4"/>
    <x v="4"/>
    <n v="8"/>
    <s v="Thursday"/>
    <n v="4"/>
    <d v="2015-10-01T00:00:00"/>
    <x v="42"/>
    <x v="5"/>
    <s v="1021"/>
    <x v="0"/>
  </r>
  <r>
    <x v="1443"/>
    <n v="5034089"/>
    <x v="1430"/>
    <n v="230503839"/>
    <n v="31"/>
    <x v="1"/>
    <x v="0"/>
    <s v="Zone 1"/>
    <x v="0"/>
    <x v="1"/>
    <s v="Boy's fashion"/>
    <x v="14"/>
    <n v="102"/>
    <n v="11.49239332096475"/>
    <n v="20"/>
    <n v="6"/>
    <n v="632"/>
    <n v="178"/>
    <x v="0"/>
    <x v="3"/>
    <x v="2"/>
    <x v="11"/>
    <x v="11"/>
    <n v="9"/>
    <s v="Sunday"/>
    <n v="3"/>
    <d v="2015-08-01T00:00:00"/>
    <x v="44"/>
    <x v="5"/>
    <s v="632"/>
    <x v="0"/>
  </r>
  <r>
    <x v="735"/>
    <n v="5033685"/>
    <x v="1431"/>
    <n v="230567428"/>
    <n v="20"/>
    <x v="0"/>
    <x v="0"/>
    <s v="Zone 1"/>
    <x v="1"/>
    <x v="1"/>
    <s v="Boy's fashion"/>
    <x v="14"/>
    <n v="94"/>
    <n v="11.49239332096475"/>
    <n v="13"/>
    <n v="2"/>
    <n v="201"/>
    <n v="229"/>
    <x v="0"/>
    <x v="0"/>
    <x v="1"/>
    <x v="11"/>
    <x v="11"/>
    <n v="1"/>
    <s v="Saturday"/>
    <n v="3"/>
    <d v="2015-08-01T00:00:00"/>
    <x v="44"/>
    <x v="5"/>
    <s v="201"/>
    <x v="1"/>
  </r>
  <r>
    <x v="1200"/>
    <n v="5033174"/>
    <x v="1432"/>
    <n v="230562651"/>
    <n v="39"/>
    <x v="0"/>
    <x v="0"/>
    <s v="Zone 1"/>
    <x v="2"/>
    <x v="1"/>
    <s v="Boy's fashion"/>
    <x v="14"/>
    <n v="101"/>
    <n v="11.49239332096475"/>
    <n v="17"/>
    <n v="5"/>
    <n v="522"/>
    <n v="191"/>
    <x v="0"/>
    <x v="2"/>
    <x v="1"/>
    <x v="6"/>
    <x v="6"/>
    <n v="21"/>
    <s v="Tuesday"/>
    <n v="3"/>
    <d v="2015-07-01T00:00:00"/>
    <x v="45"/>
    <x v="5"/>
    <s v="522"/>
    <x v="0"/>
  </r>
  <r>
    <x v="563"/>
    <n v="5031933"/>
    <x v="1433"/>
    <n v="230562649"/>
    <n v="39"/>
    <x v="0"/>
    <x v="0"/>
    <s v="Zone 1"/>
    <x v="2"/>
    <x v="1"/>
    <s v="Boy's fashion"/>
    <x v="14"/>
    <n v="61"/>
    <n v="11.49239332096475"/>
    <n v="6"/>
    <n v="10"/>
    <n v="616"/>
    <n v="252"/>
    <x v="0"/>
    <x v="2"/>
    <x v="1"/>
    <x v="7"/>
    <x v="7"/>
    <n v="26"/>
    <s v="Friday"/>
    <n v="2"/>
    <d v="2015-06-01T00:00:00"/>
    <x v="46"/>
    <x v="5"/>
    <s v="616"/>
    <x v="0"/>
  </r>
  <r>
    <x v="1120"/>
    <n v="5031532"/>
    <x v="1050"/>
    <n v="230532681"/>
    <n v="37"/>
    <x v="1"/>
    <x v="0"/>
    <s v="Zone 1"/>
    <x v="2"/>
    <x v="1"/>
    <s v="Boy's fashion"/>
    <x v="14"/>
    <n v="81"/>
    <n v="11.49239332096475"/>
    <n v="6"/>
    <n v="6"/>
    <n v="492"/>
    <n v="191"/>
    <x v="0"/>
    <x v="0"/>
    <x v="0"/>
    <x v="7"/>
    <x v="7"/>
    <n v="18"/>
    <s v="Thursday"/>
    <n v="2"/>
    <d v="2015-06-01T00:00:00"/>
    <x v="46"/>
    <x v="5"/>
    <s v="492"/>
    <x v="0"/>
  </r>
  <r>
    <x v="1150"/>
    <n v="5031334"/>
    <x v="888"/>
    <n v="230472204"/>
    <n v="32"/>
    <x v="0"/>
    <x v="0"/>
    <s v="Zone 1"/>
    <x v="0"/>
    <x v="1"/>
    <s v="Boy's fashion"/>
    <x v="14"/>
    <n v="60"/>
    <n v="11.49239332096475"/>
    <n v="18"/>
    <n v="6"/>
    <n v="378"/>
    <n v="204"/>
    <x v="0"/>
    <x v="1"/>
    <x v="1"/>
    <x v="7"/>
    <x v="7"/>
    <n v="14"/>
    <s v="Sunday"/>
    <n v="2"/>
    <d v="2015-06-01T00:00:00"/>
    <x v="46"/>
    <x v="5"/>
    <s v="378"/>
    <x v="0"/>
  </r>
  <r>
    <x v="288"/>
    <n v="5029632"/>
    <x v="282"/>
    <n v="230544088"/>
    <n v="26"/>
    <x v="0"/>
    <x v="0"/>
    <s v="Zone 1"/>
    <x v="0"/>
    <x v="1"/>
    <s v="Boy's fashion"/>
    <x v="14"/>
    <n v="60"/>
    <n v="11.49239332096475"/>
    <n v="13"/>
    <n v="4"/>
    <n v="253"/>
    <n v="246"/>
    <x v="0"/>
    <x v="4"/>
    <x v="1"/>
    <x v="0"/>
    <x v="0"/>
    <n v="11"/>
    <s v="Monday"/>
    <n v="2"/>
    <d v="2015-05-01T00:00:00"/>
    <x v="47"/>
    <x v="5"/>
    <s v="253"/>
    <x v="1"/>
  </r>
  <r>
    <x v="1444"/>
    <n v="5029092"/>
    <x v="1370"/>
    <n v="230482231"/>
    <n v="54"/>
    <x v="0"/>
    <x v="0"/>
    <s v="Zone 1"/>
    <x v="1"/>
    <x v="1"/>
    <s v="Boy's fashion"/>
    <x v="14"/>
    <n v="52"/>
    <n v="11.49239332096475"/>
    <n v="9"/>
    <n v="3"/>
    <n v="165"/>
    <n v="158"/>
    <x v="0"/>
    <x v="3"/>
    <x v="0"/>
    <x v="1"/>
    <x v="1"/>
    <n v="29"/>
    <s v="Wednesday"/>
    <n v="2"/>
    <d v="2015-04-01T00:00:00"/>
    <x v="59"/>
    <x v="5"/>
    <s v="165"/>
    <x v="2"/>
  </r>
  <r>
    <x v="1121"/>
    <n v="5027556"/>
    <x v="1434"/>
    <n v="230543663"/>
    <n v="33"/>
    <x v="1"/>
    <x v="0"/>
    <s v="Zone 1"/>
    <x v="0"/>
    <x v="1"/>
    <s v="Boy's fashion"/>
    <x v="14"/>
    <n v="106"/>
    <n v="11.49239332096475"/>
    <n v="3"/>
    <n v="4"/>
    <n v="427"/>
    <n v="150"/>
    <x v="0"/>
    <x v="2"/>
    <x v="1"/>
    <x v="8"/>
    <x v="8"/>
    <n v="29"/>
    <s v="Sunday"/>
    <n v="1"/>
    <d v="2015-03-01T00:00:00"/>
    <x v="48"/>
    <x v="5"/>
    <s v="427"/>
    <x v="0"/>
  </r>
  <r>
    <x v="655"/>
    <n v="5027396"/>
    <x v="1435"/>
    <n v="230565009"/>
    <n v="36"/>
    <x v="1"/>
    <x v="0"/>
    <s v="Zone 1"/>
    <x v="0"/>
    <x v="1"/>
    <s v="Boy's fashion"/>
    <x v="14"/>
    <n v="136"/>
    <n v="11.49239332096475"/>
    <n v="5"/>
    <n v="9"/>
    <n v="1229"/>
    <n v="152"/>
    <x v="0"/>
    <x v="4"/>
    <x v="1"/>
    <x v="8"/>
    <x v="8"/>
    <n v="25"/>
    <s v="Wednesday"/>
    <n v="1"/>
    <d v="2015-03-01T00:00:00"/>
    <x v="48"/>
    <x v="5"/>
    <s v="1229"/>
    <x v="0"/>
  </r>
  <r>
    <x v="289"/>
    <n v="5027159"/>
    <x v="819"/>
    <n v="230555329"/>
    <n v="24"/>
    <x v="0"/>
    <x v="0"/>
    <s v="Zone 1"/>
    <x v="0"/>
    <x v="1"/>
    <s v="Boy's fashion"/>
    <x v="14"/>
    <n v="97"/>
    <n v="11.49239332096475"/>
    <n v="10"/>
    <n v="6"/>
    <n v="592"/>
    <n v="242"/>
    <x v="0"/>
    <x v="4"/>
    <x v="1"/>
    <x v="8"/>
    <x v="8"/>
    <n v="20"/>
    <s v="Friday"/>
    <n v="1"/>
    <d v="2015-03-01T00:00:00"/>
    <x v="48"/>
    <x v="5"/>
    <s v="592"/>
    <x v="1"/>
  </r>
  <r>
    <x v="922"/>
    <n v="5026258"/>
    <x v="963"/>
    <n v="230564447"/>
    <n v="29"/>
    <x v="0"/>
    <x v="0"/>
    <s v="Zone 1"/>
    <x v="1"/>
    <x v="1"/>
    <s v="Boy's fashion"/>
    <x v="14"/>
    <n v="150"/>
    <n v="11.49239332096475"/>
    <n v="4"/>
    <n v="6"/>
    <n v="904"/>
    <n v="258"/>
    <x v="0"/>
    <x v="2"/>
    <x v="2"/>
    <x v="2"/>
    <x v="2"/>
    <n v="28"/>
    <s v="Saturday"/>
    <n v="1"/>
    <d v="2015-02-01T00:00:00"/>
    <x v="49"/>
    <x v="5"/>
    <s v="904"/>
    <x v="1"/>
  </r>
  <r>
    <x v="1445"/>
    <n v="5023992"/>
    <x v="1436"/>
    <n v="230526362"/>
    <n v="29"/>
    <x v="0"/>
    <x v="0"/>
    <s v="Zone 1"/>
    <x v="1"/>
    <x v="1"/>
    <s v="Boy's fashion"/>
    <x v="14"/>
    <n v="117"/>
    <n v="11.49239332096475"/>
    <n v="15"/>
    <n v="8"/>
    <n v="951"/>
    <n v="243"/>
    <x v="0"/>
    <x v="4"/>
    <x v="2"/>
    <x v="9"/>
    <x v="9"/>
    <n v="12"/>
    <s v="Monday"/>
    <n v="1"/>
    <d v="2015-01-01T00:00:00"/>
    <x v="50"/>
    <x v="5"/>
    <s v="951"/>
    <x v="1"/>
  </r>
  <r>
    <x v="473"/>
    <n v="5023848"/>
    <x v="340"/>
    <n v="230522311"/>
    <n v="25"/>
    <x v="1"/>
    <x v="0"/>
    <s v="Zone 1"/>
    <x v="0"/>
    <x v="1"/>
    <s v="Boy's fashion"/>
    <x v="14"/>
    <n v="118"/>
    <n v="11.49239332096475"/>
    <n v="10"/>
    <n v="9"/>
    <n v="1072"/>
    <n v="254"/>
    <x v="0"/>
    <x v="0"/>
    <x v="0"/>
    <x v="9"/>
    <x v="9"/>
    <n v="9"/>
    <s v="Friday"/>
    <n v="1"/>
    <d v="2015-01-01T00:00:00"/>
    <x v="50"/>
    <x v="5"/>
    <s v="1072"/>
    <x v="1"/>
  </r>
  <r>
    <x v="1446"/>
    <n v="5023704"/>
    <x v="1372"/>
    <n v="230513257"/>
    <n v="22"/>
    <x v="1"/>
    <x v="0"/>
    <s v="Zone 1"/>
    <x v="0"/>
    <x v="1"/>
    <s v="Boy's fashion"/>
    <x v="14"/>
    <n v="102"/>
    <n v="11.49239332096475"/>
    <n v="3"/>
    <n v="5"/>
    <n v="513"/>
    <n v="160"/>
    <x v="0"/>
    <x v="0"/>
    <x v="1"/>
    <x v="9"/>
    <x v="9"/>
    <n v="6"/>
    <s v="Tuesday"/>
    <n v="1"/>
    <d v="2015-01-01T00:00:00"/>
    <x v="50"/>
    <x v="5"/>
    <s v="513"/>
    <x v="1"/>
  </r>
  <r>
    <x v="928"/>
    <n v="5135371"/>
    <x v="89"/>
    <n v="230563535"/>
    <n v="22"/>
    <x v="0"/>
    <x v="0"/>
    <s v="Zone 1"/>
    <x v="1"/>
    <x v="1"/>
    <s v="Boy's fashion"/>
    <x v="15"/>
    <n v="137"/>
    <n v="11.49239332096475"/>
    <n v="4"/>
    <n v="1"/>
    <n v="141"/>
    <n v="177"/>
    <x v="0"/>
    <x v="1"/>
    <x v="2"/>
    <x v="0"/>
    <x v="0"/>
    <n v="10"/>
    <s v="Sunday"/>
    <n v="2"/>
    <d v="2020-05-01T00:00:00"/>
    <x v="0"/>
    <x v="0"/>
    <s v="141"/>
    <x v="1"/>
  </r>
  <r>
    <x v="13"/>
    <n v="5134121"/>
    <x v="1437"/>
    <n v="230549572"/>
    <n v="34"/>
    <x v="1"/>
    <x v="0"/>
    <s v="Zone 1"/>
    <x v="1"/>
    <x v="1"/>
    <s v="Boy's fashion"/>
    <x v="15"/>
    <n v="102"/>
    <n v="11.49239332096475"/>
    <n v="4"/>
    <n v="3"/>
    <n v="310"/>
    <n v="257"/>
    <x v="0"/>
    <x v="1"/>
    <x v="1"/>
    <x v="1"/>
    <x v="1"/>
    <n v="14"/>
    <s v="Tuesday"/>
    <n v="2"/>
    <d v="2020-04-01T00:00:00"/>
    <x v="1"/>
    <x v="0"/>
    <s v="310"/>
    <x v="0"/>
  </r>
  <r>
    <x v="226"/>
    <n v="5133255"/>
    <x v="363"/>
    <n v="230492191"/>
    <n v="34"/>
    <x v="0"/>
    <x v="0"/>
    <s v="Zone 1"/>
    <x v="1"/>
    <x v="1"/>
    <s v="Boy's fashion"/>
    <x v="15"/>
    <n v="111"/>
    <n v="11.49239332096475"/>
    <n v="20"/>
    <n v="4"/>
    <n v="464"/>
    <n v="209"/>
    <x v="0"/>
    <x v="0"/>
    <x v="2"/>
    <x v="8"/>
    <x v="8"/>
    <n v="28"/>
    <s v="Saturday"/>
    <n v="1"/>
    <d v="2020-03-01T00:00:00"/>
    <x v="8"/>
    <x v="0"/>
    <s v="464"/>
    <x v="0"/>
  </r>
  <r>
    <x v="1447"/>
    <n v="5132925"/>
    <x v="463"/>
    <n v="230473278"/>
    <n v="55"/>
    <x v="1"/>
    <x v="0"/>
    <s v="Zone 1"/>
    <x v="2"/>
    <x v="1"/>
    <s v="Boy's fashion"/>
    <x v="15"/>
    <n v="73"/>
    <n v="11.49239332096475"/>
    <n v="7"/>
    <n v="3"/>
    <n v="226"/>
    <n v="271"/>
    <x v="0"/>
    <x v="2"/>
    <x v="1"/>
    <x v="8"/>
    <x v="8"/>
    <n v="21"/>
    <s v="Saturday"/>
    <n v="1"/>
    <d v="2020-03-01T00:00:00"/>
    <x v="8"/>
    <x v="0"/>
    <s v="226"/>
    <x v="2"/>
  </r>
  <r>
    <x v="1448"/>
    <n v="5132503"/>
    <x v="1002"/>
    <n v="230556223"/>
    <n v="37"/>
    <x v="0"/>
    <x v="0"/>
    <s v="Zone 1"/>
    <x v="1"/>
    <x v="1"/>
    <s v="Boy's fashion"/>
    <x v="15"/>
    <n v="50"/>
    <n v="11.49239332096475"/>
    <n v="13"/>
    <n v="3"/>
    <n v="163"/>
    <n v="175"/>
    <x v="0"/>
    <x v="3"/>
    <x v="2"/>
    <x v="8"/>
    <x v="8"/>
    <n v="13"/>
    <s v="Friday"/>
    <n v="1"/>
    <d v="2020-03-01T00:00:00"/>
    <x v="8"/>
    <x v="0"/>
    <s v="163"/>
    <x v="0"/>
  </r>
  <r>
    <x v="1449"/>
    <n v="5132371"/>
    <x v="209"/>
    <n v="230552356"/>
    <n v="33"/>
    <x v="1"/>
    <x v="0"/>
    <s v="Zone 1"/>
    <x v="2"/>
    <x v="1"/>
    <s v="Boy's fashion"/>
    <x v="15"/>
    <n v="58"/>
    <n v="11.49239332096475"/>
    <n v="10"/>
    <n v="7"/>
    <n v="416"/>
    <n v="186"/>
    <x v="0"/>
    <x v="0"/>
    <x v="2"/>
    <x v="8"/>
    <x v="8"/>
    <n v="10"/>
    <s v="Tuesday"/>
    <n v="1"/>
    <d v="2020-03-01T00:00:00"/>
    <x v="8"/>
    <x v="0"/>
    <s v="416"/>
    <x v="0"/>
  </r>
  <r>
    <x v="1253"/>
    <n v="5132154"/>
    <x v="209"/>
    <n v="230491333"/>
    <n v="50"/>
    <x v="1"/>
    <x v="0"/>
    <s v="Zone 1"/>
    <x v="0"/>
    <x v="1"/>
    <s v="Boy's fashion"/>
    <x v="15"/>
    <n v="81"/>
    <n v="11.49239332096475"/>
    <n v="7"/>
    <n v="5"/>
    <n v="412"/>
    <n v="244"/>
    <x v="0"/>
    <x v="0"/>
    <x v="0"/>
    <x v="8"/>
    <x v="8"/>
    <n v="5"/>
    <s v="Thursday"/>
    <n v="1"/>
    <d v="2020-03-01T00:00:00"/>
    <x v="8"/>
    <x v="0"/>
    <s v="412"/>
    <x v="2"/>
  </r>
  <r>
    <x v="303"/>
    <n v="5132019"/>
    <x v="747"/>
    <n v="230481182"/>
    <n v="24"/>
    <x v="1"/>
    <x v="0"/>
    <s v="Zone 1"/>
    <x v="2"/>
    <x v="1"/>
    <s v="Boy's fashion"/>
    <x v="15"/>
    <n v="95"/>
    <n v="11.49239332096475"/>
    <n v="18"/>
    <n v="7"/>
    <n v="683"/>
    <n v="275"/>
    <x v="0"/>
    <x v="2"/>
    <x v="2"/>
    <x v="8"/>
    <x v="8"/>
    <n v="3"/>
    <s v="Tuesday"/>
    <n v="1"/>
    <d v="2020-03-01T00:00:00"/>
    <x v="8"/>
    <x v="0"/>
    <s v="683"/>
    <x v="1"/>
  </r>
  <r>
    <x v="853"/>
    <n v="5131417"/>
    <x v="900"/>
    <n v="230485410"/>
    <n v="20"/>
    <x v="1"/>
    <x v="0"/>
    <s v="Zone 1"/>
    <x v="2"/>
    <x v="1"/>
    <s v="Boy's fashion"/>
    <x v="15"/>
    <n v="81"/>
    <n v="11.49239332096475"/>
    <n v="12"/>
    <n v="8"/>
    <n v="660"/>
    <n v="176"/>
    <x v="0"/>
    <x v="4"/>
    <x v="1"/>
    <x v="2"/>
    <x v="2"/>
    <n v="19"/>
    <s v="Wednesday"/>
    <n v="1"/>
    <d v="2020-02-01T00:00:00"/>
    <x v="2"/>
    <x v="0"/>
    <s v="660"/>
    <x v="1"/>
  </r>
  <r>
    <x v="305"/>
    <n v="5131123"/>
    <x v="670"/>
    <n v="230549386"/>
    <n v="22"/>
    <x v="0"/>
    <x v="0"/>
    <s v="Zone 1"/>
    <x v="1"/>
    <x v="1"/>
    <s v="Boy's fashion"/>
    <x v="15"/>
    <n v="79"/>
    <n v="11.49239332096475"/>
    <n v="18"/>
    <n v="10"/>
    <n v="808"/>
    <n v="294"/>
    <x v="0"/>
    <x v="2"/>
    <x v="0"/>
    <x v="2"/>
    <x v="2"/>
    <n v="12"/>
    <s v="Wednesday"/>
    <n v="1"/>
    <d v="2020-02-01T00:00:00"/>
    <x v="2"/>
    <x v="0"/>
    <s v="808"/>
    <x v="1"/>
  </r>
  <r>
    <x v="1450"/>
    <n v="5128385"/>
    <x v="349"/>
    <n v="230476020"/>
    <n v="53"/>
    <x v="1"/>
    <x v="0"/>
    <s v="Zone 1"/>
    <x v="0"/>
    <x v="1"/>
    <s v="Boy's fashion"/>
    <x v="15"/>
    <n v="100"/>
    <n v="11.49239332096475"/>
    <n v="5"/>
    <n v="3"/>
    <n v="305"/>
    <n v="277"/>
    <x v="0"/>
    <x v="3"/>
    <x v="1"/>
    <x v="10"/>
    <x v="10"/>
    <n v="18"/>
    <s v="Friday"/>
    <n v="4"/>
    <d v="2020-12-01T00:00:00"/>
    <x v="52"/>
    <x v="0"/>
    <s v="305"/>
    <x v="2"/>
  </r>
  <r>
    <x v="1451"/>
    <n v="5127864"/>
    <x v="937"/>
    <n v="230562793"/>
    <n v="39"/>
    <x v="0"/>
    <x v="0"/>
    <s v="Zone 1"/>
    <x v="1"/>
    <x v="1"/>
    <s v="Boy's fashion"/>
    <x v="15"/>
    <n v="67"/>
    <n v="11.49239332096475"/>
    <n v="14"/>
    <n v="7"/>
    <n v="483"/>
    <n v="218"/>
    <x v="0"/>
    <x v="0"/>
    <x v="1"/>
    <x v="10"/>
    <x v="10"/>
    <n v="8"/>
    <s v="Tuesday"/>
    <n v="4"/>
    <d v="2020-12-01T00:00:00"/>
    <x v="52"/>
    <x v="0"/>
    <s v="483"/>
    <x v="0"/>
  </r>
  <r>
    <x v="1301"/>
    <n v="5123713"/>
    <x v="897"/>
    <n v="230563650"/>
    <n v="18"/>
    <x v="0"/>
    <x v="0"/>
    <s v="Zone 1"/>
    <x v="0"/>
    <x v="1"/>
    <s v="Boy's fashion"/>
    <x v="15"/>
    <n v="65"/>
    <n v="11.49239332096475"/>
    <n v="17"/>
    <n v="5"/>
    <n v="342"/>
    <n v="291"/>
    <x v="0"/>
    <x v="4"/>
    <x v="1"/>
    <x v="5"/>
    <x v="5"/>
    <n v="14"/>
    <s v="Monday"/>
    <n v="3"/>
    <d v="2020-09-01T00:00:00"/>
    <x v="5"/>
    <x v="0"/>
    <s v="342"/>
    <x v="3"/>
  </r>
  <r>
    <x v="671"/>
    <n v="5122100"/>
    <x v="1438"/>
    <n v="230559861"/>
    <n v="31"/>
    <x v="1"/>
    <x v="0"/>
    <s v="Zone 1"/>
    <x v="2"/>
    <x v="1"/>
    <s v="Boy's fashion"/>
    <x v="15"/>
    <n v="116"/>
    <n v="11.49239332096475"/>
    <n v="7"/>
    <n v="2"/>
    <n v="239"/>
    <n v="238"/>
    <x v="0"/>
    <x v="1"/>
    <x v="1"/>
    <x v="11"/>
    <x v="11"/>
    <n v="10"/>
    <s v="Monday"/>
    <n v="3"/>
    <d v="2020-08-01T00:00:00"/>
    <x v="70"/>
    <x v="0"/>
    <s v="239"/>
    <x v="0"/>
  </r>
  <r>
    <x v="1452"/>
    <n v="5121665"/>
    <x v="1211"/>
    <n v="230503457"/>
    <n v="40"/>
    <x v="1"/>
    <x v="0"/>
    <s v="Zone 1"/>
    <x v="1"/>
    <x v="1"/>
    <s v="Boy's fashion"/>
    <x v="15"/>
    <n v="84"/>
    <n v="11.49239332096475"/>
    <n v="8"/>
    <n v="5"/>
    <n v="428"/>
    <n v="272"/>
    <x v="0"/>
    <x v="4"/>
    <x v="2"/>
    <x v="6"/>
    <x v="6"/>
    <n v="31"/>
    <s v="Friday"/>
    <n v="3"/>
    <d v="2020-07-01T00:00:00"/>
    <x v="6"/>
    <x v="0"/>
    <s v="428"/>
    <x v="2"/>
  </r>
  <r>
    <x v="1453"/>
    <n v="5121535"/>
    <x v="1439"/>
    <n v="230539709"/>
    <n v="55"/>
    <x v="1"/>
    <x v="0"/>
    <s v="Zone 1"/>
    <x v="0"/>
    <x v="1"/>
    <s v="Boy's fashion"/>
    <x v="15"/>
    <n v="65"/>
    <n v="11.49239332096475"/>
    <n v="3"/>
    <n v="2"/>
    <n v="133"/>
    <n v="258"/>
    <x v="0"/>
    <x v="0"/>
    <x v="0"/>
    <x v="6"/>
    <x v="6"/>
    <n v="28"/>
    <s v="Tuesday"/>
    <n v="3"/>
    <d v="2020-07-01T00:00:00"/>
    <x v="6"/>
    <x v="0"/>
    <s v="133"/>
    <x v="2"/>
  </r>
  <r>
    <x v="1454"/>
    <n v="5118971"/>
    <x v="10"/>
    <n v="230560094"/>
    <n v="24"/>
    <x v="0"/>
    <x v="0"/>
    <s v="Zone 1"/>
    <x v="2"/>
    <x v="1"/>
    <s v="Boy's fashion"/>
    <x v="15"/>
    <n v="63"/>
    <n v="11.49239332096475"/>
    <n v="12"/>
    <n v="4"/>
    <n v="264"/>
    <n v="169"/>
    <x v="0"/>
    <x v="1"/>
    <x v="0"/>
    <x v="7"/>
    <x v="7"/>
    <n v="4"/>
    <s v="Thursday"/>
    <n v="2"/>
    <d v="2020-06-01T00:00:00"/>
    <x v="7"/>
    <x v="0"/>
    <s v="264"/>
    <x v="1"/>
  </r>
  <r>
    <x v="1454"/>
    <n v="5118973"/>
    <x v="859"/>
    <n v="230518617"/>
    <n v="26"/>
    <x v="0"/>
    <x v="0"/>
    <s v="Zone 1"/>
    <x v="2"/>
    <x v="1"/>
    <s v="Boy's fashion"/>
    <x v="15"/>
    <n v="79"/>
    <n v="11.49239332096475"/>
    <n v="20"/>
    <n v="7"/>
    <n v="573"/>
    <n v="275"/>
    <x v="0"/>
    <x v="0"/>
    <x v="0"/>
    <x v="7"/>
    <x v="7"/>
    <n v="4"/>
    <s v="Thursday"/>
    <n v="2"/>
    <d v="2020-06-01T00:00:00"/>
    <x v="7"/>
    <x v="0"/>
    <s v="573"/>
    <x v="1"/>
  </r>
  <r>
    <x v="213"/>
    <n v="5117531"/>
    <x v="653"/>
    <n v="230486436"/>
    <n v="56"/>
    <x v="1"/>
    <x v="0"/>
    <s v="Zone 1"/>
    <x v="1"/>
    <x v="1"/>
    <s v="Boy's fashion"/>
    <x v="15"/>
    <n v="123"/>
    <n v="11.49239332096475"/>
    <n v="3"/>
    <n v="6"/>
    <n v="741"/>
    <n v="184"/>
    <x v="0"/>
    <x v="0"/>
    <x v="0"/>
    <x v="0"/>
    <x v="0"/>
    <n v="4"/>
    <s v="Monday"/>
    <n v="2"/>
    <d v="2020-05-01T00:00:00"/>
    <x v="0"/>
    <x v="0"/>
    <s v="741"/>
    <x v="2"/>
  </r>
  <r>
    <x v="156"/>
    <n v="5117467"/>
    <x v="151"/>
    <n v="230465772"/>
    <n v="47"/>
    <x v="0"/>
    <x v="0"/>
    <s v="Zone 1"/>
    <x v="0"/>
    <x v="1"/>
    <s v="Boy's fashion"/>
    <x v="15"/>
    <n v="127"/>
    <n v="11.49239332096475"/>
    <n v="14"/>
    <n v="10"/>
    <n v="1284"/>
    <n v="236"/>
    <x v="0"/>
    <x v="4"/>
    <x v="2"/>
    <x v="0"/>
    <x v="0"/>
    <n v="3"/>
    <s v="Sunday"/>
    <n v="2"/>
    <d v="2020-05-01T00:00:00"/>
    <x v="0"/>
    <x v="0"/>
    <s v="1284"/>
    <x v="2"/>
  </r>
  <r>
    <x v="2"/>
    <n v="5116896"/>
    <x v="343"/>
    <n v="230511721"/>
    <n v="34"/>
    <x v="1"/>
    <x v="0"/>
    <s v="Zone 1"/>
    <x v="0"/>
    <x v="1"/>
    <s v="Boy's fashion"/>
    <x v="15"/>
    <n v="134"/>
    <n v="11.49239332096475"/>
    <n v="16"/>
    <n v="1"/>
    <n v="150"/>
    <n v="279"/>
    <x v="0"/>
    <x v="0"/>
    <x v="2"/>
    <x v="1"/>
    <x v="1"/>
    <n v="22"/>
    <s v="Wednesday"/>
    <n v="2"/>
    <d v="2020-04-01T00:00:00"/>
    <x v="1"/>
    <x v="0"/>
    <s v="150"/>
    <x v="0"/>
  </r>
  <r>
    <x v="571"/>
    <n v="5115973"/>
    <x v="655"/>
    <n v="230564440"/>
    <n v="32"/>
    <x v="0"/>
    <x v="0"/>
    <s v="Zone 1"/>
    <x v="2"/>
    <x v="1"/>
    <s v="Boy's fashion"/>
    <x v="15"/>
    <n v="96"/>
    <n v="11.49239332096475"/>
    <n v="16"/>
    <n v="8"/>
    <n v="784"/>
    <n v="219"/>
    <x v="0"/>
    <x v="3"/>
    <x v="1"/>
    <x v="1"/>
    <x v="1"/>
    <n v="4"/>
    <s v="Saturday"/>
    <n v="2"/>
    <d v="2020-04-01T00:00:00"/>
    <x v="1"/>
    <x v="0"/>
    <s v="784"/>
    <x v="0"/>
  </r>
  <r>
    <x v="148"/>
    <n v="5114825"/>
    <x v="346"/>
    <n v="230520092"/>
    <n v="32"/>
    <x v="1"/>
    <x v="0"/>
    <s v="Zone 1"/>
    <x v="2"/>
    <x v="1"/>
    <s v="Boy's fashion"/>
    <x v="15"/>
    <n v="150"/>
    <n v="11.49239332096475"/>
    <n v="9"/>
    <n v="1"/>
    <n v="159"/>
    <n v="167"/>
    <x v="0"/>
    <x v="2"/>
    <x v="0"/>
    <x v="8"/>
    <x v="8"/>
    <n v="12"/>
    <s v="Thursday"/>
    <n v="1"/>
    <d v="2020-03-01T00:00:00"/>
    <x v="8"/>
    <x v="0"/>
    <s v="159"/>
    <x v="0"/>
  </r>
  <r>
    <x v="675"/>
    <n v="5112681"/>
    <x v="156"/>
    <n v="230528686"/>
    <n v="42"/>
    <x v="0"/>
    <x v="0"/>
    <s v="Zone 1"/>
    <x v="0"/>
    <x v="1"/>
    <s v="Boy's fashion"/>
    <x v="15"/>
    <n v="89"/>
    <n v="11.49239332096475"/>
    <n v="12"/>
    <n v="8"/>
    <n v="724"/>
    <n v="270"/>
    <x v="0"/>
    <x v="4"/>
    <x v="1"/>
    <x v="9"/>
    <x v="9"/>
    <n v="28"/>
    <s v="Tuesday"/>
    <n v="1"/>
    <d v="2020-01-01T00:00:00"/>
    <x v="51"/>
    <x v="0"/>
    <s v="724"/>
    <x v="2"/>
  </r>
  <r>
    <x v="1455"/>
    <n v="5111091"/>
    <x v="294"/>
    <n v="230487699"/>
    <n v="28"/>
    <x v="0"/>
    <x v="0"/>
    <s v="Zone 1"/>
    <x v="1"/>
    <x v="1"/>
    <s v="Boy's fashion"/>
    <x v="15"/>
    <n v="94"/>
    <n v="11.49239332096475"/>
    <n v="7"/>
    <n v="6"/>
    <n v="571"/>
    <n v="227"/>
    <x v="0"/>
    <x v="1"/>
    <x v="2"/>
    <x v="10"/>
    <x v="10"/>
    <n v="27"/>
    <s v="Friday"/>
    <n v="4"/>
    <d v="2019-12-01T00:00:00"/>
    <x v="66"/>
    <x v="1"/>
    <s v="571"/>
    <x v="1"/>
  </r>
  <r>
    <x v="677"/>
    <n v="5110878"/>
    <x v="1440"/>
    <n v="230560352"/>
    <n v="24"/>
    <x v="1"/>
    <x v="0"/>
    <s v="Zone 1"/>
    <x v="1"/>
    <x v="1"/>
    <s v="Boy's fashion"/>
    <x v="15"/>
    <n v="123"/>
    <n v="11.49239332096475"/>
    <n v="17"/>
    <n v="2"/>
    <n v="263"/>
    <n v="297"/>
    <x v="0"/>
    <x v="1"/>
    <x v="1"/>
    <x v="10"/>
    <x v="10"/>
    <n v="23"/>
    <s v="Monday"/>
    <n v="4"/>
    <d v="2019-12-01T00:00:00"/>
    <x v="66"/>
    <x v="1"/>
    <s v="263"/>
    <x v="1"/>
  </r>
  <r>
    <x v="677"/>
    <n v="5110916"/>
    <x v="294"/>
    <n v="230466459"/>
    <n v="44"/>
    <x v="1"/>
    <x v="0"/>
    <s v="Zone 1"/>
    <x v="2"/>
    <x v="1"/>
    <s v="Boy's fashion"/>
    <x v="15"/>
    <n v="77"/>
    <n v="11.49239332096475"/>
    <n v="7"/>
    <n v="2"/>
    <n v="161"/>
    <n v="237"/>
    <x v="0"/>
    <x v="4"/>
    <x v="1"/>
    <x v="10"/>
    <x v="10"/>
    <n v="23"/>
    <s v="Monday"/>
    <n v="4"/>
    <d v="2019-12-01T00:00:00"/>
    <x v="66"/>
    <x v="1"/>
    <s v="161"/>
    <x v="2"/>
  </r>
  <r>
    <x v="382"/>
    <n v="5110691"/>
    <x v="294"/>
    <n v="230481780"/>
    <n v="42"/>
    <x v="1"/>
    <x v="0"/>
    <s v="Zone 1"/>
    <x v="0"/>
    <x v="1"/>
    <s v="Boy's fashion"/>
    <x v="15"/>
    <n v="128"/>
    <n v="11.49239332096475"/>
    <n v="11"/>
    <n v="5"/>
    <n v="651"/>
    <n v="257"/>
    <x v="0"/>
    <x v="3"/>
    <x v="2"/>
    <x v="10"/>
    <x v="10"/>
    <n v="19"/>
    <s v="Thursday"/>
    <n v="4"/>
    <d v="2019-12-01T00:00:00"/>
    <x v="66"/>
    <x v="1"/>
    <s v="651"/>
    <x v="2"/>
  </r>
  <r>
    <x v="498"/>
    <n v="5108741"/>
    <x v="582"/>
    <n v="230555673"/>
    <n v="21"/>
    <x v="0"/>
    <x v="0"/>
    <s v="Zone 1"/>
    <x v="2"/>
    <x v="1"/>
    <s v="Boy's fashion"/>
    <x v="15"/>
    <n v="57"/>
    <n v="11.49239332096475"/>
    <n v="14"/>
    <n v="9"/>
    <n v="527"/>
    <n v="273"/>
    <x v="0"/>
    <x v="0"/>
    <x v="1"/>
    <x v="3"/>
    <x v="3"/>
    <n v="8"/>
    <s v="Friday"/>
    <n v="4"/>
    <d v="2019-11-01T00:00:00"/>
    <x v="9"/>
    <x v="1"/>
    <s v="527"/>
    <x v="1"/>
  </r>
  <r>
    <x v="1456"/>
    <n v="5107887"/>
    <x v="1158"/>
    <n v="230556177"/>
    <n v="37"/>
    <x v="0"/>
    <x v="0"/>
    <s v="Zone 1"/>
    <x v="1"/>
    <x v="1"/>
    <s v="Boy's fashion"/>
    <x v="15"/>
    <n v="137"/>
    <n v="11.49239332096475"/>
    <n v="18"/>
    <n v="5"/>
    <n v="703"/>
    <n v="257"/>
    <x v="0"/>
    <x v="3"/>
    <x v="0"/>
    <x v="4"/>
    <x v="4"/>
    <n v="21"/>
    <s v="Monday"/>
    <n v="4"/>
    <d v="2019-10-01T00:00:00"/>
    <x v="60"/>
    <x v="1"/>
    <s v="703"/>
    <x v="0"/>
  </r>
  <r>
    <x v="1165"/>
    <n v="5107688"/>
    <x v="1158"/>
    <n v="230519559"/>
    <n v="51"/>
    <x v="0"/>
    <x v="0"/>
    <s v="Zone 1"/>
    <x v="2"/>
    <x v="1"/>
    <s v="Boy's fashion"/>
    <x v="15"/>
    <n v="91"/>
    <n v="11.49239332096475"/>
    <n v="15"/>
    <n v="3"/>
    <n v="288"/>
    <n v="166"/>
    <x v="0"/>
    <x v="1"/>
    <x v="0"/>
    <x v="4"/>
    <x v="4"/>
    <n v="16"/>
    <s v="Wednesday"/>
    <n v="4"/>
    <d v="2019-10-01T00:00:00"/>
    <x v="60"/>
    <x v="1"/>
    <s v="288"/>
    <x v="2"/>
  </r>
  <r>
    <x v="1457"/>
    <n v="5104663"/>
    <x v="1441"/>
    <n v="230514597"/>
    <n v="58"/>
    <x v="1"/>
    <x v="0"/>
    <s v="Zone 1"/>
    <x v="1"/>
    <x v="1"/>
    <s v="Boy's fashion"/>
    <x v="15"/>
    <n v="149"/>
    <n v="11.49239332096475"/>
    <n v="4"/>
    <n v="5"/>
    <n v="749"/>
    <n v="248"/>
    <x v="0"/>
    <x v="2"/>
    <x v="2"/>
    <x v="11"/>
    <x v="11"/>
    <n v="15"/>
    <s v="Thursday"/>
    <n v="3"/>
    <d v="2019-08-01T00:00:00"/>
    <x v="62"/>
    <x v="1"/>
    <s v="749"/>
    <x v="2"/>
  </r>
  <r>
    <x v="1458"/>
    <n v="5103239"/>
    <x v="18"/>
    <n v="230471757"/>
    <n v="23"/>
    <x v="0"/>
    <x v="0"/>
    <s v="Zone 1"/>
    <x v="0"/>
    <x v="1"/>
    <s v="Boy's fashion"/>
    <x v="15"/>
    <n v="64"/>
    <n v="11.49239332096475"/>
    <n v="4"/>
    <n v="7"/>
    <n v="452"/>
    <n v="205"/>
    <x v="0"/>
    <x v="3"/>
    <x v="2"/>
    <x v="6"/>
    <x v="6"/>
    <n v="17"/>
    <s v="Wednesday"/>
    <n v="3"/>
    <d v="2019-07-01T00:00:00"/>
    <x v="10"/>
    <x v="1"/>
    <s v="452"/>
    <x v="1"/>
  </r>
  <r>
    <x v="1261"/>
    <n v="5100602"/>
    <x v="1102"/>
    <n v="230467971"/>
    <n v="40"/>
    <x v="0"/>
    <x v="0"/>
    <s v="Zone 1"/>
    <x v="0"/>
    <x v="1"/>
    <s v="Boy's fashion"/>
    <x v="15"/>
    <n v="86"/>
    <n v="11.49239332096475"/>
    <n v="4"/>
    <n v="3"/>
    <n v="262"/>
    <n v="198"/>
    <x v="0"/>
    <x v="0"/>
    <x v="0"/>
    <x v="0"/>
    <x v="0"/>
    <n v="24"/>
    <s v="Friday"/>
    <n v="2"/>
    <d v="2019-05-01T00:00:00"/>
    <x v="63"/>
    <x v="1"/>
    <s v="262"/>
    <x v="2"/>
  </r>
  <r>
    <x v="1167"/>
    <n v="5099779"/>
    <x v="1347"/>
    <n v="230485113"/>
    <n v="20"/>
    <x v="0"/>
    <x v="0"/>
    <s v="Zone 1"/>
    <x v="1"/>
    <x v="1"/>
    <s v="Boy's fashion"/>
    <x v="15"/>
    <n v="99"/>
    <n v="11.49239332096475"/>
    <n v="12"/>
    <n v="4"/>
    <n v="408"/>
    <n v="225"/>
    <x v="0"/>
    <x v="1"/>
    <x v="1"/>
    <x v="0"/>
    <x v="0"/>
    <n v="9"/>
    <s v="Thursday"/>
    <n v="2"/>
    <d v="2019-05-01T00:00:00"/>
    <x v="63"/>
    <x v="1"/>
    <s v="408"/>
    <x v="1"/>
  </r>
  <r>
    <x v="1459"/>
    <n v="5099635"/>
    <x v="906"/>
    <n v="230479007"/>
    <n v="26"/>
    <x v="0"/>
    <x v="0"/>
    <s v="Zone 1"/>
    <x v="2"/>
    <x v="1"/>
    <s v="Boy's fashion"/>
    <x v="15"/>
    <n v="120"/>
    <n v="11.49239332096475"/>
    <n v="6"/>
    <n v="4"/>
    <n v="486"/>
    <n v="152"/>
    <x v="0"/>
    <x v="4"/>
    <x v="0"/>
    <x v="0"/>
    <x v="0"/>
    <n v="6"/>
    <s v="Monday"/>
    <n v="2"/>
    <d v="2019-05-01T00:00:00"/>
    <x v="63"/>
    <x v="1"/>
    <s v="486"/>
    <x v="1"/>
  </r>
  <r>
    <x v="169"/>
    <n v="5099578"/>
    <x v="760"/>
    <n v="230521954"/>
    <n v="37"/>
    <x v="1"/>
    <x v="0"/>
    <s v="Zone 1"/>
    <x v="0"/>
    <x v="1"/>
    <s v="Boy's fashion"/>
    <x v="15"/>
    <n v="145"/>
    <n v="11.49239332096475"/>
    <n v="5"/>
    <n v="6"/>
    <n v="875"/>
    <n v="236"/>
    <x v="0"/>
    <x v="2"/>
    <x v="1"/>
    <x v="0"/>
    <x v="0"/>
    <n v="4"/>
    <s v="Saturday"/>
    <n v="2"/>
    <d v="2019-05-01T00:00:00"/>
    <x v="63"/>
    <x v="1"/>
    <s v="875"/>
    <x v="0"/>
  </r>
  <r>
    <x v="1460"/>
    <n v="5098516"/>
    <x v="303"/>
    <n v="230507480"/>
    <n v="25"/>
    <x v="1"/>
    <x v="0"/>
    <s v="Zone 1"/>
    <x v="2"/>
    <x v="1"/>
    <s v="Boy's fashion"/>
    <x v="15"/>
    <n v="68"/>
    <n v="11.49239332096475"/>
    <n v="20"/>
    <n v="1"/>
    <n v="88"/>
    <n v="291"/>
    <x v="0"/>
    <x v="4"/>
    <x v="1"/>
    <x v="1"/>
    <x v="1"/>
    <n v="11"/>
    <s v="Thursday"/>
    <n v="2"/>
    <d v="2019-04-01T00:00:00"/>
    <x v="67"/>
    <x v="1"/>
    <s v="88"/>
    <x v="1"/>
  </r>
  <r>
    <x v="240"/>
    <n v="5097870"/>
    <x v="1442"/>
    <n v="230518605"/>
    <n v="26"/>
    <x v="0"/>
    <x v="0"/>
    <s v="Zone 1"/>
    <x v="2"/>
    <x v="1"/>
    <s v="Boy's fashion"/>
    <x v="15"/>
    <n v="68"/>
    <n v="11.49239332096475"/>
    <n v="20"/>
    <n v="2"/>
    <n v="156"/>
    <n v="217"/>
    <x v="0"/>
    <x v="1"/>
    <x v="0"/>
    <x v="8"/>
    <x v="8"/>
    <n v="28"/>
    <s v="Thursday"/>
    <n v="1"/>
    <d v="2019-03-01T00:00:00"/>
    <x v="12"/>
    <x v="1"/>
    <s v="156"/>
    <x v="1"/>
  </r>
  <r>
    <x v="599"/>
    <n v="5097643"/>
    <x v="1443"/>
    <n v="230559314"/>
    <n v="29"/>
    <x v="0"/>
    <x v="0"/>
    <s v="Zone 1"/>
    <x v="1"/>
    <x v="1"/>
    <s v="Boy's fashion"/>
    <x v="15"/>
    <n v="76"/>
    <n v="11.49239332096475"/>
    <n v="8"/>
    <n v="4"/>
    <n v="312"/>
    <n v="232"/>
    <x v="0"/>
    <x v="4"/>
    <x v="2"/>
    <x v="8"/>
    <x v="8"/>
    <n v="23"/>
    <s v="Saturday"/>
    <n v="1"/>
    <d v="2019-03-01T00:00:00"/>
    <x v="12"/>
    <x v="1"/>
    <s v="312"/>
    <x v="1"/>
  </r>
  <r>
    <x v="1269"/>
    <n v="5096911"/>
    <x v="384"/>
    <n v="230533389"/>
    <n v="60"/>
    <x v="1"/>
    <x v="0"/>
    <s v="Zone 1"/>
    <x v="1"/>
    <x v="1"/>
    <s v="Boy's fashion"/>
    <x v="15"/>
    <n v="61"/>
    <n v="11.49239332096475"/>
    <n v="14"/>
    <n v="2"/>
    <n v="136"/>
    <n v="162"/>
    <x v="0"/>
    <x v="3"/>
    <x v="0"/>
    <x v="8"/>
    <x v="8"/>
    <n v="7"/>
    <s v="Thursday"/>
    <n v="1"/>
    <d v="2019-03-01T00:00:00"/>
    <x v="12"/>
    <x v="1"/>
    <s v="136"/>
    <x v="2"/>
  </r>
  <r>
    <x v="895"/>
    <n v="5096073"/>
    <x v="944"/>
    <n v="230496087"/>
    <n v="32"/>
    <x v="1"/>
    <x v="0"/>
    <s v="Zone 1"/>
    <x v="0"/>
    <x v="1"/>
    <s v="Boy's fashion"/>
    <x v="15"/>
    <n v="85"/>
    <n v="11.49239332096475"/>
    <n v="4"/>
    <n v="10"/>
    <n v="854"/>
    <n v="256"/>
    <x v="0"/>
    <x v="4"/>
    <x v="0"/>
    <x v="2"/>
    <x v="2"/>
    <n v="18"/>
    <s v="Monday"/>
    <n v="1"/>
    <d v="2019-02-01T00:00:00"/>
    <x v="13"/>
    <x v="1"/>
    <s v="854"/>
    <x v="0"/>
  </r>
  <r>
    <x v="1461"/>
    <n v="5094945"/>
    <x v="761"/>
    <n v="230564044"/>
    <n v="36"/>
    <x v="1"/>
    <x v="0"/>
    <s v="Zone 1"/>
    <x v="0"/>
    <x v="1"/>
    <s v="Boy's fashion"/>
    <x v="15"/>
    <n v="76"/>
    <n v="11.49239332096475"/>
    <n v="13"/>
    <n v="10"/>
    <n v="773"/>
    <n v="295"/>
    <x v="0"/>
    <x v="0"/>
    <x v="0"/>
    <x v="9"/>
    <x v="9"/>
    <n v="24"/>
    <s v="Thursday"/>
    <n v="1"/>
    <d v="2019-01-01T00:00:00"/>
    <x v="14"/>
    <x v="1"/>
    <s v="773"/>
    <x v="0"/>
  </r>
  <r>
    <x v="245"/>
    <n v="5092783"/>
    <x v="598"/>
    <n v="230479354"/>
    <n v="20"/>
    <x v="0"/>
    <x v="0"/>
    <s v="Zone 1"/>
    <x v="0"/>
    <x v="1"/>
    <s v="Boy's fashion"/>
    <x v="15"/>
    <n v="100"/>
    <n v="11.49239332096475"/>
    <n v="18"/>
    <n v="6"/>
    <n v="618"/>
    <n v="250"/>
    <x v="0"/>
    <x v="4"/>
    <x v="0"/>
    <x v="10"/>
    <x v="10"/>
    <n v="12"/>
    <s v="Wednesday"/>
    <n v="4"/>
    <d v="2018-12-01T00:00:00"/>
    <x v="15"/>
    <x v="2"/>
    <s v="618"/>
    <x v="1"/>
  </r>
  <r>
    <x v="1462"/>
    <n v="5088971"/>
    <x v="1444"/>
    <n v="230512488"/>
    <n v="40"/>
    <x v="0"/>
    <x v="0"/>
    <s v="Zone 1"/>
    <x v="0"/>
    <x v="1"/>
    <s v="Boy's fashion"/>
    <x v="15"/>
    <n v="94"/>
    <n v="11.49239332096475"/>
    <n v="12"/>
    <n v="3"/>
    <n v="294"/>
    <n v="158"/>
    <x v="0"/>
    <x v="3"/>
    <x v="0"/>
    <x v="5"/>
    <x v="5"/>
    <n v="22"/>
    <s v="Saturday"/>
    <n v="3"/>
    <d v="2018-09-01T00:00:00"/>
    <x v="18"/>
    <x v="2"/>
    <s v="294"/>
    <x v="2"/>
  </r>
  <r>
    <x v="1427"/>
    <n v="5088502"/>
    <x v="1445"/>
    <n v="230494723"/>
    <n v="41"/>
    <x v="0"/>
    <x v="0"/>
    <s v="Zone 1"/>
    <x v="0"/>
    <x v="1"/>
    <s v="Boy's fashion"/>
    <x v="15"/>
    <n v="88"/>
    <n v="11.49239332096475"/>
    <n v="14"/>
    <n v="9"/>
    <n v="806"/>
    <n v="213"/>
    <x v="0"/>
    <x v="1"/>
    <x v="1"/>
    <x v="5"/>
    <x v="5"/>
    <n v="12"/>
    <s v="Wednesday"/>
    <n v="3"/>
    <d v="2018-09-01T00:00:00"/>
    <x v="18"/>
    <x v="2"/>
    <s v="806"/>
    <x v="2"/>
  </r>
  <r>
    <x v="249"/>
    <n v="5085680"/>
    <x v="1446"/>
    <n v="230557665"/>
    <n v="19"/>
    <x v="1"/>
    <x v="0"/>
    <s v="Zone 1"/>
    <x v="1"/>
    <x v="1"/>
    <s v="Boy's fashion"/>
    <x v="15"/>
    <n v="99"/>
    <n v="11.49239332096475"/>
    <n v="17"/>
    <n v="8"/>
    <n v="809"/>
    <n v="163"/>
    <x v="0"/>
    <x v="4"/>
    <x v="0"/>
    <x v="6"/>
    <x v="6"/>
    <n v="16"/>
    <s v="Monday"/>
    <n v="3"/>
    <d v="2018-07-01T00:00:00"/>
    <x v="20"/>
    <x v="2"/>
    <s v="809"/>
    <x v="3"/>
  </r>
  <r>
    <x v="411"/>
    <n v="5085599"/>
    <x v="1134"/>
    <n v="230471614"/>
    <n v="23"/>
    <x v="1"/>
    <x v="0"/>
    <s v="Zone 1"/>
    <x v="2"/>
    <x v="1"/>
    <s v="Boy's fashion"/>
    <x v="15"/>
    <n v="148"/>
    <n v="11.49239332096475"/>
    <n v="13"/>
    <n v="3"/>
    <n v="457"/>
    <n v="156"/>
    <x v="0"/>
    <x v="1"/>
    <x v="2"/>
    <x v="6"/>
    <x v="6"/>
    <n v="14"/>
    <s v="Saturday"/>
    <n v="3"/>
    <d v="2018-07-01T00:00:00"/>
    <x v="20"/>
    <x v="2"/>
    <s v="457"/>
    <x v="1"/>
  </r>
  <r>
    <x v="898"/>
    <n v="5085313"/>
    <x v="1169"/>
    <n v="230509006"/>
    <n v="57"/>
    <x v="1"/>
    <x v="0"/>
    <s v="Zone 1"/>
    <x v="1"/>
    <x v="1"/>
    <s v="Boy's fashion"/>
    <x v="15"/>
    <n v="145"/>
    <n v="11.49239332096475"/>
    <n v="11"/>
    <n v="10"/>
    <n v="1461"/>
    <n v="176"/>
    <x v="0"/>
    <x v="0"/>
    <x v="1"/>
    <x v="6"/>
    <x v="6"/>
    <n v="7"/>
    <s v="Saturday"/>
    <n v="3"/>
    <d v="2018-07-01T00:00:00"/>
    <x v="20"/>
    <x v="2"/>
    <s v="1461"/>
    <x v="2"/>
  </r>
  <r>
    <x v="1463"/>
    <n v="5084208"/>
    <x v="1447"/>
    <n v="230571075"/>
    <n v="55"/>
    <x v="1"/>
    <x v="0"/>
    <s v="Zone 1"/>
    <x v="2"/>
    <x v="1"/>
    <s v="Boy's fashion"/>
    <x v="15"/>
    <n v="111"/>
    <n v="11.49239332096475"/>
    <n v="19"/>
    <n v="5"/>
    <n v="574"/>
    <n v="245"/>
    <x v="0"/>
    <x v="3"/>
    <x v="1"/>
    <x v="7"/>
    <x v="7"/>
    <n v="15"/>
    <s v="Friday"/>
    <n v="2"/>
    <d v="2018-06-01T00:00:00"/>
    <x v="21"/>
    <x v="2"/>
    <s v="574"/>
    <x v="2"/>
  </r>
  <r>
    <x v="1007"/>
    <n v="5082606"/>
    <x v="1448"/>
    <n v="230496381"/>
    <n v="28"/>
    <x v="0"/>
    <x v="0"/>
    <s v="Zone 1"/>
    <x v="0"/>
    <x v="1"/>
    <s v="Boy's fashion"/>
    <x v="15"/>
    <n v="124"/>
    <n v="11.49239332096475"/>
    <n v="3"/>
    <n v="6"/>
    <n v="747"/>
    <n v="216"/>
    <x v="0"/>
    <x v="4"/>
    <x v="0"/>
    <x v="0"/>
    <x v="0"/>
    <n v="13"/>
    <s v="Sunday"/>
    <n v="2"/>
    <d v="2018-05-01T00:00:00"/>
    <x v="53"/>
    <x v="2"/>
    <s v="747"/>
    <x v="1"/>
  </r>
  <r>
    <x v="178"/>
    <n v="5082361"/>
    <x v="1449"/>
    <n v="230545921"/>
    <n v="23"/>
    <x v="1"/>
    <x v="0"/>
    <s v="Zone 1"/>
    <x v="2"/>
    <x v="1"/>
    <s v="Boy's fashion"/>
    <x v="15"/>
    <n v="66"/>
    <n v="11.49239332096475"/>
    <n v="20"/>
    <n v="2"/>
    <n v="152"/>
    <n v="294"/>
    <x v="0"/>
    <x v="1"/>
    <x v="0"/>
    <x v="0"/>
    <x v="0"/>
    <n v="8"/>
    <s v="Tuesday"/>
    <n v="2"/>
    <d v="2018-05-01T00:00:00"/>
    <x v="53"/>
    <x v="2"/>
    <s v="152"/>
    <x v="1"/>
  </r>
  <r>
    <x v="1276"/>
    <n v="5081395"/>
    <x v="1450"/>
    <n v="230555290"/>
    <n v="41"/>
    <x v="1"/>
    <x v="0"/>
    <s v="Zone 1"/>
    <x v="1"/>
    <x v="1"/>
    <s v="Boy's fashion"/>
    <x v="15"/>
    <n v="51"/>
    <n v="11.49239332096475"/>
    <n v="8"/>
    <n v="7"/>
    <n v="365"/>
    <n v="249"/>
    <x v="0"/>
    <x v="4"/>
    <x v="0"/>
    <x v="1"/>
    <x v="1"/>
    <n v="17"/>
    <s v="Tuesday"/>
    <n v="2"/>
    <d v="2018-04-01T00:00:00"/>
    <x v="54"/>
    <x v="2"/>
    <s v="365"/>
    <x v="2"/>
  </r>
  <r>
    <x v="1357"/>
    <n v="5080225"/>
    <x v="1451"/>
    <n v="230554340"/>
    <n v="55"/>
    <x v="0"/>
    <x v="0"/>
    <s v="Zone 1"/>
    <x v="1"/>
    <x v="1"/>
    <s v="Boy's fashion"/>
    <x v="15"/>
    <n v="128"/>
    <n v="11.49239332096475"/>
    <n v="5"/>
    <n v="7"/>
    <n v="901"/>
    <n v="234"/>
    <x v="0"/>
    <x v="4"/>
    <x v="2"/>
    <x v="8"/>
    <x v="8"/>
    <n v="23"/>
    <s v="Friday"/>
    <n v="1"/>
    <d v="2018-03-01T00:00:00"/>
    <x v="68"/>
    <x v="2"/>
    <s v="901"/>
    <x v="2"/>
  </r>
  <r>
    <x v="1106"/>
    <n v="5079241"/>
    <x v="1452"/>
    <n v="230522425"/>
    <n v="41"/>
    <x v="1"/>
    <x v="0"/>
    <s v="Zone 1"/>
    <x v="0"/>
    <x v="1"/>
    <s v="Boy's fashion"/>
    <x v="15"/>
    <n v="104"/>
    <n v="11.49239332096475"/>
    <n v="19"/>
    <n v="9"/>
    <n v="955"/>
    <n v="245"/>
    <x v="0"/>
    <x v="4"/>
    <x v="1"/>
    <x v="8"/>
    <x v="8"/>
    <n v="2"/>
    <s v="Friday"/>
    <n v="1"/>
    <d v="2018-03-01T00:00:00"/>
    <x v="68"/>
    <x v="2"/>
    <s v="955"/>
    <x v="2"/>
  </r>
  <r>
    <x v="1464"/>
    <n v="5077892"/>
    <x v="611"/>
    <n v="230564635"/>
    <n v="29"/>
    <x v="1"/>
    <x v="0"/>
    <s v="Zone 1"/>
    <x v="0"/>
    <x v="1"/>
    <s v="Boy's fashion"/>
    <x v="15"/>
    <n v="139"/>
    <n v="11.49239332096475"/>
    <n v="3"/>
    <n v="8"/>
    <n v="1115"/>
    <n v="224"/>
    <x v="0"/>
    <x v="0"/>
    <x v="0"/>
    <x v="2"/>
    <x v="2"/>
    <n v="1"/>
    <s v="Thursday"/>
    <n v="1"/>
    <d v="2018-02-01T00:00:00"/>
    <x v="22"/>
    <x v="2"/>
    <s v="1115"/>
    <x v="1"/>
  </r>
  <r>
    <x v="526"/>
    <n v="5077715"/>
    <x v="1453"/>
    <n v="230499304"/>
    <n v="46"/>
    <x v="1"/>
    <x v="0"/>
    <s v="Zone 1"/>
    <x v="0"/>
    <x v="1"/>
    <s v="Boy's fashion"/>
    <x v="15"/>
    <n v="85"/>
    <n v="11.49239332096475"/>
    <n v="4"/>
    <n v="5"/>
    <n v="429"/>
    <n v="290"/>
    <x v="0"/>
    <x v="0"/>
    <x v="2"/>
    <x v="9"/>
    <x v="9"/>
    <n v="28"/>
    <s v="Sunday"/>
    <n v="1"/>
    <d v="2018-01-01T00:00:00"/>
    <x v="23"/>
    <x v="2"/>
    <s v="429"/>
    <x v="2"/>
  </r>
  <r>
    <x v="1465"/>
    <n v="5077545"/>
    <x v="1454"/>
    <n v="230467638"/>
    <n v="32"/>
    <x v="0"/>
    <x v="0"/>
    <s v="Zone 1"/>
    <x v="0"/>
    <x v="1"/>
    <s v="Boy's fashion"/>
    <x v="15"/>
    <n v="102"/>
    <n v="11.49239332096475"/>
    <n v="17"/>
    <n v="4"/>
    <n v="425"/>
    <n v="236"/>
    <x v="0"/>
    <x v="0"/>
    <x v="1"/>
    <x v="9"/>
    <x v="9"/>
    <n v="25"/>
    <s v="Thursday"/>
    <n v="1"/>
    <d v="2018-01-01T00:00:00"/>
    <x v="23"/>
    <x v="2"/>
    <s v="425"/>
    <x v="0"/>
  </r>
  <r>
    <x v="1178"/>
    <n v="5074982"/>
    <x v="1138"/>
    <n v="230460320"/>
    <n v="34"/>
    <x v="0"/>
    <x v="0"/>
    <s v="Zone 1"/>
    <x v="1"/>
    <x v="1"/>
    <s v="Boy's fashion"/>
    <x v="15"/>
    <n v="140"/>
    <n v="11.49239332096475"/>
    <n v="17"/>
    <n v="1"/>
    <n v="157"/>
    <n v="281"/>
    <x v="0"/>
    <x v="2"/>
    <x v="1"/>
    <x v="10"/>
    <x v="10"/>
    <n v="3"/>
    <s v="Sunday"/>
    <n v="4"/>
    <d v="2017-12-01T00:00:00"/>
    <x v="24"/>
    <x v="3"/>
    <s v="157"/>
    <x v="0"/>
  </r>
  <r>
    <x v="982"/>
    <n v="5074259"/>
    <x v="696"/>
    <n v="230542169"/>
    <n v="30"/>
    <x v="0"/>
    <x v="0"/>
    <s v="Zone 1"/>
    <x v="2"/>
    <x v="1"/>
    <s v="Boy's fashion"/>
    <x v="15"/>
    <n v="73"/>
    <n v="11.49239332096475"/>
    <n v="19"/>
    <n v="1"/>
    <n v="92"/>
    <n v="273"/>
    <x v="0"/>
    <x v="4"/>
    <x v="1"/>
    <x v="3"/>
    <x v="3"/>
    <n v="18"/>
    <s v="Saturday"/>
    <n v="4"/>
    <d v="2017-11-01T00:00:00"/>
    <x v="25"/>
    <x v="3"/>
    <s v="92"/>
    <x v="0"/>
  </r>
  <r>
    <x v="256"/>
    <n v="5073521"/>
    <x v="1265"/>
    <n v="230517485"/>
    <n v="21"/>
    <x v="1"/>
    <x v="0"/>
    <s v="Zone 1"/>
    <x v="1"/>
    <x v="1"/>
    <s v="Boy's fashion"/>
    <x v="15"/>
    <n v="105"/>
    <n v="11.49239332096475"/>
    <n v="10"/>
    <n v="8"/>
    <n v="850"/>
    <n v="265"/>
    <x v="0"/>
    <x v="1"/>
    <x v="2"/>
    <x v="3"/>
    <x v="3"/>
    <n v="3"/>
    <s v="Friday"/>
    <n v="4"/>
    <d v="2017-11-01T00:00:00"/>
    <x v="25"/>
    <x v="3"/>
    <s v="850"/>
    <x v="1"/>
  </r>
  <r>
    <x v="784"/>
    <n v="5073502"/>
    <x v="1455"/>
    <n v="230514147"/>
    <n v="35"/>
    <x v="0"/>
    <x v="0"/>
    <s v="Zone 1"/>
    <x v="0"/>
    <x v="1"/>
    <s v="Boy's fashion"/>
    <x v="15"/>
    <n v="84"/>
    <n v="11.49239332096475"/>
    <n v="7"/>
    <n v="9"/>
    <n v="763"/>
    <n v="213"/>
    <x v="0"/>
    <x v="3"/>
    <x v="1"/>
    <x v="3"/>
    <x v="3"/>
    <n v="2"/>
    <s v="Thursday"/>
    <n v="4"/>
    <d v="2017-11-01T00:00:00"/>
    <x v="25"/>
    <x v="3"/>
    <s v="763"/>
    <x v="0"/>
  </r>
  <r>
    <x v="1466"/>
    <n v="5073027"/>
    <x v="315"/>
    <n v="230492371"/>
    <n v="29"/>
    <x v="1"/>
    <x v="0"/>
    <s v="Zone 1"/>
    <x v="1"/>
    <x v="1"/>
    <s v="Boy's fashion"/>
    <x v="15"/>
    <n v="130"/>
    <n v="11.49239332096475"/>
    <n v="13"/>
    <n v="9"/>
    <n v="1183"/>
    <n v="171"/>
    <x v="0"/>
    <x v="0"/>
    <x v="1"/>
    <x v="4"/>
    <x v="4"/>
    <n v="24"/>
    <s v="Tuesday"/>
    <n v="4"/>
    <d v="2017-10-01T00:00:00"/>
    <x v="64"/>
    <x v="3"/>
    <s v="1183"/>
    <x v="1"/>
  </r>
  <r>
    <x v="428"/>
    <n v="5072777"/>
    <x v="1456"/>
    <n v="230496075"/>
    <n v="32"/>
    <x v="1"/>
    <x v="0"/>
    <s v="Zone 1"/>
    <x v="1"/>
    <x v="1"/>
    <s v="Boy's fashion"/>
    <x v="15"/>
    <n v="146"/>
    <n v="11.49239332096475"/>
    <n v="10"/>
    <n v="3"/>
    <n v="448"/>
    <n v="174"/>
    <x v="0"/>
    <x v="2"/>
    <x v="1"/>
    <x v="4"/>
    <x v="4"/>
    <n v="19"/>
    <s v="Thursday"/>
    <n v="4"/>
    <d v="2017-10-01T00:00:00"/>
    <x v="64"/>
    <x v="3"/>
    <s v="448"/>
    <x v="0"/>
  </r>
  <r>
    <x v="185"/>
    <n v="5071534"/>
    <x v="1457"/>
    <n v="230542932"/>
    <n v="25"/>
    <x v="1"/>
    <x v="0"/>
    <s v="Zone 1"/>
    <x v="1"/>
    <x v="1"/>
    <s v="Boy's fashion"/>
    <x v="15"/>
    <n v="77"/>
    <n v="11.49239332096475"/>
    <n v="10"/>
    <n v="3"/>
    <n v="241"/>
    <n v="172"/>
    <x v="0"/>
    <x v="3"/>
    <x v="2"/>
    <x v="5"/>
    <x v="5"/>
    <n v="23"/>
    <s v="Saturday"/>
    <n v="3"/>
    <d v="2017-09-01T00:00:00"/>
    <x v="26"/>
    <x v="3"/>
    <s v="241"/>
    <x v="1"/>
  </r>
  <r>
    <x v="259"/>
    <n v="5070337"/>
    <x v="252"/>
    <n v="230562343"/>
    <n v="32"/>
    <x v="0"/>
    <x v="0"/>
    <s v="Zone 1"/>
    <x v="1"/>
    <x v="1"/>
    <s v="Boy's fashion"/>
    <x v="15"/>
    <n v="142"/>
    <n v="11.49239332096475"/>
    <n v="16"/>
    <n v="7"/>
    <n v="1010"/>
    <n v="198"/>
    <x v="0"/>
    <x v="0"/>
    <x v="1"/>
    <x v="11"/>
    <x v="11"/>
    <n v="29"/>
    <s v="Tuesday"/>
    <n v="3"/>
    <d v="2017-08-01T00:00:00"/>
    <x v="27"/>
    <x v="3"/>
    <s v="1010"/>
    <x v="0"/>
  </r>
  <r>
    <x v="1467"/>
    <n v="5066912"/>
    <x v="519"/>
    <n v="230510228"/>
    <n v="38"/>
    <x v="0"/>
    <x v="0"/>
    <s v="Zone 1"/>
    <x v="0"/>
    <x v="1"/>
    <s v="Boy's fashion"/>
    <x v="15"/>
    <n v="117"/>
    <n v="11.49239332096475"/>
    <n v="12"/>
    <n v="1"/>
    <n v="129"/>
    <n v="239"/>
    <x v="0"/>
    <x v="4"/>
    <x v="1"/>
    <x v="7"/>
    <x v="7"/>
    <n v="19"/>
    <s v="Monday"/>
    <n v="2"/>
    <d v="2017-06-01T00:00:00"/>
    <x v="29"/>
    <x v="3"/>
    <s v="129"/>
    <x v="0"/>
  </r>
  <r>
    <x v="261"/>
    <n v="5065449"/>
    <x v="118"/>
    <n v="230527092"/>
    <n v="37"/>
    <x v="0"/>
    <x v="0"/>
    <s v="Zone 1"/>
    <x v="0"/>
    <x v="1"/>
    <s v="Boy's fashion"/>
    <x v="15"/>
    <n v="121"/>
    <n v="11.49239332096475"/>
    <n v="14"/>
    <n v="7"/>
    <n v="861"/>
    <n v="183"/>
    <x v="0"/>
    <x v="3"/>
    <x v="1"/>
    <x v="0"/>
    <x v="0"/>
    <n v="19"/>
    <s v="Friday"/>
    <n v="2"/>
    <d v="2017-05-01T00:00:00"/>
    <x v="30"/>
    <x v="3"/>
    <s v="861"/>
    <x v="0"/>
  </r>
  <r>
    <x v="1468"/>
    <n v="5064788"/>
    <x v="1458"/>
    <n v="230491262"/>
    <n v="50"/>
    <x v="1"/>
    <x v="0"/>
    <s v="Zone 1"/>
    <x v="2"/>
    <x v="1"/>
    <s v="Boy's fashion"/>
    <x v="15"/>
    <n v="145"/>
    <n v="11.49239332096475"/>
    <n v="18"/>
    <n v="4"/>
    <n v="598"/>
    <n v="231"/>
    <x v="0"/>
    <x v="2"/>
    <x v="2"/>
    <x v="0"/>
    <x v="0"/>
    <n v="5"/>
    <s v="Friday"/>
    <n v="2"/>
    <d v="2017-05-01T00:00:00"/>
    <x v="30"/>
    <x v="3"/>
    <s v="598"/>
    <x v="2"/>
  </r>
  <r>
    <x v="1469"/>
    <n v="5064459"/>
    <x v="1229"/>
    <n v="230472142"/>
    <n v="33"/>
    <x v="1"/>
    <x v="0"/>
    <s v="Zone 1"/>
    <x v="2"/>
    <x v="1"/>
    <s v="Boy's fashion"/>
    <x v="15"/>
    <n v="74"/>
    <n v="11.49239332096475"/>
    <n v="8"/>
    <n v="3"/>
    <n v="230"/>
    <n v="225"/>
    <x v="0"/>
    <x v="3"/>
    <x v="2"/>
    <x v="1"/>
    <x v="1"/>
    <n v="28"/>
    <s v="Friday"/>
    <n v="2"/>
    <d v="2017-04-01T00:00:00"/>
    <x v="31"/>
    <x v="3"/>
    <s v="230"/>
    <x v="0"/>
  </r>
  <r>
    <x v="439"/>
    <n v="5062487"/>
    <x v="1459"/>
    <n v="230487346"/>
    <n v="33"/>
    <x v="0"/>
    <x v="0"/>
    <s v="Zone 1"/>
    <x v="0"/>
    <x v="1"/>
    <s v="Boy's fashion"/>
    <x v="15"/>
    <n v="116"/>
    <n v="11.49239332096475"/>
    <n v="12"/>
    <n v="10"/>
    <n v="1172"/>
    <n v="220"/>
    <x v="0"/>
    <x v="2"/>
    <x v="2"/>
    <x v="8"/>
    <x v="8"/>
    <n v="19"/>
    <s v="Sunday"/>
    <n v="1"/>
    <d v="2017-03-01T00:00:00"/>
    <x v="55"/>
    <x v="3"/>
    <s v="1172"/>
    <x v="0"/>
  </r>
  <r>
    <x v="1470"/>
    <n v="5060042"/>
    <x v="922"/>
    <n v="230569222"/>
    <n v="29"/>
    <x v="1"/>
    <x v="0"/>
    <s v="Zone 1"/>
    <x v="0"/>
    <x v="1"/>
    <s v="Boy's fashion"/>
    <x v="15"/>
    <n v="94"/>
    <n v="11.49239332096475"/>
    <n v="4"/>
    <n v="5"/>
    <n v="474"/>
    <n v="239"/>
    <x v="0"/>
    <x v="1"/>
    <x v="1"/>
    <x v="9"/>
    <x v="9"/>
    <n v="27"/>
    <s v="Friday"/>
    <n v="1"/>
    <d v="2017-01-01T00:00:00"/>
    <x v="56"/>
    <x v="3"/>
    <s v="474"/>
    <x v="1"/>
  </r>
  <r>
    <x v="1471"/>
    <n v="5058953"/>
    <x v="1112"/>
    <n v="230460297"/>
    <n v="34"/>
    <x v="0"/>
    <x v="0"/>
    <s v="Zone 1"/>
    <x v="1"/>
    <x v="1"/>
    <s v="Boy's fashion"/>
    <x v="15"/>
    <n v="53"/>
    <n v="11.49239332096475"/>
    <n v="12"/>
    <n v="7"/>
    <n v="383"/>
    <n v="185"/>
    <x v="0"/>
    <x v="0"/>
    <x v="0"/>
    <x v="9"/>
    <x v="9"/>
    <n v="5"/>
    <s v="Thursday"/>
    <n v="1"/>
    <d v="2017-01-01T00:00:00"/>
    <x v="56"/>
    <x v="3"/>
    <s v="383"/>
    <x v="0"/>
  </r>
  <r>
    <x v="1472"/>
    <n v="5058929"/>
    <x v="1460"/>
    <n v="230561052"/>
    <n v="43"/>
    <x v="0"/>
    <x v="0"/>
    <s v="Zone 1"/>
    <x v="1"/>
    <x v="1"/>
    <s v="Boy's fashion"/>
    <x v="15"/>
    <n v="59"/>
    <n v="11.49239332096475"/>
    <n v="12"/>
    <n v="7"/>
    <n v="425"/>
    <n v="290"/>
    <x v="0"/>
    <x v="2"/>
    <x v="0"/>
    <x v="9"/>
    <x v="9"/>
    <n v="4"/>
    <s v="Wednesday"/>
    <n v="1"/>
    <d v="2017-01-01T00:00:00"/>
    <x v="56"/>
    <x v="3"/>
    <s v="425"/>
    <x v="2"/>
  </r>
  <r>
    <x v="52"/>
    <n v="5058535"/>
    <x v="1461"/>
    <n v="230493263"/>
    <n v="64"/>
    <x v="1"/>
    <x v="0"/>
    <s v="Zone 1"/>
    <x v="2"/>
    <x v="1"/>
    <s v="Boy's fashion"/>
    <x v="15"/>
    <n v="101"/>
    <n v="11.49239332096475"/>
    <n v="6"/>
    <n v="9"/>
    <n v="915"/>
    <n v="242"/>
    <x v="0"/>
    <x v="3"/>
    <x v="1"/>
    <x v="10"/>
    <x v="10"/>
    <n v="27"/>
    <s v="Tuesday"/>
    <n v="4"/>
    <d v="2016-12-01T00:00:00"/>
    <x v="33"/>
    <x v="4"/>
    <s v="915"/>
    <x v="2"/>
  </r>
  <r>
    <x v="53"/>
    <n v="5057722"/>
    <x v="1462"/>
    <n v="230554066"/>
    <n v="50"/>
    <x v="0"/>
    <x v="0"/>
    <s v="Zone 1"/>
    <x v="0"/>
    <x v="1"/>
    <s v="Boy's fashion"/>
    <x v="15"/>
    <n v="58"/>
    <n v="11.49239332096475"/>
    <n v="10"/>
    <n v="1"/>
    <n v="68"/>
    <n v="215"/>
    <x v="0"/>
    <x v="1"/>
    <x v="2"/>
    <x v="10"/>
    <x v="10"/>
    <n v="11"/>
    <s v="Sunday"/>
    <n v="4"/>
    <d v="2016-12-01T00:00:00"/>
    <x v="33"/>
    <x v="4"/>
    <s v="68"/>
    <x v="2"/>
  </r>
  <r>
    <x v="1111"/>
    <n v="5056240"/>
    <x v="1463"/>
    <n v="230467963"/>
    <n v="40"/>
    <x v="0"/>
    <x v="0"/>
    <s v="Zone 1"/>
    <x v="2"/>
    <x v="1"/>
    <s v="Boy's fashion"/>
    <x v="15"/>
    <n v="138"/>
    <n v="11.49239332096475"/>
    <n v="16"/>
    <n v="3"/>
    <n v="430"/>
    <n v="214"/>
    <x v="0"/>
    <x v="3"/>
    <x v="1"/>
    <x v="3"/>
    <x v="3"/>
    <n v="10"/>
    <s v="Thursday"/>
    <n v="4"/>
    <d v="2016-11-01T00:00:00"/>
    <x v="34"/>
    <x v="4"/>
    <s v="430"/>
    <x v="2"/>
  </r>
  <r>
    <x v="542"/>
    <n v="5055239"/>
    <x v="530"/>
    <n v="230516243"/>
    <n v="33"/>
    <x v="0"/>
    <x v="0"/>
    <s v="Zone 1"/>
    <x v="1"/>
    <x v="1"/>
    <s v="Boy's fashion"/>
    <x v="15"/>
    <n v="112"/>
    <n v="11.49239332096475"/>
    <n v="4"/>
    <n v="8"/>
    <n v="900"/>
    <n v="225"/>
    <x v="0"/>
    <x v="2"/>
    <x v="1"/>
    <x v="4"/>
    <x v="4"/>
    <n v="21"/>
    <s v="Friday"/>
    <n v="4"/>
    <d v="2016-10-01T00:00:00"/>
    <x v="35"/>
    <x v="4"/>
    <s v="900"/>
    <x v="0"/>
  </r>
  <r>
    <x v="1473"/>
    <n v="5054480"/>
    <x v="1464"/>
    <n v="230498809"/>
    <n v="47"/>
    <x v="0"/>
    <x v="0"/>
    <s v="Zone 1"/>
    <x v="2"/>
    <x v="1"/>
    <s v="Boy's fashion"/>
    <x v="15"/>
    <n v="80"/>
    <n v="11.49239332096475"/>
    <n v="18"/>
    <n v="4"/>
    <n v="338"/>
    <n v="224"/>
    <x v="0"/>
    <x v="4"/>
    <x v="2"/>
    <x v="4"/>
    <x v="4"/>
    <n v="5"/>
    <s v="Wednesday"/>
    <n v="4"/>
    <d v="2016-10-01T00:00:00"/>
    <x v="35"/>
    <x v="4"/>
    <s v="338"/>
    <x v="2"/>
  </r>
  <r>
    <x v="1474"/>
    <n v="5054240"/>
    <x v="627"/>
    <n v="230551218"/>
    <n v="24"/>
    <x v="0"/>
    <x v="0"/>
    <s v="Zone 1"/>
    <x v="1"/>
    <x v="1"/>
    <s v="Boy's fashion"/>
    <x v="15"/>
    <n v="149"/>
    <n v="11.49239332096475"/>
    <n v="18"/>
    <n v="10"/>
    <n v="1508"/>
    <n v="216"/>
    <x v="0"/>
    <x v="1"/>
    <x v="1"/>
    <x v="4"/>
    <x v="4"/>
    <n v="1"/>
    <s v="Saturday"/>
    <n v="4"/>
    <d v="2016-10-01T00:00:00"/>
    <x v="35"/>
    <x v="4"/>
    <s v="1508"/>
    <x v="1"/>
  </r>
  <r>
    <x v="1475"/>
    <n v="5053670"/>
    <x v="58"/>
    <n v="230507428"/>
    <n v="27"/>
    <x v="1"/>
    <x v="0"/>
    <s v="Zone 1"/>
    <x v="1"/>
    <x v="1"/>
    <s v="Boy's fashion"/>
    <x v="15"/>
    <n v="127"/>
    <n v="11.49239332096475"/>
    <n v="12"/>
    <n v="5"/>
    <n v="647"/>
    <n v="221"/>
    <x v="0"/>
    <x v="1"/>
    <x v="2"/>
    <x v="5"/>
    <x v="5"/>
    <n v="19"/>
    <s v="Monday"/>
    <n v="3"/>
    <d v="2016-09-01T00:00:00"/>
    <x v="36"/>
    <x v="4"/>
    <s v="647"/>
    <x v="1"/>
  </r>
  <r>
    <x v="1476"/>
    <n v="5052794"/>
    <x v="1465"/>
    <n v="230507463"/>
    <n v="25"/>
    <x v="1"/>
    <x v="0"/>
    <s v="Zone 1"/>
    <x v="2"/>
    <x v="1"/>
    <s v="Boy's fashion"/>
    <x v="15"/>
    <n v="61"/>
    <n v="11.49239332096475"/>
    <n v="12"/>
    <n v="2"/>
    <n v="134"/>
    <n v="205"/>
    <x v="0"/>
    <x v="2"/>
    <x v="1"/>
    <x v="5"/>
    <x v="5"/>
    <n v="2"/>
    <s v="Friday"/>
    <n v="3"/>
    <d v="2016-09-01T00:00:00"/>
    <x v="36"/>
    <x v="4"/>
    <s v="134"/>
    <x v="1"/>
  </r>
  <r>
    <x v="724"/>
    <n v="5050318"/>
    <x v="268"/>
    <n v="230465095"/>
    <n v="33"/>
    <x v="0"/>
    <x v="0"/>
    <s v="Zone 1"/>
    <x v="1"/>
    <x v="1"/>
    <s v="Boy's fashion"/>
    <x v="15"/>
    <n v="120"/>
    <n v="11.49239332096475"/>
    <n v="14"/>
    <n v="4"/>
    <n v="494"/>
    <n v="218"/>
    <x v="0"/>
    <x v="1"/>
    <x v="0"/>
    <x v="6"/>
    <x v="6"/>
    <n v="12"/>
    <s v="Tuesday"/>
    <n v="3"/>
    <d v="2016-07-01T00:00:00"/>
    <x v="37"/>
    <x v="4"/>
    <s v="494"/>
    <x v="0"/>
  </r>
  <r>
    <x v="1477"/>
    <n v="5049767"/>
    <x v="1466"/>
    <n v="230526377"/>
    <n v="29"/>
    <x v="0"/>
    <x v="0"/>
    <s v="Zone 1"/>
    <x v="2"/>
    <x v="1"/>
    <s v="Boy's fashion"/>
    <x v="15"/>
    <n v="108"/>
    <n v="11.49239332096475"/>
    <n v="5"/>
    <n v="6"/>
    <n v="653"/>
    <n v="287"/>
    <x v="0"/>
    <x v="1"/>
    <x v="1"/>
    <x v="7"/>
    <x v="7"/>
    <n v="30"/>
    <s v="Thursday"/>
    <n v="2"/>
    <d v="2016-06-01T00:00:00"/>
    <x v="38"/>
    <x v="4"/>
    <s v="653"/>
    <x v="1"/>
  </r>
  <r>
    <x v="198"/>
    <n v="5049160"/>
    <x v="1467"/>
    <n v="230543706"/>
    <n v="33"/>
    <x v="1"/>
    <x v="0"/>
    <s v="Zone 1"/>
    <x v="0"/>
    <x v="1"/>
    <s v="Boy's fashion"/>
    <x v="15"/>
    <n v="140"/>
    <n v="11.49239332096475"/>
    <n v="19"/>
    <n v="9"/>
    <n v="1279"/>
    <n v="207"/>
    <x v="0"/>
    <x v="4"/>
    <x v="2"/>
    <x v="7"/>
    <x v="7"/>
    <n v="17"/>
    <s v="Friday"/>
    <n v="2"/>
    <d v="2016-06-01T00:00:00"/>
    <x v="38"/>
    <x v="4"/>
    <s v="1279"/>
    <x v="0"/>
  </r>
  <r>
    <x v="1020"/>
    <n v="5048375"/>
    <x v="1039"/>
    <n v="230460728"/>
    <n v="39"/>
    <x v="1"/>
    <x v="0"/>
    <s v="Zone 1"/>
    <x v="2"/>
    <x v="1"/>
    <s v="Boy's fashion"/>
    <x v="15"/>
    <n v="69"/>
    <n v="11.49239332096475"/>
    <n v="9"/>
    <n v="8"/>
    <n v="561"/>
    <n v="247"/>
    <x v="0"/>
    <x v="3"/>
    <x v="1"/>
    <x v="7"/>
    <x v="7"/>
    <n v="1"/>
    <s v="Wednesday"/>
    <n v="2"/>
    <d v="2016-06-01T00:00:00"/>
    <x v="38"/>
    <x v="4"/>
    <s v="561"/>
    <x v="0"/>
  </r>
  <r>
    <x v="804"/>
    <n v="5046803"/>
    <x v="1234"/>
    <n v="230469204"/>
    <n v="42"/>
    <x v="0"/>
    <x v="0"/>
    <s v="Zone 1"/>
    <x v="2"/>
    <x v="1"/>
    <s v="Boy's fashion"/>
    <x v="15"/>
    <n v="123"/>
    <n v="11.49239332096475"/>
    <n v="3"/>
    <n v="6"/>
    <n v="741"/>
    <n v="201"/>
    <x v="0"/>
    <x v="3"/>
    <x v="1"/>
    <x v="1"/>
    <x v="1"/>
    <n v="29"/>
    <s v="Friday"/>
    <n v="2"/>
    <d v="2016-04-01T00:00:00"/>
    <x v="71"/>
    <x v="4"/>
    <s v="741"/>
    <x v="2"/>
  </r>
  <r>
    <x v="1239"/>
    <n v="5046530"/>
    <x v="1322"/>
    <n v="230532276"/>
    <n v="19"/>
    <x v="0"/>
    <x v="0"/>
    <s v="Zone 1"/>
    <x v="1"/>
    <x v="1"/>
    <s v="Boy's fashion"/>
    <x v="15"/>
    <n v="145"/>
    <n v="11.49239332096475"/>
    <n v="4"/>
    <n v="10"/>
    <n v="1454"/>
    <n v="299"/>
    <x v="0"/>
    <x v="3"/>
    <x v="2"/>
    <x v="1"/>
    <x v="1"/>
    <n v="24"/>
    <s v="Sunday"/>
    <n v="2"/>
    <d v="2016-04-01T00:00:00"/>
    <x v="71"/>
    <x v="4"/>
    <s v="1454"/>
    <x v="3"/>
  </r>
  <r>
    <x v="1478"/>
    <n v="5046463"/>
    <x v="1468"/>
    <n v="230546866"/>
    <n v="28"/>
    <x v="0"/>
    <x v="0"/>
    <s v="Zone 1"/>
    <x v="2"/>
    <x v="1"/>
    <s v="Boy's fashion"/>
    <x v="15"/>
    <n v="54"/>
    <n v="11.49239332096475"/>
    <n v="7"/>
    <n v="9"/>
    <n v="493"/>
    <n v="161"/>
    <x v="0"/>
    <x v="1"/>
    <x v="1"/>
    <x v="1"/>
    <x v="1"/>
    <n v="22"/>
    <s v="Friday"/>
    <n v="2"/>
    <d v="2016-04-01T00:00:00"/>
    <x v="71"/>
    <x v="4"/>
    <s v="493"/>
    <x v="1"/>
  </r>
  <r>
    <x v="1479"/>
    <n v="5040288"/>
    <x v="1469"/>
    <n v="230491006"/>
    <n v="53"/>
    <x v="1"/>
    <x v="0"/>
    <s v="Zone 1"/>
    <x v="2"/>
    <x v="1"/>
    <s v="Boy's fashion"/>
    <x v="15"/>
    <n v="117"/>
    <n v="11.49239332096475"/>
    <n v="15"/>
    <n v="3"/>
    <n v="366"/>
    <n v="287"/>
    <x v="0"/>
    <x v="1"/>
    <x v="0"/>
    <x v="10"/>
    <x v="10"/>
    <n v="15"/>
    <s v="Tuesday"/>
    <n v="4"/>
    <d v="2015-12-01T00:00:00"/>
    <x v="65"/>
    <x v="5"/>
    <s v="366"/>
    <x v="2"/>
  </r>
  <r>
    <x v="345"/>
    <n v="5040219"/>
    <x v="1393"/>
    <n v="230472207"/>
    <n v="32"/>
    <x v="0"/>
    <x v="0"/>
    <s v="Zone 1"/>
    <x v="1"/>
    <x v="1"/>
    <s v="Boy's fashion"/>
    <x v="15"/>
    <n v="72"/>
    <n v="11.49239332096475"/>
    <n v="10"/>
    <n v="3"/>
    <n v="226"/>
    <n v="300"/>
    <x v="0"/>
    <x v="2"/>
    <x v="0"/>
    <x v="10"/>
    <x v="10"/>
    <n v="14"/>
    <s v="Monday"/>
    <n v="4"/>
    <d v="2015-12-01T00:00:00"/>
    <x v="65"/>
    <x v="5"/>
    <s v="226"/>
    <x v="0"/>
  </r>
  <r>
    <x v="203"/>
    <n v="5040057"/>
    <x v="1470"/>
    <n v="230461151"/>
    <n v="47"/>
    <x v="1"/>
    <x v="0"/>
    <s v="Zone 1"/>
    <x v="1"/>
    <x v="1"/>
    <s v="Boy's fashion"/>
    <x v="15"/>
    <n v="135"/>
    <n v="11.49239332096475"/>
    <n v="6"/>
    <n v="3"/>
    <n v="411"/>
    <n v="254"/>
    <x v="0"/>
    <x v="1"/>
    <x v="1"/>
    <x v="10"/>
    <x v="10"/>
    <n v="10"/>
    <s v="Thursday"/>
    <n v="4"/>
    <d v="2015-12-01T00:00:00"/>
    <x v="65"/>
    <x v="5"/>
    <s v="411"/>
    <x v="2"/>
  </r>
  <r>
    <x v="643"/>
    <n v="5039901"/>
    <x v="639"/>
    <n v="230561916"/>
    <n v="35"/>
    <x v="0"/>
    <x v="0"/>
    <s v="Zone 1"/>
    <x v="0"/>
    <x v="1"/>
    <s v="Boy's fashion"/>
    <x v="15"/>
    <n v="97"/>
    <n v="11.49239332096475"/>
    <n v="18"/>
    <n v="2"/>
    <n v="212"/>
    <n v="252"/>
    <x v="0"/>
    <x v="1"/>
    <x v="1"/>
    <x v="10"/>
    <x v="10"/>
    <n v="7"/>
    <s v="Monday"/>
    <n v="4"/>
    <d v="2015-12-01T00:00:00"/>
    <x v="65"/>
    <x v="5"/>
    <s v="212"/>
    <x v="0"/>
  </r>
  <r>
    <x v="810"/>
    <n v="5038481"/>
    <x v="1238"/>
    <n v="230559623"/>
    <n v="42"/>
    <x v="0"/>
    <x v="0"/>
    <s v="Zone 1"/>
    <x v="1"/>
    <x v="1"/>
    <s v="Boy's fashion"/>
    <x v="15"/>
    <n v="126"/>
    <n v="11.49239332096475"/>
    <n v="9"/>
    <n v="7"/>
    <n v="891"/>
    <n v="181"/>
    <x v="0"/>
    <x v="0"/>
    <x v="2"/>
    <x v="3"/>
    <x v="3"/>
    <n v="8"/>
    <s v="Sunday"/>
    <n v="4"/>
    <d v="2015-11-01T00:00:00"/>
    <x v="41"/>
    <x v="5"/>
    <s v="891"/>
    <x v="2"/>
  </r>
  <r>
    <x v="1480"/>
    <n v="5037749"/>
    <x v="930"/>
    <n v="230556650"/>
    <n v="31"/>
    <x v="1"/>
    <x v="0"/>
    <s v="Zone 1"/>
    <x v="0"/>
    <x v="1"/>
    <s v="Boy's fashion"/>
    <x v="15"/>
    <n v="51"/>
    <n v="11.49239332096475"/>
    <n v="9"/>
    <n v="6"/>
    <n v="315"/>
    <n v="160"/>
    <x v="0"/>
    <x v="0"/>
    <x v="1"/>
    <x v="4"/>
    <x v="4"/>
    <n v="24"/>
    <s v="Saturday"/>
    <n v="4"/>
    <d v="2015-10-01T00:00:00"/>
    <x v="42"/>
    <x v="5"/>
    <s v="315"/>
    <x v="0"/>
  </r>
  <r>
    <x v="1335"/>
    <n v="5036127"/>
    <x v="278"/>
    <n v="230497759"/>
    <n v="35"/>
    <x v="1"/>
    <x v="0"/>
    <s v="Zone 1"/>
    <x v="2"/>
    <x v="1"/>
    <s v="Boy's fashion"/>
    <x v="15"/>
    <n v="54"/>
    <n v="11.49239332096475"/>
    <n v="4"/>
    <n v="9"/>
    <n v="490"/>
    <n v="262"/>
    <x v="0"/>
    <x v="4"/>
    <x v="0"/>
    <x v="5"/>
    <x v="5"/>
    <n v="20"/>
    <s v="Sunday"/>
    <n v="3"/>
    <d v="2015-09-01T00:00:00"/>
    <x v="43"/>
    <x v="5"/>
    <s v="490"/>
    <x v="0"/>
  </r>
  <r>
    <x v="1481"/>
    <n v="5035438"/>
    <x v="1471"/>
    <n v="230547764"/>
    <n v="37"/>
    <x v="0"/>
    <x v="0"/>
    <s v="Zone 1"/>
    <x v="2"/>
    <x v="1"/>
    <s v="Boy's fashion"/>
    <x v="15"/>
    <n v="65"/>
    <n v="11.49239332096475"/>
    <n v="11"/>
    <n v="9"/>
    <n v="596"/>
    <n v="287"/>
    <x v="0"/>
    <x v="2"/>
    <x v="1"/>
    <x v="5"/>
    <x v="5"/>
    <n v="5"/>
    <s v="Saturday"/>
    <n v="3"/>
    <d v="2015-09-01T00:00:00"/>
    <x v="43"/>
    <x v="5"/>
    <s v="596"/>
    <x v="0"/>
  </r>
  <r>
    <x v="920"/>
    <n v="5032654"/>
    <x v="555"/>
    <n v="230487784"/>
    <n v="36"/>
    <x v="0"/>
    <x v="0"/>
    <s v="Zone 1"/>
    <x v="1"/>
    <x v="1"/>
    <s v="Boy's fashion"/>
    <x v="15"/>
    <n v="97"/>
    <n v="11.49239332096475"/>
    <n v="3"/>
    <n v="10"/>
    <n v="973"/>
    <n v="255"/>
    <x v="0"/>
    <x v="3"/>
    <x v="2"/>
    <x v="6"/>
    <x v="6"/>
    <n v="10"/>
    <s v="Friday"/>
    <n v="3"/>
    <d v="2015-07-01T00:00:00"/>
    <x v="45"/>
    <x v="5"/>
    <s v="973"/>
    <x v="0"/>
  </r>
  <r>
    <x v="965"/>
    <n v="5029774"/>
    <x v="647"/>
    <n v="230492623"/>
    <n v="27"/>
    <x v="0"/>
    <x v="0"/>
    <s v="Zone 1"/>
    <x v="0"/>
    <x v="1"/>
    <s v="Boy's fashion"/>
    <x v="15"/>
    <n v="65"/>
    <n v="11.49239332096475"/>
    <n v="3"/>
    <n v="2"/>
    <n v="133"/>
    <n v="258"/>
    <x v="0"/>
    <x v="2"/>
    <x v="1"/>
    <x v="0"/>
    <x v="0"/>
    <n v="14"/>
    <s v="Thursday"/>
    <n v="2"/>
    <d v="2015-05-01T00:00:00"/>
    <x v="47"/>
    <x v="5"/>
    <s v="133"/>
    <x v="1"/>
  </r>
  <r>
    <x v="566"/>
    <n v="5028617"/>
    <x v="558"/>
    <n v="230557331"/>
    <n v="41"/>
    <x v="0"/>
    <x v="0"/>
    <s v="Zone 1"/>
    <x v="1"/>
    <x v="1"/>
    <s v="Boy's fashion"/>
    <x v="15"/>
    <n v="118"/>
    <n v="11.49239332096475"/>
    <n v="20"/>
    <n v="2"/>
    <n v="256"/>
    <n v="243"/>
    <x v="0"/>
    <x v="3"/>
    <x v="0"/>
    <x v="1"/>
    <x v="1"/>
    <n v="20"/>
    <s v="Monday"/>
    <n v="2"/>
    <d v="2015-04-01T00:00:00"/>
    <x v="59"/>
    <x v="5"/>
    <s v="256"/>
    <x v="2"/>
  </r>
  <r>
    <x v="1482"/>
    <n v="5028411"/>
    <x v="138"/>
    <n v="230462802"/>
    <n v="27"/>
    <x v="1"/>
    <x v="0"/>
    <s v="Zone 1"/>
    <x v="0"/>
    <x v="1"/>
    <s v="Boy's fashion"/>
    <x v="15"/>
    <n v="115"/>
    <n v="11.49239332096475"/>
    <n v="19"/>
    <n v="3"/>
    <n v="364"/>
    <n v="265"/>
    <x v="0"/>
    <x v="2"/>
    <x v="0"/>
    <x v="1"/>
    <x v="1"/>
    <n v="16"/>
    <s v="Thursday"/>
    <n v="2"/>
    <d v="2015-04-01T00:00:00"/>
    <x v="59"/>
    <x v="5"/>
    <s v="364"/>
    <x v="1"/>
  </r>
  <r>
    <x v="466"/>
    <n v="5027832"/>
    <x v="890"/>
    <n v="230471556"/>
    <n v="23"/>
    <x v="1"/>
    <x v="0"/>
    <s v="Zone 1"/>
    <x v="2"/>
    <x v="1"/>
    <s v="Boy's fashion"/>
    <x v="15"/>
    <n v="71"/>
    <n v="11.49239332096475"/>
    <n v="10"/>
    <n v="5"/>
    <n v="365"/>
    <n v="175"/>
    <x v="0"/>
    <x v="0"/>
    <x v="2"/>
    <x v="1"/>
    <x v="1"/>
    <n v="4"/>
    <s v="Saturday"/>
    <n v="2"/>
    <d v="2015-04-01T00:00:00"/>
    <x v="59"/>
    <x v="5"/>
    <s v="365"/>
    <x v="1"/>
  </r>
  <r>
    <x v="1483"/>
    <n v="5026299"/>
    <x v="1472"/>
    <n v="230492285"/>
    <n v="32"/>
    <x v="0"/>
    <x v="0"/>
    <s v="Zone 1"/>
    <x v="0"/>
    <x v="1"/>
    <s v="Boy's fashion"/>
    <x v="15"/>
    <n v="94"/>
    <n v="11.49239332096475"/>
    <n v="7"/>
    <n v="10"/>
    <n v="947"/>
    <n v="269"/>
    <x v="0"/>
    <x v="0"/>
    <x v="0"/>
    <x v="8"/>
    <x v="8"/>
    <n v="1"/>
    <s v="Sunday"/>
    <n v="1"/>
    <d v="2015-03-01T00:00:00"/>
    <x v="48"/>
    <x v="5"/>
    <s v="947"/>
    <x v="0"/>
  </r>
  <r>
    <x v="1416"/>
    <n v="5023919"/>
    <x v="340"/>
    <n v="230489221"/>
    <n v="41"/>
    <x v="1"/>
    <x v="0"/>
    <s v="Zone 1"/>
    <x v="2"/>
    <x v="1"/>
    <s v="Boy's fashion"/>
    <x v="15"/>
    <n v="53"/>
    <n v="11.49239332096475"/>
    <n v="13"/>
    <n v="8"/>
    <n v="437"/>
    <n v="269"/>
    <x v="0"/>
    <x v="0"/>
    <x v="0"/>
    <x v="9"/>
    <x v="9"/>
    <n v="10"/>
    <s v="Saturday"/>
    <n v="1"/>
    <d v="2015-01-01T00:00:00"/>
    <x v="50"/>
    <x v="5"/>
    <s v="437"/>
    <x v="2"/>
  </r>
  <r>
    <x v="1045"/>
    <n v="5136420"/>
    <x v="219"/>
    <n v="230477062"/>
    <n v="36"/>
    <x v="1"/>
    <x v="0"/>
    <s v="Zone 1"/>
    <x v="2"/>
    <x v="1"/>
    <s v="Boy's fashion"/>
    <x v="16"/>
    <n v="64"/>
    <n v="11.49239332096475"/>
    <n v="5"/>
    <n v="3"/>
    <n v="197"/>
    <n v="165"/>
    <x v="0"/>
    <x v="0"/>
    <x v="1"/>
    <x v="0"/>
    <x v="0"/>
    <n v="30"/>
    <s v="Saturday"/>
    <n v="2"/>
    <d v="2020-05-01T00:00:00"/>
    <x v="0"/>
    <x v="0"/>
    <s v="197"/>
    <x v="0"/>
  </r>
  <r>
    <x v="570"/>
    <n v="5135644"/>
    <x v="1247"/>
    <n v="230511644"/>
    <n v="35"/>
    <x v="1"/>
    <x v="0"/>
    <s v="Zone 1"/>
    <x v="0"/>
    <x v="1"/>
    <s v="Boy's fashion"/>
    <x v="16"/>
    <n v="114"/>
    <n v="11.49239332096475"/>
    <n v="5"/>
    <n v="3"/>
    <n v="347"/>
    <n v="203"/>
    <x v="0"/>
    <x v="0"/>
    <x v="2"/>
    <x v="0"/>
    <x v="0"/>
    <n v="15"/>
    <s v="Friday"/>
    <n v="2"/>
    <d v="2020-05-01T00:00:00"/>
    <x v="0"/>
    <x v="0"/>
    <s v="347"/>
    <x v="0"/>
  </r>
  <r>
    <x v="86"/>
    <n v="5135452"/>
    <x v="892"/>
    <n v="230562804"/>
    <n v="39"/>
    <x v="0"/>
    <x v="0"/>
    <s v="Zone 1"/>
    <x v="1"/>
    <x v="1"/>
    <s v="Boy's fashion"/>
    <x v="16"/>
    <n v="78"/>
    <n v="11.49239332096475"/>
    <n v="16"/>
    <n v="2"/>
    <n v="172"/>
    <n v="159"/>
    <x v="0"/>
    <x v="4"/>
    <x v="0"/>
    <x v="0"/>
    <x v="0"/>
    <n v="11"/>
    <s v="Monday"/>
    <n v="2"/>
    <d v="2020-05-01T00:00:00"/>
    <x v="0"/>
    <x v="0"/>
    <s v="172"/>
    <x v="0"/>
  </r>
  <r>
    <x v="373"/>
    <n v="5135016"/>
    <x v="208"/>
    <n v="230483808"/>
    <n v="45"/>
    <x v="0"/>
    <x v="0"/>
    <s v="Zone 1"/>
    <x v="2"/>
    <x v="1"/>
    <s v="Boy's fashion"/>
    <x v="16"/>
    <n v="150"/>
    <n v="11.49239332096475"/>
    <n v="14"/>
    <n v="4"/>
    <n v="614"/>
    <n v="276"/>
    <x v="0"/>
    <x v="4"/>
    <x v="1"/>
    <x v="0"/>
    <x v="0"/>
    <n v="2"/>
    <s v="Saturday"/>
    <n v="2"/>
    <d v="2020-05-01T00:00:00"/>
    <x v="0"/>
    <x v="0"/>
    <s v="614"/>
    <x v="2"/>
  </r>
  <r>
    <x v="585"/>
    <n v="5133182"/>
    <x v="347"/>
    <n v="230560176"/>
    <n v="23"/>
    <x v="0"/>
    <x v="0"/>
    <s v="Zone 1"/>
    <x v="1"/>
    <x v="1"/>
    <s v="Boy's fashion"/>
    <x v="16"/>
    <n v="125"/>
    <n v="11.49239332096475"/>
    <n v="5"/>
    <n v="9"/>
    <n v="1130"/>
    <n v="178"/>
    <x v="0"/>
    <x v="4"/>
    <x v="2"/>
    <x v="8"/>
    <x v="8"/>
    <n v="27"/>
    <s v="Friday"/>
    <n v="1"/>
    <d v="2020-03-01T00:00:00"/>
    <x v="8"/>
    <x v="0"/>
    <s v="1130"/>
    <x v="1"/>
  </r>
  <r>
    <x v="1448"/>
    <n v="5132492"/>
    <x v="862"/>
    <n v="230564991"/>
    <n v="30"/>
    <x v="0"/>
    <x v="0"/>
    <s v="Zone 1"/>
    <x v="1"/>
    <x v="1"/>
    <s v="Boy's fashion"/>
    <x v="16"/>
    <n v="86"/>
    <n v="11.49239332096475"/>
    <n v="3"/>
    <n v="2"/>
    <n v="175"/>
    <n v="254"/>
    <x v="0"/>
    <x v="1"/>
    <x v="1"/>
    <x v="8"/>
    <x v="8"/>
    <n v="13"/>
    <s v="Friday"/>
    <n v="1"/>
    <d v="2020-03-01T00:00:00"/>
    <x v="8"/>
    <x v="0"/>
    <s v="175"/>
    <x v="0"/>
  </r>
  <r>
    <x v="1484"/>
    <n v="5131167"/>
    <x v="1473"/>
    <n v="230542960"/>
    <n v="25"/>
    <x v="1"/>
    <x v="0"/>
    <s v="Zone 1"/>
    <x v="0"/>
    <x v="1"/>
    <s v="Boy's fashion"/>
    <x v="16"/>
    <n v="126"/>
    <n v="11.49239332096475"/>
    <n v="15"/>
    <n v="1"/>
    <n v="141"/>
    <n v="188"/>
    <x v="0"/>
    <x v="2"/>
    <x v="1"/>
    <x v="2"/>
    <x v="2"/>
    <n v="13"/>
    <s v="Thursday"/>
    <n v="1"/>
    <d v="2020-02-01T00:00:00"/>
    <x v="2"/>
    <x v="0"/>
    <s v="141"/>
    <x v="1"/>
  </r>
  <r>
    <x v="1127"/>
    <n v="5130838"/>
    <x v="823"/>
    <n v="230500623"/>
    <n v="30"/>
    <x v="0"/>
    <x v="0"/>
    <s v="Zone 1"/>
    <x v="2"/>
    <x v="1"/>
    <s v="Boy's fashion"/>
    <x v="16"/>
    <n v="120"/>
    <n v="11.49239332096475"/>
    <n v="12"/>
    <n v="9"/>
    <n v="1092"/>
    <n v="244"/>
    <x v="0"/>
    <x v="4"/>
    <x v="0"/>
    <x v="2"/>
    <x v="2"/>
    <n v="6"/>
    <s v="Thursday"/>
    <n v="1"/>
    <d v="2020-02-01T00:00:00"/>
    <x v="2"/>
    <x v="0"/>
    <s v="1092"/>
    <x v="0"/>
  </r>
  <r>
    <x v="97"/>
    <n v="5130700"/>
    <x v="1474"/>
    <n v="230487293"/>
    <n v="34"/>
    <x v="1"/>
    <x v="0"/>
    <s v="Zone 1"/>
    <x v="1"/>
    <x v="1"/>
    <s v="Boy's fashion"/>
    <x v="16"/>
    <n v="111"/>
    <n v="11.49239332096475"/>
    <n v="18"/>
    <n v="8"/>
    <n v="906"/>
    <n v="270"/>
    <x v="0"/>
    <x v="4"/>
    <x v="0"/>
    <x v="2"/>
    <x v="2"/>
    <n v="3"/>
    <s v="Monday"/>
    <n v="1"/>
    <d v="2020-02-01T00:00:00"/>
    <x v="2"/>
    <x v="0"/>
    <s v="906"/>
    <x v="0"/>
  </r>
  <r>
    <x v="586"/>
    <n v="5130466"/>
    <x v="571"/>
    <n v="230530771"/>
    <n v="40"/>
    <x v="1"/>
    <x v="0"/>
    <s v="Zone 1"/>
    <x v="1"/>
    <x v="1"/>
    <s v="Boy's fashion"/>
    <x v="16"/>
    <n v="78"/>
    <n v="11.49239332096475"/>
    <n v="18"/>
    <n v="6"/>
    <n v="486"/>
    <n v="232"/>
    <x v="0"/>
    <x v="4"/>
    <x v="1"/>
    <x v="9"/>
    <x v="9"/>
    <n v="29"/>
    <s v="Wednesday"/>
    <n v="1"/>
    <d v="2020-01-01T00:00:00"/>
    <x v="51"/>
    <x v="0"/>
    <s v="486"/>
    <x v="2"/>
  </r>
  <r>
    <x v="586"/>
    <n v="5130444"/>
    <x v="156"/>
    <n v="230479045"/>
    <n v="26"/>
    <x v="0"/>
    <x v="0"/>
    <s v="Zone 1"/>
    <x v="2"/>
    <x v="1"/>
    <s v="Boy's fashion"/>
    <x v="16"/>
    <n v="105"/>
    <n v="11.49239332096475"/>
    <n v="11"/>
    <n v="6"/>
    <n v="641"/>
    <n v="254"/>
    <x v="0"/>
    <x v="3"/>
    <x v="0"/>
    <x v="9"/>
    <x v="9"/>
    <n v="29"/>
    <s v="Wednesday"/>
    <n v="1"/>
    <d v="2020-01-01T00:00:00"/>
    <x v="51"/>
    <x v="0"/>
    <s v="641"/>
    <x v="1"/>
  </r>
  <r>
    <x v="378"/>
    <n v="5130111"/>
    <x v="1475"/>
    <n v="230490720"/>
    <n v="37"/>
    <x v="0"/>
    <x v="0"/>
    <s v="Zone 1"/>
    <x v="0"/>
    <x v="1"/>
    <s v="Boy's fashion"/>
    <x v="16"/>
    <n v="93"/>
    <n v="11.49239332096475"/>
    <n v="10"/>
    <n v="4"/>
    <n v="382"/>
    <n v="160"/>
    <x v="0"/>
    <x v="2"/>
    <x v="2"/>
    <x v="9"/>
    <x v="9"/>
    <n v="22"/>
    <s v="Wednesday"/>
    <n v="1"/>
    <d v="2020-01-01T00:00:00"/>
    <x v="51"/>
    <x v="0"/>
    <s v="382"/>
    <x v="0"/>
  </r>
  <r>
    <x v="220"/>
    <n v="5125758"/>
    <x v="1005"/>
    <n v="230543036"/>
    <n v="25"/>
    <x v="0"/>
    <x v="0"/>
    <s v="Zone 1"/>
    <x v="0"/>
    <x v="1"/>
    <s v="Boy's fashion"/>
    <x v="16"/>
    <n v="142"/>
    <n v="11.49239332096475"/>
    <n v="8"/>
    <n v="2"/>
    <n v="292"/>
    <n v="230"/>
    <x v="0"/>
    <x v="2"/>
    <x v="2"/>
    <x v="4"/>
    <x v="4"/>
    <n v="25"/>
    <s v="Sunday"/>
    <n v="4"/>
    <d v="2020-10-01T00:00:00"/>
    <x v="4"/>
    <x v="0"/>
    <s v="292"/>
    <x v="1"/>
  </r>
  <r>
    <x v="664"/>
    <n v="5125541"/>
    <x v="1476"/>
    <n v="230560957"/>
    <n v="43"/>
    <x v="1"/>
    <x v="0"/>
    <s v="Zone 1"/>
    <x v="1"/>
    <x v="1"/>
    <s v="Boy's fashion"/>
    <x v="16"/>
    <n v="120"/>
    <n v="11.49239332096475"/>
    <n v="8"/>
    <n v="2"/>
    <n v="248"/>
    <n v="198"/>
    <x v="0"/>
    <x v="4"/>
    <x v="2"/>
    <x v="4"/>
    <x v="4"/>
    <n v="20"/>
    <s v="Tuesday"/>
    <n v="4"/>
    <d v="2020-10-01T00:00:00"/>
    <x v="4"/>
    <x v="0"/>
    <s v="248"/>
    <x v="2"/>
  </r>
  <r>
    <x v="664"/>
    <n v="5125505"/>
    <x v="217"/>
    <n v="230482530"/>
    <n v="25"/>
    <x v="0"/>
    <x v="0"/>
    <s v="Zone 1"/>
    <x v="0"/>
    <x v="1"/>
    <s v="Boy's fashion"/>
    <x v="16"/>
    <n v="145"/>
    <n v="11.49239332096475"/>
    <n v="6"/>
    <n v="2"/>
    <n v="296"/>
    <n v="167"/>
    <x v="0"/>
    <x v="0"/>
    <x v="2"/>
    <x v="4"/>
    <x v="4"/>
    <n v="20"/>
    <s v="Tuesday"/>
    <n v="4"/>
    <d v="2020-10-01T00:00:00"/>
    <x v="4"/>
    <x v="0"/>
    <s v="296"/>
    <x v="1"/>
  </r>
  <r>
    <x v="152"/>
    <n v="5125260"/>
    <x v="1477"/>
    <n v="230569305"/>
    <n v="29"/>
    <x v="1"/>
    <x v="0"/>
    <s v="Zone 1"/>
    <x v="1"/>
    <x v="1"/>
    <s v="Boy's fashion"/>
    <x v="16"/>
    <n v="88"/>
    <n v="11.49239332096475"/>
    <n v="15"/>
    <n v="6"/>
    <n v="543"/>
    <n v="238"/>
    <x v="0"/>
    <x v="4"/>
    <x v="2"/>
    <x v="4"/>
    <x v="4"/>
    <n v="15"/>
    <s v="Thursday"/>
    <n v="4"/>
    <d v="2020-10-01T00:00:00"/>
    <x v="4"/>
    <x v="0"/>
    <s v="543"/>
    <x v="1"/>
  </r>
  <r>
    <x v="6"/>
    <n v="5124859"/>
    <x v="1478"/>
    <n v="230526595"/>
    <n v="30"/>
    <x v="1"/>
    <x v="0"/>
    <s v="Zone 1"/>
    <x v="1"/>
    <x v="1"/>
    <s v="Boy's fashion"/>
    <x v="16"/>
    <n v="120"/>
    <n v="11.49239332096475"/>
    <n v="11"/>
    <n v="9"/>
    <n v="1091"/>
    <n v="165"/>
    <x v="0"/>
    <x v="3"/>
    <x v="0"/>
    <x v="4"/>
    <x v="4"/>
    <n v="6"/>
    <s v="Tuesday"/>
    <n v="4"/>
    <d v="2020-10-01T00:00:00"/>
    <x v="4"/>
    <x v="0"/>
    <s v="1091"/>
    <x v="0"/>
  </r>
  <r>
    <x v="1158"/>
    <n v="5124266"/>
    <x v="1007"/>
    <n v="230554542"/>
    <n v="56"/>
    <x v="1"/>
    <x v="0"/>
    <s v="Zone 1"/>
    <x v="2"/>
    <x v="1"/>
    <s v="Boy's fashion"/>
    <x v="16"/>
    <n v="147"/>
    <n v="11.49239332096475"/>
    <n v="17"/>
    <n v="8"/>
    <n v="1193"/>
    <n v="170"/>
    <x v="0"/>
    <x v="3"/>
    <x v="1"/>
    <x v="5"/>
    <x v="5"/>
    <n v="24"/>
    <s v="Thursday"/>
    <n v="3"/>
    <d v="2020-09-01T00:00:00"/>
    <x v="5"/>
    <x v="0"/>
    <s v="1193"/>
    <x v="2"/>
  </r>
  <r>
    <x v="1485"/>
    <n v="5123705"/>
    <x v="575"/>
    <n v="230525677"/>
    <n v="49"/>
    <x v="1"/>
    <x v="0"/>
    <s v="Zone 1"/>
    <x v="2"/>
    <x v="1"/>
    <s v="Boy's fashion"/>
    <x v="16"/>
    <n v="127"/>
    <n v="11.49239332096475"/>
    <n v="15"/>
    <n v="6"/>
    <n v="777"/>
    <n v="241"/>
    <x v="0"/>
    <x v="4"/>
    <x v="2"/>
    <x v="5"/>
    <x v="5"/>
    <n v="13"/>
    <s v="Sunday"/>
    <n v="3"/>
    <d v="2020-09-01T00:00:00"/>
    <x v="5"/>
    <x v="0"/>
    <s v="777"/>
    <x v="2"/>
  </r>
  <r>
    <x v="1452"/>
    <n v="5121659"/>
    <x v="1244"/>
    <n v="230554399"/>
    <n v="34"/>
    <x v="1"/>
    <x v="0"/>
    <s v="Zone 1"/>
    <x v="2"/>
    <x v="1"/>
    <s v="Boy's fashion"/>
    <x v="16"/>
    <n v="53"/>
    <n v="11.49239332096475"/>
    <n v="11"/>
    <n v="4"/>
    <n v="223"/>
    <n v="159"/>
    <x v="0"/>
    <x v="2"/>
    <x v="2"/>
    <x v="6"/>
    <x v="6"/>
    <n v="31"/>
    <s v="Friday"/>
    <n v="3"/>
    <d v="2020-07-01T00:00:00"/>
    <x v="6"/>
    <x v="0"/>
    <s v="223"/>
    <x v="0"/>
  </r>
  <r>
    <x v="1453"/>
    <n v="5121512"/>
    <x v="1211"/>
    <n v="230487007"/>
    <n v="32"/>
    <x v="1"/>
    <x v="0"/>
    <s v="Zone 1"/>
    <x v="2"/>
    <x v="1"/>
    <s v="Boy's fashion"/>
    <x v="16"/>
    <n v="141"/>
    <n v="11.49239332096475"/>
    <n v="15"/>
    <n v="9"/>
    <n v="1284"/>
    <n v="183"/>
    <x v="0"/>
    <x v="3"/>
    <x v="2"/>
    <x v="6"/>
    <x v="6"/>
    <n v="28"/>
    <s v="Tuesday"/>
    <n v="3"/>
    <d v="2020-07-01T00:00:00"/>
    <x v="6"/>
    <x v="0"/>
    <s v="1284"/>
    <x v="0"/>
  </r>
  <r>
    <x v="94"/>
    <n v="5121217"/>
    <x v="665"/>
    <n v="230544896"/>
    <n v="46"/>
    <x v="0"/>
    <x v="0"/>
    <s v="Zone 1"/>
    <x v="2"/>
    <x v="1"/>
    <s v="Boy's fashion"/>
    <x v="16"/>
    <n v="117"/>
    <n v="11.49239332096475"/>
    <n v="8"/>
    <n v="1"/>
    <n v="125"/>
    <n v="211"/>
    <x v="0"/>
    <x v="1"/>
    <x v="2"/>
    <x v="6"/>
    <x v="6"/>
    <n v="22"/>
    <s v="Wednesday"/>
    <n v="3"/>
    <d v="2020-07-01T00:00:00"/>
    <x v="6"/>
    <x v="0"/>
    <s v="125"/>
    <x v="2"/>
  </r>
  <r>
    <x v="1249"/>
    <n v="5120797"/>
    <x v="1479"/>
    <n v="230532511"/>
    <n v="32"/>
    <x v="0"/>
    <x v="0"/>
    <s v="Zone 1"/>
    <x v="1"/>
    <x v="1"/>
    <s v="Boy's fashion"/>
    <x v="16"/>
    <n v="98"/>
    <n v="11.49239332096475"/>
    <n v="12"/>
    <n v="8"/>
    <n v="796"/>
    <n v="201"/>
    <x v="0"/>
    <x v="2"/>
    <x v="2"/>
    <x v="6"/>
    <x v="6"/>
    <n v="14"/>
    <s v="Tuesday"/>
    <n v="3"/>
    <d v="2020-07-01T00:00:00"/>
    <x v="6"/>
    <x v="0"/>
    <s v="796"/>
    <x v="0"/>
  </r>
  <r>
    <x v="1486"/>
    <n v="5120774"/>
    <x v="741"/>
    <n v="230555299"/>
    <n v="41"/>
    <x v="1"/>
    <x v="0"/>
    <s v="Zone 1"/>
    <x v="0"/>
    <x v="1"/>
    <s v="Boy's fashion"/>
    <x v="16"/>
    <n v="65"/>
    <n v="11.49239332096475"/>
    <n v="20"/>
    <n v="2"/>
    <n v="150"/>
    <n v="206"/>
    <x v="0"/>
    <x v="4"/>
    <x v="2"/>
    <x v="6"/>
    <x v="6"/>
    <n v="13"/>
    <s v="Monday"/>
    <n v="3"/>
    <d v="2020-07-01T00:00:00"/>
    <x v="6"/>
    <x v="0"/>
    <s v="150"/>
    <x v="2"/>
  </r>
  <r>
    <x v="1161"/>
    <n v="5119480"/>
    <x v="826"/>
    <n v="230465776"/>
    <n v="47"/>
    <x v="0"/>
    <x v="0"/>
    <s v="Zone 1"/>
    <x v="2"/>
    <x v="1"/>
    <s v="Boy's fashion"/>
    <x v="16"/>
    <n v="117"/>
    <n v="11.49239332096475"/>
    <n v="3"/>
    <n v="4"/>
    <n v="471"/>
    <n v="173"/>
    <x v="0"/>
    <x v="3"/>
    <x v="2"/>
    <x v="7"/>
    <x v="7"/>
    <n v="15"/>
    <s v="Monday"/>
    <n v="2"/>
    <d v="2020-06-01T00:00:00"/>
    <x v="7"/>
    <x v="0"/>
    <s v="471"/>
    <x v="2"/>
  </r>
  <r>
    <x v="225"/>
    <n v="5118596"/>
    <x v="10"/>
    <n v="230539301"/>
    <n v="38"/>
    <x v="1"/>
    <x v="0"/>
    <s v="Zone 1"/>
    <x v="0"/>
    <x v="1"/>
    <s v="Boy's fashion"/>
    <x v="16"/>
    <n v="138"/>
    <n v="11.49239332096475"/>
    <n v="15"/>
    <n v="10"/>
    <n v="1395"/>
    <n v="231"/>
    <x v="0"/>
    <x v="2"/>
    <x v="2"/>
    <x v="0"/>
    <x v="0"/>
    <n v="27"/>
    <s v="Wednesday"/>
    <n v="2"/>
    <d v="2020-05-01T00:00:00"/>
    <x v="0"/>
    <x v="0"/>
    <s v="1395"/>
    <x v="0"/>
  </r>
  <r>
    <x v="476"/>
    <n v="5116747"/>
    <x v="732"/>
    <n v="230566298"/>
    <n v="38"/>
    <x v="1"/>
    <x v="0"/>
    <s v="Zone 1"/>
    <x v="2"/>
    <x v="1"/>
    <s v="Boy's fashion"/>
    <x v="16"/>
    <n v="115"/>
    <n v="11.49239332096475"/>
    <n v="19"/>
    <n v="8"/>
    <n v="939"/>
    <n v="170"/>
    <x v="0"/>
    <x v="3"/>
    <x v="2"/>
    <x v="1"/>
    <x v="1"/>
    <n v="19"/>
    <s v="Sunday"/>
    <n v="2"/>
    <d v="2020-04-01T00:00:00"/>
    <x v="1"/>
    <x v="0"/>
    <s v="939"/>
    <x v="0"/>
  </r>
  <r>
    <x v="226"/>
    <n v="5115633"/>
    <x v="567"/>
    <n v="230564439"/>
    <n v="32"/>
    <x v="0"/>
    <x v="0"/>
    <s v="Zone 1"/>
    <x v="0"/>
    <x v="1"/>
    <s v="Boy's fashion"/>
    <x v="16"/>
    <n v="60"/>
    <n v="11.49239332096475"/>
    <n v="4"/>
    <n v="9"/>
    <n v="544"/>
    <n v="228"/>
    <x v="0"/>
    <x v="3"/>
    <x v="0"/>
    <x v="8"/>
    <x v="8"/>
    <n v="28"/>
    <s v="Saturday"/>
    <n v="1"/>
    <d v="2020-03-01T00:00:00"/>
    <x v="8"/>
    <x v="0"/>
    <s v="544"/>
    <x v="0"/>
  </r>
  <r>
    <x v="147"/>
    <n v="5114938"/>
    <x v="966"/>
    <n v="230552351"/>
    <n v="33"/>
    <x v="1"/>
    <x v="0"/>
    <s v="Zone 1"/>
    <x v="1"/>
    <x v="1"/>
    <s v="Boy's fashion"/>
    <x v="16"/>
    <n v="98"/>
    <n v="11.49239332096475"/>
    <n v="13"/>
    <n v="9"/>
    <n v="895"/>
    <n v="296"/>
    <x v="0"/>
    <x v="1"/>
    <x v="2"/>
    <x v="8"/>
    <x v="8"/>
    <n v="14"/>
    <s v="Saturday"/>
    <n v="1"/>
    <d v="2020-03-01T00:00:00"/>
    <x v="8"/>
    <x v="0"/>
    <s v="895"/>
    <x v="0"/>
  </r>
  <r>
    <x v="89"/>
    <n v="5114393"/>
    <x v="464"/>
    <n v="230479392"/>
    <n v="20"/>
    <x v="0"/>
    <x v="0"/>
    <s v="Zone 1"/>
    <x v="2"/>
    <x v="1"/>
    <s v="Boy's fashion"/>
    <x v="16"/>
    <n v="149"/>
    <n v="11.49239332096475"/>
    <n v="8"/>
    <n v="7"/>
    <n v="1051"/>
    <n v="185"/>
    <x v="0"/>
    <x v="0"/>
    <x v="0"/>
    <x v="8"/>
    <x v="8"/>
    <n v="4"/>
    <s v="Wednesday"/>
    <n v="1"/>
    <d v="2020-03-01T00:00:00"/>
    <x v="8"/>
    <x v="0"/>
    <s v="1051"/>
    <x v="1"/>
  </r>
  <r>
    <x v="1348"/>
    <n v="5113606"/>
    <x v="465"/>
    <n v="230521963"/>
    <n v="37"/>
    <x v="1"/>
    <x v="0"/>
    <s v="Zone 1"/>
    <x v="2"/>
    <x v="1"/>
    <s v="Boy's fashion"/>
    <x v="16"/>
    <n v="58"/>
    <n v="11.49239332096475"/>
    <n v="17"/>
    <n v="5"/>
    <n v="307"/>
    <n v="253"/>
    <x v="0"/>
    <x v="3"/>
    <x v="2"/>
    <x v="2"/>
    <x v="2"/>
    <n v="16"/>
    <s v="Sunday"/>
    <n v="1"/>
    <d v="2020-02-01T00:00:00"/>
    <x v="2"/>
    <x v="0"/>
    <s v="307"/>
    <x v="0"/>
  </r>
  <r>
    <x v="4"/>
    <n v="5113333"/>
    <x v="1096"/>
    <n v="230479387"/>
    <n v="20"/>
    <x v="0"/>
    <x v="0"/>
    <s v="Zone 1"/>
    <x v="1"/>
    <x v="1"/>
    <s v="Boy's fashion"/>
    <x v="16"/>
    <n v="93"/>
    <n v="11.49239332096475"/>
    <n v="7"/>
    <n v="5"/>
    <n v="472"/>
    <n v="288"/>
    <x v="0"/>
    <x v="3"/>
    <x v="0"/>
    <x v="2"/>
    <x v="2"/>
    <n v="11"/>
    <s v="Tuesday"/>
    <n v="1"/>
    <d v="2020-02-01T00:00:00"/>
    <x v="2"/>
    <x v="0"/>
    <s v="472"/>
    <x v="1"/>
  </r>
  <r>
    <x v="675"/>
    <n v="5112664"/>
    <x v="570"/>
    <n v="230514193"/>
    <n v="35"/>
    <x v="0"/>
    <x v="0"/>
    <s v="Zone 1"/>
    <x v="1"/>
    <x v="1"/>
    <s v="Boy's fashion"/>
    <x v="16"/>
    <n v="134"/>
    <n v="11.49239332096475"/>
    <n v="20"/>
    <n v="6"/>
    <n v="824"/>
    <n v="191"/>
    <x v="0"/>
    <x v="3"/>
    <x v="2"/>
    <x v="9"/>
    <x v="9"/>
    <n v="28"/>
    <s v="Tuesday"/>
    <n v="1"/>
    <d v="2020-01-01T00:00:00"/>
    <x v="51"/>
    <x v="0"/>
    <s v="824"/>
    <x v="0"/>
  </r>
  <r>
    <x v="575"/>
    <n v="5112411"/>
    <x v="365"/>
    <n v="230554691"/>
    <n v="22"/>
    <x v="0"/>
    <x v="0"/>
    <s v="Zone 1"/>
    <x v="2"/>
    <x v="1"/>
    <s v="Boy's fashion"/>
    <x v="16"/>
    <n v="127"/>
    <n v="11.49239332096475"/>
    <n v="19"/>
    <n v="4"/>
    <n v="527"/>
    <n v="182"/>
    <x v="0"/>
    <x v="0"/>
    <x v="1"/>
    <x v="9"/>
    <x v="9"/>
    <n v="23"/>
    <s v="Thursday"/>
    <n v="1"/>
    <d v="2020-01-01T00:00:00"/>
    <x v="51"/>
    <x v="0"/>
    <s v="527"/>
    <x v="1"/>
  </r>
  <r>
    <x v="1487"/>
    <n v="5112236"/>
    <x v="580"/>
    <n v="230508681"/>
    <n v="41"/>
    <x v="0"/>
    <x v="0"/>
    <s v="Zone 1"/>
    <x v="2"/>
    <x v="1"/>
    <s v="Boy's fashion"/>
    <x v="16"/>
    <n v="111"/>
    <n v="11.49239332096475"/>
    <n v="17"/>
    <n v="10"/>
    <n v="1127"/>
    <n v="249"/>
    <x v="0"/>
    <x v="3"/>
    <x v="2"/>
    <x v="9"/>
    <x v="9"/>
    <n v="19"/>
    <s v="Sunday"/>
    <n v="1"/>
    <d v="2020-01-01T00:00:00"/>
    <x v="51"/>
    <x v="0"/>
    <s v="1127"/>
    <x v="2"/>
  </r>
  <r>
    <x v="380"/>
    <n v="5111749"/>
    <x v="1480"/>
    <n v="230491318"/>
    <n v="50"/>
    <x v="1"/>
    <x v="0"/>
    <s v="Zone 1"/>
    <x v="2"/>
    <x v="1"/>
    <s v="Boy's fashion"/>
    <x v="16"/>
    <n v="112"/>
    <n v="11.49239332096475"/>
    <n v="10"/>
    <n v="10"/>
    <n v="1130"/>
    <n v="247"/>
    <x v="0"/>
    <x v="2"/>
    <x v="1"/>
    <x v="9"/>
    <x v="9"/>
    <n v="9"/>
    <s v="Thursday"/>
    <n v="1"/>
    <d v="2020-01-01T00:00:00"/>
    <x v="51"/>
    <x v="0"/>
    <s v="1130"/>
    <x v="2"/>
  </r>
  <r>
    <x v="228"/>
    <n v="5110801"/>
    <x v="294"/>
    <n v="230563917"/>
    <n v="37"/>
    <x v="1"/>
    <x v="0"/>
    <s v="Zone 1"/>
    <x v="2"/>
    <x v="1"/>
    <s v="Boy's fashion"/>
    <x v="16"/>
    <n v="121"/>
    <n v="11.49239332096475"/>
    <n v="15"/>
    <n v="2"/>
    <n v="257"/>
    <n v="246"/>
    <x v="0"/>
    <x v="2"/>
    <x v="1"/>
    <x v="10"/>
    <x v="10"/>
    <n v="21"/>
    <s v="Saturday"/>
    <n v="4"/>
    <d v="2019-12-01T00:00:00"/>
    <x v="66"/>
    <x v="1"/>
    <s v="257"/>
    <x v="0"/>
  </r>
  <r>
    <x v="229"/>
    <n v="5110627"/>
    <x v="1440"/>
    <n v="230537208"/>
    <n v="30"/>
    <x v="1"/>
    <x v="0"/>
    <s v="Zone 1"/>
    <x v="0"/>
    <x v="1"/>
    <s v="Boy's fashion"/>
    <x v="16"/>
    <n v="114"/>
    <n v="11.49239332096475"/>
    <n v="10"/>
    <n v="6"/>
    <n v="694"/>
    <n v="194"/>
    <x v="0"/>
    <x v="3"/>
    <x v="2"/>
    <x v="10"/>
    <x v="10"/>
    <n v="18"/>
    <s v="Wednesday"/>
    <n v="4"/>
    <d v="2019-12-01T00:00:00"/>
    <x v="66"/>
    <x v="1"/>
    <s v="694"/>
    <x v="0"/>
  </r>
  <r>
    <x v="1162"/>
    <n v="5109676"/>
    <x v="1481"/>
    <n v="230527614"/>
    <n v="47"/>
    <x v="1"/>
    <x v="0"/>
    <s v="Zone 1"/>
    <x v="1"/>
    <x v="1"/>
    <s v="Boy's fashion"/>
    <x v="16"/>
    <n v="105"/>
    <n v="11.49239332096475"/>
    <n v="16"/>
    <n v="7"/>
    <n v="751"/>
    <n v="199"/>
    <x v="0"/>
    <x v="4"/>
    <x v="1"/>
    <x v="3"/>
    <x v="3"/>
    <n v="26"/>
    <s v="Tuesday"/>
    <n v="4"/>
    <d v="2019-11-01T00:00:00"/>
    <x v="9"/>
    <x v="1"/>
    <s v="751"/>
    <x v="2"/>
  </r>
  <r>
    <x v="1049"/>
    <n v="5109411"/>
    <x v="1482"/>
    <n v="230523996"/>
    <n v="51"/>
    <x v="1"/>
    <x v="0"/>
    <s v="Zone 1"/>
    <x v="1"/>
    <x v="1"/>
    <s v="Boy's fashion"/>
    <x v="16"/>
    <n v="73"/>
    <n v="11.49239332096475"/>
    <n v="16"/>
    <n v="5"/>
    <n v="381"/>
    <n v="186"/>
    <x v="0"/>
    <x v="2"/>
    <x v="2"/>
    <x v="3"/>
    <x v="3"/>
    <n v="21"/>
    <s v="Thursday"/>
    <n v="4"/>
    <d v="2019-11-01T00:00:00"/>
    <x v="9"/>
    <x v="1"/>
    <s v="381"/>
    <x v="2"/>
  </r>
  <r>
    <x v="758"/>
    <n v="5109186"/>
    <x v="1481"/>
    <n v="230479023"/>
    <n v="26"/>
    <x v="0"/>
    <x v="0"/>
    <s v="Zone 1"/>
    <x v="0"/>
    <x v="1"/>
    <s v="Boy's fashion"/>
    <x v="16"/>
    <n v="84"/>
    <n v="11.49239332096475"/>
    <n v="7"/>
    <n v="2"/>
    <n v="175"/>
    <n v="157"/>
    <x v="0"/>
    <x v="3"/>
    <x v="2"/>
    <x v="3"/>
    <x v="3"/>
    <n v="17"/>
    <s v="Sunday"/>
    <n v="4"/>
    <d v="2019-11-01T00:00:00"/>
    <x v="9"/>
    <x v="1"/>
    <s v="175"/>
    <x v="1"/>
  </r>
  <r>
    <x v="498"/>
    <n v="5108761"/>
    <x v="1127"/>
    <n v="230559083"/>
    <n v="31"/>
    <x v="0"/>
    <x v="0"/>
    <s v="Zone 1"/>
    <x v="2"/>
    <x v="1"/>
    <s v="Boy's fashion"/>
    <x v="16"/>
    <n v="147"/>
    <n v="11.49239332096475"/>
    <n v="6"/>
    <n v="1"/>
    <n v="153"/>
    <n v="288"/>
    <x v="0"/>
    <x v="0"/>
    <x v="1"/>
    <x v="3"/>
    <x v="3"/>
    <n v="8"/>
    <s v="Friday"/>
    <n v="4"/>
    <d v="2019-11-01T00:00:00"/>
    <x v="9"/>
    <x v="1"/>
    <s v="153"/>
    <x v="0"/>
  </r>
  <r>
    <x v="499"/>
    <n v="5108377"/>
    <x v="828"/>
    <n v="230517507"/>
    <n v="21"/>
    <x v="1"/>
    <x v="0"/>
    <s v="Zone 1"/>
    <x v="0"/>
    <x v="1"/>
    <s v="Boy's fashion"/>
    <x v="16"/>
    <n v="61"/>
    <n v="11.49239332096475"/>
    <n v="12"/>
    <n v="9"/>
    <n v="561"/>
    <n v="297"/>
    <x v="0"/>
    <x v="0"/>
    <x v="1"/>
    <x v="4"/>
    <x v="4"/>
    <n v="31"/>
    <s v="Thursday"/>
    <n v="4"/>
    <d v="2019-10-01T00:00:00"/>
    <x v="60"/>
    <x v="1"/>
    <s v="561"/>
    <x v="1"/>
  </r>
  <r>
    <x v="1050"/>
    <n v="5108146"/>
    <x v="1483"/>
    <n v="230460368"/>
    <n v="34"/>
    <x v="0"/>
    <x v="0"/>
    <s v="Zone 1"/>
    <x v="2"/>
    <x v="1"/>
    <s v="Boy's fashion"/>
    <x v="16"/>
    <n v="127"/>
    <n v="11.49239332096475"/>
    <n v="13"/>
    <n v="5"/>
    <n v="648"/>
    <n v="244"/>
    <x v="0"/>
    <x v="3"/>
    <x v="2"/>
    <x v="4"/>
    <x v="4"/>
    <n v="26"/>
    <s v="Saturday"/>
    <n v="4"/>
    <d v="2019-10-01T00:00:00"/>
    <x v="60"/>
    <x v="1"/>
    <s v="648"/>
    <x v="0"/>
  </r>
  <r>
    <x v="1488"/>
    <n v="5108078"/>
    <x v="1483"/>
    <n v="230503864"/>
    <n v="31"/>
    <x v="1"/>
    <x v="0"/>
    <s v="Zone 1"/>
    <x v="0"/>
    <x v="1"/>
    <s v="Boy's fashion"/>
    <x v="16"/>
    <n v="117"/>
    <n v="11.49239332096475"/>
    <n v="10"/>
    <n v="7"/>
    <n v="829"/>
    <n v="151"/>
    <x v="0"/>
    <x v="3"/>
    <x v="2"/>
    <x v="4"/>
    <x v="4"/>
    <n v="25"/>
    <s v="Friday"/>
    <n v="4"/>
    <d v="2019-10-01T00:00:00"/>
    <x v="60"/>
    <x v="1"/>
    <s v="829"/>
    <x v="0"/>
  </r>
  <r>
    <x v="1091"/>
    <n v="5108017"/>
    <x v="1484"/>
    <n v="230507482"/>
    <n v="25"/>
    <x v="1"/>
    <x v="0"/>
    <s v="Zone 1"/>
    <x v="0"/>
    <x v="1"/>
    <s v="Boy's fashion"/>
    <x v="16"/>
    <n v="110"/>
    <n v="11.49239332096475"/>
    <n v="19"/>
    <n v="3"/>
    <n v="349"/>
    <n v="277"/>
    <x v="0"/>
    <x v="2"/>
    <x v="1"/>
    <x v="4"/>
    <x v="4"/>
    <n v="24"/>
    <s v="Thursday"/>
    <n v="4"/>
    <d v="2019-10-01T00:00:00"/>
    <x v="60"/>
    <x v="1"/>
    <s v="349"/>
    <x v="1"/>
  </r>
  <r>
    <x v="589"/>
    <n v="5107855"/>
    <x v="830"/>
    <n v="230533560"/>
    <n v="37"/>
    <x v="0"/>
    <x v="0"/>
    <s v="Zone 1"/>
    <x v="1"/>
    <x v="1"/>
    <s v="Boy's fashion"/>
    <x v="16"/>
    <n v="51"/>
    <n v="11.49239332096475"/>
    <n v="17"/>
    <n v="3"/>
    <n v="170"/>
    <n v="184"/>
    <x v="0"/>
    <x v="3"/>
    <x v="0"/>
    <x v="4"/>
    <x v="4"/>
    <n v="20"/>
    <s v="Sunday"/>
    <n v="4"/>
    <d v="2019-10-01T00:00:00"/>
    <x v="60"/>
    <x v="1"/>
    <s v="170"/>
    <x v="0"/>
  </r>
  <r>
    <x v="1489"/>
    <n v="5106761"/>
    <x v="755"/>
    <n v="230460108"/>
    <n v="61"/>
    <x v="1"/>
    <x v="0"/>
    <s v="Zone 1"/>
    <x v="1"/>
    <x v="1"/>
    <s v="Boy's fashion"/>
    <x v="16"/>
    <n v="97"/>
    <n v="11.49239332096475"/>
    <n v="20"/>
    <n v="1"/>
    <n v="117"/>
    <n v="248"/>
    <x v="0"/>
    <x v="4"/>
    <x v="2"/>
    <x v="5"/>
    <x v="5"/>
    <n v="27"/>
    <s v="Friday"/>
    <n v="3"/>
    <d v="2019-09-01T00:00:00"/>
    <x v="61"/>
    <x v="1"/>
    <s v="117"/>
    <x v="2"/>
  </r>
  <r>
    <x v="1130"/>
    <n v="5104609"/>
    <x v="1485"/>
    <n v="230545025"/>
    <n v="49"/>
    <x v="1"/>
    <x v="0"/>
    <s v="Zone 1"/>
    <x v="1"/>
    <x v="1"/>
    <s v="Boy's fashion"/>
    <x v="16"/>
    <n v="106"/>
    <n v="11.49239332096475"/>
    <n v="6"/>
    <n v="7"/>
    <n v="748"/>
    <n v="205"/>
    <x v="0"/>
    <x v="1"/>
    <x v="1"/>
    <x v="11"/>
    <x v="11"/>
    <n v="14"/>
    <s v="Wednesday"/>
    <n v="3"/>
    <d v="2019-08-01T00:00:00"/>
    <x v="62"/>
    <x v="1"/>
    <s v="748"/>
    <x v="2"/>
  </r>
  <r>
    <x v="504"/>
    <n v="5103549"/>
    <x v="1375"/>
    <n v="230553528"/>
    <n v="36"/>
    <x v="1"/>
    <x v="0"/>
    <s v="Zone 1"/>
    <x v="2"/>
    <x v="1"/>
    <s v="Boy's fashion"/>
    <x v="16"/>
    <n v="83"/>
    <n v="11.49239332096475"/>
    <n v="11"/>
    <n v="6"/>
    <n v="509"/>
    <n v="180"/>
    <x v="0"/>
    <x v="3"/>
    <x v="2"/>
    <x v="6"/>
    <x v="6"/>
    <n v="23"/>
    <s v="Tuesday"/>
    <n v="3"/>
    <d v="2019-07-01T00:00:00"/>
    <x v="10"/>
    <x v="1"/>
    <s v="509"/>
    <x v="0"/>
  </r>
  <r>
    <x v="312"/>
    <n v="5102839"/>
    <x v="1101"/>
    <n v="230563645"/>
    <n v="18"/>
    <x v="0"/>
    <x v="0"/>
    <s v="Zone 1"/>
    <x v="2"/>
    <x v="1"/>
    <s v="Boy's fashion"/>
    <x v="16"/>
    <n v="86"/>
    <n v="11.49239332096475"/>
    <n v="7"/>
    <n v="10"/>
    <n v="867"/>
    <n v="183"/>
    <x v="0"/>
    <x v="3"/>
    <x v="0"/>
    <x v="6"/>
    <x v="6"/>
    <n v="9"/>
    <s v="Tuesday"/>
    <n v="3"/>
    <d v="2019-07-01T00:00:00"/>
    <x v="10"/>
    <x v="1"/>
    <s v="867"/>
    <x v="3"/>
  </r>
  <r>
    <x v="234"/>
    <n v="5102820"/>
    <x v="1486"/>
    <n v="230503439"/>
    <n v="40"/>
    <x v="0"/>
    <x v="0"/>
    <s v="Zone 1"/>
    <x v="1"/>
    <x v="1"/>
    <s v="Boy's fashion"/>
    <x v="16"/>
    <n v="67"/>
    <n v="11.49239332096475"/>
    <n v="8"/>
    <n v="2"/>
    <n v="142"/>
    <n v="253"/>
    <x v="0"/>
    <x v="1"/>
    <x v="1"/>
    <x v="6"/>
    <x v="6"/>
    <n v="8"/>
    <s v="Monday"/>
    <n v="3"/>
    <d v="2019-07-01T00:00:00"/>
    <x v="10"/>
    <x v="1"/>
    <s v="142"/>
    <x v="2"/>
  </r>
  <r>
    <x v="1490"/>
    <n v="5102173"/>
    <x v="230"/>
    <n v="230555857"/>
    <n v="29"/>
    <x v="1"/>
    <x v="0"/>
    <s v="Zone 1"/>
    <x v="1"/>
    <x v="1"/>
    <s v="Boy's fashion"/>
    <x v="16"/>
    <n v="101"/>
    <n v="11.49239332096475"/>
    <n v="7"/>
    <n v="8"/>
    <n v="815"/>
    <n v="166"/>
    <x v="0"/>
    <x v="2"/>
    <x v="1"/>
    <x v="7"/>
    <x v="7"/>
    <n v="26"/>
    <s v="Wednesday"/>
    <n v="2"/>
    <d v="2019-06-01T00:00:00"/>
    <x v="11"/>
    <x v="1"/>
    <s v="815"/>
    <x v="1"/>
  </r>
  <r>
    <x v="1491"/>
    <n v="5100472"/>
    <x v="759"/>
    <n v="230544195"/>
    <n v="26"/>
    <x v="0"/>
    <x v="0"/>
    <s v="Zone 1"/>
    <x v="0"/>
    <x v="1"/>
    <s v="Boy's fashion"/>
    <x v="16"/>
    <n v="122"/>
    <n v="11.49239332096475"/>
    <n v="6"/>
    <n v="3"/>
    <n v="372"/>
    <n v="164"/>
    <x v="0"/>
    <x v="1"/>
    <x v="1"/>
    <x v="0"/>
    <x v="0"/>
    <n v="22"/>
    <s v="Wednesday"/>
    <n v="2"/>
    <d v="2019-05-01T00:00:00"/>
    <x v="63"/>
    <x v="1"/>
    <s v="372"/>
    <x v="1"/>
  </r>
  <r>
    <x v="1492"/>
    <n v="5100307"/>
    <x v="592"/>
    <n v="230519110"/>
    <n v="42"/>
    <x v="1"/>
    <x v="0"/>
    <s v="Zone 1"/>
    <x v="2"/>
    <x v="1"/>
    <s v="Boy's fashion"/>
    <x v="16"/>
    <n v="123"/>
    <n v="11.49239332096475"/>
    <n v="18"/>
    <n v="4"/>
    <n v="510"/>
    <n v="166"/>
    <x v="0"/>
    <x v="1"/>
    <x v="1"/>
    <x v="0"/>
    <x v="0"/>
    <n v="18"/>
    <s v="Saturday"/>
    <n v="2"/>
    <d v="2019-05-01T00:00:00"/>
    <x v="63"/>
    <x v="1"/>
    <s v="510"/>
    <x v="2"/>
  </r>
  <r>
    <x v="856"/>
    <n v="5100128"/>
    <x v="164"/>
    <n v="230467970"/>
    <n v="40"/>
    <x v="0"/>
    <x v="0"/>
    <s v="Zone 1"/>
    <x v="2"/>
    <x v="1"/>
    <s v="Boy's fashion"/>
    <x v="16"/>
    <n v="53"/>
    <n v="11.49239332096475"/>
    <n v="11"/>
    <n v="8"/>
    <n v="435"/>
    <n v="280"/>
    <x v="0"/>
    <x v="3"/>
    <x v="0"/>
    <x v="0"/>
    <x v="0"/>
    <n v="15"/>
    <s v="Wednesday"/>
    <n v="2"/>
    <d v="2019-05-01T00:00:00"/>
    <x v="63"/>
    <x v="1"/>
    <s v="435"/>
    <x v="2"/>
  </r>
  <r>
    <x v="1002"/>
    <n v="5097408"/>
    <x v="1104"/>
    <n v="230510072"/>
    <n v="32"/>
    <x v="0"/>
    <x v="0"/>
    <s v="Zone 1"/>
    <x v="0"/>
    <x v="1"/>
    <s v="Boy's fashion"/>
    <x v="16"/>
    <n v="145"/>
    <n v="11.49239332096475"/>
    <n v="5"/>
    <n v="8"/>
    <n v="1165"/>
    <n v="201"/>
    <x v="0"/>
    <x v="3"/>
    <x v="0"/>
    <x v="8"/>
    <x v="8"/>
    <n v="18"/>
    <s v="Monday"/>
    <n v="1"/>
    <d v="2019-03-01T00:00:00"/>
    <x v="12"/>
    <x v="1"/>
    <s v="1165"/>
    <x v="0"/>
  </r>
  <r>
    <x v="1493"/>
    <n v="5097344"/>
    <x v="1487"/>
    <n v="230508842"/>
    <n v="21"/>
    <x v="1"/>
    <x v="0"/>
    <s v="Zone 1"/>
    <x v="0"/>
    <x v="1"/>
    <s v="Boy's fashion"/>
    <x v="16"/>
    <n v="108"/>
    <n v="11.49239332096475"/>
    <n v="13"/>
    <n v="9"/>
    <n v="985"/>
    <n v="154"/>
    <x v="0"/>
    <x v="1"/>
    <x v="1"/>
    <x v="8"/>
    <x v="8"/>
    <n v="17"/>
    <s v="Sunday"/>
    <n v="1"/>
    <d v="2019-03-01T00:00:00"/>
    <x v="12"/>
    <x v="1"/>
    <s v="985"/>
    <x v="1"/>
  </r>
  <r>
    <x v="170"/>
    <n v="5096674"/>
    <x v="1163"/>
    <n v="230518603"/>
    <n v="26"/>
    <x v="0"/>
    <x v="0"/>
    <s v="Zone 1"/>
    <x v="0"/>
    <x v="1"/>
    <s v="Boy's fashion"/>
    <x v="16"/>
    <n v="51"/>
    <n v="11.49239332096475"/>
    <n v="3"/>
    <n v="3"/>
    <n v="156"/>
    <n v="185"/>
    <x v="0"/>
    <x v="3"/>
    <x v="1"/>
    <x v="8"/>
    <x v="8"/>
    <n v="3"/>
    <s v="Sunday"/>
    <n v="1"/>
    <d v="2019-03-01T00:00:00"/>
    <x v="12"/>
    <x v="1"/>
    <s v="156"/>
    <x v="1"/>
  </r>
  <r>
    <x v="1494"/>
    <n v="5096393"/>
    <x v="907"/>
    <n v="230496089"/>
    <n v="32"/>
    <x v="1"/>
    <x v="0"/>
    <s v="Zone 1"/>
    <x v="1"/>
    <x v="1"/>
    <s v="Boy's fashion"/>
    <x v="16"/>
    <n v="114"/>
    <n v="11.49239332096475"/>
    <n v="18"/>
    <n v="4"/>
    <n v="474"/>
    <n v="236"/>
    <x v="0"/>
    <x v="4"/>
    <x v="1"/>
    <x v="2"/>
    <x v="2"/>
    <n v="25"/>
    <s v="Monday"/>
    <n v="1"/>
    <d v="2019-02-01T00:00:00"/>
    <x v="13"/>
    <x v="1"/>
    <s v="474"/>
    <x v="0"/>
  </r>
  <r>
    <x v="394"/>
    <n v="5096351"/>
    <x v="384"/>
    <n v="230564000"/>
    <n v="36"/>
    <x v="1"/>
    <x v="0"/>
    <s v="Zone 1"/>
    <x v="0"/>
    <x v="1"/>
    <s v="Boy's fashion"/>
    <x v="16"/>
    <n v="64"/>
    <n v="11.49239332096475"/>
    <n v="13"/>
    <n v="2"/>
    <n v="141"/>
    <n v="162"/>
    <x v="0"/>
    <x v="3"/>
    <x v="1"/>
    <x v="2"/>
    <x v="2"/>
    <n v="24"/>
    <s v="Sunday"/>
    <n v="1"/>
    <d v="2019-02-01T00:00:00"/>
    <x v="13"/>
    <x v="1"/>
    <s v="141"/>
    <x v="0"/>
  </r>
  <r>
    <x v="1425"/>
    <n v="5095445"/>
    <x v="1488"/>
    <n v="230460524"/>
    <n v="30"/>
    <x v="1"/>
    <x v="0"/>
    <s v="Zone 1"/>
    <x v="0"/>
    <x v="1"/>
    <s v="Boy's fashion"/>
    <x v="16"/>
    <n v="139"/>
    <n v="11.49239332096475"/>
    <n v="20"/>
    <n v="1"/>
    <n v="159"/>
    <n v="286"/>
    <x v="0"/>
    <x v="3"/>
    <x v="2"/>
    <x v="2"/>
    <x v="2"/>
    <n v="4"/>
    <s v="Monday"/>
    <n v="1"/>
    <d v="2019-02-01T00:00:00"/>
    <x v="13"/>
    <x v="1"/>
    <s v="159"/>
    <x v="0"/>
  </r>
  <r>
    <x v="602"/>
    <n v="5095109"/>
    <x v="1018"/>
    <n v="230485182"/>
    <n v="57"/>
    <x v="1"/>
    <x v="0"/>
    <s v="Zone 1"/>
    <x v="1"/>
    <x v="1"/>
    <s v="Boy's fashion"/>
    <x v="16"/>
    <n v="136"/>
    <n v="11.49239332096475"/>
    <n v="3"/>
    <n v="9"/>
    <n v="1227"/>
    <n v="165"/>
    <x v="0"/>
    <x v="3"/>
    <x v="2"/>
    <x v="9"/>
    <x v="9"/>
    <n v="27"/>
    <s v="Sunday"/>
    <n v="1"/>
    <d v="2019-01-01T00:00:00"/>
    <x v="14"/>
    <x v="1"/>
    <s v="1227"/>
    <x v="2"/>
  </r>
  <r>
    <x v="1390"/>
    <n v="5094821"/>
    <x v="1018"/>
    <n v="230543788"/>
    <n v="33"/>
    <x v="1"/>
    <x v="0"/>
    <s v="Zone 1"/>
    <x v="0"/>
    <x v="1"/>
    <s v="Boy's fashion"/>
    <x v="16"/>
    <n v="123"/>
    <n v="11.49239332096475"/>
    <n v="5"/>
    <n v="1"/>
    <n v="128"/>
    <n v="195"/>
    <x v="0"/>
    <x v="1"/>
    <x v="1"/>
    <x v="9"/>
    <x v="9"/>
    <n v="22"/>
    <s v="Tuesday"/>
    <n v="1"/>
    <d v="2019-01-01T00:00:00"/>
    <x v="14"/>
    <x v="1"/>
    <s v="128"/>
    <x v="0"/>
  </r>
  <r>
    <x v="1495"/>
    <n v="5092369"/>
    <x v="764"/>
    <n v="230459451"/>
    <n v="21"/>
    <x v="1"/>
    <x v="0"/>
    <s v="Zone 1"/>
    <x v="0"/>
    <x v="1"/>
    <s v="Boy's fashion"/>
    <x v="16"/>
    <n v="72"/>
    <n v="11.49239332096475"/>
    <n v="17"/>
    <n v="3"/>
    <n v="233"/>
    <n v="239"/>
    <x v="0"/>
    <x v="4"/>
    <x v="2"/>
    <x v="10"/>
    <x v="10"/>
    <n v="3"/>
    <s v="Monday"/>
    <n v="4"/>
    <d v="2018-12-01T00:00:00"/>
    <x v="15"/>
    <x v="2"/>
    <s v="233"/>
    <x v="1"/>
  </r>
  <r>
    <x v="25"/>
    <n v="5091710"/>
    <x v="1225"/>
    <n v="230514156"/>
    <n v="35"/>
    <x v="0"/>
    <x v="0"/>
    <s v="Zone 1"/>
    <x v="0"/>
    <x v="1"/>
    <s v="Boy's fashion"/>
    <x v="16"/>
    <n v="66"/>
    <n v="11.49239332096475"/>
    <n v="20"/>
    <n v="4"/>
    <n v="284"/>
    <n v="156"/>
    <x v="0"/>
    <x v="4"/>
    <x v="2"/>
    <x v="3"/>
    <x v="3"/>
    <n v="19"/>
    <s v="Monday"/>
    <n v="4"/>
    <d v="2018-11-01T00:00:00"/>
    <x v="16"/>
    <x v="2"/>
    <s v="284"/>
    <x v="0"/>
  </r>
  <r>
    <x v="1496"/>
    <n v="5090026"/>
    <x v="395"/>
    <n v="230502228"/>
    <n v="55"/>
    <x v="0"/>
    <x v="0"/>
    <s v="Zone 1"/>
    <x v="0"/>
    <x v="1"/>
    <s v="Boy's fashion"/>
    <x v="16"/>
    <n v="57"/>
    <n v="11.49239332096475"/>
    <n v="7"/>
    <n v="4"/>
    <n v="235"/>
    <n v="243"/>
    <x v="0"/>
    <x v="0"/>
    <x v="2"/>
    <x v="4"/>
    <x v="4"/>
    <n v="15"/>
    <s v="Monday"/>
    <n v="4"/>
    <d v="2018-10-01T00:00:00"/>
    <x v="17"/>
    <x v="2"/>
    <s v="235"/>
    <x v="2"/>
  </r>
  <r>
    <x v="940"/>
    <n v="5089915"/>
    <x v="602"/>
    <n v="230532483"/>
    <n v="32"/>
    <x v="0"/>
    <x v="0"/>
    <s v="Zone 1"/>
    <x v="0"/>
    <x v="1"/>
    <s v="Boy's fashion"/>
    <x v="16"/>
    <n v="79"/>
    <n v="11.49239332096475"/>
    <n v="8"/>
    <n v="3"/>
    <n v="245"/>
    <n v="170"/>
    <x v="0"/>
    <x v="2"/>
    <x v="0"/>
    <x v="4"/>
    <x v="4"/>
    <n v="13"/>
    <s v="Saturday"/>
    <n v="4"/>
    <d v="2018-10-01T00:00:00"/>
    <x v="17"/>
    <x v="2"/>
    <s v="245"/>
    <x v="0"/>
  </r>
  <r>
    <x v="1497"/>
    <n v="5089480"/>
    <x v="1489"/>
    <n v="230571490"/>
    <n v="42"/>
    <x v="1"/>
    <x v="0"/>
    <s v="Zone 1"/>
    <x v="0"/>
    <x v="1"/>
    <s v="Boy's fashion"/>
    <x v="16"/>
    <n v="67"/>
    <n v="11.49239332096475"/>
    <n v="19"/>
    <n v="10"/>
    <n v="689"/>
    <n v="198"/>
    <x v="0"/>
    <x v="1"/>
    <x v="1"/>
    <x v="4"/>
    <x v="4"/>
    <n v="3"/>
    <s v="Wednesday"/>
    <n v="4"/>
    <d v="2018-10-01T00:00:00"/>
    <x v="17"/>
    <x v="2"/>
    <s v="689"/>
    <x v="2"/>
  </r>
  <r>
    <x v="943"/>
    <n v="5088020"/>
    <x v="504"/>
    <n v="230527538"/>
    <n v="39"/>
    <x v="1"/>
    <x v="0"/>
    <s v="Zone 1"/>
    <x v="1"/>
    <x v="1"/>
    <s v="Boy's fashion"/>
    <x v="16"/>
    <n v="65"/>
    <n v="11.49239332096475"/>
    <n v="7"/>
    <n v="4"/>
    <n v="267"/>
    <n v="246"/>
    <x v="0"/>
    <x v="0"/>
    <x v="1"/>
    <x v="5"/>
    <x v="5"/>
    <n v="2"/>
    <s v="Sunday"/>
    <n v="3"/>
    <d v="2018-09-01T00:00:00"/>
    <x v="18"/>
    <x v="2"/>
    <s v="267"/>
    <x v="0"/>
  </r>
  <r>
    <x v="407"/>
    <n v="5087677"/>
    <x v="30"/>
    <n v="230555292"/>
    <n v="41"/>
    <x v="1"/>
    <x v="0"/>
    <s v="Zone 1"/>
    <x v="0"/>
    <x v="1"/>
    <s v="Boy's fashion"/>
    <x v="16"/>
    <n v="148"/>
    <n v="11.49239332096475"/>
    <n v="3"/>
    <n v="4"/>
    <n v="595"/>
    <n v="299"/>
    <x v="0"/>
    <x v="3"/>
    <x v="0"/>
    <x v="11"/>
    <x v="11"/>
    <n v="26"/>
    <s v="Sunday"/>
    <n v="3"/>
    <d v="2018-08-01T00:00:00"/>
    <x v="19"/>
    <x v="2"/>
    <s v="595"/>
    <x v="2"/>
  </r>
  <r>
    <x v="1498"/>
    <n v="5087489"/>
    <x v="1490"/>
    <n v="230559715"/>
    <n v="43"/>
    <x v="1"/>
    <x v="0"/>
    <s v="Zone 1"/>
    <x v="1"/>
    <x v="1"/>
    <s v="Boy's fashion"/>
    <x v="16"/>
    <n v="112"/>
    <n v="11.49239332096475"/>
    <n v="17"/>
    <n v="3"/>
    <n v="353"/>
    <n v="218"/>
    <x v="0"/>
    <x v="1"/>
    <x v="1"/>
    <x v="11"/>
    <x v="11"/>
    <n v="22"/>
    <s v="Wednesday"/>
    <n v="3"/>
    <d v="2018-08-01T00:00:00"/>
    <x v="19"/>
    <x v="2"/>
    <s v="353"/>
    <x v="2"/>
  </r>
  <r>
    <x v="30"/>
    <n v="5087002"/>
    <x v="1491"/>
    <n v="230559461"/>
    <n v="38"/>
    <x v="0"/>
    <x v="0"/>
    <s v="Zone 1"/>
    <x v="0"/>
    <x v="1"/>
    <s v="Boy's fashion"/>
    <x v="16"/>
    <n v="84"/>
    <n v="11.49239332096475"/>
    <n v="12"/>
    <n v="3"/>
    <n v="264"/>
    <n v="241"/>
    <x v="0"/>
    <x v="2"/>
    <x v="0"/>
    <x v="11"/>
    <x v="11"/>
    <n v="12"/>
    <s v="Sunday"/>
    <n v="3"/>
    <d v="2018-08-01T00:00:00"/>
    <x v="19"/>
    <x v="2"/>
    <s v="264"/>
    <x v="0"/>
  </r>
  <r>
    <x v="1006"/>
    <n v="5086723"/>
    <x v="1492"/>
    <n v="230499236"/>
    <n v="40"/>
    <x v="0"/>
    <x v="0"/>
    <s v="Zone 1"/>
    <x v="2"/>
    <x v="1"/>
    <s v="Boy's fashion"/>
    <x v="16"/>
    <n v="52"/>
    <n v="11.49239332096475"/>
    <n v="5"/>
    <n v="10"/>
    <n v="525"/>
    <n v="233"/>
    <x v="0"/>
    <x v="3"/>
    <x v="0"/>
    <x v="11"/>
    <x v="11"/>
    <n v="6"/>
    <s v="Monday"/>
    <n v="3"/>
    <d v="2018-08-01T00:00:00"/>
    <x v="19"/>
    <x v="2"/>
    <s v="525"/>
    <x v="2"/>
  </r>
  <r>
    <x v="1499"/>
    <n v="5086458"/>
    <x v="1493"/>
    <n v="230464741"/>
    <n v="33"/>
    <x v="0"/>
    <x v="0"/>
    <s v="Zone 1"/>
    <x v="0"/>
    <x v="1"/>
    <s v="Boy's fashion"/>
    <x v="16"/>
    <n v="110"/>
    <n v="11.49239332096475"/>
    <n v="14"/>
    <n v="8"/>
    <n v="894"/>
    <n v="198"/>
    <x v="0"/>
    <x v="3"/>
    <x v="0"/>
    <x v="11"/>
    <x v="11"/>
    <n v="1"/>
    <s v="Wednesday"/>
    <n v="3"/>
    <d v="2018-08-01T00:00:00"/>
    <x v="19"/>
    <x v="2"/>
    <s v="894"/>
    <x v="0"/>
  </r>
  <r>
    <x v="1500"/>
    <n v="5085819"/>
    <x v="33"/>
    <n v="230485108"/>
    <n v="20"/>
    <x v="0"/>
    <x v="0"/>
    <s v="Zone 1"/>
    <x v="2"/>
    <x v="1"/>
    <s v="Boy's fashion"/>
    <x v="16"/>
    <n v="129"/>
    <n v="11.49239332096475"/>
    <n v="19"/>
    <n v="9"/>
    <n v="1180"/>
    <n v="235"/>
    <x v="0"/>
    <x v="0"/>
    <x v="1"/>
    <x v="6"/>
    <x v="6"/>
    <n v="19"/>
    <s v="Thursday"/>
    <n v="3"/>
    <d v="2018-07-01T00:00:00"/>
    <x v="20"/>
    <x v="2"/>
    <s v="1180"/>
    <x v="1"/>
  </r>
  <r>
    <x v="174"/>
    <n v="5084704"/>
    <x v="834"/>
    <n v="230536419"/>
    <n v="37"/>
    <x v="1"/>
    <x v="0"/>
    <s v="Zone 1"/>
    <x v="0"/>
    <x v="1"/>
    <s v="Boy's fashion"/>
    <x v="16"/>
    <n v="51"/>
    <n v="11.49239332096475"/>
    <n v="15"/>
    <n v="5"/>
    <n v="270"/>
    <n v="223"/>
    <x v="0"/>
    <x v="0"/>
    <x v="0"/>
    <x v="7"/>
    <x v="7"/>
    <n v="25"/>
    <s v="Monday"/>
    <n v="2"/>
    <d v="2018-06-01T00:00:00"/>
    <x v="21"/>
    <x v="2"/>
    <s v="270"/>
    <x v="0"/>
  </r>
  <r>
    <x v="1501"/>
    <n v="5083389"/>
    <x v="1023"/>
    <n v="230508721"/>
    <n v="45"/>
    <x v="1"/>
    <x v="0"/>
    <s v="Zone 1"/>
    <x v="1"/>
    <x v="1"/>
    <s v="Boy's fashion"/>
    <x v="16"/>
    <n v="64"/>
    <n v="11.49239332096475"/>
    <n v="6"/>
    <n v="5"/>
    <n v="326"/>
    <n v="188"/>
    <x v="0"/>
    <x v="0"/>
    <x v="2"/>
    <x v="0"/>
    <x v="0"/>
    <n v="30"/>
    <s v="Wednesday"/>
    <n v="2"/>
    <d v="2018-05-01T00:00:00"/>
    <x v="53"/>
    <x v="2"/>
    <s v="326"/>
    <x v="2"/>
  </r>
  <r>
    <x v="1105"/>
    <n v="5083293"/>
    <x v="867"/>
    <n v="230563988"/>
    <n v="36"/>
    <x v="1"/>
    <x v="0"/>
    <s v="Zone 1"/>
    <x v="0"/>
    <x v="1"/>
    <s v="Boy's fashion"/>
    <x v="16"/>
    <n v="91"/>
    <n v="11.49239332096475"/>
    <n v="5"/>
    <n v="5"/>
    <n v="460"/>
    <n v="247"/>
    <x v="0"/>
    <x v="0"/>
    <x v="1"/>
    <x v="0"/>
    <x v="0"/>
    <n v="28"/>
    <s v="Monday"/>
    <n v="2"/>
    <d v="2018-05-01T00:00:00"/>
    <x v="53"/>
    <x v="2"/>
    <s v="460"/>
    <x v="0"/>
  </r>
  <r>
    <x v="323"/>
    <n v="5081323"/>
    <x v="610"/>
    <n v="230530371"/>
    <n v="18"/>
    <x v="0"/>
    <x v="0"/>
    <s v="Zone 1"/>
    <x v="0"/>
    <x v="1"/>
    <s v="Boy's fashion"/>
    <x v="16"/>
    <n v="72"/>
    <n v="11.49239332096475"/>
    <n v="6"/>
    <n v="6"/>
    <n v="438"/>
    <n v="170"/>
    <x v="0"/>
    <x v="4"/>
    <x v="2"/>
    <x v="1"/>
    <x v="1"/>
    <n v="16"/>
    <s v="Monday"/>
    <n v="2"/>
    <d v="2018-04-01T00:00:00"/>
    <x v="54"/>
    <x v="2"/>
    <s v="438"/>
    <x v="3"/>
  </r>
  <r>
    <x v="324"/>
    <n v="5080710"/>
    <x v="776"/>
    <n v="230524408"/>
    <n v="35"/>
    <x v="0"/>
    <x v="0"/>
    <s v="Zone 1"/>
    <x v="0"/>
    <x v="1"/>
    <s v="Boy's fashion"/>
    <x v="16"/>
    <n v="93"/>
    <n v="11.49239332096475"/>
    <n v="8"/>
    <n v="9"/>
    <n v="845"/>
    <n v="229"/>
    <x v="0"/>
    <x v="0"/>
    <x v="1"/>
    <x v="1"/>
    <x v="1"/>
    <n v="2"/>
    <s v="Monday"/>
    <n v="2"/>
    <d v="2018-04-01T00:00:00"/>
    <x v="54"/>
    <x v="2"/>
    <s v="845"/>
    <x v="0"/>
  </r>
  <r>
    <x v="617"/>
    <n v="5080089"/>
    <x v="1494"/>
    <n v="230522426"/>
    <n v="41"/>
    <x v="1"/>
    <x v="0"/>
    <s v="Zone 1"/>
    <x v="2"/>
    <x v="1"/>
    <s v="Boy's fashion"/>
    <x v="16"/>
    <n v="101"/>
    <n v="11.49239332096475"/>
    <n v="8"/>
    <n v="5"/>
    <n v="513"/>
    <n v="246"/>
    <x v="0"/>
    <x v="1"/>
    <x v="2"/>
    <x v="8"/>
    <x v="8"/>
    <n v="20"/>
    <s v="Tuesday"/>
    <n v="1"/>
    <d v="2018-03-01T00:00:00"/>
    <x v="68"/>
    <x v="2"/>
    <s v="513"/>
    <x v="2"/>
  </r>
  <r>
    <x v="1502"/>
    <n v="5079814"/>
    <x v="1262"/>
    <n v="230536140"/>
    <n v="52"/>
    <x v="0"/>
    <x v="0"/>
    <s v="Zone 1"/>
    <x v="2"/>
    <x v="1"/>
    <s v="Boy's fashion"/>
    <x v="16"/>
    <n v="60"/>
    <n v="11.49239332096475"/>
    <n v="7"/>
    <n v="10"/>
    <n v="607"/>
    <n v="185"/>
    <x v="0"/>
    <x v="2"/>
    <x v="0"/>
    <x v="8"/>
    <x v="8"/>
    <n v="14"/>
    <s v="Wednesday"/>
    <n v="1"/>
    <d v="2018-03-01T00:00:00"/>
    <x v="68"/>
    <x v="2"/>
    <s v="607"/>
    <x v="2"/>
  </r>
  <r>
    <x v="325"/>
    <n v="5079699"/>
    <x v="778"/>
    <n v="230459506"/>
    <n v="35"/>
    <x v="1"/>
    <x v="0"/>
    <s v="Zone 1"/>
    <x v="1"/>
    <x v="1"/>
    <s v="Boy's fashion"/>
    <x v="16"/>
    <n v="143"/>
    <n v="11.49239332096475"/>
    <n v="6"/>
    <n v="6"/>
    <n v="864"/>
    <n v="203"/>
    <x v="0"/>
    <x v="1"/>
    <x v="1"/>
    <x v="8"/>
    <x v="8"/>
    <n v="12"/>
    <s v="Monday"/>
    <n v="1"/>
    <d v="2018-03-01T00:00:00"/>
    <x v="68"/>
    <x v="2"/>
    <s v="864"/>
    <x v="0"/>
  </r>
  <r>
    <x v="779"/>
    <n v="5079373"/>
    <x v="1452"/>
    <n v="230472306"/>
    <n v="30"/>
    <x v="1"/>
    <x v="0"/>
    <s v="Zone 1"/>
    <x v="0"/>
    <x v="1"/>
    <s v="Boy's fashion"/>
    <x v="16"/>
    <n v="90"/>
    <n v="11.49239332096475"/>
    <n v="20"/>
    <n v="10"/>
    <n v="920"/>
    <n v="265"/>
    <x v="0"/>
    <x v="3"/>
    <x v="2"/>
    <x v="8"/>
    <x v="8"/>
    <n v="5"/>
    <s v="Monday"/>
    <n v="1"/>
    <d v="2018-03-01T00:00:00"/>
    <x v="68"/>
    <x v="2"/>
    <s v="920"/>
    <x v="0"/>
  </r>
  <r>
    <x v="1358"/>
    <n v="5079002"/>
    <x v="1495"/>
    <n v="230564638"/>
    <n v="29"/>
    <x v="1"/>
    <x v="0"/>
    <s v="Zone 1"/>
    <x v="0"/>
    <x v="1"/>
    <s v="Boy's fashion"/>
    <x v="16"/>
    <n v="59"/>
    <n v="11.49239332096475"/>
    <n v="16"/>
    <n v="2"/>
    <n v="134"/>
    <n v="231"/>
    <x v="0"/>
    <x v="0"/>
    <x v="2"/>
    <x v="2"/>
    <x v="2"/>
    <n v="25"/>
    <s v="Sunday"/>
    <n v="1"/>
    <d v="2018-02-01T00:00:00"/>
    <x v="22"/>
    <x v="2"/>
    <s v="134"/>
    <x v="1"/>
  </r>
  <r>
    <x v="524"/>
    <n v="5078482"/>
    <x v="36"/>
    <n v="230485799"/>
    <n v="24"/>
    <x v="1"/>
    <x v="0"/>
    <s v="Zone 1"/>
    <x v="0"/>
    <x v="1"/>
    <s v="Boy's fashion"/>
    <x v="16"/>
    <n v="86"/>
    <n v="11.49239332096475"/>
    <n v="6"/>
    <n v="7"/>
    <n v="608"/>
    <n v="260"/>
    <x v="0"/>
    <x v="3"/>
    <x v="1"/>
    <x v="2"/>
    <x v="2"/>
    <n v="14"/>
    <s v="Wednesday"/>
    <n v="1"/>
    <d v="2018-02-01T00:00:00"/>
    <x v="22"/>
    <x v="2"/>
    <s v="608"/>
    <x v="1"/>
  </r>
  <r>
    <x v="1503"/>
    <n v="5077243"/>
    <x v="1496"/>
    <n v="230499303"/>
    <n v="46"/>
    <x v="1"/>
    <x v="0"/>
    <s v="Zone 1"/>
    <x v="2"/>
    <x v="1"/>
    <s v="Boy's fashion"/>
    <x v="16"/>
    <n v="78"/>
    <n v="11.49239332096475"/>
    <n v="7"/>
    <n v="8"/>
    <n v="631"/>
    <n v="288"/>
    <x v="0"/>
    <x v="3"/>
    <x v="2"/>
    <x v="9"/>
    <x v="9"/>
    <n v="18"/>
    <s v="Thursday"/>
    <n v="1"/>
    <d v="2018-01-01T00:00:00"/>
    <x v="23"/>
    <x v="2"/>
    <s v="631"/>
    <x v="2"/>
  </r>
  <r>
    <x v="1504"/>
    <n v="5076516"/>
    <x v="1497"/>
    <n v="230563495"/>
    <n v="22"/>
    <x v="0"/>
    <x v="0"/>
    <s v="Zone 1"/>
    <x v="0"/>
    <x v="1"/>
    <s v="Boy's fashion"/>
    <x v="16"/>
    <n v="72"/>
    <n v="11.49239332096475"/>
    <n v="7"/>
    <n v="9"/>
    <n v="655"/>
    <n v="190"/>
    <x v="0"/>
    <x v="4"/>
    <x v="0"/>
    <x v="9"/>
    <x v="9"/>
    <n v="3"/>
    <s v="Wednesday"/>
    <n v="1"/>
    <d v="2018-01-01T00:00:00"/>
    <x v="23"/>
    <x v="2"/>
    <s v="655"/>
    <x v="1"/>
  </r>
  <r>
    <x v="38"/>
    <n v="5076341"/>
    <x v="1498"/>
    <n v="230528681"/>
    <n v="42"/>
    <x v="0"/>
    <x v="0"/>
    <s v="Zone 1"/>
    <x v="0"/>
    <x v="1"/>
    <s v="Boy's fashion"/>
    <x v="16"/>
    <n v="102"/>
    <n v="11.49239332096475"/>
    <n v="4"/>
    <n v="6"/>
    <n v="616"/>
    <n v="167"/>
    <x v="0"/>
    <x v="3"/>
    <x v="2"/>
    <x v="10"/>
    <x v="10"/>
    <n v="30"/>
    <s v="Saturday"/>
    <n v="4"/>
    <d v="2017-12-01T00:00:00"/>
    <x v="24"/>
    <x v="3"/>
    <s v="616"/>
    <x v="2"/>
  </r>
  <r>
    <x v="982"/>
    <n v="5074287"/>
    <x v="1138"/>
    <n v="230519495"/>
    <n v="50"/>
    <x v="0"/>
    <x v="0"/>
    <s v="Zone 1"/>
    <x v="0"/>
    <x v="1"/>
    <s v="Boy's fashion"/>
    <x v="16"/>
    <n v="71"/>
    <n v="11.49239332096475"/>
    <n v="9"/>
    <n v="6"/>
    <n v="435"/>
    <n v="226"/>
    <x v="0"/>
    <x v="4"/>
    <x v="1"/>
    <x v="3"/>
    <x v="3"/>
    <n v="18"/>
    <s v="Saturday"/>
    <n v="4"/>
    <d v="2017-11-01T00:00:00"/>
    <x v="25"/>
    <x v="3"/>
    <s v="435"/>
    <x v="2"/>
  </r>
  <r>
    <x v="1505"/>
    <n v="5074066"/>
    <x v="617"/>
    <n v="230487354"/>
    <n v="33"/>
    <x v="0"/>
    <x v="0"/>
    <s v="Zone 1"/>
    <x v="1"/>
    <x v="1"/>
    <s v="Boy's fashion"/>
    <x v="16"/>
    <n v="60"/>
    <n v="11.49239332096475"/>
    <n v="16"/>
    <n v="5"/>
    <n v="316"/>
    <n v="255"/>
    <x v="0"/>
    <x v="3"/>
    <x v="2"/>
    <x v="3"/>
    <x v="3"/>
    <n v="14"/>
    <s v="Tuesday"/>
    <n v="4"/>
    <d v="2017-11-01T00:00:00"/>
    <x v="25"/>
    <x v="3"/>
    <s v="316"/>
    <x v="0"/>
  </r>
  <r>
    <x v="1228"/>
    <n v="5073938"/>
    <x v="179"/>
    <n v="230473275"/>
    <n v="55"/>
    <x v="1"/>
    <x v="0"/>
    <s v="Zone 1"/>
    <x v="2"/>
    <x v="1"/>
    <s v="Boy's fashion"/>
    <x v="16"/>
    <n v="108"/>
    <n v="11.49239332096475"/>
    <n v="13"/>
    <n v="3"/>
    <n v="337"/>
    <n v="300"/>
    <x v="0"/>
    <x v="2"/>
    <x v="0"/>
    <x v="3"/>
    <x v="3"/>
    <n v="11"/>
    <s v="Saturday"/>
    <n v="4"/>
    <d v="2017-11-01T00:00:00"/>
    <x v="25"/>
    <x v="3"/>
    <s v="337"/>
    <x v="2"/>
  </r>
  <r>
    <x v="427"/>
    <n v="5073280"/>
    <x v="1111"/>
    <n v="230509000"/>
    <n v="57"/>
    <x v="1"/>
    <x v="0"/>
    <s v="Zone 1"/>
    <x v="1"/>
    <x v="1"/>
    <s v="Boy's fashion"/>
    <x v="16"/>
    <n v="102"/>
    <n v="11.49239332096475"/>
    <n v="17"/>
    <n v="2"/>
    <n v="221"/>
    <n v="169"/>
    <x v="0"/>
    <x v="3"/>
    <x v="0"/>
    <x v="4"/>
    <x v="4"/>
    <n v="28"/>
    <s v="Saturday"/>
    <n v="4"/>
    <d v="2017-10-01T00:00:00"/>
    <x v="64"/>
    <x v="3"/>
    <s v="221"/>
    <x v="2"/>
  </r>
  <r>
    <x v="1466"/>
    <n v="5073050"/>
    <x v="1499"/>
    <n v="230509133"/>
    <n v="43"/>
    <x v="1"/>
    <x v="0"/>
    <s v="Zone 1"/>
    <x v="2"/>
    <x v="1"/>
    <s v="Boy's fashion"/>
    <x v="16"/>
    <n v="105"/>
    <n v="11.49239332096475"/>
    <n v="14"/>
    <n v="7"/>
    <n v="749"/>
    <n v="159"/>
    <x v="0"/>
    <x v="3"/>
    <x v="1"/>
    <x v="4"/>
    <x v="4"/>
    <n v="24"/>
    <s v="Tuesday"/>
    <n v="4"/>
    <d v="2017-10-01T00:00:00"/>
    <x v="64"/>
    <x v="3"/>
    <s v="749"/>
    <x v="2"/>
  </r>
  <r>
    <x v="1506"/>
    <n v="5072854"/>
    <x v="913"/>
    <n v="230560944"/>
    <n v="43"/>
    <x v="1"/>
    <x v="0"/>
    <s v="Zone 1"/>
    <x v="1"/>
    <x v="1"/>
    <s v="Boy's fashion"/>
    <x v="16"/>
    <n v="150"/>
    <n v="11.49239332096475"/>
    <n v="4"/>
    <n v="3"/>
    <n v="454"/>
    <n v="152"/>
    <x v="0"/>
    <x v="3"/>
    <x v="2"/>
    <x v="4"/>
    <x v="4"/>
    <n v="20"/>
    <s v="Friday"/>
    <n v="4"/>
    <d v="2017-10-01T00:00:00"/>
    <x v="64"/>
    <x v="3"/>
    <s v="454"/>
    <x v="2"/>
  </r>
  <r>
    <x v="702"/>
    <n v="5071840"/>
    <x v="1074"/>
    <n v="230472227"/>
    <n v="32"/>
    <x v="0"/>
    <x v="0"/>
    <s v="Zone 1"/>
    <x v="0"/>
    <x v="1"/>
    <s v="Boy's fashion"/>
    <x v="16"/>
    <n v="104"/>
    <n v="11.49239332096475"/>
    <n v="20"/>
    <n v="3"/>
    <n v="332"/>
    <n v="300"/>
    <x v="0"/>
    <x v="3"/>
    <x v="2"/>
    <x v="5"/>
    <x v="5"/>
    <n v="30"/>
    <s v="Saturday"/>
    <n v="3"/>
    <d v="2017-09-01T00:00:00"/>
    <x v="26"/>
    <x v="3"/>
    <s v="332"/>
    <x v="0"/>
  </r>
  <r>
    <x v="42"/>
    <n v="5071166"/>
    <x v="619"/>
    <n v="230464105"/>
    <n v="34"/>
    <x v="0"/>
    <x v="0"/>
    <s v="Zone 1"/>
    <x v="0"/>
    <x v="1"/>
    <s v="Boy's fashion"/>
    <x v="16"/>
    <n v="124"/>
    <n v="11.49239332096475"/>
    <n v="19"/>
    <n v="5"/>
    <n v="639"/>
    <n v="176"/>
    <x v="0"/>
    <x v="0"/>
    <x v="2"/>
    <x v="5"/>
    <x v="5"/>
    <n v="15"/>
    <s v="Friday"/>
    <n v="3"/>
    <d v="2017-09-01T00:00:00"/>
    <x v="26"/>
    <x v="3"/>
    <s v="639"/>
    <x v="0"/>
  </r>
  <r>
    <x v="1507"/>
    <n v="5071122"/>
    <x v="619"/>
    <n v="230567831"/>
    <n v="31"/>
    <x v="0"/>
    <x v="0"/>
    <s v="Zone 1"/>
    <x v="0"/>
    <x v="1"/>
    <s v="Boy's fashion"/>
    <x v="16"/>
    <n v="77"/>
    <n v="11.49239332096475"/>
    <n v="17"/>
    <n v="10"/>
    <n v="787"/>
    <n v="276"/>
    <x v="0"/>
    <x v="2"/>
    <x v="1"/>
    <x v="5"/>
    <x v="5"/>
    <n v="14"/>
    <s v="Thursday"/>
    <n v="3"/>
    <d v="2017-09-01T00:00:00"/>
    <x v="26"/>
    <x v="3"/>
    <s v="787"/>
    <x v="0"/>
  </r>
  <r>
    <x v="1322"/>
    <n v="5071025"/>
    <x v="1500"/>
    <n v="230487350"/>
    <n v="33"/>
    <x v="0"/>
    <x v="0"/>
    <s v="Zone 1"/>
    <x v="0"/>
    <x v="1"/>
    <s v="Boy's fashion"/>
    <x v="16"/>
    <n v="136"/>
    <n v="11.49239332096475"/>
    <n v="10"/>
    <n v="3"/>
    <n v="418"/>
    <n v="178"/>
    <x v="0"/>
    <x v="1"/>
    <x v="2"/>
    <x v="5"/>
    <x v="5"/>
    <n v="12"/>
    <s v="Tuesday"/>
    <n v="3"/>
    <d v="2017-09-01T00:00:00"/>
    <x v="26"/>
    <x v="3"/>
    <s v="418"/>
    <x v="0"/>
  </r>
  <r>
    <x v="1230"/>
    <n v="5070394"/>
    <x v="1141"/>
    <n v="230547777"/>
    <n v="37"/>
    <x v="0"/>
    <x v="0"/>
    <s v="Zone 1"/>
    <x v="2"/>
    <x v="1"/>
    <s v="Boy's fashion"/>
    <x v="16"/>
    <n v="83"/>
    <n v="11.49239332096475"/>
    <n v="11"/>
    <n v="2"/>
    <n v="177"/>
    <n v="159"/>
    <x v="0"/>
    <x v="3"/>
    <x v="2"/>
    <x v="11"/>
    <x v="11"/>
    <n v="30"/>
    <s v="Wednesday"/>
    <n v="3"/>
    <d v="2017-08-01T00:00:00"/>
    <x v="27"/>
    <x v="3"/>
    <s v="177"/>
    <x v="0"/>
  </r>
  <r>
    <x v="1508"/>
    <n v="5069760"/>
    <x v="45"/>
    <n v="230558737"/>
    <n v="58"/>
    <x v="1"/>
    <x v="0"/>
    <s v="Zone 1"/>
    <x v="1"/>
    <x v="1"/>
    <s v="Boy's fashion"/>
    <x v="16"/>
    <n v="67"/>
    <n v="11.49239332096475"/>
    <n v="19"/>
    <n v="5"/>
    <n v="354"/>
    <n v="183"/>
    <x v="0"/>
    <x v="4"/>
    <x v="2"/>
    <x v="11"/>
    <x v="11"/>
    <n v="16"/>
    <s v="Wednesday"/>
    <n v="3"/>
    <d v="2017-08-01T00:00:00"/>
    <x v="27"/>
    <x v="3"/>
    <s v="354"/>
    <x v="2"/>
  </r>
  <r>
    <x v="531"/>
    <n v="5069420"/>
    <x v="1501"/>
    <n v="230522315"/>
    <n v="25"/>
    <x v="1"/>
    <x v="0"/>
    <s v="Zone 1"/>
    <x v="1"/>
    <x v="1"/>
    <s v="Boy's fashion"/>
    <x v="16"/>
    <n v="82"/>
    <n v="11.49239332096475"/>
    <n v="5"/>
    <n v="8"/>
    <n v="661"/>
    <n v="234"/>
    <x v="0"/>
    <x v="1"/>
    <x v="2"/>
    <x v="11"/>
    <x v="11"/>
    <n v="10"/>
    <s v="Thursday"/>
    <n v="3"/>
    <d v="2017-08-01T00:00:00"/>
    <x v="27"/>
    <x v="3"/>
    <s v="661"/>
    <x v="1"/>
  </r>
  <r>
    <x v="44"/>
    <n v="5068996"/>
    <x v="1501"/>
    <n v="230478974"/>
    <n v="26"/>
    <x v="0"/>
    <x v="0"/>
    <s v="Zone 1"/>
    <x v="0"/>
    <x v="1"/>
    <s v="Boy's fashion"/>
    <x v="16"/>
    <n v="136"/>
    <n v="11.49239332096475"/>
    <n v="11"/>
    <n v="10"/>
    <n v="1371"/>
    <n v="156"/>
    <x v="0"/>
    <x v="0"/>
    <x v="1"/>
    <x v="11"/>
    <x v="11"/>
    <n v="1"/>
    <s v="Tuesday"/>
    <n v="3"/>
    <d v="2017-08-01T00:00:00"/>
    <x v="27"/>
    <x v="3"/>
    <s v="1371"/>
    <x v="1"/>
  </r>
  <r>
    <x v="787"/>
    <n v="5068636"/>
    <x v="183"/>
    <n v="230467965"/>
    <n v="40"/>
    <x v="0"/>
    <x v="0"/>
    <s v="Zone 1"/>
    <x v="1"/>
    <x v="1"/>
    <s v="Boy's fashion"/>
    <x v="16"/>
    <n v="65"/>
    <n v="11.49239332096475"/>
    <n v="12"/>
    <n v="10"/>
    <n v="662"/>
    <n v="252"/>
    <x v="0"/>
    <x v="0"/>
    <x v="1"/>
    <x v="6"/>
    <x v="6"/>
    <n v="24"/>
    <s v="Monday"/>
    <n v="3"/>
    <d v="2017-07-01T00:00:00"/>
    <x v="28"/>
    <x v="3"/>
    <s v="662"/>
    <x v="2"/>
  </r>
  <r>
    <x v="533"/>
    <n v="5067017"/>
    <x v="520"/>
    <n v="230552210"/>
    <n v="41"/>
    <x v="1"/>
    <x v="0"/>
    <s v="Zone 1"/>
    <x v="1"/>
    <x v="1"/>
    <s v="Boy's fashion"/>
    <x v="16"/>
    <n v="102"/>
    <n v="11.49239332096475"/>
    <n v="11"/>
    <n v="6"/>
    <n v="623"/>
    <n v="237"/>
    <x v="0"/>
    <x v="2"/>
    <x v="2"/>
    <x v="7"/>
    <x v="7"/>
    <n v="21"/>
    <s v="Wednesday"/>
    <n v="2"/>
    <d v="2017-06-01T00:00:00"/>
    <x v="29"/>
    <x v="3"/>
    <s v="623"/>
    <x v="2"/>
  </r>
  <r>
    <x v="1509"/>
    <n v="5066825"/>
    <x v="519"/>
    <n v="230543102"/>
    <n v="29"/>
    <x v="1"/>
    <x v="0"/>
    <s v="Zone 1"/>
    <x v="0"/>
    <x v="1"/>
    <s v="Boy's fashion"/>
    <x v="16"/>
    <n v="144"/>
    <n v="11.49239332096475"/>
    <n v="20"/>
    <n v="7"/>
    <n v="1028"/>
    <n v="213"/>
    <x v="0"/>
    <x v="0"/>
    <x v="2"/>
    <x v="7"/>
    <x v="7"/>
    <n v="17"/>
    <s v="Saturday"/>
    <n v="2"/>
    <d v="2017-06-01T00:00:00"/>
    <x v="29"/>
    <x v="3"/>
    <s v="1028"/>
    <x v="1"/>
  </r>
  <r>
    <x v="866"/>
    <n v="5064850"/>
    <x v="917"/>
    <n v="230555363"/>
    <n v="24"/>
    <x v="0"/>
    <x v="0"/>
    <s v="Zone 1"/>
    <x v="1"/>
    <x v="1"/>
    <s v="Boy's fashion"/>
    <x v="16"/>
    <n v="146"/>
    <n v="11.49239332096475"/>
    <n v="13"/>
    <n v="8"/>
    <n v="1181"/>
    <n v="254"/>
    <x v="0"/>
    <x v="1"/>
    <x v="2"/>
    <x v="0"/>
    <x v="0"/>
    <n v="7"/>
    <s v="Sunday"/>
    <n v="2"/>
    <d v="2017-05-01T00:00:00"/>
    <x v="30"/>
    <x v="3"/>
    <s v="1181"/>
    <x v="1"/>
  </r>
  <r>
    <x v="866"/>
    <n v="5064860"/>
    <x v="1268"/>
    <n v="230487647"/>
    <n v="28"/>
    <x v="0"/>
    <x v="0"/>
    <s v="Zone 1"/>
    <x v="0"/>
    <x v="1"/>
    <s v="Boy's fashion"/>
    <x v="16"/>
    <n v="133"/>
    <n v="11.49239332096475"/>
    <n v="15"/>
    <n v="3"/>
    <n v="414"/>
    <n v="188"/>
    <x v="0"/>
    <x v="2"/>
    <x v="1"/>
    <x v="0"/>
    <x v="0"/>
    <n v="7"/>
    <s v="Sunday"/>
    <n v="2"/>
    <d v="2017-05-01T00:00:00"/>
    <x v="30"/>
    <x v="3"/>
    <s v="414"/>
    <x v="1"/>
  </r>
  <r>
    <x v="838"/>
    <n v="5064274"/>
    <x v="917"/>
    <n v="230568113"/>
    <n v="25"/>
    <x v="1"/>
    <x v="0"/>
    <s v="Zone 1"/>
    <x v="0"/>
    <x v="1"/>
    <s v="Boy's fashion"/>
    <x v="16"/>
    <n v="148"/>
    <n v="11.49239332096475"/>
    <n v="14"/>
    <n v="6"/>
    <n v="902"/>
    <n v="277"/>
    <x v="0"/>
    <x v="1"/>
    <x v="1"/>
    <x v="1"/>
    <x v="1"/>
    <n v="24"/>
    <s v="Monday"/>
    <n v="2"/>
    <d v="2017-04-01T00:00:00"/>
    <x v="31"/>
    <x v="3"/>
    <s v="902"/>
    <x v="1"/>
  </r>
  <r>
    <x v="1510"/>
    <n v="5064248"/>
    <x v="1502"/>
    <n v="230475163"/>
    <n v="33"/>
    <x v="0"/>
    <x v="0"/>
    <s v="Zone 1"/>
    <x v="1"/>
    <x v="1"/>
    <s v="Boy's fashion"/>
    <x v="16"/>
    <n v="81"/>
    <n v="11.49239332096475"/>
    <n v="14"/>
    <n v="9"/>
    <n v="743"/>
    <n v="196"/>
    <x v="0"/>
    <x v="2"/>
    <x v="0"/>
    <x v="1"/>
    <x v="1"/>
    <n v="23"/>
    <s v="Sunday"/>
    <n v="2"/>
    <d v="2017-04-01T00:00:00"/>
    <x v="31"/>
    <x v="3"/>
    <s v="743"/>
    <x v="0"/>
  </r>
  <r>
    <x v="438"/>
    <n v="5063264"/>
    <x v="122"/>
    <n v="230487646"/>
    <n v="28"/>
    <x v="0"/>
    <x v="0"/>
    <s v="Zone 1"/>
    <x v="1"/>
    <x v="1"/>
    <s v="Boy's fashion"/>
    <x v="16"/>
    <n v="77"/>
    <n v="11.49239332096475"/>
    <n v="7"/>
    <n v="6"/>
    <n v="469"/>
    <n v="171"/>
    <x v="0"/>
    <x v="4"/>
    <x v="2"/>
    <x v="1"/>
    <x v="1"/>
    <n v="4"/>
    <s v="Tuesday"/>
    <n v="2"/>
    <d v="2017-04-01T00:00:00"/>
    <x v="31"/>
    <x v="3"/>
    <s v="469"/>
    <x v="1"/>
  </r>
  <r>
    <x v="1324"/>
    <n v="5063169"/>
    <x v="122"/>
    <n v="230546897"/>
    <n v="28"/>
    <x v="0"/>
    <x v="0"/>
    <s v="Zone 1"/>
    <x v="1"/>
    <x v="1"/>
    <s v="Boy's fashion"/>
    <x v="16"/>
    <n v="111"/>
    <n v="11.49239332096475"/>
    <n v="6"/>
    <n v="4"/>
    <n v="450"/>
    <n v="199"/>
    <x v="0"/>
    <x v="4"/>
    <x v="1"/>
    <x v="1"/>
    <x v="1"/>
    <n v="2"/>
    <s v="Sunday"/>
    <n v="2"/>
    <d v="2017-04-01T00:00:00"/>
    <x v="31"/>
    <x v="3"/>
    <s v="450"/>
    <x v="1"/>
  </r>
  <r>
    <x v="1511"/>
    <n v="5063040"/>
    <x v="1183"/>
    <n v="230459435"/>
    <n v="61"/>
    <x v="1"/>
    <x v="0"/>
    <s v="Zone 1"/>
    <x v="0"/>
    <x v="1"/>
    <s v="Boy's fashion"/>
    <x v="16"/>
    <n v="114"/>
    <n v="11.49239332096475"/>
    <n v="13"/>
    <n v="9"/>
    <n v="1039"/>
    <n v="214"/>
    <x v="0"/>
    <x v="3"/>
    <x v="0"/>
    <x v="8"/>
    <x v="8"/>
    <n v="30"/>
    <s v="Thursday"/>
    <n v="1"/>
    <d v="2017-03-01T00:00:00"/>
    <x v="55"/>
    <x v="3"/>
    <s v="1039"/>
    <x v="2"/>
  </r>
  <r>
    <x v="441"/>
    <n v="5062182"/>
    <x v="428"/>
    <n v="230525589"/>
    <n v="48"/>
    <x v="0"/>
    <x v="0"/>
    <s v="Zone 1"/>
    <x v="1"/>
    <x v="1"/>
    <s v="Boy's fashion"/>
    <x v="16"/>
    <n v="65"/>
    <n v="11.49239332096475"/>
    <n v="11"/>
    <n v="10"/>
    <n v="661"/>
    <n v="249"/>
    <x v="0"/>
    <x v="3"/>
    <x v="1"/>
    <x v="8"/>
    <x v="8"/>
    <n v="12"/>
    <s v="Sunday"/>
    <n v="1"/>
    <d v="2017-03-01T00:00:00"/>
    <x v="55"/>
    <x v="3"/>
    <s v="661"/>
    <x v="2"/>
  </r>
  <r>
    <x v="871"/>
    <n v="5062112"/>
    <x v="877"/>
    <n v="230560429"/>
    <n v="27"/>
    <x v="1"/>
    <x v="0"/>
    <s v="Zone 1"/>
    <x v="2"/>
    <x v="1"/>
    <s v="Boy's fashion"/>
    <x v="16"/>
    <n v="97"/>
    <n v="11.49239332096475"/>
    <n v="5"/>
    <n v="7"/>
    <n v="684"/>
    <n v="246"/>
    <x v="0"/>
    <x v="1"/>
    <x v="2"/>
    <x v="8"/>
    <x v="8"/>
    <n v="11"/>
    <s v="Saturday"/>
    <n v="1"/>
    <d v="2017-03-01T00:00:00"/>
    <x v="55"/>
    <x v="3"/>
    <s v="684"/>
    <x v="1"/>
  </r>
  <r>
    <x v="1512"/>
    <n v="5061987"/>
    <x v="51"/>
    <n v="230527091"/>
    <n v="37"/>
    <x v="0"/>
    <x v="0"/>
    <s v="Zone 1"/>
    <x v="1"/>
    <x v="1"/>
    <s v="Boy's fashion"/>
    <x v="16"/>
    <n v="74"/>
    <n v="11.49239332096475"/>
    <n v="9"/>
    <n v="6"/>
    <n v="453"/>
    <n v="211"/>
    <x v="0"/>
    <x v="4"/>
    <x v="0"/>
    <x v="8"/>
    <x v="8"/>
    <n v="8"/>
    <s v="Wednesday"/>
    <n v="1"/>
    <d v="2017-03-01T00:00:00"/>
    <x v="55"/>
    <x v="3"/>
    <s v="453"/>
    <x v="0"/>
  </r>
  <r>
    <x v="1513"/>
    <n v="5061591"/>
    <x v="1503"/>
    <n v="230544132"/>
    <n v="26"/>
    <x v="0"/>
    <x v="0"/>
    <s v="Zone 1"/>
    <x v="2"/>
    <x v="1"/>
    <s v="Boy's fashion"/>
    <x v="16"/>
    <n v="138"/>
    <n v="11.49239332096475"/>
    <n v="11"/>
    <n v="4"/>
    <n v="563"/>
    <n v="175"/>
    <x v="0"/>
    <x v="2"/>
    <x v="1"/>
    <x v="2"/>
    <x v="2"/>
    <n v="28"/>
    <s v="Tuesday"/>
    <n v="1"/>
    <d v="2017-02-01T00:00:00"/>
    <x v="32"/>
    <x v="3"/>
    <s v="563"/>
    <x v="1"/>
  </r>
  <r>
    <x v="1288"/>
    <n v="5060909"/>
    <x v="186"/>
    <n v="230477425"/>
    <n v="19"/>
    <x v="1"/>
    <x v="0"/>
    <s v="Zone 1"/>
    <x v="1"/>
    <x v="1"/>
    <s v="Boy's fashion"/>
    <x v="16"/>
    <n v="122"/>
    <n v="11.49239332096475"/>
    <n v="6"/>
    <n v="9"/>
    <n v="1104"/>
    <n v="266"/>
    <x v="0"/>
    <x v="3"/>
    <x v="2"/>
    <x v="2"/>
    <x v="2"/>
    <n v="14"/>
    <s v="Tuesday"/>
    <n v="1"/>
    <d v="2017-02-01T00:00:00"/>
    <x v="32"/>
    <x v="3"/>
    <s v="1104"/>
    <x v="3"/>
  </r>
  <r>
    <x v="123"/>
    <n v="5059917"/>
    <x v="261"/>
    <n v="230552654"/>
    <n v="61"/>
    <x v="1"/>
    <x v="0"/>
    <s v="Zone 1"/>
    <x v="2"/>
    <x v="1"/>
    <s v="Boy's fashion"/>
    <x v="16"/>
    <n v="129"/>
    <n v="11.49239332096475"/>
    <n v="7"/>
    <n v="5"/>
    <n v="652"/>
    <n v="205"/>
    <x v="0"/>
    <x v="0"/>
    <x v="1"/>
    <x v="9"/>
    <x v="9"/>
    <n v="24"/>
    <s v="Tuesday"/>
    <n v="1"/>
    <d v="2017-01-01T00:00:00"/>
    <x v="56"/>
    <x v="3"/>
    <s v="652"/>
    <x v="2"/>
  </r>
  <r>
    <x v="333"/>
    <n v="5059423"/>
    <x v="429"/>
    <n v="230511566"/>
    <n v="21"/>
    <x v="1"/>
    <x v="0"/>
    <s v="Zone 1"/>
    <x v="1"/>
    <x v="1"/>
    <s v="Boy's fashion"/>
    <x v="16"/>
    <n v="76"/>
    <n v="11.49239332096475"/>
    <n v="10"/>
    <n v="2"/>
    <n v="162"/>
    <n v="167"/>
    <x v="0"/>
    <x v="1"/>
    <x v="0"/>
    <x v="9"/>
    <x v="9"/>
    <n v="15"/>
    <s v="Sunday"/>
    <n v="1"/>
    <d v="2017-01-01T00:00:00"/>
    <x v="56"/>
    <x v="3"/>
    <s v="162"/>
    <x v="1"/>
  </r>
  <r>
    <x v="442"/>
    <n v="5059263"/>
    <x v="323"/>
    <n v="230556286"/>
    <n v="35"/>
    <x v="0"/>
    <x v="0"/>
    <s v="Zone 1"/>
    <x v="0"/>
    <x v="1"/>
    <s v="Boy's fashion"/>
    <x v="16"/>
    <n v="127"/>
    <n v="11.49239332096475"/>
    <n v="20"/>
    <n v="7"/>
    <n v="909"/>
    <n v="166"/>
    <x v="0"/>
    <x v="1"/>
    <x v="0"/>
    <x v="9"/>
    <x v="9"/>
    <n v="11"/>
    <s v="Wednesday"/>
    <n v="1"/>
    <d v="2017-01-01T00:00:00"/>
    <x v="56"/>
    <x v="3"/>
    <s v="909"/>
    <x v="0"/>
  </r>
  <r>
    <x v="268"/>
    <n v="5059014"/>
    <x v="1504"/>
    <n v="230503058"/>
    <n v="39"/>
    <x v="0"/>
    <x v="0"/>
    <s v="Zone 1"/>
    <x v="1"/>
    <x v="1"/>
    <s v="Boy's fashion"/>
    <x v="16"/>
    <n v="118"/>
    <n v="11.49239332096475"/>
    <n v="14"/>
    <n v="2"/>
    <n v="250"/>
    <n v="199"/>
    <x v="0"/>
    <x v="0"/>
    <x v="2"/>
    <x v="9"/>
    <x v="9"/>
    <n v="6"/>
    <s v="Friday"/>
    <n v="1"/>
    <d v="2017-01-01T00:00:00"/>
    <x v="56"/>
    <x v="3"/>
    <s v="250"/>
    <x v="0"/>
  </r>
  <r>
    <x v="1397"/>
    <n v="5058261"/>
    <x v="1505"/>
    <n v="230559271"/>
    <n v="29"/>
    <x v="0"/>
    <x v="0"/>
    <s v="Zone 1"/>
    <x v="1"/>
    <x v="1"/>
    <s v="Boy's fashion"/>
    <x v="16"/>
    <n v="69"/>
    <n v="11.49239332096475"/>
    <n v="11"/>
    <n v="7"/>
    <n v="494"/>
    <n v="235"/>
    <x v="0"/>
    <x v="3"/>
    <x v="2"/>
    <x v="10"/>
    <x v="10"/>
    <n v="22"/>
    <s v="Thursday"/>
    <n v="4"/>
    <d v="2016-12-01T00:00:00"/>
    <x v="33"/>
    <x v="4"/>
    <s v="494"/>
    <x v="1"/>
  </r>
  <r>
    <x v="953"/>
    <n v="5057762"/>
    <x v="1036"/>
    <n v="230561527"/>
    <n v="38"/>
    <x v="0"/>
    <x v="0"/>
    <s v="Zone 1"/>
    <x v="1"/>
    <x v="1"/>
    <s v="Boy's fashion"/>
    <x v="16"/>
    <n v="77"/>
    <n v="11.49239332096475"/>
    <n v="8"/>
    <n v="10"/>
    <n v="778"/>
    <n v="218"/>
    <x v="0"/>
    <x v="3"/>
    <x v="0"/>
    <x v="10"/>
    <x v="10"/>
    <n v="12"/>
    <s v="Monday"/>
    <n v="4"/>
    <d v="2016-12-01T00:00:00"/>
    <x v="33"/>
    <x v="4"/>
    <s v="778"/>
    <x v="0"/>
  </r>
  <r>
    <x v="1514"/>
    <n v="5057622"/>
    <x v="54"/>
    <n v="230469736"/>
    <n v="40"/>
    <x v="1"/>
    <x v="0"/>
    <s v="Zone 1"/>
    <x v="0"/>
    <x v="1"/>
    <s v="Boy's fashion"/>
    <x v="16"/>
    <n v="105"/>
    <n v="11.49239332096475"/>
    <n v="18"/>
    <n v="9"/>
    <n v="963"/>
    <n v="277"/>
    <x v="0"/>
    <x v="3"/>
    <x v="0"/>
    <x v="10"/>
    <x v="10"/>
    <n v="9"/>
    <s v="Friday"/>
    <n v="4"/>
    <d v="2016-12-01T00:00:00"/>
    <x v="33"/>
    <x v="4"/>
    <s v="963"/>
    <x v="2"/>
  </r>
  <r>
    <x v="1515"/>
    <n v="5057188"/>
    <x v="1083"/>
    <n v="230562689"/>
    <n v="39"/>
    <x v="0"/>
    <x v="0"/>
    <s v="Zone 1"/>
    <x v="2"/>
    <x v="1"/>
    <s v="Boy's fashion"/>
    <x v="16"/>
    <n v="74"/>
    <n v="11.49239332096475"/>
    <n v="4"/>
    <n v="5"/>
    <n v="374"/>
    <n v="165"/>
    <x v="0"/>
    <x v="3"/>
    <x v="0"/>
    <x v="3"/>
    <x v="3"/>
    <n v="30"/>
    <s v="Wednesday"/>
    <n v="4"/>
    <d v="2016-11-01T00:00:00"/>
    <x v="34"/>
    <x v="4"/>
    <s v="374"/>
    <x v="0"/>
  </r>
  <r>
    <x v="1516"/>
    <n v="5056623"/>
    <x v="1272"/>
    <n v="230492289"/>
    <n v="32"/>
    <x v="0"/>
    <x v="0"/>
    <s v="Zone 1"/>
    <x v="2"/>
    <x v="1"/>
    <s v="Boy's fashion"/>
    <x v="16"/>
    <n v="90"/>
    <n v="11.49239332096475"/>
    <n v="17"/>
    <n v="5"/>
    <n v="467"/>
    <n v="284"/>
    <x v="0"/>
    <x v="4"/>
    <x v="1"/>
    <x v="3"/>
    <x v="3"/>
    <n v="18"/>
    <s v="Friday"/>
    <n v="4"/>
    <d v="2016-11-01T00:00:00"/>
    <x v="34"/>
    <x v="4"/>
    <s v="467"/>
    <x v="0"/>
  </r>
  <r>
    <x v="1182"/>
    <n v="5056399"/>
    <x v="953"/>
    <n v="230506405"/>
    <n v="54"/>
    <x v="0"/>
    <x v="0"/>
    <s v="Zone 1"/>
    <x v="2"/>
    <x v="1"/>
    <s v="Boy's fashion"/>
    <x v="16"/>
    <n v="56"/>
    <n v="11.49239332096475"/>
    <n v="20"/>
    <n v="1"/>
    <n v="76"/>
    <n v="155"/>
    <x v="0"/>
    <x v="3"/>
    <x v="1"/>
    <x v="3"/>
    <x v="3"/>
    <n v="13"/>
    <s v="Sunday"/>
    <n v="4"/>
    <d v="2016-11-01T00:00:00"/>
    <x v="34"/>
    <x v="4"/>
    <s v="76"/>
    <x v="2"/>
  </r>
  <r>
    <x v="540"/>
    <n v="5056307"/>
    <x v="432"/>
    <n v="230461973"/>
    <n v="21"/>
    <x v="0"/>
    <x v="0"/>
    <s v="Zone 1"/>
    <x v="1"/>
    <x v="1"/>
    <s v="Boy's fashion"/>
    <x v="16"/>
    <n v="54"/>
    <n v="11.49239332096475"/>
    <n v="7"/>
    <n v="3"/>
    <n v="169"/>
    <n v="231"/>
    <x v="0"/>
    <x v="3"/>
    <x v="0"/>
    <x v="3"/>
    <x v="3"/>
    <n v="12"/>
    <s v="Saturday"/>
    <n v="4"/>
    <d v="2016-11-01T00:00:00"/>
    <x v="34"/>
    <x v="4"/>
    <s v="169"/>
    <x v="1"/>
  </r>
  <r>
    <x v="1517"/>
    <n v="5054837"/>
    <x v="1187"/>
    <n v="230460731"/>
    <n v="39"/>
    <x v="1"/>
    <x v="0"/>
    <s v="Zone 1"/>
    <x v="2"/>
    <x v="1"/>
    <s v="Boy's fashion"/>
    <x v="16"/>
    <n v="108"/>
    <n v="11.49239332096475"/>
    <n v="20"/>
    <n v="1"/>
    <n v="128"/>
    <n v="163"/>
    <x v="0"/>
    <x v="1"/>
    <x v="0"/>
    <x v="4"/>
    <x v="4"/>
    <n v="13"/>
    <s v="Thursday"/>
    <n v="4"/>
    <d v="2016-10-01T00:00:00"/>
    <x v="35"/>
    <x v="4"/>
    <s v="128"/>
    <x v="0"/>
  </r>
  <r>
    <x v="1113"/>
    <n v="5052051"/>
    <x v="1506"/>
    <n v="230478445"/>
    <n v="31"/>
    <x v="0"/>
    <x v="0"/>
    <s v="Zone 1"/>
    <x v="1"/>
    <x v="1"/>
    <s v="Boy's fashion"/>
    <x v="16"/>
    <n v="95"/>
    <n v="11.49239332096475"/>
    <n v="15"/>
    <n v="1"/>
    <n v="110"/>
    <n v="152"/>
    <x v="0"/>
    <x v="3"/>
    <x v="0"/>
    <x v="11"/>
    <x v="11"/>
    <n v="17"/>
    <s v="Wednesday"/>
    <n v="3"/>
    <d v="2016-08-01T00:00:00"/>
    <x v="69"/>
    <x v="4"/>
    <s v="110"/>
    <x v="0"/>
  </r>
  <r>
    <x v="801"/>
    <n v="5051263"/>
    <x v="1317"/>
    <n v="230496060"/>
    <n v="32"/>
    <x v="1"/>
    <x v="0"/>
    <s v="Zone 1"/>
    <x v="0"/>
    <x v="1"/>
    <s v="Boy's fashion"/>
    <x v="16"/>
    <n v="108"/>
    <n v="11.49239332096475"/>
    <n v="6"/>
    <n v="5"/>
    <n v="546"/>
    <n v="178"/>
    <x v="0"/>
    <x v="1"/>
    <x v="0"/>
    <x v="6"/>
    <x v="6"/>
    <n v="31"/>
    <s v="Sunday"/>
    <n v="3"/>
    <d v="2016-07-01T00:00:00"/>
    <x v="37"/>
    <x v="4"/>
    <s v="546"/>
    <x v="0"/>
  </r>
  <r>
    <x v="724"/>
    <n v="5050314"/>
    <x v="1507"/>
    <n v="230490465"/>
    <n v="30"/>
    <x v="1"/>
    <x v="0"/>
    <s v="Zone 1"/>
    <x v="0"/>
    <x v="1"/>
    <s v="Boy's fashion"/>
    <x v="16"/>
    <n v="75"/>
    <n v="11.49239332096475"/>
    <n v="3"/>
    <n v="9"/>
    <n v="678"/>
    <n v="182"/>
    <x v="0"/>
    <x v="1"/>
    <x v="0"/>
    <x v="6"/>
    <x v="6"/>
    <n v="12"/>
    <s v="Tuesday"/>
    <n v="3"/>
    <d v="2016-07-01T00:00:00"/>
    <x v="37"/>
    <x v="4"/>
    <s v="678"/>
    <x v="0"/>
  </r>
  <r>
    <x v="197"/>
    <n v="5049751"/>
    <x v="61"/>
    <n v="230539685"/>
    <n v="55"/>
    <x v="1"/>
    <x v="0"/>
    <s v="Zone 1"/>
    <x v="0"/>
    <x v="1"/>
    <s v="Boy's fashion"/>
    <x v="16"/>
    <n v="73"/>
    <n v="11.49239332096475"/>
    <n v="6"/>
    <n v="4"/>
    <n v="298"/>
    <n v="215"/>
    <x v="0"/>
    <x v="4"/>
    <x v="1"/>
    <x v="7"/>
    <x v="7"/>
    <n v="29"/>
    <s v="Wednesday"/>
    <n v="2"/>
    <d v="2016-06-01T00:00:00"/>
    <x v="38"/>
    <x v="4"/>
    <s v="298"/>
    <x v="2"/>
  </r>
  <r>
    <x v="198"/>
    <n v="5049193"/>
    <x v="1277"/>
    <n v="230535823"/>
    <n v="56"/>
    <x v="1"/>
    <x v="0"/>
    <s v="Zone 1"/>
    <x v="1"/>
    <x v="1"/>
    <s v="Boy's fashion"/>
    <x v="16"/>
    <n v="110"/>
    <n v="11.49239332096475"/>
    <n v="6"/>
    <n v="6"/>
    <n v="666"/>
    <n v="158"/>
    <x v="0"/>
    <x v="4"/>
    <x v="1"/>
    <x v="7"/>
    <x v="7"/>
    <n v="17"/>
    <s v="Friday"/>
    <n v="2"/>
    <d v="2016-06-01T00:00:00"/>
    <x v="38"/>
    <x v="4"/>
    <s v="666"/>
    <x v="2"/>
  </r>
  <r>
    <x v="450"/>
    <n v="5046881"/>
    <x v="992"/>
    <n v="230511708"/>
    <n v="34"/>
    <x v="1"/>
    <x v="0"/>
    <s v="Zone 1"/>
    <x v="1"/>
    <x v="1"/>
    <s v="Boy's fashion"/>
    <x v="16"/>
    <n v="111"/>
    <n v="11.49239332096475"/>
    <n v="20"/>
    <n v="7"/>
    <n v="797"/>
    <n v="287"/>
    <x v="0"/>
    <x v="2"/>
    <x v="2"/>
    <x v="0"/>
    <x v="0"/>
    <n v="1"/>
    <s v="Sunday"/>
    <n v="2"/>
    <d v="2016-05-01T00:00:00"/>
    <x v="39"/>
    <x v="4"/>
    <s v="797"/>
    <x v="0"/>
  </r>
  <r>
    <x v="1024"/>
    <n v="5045749"/>
    <x v="804"/>
    <n v="230554814"/>
    <n v="37"/>
    <x v="1"/>
    <x v="0"/>
    <s v="Zone 1"/>
    <x v="2"/>
    <x v="1"/>
    <s v="Boy's fashion"/>
    <x v="16"/>
    <n v="67"/>
    <n v="11.49239332096475"/>
    <n v="18"/>
    <n v="4"/>
    <n v="286"/>
    <n v="156"/>
    <x v="0"/>
    <x v="1"/>
    <x v="1"/>
    <x v="1"/>
    <x v="1"/>
    <n v="7"/>
    <s v="Thursday"/>
    <n v="2"/>
    <d v="2016-04-01T00:00:00"/>
    <x v="71"/>
    <x v="4"/>
    <s v="286"/>
    <x v="0"/>
  </r>
  <r>
    <x v="128"/>
    <n v="5044611"/>
    <x v="1508"/>
    <n v="230570420"/>
    <n v="40"/>
    <x v="1"/>
    <x v="0"/>
    <s v="Zone 1"/>
    <x v="1"/>
    <x v="1"/>
    <s v="Boy's fashion"/>
    <x v="16"/>
    <n v="88"/>
    <n v="11.49239332096475"/>
    <n v="9"/>
    <n v="3"/>
    <n v="273"/>
    <n v="291"/>
    <x v="0"/>
    <x v="4"/>
    <x v="0"/>
    <x v="8"/>
    <x v="8"/>
    <n v="14"/>
    <s v="Monday"/>
    <n v="1"/>
    <d v="2016-03-01T00:00:00"/>
    <x v="57"/>
    <x v="4"/>
    <s v="273"/>
    <x v="2"/>
  </r>
  <r>
    <x v="1116"/>
    <n v="5044106"/>
    <x v="1509"/>
    <n v="230556654"/>
    <n v="31"/>
    <x v="1"/>
    <x v="0"/>
    <s v="Zone 1"/>
    <x v="0"/>
    <x v="1"/>
    <s v="Boy's fashion"/>
    <x v="16"/>
    <n v="59"/>
    <n v="11.49239332096475"/>
    <n v="20"/>
    <n v="9"/>
    <n v="551"/>
    <n v="197"/>
    <x v="0"/>
    <x v="3"/>
    <x v="1"/>
    <x v="8"/>
    <x v="8"/>
    <n v="4"/>
    <s v="Friday"/>
    <n v="1"/>
    <d v="2016-03-01T00:00:00"/>
    <x v="57"/>
    <x v="4"/>
    <s v="551"/>
    <x v="0"/>
  </r>
  <r>
    <x v="1518"/>
    <n v="5043927"/>
    <x v="881"/>
    <n v="230562666"/>
    <n v="39"/>
    <x v="0"/>
    <x v="0"/>
    <s v="Zone 1"/>
    <x v="0"/>
    <x v="1"/>
    <s v="Boy's fashion"/>
    <x v="16"/>
    <n v="54"/>
    <n v="11.49239332096475"/>
    <n v="14"/>
    <n v="4"/>
    <n v="230"/>
    <n v="214"/>
    <x v="0"/>
    <x v="4"/>
    <x v="1"/>
    <x v="2"/>
    <x v="2"/>
    <n v="29"/>
    <s v="Monday"/>
    <n v="1"/>
    <d v="2016-02-01T00:00:00"/>
    <x v="40"/>
    <x v="4"/>
    <s v="230"/>
    <x v="0"/>
  </r>
  <r>
    <x v="1519"/>
    <n v="5043655"/>
    <x v="1510"/>
    <n v="230565020"/>
    <n v="36"/>
    <x v="1"/>
    <x v="0"/>
    <s v="Zone 1"/>
    <x v="1"/>
    <x v="1"/>
    <s v="Boy's fashion"/>
    <x v="16"/>
    <n v="68"/>
    <n v="11.49239332096475"/>
    <n v="3"/>
    <n v="9"/>
    <n v="615"/>
    <n v="201"/>
    <x v="0"/>
    <x v="3"/>
    <x v="2"/>
    <x v="2"/>
    <x v="2"/>
    <n v="23"/>
    <s v="Tuesday"/>
    <n v="1"/>
    <d v="2016-02-01T00:00:00"/>
    <x v="40"/>
    <x v="4"/>
    <s v="615"/>
    <x v="0"/>
  </r>
  <r>
    <x v="842"/>
    <n v="5043083"/>
    <x v="1511"/>
    <n v="230465093"/>
    <n v="33"/>
    <x v="0"/>
    <x v="0"/>
    <s v="Zone 1"/>
    <x v="2"/>
    <x v="1"/>
    <s v="Boy's fashion"/>
    <x v="16"/>
    <n v="95"/>
    <n v="11.49239332096475"/>
    <n v="4"/>
    <n v="4"/>
    <n v="384"/>
    <n v="163"/>
    <x v="0"/>
    <x v="2"/>
    <x v="1"/>
    <x v="2"/>
    <x v="2"/>
    <n v="12"/>
    <s v="Friday"/>
    <n v="1"/>
    <d v="2016-02-01T00:00:00"/>
    <x v="40"/>
    <x v="4"/>
    <s v="384"/>
    <x v="0"/>
  </r>
  <r>
    <x v="1520"/>
    <n v="5042347"/>
    <x v="882"/>
    <n v="230498232"/>
    <n v="33"/>
    <x v="0"/>
    <x v="0"/>
    <s v="Zone 1"/>
    <x v="2"/>
    <x v="1"/>
    <s v="Boy's fashion"/>
    <x v="16"/>
    <n v="94"/>
    <n v="11.49239332096475"/>
    <n v="16"/>
    <n v="4"/>
    <n v="392"/>
    <n v="270"/>
    <x v="0"/>
    <x v="4"/>
    <x v="1"/>
    <x v="9"/>
    <x v="9"/>
    <n v="28"/>
    <s v="Thursday"/>
    <n v="1"/>
    <d v="2016-01-01T00:00:00"/>
    <x v="58"/>
    <x v="4"/>
    <s v="392"/>
    <x v="0"/>
  </r>
  <r>
    <x v="1194"/>
    <n v="5042273"/>
    <x v="722"/>
    <n v="230518888"/>
    <n v="47"/>
    <x v="1"/>
    <x v="0"/>
    <s v="Zone 1"/>
    <x v="1"/>
    <x v="1"/>
    <s v="Boy's fashion"/>
    <x v="16"/>
    <n v="78"/>
    <n v="11.49239332096475"/>
    <n v="11"/>
    <n v="1"/>
    <n v="89"/>
    <n v="208"/>
    <x v="0"/>
    <x v="2"/>
    <x v="1"/>
    <x v="9"/>
    <x v="9"/>
    <n v="26"/>
    <s v="Tuesday"/>
    <n v="1"/>
    <d v="2016-01-01T00:00:00"/>
    <x v="58"/>
    <x v="4"/>
    <s v="89"/>
    <x v="2"/>
  </r>
  <r>
    <x v="278"/>
    <n v="5042103"/>
    <x v="272"/>
    <n v="230567373"/>
    <n v="23"/>
    <x v="0"/>
    <x v="0"/>
    <s v="Zone 1"/>
    <x v="2"/>
    <x v="1"/>
    <s v="Boy's fashion"/>
    <x v="16"/>
    <n v="101"/>
    <n v="11.49239332096475"/>
    <n v="9"/>
    <n v="8"/>
    <n v="817"/>
    <n v="225"/>
    <x v="0"/>
    <x v="4"/>
    <x v="2"/>
    <x v="9"/>
    <x v="9"/>
    <n v="23"/>
    <s v="Saturday"/>
    <n v="1"/>
    <d v="2016-01-01T00:00:00"/>
    <x v="58"/>
    <x v="4"/>
    <s v="817"/>
    <x v="1"/>
  </r>
  <r>
    <x v="452"/>
    <n v="5041704"/>
    <x v="1324"/>
    <n v="230560071"/>
    <n v="24"/>
    <x v="1"/>
    <x v="0"/>
    <s v="Zone 1"/>
    <x v="0"/>
    <x v="1"/>
    <s v="Boy's fashion"/>
    <x v="16"/>
    <n v="123"/>
    <n v="11.49239332096475"/>
    <n v="5"/>
    <n v="2"/>
    <n v="251"/>
    <n v="170"/>
    <x v="0"/>
    <x v="4"/>
    <x v="1"/>
    <x v="9"/>
    <x v="9"/>
    <n v="15"/>
    <s v="Friday"/>
    <n v="1"/>
    <d v="2016-01-01T00:00:00"/>
    <x v="58"/>
    <x v="4"/>
    <s v="251"/>
    <x v="1"/>
  </r>
  <r>
    <x v="1144"/>
    <n v="5041653"/>
    <x v="545"/>
    <n v="230519979"/>
    <n v="21"/>
    <x v="1"/>
    <x v="0"/>
    <s v="Zone 1"/>
    <x v="0"/>
    <x v="1"/>
    <s v="Boy's fashion"/>
    <x v="16"/>
    <n v="147"/>
    <n v="11.49239332096475"/>
    <n v="6"/>
    <n v="8"/>
    <n v="1182"/>
    <n v="287"/>
    <x v="0"/>
    <x v="2"/>
    <x v="2"/>
    <x v="9"/>
    <x v="9"/>
    <n v="14"/>
    <s v="Thursday"/>
    <n v="1"/>
    <d v="2016-01-01T00:00:00"/>
    <x v="58"/>
    <x v="4"/>
    <s v="1182"/>
    <x v="1"/>
  </r>
  <r>
    <x v="1144"/>
    <n v="5041670"/>
    <x v="1512"/>
    <n v="230472463"/>
    <n v="34"/>
    <x v="1"/>
    <x v="0"/>
    <s v="Zone 1"/>
    <x v="1"/>
    <x v="1"/>
    <s v="Boy's fashion"/>
    <x v="16"/>
    <n v="146"/>
    <n v="11.49239332096475"/>
    <n v="20"/>
    <n v="8"/>
    <n v="1188"/>
    <n v="181"/>
    <x v="0"/>
    <x v="0"/>
    <x v="0"/>
    <x v="9"/>
    <x v="9"/>
    <n v="14"/>
    <s v="Thursday"/>
    <n v="1"/>
    <d v="2016-01-01T00:00:00"/>
    <x v="58"/>
    <x v="4"/>
    <s v="1188"/>
    <x v="0"/>
  </r>
  <r>
    <x v="729"/>
    <n v="5041570"/>
    <x v="1325"/>
    <n v="230525046"/>
    <n v="26"/>
    <x v="1"/>
    <x v="0"/>
    <s v="Zone 1"/>
    <x v="1"/>
    <x v="1"/>
    <s v="Boy's fashion"/>
    <x v="16"/>
    <n v="77"/>
    <n v="11.49239332096475"/>
    <n v="15"/>
    <n v="2"/>
    <n v="169"/>
    <n v="189"/>
    <x v="0"/>
    <x v="1"/>
    <x v="0"/>
    <x v="9"/>
    <x v="9"/>
    <n v="12"/>
    <s v="Tuesday"/>
    <n v="1"/>
    <d v="2016-01-01T00:00:00"/>
    <x v="58"/>
    <x v="4"/>
    <s v="169"/>
    <x v="1"/>
  </r>
  <r>
    <x v="1442"/>
    <n v="5041332"/>
    <x v="1280"/>
    <n v="230535447"/>
    <n v="31"/>
    <x v="1"/>
    <x v="0"/>
    <s v="Zone 1"/>
    <x v="2"/>
    <x v="1"/>
    <s v="Boy's fashion"/>
    <x v="16"/>
    <n v="150"/>
    <n v="11.49239332096475"/>
    <n v="19"/>
    <n v="9"/>
    <n v="1369"/>
    <n v="184"/>
    <x v="0"/>
    <x v="1"/>
    <x v="1"/>
    <x v="9"/>
    <x v="9"/>
    <n v="6"/>
    <s v="Wednesday"/>
    <n v="1"/>
    <d v="2016-01-01T00:00:00"/>
    <x v="58"/>
    <x v="4"/>
    <s v="1369"/>
    <x v="0"/>
  </r>
  <r>
    <x v="1442"/>
    <n v="5041321"/>
    <x v="1325"/>
    <n v="230459428"/>
    <n v="21"/>
    <x v="1"/>
    <x v="0"/>
    <s v="Zone 1"/>
    <x v="2"/>
    <x v="1"/>
    <s v="Boy's fashion"/>
    <x v="16"/>
    <n v="140"/>
    <n v="11.49239332096475"/>
    <n v="12"/>
    <n v="6"/>
    <n v="852"/>
    <n v="258"/>
    <x v="0"/>
    <x v="3"/>
    <x v="0"/>
    <x v="9"/>
    <x v="9"/>
    <n v="6"/>
    <s v="Wednesday"/>
    <n v="1"/>
    <d v="2016-01-01T00:00:00"/>
    <x v="58"/>
    <x v="4"/>
    <s v="852"/>
    <x v="1"/>
  </r>
  <r>
    <x v="732"/>
    <n v="5040064"/>
    <x v="1513"/>
    <n v="230531418"/>
    <n v="20"/>
    <x v="0"/>
    <x v="0"/>
    <s v="Zone 1"/>
    <x v="1"/>
    <x v="1"/>
    <s v="Boy's fashion"/>
    <x v="16"/>
    <n v="70"/>
    <n v="11.49239332096475"/>
    <n v="14"/>
    <n v="3"/>
    <n v="224"/>
    <n v="177"/>
    <x v="0"/>
    <x v="1"/>
    <x v="0"/>
    <x v="10"/>
    <x v="10"/>
    <n v="11"/>
    <s v="Friday"/>
    <n v="4"/>
    <d v="2015-12-01T00:00:00"/>
    <x v="65"/>
    <x v="5"/>
    <s v="224"/>
    <x v="1"/>
  </r>
  <r>
    <x v="877"/>
    <n v="5039238"/>
    <x v="274"/>
    <n v="230498622"/>
    <n v="27"/>
    <x v="1"/>
    <x v="0"/>
    <s v="Zone 1"/>
    <x v="0"/>
    <x v="1"/>
    <s v="Boy's fashion"/>
    <x v="16"/>
    <n v="69"/>
    <n v="11.49239332096475"/>
    <n v="12"/>
    <n v="2"/>
    <n v="150"/>
    <n v="163"/>
    <x v="0"/>
    <x v="2"/>
    <x v="0"/>
    <x v="3"/>
    <x v="3"/>
    <n v="24"/>
    <s v="Tuesday"/>
    <n v="4"/>
    <d v="2015-11-01T00:00:00"/>
    <x v="41"/>
    <x v="5"/>
    <s v="150"/>
    <x v="1"/>
  </r>
  <r>
    <x v="1374"/>
    <n v="5039216"/>
    <x v="1117"/>
    <n v="230491467"/>
    <n v="52"/>
    <x v="0"/>
    <x v="0"/>
    <s v="Zone 1"/>
    <x v="2"/>
    <x v="1"/>
    <s v="Boy's fashion"/>
    <x v="16"/>
    <n v="105"/>
    <n v="11.49239332096475"/>
    <n v="15"/>
    <n v="9"/>
    <n v="960"/>
    <n v="247"/>
    <x v="0"/>
    <x v="1"/>
    <x v="2"/>
    <x v="3"/>
    <x v="3"/>
    <n v="23"/>
    <s v="Monday"/>
    <n v="4"/>
    <d v="2015-11-01T00:00:00"/>
    <x v="41"/>
    <x v="5"/>
    <s v="960"/>
    <x v="2"/>
  </r>
  <r>
    <x v="1145"/>
    <n v="5038204"/>
    <x v="1282"/>
    <n v="230571484"/>
    <n v="42"/>
    <x v="1"/>
    <x v="0"/>
    <s v="Zone 1"/>
    <x v="1"/>
    <x v="1"/>
    <s v="Boy's fashion"/>
    <x v="16"/>
    <n v="108"/>
    <n v="11.49239332096475"/>
    <n v="7"/>
    <n v="2"/>
    <n v="223"/>
    <n v="287"/>
    <x v="0"/>
    <x v="1"/>
    <x v="2"/>
    <x v="3"/>
    <x v="3"/>
    <n v="2"/>
    <s v="Monday"/>
    <n v="4"/>
    <d v="2015-11-01T00:00:00"/>
    <x v="41"/>
    <x v="5"/>
    <s v="223"/>
    <x v="2"/>
  </r>
  <r>
    <x v="960"/>
    <n v="5037875"/>
    <x v="1514"/>
    <n v="230529261"/>
    <n v="43"/>
    <x v="0"/>
    <x v="0"/>
    <s v="Zone 1"/>
    <x v="1"/>
    <x v="1"/>
    <s v="Boy's fashion"/>
    <x v="16"/>
    <n v="142"/>
    <n v="11.49239332096475"/>
    <n v="11"/>
    <n v="5"/>
    <n v="721"/>
    <n v="268"/>
    <x v="0"/>
    <x v="3"/>
    <x v="1"/>
    <x v="4"/>
    <x v="4"/>
    <n v="26"/>
    <s v="Monday"/>
    <n v="4"/>
    <d v="2015-10-01T00:00:00"/>
    <x v="42"/>
    <x v="5"/>
    <s v="721"/>
    <x v="2"/>
  </r>
  <r>
    <x v="1521"/>
    <n v="5036623"/>
    <x v="277"/>
    <n v="230460770"/>
    <n v="38"/>
    <x v="0"/>
    <x v="0"/>
    <s v="Zone 1"/>
    <x v="1"/>
    <x v="1"/>
    <s v="Boy's fashion"/>
    <x v="16"/>
    <n v="109"/>
    <n v="11.49239332096475"/>
    <n v="19"/>
    <n v="8"/>
    <n v="891"/>
    <n v="198"/>
    <x v="0"/>
    <x v="3"/>
    <x v="0"/>
    <x v="5"/>
    <x v="5"/>
    <n v="30"/>
    <s v="Wednesday"/>
    <n v="3"/>
    <d v="2015-09-01T00:00:00"/>
    <x v="43"/>
    <x v="5"/>
    <s v="891"/>
    <x v="0"/>
  </r>
  <r>
    <x v="207"/>
    <n v="5034180"/>
    <x v="644"/>
    <n v="230518582"/>
    <n v="26"/>
    <x v="0"/>
    <x v="0"/>
    <s v="Zone 1"/>
    <x v="0"/>
    <x v="1"/>
    <s v="Boy's fashion"/>
    <x v="16"/>
    <n v="133"/>
    <n v="11.49239332096475"/>
    <n v="17"/>
    <n v="9"/>
    <n v="1214"/>
    <n v="171"/>
    <x v="0"/>
    <x v="4"/>
    <x v="0"/>
    <x v="11"/>
    <x v="11"/>
    <n v="11"/>
    <s v="Tuesday"/>
    <n v="3"/>
    <d v="2015-08-01T00:00:00"/>
    <x v="44"/>
    <x v="5"/>
    <s v="1214"/>
    <x v="1"/>
  </r>
  <r>
    <x v="879"/>
    <n v="5034119"/>
    <x v="1329"/>
    <n v="230549367"/>
    <n v="22"/>
    <x v="0"/>
    <x v="0"/>
    <s v="Zone 1"/>
    <x v="1"/>
    <x v="1"/>
    <s v="Boy's fashion"/>
    <x v="16"/>
    <n v="85"/>
    <n v="11.49239332096475"/>
    <n v="4"/>
    <n v="10"/>
    <n v="854"/>
    <n v="157"/>
    <x v="0"/>
    <x v="4"/>
    <x v="0"/>
    <x v="11"/>
    <x v="11"/>
    <n v="10"/>
    <s v="Monday"/>
    <n v="3"/>
    <d v="2015-08-01T00:00:00"/>
    <x v="44"/>
    <x v="5"/>
    <s v="854"/>
    <x v="1"/>
  </r>
  <r>
    <x v="1522"/>
    <n v="5033435"/>
    <x v="1515"/>
    <n v="230489995"/>
    <n v="22"/>
    <x v="1"/>
    <x v="0"/>
    <s v="Zone 1"/>
    <x v="0"/>
    <x v="1"/>
    <s v="Boy's fashion"/>
    <x v="16"/>
    <n v="56"/>
    <n v="11.49239332096475"/>
    <n v="16"/>
    <n v="1"/>
    <n v="72"/>
    <n v="279"/>
    <x v="0"/>
    <x v="1"/>
    <x v="2"/>
    <x v="6"/>
    <x v="6"/>
    <n v="27"/>
    <s v="Monday"/>
    <n v="3"/>
    <d v="2015-07-01T00:00:00"/>
    <x v="45"/>
    <x v="5"/>
    <s v="72"/>
    <x v="1"/>
  </r>
  <r>
    <x v="1376"/>
    <n v="5033301"/>
    <x v="1516"/>
    <n v="230543678"/>
    <n v="33"/>
    <x v="1"/>
    <x v="0"/>
    <s v="Zone 1"/>
    <x v="2"/>
    <x v="1"/>
    <s v="Boy's fashion"/>
    <x v="16"/>
    <n v="142"/>
    <n v="11.49239332096475"/>
    <n v="14"/>
    <n v="3"/>
    <n v="440"/>
    <n v="162"/>
    <x v="0"/>
    <x v="2"/>
    <x v="2"/>
    <x v="6"/>
    <x v="6"/>
    <n v="24"/>
    <s v="Friday"/>
    <n v="3"/>
    <d v="2015-07-01T00:00:00"/>
    <x v="45"/>
    <x v="5"/>
    <s v="440"/>
    <x v="0"/>
  </r>
  <r>
    <x v="461"/>
    <n v="5032725"/>
    <x v="1517"/>
    <n v="230539502"/>
    <n v="22"/>
    <x v="1"/>
    <x v="0"/>
    <s v="Zone 1"/>
    <x v="1"/>
    <x v="1"/>
    <s v="Boy's fashion"/>
    <x v="16"/>
    <n v="102"/>
    <n v="11.49239332096475"/>
    <n v="7"/>
    <n v="8"/>
    <n v="823"/>
    <n v="252"/>
    <x v="0"/>
    <x v="3"/>
    <x v="1"/>
    <x v="6"/>
    <x v="6"/>
    <n v="12"/>
    <s v="Sunday"/>
    <n v="3"/>
    <d v="2015-07-01T00:00:00"/>
    <x v="45"/>
    <x v="5"/>
    <s v="823"/>
    <x v="1"/>
  </r>
  <r>
    <x v="920"/>
    <n v="5032677"/>
    <x v="1432"/>
    <n v="230481052"/>
    <n v="60"/>
    <x v="1"/>
    <x v="0"/>
    <s v="Zone 1"/>
    <x v="0"/>
    <x v="1"/>
    <s v="Boy's fashion"/>
    <x v="16"/>
    <n v="129"/>
    <n v="11.49239332096475"/>
    <n v="16"/>
    <n v="9"/>
    <n v="1177"/>
    <n v="270"/>
    <x v="0"/>
    <x v="4"/>
    <x v="2"/>
    <x v="6"/>
    <x v="6"/>
    <n v="10"/>
    <s v="Friday"/>
    <n v="3"/>
    <d v="2015-07-01T00:00:00"/>
    <x v="45"/>
    <x v="5"/>
    <s v="1177"/>
    <x v="2"/>
  </r>
  <r>
    <x v="1523"/>
    <n v="5032108"/>
    <x v="1518"/>
    <n v="230469700"/>
    <n v="40"/>
    <x v="1"/>
    <x v="0"/>
    <s v="Zone 1"/>
    <x v="0"/>
    <x v="1"/>
    <s v="Boy's fashion"/>
    <x v="16"/>
    <n v="67"/>
    <n v="11.49239332096475"/>
    <n v="18"/>
    <n v="10"/>
    <n v="688"/>
    <n v="162"/>
    <x v="0"/>
    <x v="2"/>
    <x v="1"/>
    <x v="7"/>
    <x v="7"/>
    <n v="29"/>
    <s v="Monday"/>
    <n v="2"/>
    <d v="2015-06-01T00:00:00"/>
    <x v="46"/>
    <x v="5"/>
    <s v="688"/>
    <x v="2"/>
  </r>
  <r>
    <x v="1524"/>
    <n v="5031781"/>
    <x v="1198"/>
    <n v="230542883"/>
    <n v="27"/>
    <x v="1"/>
    <x v="0"/>
    <s v="Zone 1"/>
    <x v="0"/>
    <x v="1"/>
    <s v="Boy's fashion"/>
    <x v="16"/>
    <n v="100"/>
    <n v="11.49239332096475"/>
    <n v="17"/>
    <n v="5"/>
    <n v="517"/>
    <n v="258"/>
    <x v="0"/>
    <x v="2"/>
    <x v="1"/>
    <x v="7"/>
    <x v="7"/>
    <n v="23"/>
    <s v="Tuesday"/>
    <n v="2"/>
    <d v="2015-06-01T00:00:00"/>
    <x v="46"/>
    <x v="5"/>
    <s v="517"/>
    <x v="1"/>
  </r>
  <r>
    <x v="651"/>
    <n v="5030401"/>
    <x v="1395"/>
    <n v="230564450"/>
    <n v="29"/>
    <x v="0"/>
    <x v="0"/>
    <s v="Zone 1"/>
    <x v="1"/>
    <x v="1"/>
    <s v="Boy's fashion"/>
    <x v="16"/>
    <n v="103"/>
    <n v="11.49239332096475"/>
    <n v="15"/>
    <n v="9"/>
    <n v="942"/>
    <n v="298"/>
    <x v="0"/>
    <x v="2"/>
    <x v="2"/>
    <x v="0"/>
    <x v="0"/>
    <n v="26"/>
    <s v="Tuesday"/>
    <n v="2"/>
    <d v="2015-05-01T00:00:00"/>
    <x v="47"/>
    <x v="5"/>
    <s v="942"/>
    <x v="1"/>
  </r>
  <r>
    <x v="78"/>
    <n v="5029341"/>
    <x v="1519"/>
    <n v="230494667"/>
    <n v="41"/>
    <x v="0"/>
    <x v="0"/>
    <s v="Zone 1"/>
    <x v="0"/>
    <x v="1"/>
    <s v="Boy's fashion"/>
    <x v="16"/>
    <n v="132"/>
    <n v="11.49239332096475"/>
    <n v="19"/>
    <n v="5"/>
    <n v="679"/>
    <n v="191"/>
    <x v="0"/>
    <x v="4"/>
    <x v="0"/>
    <x v="0"/>
    <x v="0"/>
    <n v="4"/>
    <s v="Monday"/>
    <n v="2"/>
    <d v="2015-05-01T00:00:00"/>
    <x v="47"/>
    <x v="5"/>
    <s v="679"/>
    <x v="2"/>
  </r>
  <r>
    <x v="816"/>
    <n v="5028270"/>
    <x v="1520"/>
    <n v="230531412"/>
    <n v="20"/>
    <x v="0"/>
    <x v="0"/>
    <s v="Zone 1"/>
    <x v="1"/>
    <x v="1"/>
    <s v="Boy's fashion"/>
    <x v="16"/>
    <n v="106"/>
    <n v="11.49239332096475"/>
    <n v="17"/>
    <n v="2"/>
    <n v="229"/>
    <n v="221"/>
    <x v="0"/>
    <x v="2"/>
    <x v="0"/>
    <x v="1"/>
    <x v="1"/>
    <n v="13"/>
    <s v="Monday"/>
    <n v="2"/>
    <d v="2015-04-01T00:00:00"/>
    <x v="59"/>
    <x v="5"/>
    <s v="229"/>
    <x v="1"/>
  </r>
  <r>
    <x v="567"/>
    <n v="5027105"/>
    <x v="140"/>
    <n v="230490475"/>
    <n v="28"/>
    <x v="1"/>
    <x v="0"/>
    <s v="Zone 1"/>
    <x v="2"/>
    <x v="1"/>
    <s v="Boy's fashion"/>
    <x v="16"/>
    <n v="55"/>
    <n v="11.49239332096475"/>
    <n v="20"/>
    <n v="3"/>
    <n v="185"/>
    <n v="275"/>
    <x v="0"/>
    <x v="1"/>
    <x v="0"/>
    <x v="8"/>
    <x v="8"/>
    <n v="19"/>
    <s v="Thursday"/>
    <n v="1"/>
    <d v="2015-03-01T00:00:00"/>
    <x v="48"/>
    <x v="5"/>
    <s v="185"/>
    <x v="1"/>
  </r>
  <r>
    <x v="354"/>
    <n v="5023819"/>
    <x v="143"/>
    <n v="230526287"/>
    <n v="37"/>
    <x v="1"/>
    <x v="0"/>
    <s v="Zone 1"/>
    <x v="0"/>
    <x v="1"/>
    <s v="Boy's fashion"/>
    <x v="16"/>
    <n v="125"/>
    <n v="11.49239332096475"/>
    <n v="14"/>
    <n v="7"/>
    <n v="889"/>
    <n v="256"/>
    <x v="0"/>
    <x v="0"/>
    <x v="0"/>
    <x v="9"/>
    <x v="9"/>
    <n v="8"/>
    <s v="Thursday"/>
    <n v="1"/>
    <d v="2015-01-01T00:00:00"/>
    <x v="50"/>
    <x v="5"/>
    <s v="889"/>
    <x v="0"/>
  </r>
  <r>
    <x v="491"/>
    <n v="5136467"/>
    <x v="1204"/>
    <n v="230472266"/>
    <n v="32"/>
    <x v="0"/>
    <x v="0"/>
    <s v="Zone 1"/>
    <x v="2"/>
    <x v="1"/>
    <s v="Girl's fashion"/>
    <x v="17"/>
    <n v="105"/>
    <n v="11.49239332096475"/>
    <n v="20"/>
    <n v="8"/>
    <n v="860"/>
    <n v="292"/>
    <x v="0"/>
    <x v="2"/>
    <x v="0"/>
    <x v="0"/>
    <x v="0"/>
    <n v="31"/>
    <s v="Sunday"/>
    <n v="2"/>
    <d v="2020-05-01T00:00:00"/>
    <x v="0"/>
    <x v="0"/>
    <s v="860"/>
    <x v="0"/>
  </r>
  <r>
    <x v="215"/>
    <n v="5134252"/>
    <x v="668"/>
    <n v="230468085"/>
    <n v="29"/>
    <x v="1"/>
    <x v="0"/>
    <s v="Zone 1"/>
    <x v="2"/>
    <x v="1"/>
    <s v="Girl's fashion"/>
    <x v="17"/>
    <n v="144"/>
    <n v="11.49239332096475"/>
    <n v="20"/>
    <n v="6"/>
    <n v="884"/>
    <n v="222"/>
    <x v="0"/>
    <x v="0"/>
    <x v="1"/>
    <x v="1"/>
    <x v="1"/>
    <n v="17"/>
    <s v="Friday"/>
    <n v="2"/>
    <d v="2020-04-01T00:00:00"/>
    <x v="1"/>
    <x v="0"/>
    <s v="884"/>
    <x v="1"/>
  </r>
  <r>
    <x v="1088"/>
    <n v="5133738"/>
    <x v="1521"/>
    <n v="230498839"/>
    <n v="47"/>
    <x v="0"/>
    <x v="0"/>
    <s v="Zone 1"/>
    <x v="1"/>
    <x v="1"/>
    <s v="Girl's fashion"/>
    <x v="17"/>
    <n v="102"/>
    <n v="11.49239332096475"/>
    <n v="17"/>
    <n v="1"/>
    <n v="119"/>
    <n v="244"/>
    <x v="0"/>
    <x v="2"/>
    <x v="1"/>
    <x v="1"/>
    <x v="1"/>
    <n v="6"/>
    <s v="Monday"/>
    <n v="2"/>
    <d v="2020-04-01T00:00:00"/>
    <x v="1"/>
    <x v="0"/>
    <s v="119"/>
    <x v="2"/>
  </r>
  <r>
    <x v="157"/>
    <n v="5133684"/>
    <x v="1521"/>
    <n v="230498838"/>
    <n v="47"/>
    <x v="0"/>
    <x v="0"/>
    <s v="Zone 1"/>
    <x v="1"/>
    <x v="1"/>
    <s v="Girl's fashion"/>
    <x v="17"/>
    <n v="65"/>
    <n v="11.49239332096475"/>
    <n v="7"/>
    <n v="8"/>
    <n v="527"/>
    <n v="250"/>
    <x v="0"/>
    <x v="4"/>
    <x v="0"/>
    <x v="1"/>
    <x v="1"/>
    <n v="5"/>
    <s v="Sunday"/>
    <n v="2"/>
    <d v="2020-04-01T00:00:00"/>
    <x v="1"/>
    <x v="0"/>
    <s v="527"/>
    <x v="2"/>
  </r>
  <r>
    <x v="675"/>
    <n v="5130402"/>
    <x v="93"/>
    <n v="230566823"/>
    <n v="32"/>
    <x v="1"/>
    <x v="0"/>
    <s v="Zone 1"/>
    <x v="1"/>
    <x v="1"/>
    <s v="Girl's fashion"/>
    <x v="17"/>
    <n v="88"/>
    <n v="11.49239332096475"/>
    <n v="5"/>
    <n v="2"/>
    <n v="181"/>
    <n v="204"/>
    <x v="0"/>
    <x v="2"/>
    <x v="1"/>
    <x v="9"/>
    <x v="9"/>
    <n v="28"/>
    <s v="Tuesday"/>
    <n v="1"/>
    <d v="2020-01-01T00:00:00"/>
    <x v="51"/>
    <x v="0"/>
    <s v="181"/>
    <x v="0"/>
  </r>
  <r>
    <x v="227"/>
    <n v="5130218"/>
    <x v="571"/>
    <n v="230475949"/>
    <n v="49"/>
    <x v="1"/>
    <x v="0"/>
    <s v="Zone 1"/>
    <x v="0"/>
    <x v="1"/>
    <s v="Girl's fashion"/>
    <x v="17"/>
    <n v="72"/>
    <n v="11.49239332096475"/>
    <n v="19"/>
    <n v="8"/>
    <n v="595"/>
    <n v="158"/>
    <x v="0"/>
    <x v="0"/>
    <x v="1"/>
    <x v="9"/>
    <x v="9"/>
    <n v="24"/>
    <s v="Friday"/>
    <n v="1"/>
    <d v="2020-01-01T00:00:00"/>
    <x v="51"/>
    <x v="0"/>
    <s v="595"/>
    <x v="2"/>
  </r>
  <r>
    <x v="1128"/>
    <n v="5129418"/>
    <x v="1122"/>
    <n v="230498836"/>
    <n v="47"/>
    <x v="0"/>
    <x v="0"/>
    <s v="Zone 1"/>
    <x v="2"/>
    <x v="1"/>
    <s v="Girl's fashion"/>
    <x v="17"/>
    <n v="102"/>
    <n v="11.49239332096475"/>
    <n v="7"/>
    <n v="9"/>
    <n v="925"/>
    <n v="168"/>
    <x v="0"/>
    <x v="0"/>
    <x v="1"/>
    <x v="9"/>
    <x v="9"/>
    <n v="8"/>
    <s v="Wednesday"/>
    <n v="1"/>
    <d v="2020-01-01T00:00:00"/>
    <x v="51"/>
    <x v="0"/>
    <s v="925"/>
    <x v="2"/>
  </r>
  <r>
    <x v="1341"/>
    <n v="5127430"/>
    <x v="1522"/>
    <n v="230504723"/>
    <n v="47"/>
    <x v="1"/>
    <x v="0"/>
    <s v="Zone 1"/>
    <x v="2"/>
    <x v="1"/>
    <s v="Girl's fashion"/>
    <x v="17"/>
    <n v="129"/>
    <n v="11.49239332096475"/>
    <n v="9"/>
    <n v="1"/>
    <n v="138"/>
    <n v="300"/>
    <x v="0"/>
    <x v="0"/>
    <x v="0"/>
    <x v="3"/>
    <x v="3"/>
    <n v="29"/>
    <s v="Sunday"/>
    <n v="4"/>
    <d v="2020-11-01T00:00:00"/>
    <x v="3"/>
    <x v="0"/>
    <s v="138"/>
    <x v="2"/>
  </r>
  <r>
    <x v="1248"/>
    <n v="5127080"/>
    <x v="1523"/>
    <n v="230564817"/>
    <n v="39"/>
    <x v="1"/>
    <x v="0"/>
    <s v="Zone 1"/>
    <x v="0"/>
    <x v="1"/>
    <s v="Girl's fashion"/>
    <x v="17"/>
    <n v="81"/>
    <n v="11.49239332096475"/>
    <n v="5"/>
    <n v="3"/>
    <n v="248"/>
    <n v="186"/>
    <x v="0"/>
    <x v="2"/>
    <x v="1"/>
    <x v="3"/>
    <x v="3"/>
    <n v="22"/>
    <s v="Sunday"/>
    <n v="4"/>
    <d v="2020-11-01T00:00:00"/>
    <x v="3"/>
    <x v="0"/>
    <s v="248"/>
    <x v="0"/>
  </r>
  <r>
    <x v="745"/>
    <n v="5126591"/>
    <x v="1524"/>
    <n v="230554773"/>
    <n v="44"/>
    <x v="0"/>
    <x v="0"/>
    <s v="Zone 1"/>
    <x v="0"/>
    <x v="1"/>
    <s v="Girl's fashion"/>
    <x v="17"/>
    <n v="76"/>
    <n v="11.49239332096475"/>
    <n v="11"/>
    <n v="1"/>
    <n v="87"/>
    <n v="231"/>
    <x v="0"/>
    <x v="2"/>
    <x v="1"/>
    <x v="3"/>
    <x v="3"/>
    <n v="12"/>
    <s v="Thursday"/>
    <n v="4"/>
    <d v="2020-11-01T00:00:00"/>
    <x v="3"/>
    <x v="0"/>
    <s v="87"/>
    <x v="2"/>
  </r>
  <r>
    <x v="1525"/>
    <n v="5125554"/>
    <x v="1525"/>
    <n v="230528224"/>
    <n v="22"/>
    <x v="0"/>
    <x v="0"/>
    <s v="Zone 1"/>
    <x v="0"/>
    <x v="1"/>
    <s v="Girl's fashion"/>
    <x v="17"/>
    <n v="149"/>
    <n v="11.49239332096475"/>
    <n v="10"/>
    <n v="10"/>
    <n v="1500"/>
    <n v="296"/>
    <x v="0"/>
    <x v="1"/>
    <x v="1"/>
    <x v="4"/>
    <x v="4"/>
    <n v="21"/>
    <s v="Wednesday"/>
    <n v="4"/>
    <d v="2020-10-01T00:00:00"/>
    <x v="4"/>
    <x v="0"/>
    <s v="1500"/>
    <x v="1"/>
  </r>
  <r>
    <x v="221"/>
    <n v="5125383"/>
    <x v="1243"/>
    <n v="230499330"/>
    <n v="46"/>
    <x v="1"/>
    <x v="0"/>
    <s v="Zone 1"/>
    <x v="1"/>
    <x v="1"/>
    <s v="Girl's fashion"/>
    <x v="17"/>
    <n v="135"/>
    <n v="11.49239332096475"/>
    <n v="15"/>
    <n v="7"/>
    <n v="960"/>
    <n v="211"/>
    <x v="0"/>
    <x v="3"/>
    <x v="1"/>
    <x v="4"/>
    <x v="4"/>
    <n v="17"/>
    <s v="Saturday"/>
    <n v="4"/>
    <d v="2020-10-01T00:00:00"/>
    <x v="4"/>
    <x v="0"/>
    <s v="960"/>
    <x v="2"/>
  </r>
  <r>
    <x v="1526"/>
    <n v="5124704"/>
    <x v="1526"/>
    <n v="230514199"/>
    <n v="35"/>
    <x v="0"/>
    <x v="0"/>
    <s v="Zone 1"/>
    <x v="2"/>
    <x v="1"/>
    <s v="Girl's fashion"/>
    <x v="17"/>
    <n v="105"/>
    <n v="11.49239332096475"/>
    <n v="17"/>
    <n v="2"/>
    <n v="227"/>
    <n v="261"/>
    <x v="0"/>
    <x v="1"/>
    <x v="1"/>
    <x v="4"/>
    <x v="4"/>
    <n v="3"/>
    <s v="Saturday"/>
    <n v="4"/>
    <d v="2020-10-01T00:00:00"/>
    <x v="4"/>
    <x v="0"/>
    <s v="227"/>
    <x v="0"/>
  </r>
  <r>
    <x v="1527"/>
    <n v="5122814"/>
    <x v="737"/>
    <n v="230555680"/>
    <n v="21"/>
    <x v="0"/>
    <x v="0"/>
    <s v="Zone 1"/>
    <x v="0"/>
    <x v="1"/>
    <s v="Girl's fashion"/>
    <x v="17"/>
    <n v="119"/>
    <n v="11.49239332096475"/>
    <n v="19"/>
    <n v="1"/>
    <n v="138"/>
    <n v="150"/>
    <x v="0"/>
    <x v="2"/>
    <x v="1"/>
    <x v="11"/>
    <x v="11"/>
    <n v="26"/>
    <s v="Wednesday"/>
    <n v="3"/>
    <d v="2020-08-01T00:00:00"/>
    <x v="70"/>
    <x v="0"/>
    <s v="138"/>
    <x v="1"/>
  </r>
  <r>
    <x v="1452"/>
    <n v="5121648"/>
    <x v="664"/>
    <n v="230569301"/>
    <n v="29"/>
    <x v="1"/>
    <x v="0"/>
    <s v="Zone 1"/>
    <x v="1"/>
    <x v="1"/>
    <s v="Girl's fashion"/>
    <x v="17"/>
    <n v="133"/>
    <n v="11.49239332096475"/>
    <n v="14"/>
    <n v="4"/>
    <n v="546"/>
    <n v="168"/>
    <x v="0"/>
    <x v="0"/>
    <x v="0"/>
    <x v="6"/>
    <x v="6"/>
    <n v="31"/>
    <s v="Friday"/>
    <n v="3"/>
    <d v="2020-07-01T00:00:00"/>
    <x v="6"/>
    <x v="0"/>
    <s v="546"/>
    <x v="1"/>
  </r>
  <r>
    <x v="93"/>
    <n v="5121333"/>
    <x v="1527"/>
    <n v="230540752"/>
    <n v="45"/>
    <x v="1"/>
    <x v="0"/>
    <s v="Zone 1"/>
    <x v="0"/>
    <x v="1"/>
    <s v="Girl's fashion"/>
    <x v="17"/>
    <n v="56"/>
    <n v="11.49239332096475"/>
    <n v="4"/>
    <n v="2"/>
    <n v="116"/>
    <n v="292"/>
    <x v="0"/>
    <x v="0"/>
    <x v="1"/>
    <x v="6"/>
    <x v="6"/>
    <n v="24"/>
    <s v="Friday"/>
    <n v="3"/>
    <d v="2020-07-01T00:00:00"/>
    <x v="6"/>
    <x v="0"/>
    <s v="116"/>
    <x v="2"/>
  </r>
  <r>
    <x v="1047"/>
    <n v="5117198"/>
    <x v="12"/>
    <n v="230497829"/>
    <n v="35"/>
    <x v="1"/>
    <x v="0"/>
    <s v="Zone 1"/>
    <x v="2"/>
    <x v="1"/>
    <s v="Girl's fashion"/>
    <x v="17"/>
    <n v="128"/>
    <n v="11.49239332096475"/>
    <n v="15"/>
    <n v="8"/>
    <n v="1039"/>
    <n v="247"/>
    <x v="0"/>
    <x v="2"/>
    <x v="0"/>
    <x v="1"/>
    <x v="1"/>
    <n v="28"/>
    <s v="Tuesday"/>
    <n v="2"/>
    <d v="2020-04-01T00:00:00"/>
    <x v="1"/>
    <x v="0"/>
    <s v="1039"/>
    <x v="0"/>
  </r>
  <r>
    <x v="967"/>
    <n v="5115895"/>
    <x v="1528"/>
    <n v="230513733"/>
    <n v="43"/>
    <x v="0"/>
    <x v="0"/>
    <s v="Zone 1"/>
    <x v="1"/>
    <x v="1"/>
    <s v="Girl's fashion"/>
    <x v="17"/>
    <n v="88"/>
    <n v="11.49239332096475"/>
    <n v="14"/>
    <n v="6"/>
    <n v="542"/>
    <n v="262"/>
    <x v="0"/>
    <x v="3"/>
    <x v="1"/>
    <x v="1"/>
    <x v="1"/>
    <n v="2"/>
    <s v="Thursday"/>
    <n v="2"/>
    <d v="2020-04-01T00:00:00"/>
    <x v="1"/>
    <x v="0"/>
    <s v="542"/>
    <x v="2"/>
  </r>
  <r>
    <x v="968"/>
    <n v="5114523"/>
    <x v="345"/>
    <n v="230517826"/>
    <n v="38"/>
    <x v="1"/>
    <x v="0"/>
    <s v="Zone 1"/>
    <x v="0"/>
    <x v="1"/>
    <s v="Girl's fashion"/>
    <x v="17"/>
    <n v="57"/>
    <n v="11.49239332096475"/>
    <n v="9"/>
    <n v="7"/>
    <n v="408"/>
    <n v="205"/>
    <x v="0"/>
    <x v="2"/>
    <x v="0"/>
    <x v="8"/>
    <x v="8"/>
    <n v="6"/>
    <s v="Friday"/>
    <n v="1"/>
    <d v="2020-03-01T00:00:00"/>
    <x v="8"/>
    <x v="0"/>
    <s v="408"/>
    <x v="0"/>
  </r>
  <r>
    <x v="1123"/>
    <n v="5111908"/>
    <x v="671"/>
    <n v="230523363"/>
    <n v="20"/>
    <x v="1"/>
    <x v="0"/>
    <s v="Zone 1"/>
    <x v="1"/>
    <x v="1"/>
    <s v="Girl's fashion"/>
    <x v="17"/>
    <n v="72"/>
    <n v="11.49239332096475"/>
    <n v="7"/>
    <n v="3"/>
    <n v="223"/>
    <n v="244"/>
    <x v="0"/>
    <x v="3"/>
    <x v="1"/>
    <x v="9"/>
    <x v="9"/>
    <n v="13"/>
    <s v="Monday"/>
    <n v="1"/>
    <d v="2020-01-01T00:00:00"/>
    <x v="51"/>
    <x v="0"/>
    <s v="223"/>
    <x v="1"/>
  </r>
  <r>
    <x v="755"/>
    <n v="5111875"/>
    <x v="671"/>
    <n v="230564982"/>
    <n v="30"/>
    <x v="0"/>
    <x v="0"/>
    <s v="Zone 1"/>
    <x v="1"/>
    <x v="1"/>
    <s v="Girl's fashion"/>
    <x v="17"/>
    <n v="130"/>
    <n v="11.49239332096475"/>
    <n v="11"/>
    <n v="2"/>
    <n v="271"/>
    <n v="203"/>
    <x v="0"/>
    <x v="0"/>
    <x v="0"/>
    <x v="9"/>
    <x v="9"/>
    <n v="12"/>
    <s v="Sunday"/>
    <n v="1"/>
    <d v="2020-01-01T00:00:00"/>
    <x v="51"/>
    <x v="0"/>
    <s v="271"/>
    <x v="0"/>
  </r>
  <r>
    <x v="1528"/>
    <n v="5109334"/>
    <x v="752"/>
    <n v="230485116"/>
    <n v="20"/>
    <x v="0"/>
    <x v="0"/>
    <s v="Zone 1"/>
    <x v="2"/>
    <x v="1"/>
    <s v="Girl's fashion"/>
    <x v="17"/>
    <n v="89"/>
    <n v="11.49239332096475"/>
    <n v="16"/>
    <n v="7"/>
    <n v="639"/>
    <n v="206"/>
    <x v="0"/>
    <x v="1"/>
    <x v="1"/>
    <x v="3"/>
    <x v="3"/>
    <n v="20"/>
    <s v="Wednesday"/>
    <n v="4"/>
    <d v="2019-11-01T00:00:00"/>
    <x v="9"/>
    <x v="1"/>
    <s v="639"/>
    <x v="1"/>
  </r>
  <r>
    <x v="1529"/>
    <n v="5106165"/>
    <x v="1063"/>
    <n v="230518611"/>
    <n v="26"/>
    <x v="0"/>
    <x v="0"/>
    <s v="Zone 1"/>
    <x v="1"/>
    <x v="1"/>
    <s v="Girl's fashion"/>
    <x v="17"/>
    <n v="110"/>
    <n v="11.49239332096475"/>
    <n v="12"/>
    <n v="4"/>
    <n v="452"/>
    <n v="248"/>
    <x v="0"/>
    <x v="3"/>
    <x v="1"/>
    <x v="5"/>
    <x v="5"/>
    <n v="15"/>
    <s v="Sunday"/>
    <n v="3"/>
    <d v="2019-09-01T00:00:00"/>
    <x v="61"/>
    <x v="1"/>
    <s v="452"/>
    <x v="1"/>
  </r>
  <r>
    <x v="310"/>
    <n v="5103677"/>
    <x v="678"/>
    <n v="230522316"/>
    <n v="25"/>
    <x v="1"/>
    <x v="0"/>
    <s v="Zone 1"/>
    <x v="1"/>
    <x v="1"/>
    <s v="Girl's fashion"/>
    <x v="17"/>
    <n v="73"/>
    <n v="11.49239332096475"/>
    <n v="16"/>
    <n v="1"/>
    <n v="89"/>
    <n v="242"/>
    <x v="0"/>
    <x v="0"/>
    <x v="0"/>
    <x v="6"/>
    <x v="6"/>
    <n v="26"/>
    <s v="Friday"/>
    <n v="3"/>
    <d v="2019-07-01T00:00:00"/>
    <x v="10"/>
    <x v="1"/>
    <s v="89"/>
    <x v="1"/>
  </r>
  <r>
    <x v="1530"/>
    <n v="5102392"/>
    <x v="19"/>
    <n v="230559566"/>
    <n v="40"/>
    <x v="0"/>
    <x v="0"/>
    <s v="Zone 1"/>
    <x v="0"/>
    <x v="1"/>
    <s v="Girl's fashion"/>
    <x v="17"/>
    <n v="142"/>
    <n v="11.49239332096475"/>
    <n v="11"/>
    <n v="7"/>
    <n v="1005"/>
    <n v="294"/>
    <x v="0"/>
    <x v="0"/>
    <x v="1"/>
    <x v="7"/>
    <x v="7"/>
    <n v="30"/>
    <s v="Sunday"/>
    <n v="2"/>
    <d v="2019-06-01T00:00:00"/>
    <x v="11"/>
    <x v="1"/>
    <s v="1005"/>
    <x v="2"/>
  </r>
  <r>
    <x v="1386"/>
    <n v="5101964"/>
    <x v="230"/>
    <n v="230561570"/>
    <n v="38"/>
    <x v="0"/>
    <x v="0"/>
    <s v="Zone 1"/>
    <x v="0"/>
    <x v="1"/>
    <s v="Girl's fashion"/>
    <x v="17"/>
    <n v="140"/>
    <n v="11.49239332096475"/>
    <n v="12"/>
    <n v="4"/>
    <n v="572"/>
    <n v="297"/>
    <x v="0"/>
    <x v="3"/>
    <x v="0"/>
    <x v="7"/>
    <x v="7"/>
    <n v="21"/>
    <s v="Friday"/>
    <n v="2"/>
    <d v="2019-06-01T00:00:00"/>
    <x v="11"/>
    <x v="1"/>
    <s v="572"/>
    <x v="0"/>
  </r>
  <r>
    <x v="765"/>
    <n v="5100323"/>
    <x v="1529"/>
    <n v="230539524"/>
    <n v="22"/>
    <x v="1"/>
    <x v="0"/>
    <s v="Zone 1"/>
    <x v="0"/>
    <x v="1"/>
    <s v="Girl's fashion"/>
    <x v="17"/>
    <n v="143"/>
    <n v="11.49239332096475"/>
    <n v="11"/>
    <n v="1"/>
    <n v="154"/>
    <n v="171"/>
    <x v="0"/>
    <x v="4"/>
    <x v="1"/>
    <x v="0"/>
    <x v="0"/>
    <n v="19"/>
    <s v="Sunday"/>
    <n v="2"/>
    <d v="2019-05-01T00:00:00"/>
    <x v="63"/>
    <x v="1"/>
    <s v="154"/>
    <x v="1"/>
  </r>
  <r>
    <x v="1531"/>
    <n v="5098476"/>
    <x v="1530"/>
    <n v="230571960"/>
    <n v="29"/>
    <x v="1"/>
    <x v="0"/>
    <s v="Zone 1"/>
    <x v="2"/>
    <x v="1"/>
    <s v="Girl's fashion"/>
    <x v="17"/>
    <n v="117"/>
    <n v="11.49239332096475"/>
    <n v="18"/>
    <n v="3"/>
    <n v="369"/>
    <n v="205"/>
    <x v="0"/>
    <x v="3"/>
    <x v="1"/>
    <x v="1"/>
    <x v="1"/>
    <n v="10"/>
    <s v="Wednesday"/>
    <n v="2"/>
    <d v="2019-04-01T00:00:00"/>
    <x v="67"/>
    <x v="1"/>
    <s v="369"/>
    <x v="1"/>
  </r>
  <r>
    <x v="1266"/>
    <n v="5098377"/>
    <x v="1531"/>
    <n v="230544192"/>
    <n v="26"/>
    <x v="0"/>
    <x v="0"/>
    <s v="Zone 1"/>
    <x v="1"/>
    <x v="1"/>
    <s v="Girl's fashion"/>
    <x v="17"/>
    <n v="134"/>
    <n v="11.49239332096475"/>
    <n v="10"/>
    <n v="4"/>
    <n v="546"/>
    <n v="231"/>
    <x v="0"/>
    <x v="4"/>
    <x v="1"/>
    <x v="1"/>
    <x v="1"/>
    <n v="8"/>
    <s v="Monday"/>
    <n v="2"/>
    <d v="2019-04-01T00:00:00"/>
    <x v="67"/>
    <x v="1"/>
    <s v="546"/>
    <x v="1"/>
  </r>
  <r>
    <x v="392"/>
    <n v="5097831"/>
    <x v="1532"/>
    <n v="230536914"/>
    <n v="29"/>
    <x v="0"/>
    <x v="0"/>
    <s v="Zone 1"/>
    <x v="0"/>
    <x v="1"/>
    <s v="Girl's fashion"/>
    <x v="17"/>
    <n v="111"/>
    <n v="11.49239332096475"/>
    <n v="16"/>
    <n v="7"/>
    <n v="793"/>
    <n v="288"/>
    <x v="0"/>
    <x v="2"/>
    <x v="1"/>
    <x v="8"/>
    <x v="8"/>
    <n v="27"/>
    <s v="Wednesday"/>
    <n v="1"/>
    <d v="2019-03-01T00:00:00"/>
    <x v="12"/>
    <x v="1"/>
    <s v="793"/>
    <x v="1"/>
  </r>
  <r>
    <x v="316"/>
    <n v="5093829"/>
    <x v="762"/>
    <n v="230531657"/>
    <n v="31"/>
    <x v="1"/>
    <x v="0"/>
    <s v="Zone 1"/>
    <x v="2"/>
    <x v="1"/>
    <s v="Girl's fashion"/>
    <x v="17"/>
    <n v="94"/>
    <n v="11.49239332096475"/>
    <n v="12"/>
    <n v="8"/>
    <n v="764"/>
    <n v="297"/>
    <x v="0"/>
    <x v="0"/>
    <x v="1"/>
    <x v="9"/>
    <x v="9"/>
    <n v="2"/>
    <s v="Wednesday"/>
    <n v="1"/>
    <d v="2019-01-01T00:00:00"/>
    <x v="14"/>
    <x v="1"/>
    <s v="764"/>
    <x v="0"/>
  </r>
  <r>
    <x v="1532"/>
    <n v="5092714"/>
    <x v="1133"/>
    <n v="230483597"/>
    <n v="36"/>
    <x v="0"/>
    <x v="0"/>
    <s v="Zone 1"/>
    <x v="0"/>
    <x v="1"/>
    <s v="Girl's fashion"/>
    <x v="17"/>
    <n v="104"/>
    <n v="11.49239332096475"/>
    <n v="10"/>
    <n v="9"/>
    <n v="946"/>
    <n v="297"/>
    <x v="0"/>
    <x v="1"/>
    <x v="1"/>
    <x v="10"/>
    <x v="10"/>
    <n v="10"/>
    <s v="Monday"/>
    <n v="4"/>
    <d v="2018-12-01T00:00:00"/>
    <x v="15"/>
    <x v="2"/>
    <s v="946"/>
    <x v="0"/>
  </r>
  <r>
    <x v="1533"/>
    <n v="5091907"/>
    <x v="106"/>
    <n v="230477247"/>
    <n v="35"/>
    <x v="1"/>
    <x v="0"/>
    <s v="Zone 1"/>
    <x v="1"/>
    <x v="1"/>
    <s v="Girl's fashion"/>
    <x v="17"/>
    <n v="78"/>
    <n v="11.49239332096475"/>
    <n v="7"/>
    <n v="4"/>
    <n v="319"/>
    <n v="168"/>
    <x v="0"/>
    <x v="1"/>
    <x v="0"/>
    <x v="3"/>
    <x v="3"/>
    <n v="23"/>
    <s v="Friday"/>
    <n v="4"/>
    <d v="2018-11-01T00:00:00"/>
    <x v="16"/>
    <x v="2"/>
    <s v="319"/>
    <x v="0"/>
  </r>
  <r>
    <x v="1534"/>
    <n v="5091751"/>
    <x v="241"/>
    <n v="230535493"/>
    <n v="31"/>
    <x v="1"/>
    <x v="0"/>
    <s v="Zone 1"/>
    <x v="2"/>
    <x v="1"/>
    <s v="Girl's fashion"/>
    <x v="17"/>
    <n v="88"/>
    <n v="11.49239332096475"/>
    <n v="18"/>
    <n v="10"/>
    <n v="898"/>
    <n v="295"/>
    <x v="0"/>
    <x v="0"/>
    <x v="1"/>
    <x v="3"/>
    <x v="3"/>
    <n v="20"/>
    <s v="Tuesday"/>
    <n v="4"/>
    <d v="2018-11-01T00:00:00"/>
    <x v="16"/>
    <x v="2"/>
    <s v="898"/>
    <x v="0"/>
  </r>
  <r>
    <x v="1005"/>
    <n v="5091178"/>
    <x v="599"/>
    <n v="230486741"/>
    <n v="23"/>
    <x v="0"/>
    <x v="0"/>
    <s v="Zone 1"/>
    <x v="0"/>
    <x v="1"/>
    <s v="Girl's fashion"/>
    <x v="17"/>
    <n v="115"/>
    <n v="11.49239332096475"/>
    <n v="19"/>
    <n v="3"/>
    <n v="364"/>
    <n v="170"/>
    <x v="0"/>
    <x v="2"/>
    <x v="1"/>
    <x v="3"/>
    <x v="3"/>
    <n v="9"/>
    <s v="Friday"/>
    <n v="4"/>
    <d v="2018-11-01T00:00:00"/>
    <x v="16"/>
    <x v="2"/>
    <s v="364"/>
    <x v="1"/>
  </r>
  <r>
    <x v="977"/>
    <n v="5091065"/>
    <x v="601"/>
    <n v="230470422"/>
    <n v="43"/>
    <x v="1"/>
    <x v="0"/>
    <s v="Zone 1"/>
    <x v="1"/>
    <x v="1"/>
    <s v="Girl's fashion"/>
    <x v="17"/>
    <n v="57"/>
    <n v="11.49239332096475"/>
    <n v="7"/>
    <n v="9"/>
    <n v="520"/>
    <n v="156"/>
    <x v="0"/>
    <x v="2"/>
    <x v="1"/>
    <x v="3"/>
    <x v="3"/>
    <n v="6"/>
    <s v="Tuesday"/>
    <n v="4"/>
    <d v="2018-11-01T00:00:00"/>
    <x v="16"/>
    <x v="2"/>
    <s v="520"/>
    <x v="2"/>
  </r>
  <r>
    <x v="829"/>
    <n v="5090409"/>
    <x v="1533"/>
    <n v="230530957"/>
    <n v="42"/>
    <x v="0"/>
    <x v="0"/>
    <s v="Zone 1"/>
    <x v="1"/>
    <x v="1"/>
    <s v="Girl's fashion"/>
    <x v="17"/>
    <n v="137"/>
    <n v="11.49239332096475"/>
    <n v="3"/>
    <n v="4"/>
    <n v="551"/>
    <n v="297"/>
    <x v="0"/>
    <x v="2"/>
    <x v="0"/>
    <x v="4"/>
    <x v="4"/>
    <n v="23"/>
    <s v="Tuesday"/>
    <n v="4"/>
    <d v="2018-10-01T00:00:00"/>
    <x v="17"/>
    <x v="2"/>
    <s v="551"/>
    <x v="2"/>
  </r>
  <r>
    <x v="607"/>
    <n v="5090325"/>
    <x v="1165"/>
    <n v="230555269"/>
    <n v="24"/>
    <x v="1"/>
    <x v="0"/>
    <s v="Zone 1"/>
    <x v="0"/>
    <x v="1"/>
    <s v="Girl's fashion"/>
    <x v="17"/>
    <n v="125"/>
    <n v="11.49239332096475"/>
    <n v="16"/>
    <n v="9"/>
    <n v="1141"/>
    <n v="152"/>
    <x v="0"/>
    <x v="4"/>
    <x v="1"/>
    <x v="4"/>
    <x v="4"/>
    <n v="22"/>
    <s v="Monday"/>
    <n v="4"/>
    <d v="2018-10-01T00:00:00"/>
    <x v="17"/>
    <x v="2"/>
    <s v="1141"/>
    <x v="1"/>
  </r>
  <r>
    <x v="1428"/>
    <n v="5088373"/>
    <x v="1534"/>
    <n v="230479352"/>
    <n v="20"/>
    <x v="0"/>
    <x v="0"/>
    <s v="Zone 1"/>
    <x v="0"/>
    <x v="1"/>
    <s v="Girl's fashion"/>
    <x v="17"/>
    <n v="112"/>
    <n v="11.49239332096475"/>
    <n v="14"/>
    <n v="5"/>
    <n v="574"/>
    <n v="208"/>
    <x v="0"/>
    <x v="3"/>
    <x v="1"/>
    <x v="5"/>
    <x v="5"/>
    <n v="10"/>
    <s v="Monday"/>
    <n v="3"/>
    <d v="2018-09-01T00:00:00"/>
    <x v="18"/>
    <x v="2"/>
    <s v="574"/>
    <x v="1"/>
  </r>
  <r>
    <x v="515"/>
    <n v="5088367"/>
    <x v="1535"/>
    <n v="230561312"/>
    <n v="52"/>
    <x v="0"/>
    <x v="0"/>
    <s v="Zone 1"/>
    <x v="1"/>
    <x v="1"/>
    <s v="Girl's fashion"/>
    <x v="17"/>
    <n v="77"/>
    <n v="11.49239332096475"/>
    <n v="3"/>
    <n v="4"/>
    <n v="311"/>
    <n v="241"/>
    <x v="0"/>
    <x v="3"/>
    <x v="0"/>
    <x v="5"/>
    <x v="5"/>
    <n v="9"/>
    <s v="Sunday"/>
    <n v="3"/>
    <d v="2018-09-01T00:00:00"/>
    <x v="18"/>
    <x v="2"/>
    <s v="311"/>
    <x v="2"/>
  </r>
  <r>
    <x v="1535"/>
    <n v="5087120"/>
    <x v="399"/>
    <n v="230559964"/>
    <n v="27"/>
    <x v="0"/>
    <x v="0"/>
    <s v="Zone 1"/>
    <x v="1"/>
    <x v="1"/>
    <s v="Girl's fashion"/>
    <x v="17"/>
    <n v="108"/>
    <n v="11.49239332096475"/>
    <n v="4"/>
    <n v="7"/>
    <n v="760"/>
    <n v="209"/>
    <x v="0"/>
    <x v="3"/>
    <x v="0"/>
    <x v="11"/>
    <x v="11"/>
    <n v="15"/>
    <s v="Wednesday"/>
    <n v="3"/>
    <d v="2018-08-01T00:00:00"/>
    <x v="19"/>
    <x v="2"/>
    <s v="760"/>
    <x v="1"/>
  </r>
  <r>
    <x v="1500"/>
    <n v="5085831"/>
    <x v="401"/>
    <n v="230547373"/>
    <n v="30"/>
    <x v="1"/>
    <x v="0"/>
    <s v="Zone 1"/>
    <x v="1"/>
    <x v="1"/>
    <s v="Girl's fashion"/>
    <x v="17"/>
    <n v="68"/>
    <n v="11.49239332096475"/>
    <n v="12"/>
    <n v="1"/>
    <n v="80"/>
    <n v="220"/>
    <x v="0"/>
    <x v="2"/>
    <x v="0"/>
    <x v="6"/>
    <x v="6"/>
    <n v="19"/>
    <s v="Thursday"/>
    <n v="3"/>
    <d v="2018-07-01T00:00:00"/>
    <x v="20"/>
    <x v="2"/>
    <s v="80"/>
    <x v="0"/>
  </r>
  <r>
    <x v="1500"/>
    <n v="5085850"/>
    <x v="107"/>
    <n v="230546671"/>
    <n v="45"/>
    <x v="0"/>
    <x v="0"/>
    <s v="Zone 1"/>
    <x v="2"/>
    <x v="1"/>
    <s v="Girl's fashion"/>
    <x v="17"/>
    <n v="58"/>
    <n v="11.49239332096475"/>
    <n v="12"/>
    <n v="2"/>
    <n v="128"/>
    <n v="271"/>
    <x v="0"/>
    <x v="1"/>
    <x v="1"/>
    <x v="6"/>
    <x v="6"/>
    <n v="19"/>
    <s v="Thursday"/>
    <n v="3"/>
    <d v="2018-07-01T00:00:00"/>
    <x v="20"/>
    <x v="2"/>
    <s v="128"/>
    <x v="2"/>
  </r>
  <r>
    <x v="249"/>
    <n v="5085714"/>
    <x v="1536"/>
    <n v="230508725"/>
    <n v="45"/>
    <x v="1"/>
    <x v="0"/>
    <s v="Zone 1"/>
    <x v="2"/>
    <x v="1"/>
    <s v="Girl's fashion"/>
    <x v="17"/>
    <n v="74"/>
    <n v="11.49239332096475"/>
    <n v="8"/>
    <n v="6"/>
    <n v="452"/>
    <n v="161"/>
    <x v="0"/>
    <x v="2"/>
    <x v="1"/>
    <x v="6"/>
    <x v="6"/>
    <n v="16"/>
    <s v="Monday"/>
    <n v="3"/>
    <d v="2018-07-01T00:00:00"/>
    <x v="20"/>
    <x v="2"/>
    <s v="452"/>
    <x v="2"/>
  </r>
  <r>
    <x v="1536"/>
    <n v="5085120"/>
    <x v="1537"/>
    <n v="230485801"/>
    <n v="24"/>
    <x v="1"/>
    <x v="0"/>
    <s v="Zone 1"/>
    <x v="2"/>
    <x v="1"/>
    <s v="Girl's fashion"/>
    <x v="17"/>
    <n v="93"/>
    <n v="11.49239332096475"/>
    <n v="6"/>
    <n v="2"/>
    <n v="192"/>
    <n v="255"/>
    <x v="0"/>
    <x v="1"/>
    <x v="0"/>
    <x v="6"/>
    <x v="6"/>
    <n v="4"/>
    <s v="Wednesday"/>
    <n v="3"/>
    <d v="2018-07-01T00:00:00"/>
    <x v="20"/>
    <x v="2"/>
    <s v="192"/>
    <x v="1"/>
  </r>
  <r>
    <x v="1134"/>
    <n v="5084836"/>
    <x v="1538"/>
    <n v="230559818"/>
    <n v="31"/>
    <x v="1"/>
    <x v="0"/>
    <s v="Zone 1"/>
    <x v="2"/>
    <x v="1"/>
    <s v="Girl's fashion"/>
    <x v="17"/>
    <n v="138"/>
    <n v="11.49239332096475"/>
    <n v="5"/>
    <n v="5"/>
    <n v="695"/>
    <n v="255"/>
    <x v="0"/>
    <x v="0"/>
    <x v="0"/>
    <x v="7"/>
    <x v="7"/>
    <n v="28"/>
    <s v="Thursday"/>
    <n v="2"/>
    <d v="2018-06-01T00:00:00"/>
    <x v="21"/>
    <x v="2"/>
    <s v="695"/>
    <x v="0"/>
  </r>
  <r>
    <x v="1537"/>
    <n v="5084673"/>
    <x v="169"/>
    <n v="230490311"/>
    <n v="36"/>
    <x v="1"/>
    <x v="0"/>
    <s v="Zone 1"/>
    <x v="2"/>
    <x v="1"/>
    <s v="Girl's fashion"/>
    <x v="17"/>
    <n v="65"/>
    <n v="11.49239332096475"/>
    <n v="14"/>
    <n v="3"/>
    <n v="209"/>
    <n v="214"/>
    <x v="0"/>
    <x v="2"/>
    <x v="0"/>
    <x v="7"/>
    <x v="7"/>
    <n v="24"/>
    <s v="Sunday"/>
    <n v="2"/>
    <d v="2018-06-01T00:00:00"/>
    <x v="21"/>
    <x v="2"/>
    <s v="209"/>
    <x v="0"/>
  </r>
  <r>
    <x v="1538"/>
    <n v="5082776"/>
    <x v="309"/>
    <n v="230479343"/>
    <n v="20"/>
    <x v="0"/>
    <x v="0"/>
    <s v="Zone 1"/>
    <x v="2"/>
    <x v="1"/>
    <s v="Girl's fashion"/>
    <x v="17"/>
    <n v="143"/>
    <n v="11.49239332096475"/>
    <n v="10"/>
    <n v="9"/>
    <n v="1297"/>
    <n v="162"/>
    <x v="0"/>
    <x v="4"/>
    <x v="1"/>
    <x v="0"/>
    <x v="0"/>
    <n v="17"/>
    <s v="Thursday"/>
    <n v="2"/>
    <d v="2018-05-01T00:00:00"/>
    <x v="53"/>
    <x v="2"/>
    <s v="1297"/>
    <x v="1"/>
  </r>
  <r>
    <x v="415"/>
    <n v="5082543"/>
    <x v="1449"/>
    <n v="230459448"/>
    <n v="21"/>
    <x v="1"/>
    <x v="0"/>
    <s v="Zone 1"/>
    <x v="2"/>
    <x v="1"/>
    <s v="Girl's fashion"/>
    <x v="17"/>
    <n v="103"/>
    <n v="11.49239332096475"/>
    <n v="3"/>
    <n v="3"/>
    <n v="312"/>
    <n v="280"/>
    <x v="0"/>
    <x v="2"/>
    <x v="0"/>
    <x v="0"/>
    <x v="0"/>
    <n v="12"/>
    <s v="Saturday"/>
    <n v="2"/>
    <d v="2018-05-01T00:00:00"/>
    <x v="53"/>
    <x v="2"/>
    <s v="312"/>
    <x v="1"/>
  </r>
  <r>
    <x v="900"/>
    <n v="5082075"/>
    <x v="1539"/>
    <n v="230554656"/>
    <n v="22"/>
    <x v="0"/>
    <x v="0"/>
    <s v="Zone 1"/>
    <x v="1"/>
    <x v="1"/>
    <s v="Girl's fashion"/>
    <x v="17"/>
    <n v="82"/>
    <n v="11.49239332096475"/>
    <n v="17"/>
    <n v="3"/>
    <n v="263"/>
    <n v="167"/>
    <x v="0"/>
    <x v="4"/>
    <x v="0"/>
    <x v="0"/>
    <x v="0"/>
    <n v="2"/>
    <s v="Wednesday"/>
    <n v="2"/>
    <d v="2018-05-01T00:00:00"/>
    <x v="53"/>
    <x v="2"/>
    <s v="263"/>
    <x v="1"/>
  </r>
  <r>
    <x v="782"/>
    <n v="5077382"/>
    <x v="1540"/>
    <n v="230570904"/>
    <n v="53"/>
    <x v="0"/>
    <x v="0"/>
    <s v="Zone 1"/>
    <x v="1"/>
    <x v="1"/>
    <s v="Girl's fashion"/>
    <x v="17"/>
    <n v="70"/>
    <n v="11.49239332096475"/>
    <n v="17"/>
    <n v="10"/>
    <n v="717"/>
    <n v="288"/>
    <x v="0"/>
    <x v="3"/>
    <x v="1"/>
    <x v="9"/>
    <x v="9"/>
    <n v="21"/>
    <s v="Sunday"/>
    <n v="1"/>
    <d v="2018-01-01T00:00:00"/>
    <x v="23"/>
    <x v="2"/>
    <s v="717"/>
    <x v="2"/>
  </r>
  <r>
    <x v="1539"/>
    <n v="5075943"/>
    <x v="695"/>
    <n v="230567417"/>
    <n v="20"/>
    <x v="0"/>
    <x v="0"/>
    <s v="Zone 1"/>
    <x v="2"/>
    <x v="1"/>
    <s v="Girl's fashion"/>
    <x v="17"/>
    <n v="95"/>
    <n v="11.49239332096475"/>
    <n v="12"/>
    <n v="3"/>
    <n v="297"/>
    <n v="250"/>
    <x v="0"/>
    <x v="3"/>
    <x v="1"/>
    <x v="10"/>
    <x v="10"/>
    <n v="23"/>
    <s v="Saturday"/>
    <n v="4"/>
    <d v="2017-12-01T00:00:00"/>
    <x v="24"/>
    <x v="3"/>
    <s v="297"/>
    <x v="1"/>
  </r>
  <r>
    <x v="834"/>
    <n v="5075650"/>
    <x v="781"/>
    <n v="230525521"/>
    <n v="48"/>
    <x v="0"/>
    <x v="0"/>
    <s v="Zone 1"/>
    <x v="0"/>
    <x v="1"/>
    <s v="Girl's fashion"/>
    <x v="17"/>
    <n v="88"/>
    <n v="11.49239332096475"/>
    <n v="20"/>
    <n v="1"/>
    <n v="108"/>
    <n v="184"/>
    <x v="0"/>
    <x v="1"/>
    <x v="0"/>
    <x v="10"/>
    <x v="10"/>
    <n v="17"/>
    <s v="Sunday"/>
    <n v="4"/>
    <d v="2017-12-01T00:00:00"/>
    <x v="24"/>
    <x v="3"/>
    <s v="108"/>
    <x v="2"/>
  </r>
  <r>
    <x v="256"/>
    <n v="5073539"/>
    <x v="1541"/>
    <n v="230509774"/>
    <n v="34"/>
    <x v="0"/>
    <x v="0"/>
    <s v="Zone 1"/>
    <x v="0"/>
    <x v="1"/>
    <s v="Girl's fashion"/>
    <x v="17"/>
    <n v="60"/>
    <n v="11.49239332096475"/>
    <n v="7"/>
    <n v="9"/>
    <n v="547"/>
    <n v="257"/>
    <x v="0"/>
    <x v="1"/>
    <x v="1"/>
    <x v="3"/>
    <x v="3"/>
    <n v="3"/>
    <s v="Friday"/>
    <n v="4"/>
    <d v="2017-11-01T00:00:00"/>
    <x v="25"/>
    <x v="3"/>
    <s v="547"/>
    <x v="0"/>
  </r>
  <r>
    <x v="699"/>
    <n v="5073201"/>
    <x v="1111"/>
    <n v="230561546"/>
    <n v="38"/>
    <x v="0"/>
    <x v="0"/>
    <s v="Zone 1"/>
    <x v="1"/>
    <x v="1"/>
    <s v="Girl's fashion"/>
    <x v="17"/>
    <n v="84"/>
    <n v="11.49239332096475"/>
    <n v="9"/>
    <n v="10"/>
    <n v="849"/>
    <n v="167"/>
    <x v="0"/>
    <x v="2"/>
    <x v="0"/>
    <x v="4"/>
    <x v="4"/>
    <n v="27"/>
    <s v="Friday"/>
    <n v="4"/>
    <d v="2017-10-01T00:00:00"/>
    <x v="64"/>
    <x v="3"/>
    <s v="849"/>
    <x v="0"/>
  </r>
  <r>
    <x v="1431"/>
    <n v="5073155"/>
    <x v="1542"/>
    <n v="230517727"/>
    <n v="35"/>
    <x v="0"/>
    <x v="0"/>
    <s v="Zone 1"/>
    <x v="0"/>
    <x v="1"/>
    <s v="Girl's fashion"/>
    <x v="17"/>
    <n v="69"/>
    <n v="11.49239332096475"/>
    <n v="4"/>
    <n v="7"/>
    <n v="487"/>
    <n v="162"/>
    <x v="0"/>
    <x v="3"/>
    <x v="0"/>
    <x v="4"/>
    <x v="4"/>
    <n v="26"/>
    <s v="Thursday"/>
    <n v="4"/>
    <d v="2017-10-01T00:00:00"/>
    <x v="64"/>
    <x v="3"/>
    <s v="487"/>
    <x v="0"/>
  </r>
  <r>
    <x v="1540"/>
    <n v="5069984"/>
    <x v="914"/>
    <n v="230492843"/>
    <n v="20"/>
    <x v="0"/>
    <x v="0"/>
    <s v="Zone 1"/>
    <x v="2"/>
    <x v="1"/>
    <s v="Girl's fashion"/>
    <x v="17"/>
    <n v="128"/>
    <n v="11.49239332096475"/>
    <n v="5"/>
    <n v="7"/>
    <n v="901"/>
    <n v="268"/>
    <x v="0"/>
    <x v="2"/>
    <x v="0"/>
    <x v="11"/>
    <x v="11"/>
    <n v="22"/>
    <s v="Tuesday"/>
    <n v="3"/>
    <d v="2017-08-01T00:00:00"/>
    <x v="27"/>
    <x v="3"/>
    <s v="901"/>
    <x v="1"/>
  </r>
  <r>
    <x v="432"/>
    <n v="5068214"/>
    <x v="422"/>
    <n v="230566267"/>
    <n v="38"/>
    <x v="1"/>
    <x v="0"/>
    <s v="Zone 1"/>
    <x v="0"/>
    <x v="1"/>
    <s v="Girl's fashion"/>
    <x v="17"/>
    <n v="54"/>
    <n v="11.49239332096475"/>
    <n v="12"/>
    <n v="2"/>
    <n v="120"/>
    <n v="264"/>
    <x v="0"/>
    <x v="2"/>
    <x v="1"/>
    <x v="6"/>
    <x v="6"/>
    <n v="15"/>
    <s v="Saturday"/>
    <n v="3"/>
    <d v="2017-07-01T00:00:00"/>
    <x v="28"/>
    <x v="3"/>
    <s v="120"/>
    <x v="0"/>
  </r>
  <r>
    <x v="836"/>
    <n v="5067997"/>
    <x v="841"/>
    <n v="230532461"/>
    <n v="32"/>
    <x v="0"/>
    <x v="0"/>
    <s v="Zone 1"/>
    <x v="0"/>
    <x v="1"/>
    <s v="Girl's fashion"/>
    <x v="17"/>
    <n v="144"/>
    <n v="11.49239332096475"/>
    <n v="19"/>
    <n v="1"/>
    <n v="163"/>
    <n v="248"/>
    <x v="0"/>
    <x v="3"/>
    <x v="1"/>
    <x v="6"/>
    <x v="6"/>
    <n v="11"/>
    <s v="Tuesday"/>
    <n v="3"/>
    <d v="2017-07-01T00:00:00"/>
    <x v="28"/>
    <x v="3"/>
    <s v="163"/>
    <x v="0"/>
  </r>
  <r>
    <x v="906"/>
    <n v="5067653"/>
    <x v="1309"/>
    <n v="230561057"/>
    <n v="43"/>
    <x v="0"/>
    <x v="0"/>
    <s v="Zone 1"/>
    <x v="2"/>
    <x v="1"/>
    <s v="Girl's fashion"/>
    <x v="17"/>
    <n v="102"/>
    <n v="11.49239332096475"/>
    <n v="19"/>
    <n v="4"/>
    <n v="427"/>
    <n v="181"/>
    <x v="0"/>
    <x v="2"/>
    <x v="0"/>
    <x v="6"/>
    <x v="6"/>
    <n v="4"/>
    <s v="Tuesday"/>
    <n v="3"/>
    <d v="2017-07-01T00:00:00"/>
    <x v="28"/>
    <x v="3"/>
    <s v="427"/>
    <x v="2"/>
  </r>
  <r>
    <x v="117"/>
    <n v="5065836"/>
    <x v="1543"/>
    <n v="230560943"/>
    <n v="43"/>
    <x v="1"/>
    <x v="0"/>
    <s v="Zone 1"/>
    <x v="0"/>
    <x v="1"/>
    <s v="Girl's fashion"/>
    <x v="17"/>
    <n v="65"/>
    <n v="11.49239332096475"/>
    <n v="18"/>
    <n v="6"/>
    <n v="408"/>
    <n v="240"/>
    <x v="0"/>
    <x v="4"/>
    <x v="1"/>
    <x v="0"/>
    <x v="0"/>
    <n v="27"/>
    <s v="Saturday"/>
    <n v="2"/>
    <d v="2017-05-01T00:00:00"/>
    <x v="30"/>
    <x v="3"/>
    <s v="408"/>
    <x v="2"/>
  </r>
  <r>
    <x v="1016"/>
    <n v="5065367"/>
    <x v="1544"/>
    <n v="230554561"/>
    <n v="58"/>
    <x v="0"/>
    <x v="0"/>
    <s v="Zone 1"/>
    <x v="1"/>
    <x v="1"/>
    <s v="Girl's fashion"/>
    <x v="17"/>
    <n v="118"/>
    <n v="11.49239332096475"/>
    <n v="10"/>
    <n v="10"/>
    <n v="1190"/>
    <n v="285"/>
    <x v="0"/>
    <x v="0"/>
    <x v="0"/>
    <x v="0"/>
    <x v="0"/>
    <n v="17"/>
    <s v="Wednesday"/>
    <n v="2"/>
    <d v="2017-05-01T00:00:00"/>
    <x v="30"/>
    <x v="3"/>
    <s v="1190"/>
    <x v="2"/>
  </r>
  <r>
    <x v="867"/>
    <n v="5064593"/>
    <x v="1545"/>
    <n v="230475165"/>
    <n v="33"/>
    <x v="0"/>
    <x v="0"/>
    <s v="Zone 1"/>
    <x v="0"/>
    <x v="1"/>
    <s v="Girl's fashion"/>
    <x v="17"/>
    <n v="149"/>
    <n v="11.49239332096475"/>
    <n v="8"/>
    <n v="7"/>
    <n v="1051"/>
    <n v="220"/>
    <x v="0"/>
    <x v="4"/>
    <x v="1"/>
    <x v="0"/>
    <x v="0"/>
    <n v="1"/>
    <s v="Monday"/>
    <n v="2"/>
    <d v="2017-05-01T00:00:00"/>
    <x v="30"/>
    <x v="3"/>
    <s v="1051"/>
    <x v="0"/>
  </r>
  <r>
    <x v="1541"/>
    <n v="5063772"/>
    <x v="876"/>
    <n v="230482237"/>
    <n v="54"/>
    <x v="0"/>
    <x v="0"/>
    <s v="Zone 1"/>
    <x v="2"/>
    <x v="1"/>
    <s v="Girl's fashion"/>
    <x v="17"/>
    <n v="90"/>
    <n v="11.49239332096475"/>
    <n v="8"/>
    <n v="1"/>
    <n v="98"/>
    <n v="217"/>
    <x v="0"/>
    <x v="4"/>
    <x v="1"/>
    <x v="1"/>
    <x v="1"/>
    <n v="13"/>
    <s v="Thursday"/>
    <n v="2"/>
    <d v="2017-04-01T00:00:00"/>
    <x v="31"/>
    <x v="3"/>
    <s v="98"/>
    <x v="2"/>
  </r>
  <r>
    <x v="262"/>
    <n v="5063381"/>
    <x v="1269"/>
    <n v="230565949"/>
    <n v="24"/>
    <x v="1"/>
    <x v="0"/>
    <s v="Zone 1"/>
    <x v="1"/>
    <x v="1"/>
    <s v="Girl's fashion"/>
    <x v="17"/>
    <n v="104"/>
    <n v="11.49239332096475"/>
    <n v="6"/>
    <n v="2"/>
    <n v="214"/>
    <n v="196"/>
    <x v="0"/>
    <x v="4"/>
    <x v="1"/>
    <x v="1"/>
    <x v="1"/>
    <n v="6"/>
    <s v="Thursday"/>
    <n v="2"/>
    <d v="2017-04-01T00:00:00"/>
    <x v="31"/>
    <x v="3"/>
    <s v="214"/>
    <x v="1"/>
  </r>
  <r>
    <x v="49"/>
    <n v="5063318"/>
    <x v="1311"/>
    <n v="230539511"/>
    <n v="22"/>
    <x v="1"/>
    <x v="0"/>
    <s v="Zone 1"/>
    <x v="2"/>
    <x v="1"/>
    <s v="Girl's fashion"/>
    <x v="17"/>
    <n v="103"/>
    <n v="11.49239332096475"/>
    <n v="19"/>
    <n v="10"/>
    <n v="1049"/>
    <n v="242"/>
    <x v="0"/>
    <x v="1"/>
    <x v="1"/>
    <x v="1"/>
    <x v="1"/>
    <n v="5"/>
    <s v="Wednesday"/>
    <n v="2"/>
    <d v="2017-04-01T00:00:00"/>
    <x v="31"/>
    <x v="3"/>
    <s v="1049"/>
    <x v="1"/>
  </r>
  <r>
    <x v="1542"/>
    <n v="5063100"/>
    <x v="1546"/>
    <n v="230469397"/>
    <n v="26"/>
    <x v="1"/>
    <x v="0"/>
    <s v="Zone 1"/>
    <x v="1"/>
    <x v="1"/>
    <s v="Girl's fashion"/>
    <x v="17"/>
    <n v="103"/>
    <n v="11.49239332096475"/>
    <n v="15"/>
    <n v="5"/>
    <n v="530"/>
    <n v="243"/>
    <x v="0"/>
    <x v="2"/>
    <x v="1"/>
    <x v="1"/>
    <x v="1"/>
    <n v="1"/>
    <s v="Saturday"/>
    <n v="2"/>
    <d v="2017-04-01T00:00:00"/>
    <x v="31"/>
    <x v="3"/>
    <s v="530"/>
    <x v="1"/>
  </r>
  <r>
    <x v="1511"/>
    <n v="5063029"/>
    <x v="49"/>
    <n v="230494699"/>
    <n v="41"/>
    <x v="0"/>
    <x v="0"/>
    <s v="Zone 1"/>
    <x v="2"/>
    <x v="1"/>
    <s v="Girl's fashion"/>
    <x v="17"/>
    <n v="76"/>
    <n v="11.49239332096475"/>
    <n v="16"/>
    <n v="6"/>
    <n v="472"/>
    <n v="180"/>
    <x v="0"/>
    <x v="1"/>
    <x v="0"/>
    <x v="8"/>
    <x v="8"/>
    <n v="30"/>
    <s v="Thursday"/>
    <n v="1"/>
    <d v="2017-03-01T00:00:00"/>
    <x v="55"/>
    <x v="3"/>
    <s v="472"/>
    <x v="2"/>
  </r>
  <r>
    <x v="120"/>
    <n v="5062891"/>
    <x v="256"/>
    <n v="230534206"/>
    <n v="51"/>
    <x v="0"/>
    <x v="0"/>
    <s v="Zone 1"/>
    <x v="2"/>
    <x v="1"/>
    <s v="Girl's fashion"/>
    <x v="17"/>
    <n v="73"/>
    <n v="11.49239332096475"/>
    <n v="6"/>
    <n v="5"/>
    <n v="371"/>
    <n v="223"/>
    <x v="0"/>
    <x v="2"/>
    <x v="1"/>
    <x v="8"/>
    <x v="8"/>
    <n v="27"/>
    <s v="Monday"/>
    <n v="1"/>
    <d v="2017-03-01T00:00:00"/>
    <x v="55"/>
    <x v="3"/>
    <s v="371"/>
    <x v="2"/>
  </r>
  <r>
    <x v="1543"/>
    <n v="5062071"/>
    <x v="988"/>
    <n v="230569872"/>
    <n v="34"/>
    <x v="0"/>
    <x v="0"/>
    <s v="Zone 1"/>
    <x v="0"/>
    <x v="1"/>
    <s v="Girl's fashion"/>
    <x v="17"/>
    <n v="67"/>
    <n v="11.49239332096475"/>
    <n v="3"/>
    <n v="8"/>
    <n v="539"/>
    <n v="254"/>
    <x v="0"/>
    <x v="1"/>
    <x v="0"/>
    <x v="8"/>
    <x v="8"/>
    <n v="10"/>
    <s v="Friday"/>
    <n v="1"/>
    <d v="2017-03-01T00:00:00"/>
    <x v="55"/>
    <x v="3"/>
    <s v="539"/>
    <x v="0"/>
  </r>
  <r>
    <x v="911"/>
    <n v="5060615"/>
    <x v="1547"/>
    <n v="230562167"/>
    <n v="42"/>
    <x v="0"/>
    <x v="0"/>
    <s v="Zone 1"/>
    <x v="0"/>
    <x v="1"/>
    <s v="Girl's fashion"/>
    <x v="17"/>
    <n v="52"/>
    <n v="11.49239332096475"/>
    <n v="15"/>
    <n v="8"/>
    <n v="431"/>
    <n v="231"/>
    <x v="0"/>
    <x v="0"/>
    <x v="0"/>
    <x v="2"/>
    <x v="2"/>
    <n v="7"/>
    <s v="Tuesday"/>
    <n v="1"/>
    <d v="2017-02-01T00:00:00"/>
    <x v="32"/>
    <x v="3"/>
    <s v="431"/>
    <x v="2"/>
  </r>
  <r>
    <x v="1470"/>
    <n v="5060041"/>
    <x v="1548"/>
    <n v="230526388"/>
    <n v="29"/>
    <x v="0"/>
    <x v="0"/>
    <s v="Zone 1"/>
    <x v="2"/>
    <x v="1"/>
    <s v="Girl's fashion"/>
    <x v="17"/>
    <n v="110"/>
    <n v="11.49239332096475"/>
    <n v="13"/>
    <n v="1"/>
    <n v="123"/>
    <n v="274"/>
    <x v="0"/>
    <x v="3"/>
    <x v="0"/>
    <x v="9"/>
    <x v="9"/>
    <n v="27"/>
    <s v="Friday"/>
    <n v="1"/>
    <d v="2017-01-01T00:00:00"/>
    <x v="56"/>
    <x v="3"/>
    <s v="123"/>
    <x v="1"/>
  </r>
  <r>
    <x v="795"/>
    <n v="5059702"/>
    <x v="1549"/>
    <n v="230491099"/>
    <n v="45"/>
    <x v="1"/>
    <x v="0"/>
    <s v="Zone 1"/>
    <x v="2"/>
    <x v="1"/>
    <s v="Girl's fashion"/>
    <x v="17"/>
    <n v="70"/>
    <n v="11.49239332096475"/>
    <n v="7"/>
    <n v="3"/>
    <n v="217"/>
    <n v="266"/>
    <x v="0"/>
    <x v="0"/>
    <x v="0"/>
    <x v="9"/>
    <x v="9"/>
    <n v="20"/>
    <s v="Friday"/>
    <n v="1"/>
    <d v="2017-01-01T00:00:00"/>
    <x v="56"/>
    <x v="3"/>
    <s v="217"/>
    <x v="2"/>
  </r>
  <r>
    <x v="1326"/>
    <n v="5059571"/>
    <x v="1271"/>
    <n v="230481245"/>
    <n v="24"/>
    <x v="0"/>
    <x v="0"/>
    <s v="Zone 1"/>
    <x v="2"/>
    <x v="1"/>
    <s v="Girl's fashion"/>
    <x v="17"/>
    <n v="148"/>
    <n v="11.49239332096475"/>
    <n v="15"/>
    <n v="9"/>
    <n v="1347"/>
    <n v="277"/>
    <x v="0"/>
    <x v="0"/>
    <x v="1"/>
    <x v="9"/>
    <x v="9"/>
    <n v="18"/>
    <s v="Wednesday"/>
    <n v="1"/>
    <d v="2017-01-01T00:00:00"/>
    <x v="56"/>
    <x v="3"/>
    <s v="1347"/>
    <x v="1"/>
  </r>
  <r>
    <x v="1544"/>
    <n v="5056177"/>
    <x v="56"/>
    <n v="230506103"/>
    <n v="30"/>
    <x v="0"/>
    <x v="0"/>
    <s v="Zone 1"/>
    <x v="0"/>
    <x v="1"/>
    <s v="Girl's fashion"/>
    <x v="17"/>
    <n v="110"/>
    <n v="11.49239332096475"/>
    <n v="7"/>
    <n v="10"/>
    <n v="1107"/>
    <n v="286"/>
    <x v="0"/>
    <x v="3"/>
    <x v="1"/>
    <x v="3"/>
    <x v="3"/>
    <n v="9"/>
    <s v="Wednesday"/>
    <n v="4"/>
    <d v="2016-11-01T00:00:00"/>
    <x v="34"/>
    <x v="4"/>
    <s v="1107"/>
    <x v="0"/>
  </r>
  <r>
    <x v="1545"/>
    <n v="5055590"/>
    <x v="954"/>
    <n v="230557876"/>
    <n v="25"/>
    <x v="1"/>
    <x v="0"/>
    <s v="Zone 1"/>
    <x v="2"/>
    <x v="1"/>
    <s v="Girl's fashion"/>
    <x v="17"/>
    <n v="92"/>
    <n v="11.49239332096475"/>
    <n v="14"/>
    <n v="9"/>
    <n v="842"/>
    <n v="180"/>
    <x v="0"/>
    <x v="0"/>
    <x v="0"/>
    <x v="4"/>
    <x v="4"/>
    <n v="29"/>
    <s v="Saturday"/>
    <n v="4"/>
    <d v="2016-10-01T00:00:00"/>
    <x v="35"/>
    <x v="4"/>
    <s v="842"/>
    <x v="1"/>
  </r>
  <r>
    <x v="1365"/>
    <n v="5055295"/>
    <x v="1550"/>
    <n v="230561271"/>
    <n v="52"/>
    <x v="1"/>
    <x v="0"/>
    <s v="Zone 1"/>
    <x v="1"/>
    <x v="1"/>
    <s v="Girl's fashion"/>
    <x v="17"/>
    <n v="114"/>
    <n v="11.49239332096475"/>
    <n v="16"/>
    <n v="9"/>
    <n v="1042"/>
    <n v="280"/>
    <x v="0"/>
    <x v="3"/>
    <x v="0"/>
    <x v="4"/>
    <x v="4"/>
    <n v="22"/>
    <s v="Saturday"/>
    <n v="4"/>
    <d v="2016-10-01T00:00:00"/>
    <x v="35"/>
    <x v="4"/>
    <s v="1042"/>
    <x v="2"/>
  </r>
  <r>
    <x v="1327"/>
    <n v="5055011"/>
    <x v="954"/>
    <n v="230545905"/>
    <n v="23"/>
    <x v="1"/>
    <x v="0"/>
    <s v="Zone 1"/>
    <x v="0"/>
    <x v="1"/>
    <s v="Girl's fashion"/>
    <x v="17"/>
    <n v="71"/>
    <n v="11.49239332096475"/>
    <n v="13"/>
    <n v="1"/>
    <n v="84"/>
    <n v="263"/>
    <x v="0"/>
    <x v="0"/>
    <x v="0"/>
    <x v="4"/>
    <x v="4"/>
    <n v="17"/>
    <s v="Monday"/>
    <n v="4"/>
    <d v="2016-10-01T00:00:00"/>
    <x v="35"/>
    <x v="4"/>
    <s v="84"/>
    <x v="1"/>
  </r>
  <r>
    <x v="797"/>
    <n v="5054938"/>
    <x v="1551"/>
    <n v="230566254"/>
    <n v="38"/>
    <x v="1"/>
    <x v="0"/>
    <s v="Zone 1"/>
    <x v="0"/>
    <x v="1"/>
    <s v="Girl's fashion"/>
    <x v="17"/>
    <n v="83"/>
    <n v="11.49239332096475"/>
    <n v="10"/>
    <n v="2"/>
    <n v="176"/>
    <n v="156"/>
    <x v="0"/>
    <x v="4"/>
    <x v="0"/>
    <x v="4"/>
    <x v="4"/>
    <n v="15"/>
    <s v="Saturday"/>
    <n v="4"/>
    <d v="2016-10-01T00:00:00"/>
    <x v="35"/>
    <x v="4"/>
    <s v="176"/>
    <x v="0"/>
  </r>
  <r>
    <x v="1546"/>
    <n v="5054396"/>
    <x v="1273"/>
    <n v="230558249"/>
    <n v="28"/>
    <x v="1"/>
    <x v="0"/>
    <s v="Zone 1"/>
    <x v="0"/>
    <x v="1"/>
    <s v="Girl's fashion"/>
    <x v="17"/>
    <n v="83"/>
    <n v="11.49239332096475"/>
    <n v="10"/>
    <n v="3"/>
    <n v="259"/>
    <n v="266"/>
    <x v="0"/>
    <x v="2"/>
    <x v="0"/>
    <x v="4"/>
    <x v="4"/>
    <n v="4"/>
    <s v="Tuesday"/>
    <n v="4"/>
    <d v="2016-10-01T00:00:00"/>
    <x v="35"/>
    <x v="4"/>
    <s v="259"/>
    <x v="1"/>
  </r>
  <r>
    <x v="720"/>
    <n v="5053576"/>
    <x v="1233"/>
    <n v="230471696"/>
    <n v="23"/>
    <x v="0"/>
    <x v="0"/>
    <s v="Zone 1"/>
    <x v="0"/>
    <x v="1"/>
    <s v="Girl's fashion"/>
    <x v="17"/>
    <n v="114"/>
    <n v="11.49239332096475"/>
    <n v="20"/>
    <n v="1"/>
    <n v="134"/>
    <n v="215"/>
    <x v="0"/>
    <x v="3"/>
    <x v="1"/>
    <x v="5"/>
    <x v="5"/>
    <n v="17"/>
    <s v="Saturday"/>
    <n v="3"/>
    <d v="2016-09-01T00:00:00"/>
    <x v="36"/>
    <x v="4"/>
    <s v="134"/>
    <x v="1"/>
  </r>
  <r>
    <x v="1547"/>
    <n v="5053019"/>
    <x v="1086"/>
    <n v="230490009"/>
    <n v="22"/>
    <x v="1"/>
    <x v="0"/>
    <s v="Zone 1"/>
    <x v="2"/>
    <x v="1"/>
    <s v="Girl's fashion"/>
    <x v="17"/>
    <n v="134"/>
    <n v="11.49239332096475"/>
    <n v="19"/>
    <n v="8"/>
    <n v="1091"/>
    <n v="165"/>
    <x v="0"/>
    <x v="2"/>
    <x v="1"/>
    <x v="5"/>
    <x v="5"/>
    <n v="6"/>
    <s v="Tuesday"/>
    <n v="3"/>
    <d v="2016-09-01T00:00:00"/>
    <x v="36"/>
    <x v="4"/>
    <s v="1091"/>
    <x v="1"/>
  </r>
  <r>
    <x v="1548"/>
    <n v="5049391"/>
    <x v="193"/>
    <n v="230511346"/>
    <n v="37"/>
    <x v="0"/>
    <x v="0"/>
    <s v="Zone 1"/>
    <x v="1"/>
    <x v="1"/>
    <s v="Girl's fashion"/>
    <x v="17"/>
    <n v="145"/>
    <n v="11.49239332096475"/>
    <n v="11"/>
    <n v="10"/>
    <n v="1461"/>
    <n v="258"/>
    <x v="0"/>
    <x v="0"/>
    <x v="0"/>
    <x v="7"/>
    <x v="7"/>
    <n v="22"/>
    <s v="Wednesday"/>
    <n v="2"/>
    <d v="2016-06-01T00:00:00"/>
    <x v="38"/>
    <x v="4"/>
    <s v="1461"/>
    <x v="0"/>
  </r>
  <r>
    <x v="725"/>
    <n v="5048889"/>
    <x v="1277"/>
    <n v="230522394"/>
    <n v="41"/>
    <x v="1"/>
    <x v="0"/>
    <s v="Zone 1"/>
    <x v="0"/>
    <x v="1"/>
    <s v="Girl's fashion"/>
    <x v="17"/>
    <n v="114"/>
    <n v="11.49239332096475"/>
    <n v="3"/>
    <n v="9"/>
    <n v="1029"/>
    <n v="291"/>
    <x v="0"/>
    <x v="1"/>
    <x v="0"/>
    <x v="7"/>
    <x v="7"/>
    <n v="11"/>
    <s v="Saturday"/>
    <n v="2"/>
    <d v="2016-06-01T00:00:00"/>
    <x v="38"/>
    <x v="4"/>
    <s v="1029"/>
    <x v="2"/>
  </r>
  <r>
    <x v="1549"/>
    <n v="5046827"/>
    <x v="1552"/>
    <n v="230557859"/>
    <n v="25"/>
    <x v="0"/>
    <x v="0"/>
    <s v="Zone 1"/>
    <x v="2"/>
    <x v="1"/>
    <s v="Girl's fashion"/>
    <x v="17"/>
    <n v="144"/>
    <n v="11.49239332096475"/>
    <n v="9"/>
    <n v="1"/>
    <n v="153"/>
    <n v="271"/>
    <x v="0"/>
    <x v="3"/>
    <x v="1"/>
    <x v="1"/>
    <x v="1"/>
    <n v="30"/>
    <s v="Saturday"/>
    <n v="2"/>
    <d v="2016-04-01T00:00:00"/>
    <x v="71"/>
    <x v="4"/>
    <s v="153"/>
    <x v="1"/>
  </r>
  <r>
    <x v="1077"/>
    <n v="5046231"/>
    <x v="1553"/>
    <n v="230556458"/>
    <n v="35"/>
    <x v="1"/>
    <x v="0"/>
    <s v="Zone 1"/>
    <x v="1"/>
    <x v="1"/>
    <s v="Girl's fashion"/>
    <x v="17"/>
    <n v="126"/>
    <n v="11.49239332096475"/>
    <n v="14"/>
    <n v="2"/>
    <n v="266"/>
    <n v="189"/>
    <x v="0"/>
    <x v="4"/>
    <x v="1"/>
    <x v="1"/>
    <x v="1"/>
    <n v="17"/>
    <s v="Sunday"/>
    <n v="2"/>
    <d v="2016-04-01T00:00:00"/>
    <x v="71"/>
    <x v="4"/>
    <s v="266"/>
    <x v="0"/>
  </r>
  <r>
    <x v="1079"/>
    <n v="5045044"/>
    <x v="1554"/>
    <n v="230492629"/>
    <n v="27"/>
    <x v="0"/>
    <x v="0"/>
    <s v="Zone 1"/>
    <x v="2"/>
    <x v="1"/>
    <s v="Girl's fashion"/>
    <x v="17"/>
    <n v="72"/>
    <n v="11.49239332096475"/>
    <n v="18"/>
    <n v="4"/>
    <n v="306"/>
    <n v="218"/>
    <x v="0"/>
    <x v="3"/>
    <x v="0"/>
    <x v="8"/>
    <x v="8"/>
    <n v="24"/>
    <s v="Thursday"/>
    <n v="1"/>
    <d v="2016-03-01T00:00:00"/>
    <x v="57"/>
    <x v="4"/>
    <s v="306"/>
    <x v="1"/>
  </r>
  <r>
    <x v="875"/>
    <n v="5042005"/>
    <x v="1360"/>
    <n v="230485093"/>
    <n v="20"/>
    <x v="0"/>
    <x v="0"/>
    <s v="Zone 1"/>
    <x v="0"/>
    <x v="1"/>
    <s v="Girl's fashion"/>
    <x v="17"/>
    <n v="134"/>
    <n v="11.49239332096475"/>
    <n v="6"/>
    <n v="10"/>
    <n v="1346"/>
    <n v="213"/>
    <x v="0"/>
    <x v="3"/>
    <x v="1"/>
    <x v="9"/>
    <x v="9"/>
    <n v="21"/>
    <s v="Thursday"/>
    <n v="1"/>
    <d v="2016-01-01T00:00:00"/>
    <x v="58"/>
    <x v="4"/>
    <s v="1346"/>
    <x v="1"/>
  </r>
  <r>
    <x v="1550"/>
    <n v="5040400"/>
    <x v="1555"/>
    <n v="230560289"/>
    <n v="24"/>
    <x v="1"/>
    <x v="0"/>
    <s v="Zone 1"/>
    <x v="2"/>
    <x v="1"/>
    <s v="Girl's fashion"/>
    <x v="17"/>
    <n v="82"/>
    <n v="11.49239332096475"/>
    <n v="19"/>
    <n v="2"/>
    <n v="183"/>
    <n v="195"/>
    <x v="0"/>
    <x v="1"/>
    <x v="0"/>
    <x v="10"/>
    <x v="10"/>
    <n v="18"/>
    <s v="Friday"/>
    <n v="4"/>
    <d v="2015-12-01T00:00:00"/>
    <x v="65"/>
    <x v="5"/>
    <s v="183"/>
    <x v="1"/>
  </r>
  <r>
    <x v="1551"/>
    <n v="5038250"/>
    <x v="1556"/>
    <n v="230513260"/>
    <n v="22"/>
    <x v="1"/>
    <x v="0"/>
    <s v="Zone 1"/>
    <x v="0"/>
    <x v="1"/>
    <s v="Girl's fashion"/>
    <x v="17"/>
    <n v="112"/>
    <n v="11.49239332096475"/>
    <n v="17"/>
    <n v="7"/>
    <n v="801"/>
    <n v="256"/>
    <x v="0"/>
    <x v="2"/>
    <x v="1"/>
    <x v="3"/>
    <x v="3"/>
    <n v="4"/>
    <s v="Wednesday"/>
    <n v="4"/>
    <d v="2015-11-01T00:00:00"/>
    <x v="41"/>
    <x v="5"/>
    <s v="801"/>
    <x v="1"/>
  </r>
  <r>
    <x v="68"/>
    <n v="5037226"/>
    <x v="1429"/>
    <n v="230544357"/>
    <n v="39"/>
    <x v="0"/>
    <x v="0"/>
    <s v="Zone 1"/>
    <x v="2"/>
    <x v="1"/>
    <s v="Girl's fashion"/>
    <x v="17"/>
    <n v="72"/>
    <n v="11.49239332096475"/>
    <n v="6"/>
    <n v="6"/>
    <n v="438"/>
    <n v="257"/>
    <x v="0"/>
    <x v="3"/>
    <x v="0"/>
    <x v="4"/>
    <x v="4"/>
    <n v="13"/>
    <s v="Tuesday"/>
    <n v="4"/>
    <d v="2015-10-01T00:00:00"/>
    <x v="42"/>
    <x v="5"/>
    <s v="438"/>
    <x v="0"/>
  </r>
  <r>
    <x v="459"/>
    <n v="5034750"/>
    <x v="200"/>
    <n v="230489997"/>
    <n v="22"/>
    <x v="1"/>
    <x v="0"/>
    <s v="Zone 1"/>
    <x v="0"/>
    <x v="1"/>
    <s v="Girl's fashion"/>
    <x v="17"/>
    <n v="83"/>
    <n v="11.49239332096475"/>
    <n v="12"/>
    <n v="2"/>
    <n v="178"/>
    <n v="188"/>
    <x v="0"/>
    <x v="1"/>
    <x v="1"/>
    <x v="11"/>
    <x v="11"/>
    <n v="22"/>
    <s v="Saturday"/>
    <n v="3"/>
    <d v="2015-08-01T00:00:00"/>
    <x v="44"/>
    <x v="5"/>
    <s v="178"/>
    <x v="1"/>
  </r>
  <r>
    <x v="1552"/>
    <n v="5034013"/>
    <x v="134"/>
    <n v="230570896"/>
    <n v="53"/>
    <x v="0"/>
    <x v="0"/>
    <s v="Zone 1"/>
    <x v="2"/>
    <x v="1"/>
    <s v="Girl's fashion"/>
    <x v="17"/>
    <n v="128"/>
    <n v="11.49239332096475"/>
    <n v="15"/>
    <n v="1"/>
    <n v="143"/>
    <n v="240"/>
    <x v="0"/>
    <x v="3"/>
    <x v="0"/>
    <x v="11"/>
    <x v="11"/>
    <n v="7"/>
    <s v="Friday"/>
    <n v="3"/>
    <d v="2015-08-01T00:00:00"/>
    <x v="44"/>
    <x v="5"/>
    <s v="143"/>
    <x v="2"/>
  </r>
  <r>
    <x v="1376"/>
    <n v="5033297"/>
    <x v="1516"/>
    <n v="230566763"/>
    <n v="32"/>
    <x v="1"/>
    <x v="0"/>
    <s v="Zone 1"/>
    <x v="0"/>
    <x v="1"/>
    <s v="Girl's fashion"/>
    <x v="17"/>
    <n v="105"/>
    <n v="11.49239332096475"/>
    <n v="6"/>
    <n v="8"/>
    <n v="846"/>
    <n v="221"/>
    <x v="0"/>
    <x v="3"/>
    <x v="0"/>
    <x v="6"/>
    <x v="6"/>
    <n v="24"/>
    <s v="Friday"/>
    <n v="3"/>
    <d v="2015-07-01T00:00:00"/>
    <x v="45"/>
    <x v="5"/>
    <s v="846"/>
    <x v="0"/>
  </r>
  <r>
    <x v="1336"/>
    <n v="5029378"/>
    <x v="649"/>
    <n v="230569175"/>
    <n v="29"/>
    <x v="1"/>
    <x v="0"/>
    <s v="Zone 1"/>
    <x v="1"/>
    <x v="1"/>
    <s v="Girl's fashion"/>
    <x v="17"/>
    <n v="102"/>
    <n v="11.49239332096475"/>
    <n v="18"/>
    <n v="10"/>
    <n v="1038"/>
    <n v="212"/>
    <x v="0"/>
    <x v="4"/>
    <x v="0"/>
    <x v="0"/>
    <x v="0"/>
    <n v="5"/>
    <s v="Tuesday"/>
    <n v="2"/>
    <d v="2015-05-01T00:00:00"/>
    <x v="47"/>
    <x v="5"/>
    <s v="1038"/>
    <x v="1"/>
  </r>
  <r>
    <x v="566"/>
    <n v="5028610"/>
    <x v="1557"/>
    <n v="230545505"/>
    <n v="35"/>
    <x v="0"/>
    <x v="0"/>
    <s v="Zone 1"/>
    <x v="2"/>
    <x v="1"/>
    <s v="Girl's fashion"/>
    <x v="17"/>
    <n v="150"/>
    <n v="11.49239332096475"/>
    <n v="13"/>
    <n v="4"/>
    <n v="613"/>
    <n v="236"/>
    <x v="0"/>
    <x v="2"/>
    <x v="0"/>
    <x v="1"/>
    <x v="1"/>
    <n v="20"/>
    <s v="Monday"/>
    <n v="2"/>
    <d v="2015-04-01T00:00:00"/>
    <x v="59"/>
    <x v="5"/>
    <s v="613"/>
    <x v="0"/>
  </r>
  <r>
    <x v="1378"/>
    <n v="5027959"/>
    <x v="560"/>
    <n v="230535819"/>
    <n v="56"/>
    <x v="1"/>
    <x v="0"/>
    <s v="Zone 1"/>
    <x v="1"/>
    <x v="1"/>
    <s v="Girl's fashion"/>
    <x v="17"/>
    <n v="114"/>
    <n v="11.49239332096475"/>
    <n v="17"/>
    <n v="7"/>
    <n v="815"/>
    <n v="172"/>
    <x v="0"/>
    <x v="3"/>
    <x v="0"/>
    <x v="1"/>
    <x v="1"/>
    <n v="6"/>
    <s v="Monday"/>
    <n v="2"/>
    <d v="2015-04-01T00:00:00"/>
    <x v="59"/>
    <x v="5"/>
    <s v="815"/>
    <x v="2"/>
  </r>
  <r>
    <x v="1553"/>
    <n v="5026968"/>
    <x v="1396"/>
    <n v="230485084"/>
    <n v="20"/>
    <x v="0"/>
    <x v="0"/>
    <s v="Zone 1"/>
    <x v="1"/>
    <x v="1"/>
    <s v="Girl's fashion"/>
    <x v="17"/>
    <n v="145"/>
    <n v="11.49239332096475"/>
    <n v="13"/>
    <n v="3"/>
    <n v="448"/>
    <n v="294"/>
    <x v="0"/>
    <x v="2"/>
    <x v="1"/>
    <x v="8"/>
    <x v="8"/>
    <n v="16"/>
    <s v="Monday"/>
    <n v="1"/>
    <d v="2015-03-01T00:00:00"/>
    <x v="48"/>
    <x v="5"/>
    <s v="448"/>
    <x v="1"/>
  </r>
  <r>
    <x v="12"/>
    <n v="5135147"/>
    <x v="1558"/>
    <n v="230554404"/>
    <n v="34"/>
    <x v="1"/>
    <x v="0"/>
    <s v="Zone 1"/>
    <x v="2"/>
    <x v="1"/>
    <s v="Girl's fashion"/>
    <x v="17"/>
    <n v="85"/>
    <n v="11.49239332096475"/>
    <n v="5"/>
    <n v="5"/>
    <n v="430"/>
    <n v="285"/>
    <x v="0"/>
    <x v="2"/>
    <x v="2"/>
    <x v="0"/>
    <x v="0"/>
    <n v="5"/>
    <s v="Tuesday"/>
    <n v="2"/>
    <d v="2020-05-01T00:00:00"/>
    <x v="0"/>
    <x v="0"/>
    <s v="430"/>
    <x v="0"/>
  </r>
  <r>
    <x v="357"/>
    <n v="5133426"/>
    <x v="1521"/>
    <n v="230483255"/>
    <n v="29"/>
    <x v="0"/>
    <x v="0"/>
    <s v="Zone 1"/>
    <x v="0"/>
    <x v="1"/>
    <s v="Girl's fashion"/>
    <x v="17"/>
    <n v="62"/>
    <n v="11.49239332096475"/>
    <n v="12"/>
    <n v="2"/>
    <n v="136"/>
    <n v="205"/>
    <x v="0"/>
    <x v="2"/>
    <x v="2"/>
    <x v="8"/>
    <x v="8"/>
    <n v="31"/>
    <s v="Tuesday"/>
    <n v="1"/>
    <d v="2020-03-01T00:00:00"/>
    <x v="8"/>
    <x v="0"/>
    <s v="136"/>
    <x v="1"/>
  </r>
  <r>
    <x v="573"/>
    <n v="5133382"/>
    <x v="567"/>
    <n v="230564825"/>
    <n v="39"/>
    <x v="1"/>
    <x v="0"/>
    <s v="Zone 1"/>
    <x v="0"/>
    <x v="1"/>
    <s v="Girl's fashion"/>
    <x v="17"/>
    <n v="148"/>
    <n v="11.49239332096475"/>
    <n v="3"/>
    <n v="6"/>
    <n v="891"/>
    <n v="215"/>
    <x v="0"/>
    <x v="4"/>
    <x v="2"/>
    <x v="8"/>
    <x v="8"/>
    <n v="30"/>
    <s v="Monday"/>
    <n v="1"/>
    <d v="2020-03-01T00:00:00"/>
    <x v="8"/>
    <x v="0"/>
    <s v="891"/>
    <x v="0"/>
  </r>
  <r>
    <x v="375"/>
    <n v="5133335"/>
    <x v="363"/>
    <n v="230499561"/>
    <n v="55"/>
    <x v="1"/>
    <x v="0"/>
    <s v="Zone 1"/>
    <x v="1"/>
    <x v="1"/>
    <s v="Girl's fashion"/>
    <x v="17"/>
    <n v="145"/>
    <n v="11.49239332096475"/>
    <n v="20"/>
    <n v="5"/>
    <n v="745"/>
    <n v="205"/>
    <x v="0"/>
    <x v="3"/>
    <x v="2"/>
    <x v="8"/>
    <x v="8"/>
    <n v="29"/>
    <s v="Sunday"/>
    <n v="1"/>
    <d v="2020-03-01T00:00:00"/>
    <x v="8"/>
    <x v="0"/>
    <s v="745"/>
    <x v="2"/>
  </r>
  <r>
    <x v="360"/>
    <n v="5132423"/>
    <x v="1559"/>
    <n v="230559599"/>
    <n v="40"/>
    <x v="0"/>
    <x v="0"/>
    <s v="Zone 1"/>
    <x v="0"/>
    <x v="1"/>
    <s v="Girl's fashion"/>
    <x v="17"/>
    <n v="135"/>
    <n v="11.49239332096475"/>
    <n v="5"/>
    <n v="3"/>
    <n v="410"/>
    <n v="174"/>
    <x v="0"/>
    <x v="2"/>
    <x v="2"/>
    <x v="8"/>
    <x v="8"/>
    <n v="11"/>
    <s v="Wednesday"/>
    <n v="1"/>
    <d v="2020-03-01T00:00:00"/>
    <x v="8"/>
    <x v="0"/>
    <s v="410"/>
    <x v="2"/>
  </r>
  <r>
    <x v="1127"/>
    <n v="5130839"/>
    <x v="222"/>
    <n v="230506137"/>
    <n v="30"/>
    <x v="0"/>
    <x v="0"/>
    <s v="Zone 1"/>
    <x v="0"/>
    <x v="1"/>
    <s v="Girl's fashion"/>
    <x v="17"/>
    <n v="103"/>
    <n v="11.49239332096475"/>
    <n v="5"/>
    <n v="1"/>
    <n v="108"/>
    <n v="153"/>
    <x v="0"/>
    <x v="2"/>
    <x v="2"/>
    <x v="2"/>
    <x v="2"/>
    <n v="6"/>
    <s v="Thursday"/>
    <n v="1"/>
    <d v="2020-02-01T00:00:00"/>
    <x v="2"/>
    <x v="0"/>
    <s v="108"/>
    <x v="0"/>
  </r>
  <r>
    <x v="97"/>
    <n v="5130705"/>
    <x v="154"/>
    <n v="230555227"/>
    <n v="38"/>
    <x v="0"/>
    <x v="0"/>
    <s v="Zone 1"/>
    <x v="2"/>
    <x v="1"/>
    <s v="Girl's fashion"/>
    <x v="17"/>
    <n v="146"/>
    <n v="11.49239332096475"/>
    <n v="11"/>
    <n v="1"/>
    <n v="157"/>
    <n v="284"/>
    <x v="0"/>
    <x v="0"/>
    <x v="2"/>
    <x v="2"/>
    <x v="2"/>
    <n v="3"/>
    <s v="Monday"/>
    <n v="1"/>
    <d v="2020-02-01T00:00:00"/>
    <x v="2"/>
    <x v="0"/>
    <s v="157"/>
    <x v="0"/>
  </r>
  <r>
    <x v="494"/>
    <n v="5130309"/>
    <x v="570"/>
    <n v="230494772"/>
    <n v="41"/>
    <x v="0"/>
    <x v="0"/>
    <s v="Zone 1"/>
    <x v="1"/>
    <x v="1"/>
    <s v="Girl's fashion"/>
    <x v="17"/>
    <n v="88"/>
    <n v="11.49239332096475"/>
    <n v="13"/>
    <n v="5"/>
    <n v="453"/>
    <n v="157"/>
    <x v="0"/>
    <x v="0"/>
    <x v="2"/>
    <x v="9"/>
    <x v="9"/>
    <n v="26"/>
    <s v="Sunday"/>
    <n v="1"/>
    <d v="2020-01-01T00:00:00"/>
    <x v="51"/>
    <x v="0"/>
    <s v="453"/>
    <x v="2"/>
  </r>
  <r>
    <x v="1048"/>
    <n v="5129799"/>
    <x v="93"/>
    <n v="230543038"/>
    <n v="25"/>
    <x v="0"/>
    <x v="0"/>
    <s v="Zone 1"/>
    <x v="2"/>
    <x v="1"/>
    <s v="Girl's fashion"/>
    <x v="17"/>
    <n v="86"/>
    <n v="11.49239332096475"/>
    <n v="8"/>
    <n v="10"/>
    <n v="868"/>
    <n v="219"/>
    <x v="0"/>
    <x v="3"/>
    <x v="2"/>
    <x v="9"/>
    <x v="9"/>
    <n v="16"/>
    <s v="Thursday"/>
    <n v="1"/>
    <d v="2020-01-01T00:00:00"/>
    <x v="51"/>
    <x v="0"/>
    <s v="868"/>
    <x v="1"/>
  </r>
  <r>
    <x v="218"/>
    <n v="5129305"/>
    <x v="212"/>
    <n v="230547878"/>
    <n v="35"/>
    <x v="0"/>
    <x v="0"/>
    <s v="Zone 1"/>
    <x v="1"/>
    <x v="1"/>
    <s v="Girl's fashion"/>
    <x v="17"/>
    <n v="95"/>
    <n v="11.49239332096475"/>
    <n v="18"/>
    <n v="2"/>
    <n v="208"/>
    <n v="217"/>
    <x v="0"/>
    <x v="0"/>
    <x v="2"/>
    <x v="9"/>
    <x v="9"/>
    <n v="6"/>
    <s v="Monday"/>
    <n v="1"/>
    <d v="2020-01-01T00:00:00"/>
    <x v="51"/>
    <x v="0"/>
    <s v="208"/>
    <x v="0"/>
  </r>
  <r>
    <x v="1418"/>
    <n v="5125832"/>
    <x v="1560"/>
    <n v="230567853"/>
    <n v="31"/>
    <x v="0"/>
    <x v="0"/>
    <s v="Zone 1"/>
    <x v="2"/>
    <x v="1"/>
    <s v="Girl's fashion"/>
    <x v="17"/>
    <n v="116"/>
    <n v="11.49239332096475"/>
    <n v="6"/>
    <n v="4"/>
    <n v="470"/>
    <n v="277"/>
    <x v="0"/>
    <x v="1"/>
    <x v="2"/>
    <x v="4"/>
    <x v="4"/>
    <n v="26"/>
    <s v="Monday"/>
    <n v="4"/>
    <d v="2020-10-01T00:00:00"/>
    <x v="4"/>
    <x v="0"/>
    <s v="470"/>
    <x v="0"/>
  </r>
  <r>
    <x v="152"/>
    <n v="5125286"/>
    <x v="1525"/>
    <n v="230545042"/>
    <n v="49"/>
    <x v="1"/>
    <x v="0"/>
    <s v="Zone 1"/>
    <x v="0"/>
    <x v="1"/>
    <s v="Girl's fashion"/>
    <x v="17"/>
    <n v="109"/>
    <n v="11.49239332096475"/>
    <n v="11"/>
    <n v="9"/>
    <n v="992"/>
    <n v="278"/>
    <x v="0"/>
    <x v="1"/>
    <x v="2"/>
    <x v="4"/>
    <x v="4"/>
    <n v="15"/>
    <s v="Thursday"/>
    <n v="4"/>
    <d v="2020-10-01T00:00:00"/>
    <x v="4"/>
    <x v="0"/>
    <s v="992"/>
    <x v="2"/>
  </r>
  <r>
    <x v="1160"/>
    <n v="5123186"/>
    <x v="1561"/>
    <n v="230519999"/>
    <n v="21"/>
    <x v="1"/>
    <x v="0"/>
    <s v="Zone 1"/>
    <x v="2"/>
    <x v="1"/>
    <s v="Girl's fashion"/>
    <x v="17"/>
    <n v="122"/>
    <n v="11.49239332096475"/>
    <n v="4"/>
    <n v="1"/>
    <n v="126"/>
    <n v="245"/>
    <x v="0"/>
    <x v="3"/>
    <x v="2"/>
    <x v="5"/>
    <x v="5"/>
    <n v="3"/>
    <s v="Thursday"/>
    <n v="3"/>
    <d v="2020-09-01T00:00:00"/>
    <x v="5"/>
    <x v="0"/>
    <s v="126"/>
    <x v="1"/>
  </r>
  <r>
    <x v="1554"/>
    <n v="5118103"/>
    <x v="1147"/>
    <n v="230477266"/>
    <n v="35"/>
    <x v="1"/>
    <x v="0"/>
    <s v="Zone 1"/>
    <x v="2"/>
    <x v="1"/>
    <s v="Girl's fashion"/>
    <x v="17"/>
    <n v="141"/>
    <n v="11.49239332096475"/>
    <n v="15"/>
    <n v="4"/>
    <n v="579"/>
    <n v="152"/>
    <x v="0"/>
    <x v="3"/>
    <x v="2"/>
    <x v="0"/>
    <x v="0"/>
    <n v="16"/>
    <s v="Saturday"/>
    <n v="2"/>
    <d v="2020-05-01T00:00:00"/>
    <x v="0"/>
    <x v="0"/>
    <s v="579"/>
    <x v="0"/>
  </r>
  <r>
    <x v="1420"/>
    <n v="5112840"/>
    <x v="155"/>
    <n v="230479383"/>
    <n v="20"/>
    <x v="0"/>
    <x v="0"/>
    <s v="Zone 1"/>
    <x v="2"/>
    <x v="1"/>
    <s v="Girl's fashion"/>
    <x v="17"/>
    <n v="71"/>
    <n v="11.49239332096475"/>
    <n v="8"/>
    <n v="5"/>
    <n v="363"/>
    <n v="243"/>
    <x v="0"/>
    <x v="0"/>
    <x v="2"/>
    <x v="2"/>
    <x v="2"/>
    <n v="1"/>
    <s v="Saturday"/>
    <n v="1"/>
    <d v="2020-02-01T00:00:00"/>
    <x v="2"/>
    <x v="0"/>
    <s v="363"/>
    <x v="1"/>
  </r>
  <r>
    <x v="1306"/>
    <n v="5109894"/>
    <x v="1099"/>
    <n v="230545878"/>
    <n v="40"/>
    <x v="0"/>
    <x v="0"/>
    <s v="Zone 1"/>
    <x v="0"/>
    <x v="1"/>
    <s v="Girl's fashion"/>
    <x v="17"/>
    <n v="79"/>
    <n v="11.49239332096475"/>
    <n v="7"/>
    <n v="1"/>
    <n v="86"/>
    <n v="217"/>
    <x v="0"/>
    <x v="4"/>
    <x v="2"/>
    <x v="10"/>
    <x v="10"/>
    <n v="1"/>
    <s v="Sunday"/>
    <n v="4"/>
    <d v="2019-12-01T00:00:00"/>
    <x v="66"/>
    <x v="1"/>
    <s v="86"/>
    <x v="2"/>
  </r>
  <r>
    <x v="1092"/>
    <n v="5107234"/>
    <x v="1159"/>
    <n v="230493220"/>
    <n v="33"/>
    <x v="1"/>
    <x v="0"/>
    <s v="Zone 1"/>
    <x v="1"/>
    <x v="1"/>
    <s v="Girl's fashion"/>
    <x v="17"/>
    <n v="104"/>
    <n v="11.49239332096475"/>
    <n v="4"/>
    <n v="4"/>
    <n v="420"/>
    <n v="205"/>
    <x v="0"/>
    <x v="3"/>
    <x v="2"/>
    <x v="4"/>
    <x v="4"/>
    <n v="7"/>
    <s v="Monday"/>
    <n v="4"/>
    <d v="2019-10-01T00:00:00"/>
    <x v="60"/>
    <x v="1"/>
    <s v="420"/>
    <x v="0"/>
  </r>
  <r>
    <x v="592"/>
    <n v="5104452"/>
    <x v="1485"/>
    <n v="230494842"/>
    <n v="38"/>
    <x v="0"/>
    <x v="0"/>
    <s v="Zone 1"/>
    <x v="2"/>
    <x v="1"/>
    <s v="Girl's fashion"/>
    <x v="17"/>
    <n v="98"/>
    <n v="11.49239332096475"/>
    <n v="4"/>
    <n v="5"/>
    <n v="494"/>
    <n v="244"/>
    <x v="0"/>
    <x v="2"/>
    <x v="2"/>
    <x v="11"/>
    <x v="11"/>
    <n v="11"/>
    <s v="Sunday"/>
    <n v="3"/>
    <d v="2019-08-01T00:00:00"/>
    <x v="62"/>
    <x v="1"/>
    <s v="494"/>
    <x v="0"/>
  </r>
  <r>
    <x v="1555"/>
    <n v="5104012"/>
    <x v="100"/>
    <n v="230499320"/>
    <n v="46"/>
    <x v="1"/>
    <x v="0"/>
    <s v="Zone 1"/>
    <x v="2"/>
    <x v="1"/>
    <s v="Girl's fashion"/>
    <x v="17"/>
    <n v="93"/>
    <n v="11.49239332096475"/>
    <n v="17"/>
    <n v="7"/>
    <n v="668"/>
    <n v="288"/>
    <x v="0"/>
    <x v="2"/>
    <x v="2"/>
    <x v="11"/>
    <x v="11"/>
    <n v="1"/>
    <s v="Thursday"/>
    <n v="3"/>
    <d v="2019-08-01T00:00:00"/>
    <x v="62"/>
    <x v="1"/>
    <s v="668"/>
    <x v="2"/>
  </r>
  <r>
    <x v="1556"/>
    <n v="5101111"/>
    <x v="833"/>
    <n v="230563286"/>
    <n v="53"/>
    <x v="0"/>
    <x v="0"/>
    <s v="Zone 1"/>
    <x v="2"/>
    <x v="1"/>
    <s v="Girl's fashion"/>
    <x v="17"/>
    <n v="140"/>
    <n v="11.49239332096475"/>
    <n v="7"/>
    <n v="6"/>
    <n v="847"/>
    <n v="246"/>
    <x v="0"/>
    <x v="1"/>
    <x v="2"/>
    <x v="7"/>
    <x v="7"/>
    <n v="3"/>
    <s v="Monday"/>
    <n v="2"/>
    <d v="2019-06-01T00:00:00"/>
    <x v="11"/>
    <x v="1"/>
    <s v="847"/>
    <x v="2"/>
  </r>
  <r>
    <x v="1556"/>
    <n v="5101097"/>
    <x v="1562"/>
    <n v="230506707"/>
    <n v="41"/>
    <x v="0"/>
    <x v="0"/>
    <s v="Zone 1"/>
    <x v="0"/>
    <x v="1"/>
    <s v="Girl's fashion"/>
    <x v="17"/>
    <n v="134"/>
    <n v="11.49239332096475"/>
    <n v="4"/>
    <n v="4"/>
    <n v="540"/>
    <n v="195"/>
    <x v="0"/>
    <x v="1"/>
    <x v="2"/>
    <x v="7"/>
    <x v="7"/>
    <n v="3"/>
    <s v="Monday"/>
    <n v="2"/>
    <d v="2019-06-01T00:00:00"/>
    <x v="11"/>
    <x v="1"/>
    <s v="540"/>
    <x v="2"/>
  </r>
  <r>
    <x v="511"/>
    <n v="5099490"/>
    <x v="1563"/>
    <n v="230482450"/>
    <n v="48"/>
    <x v="1"/>
    <x v="0"/>
    <s v="Zone 1"/>
    <x v="1"/>
    <x v="1"/>
    <s v="Girl's fashion"/>
    <x v="17"/>
    <n v="70"/>
    <n v="11.49239332096475"/>
    <n v="4"/>
    <n v="6"/>
    <n v="424"/>
    <n v="268"/>
    <x v="0"/>
    <x v="1"/>
    <x v="2"/>
    <x v="0"/>
    <x v="0"/>
    <n v="2"/>
    <s v="Thursday"/>
    <n v="2"/>
    <d v="2019-05-01T00:00:00"/>
    <x v="63"/>
    <x v="1"/>
    <s v="424"/>
    <x v="2"/>
  </r>
  <r>
    <x v="244"/>
    <n v="5093570"/>
    <x v="104"/>
    <n v="230570625"/>
    <n v="47"/>
    <x v="0"/>
    <x v="0"/>
    <s v="Zone 1"/>
    <x v="2"/>
    <x v="1"/>
    <s v="Girl's fashion"/>
    <x v="17"/>
    <n v="83"/>
    <n v="11.49239332096475"/>
    <n v="14"/>
    <n v="7"/>
    <n v="595"/>
    <n v="280"/>
    <x v="0"/>
    <x v="2"/>
    <x v="2"/>
    <x v="10"/>
    <x v="10"/>
    <n v="27"/>
    <s v="Thursday"/>
    <n v="4"/>
    <d v="2018-12-01T00:00:00"/>
    <x v="15"/>
    <x v="2"/>
    <s v="595"/>
    <x v="2"/>
  </r>
  <r>
    <x v="1224"/>
    <n v="5092968"/>
    <x v="105"/>
    <n v="230561666"/>
    <n v="37"/>
    <x v="1"/>
    <x v="0"/>
    <s v="Zone 1"/>
    <x v="1"/>
    <x v="1"/>
    <s v="Girl's fashion"/>
    <x v="17"/>
    <n v="149"/>
    <n v="11.49239332096475"/>
    <n v="16"/>
    <n v="6"/>
    <n v="910"/>
    <n v="221"/>
    <x v="0"/>
    <x v="4"/>
    <x v="2"/>
    <x v="10"/>
    <x v="10"/>
    <n v="15"/>
    <s v="Saturday"/>
    <n v="4"/>
    <d v="2018-12-01T00:00:00"/>
    <x v="15"/>
    <x v="2"/>
    <s v="910"/>
    <x v="0"/>
  </r>
  <r>
    <x v="1495"/>
    <n v="5092382"/>
    <x v="390"/>
    <n v="230566801"/>
    <n v="32"/>
    <x v="1"/>
    <x v="0"/>
    <s v="Zone 1"/>
    <x v="2"/>
    <x v="1"/>
    <s v="Girl's fashion"/>
    <x v="17"/>
    <n v="94"/>
    <n v="11.49239332096475"/>
    <n v="19"/>
    <n v="5"/>
    <n v="489"/>
    <n v="165"/>
    <x v="0"/>
    <x v="4"/>
    <x v="2"/>
    <x v="10"/>
    <x v="10"/>
    <n v="3"/>
    <s v="Monday"/>
    <n v="4"/>
    <d v="2018-12-01T00:00:00"/>
    <x v="15"/>
    <x v="2"/>
    <s v="489"/>
    <x v="0"/>
  </r>
  <r>
    <x v="609"/>
    <n v="5089240"/>
    <x v="1564"/>
    <n v="230563994"/>
    <n v="36"/>
    <x v="1"/>
    <x v="0"/>
    <s v="Zone 1"/>
    <x v="2"/>
    <x v="1"/>
    <s v="Girl's fashion"/>
    <x v="17"/>
    <n v="141"/>
    <n v="11.49239332096475"/>
    <n v="18"/>
    <n v="1"/>
    <n v="159"/>
    <n v="221"/>
    <x v="0"/>
    <x v="1"/>
    <x v="2"/>
    <x v="5"/>
    <x v="5"/>
    <n v="28"/>
    <s v="Friday"/>
    <n v="3"/>
    <d v="2018-09-01T00:00:00"/>
    <x v="18"/>
    <x v="2"/>
    <s v="159"/>
    <x v="0"/>
  </r>
  <r>
    <x v="1557"/>
    <n v="5088209"/>
    <x v="1565"/>
    <n v="230533225"/>
    <n v="51"/>
    <x v="1"/>
    <x v="0"/>
    <s v="Zone 1"/>
    <x v="0"/>
    <x v="1"/>
    <s v="Girl's fashion"/>
    <x v="17"/>
    <n v="127"/>
    <n v="11.49239332096475"/>
    <n v="5"/>
    <n v="8"/>
    <n v="1021"/>
    <n v="231"/>
    <x v="0"/>
    <x v="4"/>
    <x v="2"/>
    <x v="5"/>
    <x v="5"/>
    <n v="6"/>
    <s v="Thursday"/>
    <n v="3"/>
    <d v="2018-09-01T00:00:00"/>
    <x v="18"/>
    <x v="2"/>
    <s v="1021"/>
    <x v="2"/>
  </r>
  <r>
    <x v="31"/>
    <n v="5086596"/>
    <x v="505"/>
    <n v="230555378"/>
    <n v="24"/>
    <x v="0"/>
    <x v="0"/>
    <s v="Zone 1"/>
    <x v="0"/>
    <x v="1"/>
    <s v="Girl's fashion"/>
    <x v="17"/>
    <n v="135"/>
    <n v="11.49239332096475"/>
    <n v="19"/>
    <n v="1"/>
    <n v="154"/>
    <n v="241"/>
    <x v="0"/>
    <x v="1"/>
    <x v="2"/>
    <x v="11"/>
    <x v="11"/>
    <n v="4"/>
    <s v="Saturday"/>
    <n v="3"/>
    <d v="2018-08-01T00:00:00"/>
    <x v="19"/>
    <x v="2"/>
    <s v="154"/>
    <x v="1"/>
  </r>
  <r>
    <x v="899"/>
    <n v="5084877"/>
    <x v="507"/>
    <n v="230476896"/>
    <n v="19"/>
    <x v="0"/>
    <x v="0"/>
    <s v="Zone 1"/>
    <x v="2"/>
    <x v="1"/>
    <s v="Girl's fashion"/>
    <x v="17"/>
    <n v="55"/>
    <n v="11.49239332096475"/>
    <n v="4"/>
    <n v="8"/>
    <n v="444"/>
    <n v="259"/>
    <x v="0"/>
    <x v="2"/>
    <x v="2"/>
    <x v="7"/>
    <x v="7"/>
    <n v="29"/>
    <s v="Friday"/>
    <n v="2"/>
    <d v="2018-06-01T00:00:00"/>
    <x v="21"/>
    <x v="2"/>
    <s v="444"/>
    <x v="3"/>
  </r>
  <r>
    <x v="1537"/>
    <n v="5084659"/>
    <x v="1022"/>
    <n v="230503856"/>
    <n v="31"/>
    <x v="1"/>
    <x v="0"/>
    <s v="Zone 1"/>
    <x v="1"/>
    <x v="1"/>
    <s v="Girl's fashion"/>
    <x v="17"/>
    <n v="141"/>
    <n v="11.49239332096475"/>
    <n v="4"/>
    <n v="8"/>
    <n v="1132"/>
    <n v="231"/>
    <x v="0"/>
    <x v="1"/>
    <x v="2"/>
    <x v="7"/>
    <x v="7"/>
    <n v="24"/>
    <s v="Sunday"/>
    <n v="2"/>
    <d v="2018-06-01T00:00:00"/>
    <x v="21"/>
    <x v="2"/>
    <s v="1132"/>
    <x v="0"/>
  </r>
  <r>
    <x v="979"/>
    <n v="5083787"/>
    <x v="948"/>
    <n v="230555937"/>
    <n v="39"/>
    <x v="1"/>
    <x v="0"/>
    <s v="Zone 1"/>
    <x v="2"/>
    <x v="1"/>
    <s v="Girl's fashion"/>
    <x v="17"/>
    <n v="93"/>
    <n v="11.49239332096475"/>
    <n v="5"/>
    <n v="10"/>
    <n v="935"/>
    <n v="285"/>
    <x v="0"/>
    <x v="0"/>
    <x v="2"/>
    <x v="7"/>
    <x v="7"/>
    <n v="7"/>
    <s v="Thursday"/>
    <n v="2"/>
    <d v="2018-06-01T00:00:00"/>
    <x v="21"/>
    <x v="2"/>
    <s v="935"/>
    <x v="0"/>
  </r>
  <r>
    <x v="1558"/>
    <n v="5082882"/>
    <x v="172"/>
    <n v="230481575"/>
    <n v="28"/>
    <x v="1"/>
    <x v="0"/>
    <s v="Zone 1"/>
    <x v="0"/>
    <x v="1"/>
    <s v="Girl's fashion"/>
    <x v="17"/>
    <n v="51"/>
    <n v="11.49239332096475"/>
    <n v="4"/>
    <n v="6"/>
    <n v="310"/>
    <n v="264"/>
    <x v="0"/>
    <x v="1"/>
    <x v="2"/>
    <x v="0"/>
    <x v="0"/>
    <n v="19"/>
    <s v="Saturday"/>
    <n v="2"/>
    <d v="2018-05-01T00:00:00"/>
    <x v="53"/>
    <x v="2"/>
    <s v="310"/>
    <x v="1"/>
  </r>
  <r>
    <x v="1559"/>
    <n v="5082149"/>
    <x v="1449"/>
    <n v="230500296"/>
    <n v="43"/>
    <x v="0"/>
    <x v="0"/>
    <s v="Zone 1"/>
    <x v="2"/>
    <x v="1"/>
    <s v="Girl's fashion"/>
    <x v="17"/>
    <n v="131"/>
    <n v="11.49239332096475"/>
    <n v="20"/>
    <n v="10"/>
    <n v="1330"/>
    <n v="243"/>
    <x v="0"/>
    <x v="0"/>
    <x v="2"/>
    <x v="0"/>
    <x v="0"/>
    <n v="3"/>
    <s v="Thursday"/>
    <n v="2"/>
    <d v="2018-05-01T00:00:00"/>
    <x v="53"/>
    <x v="2"/>
    <s v="1330"/>
    <x v="2"/>
  </r>
  <r>
    <x v="1320"/>
    <n v="5080183"/>
    <x v="408"/>
    <n v="230562204"/>
    <n v="63"/>
    <x v="0"/>
    <x v="0"/>
    <s v="Zone 1"/>
    <x v="0"/>
    <x v="1"/>
    <s v="Girl's fashion"/>
    <x v="17"/>
    <n v="82"/>
    <n v="11.49239332096475"/>
    <n v="4"/>
    <n v="4"/>
    <n v="332"/>
    <n v="162"/>
    <x v="0"/>
    <x v="2"/>
    <x v="2"/>
    <x v="8"/>
    <x v="8"/>
    <n v="22"/>
    <s v="Thursday"/>
    <n v="1"/>
    <d v="2018-03-01T00:00:00"/>
    <x v="68"/>
    <x v="2"/>
    <s v="332"/>
    <x v="2"/>
  </r>
  <r>
    <x v="1560"/>
    <n v="5080114"/>
    <x v="1566"/>
    <n v="230498089"/>
    <n v="25"/>
    <x v="0"/>
    <x v="0"/>
    <s v="Zone 1"/>
    <x v="1"/>
    <x v="1"/>
    <s v="Girl's fashion"/>
    <x v="17"/>
    <n v="71"/>
    <n v="11.49239332096475"/>
    <n v="10"/>
    <n v="8"/>
    <n v="578"/>
    <n v="291"/>
    <x v="0"/>
    <x v="3"/>
    <x v="2"/>
    <x v="8"/>
    <x v="8"/>
    <n v="21"/>
    <s v="Wednesday"/>
    <n v="1"/>
    <d v="2018-03-01T00:00:00"/>
    <x v="68"/>
    <x v="2"/>
    <s v="578"/>
    <x v="1"/>
  </r>
  <r>
    <x v="617"/>
    <n v="5080064"/>
    <x v="871"/>
    <n v="230557549"/>
    <n v="25"/>
    <x v="1"/>
    <x v="0"/>
    <s v="Zone 1"/>
    <x v="0"/>
    <x v="1"/>
    <s v="Girl's fashion"/>
    <x v="17"/>
    <n v="108"/>
    <n v="11.49239332096475"/>
    <n v="8"/>
    <n v="5"/>
    <n v="548"/>
    <n v="274"/>
    <x v="0"/>
    <x v="1"/>
    <x v="2"/>
    <x v="8"/>
    <x v="8"/>
    <n v="20"/>
    <s v="Tuesday"/>
    <n v="1"/>
    <d v="2018-03-01T00:00:00"/>
    <x v="68"/>
    <x v="2"/>
    <s v="548"/>
    <x v="1"/>
  </r>
  <r>
    <x v="1503"/>
    <n v="5077246"/>
    <x v="780"/>
    <n v="230482648"/>
    <n v="50"/>
    <x v="0"/>
    <x v="0"/>
    <s v="Zone 1"/>
    <x v="0"/>
    <x v="1"/>
    <s v="Girl's fashion"/>
    <x v="17"/>
    <n v="77"/>
    <n v="11.49239332096475"/>
    <n v="20"/>
    <n v="1"/>
    <n v="97"/>
    <n v="223"/>
    <x v="0"/>
    <x v="3"/>
    <x v="2"/>
    <x v="9"/>
    <x v="9"/>
    <n v="18"/>
    <s v="Thursday"/>
    <n v="1"/>
    <d v="2018-01-01T00:00:00"/>
    <x v="23"/>
    <x v="2"/>
    <s v="97"/>
    <x v="2"/>
  </r>
  <r>
    <x v="110"/>
    <n v="5076184"/>
    <x v="693"/>
    <n v="230540784"/>
    <n v="46"/>
    <x v="1"/>
    <x v="0"/>
    <s v="Zone 1"/>
    <x v="2"/>
    <x v="1"/>
    <s v="Girl's fashion"/>
    <x v="17"/>
    <n v="119"/>
    <n v="11.49239332096475"/>
    <n v="11"/>
    <n v="1"/>
    <n v="130"/>
    <n v="257"/>
    <x v="0"/>
    <x v="3"/>
    <x v="2"/>
    <x v="10"/>
    <x v="10"/>
    <n v="27"/>
    <s v="Wednesday"/>
    <n v="4"/>
    <d v="2017-12-01T00:00:00"/>
    <x v="24"/>
    <x v="3"/>
    <s v="130"/>
    <x v="2"/>
  </r>
  <r>
    <x v="1561"/>
    <n v="5075410"/>
    <x v="1567"/>
    <n v="230497896"/>
    <n v="39"/>
    <x v="1"/>
    <x v="0"/>
    <s v="Zone 1"/>
    <x v="1"/>
    <x v="1"/>
    <s v="Girl's fashion"/>
    <x v="17"/>
    <n v="62"/>
    <n v="11.49239332096475"/>
    <n v="15"/>
    <n v="5"/>
    <n v="325"/>
    <n v="214"/>
    <x v="0"/>
    <x v="3"/>
    <x v="2"/>
    <x v="10"/>
    <x v="10"/>
    <n v="12"/>
    <s v="Tuesday"/>
    <n v="4"/>
    <d v="2017-12-01T00:00:00"/>
    <x v="24"/>
    <x v="3"/>
    <s v="325"/>
    <x v="0"/>
  </r>
  <r>
    <x v="1279"/>
    <n v="5075205"/>
    <x v="694"/>
    <n v="230481570"/>
    <n v="28"/>
    <x v="1"/>
    <x v="0"/>
    <s v="Zone 1"/>
    <x v="0"/>
    <x v="1"/>
    <s v="Girl's fashion"/>
    <x v="17"/>
    <n v="56"/>
    <n v="11.49239332096475"/>
    <n v="12"/>
    <n v="2"/>
    <n v="124"/>
    <n v="216"/>
    <x v="0"/>
    <x v="2"/>
    <x v="2"/>
    <x v="10"/>
    <x v="10"/>
    <n v="8"/>
    <s v="Friday"/>
    <n v="4"/>
    <d v="2017-12-01T00:00:00"/>
    <x v="24"/>
    <x v="3"/>
    <s v="124"/>
    <x v="1"/>
  </r>
  <r>
    <x v="424"/>
    <n v="5074886"/>
    <x v="1568"/>
    <n v="230552343"/>
    <n v="33"/>
    <x v="1"/>
    <x v="0"/>
    <s v="Zone 1"/>
    <x v="2"/>
    <x v="1"/>
    <s v="Girl's fashion"/>
    <x v="17"/>
    <n v="101"/>
    <n v="11.49239332096475"/>
    <n v="8"/>
    <n v="4"/>
    <n v="412"/>
    <n v="212"/>
    <x v="0"/>
    <x v="4"/>
    <x v="2"/>
    <x v="10"/>
    <x v="10"/>
    <n v="1"/>
    <s v="Friday"/>
    <n v="4"/>
    <d v="2017-12-01T00:00:00"/>
    <x v="24"/>
    <x v="3"/>
    <s v="412"/>
    <x v="0"/>
  </r>
  <r>
    <x v="1322"/>
    <n v="5071014"/>
    <x v="1457"/>
    <n v="230474326"/>
    <n v="26"/>
    <x v="0"/>
    <x v="0"/>
    <s v="Zone 1"/>
    <x v="0"/>
    <x v="1"/>
    <s v="Girl's fashion"/>
    <x v="17"/>
    <n v="89"/>
    <n v="11.49239332096475"/>
    <n v="9"/>
    <n v="2"/>
    <n v="187"/>
    <n v="152"/>
    <x v="0"/>
    <x v="2"/>
    <x v="2"/>
    <x v="5"/>
    <x v="5"/>
    <n v="12"/>
    <s v="Tuesday"/>
    <n v="3"/>
    <d v="2017-09-01T00:00:00"/>
    <x v="26"/>
    <x v="3"/>
    <s v="187"/>
    <x v="1"/>
  </r>
  <r>
    <x v="947"/>
    <n v="5067542"/>
    <x v="702"/>
    <n v="230502771"/>
    <n v="31"/>
    <x v="1"/>
    <x v="0"/>
    <s v="Zone 1"/>
    <x v="2"/>
    <x v="1"/>
    <s v="Girl's fashion"/>
    <x v="17"/>
    <n v="142"/>
    <n v="11.49239332096475"/>
    <n v="6"/>
    <n v="1"/>
    <n v="148"/>
    <n v="235"/>
    <x v="0"/>
    <x v="0"/>
    <x v="2"/>
    <x v="6"/>
    <x v="6"/>
    <n v="2"/>
    <s v="Sunday"/>
    <n v="3"/>
    <d v="2017-07-01T00:00:00"/>
    <x v="28"/>
    <x v="3"/>
    <s v="148"/>
    <x v="0"/>
  </r>
  <r>
    <x v="329"/>
    <n v="5067097"/>
    <x v="786"/>
    <n v="230494601"/>
    <n v="25"/>
    <x v="0"/>
    <x v="0"/>
    <s v="Zone 1"/>
    <x v="0"/>
    <x v="1"/>
    <s v="Girl's fashion"/>
    <x v="17"/>
    <n v="100"/>
    <n v="11.49239332096475"/>
    <n v="19"/>
    <n v="5"/>
    <n v="519"/>
    <n v="270"/>
    <x v="0"/>
    <x v="3"/>
    <x v="2"/>
    <x v="7"/>
    <x v="7"/>
    <n v="23"/>
    <s v="Friday"/>
    <n v="2"/>
    <d v="2017-06-01T00:00:00"/>
    <x v="29"/>
    <x v="3"/>
    <s v="519"/>
    <x v="1"/>
  </r>
  <r>
    <x v="435"/>
    <n v="5066064"/>
    <x v="1077"/>
    <n v="230469209"/>
    <n v="42"/>
    <x v="0"/>
    <x v="0"/>
    <s v="Zone 1"/>
    <x v="2"/>
    <x v="1"/>
    <s v="Girl's fashion"/>
    <x v="17"/>
    <n v="87"/>
    <n v="11.49239332096475"/>
    <n v="8"/>
    <n v="6"/>
    <n v="530"/>
    <n v="190"/>
    <x v="0"/>
    <x v="1"/>
    <x v="2"/>
    <x v="7"/>
    <x v="7"/>
    <n v="1"/>
    <s v="Thursday"/>
    <n v="2"/>
    <d v="2017-06-01T00:00:00"/>
    <x v="29"/>
    <x v="3"/>
    <s v="530"/>
    <x v="2"/>
  </r>
  <r>
    <x v="1066"/>
    <n v="5065131"/>
    <x v="1545"/>
    <n v="230567291"/>
    <n v="24"/>
    <x v="1"/>
    <x v="0"/>
    <s v="Zone 1"/>
    <x v="1"/>
    <x v="1"/>
    <s v="Girl's fashion"/>
    <x v="17"/>
    <n v="65"/>
    <n v="11.49239332096475"/>
    <n v="4"/>
    <n v="5"/>
    <n v="329"/>
    <n v="188"/>
    <x v="0"/>
    <x v="0"/>
    <x v="2"/>
    <x v="0"/>
    <x v="0"/>
    <n v="13"/>
    <s v="Saturday"/>
    <n v="2"/>
    <d v="2017-05-01T00:00:00"/>
    <x v="30"/>
    <x v="3"/>
    <s v="329"/>
    <x v="1"/>
  </r>
  <r>
    <x v="1469"/>
    <n v="5064450"/>
    <x v="1033"/>
    <n v="230554414"/>
    <n v="29"/>
    <x v="0"/>
    <x v="0"/>
    <s v="Zone 1"/>
    <x v="0"/>
    <x v="1"/>
    <s v="Girl's fashion"/>
    <x v="17"/>
    <n v="67"/>
    <n v="11.49239332096475"/>
    <n v="6"/>
    <n v="3"/>
    <n v="207"/>
    <n v="163"/>
    <x v="0"/>
    <x v="4"/>
    <x v="2"/>
    <x v="1"/>
    <x v="1"/>
    <n v="28"/>
    <s v="Friday"/>
    <n v="2"/>
    <d v="2017-04-01T00:00:00"/>
    <x v="31"/>
    <x v="3"/>
    <s v="207"/>
    <x v="1"/>
  </r>
  <r>
    <x v="951"/>
    <n v="5062377"/>
    <x v="1569"/>
    <n v="230479307"/>
    <n v="20"/>
    <x v="0"/>
    <x v="0"/>
    <s v="Zone 1"/>
    <x v="1"/>
    <x v="1"/>
    <s v="Girl's fashion"/>
    <x v="17"/>
    <n v="120"/>
    <n v="11.49239332096475"/>
    <n v="8"/>
    <n v="7"/>
    <n v="848"/>
    <n v="220"/>
    <x v="0"/>
    <x v="2"/>
    <x v="2"/>
    <x v="8"/>
    <x v="8"/>
    <n v="17"/>
    <s v="Friday"/>
    <n v="1"/>
    <d v="2017-03-01T00:00:00"/>
    <x v="55"/>
    <x v="3"/>
    <s v="848"/>
    <x v="1"/>
  </r>
  <r>
    <x v="1562"/>
    <n v="5061248"/>
    <x v="51"/>
    <n v="230506220"/>
    <n v="29"/>
    <x v="0"/>
    <x v="0"/>
    <s v="Zone 1"/>
    <x v="0"/>
    <x v="1"/>
    <s v="Girl's fashion"/>
    <x v="17"/>
    <n v="127"/>
    <n v="11.49239332096475"/>
    <n v="7"/>
    <n v="9"/>
    <n v="1150"/>
    <n v="288"/>
    <x v="0"/>
    <x v="3"/>
    <x v="2"/>
    <x v="2"/>
    <x v="2"/>
    <n v="21"/>
    <s v="Tuesday"/>
    <n v="1"/>
    <d v="2017-02-01T00:00:00"/>
    <x v="32"/>
    <x v="3"/>
    <s v="1150"/>
    <x v="1"/>
  </r>
  <r>
    <x v="1563"/>
    <n v="5060556"/>
    <x v="922"/>
    <n v="230562693"/>
    <n v="39"/>
    <x v="0"/>
    <x v="0"/>
    <s v="Zone 1"/>
    <x v="1"/>
    <x v="1"/>
    <s v="Girl's fashion"/>
    <x v="17"/>
    <n v="74"/>
    <n v="11.49239332096475"/>
    <n v="3"/>
    <n v="3"/>
    <n v="225"/>
    <n v="242"/>
    <x v="0"/>
    <x v="1"/>
    <x v="2"/>
    <x v="2"/>
    <x v="2"/>
    <n v="6"/>
    <s v="Monday"/>
    <n v="1"/>
    <d v="2017-02-01T00:00:00"/>
    <x v="32"/>
    <x v="3"/>
    <s v="225"/>
    <x v="0"/>
  </r>
  <r>
    <x v="125"/>
    <n v="5058008"/>
    <x v="52"/>
    <n v="230556462"/>
    <n v="35"/>
    <x v="1"/>
    <x v="0"/>
    <s v="Zone 1"/>
    <x v="0"/>
    <x v="1"/>
    <s v="Girl's fashion"/>
    <x v="17"/>
    <n v="65"/>
    <n v="11.49239332096475"/>
    <n v="3"/>
    <n v="1"/>
    <n v="68"/>
    <n v="156"/>
    <x v="0"/>
    <x v="1"/>
    <x v="2"/>
    <x v="10"/>
    <x v="10"/>
    <n v="17"/>
    <s v="Saturday"/>
    <n v="4"/>
    <d v="2016-12-01T00:00:00"/>
    <x v="33"/>
    <x v="4"/>
    <s v="68"/>
    <x v="0"/>
  </r>
  <r>
    <x v="1328"/>
    <n v="5053730"/>
    <x v="925"/>
    <n v="230517848"/>
    <n v="37"/>
    <x v="1"/>
    <x v="0"/>
    <s v="Zone 1"/>
    <x v="2"/>
    <x v="1"/>
    <s v="Girl's fashion"/>
    <x v="17"/>
    <n v="76"/>
    <n v="11.49239332096475"/>
    <n v="19"/>
    <n v="8"/>
    <n v="627"/>
    <n v="243"/>
    <x v="0"/>
    <x v="3"/>
    <x v="2"/>
    <x v="5"/>
    <x v="5"/>
    <n v="20"/>
    <s v="Tuesday"/>
    <n v="3"/>
    <d v="2016-09-01T00:00:00"/>
    <x v="36"/>
    <x v="4"/>
    <s v="627"/>
    <x v="0"/>
  </r>
  <r>
    <x v="1564"/>
    <n v="5051196"/>
    <x v="267"/>
    <n v="230560756"/>
    <n v="46"/>
    <x v="0"/>
    <x v="0"/>
    <s v="Zone 1"/>
    <x v="2"/>
    <x v="1"/>
    <s v="Girl's fashion"/>
    <x v="17"/>
    <n v="104"/>
    <n v="11.49239332096475"/>
    <n v="15"/>
    <n v="5"/>
    <n v="535"/>
    <n v="272"/>
    <x v="0"/>
    <x v="3"/>
    <x v="2"/>
    <x v="6"/>
    <x v="6"/>
    <n v="29"/>
    <s v="Friday"/>
    <n v="3"/>
    <d v="2016-07-01T00:00:00"/>
    <x v="37"/>
    <x v="4"/>
    <s v="535"/>
    <x v="2"/>
  </r>
  <r>
    <x v="841"/>
    <n v="5048248"/>
    <x v="1570"/>
    <n v="230552335"/>
    <n v="33"/>
    <x v="1"/>
    <x v="0"/>
    <s v="Zone 1"/>
    <x v="2"/>
    <x v="1"/>
    <s v="Girl's fashion"/>
    <x v="17"/>
    <n v="95"/>
    <n v="11.49239332096475"/>
    <n v="20"/>
    <n v="9"/>
    <n v="875"/>
    <n v="199"/>
    <x v="0"/>
    <x v="0"/>
    <x v="2"/>
    <x v="0"/>
    <x v="0"/>
    <n v="30"/>
    <s v="Monday"/>
    <n v="2"/>
    <d v="2016-05-01T00:00:00"/>
    <x v="39"/>
    <x v="4"/>
    <s v="875"/>
    <x v="0"/>
  </r>
  <r>
    <x v="1144"/>
    <n v="5041666"/>
    <x v="1325"/>
    <n v="230460800"/>
    <n v="30"/>
    <x v="0"/>
    <x v="0"/>
    <s v="Zone 1"/>
    <x v="1"/>
    <x v="1"/>
    <s v="Girl's fashion"/>
    <x v="17"/>
    <n v="99"/>
    <n v="11.49239332096475"/>
    <n v="16"/>
    <n v="1"/>
    <n v="115"/>
    <n v="250"/>
    <x v="0"/>
    <x v="4"/>
    <x v="2"/>
    <x v="9"/>
    <x v="9"/>
    <n v="14"/>
    <s v="Thursday"/>
    <n v="1"/>
    <d v="2016-01-01T00:00:00"/>
    <x v="58"/>
    <x v="4"/>
    <s v="115"/>
    <x v="0"/>
  </r>
  <r>
    <x v="1550"/>
    <n v="5040429"/>
    <x v="807"/>
    <n v="230554715"/>
    <n v="44"/>
    <x v="0"/>
    <x v="0"/>
    <s v="Zone 1"/>
    <x v="0"/>
    <x v="1"/>
    <s v="Girl's fashion"/>
    <x v="17"/>
    <n v="137"/>
    <n v="11.49239332096475"/>
    <n v="14"/>
    <n v="6"/>
    <n v="836"/>
    <n v="267"/>
    <x v="0"/>
    <x v="2"/>
    <x v="2"/>
    <x v="10"/>
    <x v="10"/>
    <n v="18"/>
    <s v="Friday"/>
    <n v="4"/>
    <d v="2015-12-01T00:00:00"/>
    <x v="65"/>
    <x v="5"/>
    <s v="836"/>
    <x v="2"/>
  </r>
  <r>
    <x v="1565"/>
    <n v="5039478"/>
    <x v="1236"/>
    <n v="230504044"/>
    <n v="27"/>
    <x v="0"/>
    <x v="0"/>
    <s v="Zone 1"/>
    <x v="0"/>
    <x v="1"/>
    <s v="Girl's fashion"/>
    <x v="17"/>
    <n v="119"/>
    <n v="11.49239332096475"/>
    <n v="3"/>
    <n v="10"/>
    <n v="1193"/>
    <n v="183"/>
    <x v="0"/>
    <x v="3"/>
    <x v="2"/>
    <x v="3"/>
    <x v="3"/>
    <n v="29"/>
    <s v="Sunday"/>
    <n v="4"/>
    <d v="2015-11-01T00:00:00"/>
    <x v="41"/>
    <x v="5"/>
    <s v="1193"/>
    <x v="1"/>
  </r>
  <r>
    <x v="1240"/>
    <n v="5039460"/>
    <x v="1571"/>
    <n v="230468523"/>
    <n v="49"/>
    <x v="0"/>
    <x v="0"/>
    <s v="Zone 1"/>
    <x v="0"/>
    <x v="1"/>
    <s v="Girl's fashion"/>
    <x v="17"/>
    <n v="82"/>
    <n v="11.49239332096475"/>
    <n v="19"/>
    <n v="8"/>
    <n v="675"/>
    <n v="277"/>
    <x v="0"/>
    <x v="2"/>
    <x v="2"/>
    <x v="3"/>
    <x v="3"/>
    <n v="28"/>
    <s v="Saturday"/>
    <n v="4"/>
    <d v="2015-11-01T00:00:00"/>
    <x v="41"/>
    <x v="5"/>
    <s v="675"/>
    <x v="2"/>
  </r>
  <r>
    <x v="810"/>
    <n v="5038503"/>
    <x v="1572"/>
    <n v="230520095"/>
    <n v="63"/>
    <x v="0"/>
    <x v="0"/>
    <s v="Zone 1"/>
    <x v="2"/>
    <x v="1"/>
    <s v="Girl's fashion"/>
    <x v="17"/>
    <n v="88"/>
    <n v="11.49239332096475"/>
    <n v="9"/>
    <n v="10"/>
    <n v="889"/>
    <n v="201"/>
    <x v="0"/>
    <x v="4"/>
    <x v="2"/>
    <x v="3"/>
    <x v="3"/>
    <n v="8"/>
    <s v="Sunday"/>
    <n v="4"/>
    <d v="2015-11-01T00:00:00"/>
    <x v="41"/>
    <x v="5"/>
    <s v="889"/>
    <x v="2"/>
  </r>
  <r>
    <x v="1551"/>
    <n v="5038309"/>
    <x v="1573"/>
    <n v="230561995"/>
    <n v="59"/>
    <x v="0"/>
    <x v="0"/>
    <s v="Zone 1"/>
    <x v="0"/>
    <x v="1"/>
    <s v="Girl's fashion"/>
    <x v="17"/>
    <n v="87"/>
    <n v="11.49239332096475"/>
    <n v="17"/>
    <n v="4"/>
    <n v="365"/>
    <n v="279"/>
    <x v="0"/>
    <x v="0"/>
    <x v="2"/>
    <x v="3"/>
    <x v="3"/>
    <n v="4"/>
    <s v="Wednesday"/>
    <n v="4"/>
    <d v="2015-11-01T00:00:00"/>
    <x v="41"/>
    <x v="5"/>
    <s v="365"/>
    <x v="2"/>
  </r>
  <r>
    <x v="1205"/>
    <n v="5030117"/>
    <x v="730"/>
    <n v="230563173"/>
    <n v="53"/>
    <x v="1"/>
    <x v="0"/>
    <s v="Zone 1"/>
    <x v="1"/>
    <x v="1"/>
    <s v="Girl's fashion"/>
    <x v="17"/>
    <n v="130"/>
    <n v="11.49239332096475"/>
    <n v="7"/>
    <n v="3"/>
    <n v="397"/>
    <n v="259"/>
    <x v="0"/>
    <x v="1"/>
    <x v="2"/>
    <x v="0"/>
    <x v="0"/>
    <n v="20"/>
    <s v="Wednesday"/>
    <n v="2"/>
    <d v="2015-05-01T00:00:00"/>
    <x v="47"/>
    <x v="5"/>
    <s v="397"/>
    <x v="2"/>
  </r>
  <r>
    <x v="1206"/>
    <n v="5029828"/>
    <x v="855"/>
    <n v="230490467"/>
    <n v="30"/>
    <x v="1"/>
    <x v="0"/>
    <s v="Zone 1"/>
    <x v="2"/>
    <x v="1"/>
    <s v="Girl's fashion"/>
    <x v="17"/>
    <n v="69"/>
    <n v="11.49239332096475"/>
    <n v="20"/>
    <n v="10"/>
    <n v="710"/>
    <n v="163"/>
    <x v="0"/>
    <x v="2"/>
    <x v="2"/>
    <x v="0"/>
    <x v="0"/>
    <n v="15"/>
    <s v="Friday"/>
    <n v="2"/>
    <d v="2015-05-01T00:00:00"/>
    <x v="47"/>
    <x v="5"/>
    <s v="710"/>
    <x v="0"/>
  </r>
  <r>
    <x v="140"/>
    <n v="5027617"/>
    <x v="1574"/>
    <n v="230506606"/>
    <n v="39"/>
    <x v="1"/>
    <x v="0"/>
    <s v="Zone 1"/>
    <x v="0"/>
    <x v="1"/>
    <s v="Girl's fashion"/>
    <x v="17"/>
    <n v="146"/>
    <n v="11.49239332096475"/>
    <n v="7"/>
    <n v="1"/>
    <n v="153"/>
    <n v="227"/>
    <x v="0"/>
    <x v="2"/>
    <x v="2"/>
    <x v="8"/>
    <x v="8"/>
    <n v="30"/>
    <s v="Monday"/>
    <n v="1"/>
    <d v="2015-03-01T00:00:00"/>
    <x v="48"/>
    <x v="5"/>
    <s v="153"/>
    <x v="0"/>
  </r>
  <r>
    <x v="79"/>
    <n v="5027324"/>
    <x v="650"/>
    <n v="230563229"/>
    <n v="53"/>
    <x v="0"/>
    <x v="0"/>
    <s v="Zone 1"/>
    <x v="1"/>
    <x v="1"/>
    <s v="Girl's fashion"/>
    <x v="17"/>
    <n v="137"/>
    <n v="11.49239332096475"/>
    <n v="15"/>
    <n v="4"/>
    <n v="563"/>
    <n v="170"/>
    <x v="0"/>
    <x v="4"/>
    <x v="2"/>
    <x v="8"/>
    <x v="8"/>
    <n v="23"/>
    <s v="Monday"/>
    <n v="1"/>
    <d v="2015-03-01T00:00:00"/>
    <x v="48"/>
    <x v="5"/>
    <s v="563"/>
    <x v="2"/>
  </r>
  <r>
    <x v="80"/>
    <n v="5026131"/>
    <x v="935"/>
    <n v="230558311"/>
    <n v="39"/>
    <x v="1"/>
    <x v="0"/>
    <s v="Zone 1"/>
    <x v="0"/>
    <x v="1"/>
    <s v="Girl's fashion"/>
    <x v="17"/>
    <n v="131"/>
    <n v="11.49239332096475"/>
    <n v="5"/>
    <n v="1"/>
    <n v="136"/>
    <n v="253"/>
    <x v="0"/>
    <x v="3"/>
    <x v="2"/>
    <x v="2"/>
    <x v="2"/>
    <n v="25"/>
    <s v="Wednesday"/>
    <n v="1"/>
    <d v="2015-02-01T00:00:00"/>
    <x v="49"/>
    <x v="5"/>
    <s v="136"/>
    <x v="0"/>
  </r>
  <r>
    <x v="81"/>
    <n v="5025897"/>
    <x v="935"/>
    <n v="230554607"/>
    <n v="22"/>
    <x v="0"/>
    <x v="0"/>
    <s v="Zone 1"/>
    <x v="0"/>
    <x v="1"/>
    <s v="Girl's fashion"/>
    <x v="17"/>
    <n v="127"/>
    <n v="11.49239332096475"/>
    <n v="9"/>
    <n v="4"/>
    <n v="517"/>
    <n v="222"/>
    <x v="0"/>
    <x v="4"/>
    <x v="2"/>
    <x v="2"/>
    <x v="2"/>
    <n v="21"/>
    <s v="Saturday"/>
    <n v="1"/>
    <d v="2015-02-01T00:00:00"/>
    <x v="49"/>
    <x v="5"/>
    <s v="517"/>
    <x v="1"/>
  </r>
  <r>
    <x v="491"/>
    <n v="5136451"/>
    <x v="1212"/>
    <n v="230531470"/>
    <n v="20"/>
    <x v="0"/>
    <x v="0"/>
    <s v="Zone 1"/>
    <x v="2"/>
    <x v="1"/>
    <s v="Girl's fashion"/>
    <x v="18"/>
    <n v="146"/>
    <n v="11.49239332096475"/>
    <n v="16"/>
    <n v="5"/>
    <n v="746"/>
    <n v="228"/>
    <x v="0"/>
    <x v="4"/>
    <x v="1"/>
    <x v="0"/>
    <x v="0"/>
    <n v="31"/>
    <s v="Sunday"/>
    <n v="2"/>
    <d v="2020-05-01T00:00:00"/>
    <x v="0"/>
    <x v="0"/>
    <s v="746"/>
    <x v="1"/>
  </r>
  <r>
    <x v="145"/>
    <n v="5136328"/>
    <x v="666"/>
    <n v="230554784"/>
    <n v="44"/>
    <x v="0"/>
    <x v="0"/>
    <s v="Zone 1"/>
    <x v="0"/>
    <x v="1"/>
    <s v="Girl's fashion"/>
    <x v="18"/>
    <n v="85"/>
    <n v="11.49239332096475"/>
    <n v="7"/>
    <n v="3"/>
    <n v="262"/>
    <n v="291"/>
    <x v="0"/>
    <x v="4"/>
    <x v="0"/>
    <x v="0"/>
    <x v="0"/>
    <n v="28"/>
    <s v="Thursday"/>
    <n v="2"/>
    <d v="2020-05-01T00:00:00"/>
    <x v="0"/>
    <x v="0"/>
    <s v="262"/>
    <x v="2"/>
  </r>
  <r>
    <x v="86"/>
    <n v="5135457"/>
    <x v="207"/>
    <n v="230499337"/>
    <n v="46"/>
    <x v="1"/>
    <x v="0"/>
    <s v="Zone 1"/>
    <x v="1"/>
    <x v="1"/>
    <s v="Girl's fashion"/>
    <x v="18"/>
    <n v="126"/>
    <n v="11.49239332096475"/>
    <n v="12"/>
    <n v="5"/>
    <n v="642"/>
    <n v="160"/>
    <x v="0"/>
    <x v="3"/>
    <x v="0"/>
    <x v="0"/>
    <x v="0"/>
    <n v="11"/>
    <s v="Monday"/>
    <n v="2"/>
    <d v="2020-05-01T00:00:00"/>
    <x v="0"/>
    <x v="0"/>
    <s v="642"/>
    <x v="2"/>
  </r>
  <r>
    <x v="923"/>
    <n v="5134561"/>
    <x v="892"/>
    <n v="230559368"/>
    <n v="29"/>
    <x v="0"/>
    <x v="0"/>
    <s v="Zone 1"/>
    <x v="0"/>
    <x v="1"/>
    <s v="Girl's fashion"/>
    <x v="18"/>
    <n v="60"/>
    <n v="11.49239332096475"/>
    <n v="17"/>
    <n v="9"/>
    <n v="557"/>
    <n v="203"/>
    <x v="0"/>
    <x v="2"/>
    <x v="1"/>
    <x v="1"/>
    <x v="1"/>
    <n v="23"/>
    <s v="Thursday"/>
    <n v="2"/>
    <d v="2020-04-01T00:00:00"/>
    <x v="1"/>
    <x v="0"/>
    <s v="557"/>
    <x v="1"/>
  </r>
  <r>
    <x v="571"/>
    <n v="5133622"/>
    <x v="152"/>
    <n v="230555972"/>
    <n v="39"/>
    <x v="1"/>
    <x v="0"/>
    <s v="Zone 1"/>
    <x v="0"/>
    <x v="1"/>
    <s v="Girl's fashion"/>
    <x v="18"/>
    <n v="53"/>
    <n v="11.49239332096475"/>
    <n v="20"/>
    <n v="1"/>
    <n v="73"/>
    <n v="182"/>
    <x v="0"/>
    <x v="0"/>
    <x v="2"/>
    <x v="1"/>
    <x v="1"/>
    <n v="4"/>
    <s v="Saturday"/>
    <n v="2"/>
    <d v="2020-04-01T00:00:00"/>
    <x v="1"/>
    <x v="0"/>
    <s v="73"/>
    <x v="0"/>
  </r>
  <r>
    <x v="585"/>
    <n v="5133211"/>
    <x v="669"/>
    <n v="230527125"/>
    <n v="37"/>
    <x v="0"/>
    <x v="0"/>
    <s v="Zone 1"/>
    <x v="1"/>
    <x v="1"/>
    <s v="Girl's fashion"/>
    <x v="18"/>
    <n v="56"/>
    <n v="11.49239332096475"/>
    <n v="3"/>
    <n v="2"/>
    <n v="115"/>
    <n v="290"/>
    <x v="0"/>
    <x v="0"/>
    <x v="2"/>
    <x v="8"/>
    <x v="8"/>
    <n v="27"/>
    <s v="Friday"/>
    <n v="1"/>
    <d v="2020-03-01T00:00:00"/>
    <x v="8"/>
    <x v="0"/>
    <s v="115"/>
    <x v="0"/>
  </r>
  <r>
    <x v="968"/>
    <n v="5132212"/>
    <x v="1248"/>
    <n v="230461515"/>
    <n v="47"/>
    <x v="1"/>
    <x v="0"/>
    <s v="Zone 1"/>
    <x v="1"/>
    <x v="1"/>
    <s v="Girl's fashion"/>
    <x v="18"/>
    <n v="107"/>
    <n v="11.49239332096475"/>
    <n v="16"/>
    <n v="4"/>
    <n v="444"/>
    <n v="237"/>
    <x v="0"/>
    <x v="4"/>
    <x v="1"/>
    <x v="8"/>
    <x v="8"/>
    <n v="6"/>
    <s v="Friday"/>
    <n v="1"/>
    <d v="2020-03-01T00:00:00"/>
    <x v="8"/>
    <x v="0"/>
    <s v="444"/>
    <x v="2"/>
  </r>
  <r>
    <x v="1566"/>
    <n v="5130553"/>
    <x v="1096"/>
    <n v="230559981"/>
    <n v="27"/>
    <x v="0"/>
    <x v="0"/>
    <s v="Zone 1"/>
    <x v="2"/>
    <x v="1"/>
    <s v="Girl's fashion"/>
    <x v="18"/>
    <n v="91"/>
    <n v="11.49239332096475"/>
    <n v="13"/>
    <n v="10"/>
    <n v="923"/>
    <n v="201"/>
    <x v="0"/>
    <x v="4"/>
    <x v="1"/>
    <x v="9"/>
    <x v="9"/>
    <n v="31"/>
    <s v="Friday"/>
    <n v="1"/>
    <d v="2020-01-01T00:00:00"/>
    <x v="51"/>
    <x v="0"/>
    <s v="923"/>
    <x v="1"/>
  </r>
  <r>
    <x v="1566"/>
    <n v="5130581"/>
    <x v="1474"/>
    <n v="230491331"/>
    <n v="50"/>
    <x v="1"/>
    <x v="0"/>
    <s v="Zone 1"/>
    <x v="1"/>
    <x v="1"/>
    <s v="Girl's fashion"/>
    <x v="18"/>
    <n v="74"/>
    <n v="11.49239332096475"/>
    <n v="3"/>
    <n v="4"/>
    <n v="299"/>
    <n v="196"/>
    <x v="0"/>
    <x v="0"/>
    <x v="2"/>
    <x v="9"/>
    <x v="9"/>
    <n v="31"/>
    <s v="Friday"/>
    <n v="1"/>
    <d v="2020-01-01T00:00:00"/>
    <x v="51"/>
    <x v="0"/>
    <s v="299"/>
    <x v="2"/>
  </r>
  <r>
    <x v="378"/>
    <n v="5130096"/>
    <x v="1575"/>
    <n v="230566822"/>
    <n v="32"/>
    <x v="1"/>
    <x v="0"/>
    <s v="Zone 1"/>
    <x v="0"/>
    <x v="1"/>
    <s v="Girl's fashion"/>
    <x v="18"/>
    <n v="111"/>
    <n v="11.49239332096475"/>
    <n v="4"/>
    <n v="6"/>
    <n v="670"/>
    <n v="166"/>
    <x v="0"/>
    <x v="4"/>
    <x v="1"/>
    <x v="9"/>
    <x v="9"/>
    <n v="22"/>
    <s v="Wednesday"/>
    <n v="1"/>
    <d v="2020-01-01T00:00:00"/>
    <x v="51"/>
    <x v="0"/>
    <s v="670"/>
    <x v="0"/>
  </r>
  <r>
    <x v="1567"/>
    <n v="5129749"/>
    <x v="482"/>
    <n v="230567385"/>
    <n v="23"/>
    <x v="0"/>
    <x v="0"/>
    <s v="Zone 1"/>
    <x v="1"/>
    <x v="1"/>
    <s v="Girl's fashion"/>
    <x v="18"/>
    <n v="110"/>
    <n v="11.49239332096475"/>
    <n v="11"/>
    <n v="4"/>
    <n v="451"/>
    <n v="192"/>
    <x v="0"/>
    <x v="0"/>
    <x v="2"/>
    <x v="9"/>
    <x v="9"/>
    <n v="15"/>
    <s v="Wednesday"/>
    <n v="1"/>
    <d v="2020-01-01T00:00:00"/>
    <x v="51"/>
    <x v="0"/>
    <s v="451"/>
    <x v="1"/>
  </r>
  <r>
    <x v="479"/>
    <n v="5128975"/>
    <x v="733"/>
    <n v="230477972"/>
    <n v="21"/>
    <x v="1"/>
    <x v="0"/>
    <s v="Zone 1"/>
    <x v="1"/>
    <x v="1"/>
    <s v="Girl's fashion"/>
    <x v="18"/>
    <n v="117"/>
    <n v="11.49239332096475"/>
    <n v="19"/>
    <n v="2"/>
    <n v="253"/>
    <n v="159"/>
    <x v="0"/>
    <x v="2"/>
    <x v="2"/>
    <x v="10"/>
    <x v="10"/>
    <n v="31"/>
    <s v="Thursday"/>
    <n v="4"/>
    <d v="2020-12-01T00:00:00"/>
    <x v="52"/>
    <x v="0"/>
    <s v="253"/>
    <x v="1"/>
  </r>
  <r>
    <x v="1568"/>
    <n v="5128968"/>
    <x v="467"/>
    <n v="230534233"/>
    <n v="51"/>
    <x v="0"/>
    <x v="0"/>
    <s v="Zone 1"/>
    <x v="2"/>
    <x v="1"/>
    <s v="Girl's fashion"/>
    <x v="18"/>
    <n v="141"/>
    <n v="11.49239332096475"/>
    <n v="17"/>
    <n v="1"/>
    <n v="158"/>
    <n v="280"/>
    <x v="0"/>
    <x v="4"/>
    <x v="2"/>
    <x v="10"/>
    <x v="10"/>
    <n v="30"/>
    <s v="Wednesday"/>
    <n v="4"/>
    <d v="2020-12-01T00:00:00"/>
    <x v="52"/>
    <x v="0"/>
    <s v="158"/>
    <x v="2"/>
  </r>
  <r>
    <x v="1451"/>
    <n v="5127866"/>
    <x v="734"/>
    <n v="230469812"/>
    <n v="40"/>
    <x v="1"/>
    <x v="0"/>
    <s v="Zone 1"/>
    <x v="0"/>
    <x v="1"/>
    <s v="Girl's fashion"/>
    <x v="18"/>
    <n v="69"/>
    <n v="11.49239332096475"/>
    <n v="18"/>
    <n v="6"/>
    <n v="432"/>
    <n v="203"/>
    <x v="0"/>
    <x v="2"/>
    <x v="1"/>
    <x v="10"/>
    <x v="10"/>
    <n v="8"/>
    <s v="Tuesday"/>
    <n v="4"/>
    <d v="2020-12-01T00:00:00"/>
    <x v="52"/>
    <x v="0"/>
    <s v="432"/>
    <x v="2"/>
  </r>
  <r>
    <x v="1208"/>
    <n v="5127829"/>
    <x v="1288"/>
    <n v="230476138"/>
    <n v="51"/>
    <x v="0"/>
    <x v="0"/>
    <s v="Zone 1"/>
    <x v="1"/>
    <x v="1"/>
    <s v="Girl's fashion"/>
    <x v="18"/>
    <n v="71"/>
    <n v="11.49239332096475"/>
    <n v="18"/>
    <n v="7"/>
    <n v="515"/>
    <n v="165"/>
    <x v="0"/>
    <x v="2"/>
    <x v="2"/>
    <x v="10"/>
    <x v="10"/>
    <n v="7"/>
    <s v="Monday"/>
    <n v="4"/>
    <d v="2020-12-01T00:00:00"/>
    <x v="52"/>
    <x v="0"/>
    <s v="515"/>
    <x v="2"/>
  </r>
  <r>
    <x v="1569"/>
    <n v="5127762"/>
    <x v="1241"/>
    <n v="230460723"/>
    <n v="39"/>
    <x v="0"/>
    <x v="0"/>
    <s v="Zone 1"/>
    <x v="2"/>
    <x v="1"/>
    <s v="Girl's fashion"/>
    <x v="18"/>
    <n v="129"/>
    <n v="11.49239332096475"/>
    <n v="13"/>
    <n v="2"/>
    <n v="271"/>
    <n v="187"/>
    <x v="0"/>
    <x v="3"/>
    <x v="2"/>
    <x v="10"/>
    <x v="10"/>
    <n v="6"/>
    <s v="Sunday"/>
    <n v="4"/>
    <d v="2020-12-01T00:00:00"/>
    <x v="52"/>
    <x v="0"/>
    <s v="271"/>
    <x v="0"/>
  </r>
  <r>
    <x v="1570"/>
    <n v="5127456"/>
    <x v="1576"/>
    <n v="230559867"/>
    <n v="31"/>
    <x v="1"/>
    <x v="0"/>
    <s v="Zone 1"/>
    <x v="2"/>
    <x v="1"/>
    <s v="Girl's fashion"/>
    <x v="18"/>
    <n v="105"/>
    <n v="11.49239332096475"/>
    <n v="13"/>
    <n v="10"/>
    <n v="1063"/>
    <n v="227"/>
    <x v="0"/>
    <x v="3"/>
    <x v="2"/>
    <x v="3"/>
    <x v="3"/>
    <n v="30"/>
    <s v="Monday"/>
    <n v="4"/>
    <d v="2020-11-01T00:00:00"/>
    <x v="3"/>
    <x v="0"/>
    <s v="1063"/>
    <x v="0"/>
  </r>
  <r>
    <x v="1300"/>
    <n v="5127104"/>
    <x v="937"/>
    <n v="230534879"/>
    <n v="21"/>
    <x v="1"/>
    <x v="0"/>
    <s v="Zone 1"/>
    <x v="0"/>
    <x v="1"/>
    <s v="Girl's fashion"/>
    <x v="18"/>
    <n v="55"/>
    <n v="11.49239332096475"/>
    <n v="12"/>
    <n v="3"/>
    <n v="177"/>
    <n v="236"/>
    <x v="0"/>
    <x v="0"/>
    <x v="1"/>
    <x v="3"/>
    <x v="3"/>
    <n v="23"/>
    <s v="Monday"/>
    <n v="4"/>
    <d v="2020-11-01T00:00:00"/>
    <x v="3"/>
    <x v="0"/>
    <s v="177"/>
    <x v="1"/>
  </r>
  <r>
    <x v="480"/>
    <n v="5127032"/>
    <x v="469"/>
    <n v="230553623"/>
    <n v="41"/>
    <x v="1"/>
    <x v="0"/>
    <s v="Zone 1"/>
    <x v="1"/>
    <x v="1"/>
    <s v="Girl's fashion"/>
    <x v="18"/>
    <n v="130"/>
    <n v="11.49239332096475"/>
    <n v="15"/>
    <n v="5"/>
    <n v="665"/>
    <n v="155"/>
    <x v="0"/>
    <x v="4"/>
    <x v="2"/>
    <x v="3"/>
    <x v="3"/>
    <n v="21"/>
    <s v="Saturday"/>
    <n v="4"/>
    <d v="2020-11-01T00:00:00"/>
    <x v="3"/>
    <x v="0"/>
    <s v="665"/>
    <x v="2"/>
  </r>
  <r>
    <x v="221"/>
    <n v="5125368"/>
    <x v="1476"/>
    <n v="230565066"/>
    <n v="36"/>
    <x v="1"/>
    <x v="0"/>
    <s v="Zone 1"/>
    <x v="2"/>
    <x v="1"/>
    <s v="Girl's fashion"/>
    <x v="18"/>
    <n v="71"/>
    <n v="11.49239332096475"/>
    <n v="8"/>
    <n v="5"/>
    <n v="363"/>
    <n v="222"/>
    <x v="0"/>
    <x v="1"/>
    <x v="2"/>
    <x v="4"/>
    <x v="4"/>
    <n v="17"/>
    <s v="Saturday"/>
    <n v="4"/>
    <d v="2020-10-01T00:00:00"/>
    <x v="4"/>
    <x v="0"/>
    <s v="363"/>
    <x v="0"/>
  </r>
  <r>
    <x v="668"/>
    <n v="5122954"/>
    <x v="739"/>
    <n v="230555847"/>
    <n v="29"/>
    <x v="1"/>
    <x v="0"/>
    <s v="Zone 1"/>
    <x v="1"/>
    <x v="1"/>
    <s v="Girl's fashion"/>
    <x v="18"/>
    <n v="110"/>
    <n v="11.49239332096475"/>
    <n v="15"/>
    <n v="10"/>
    <n v="1115"/>
    <n v="203"/>
    <x v="0"/>
    <x v="4"/>
    <x v="0"/>
    <x v="11"/>
    <x v="11"/>
    <n v="29"/>
    <s v="Saturday"/>
    <n v="3"/>
    <d v="2020-08-01T00:00:00"/>
    <x v="70"/>
    <x v="0"/>
    <s v="1115"/>
    <x v="1"/>
  </r>
  <r>
    <x v="749"/>
    <n v="5122162"/>
    <x v="354"/>
    <n v="230541570"/>
    <n v="43"/>
    <x v="0"/>
    <x v="0"/>
    <s v="Zone 1"/>
    <x v="0"/>
    <x v="1"/>
    <s v="Girl's fashion"/>
    <x v="18"/>
    <n v="70"/>
    <n v="11.49239332096475"/>
    <n v="8"/>
    <n v="4"/>
    <n v="288"/>
    <n v="246"/>
    <x v="0"/>
    <x v="2"/>
    <x v="1"/>
    <x v="11"/>
    <x v="11"/>
    <n v="11"/>
    <s v="Tuesday"/>
    <n v="3"/>
    <d v="2020-08-01T00:00:00"/>
    <x v="70"/>
    <x v="0"/>
    <s v="288"/>
    <x v="2"/>
  </r>
  <r>
    <x v="1346"/>
    <n v="5121926"/>
    <x v="1438"/>
    <n v="230564809"/>
    <n v="39"/>
    <x v="1"/>
    <x v="0"/>
    <s v="Zone 1"/>
    <x v="2"/>
    <x v="1"/>
    <s v="Girl's fashion"/>
    <x v="18"/>
    <n v="53"/>
    <n v="11.49239332096475"/>
    <n v="9"/>
    <n v="3"/>
    <n v="168"/>
    <n v="236"/>
    <x v="0"/>
    <x v="2"/>
    <x v="1"/>
    <x v="11"/>
    <x v="11"/>
    <n v="6"/>
    <s v="Thursday"/>
    <n v="3"/>
    <d v="2020-08-01T00:00:00"/>
    <x v="70"/>
    <x v="0"/>
    <s v="168"/>
    <x v="0"/>
  </r>
  <r>
    <x v="751"/>
    <n v="5119773"/>
    <x v="1577"/>
    <n v="230567330"/>
    <n v="24"/>
    <x v="1"/>
    <x v="0"/>
    <s v="Zone 1"/>
    <x v="1"/>
    <x v="1"/>
    <s v="Girl's fashion"/>
    <x v="18"/>
    <n v="79"/>
    <n v="11.49239332096475"/>
    <n v="9"/>
    <n v="1"/>
    <n v="88"/>
    <n v="258"/>
    <x v="0"/>
    <x v="4"/>
    <x v="1"/>
    <x v="7"/>
    <x v="7"/>
    <n v="22"/>
    <s v="Monday"/>
    <n v="2"/>
    <d v="2020-06-01T00:00:00"/>
    <x v="7"/>
    <x v="0"/>
    <s v="88"/>
    <x v="1"/>
  </r>
  <r>
    <x v="1047"/>
    <n v="5117183"/>
    <x v="936"/>
    <n v="230544221"/>
    <n v="26"/>
    <x v="0"/>
    <x v="0"/>
    <s v="Zone 1"/>
    <x v="1"/>
    <x v="1"/>
    <s v="Girl's fashion"/>
    <x v="18"/>
    <n v="75"/>
    <n v="11.49239332096475"/>
    <n v="8"/>
    <n v="4"/>
    <n v="308"/>
    <n v="155"/>
    <x v="0"/>
    <x v="0"/>
    <x v="2"/>
    <x v="1"/>
    <x v="1"/>
    <n v="28"/>
    <s v="Tuesday"/>
    <n v="2"/>
    <d v="2020-04-01T00:00:00"/>
    <x v="1"/>
    <x v="0"/>
    <s v="308"/>
    <x v="1"/>
  </r>
  <r>
    <x v="1251"/>
    <n v="5116300"/>
    <x v="2"/>
    <n v="230469273"/>
    <n v="31"/>
    <x v="0"/>
    <x v="0"/>
    <s v="Zone 1"/>
    <x v="0"/>
    <x v="1"/>
    <s v="Girl's fashion"/>
    <x v="18"/>
    <n v="57"/>
    <n v="11.49239332096475"/>
    <n v="3"/>
    <n v="5"/>
    <n v="288"/>
    <n v="200"/>
    <x v="0"/>
    <x v="2"/>
    <x v="0"/>
    <x v="1"/>
    <x v="1"/>
    <n v="10"/>
    <s v="Friday"/>
    <n v="2"/>
    <d v="2020-04-01T00:00:00"/>
    <x v="1"/>
    <x v="0"/>
    <s v="288"/>
    <x v="0"/>
  </r>
  <r>
    <x v="967"/>
    <n v="5115882"/>
    <x v="745"/>
    <n v="230572074"/>
    <n v="32"/>
    <x v="0"/>
    <x v="0"/>
    <s v="Zone 1"/>
    <x v="1"/>
    <x v="1"/>
    <s v="Girl's fashion"/>
    <x v="18"/>
    <n v="78"/>
    <n v="11.49239332096475"/>
    <n v="18"/>
    <n v="4"/>
    <n v="330"/>
    <n v="225"/>
    <x v="0"/>
    <x v="0"/>
    <x v="2"/>
    <x v="1"/>
    <x v="1"/>
    <n v="2"/>
    <s v="Thursday"/>
    <n v="2"/>
    <d v="2020-04-01T00:00:00"/>
    <x v="1"/>
    <x v="0"/>
    <s v="330"/>
    <x v="0"/>
  </r>
  <r>
    <x v="226"/>
    <n v="5115650"/>
    <x v="578"/>
    <n v="230558382"/>
    <n v="39"/>
    <x v="1"/>
    <x v="0"/>
    <s v="Zone 1"/>
    <x v="0"/>
    <x v="1"/>
    <s v="Girl's fashion"/>
    <x v="18"/>
    <n v="98"/>
    <n v="11.49239332096475"/>
    <n v="12"/>
    <n v="2"/>
    <n v="208"/>
    <n v="184"/>
    <x v="0"/>
    <x v="0"/>
    <x v="0"/>
    <x v="8"/>
    <x v="8"/>
    <n v="28"/>
    <s v="Saturday"/>
    <n v="1"/>
    <d v="2020-03-01T00:00:00"/>
    <x v="8"/>
    <x v="0"/>
    <s v="208"/>
    <x v="0"/>
  </r>
  <r>
    <x v="493"/>
    <n v="5113652"/>
    <x v="210"/>
    <n v="230477263"/>
    <n v="35"/>
    <x v="1"/>
    <x v="0"/>
    <s v="Zone 1"/>
    <x v="1"/>
    <x v="1"/>
    <s v="Girl's fashion"/>
    <x v="18"/>
    <n v="114"/>
    <n v="11.49239332096475"/>
    <n v="7"/>
    <n v="3"/>
    <n v="349"/>
    <n v="222"/>
    <x v="0"/>
    <x v="4"/>
    <x v="2"/>
    <x v="2"/>
    <x v="2"/>
    <n v="17"/>
    <s v="Monday"/>
    <n v="1"/>
    <d v="2020-02-01T00:00:00"/>
    <x v="2"/>
    <x v="0"/>
    <s v="349"/>
    <x v="0"/>
  </r>
  <r>
    <x v="1420"/>
    <n v="5112845"/>
    <x v="1474"/>
    <n v="230560086"/>
    <n v="24"/>
    <x v="1"/>
    <x v="0"/>
    <s v="Zone 1"/>
    <x v="1"/>
    <x v="1"/>
    <s v="Girl's fashion"/>
    <x v="18"/>
    <n v="130"/>
    <n v="11.49239332096475"/>
    <n v="17"/>
    <n v="7"/>
    <n v="927"/>
    <n v="235"/>
    <x v="0"/>
    <x v="4"/>
    <x v="0"/>
    <x v="2"/>
    <x v="2"/>
    <n v="1"/>
    <s v="Saturday"/>
    <n v="1"/>
    <d v="2020-02-01T00:00:00"/>
    <x v="2"/>
    <x v="0"/>
    <s v="927"/>
    <x v="1"/>
  </r>
  <r>
    <x v="1571"/>
    <n v="5111150"/>
    <x v="1578"/>
    <n v="230556185"/>
    <n v="37"/>
    <x v="0"/>
    <x v="0"/>
    <s v="Zone 1"/>
    <x v="2"/>
    <x v="1"/>
    <s v="Girl's fashion"/>
    <x v="18"/>
    <n v="63"/>
    <n v="11.49239332096475"/>
    <n v="19"/>
    <n v="1"/>
    <n v="82"/>
    <n v="285"/>
    <x v="0"/>
    <x v="4"/>
    <x v="2"/>
    <x v="10"/>
    <x v="10"/>
    <n v="28"/>
    <s v="Saturday"/>
    <n v="4"/>
    <d v="2019-12-01T00:00:00"/>
    <x v="66"/>
    <x v="1"/>
    <s v="82"/>
    <x v="0"/>
  </r>
  <r>
    <x v="1305"/>
    <n v="5110834"/>
    <x v="1578"/>
    <n v="230546978"/>
    <n v="28"/>
    <x v="0"/>
    <x v="0"/>
    <s v="Zone 1"/>
    <x v="2"/>
    <x v="1"/>
    <s v="Girl's fashion"/>
    <x v="18"/>
    <n v="66"/>
    <n v="11.49239332096475"/>
    <n v="9"/>
    <n v="1"/>
    <n v="75"/>
    <n v="204"/>
    <x v="0"/>
    <x v="0"/>
    <x v="1"/>
    <x v="10"/>
    <x v="10"/>
    <n v="22"/>
    <s v="Sunday"/>
    <n v="4"/>
    <d v="2019-12-01T00:00:00"/>
    <x v="66"/>
    <x v="1"/>
    <s v="75"/>
    <x v="1"/>
  </r>
  <r>
    <x v="229"/>
    <n v="5110636"/>
    <x v="1344"/>
    <n v="230566210"/>
    <n v="38"/>
    <x v="0"/>
    <x v="0"/>
    <s v="Zone 1"/>
    <x v="2"/>
    <x v="1"/>
    <s v="Girl's fashion"/>
    <x v="18"/>
    <n v="60"/>
    <n v="11.49239332096475"/>
    <n v="17"/>
    <n v="4"/>
    <n v="257"/>
    <n v="220"/>
    <x v="0"/>
    <x v="1"/>
    <x v="0"/>
    <x v="10"/>
    <x v="10"/>
    <n v="18"/>
    <s v="Wednesday"/>
    <n v="4"/>
    <d v="2019-12-01T00:00:00"/>
    <x v="66"/>
    <x v="1"/>
    <s v="257"/>
    <x v="0"/>
  </r>
  <r>
    <x v="1572"/>
    <n v="5109718"/>
    <x v="973"/>
    <n v="230559572"/>
    <n v="40"/>
    <x v="0"/>
    <x v="0"/>
    <s v="Zone 1"/>
    <x v="2"/>
    <x v="1"/>
    <s v="Girl's fashion"/>
    <x v="18"/>
    <n v="99"/>
    <n v="11.49239332096475"/>
    <n v="4"/>
    <n v="8"/>
    <n v="796"/>
    <n v="151"/>
    <x v="0"/>
    <x v="1"/>
    <x v="1"/>
    <x v="3"/>
    <x v="3"/>
    <n v="27"/>
    <s v="Wednesday"/>
    <n v="4"/>
    <d v="2019-11-01T00:00:00"/>
    <x v="9"/>
    <x v="1"/>
    <s v="796"/>
    <x v="2"/>
  </r>
  <r>
    <x v="17"/>
    <n v="5108929"/>
    <x v="1482"/>
    <n v="230527548"/>
    <n v="39"/>
    <x v="1"/>
    <x v="0"/>
    <s v="Zone 1"/>
    <x v="2"/>
    <x v="1"/>
    <s v="Girl's fashion"/>
    <x v="18"/>
    <n v="127"/>
    <n v="11.49239332096475"/>
    <n v="19"/>
    <n v="1"/>
    <n v="146"/>
    <n v="227"/>
    <x v="0"/>
    <x v="4"/>
    <x v="2"/>
    <x v="3"/>
    <x v="3"/>
    <n v="11"/>
    <s v="Monday"/>
    <n v="4"/>
    <d v="2019-11-01T00:00:00"/>
    <x v="9"/>
    <x v="1"/>
    <s v="146"/>
    <x v="0"/>
  </r>
  <r>
    <x v="17"/>
    <n v="5108923"/>
    <x v="1061"/>
    <n v="230490319"/>
    <n v="36"/>
    <x v="1"/>
    <x v="0"/>
    <s v="Zone 1"/>
    <x v="1"/>
    <x v="1"/>
    <s v="Girl's fashion"/>
    <x v="18"/>
    <n v="79"/>
    <n v="11.49239332096475"/>
    <n v="3"/>
    <n v="2"/>
    <n v="161"/>
    <n v="175"/>
    <x v="0"/>
    <x v="1"/>
    <x v="0"/>
    <x v="3"/>
    <x v="3"/>
    <n v="11"/>
    <s v="Monday"/>
    <n v="4"/>
    <d v="2019-11-01T00:00:00"/>
    <x v="9"/>
    <x v="1"/>
    <s v="161"/>
    <x v="0"/>
  </r>
  <r>
    <x v="1051"/>
    <n v="5105594"/>
    <x v="1579"/>
    <n v="230543029"/>
    <n v="25"/>
    <x v="0"/>
    <x v="0"/>
    <s v="Zone 1"/>
    <x v="0"/>
    <x v="1"/>
    <s v="Girl's fashion"/>
    <x v="18"/>
    <n v="139"/>
    <n v="11.49239332096475"/>
    <n v="7"/>
    <n v="7"/>
    <n v="980"/>
    <n v="200"/>
    <x v="0"/>
    <x v="3"/>
    <x v="0"/>
    <x v="5"/>
    <x v="5"/>
    <n v="4"/>
    <s v="Wednesday"/>
    <n v="3"/>
    <d v="2019-09-01T00:00:00"/>
    <x v="61"/>
    <x v="1"/>
    <s v="980"/>
    <x v="1"/>
  </r>
  <r>
    <x v="502"/>
    <n v="5105435"/>
    <x v="586"/>
    <n v="230473580"/>
    <n v="52"/>
    <x v="0"/>
    <x v="0"/>
    <s v="Zone 1"/>
    <x v="1"/>
    <x v="1"/>
    <s v="Girl's fashion"/>
    <x v="18"/>
    <n v="87"/>
    <n v="11.49239332096475"/>
    <n v="6"/>
    <n v="5"/>
    <n v="441"/>
    <n v="192"/>
    <x v="0"/>
    <x v="4"/>
    <x v="2"/>
    <x v="11"/>
    <x v="11"/>
    <n v="31"/>
    <s v="Saturday"/>
    <n v="3"/>
    <d v="2019-08-01T00:00:00"/>
    <x v="62"/>
    <x v="1"/>
    <s v="441"/>
    <x v="2"/>
  </r>
  <r>
    <x v="593"/>
    <n v="5104350"/>
    <x v="863"/>
    <n v="230531662"/>
    <n v="31"/>
    <x v="1"/>
    <x v="0"/>
    <s v="Zone 1"/>
    <x v="2"/>
    <x v="1"/>
    <s v="Girl's fashion"/>
    <x v="18"/>
    <n v="85"/>
    <n v="11.49239332096475"/>
    <n v="20"/>
    <n v="10"/>
    <n v="870"/>
    <n v="271"/>
    <x v="0"/>
    <x v="1"/>
    <x v="1"/>
    <x v="11"/>
    <x v="11"/>
    <n v="9"/>
    <s v="Friday"/>
    <n v="3"/>
    <d v="2019-08-01T00:00:00"/>
    <x v="62"/>
    <x v="1"/>
    <s v="870"/>
    <x v="0"/>
  </r>
  <r>
    <x v="1573"/>
    <n v="5100903"/>
    <x v="1102"/>
    <n v="230562753"/>
    <n v="39"/>
    <x v="0"/>
    <x v="0"/>
    <s v="Zone 1"/>
    <x v="1"/>
    <x v="1"/>
    <s v="Girl's fashion"/>
    <x v="18"/>
    <n v="135"/>
    <n v="11.49239332096475"/>
    <n v="5"/>
    <n v="3"/>
    <n v="410"/>
    <n v="167"/>
    <x v="0"/>
    <x v="0"/>
    <x v="1"/>
    <x v="0"/>
    <x v="0"/>
    <n v="30"/>
    <s v="Thursday"/>
    <n v="2"/>
    <d v="2019-05-01T00:00:00"/>
    <x v="63"/>
    <x v="1"/>
    <s v="410"/>
    <x v="0"/>
  </r>
  <r>
    <x v="893"/>
    <n v="5100078"/>
    <x v="1580"/>
    <n v="230486301"/>
    <n v="46"/>
    <x v="1"/>
    <x v="0"/>
    <s v="Zone 1"/>
    <x v="2"/>
    <x v="1"/>
    <s v="Girl's fashion"/>
    <x v="18"/>
    <n v="109"/>
    <n v="11.49239332096475"/>
    <n v="4"/>
    <n v="4"/>
    <n v="440"/>
    <n v="299"/>
    <x v="0"/>
    <x v="0"/>
    <x v="0"/>
    <x v="0"/>
    <x v="0"/>
    <n v="14"/>
    <s v="Tuesday"/>
    <n v="2"/>
    <d v="2019-05-01T00:00:00"/>
    <x v="63"/>
    <x v="1"/>
    <s v="440"/>
    <x v="2"/>
  </r>
  <r>
    <x v="1388"/>
    <n v="5099772"/>
    <x v="1581"/>
    <n v="230563548"/>
    <n v="54"/>
    <x v="0"/>
    <x v="0"/>
    <s v="Zone 1"/>
    <x v="2"/>
    <x v="1"/>
    <s v="Girl's fashion"/>
    <x v="18"/>
    <n v="69"/>
    <n v="11.49239332096475"/>
    <n v="10"/>
    <n v="4"/>
    <n v="286"/>
    <n v="240"/>
    <x v="0"/>
    <x v="3"/>
    <x v="1"/>
    <x v="0"/>
    <x v="0"/>
    <n v="8"/>
    <s v="Wednesday"/>
    <n v="2"/>
    <d v="2019-05-01T00:00:00"/>
    <x v="63"/>
    <x v="1"/>
    <s v="286"/>
    <x v="2"/>
  </r>
  <r>
    <x v="1460"/>
    <n v="5098522"/>
    <x v="1582"/>
    <n v="230503860"/>
    <n v="31"/>
    <x v="1"/>
    <x v="0"/>
    <s v="Zone 1"/>
    <x v="0"/>
    <x v="1"/>
    <s v="Girl's fashion"/>
    <x v="18"/>
    <n v="130"/>
    <n v="11.49239332096475"/>
    <n v="10"/>
    <n v="6"/>
    <n v="790"/>
    <n v="216"/>
    <x v="0"/>
    <x v="1"/>
    <x v="1"/>
    <x v="1"/>
    <x v="1"/>
    <n v="11"/>
    <s v="Thursday"/>
    <n v="2"/>
    <d v="2019-04-01T00:00:00"/>
    <x v="67"/>
    <x v="1"/>
    <s v="790"/>
    <x v="0"/>
  </r>
  <r>
    <x v="1574"/>
    <n v="5097580"/>
    <x v="1162"/>
    <n v="230555383"/>
    <n v="24"/>
    <x v="0"/>
    <x v="0"/>
    <s v="Zone 1"/>
    <x v="1"/>
    <x v="1"/>
    <s v="Girl's fashion"/>
    <x v="18"/>
    <n v="64"/>
    <n v="11.49239332096475"/>
    <n v="19"/>
    <n v="6"/>
    <n v="403"/>
    <n v="294"/>
    <x v="0"/>
    <x v="3"/>
    <x v="2"/>
    <x v="8"/>
    <x v="8"/>
    <n v="22"/>
    <s v="Friday"/>
    <n v="1"/>
    <d v="2019-03-01T00:00:00"/>
    <x v="12"/>
    <x v="1"/>
    <s v="403"/>
    <x v="1"/>
  </r>
  <r>
    <x v="1493"/>
    <n v="5097384"/>
    <x v="236"/>
    <n v="230561188"/>
    <n v="51"/>
    <x v="1"/>
    <x v="0"/>
    <s v="Zone 1"/>
    <x v="1"/>
    <x v="1"/>
    <s v="Girl's fashion"/>
    <x v="18"/>
    <n v="99"/>
    <n v="11.49239332096475"/>
    <n v="14"/>
    <n v="5"/>
    <n v="509"/>
    <n v="207"/>
    <x v="0"/>
    <x v="1"/>
    <x v="0"/>
    <x v="8"/>
    <x v="8"/>
    <n v="17"/>
    <s v="Sunday"/>
    <n v="1"/>
    <d v="2019-03-01T00:00:00"/>
    <x v="12"/>
    <x v="1"/>
    <s v="509"/>
    <x v="2"/>
  </r>
  <r>
    <x v="1575"/>
    <n v="5097318"/>
    <x v="1443"/>
    <n v="230460347"/>
    <n v="34"/>
    <x v="0"/>
    <x v="0"/>
    <s v="Zone 1"/>
    <x v="0"/>
    <x v="1"/>
    <s v="Girl's fashion"/>
    <x v="18"/>
    <n v="129"/>
    <n v="11.49239332096475"/>
    <n v="14"/>
    <n v="4"/>
    <n v="530"/>
    <n v="241"/>
    <x v="0"/>
    <x v="4"/>
    <x v="1"/>
    <x v="8"/>
    <x v="8"/>
    <n v="16"/>
    <s v="Saturday"/>
    <n v="1"/>
    <d v="2019-03-01T00:00:00"/>
    <x v="12"/>
    <x v="1"/>
    <s v="530"/>
    <x v="0"/>
  </r>
  <r>
    <x v="1169"/>
    <n v="5096838"/>
    <x v="1015"/>
    <n v="230556339"/>
    <n v="35"/>
    <x v="0"/>
    <x v="0"/>
    <s v="Zone 1"/>
    <x v="2"/>
    <x v="1"/>
    <s v="Girl's fashion"/>
    <x v="18"/>
    <n v="142"/>
    <n v="11.49239332096475"/>
    <n v="9"/>
    <n v="5"/>
    <n v="719"/>
    <n v="255"/>
    <x v="0"/>
    <x v="4"/>
    <x v="1"/>
    <x v="8"/>
    <x v="8"/>
    <n v="6"/>
    <s v="Wednesday"/>
    <n v="1"/>
    <d v="2019-03-01T00:00:00"/>
    <x v="12"/>
    <x v="1"/>
    <s v="719"/>
    <x v="0"/>
  </r>
  <r>
    <x v="1003"/>
    <n v="5095837"/>
    <x v="681"/>
    <n v="230544188"/>
    <n v="26"/>
    <x v="0"/>
    <x v="0"/>
    <s v="Zone 1"/>
    <x v="2"/>
    <x v="1"/>
    <s v="Girl's fashion"/>
    <x v="18"/>
    <n v="128"/>
    <n v="11.49239332096475"/>
    <n v="16"/>
    <n v="6"/>
    <n v="784"/>
    <n v="251"/>
    <x v="0"/>
    <x v="1"/>
    <x v="1"/>
    <x v="2"/>
    <x v="2"/>
    <n v="13"/>
    <s v="Wednesday"/>
    <n v="1"/>
    <d v="2019-02-01T00:00:00"/>
    <x v="13"/>
    <x v="1"/>
    <s v="784"/>
    <x v="1"/>
  </r>
  <r>
    <x v="22"/>
    <n v="5095717"/>
    <x v="386"/>
    <n v="230515913"/>
    <n v="32"/>
    <x v="1"/>
    <x v="0"/>
    <s v="Zone 1"/>
    <x v="2"/>
    <x v="1"/>
    <s v="Girl's fashion"/>
    <x v="18"/>
    <n v="135"/>
    <n v="11.49239332096475"/>
    <n v="3"/>
    <n v="3"/>
    <n v="408"/>
    <n v="189"/>
    <x v="0"/>
    <x v="4"/>
    <x v="1"/>
    <x v="2"/>
    <x v="2"/>
    <n v="10"/>
    <s v="Sunday"/>
    <n v="1"/>
    <d v="2019-02-01T00:00:00"/>
    <x v="13"/>
    <x v="1"/>
    <s v="408"/>
    <x v="0"/>
  </r>
  <r>
    <x v="1425"/>
    <n v="5095449"/>
    <x v="1488"/>
    <n v="230535498"/>
    <n v="31"/>
    <x v="1"/>
    <x v="0"/>
    <s v="Zone 1"/>
    <x v="0"/>
    <x v="1"/>
    <s v="Girl's fashion"/>
    <x v="18"/>
    <n v="141"/>
    <n v="11.49239332096475"/>
    <n v="18"/>
    <n v="7"/>
    <n v="1005"/>
    <n v="286"/>
    <x v="0"/>
    <x v="3"/>
    <x v="0"/>
    <x v="2"/>
    <x v="2"/>
    <n v="4"/>
    <s v="Monday"/>
    <n v="1"/>
    <d v="2019-02-01T00:00:00"/>
    <x v="13"/>
    <x v="1"/>
    <s v="1005"/>
    <x v="0"/>
  </r>
  <r>
    <x v="1576"/>
    <n v="5094334"/>
    <x v="1257"/>
    <n v="230500598"/>
    <n v="30"/>
    <x v="0"/>
    <x v="0"/>
    <s v="Zone 1"/>
    <x v="2"/>
    <x v="1"/>
    <s v="Girl's fashion"/>
    <x v="18"/>
    <n v="146"/>
    <n v="11.49239332096475"/>
    <n v="8"/>
    <n v="8"/>
    <n v="1176"/>
    <n v="175"/>
    <x v="0"/>
    <x v="0"/>
    <x v="1"/>
    <x v="9"/>
    <x v="9"/>
    <n v="12"/>
    <s v="Saturday"/>
    <n v="1"/>
    <d v="2019-01-01T00:00:00"/>
    <x v="14"/>
    <x v="1"/>
    <s v="1176"/>
    <x v="0"/>
  </r>
  <r>
    <x v="24"/>
    <n v="5093114"/>
    <x v="1133"/>
    <n v="230571590"/>
    <n v="43"/>
    <x v="0"/>
    <x v="0"/>
    <s v="Zone 1"/>
    <x v="1"/>
    <x v="1"/>
    <s v="Girl's fashion"/>
    <x v="18"/>
    <n v="79"/>
    <n v="11.49239332096475"/>
    <n v="12"/>
    <n v="3"/>
    <n v="249"/>
    <n v="246"/>
    <x v="0"/>
    <x v="4"/>
    <x v="2"/>
    <x v="10"/>
    <x v="10"/>
    <n v="18"/>
    <s v="Tuesday"/>
    <n v="4"/>
    <d v="2018-12-01T00:00:00"/>
    <x v="15"/>
    <x v="2"/>
    <s v="249"/>
    <x v="2"/>
  </r>
  <r>
    <x v="401"/>
    <n v="5091582"/>
    <x v="599"/>
    <n v="230491290"/>
    <n v="50"/>
    <x v="1"/>
    <x v="0"/>
    <s v="Zone 1"/>
    <x v="1"/>
    <x v="1"/>
    <s v="Girl's fashion"/>
    <x v="18"/>
    <n v="145"/>
    <n v="11.49239332096475"/>
    <n v="3"/>
    <n v="5"/>
    <n v="728"/>
    <n v="218"/>
    <x v="0"/>
    <x v="2"/>
    <x v="2"/>
    <x v="3"/>
    <x v="3"/>
    <n v="16"/>
    <s v="Friday"/>
    <n v="4"/>
    <d v="2018-11-01T00:00:00"/>
    <x v="16"/>
    <x v="2"/>
    <s v="728"/>
    <x v="2"/>
  </r>
  <r>
    <x v="29"/>
    <n v="5087723"/>
    <x v="1067"/>
    <n v="230494841"/>
    <n v="38"/>
    <x v="0"/>
    <x v="0"/>
    <s v="Zone 1"/>
    <x v="1"/>
    <x v="1"/>
    <s v="Girl's fashion"/>
    <x v="18"/>
    <n v="141"/>
    <n v="11.49239332096475"/>
    <n v="17"/>
    <n v="8"/>
    <n v="1145"/>
    <n v="299"/>
    <x v="0"/>
    <x v="2"/>
    <x v="2"/>
    <x v="11"/>
    <x v="11"/>
    <n v="27"/>
    <s v="Monday"/>
    <n v="3"/>
    <d v="2018-08-01T00:00:00"/>
    <x v="19"/>
    <x v="2"/>
    <s v="1145"/>
    <x v="0"/>
  </r>
  <r>
    <x v="1318"/>
    <n v="5087593"/>
    <x v="1583"/>
    <n v="230554323"/>
    <n v="55"/>
    <x v="0"/>
    <x v="0"/>
    <s v="Zone 1"/>
    <x v="2"/>
    <x v="1"/>
    <s v="Girl's fashion"/>
    <x v="18"/>
    <n v="64"/>
    <n v="11.49239332096475"/>
    <n v="20"/>
    <n v="10"/>
    <n v="660"/>
    <n v="217"/>
    <x v="0"/>
    <x v="4"/>
    <x v="2"/>
    <x v="11"/>
    <x v="11"/>
    <n v="24"/>
    <s v="Friday"/>
    <n v="3"/>
    <d v="2018-08-01T00:00:00"/>
    <x v="19"/>
    <x v="2"/>
    <s v="660"/>
    <x v="2"/>
  </r>
  <r>
    <x v="1577"/>
    <n v="5087322"/>
    <x v="1584"/>
    <n v="230565173"/>
    <n v="33"/>
    <x v="0"/>
    <x v="0"/>
    <s v="Zone 1"/>
    <x v="0"/>
    <x v="1"/>
    <s v="Girl's fashion"/>
    <x v="18"/>
    <n v="77"/>
    <n v="11.49239332096475"/>
    <n v="6"/>
    <n v="7"/>
    <n v="545"/>
    <n v="230"/>
    <x v="0"/>
    <x v="0"/>
    <x v="2"/>
    <x v="11"/>
    <x v="11"/>
    <n v="19"/>
    <s v="Sunday"/>
    <n v="3"/>
    <d v="2018-08-01T00:00:00"/>
    <x v="19"/>
    <x v="2"/>
    <s v="545"/>
    <x v="0"/>
  </r>
  <r>
    <x v="408"/>
    <n v="5087097"/>
    <x v="866"/>
    <n v="230539415"/>
    <n v="39"/>
    <x v="1"/>
    <x v="0"/>
    <s v="Zone 1"/>
    <x v="2"/>
    <x v="1"/>
    <s v="Girl's fashion"/>
    <x v="18"/>
    <n v="52"/>
    <n v="11.49239332096475"/>
    <n v="15"/>
    <n v="4"/>
    <n v="223"/>
    <n v="245"/>
    <x v="0"/>
    <x v="3"/>
    <x v="1"/>
    <x v="11"/>
    <x v="11"/>
    <n v="14"/>
    <s v="Tuesday"/>
    <n v="3"/>
    <d v="2018-08-01T00:00:00"/>
    <x v="19"/>
    <x v="2"/>
    <s v="223"/>
    <x v="0"/>
  </r>
  <r>
    <x v="1133"/>
    <n v="5085457"/>
    <x v="1585"/>
    <n v="230459449"/>
    <n v="21"/>
    <x v="1"/>
    <x v="0"/>
    <s v="Zone 1"/>
    <x v="1"/>
    <x v="1"/>
    <s v="Girl's fashion"/>
    <x v="18"/>
    <n v="132"/>
    <n v="11.49239332096475"/>
    <n v="16"/>
    <n v="6"/>
    <n v="808"/>
    <n v="176"/>
    <x v="0"/>
    <x v="2"/>
    <x v="0"/>
    <x v="6"/>
    <x v="6"/>
    <n v="11"/>
    <s v="Wednesday"/>
    <n v="3"/>
    <d v="2018-07-01T00:00:00"/>
    <x v="20"/>
    <x v="2"/>
    <s v="808"/>
    <x v="1"/>
  </r>
  <r>
    <x v="1536"/>
    <n v="5085143"/>
    <x v="507"/>
    <n v="230558453"/>
    <n v="37"/>
    <x v="0"/>
    <x v="0"/>
    <s v="Zone 1"/>
    <x v="0"/>
    <x v="1"/>
    <s v="Girl's fashion"/>
    <x v="18"/>
    <n v="112"/>
    <n v="11.49239332096475"/>
    <n v="3"/>
    <n v="2"/>
    <n v="227"/>
    <n v="186"/>
    <x v="0"/>
    <x v="4"/>
    <x v="2"/>
    <x v="6"/>
    <x v="6"/>
    <n v="4"/>
    <s v="Wednesday"/>
    <n v="3"/>
    <d v="2018-07-01T00:00:00"/>
    <x v="20"/>
    <x v="2"/>
    <s v="227"/>
    <x v="0"/>
  </r>
  <r>
    <x v="412"/>
    <n v="5085057"/>
    <x v="170"/>
    <n v="230504699"/>
    <n v="47"/>
    <x v="1"/>
    <x v="0"/>
    <s v="Zone 1"/>
    <x v="1"/>
    <x v="1"/>
    <s v="Girl's fashion"/>
    <x v="18"/>
    <n v="61"/>
    <n v="11.49239332096475"/>
    <n v="16"/>
    <n v="1"/>
    <n v="77"/>
    <n v="218"/>
    <x v="0"/>
    <x v="3"/>
    <x v="0"/>
    <x v="6"/>
    <x v="6"/>
    <n v="2"/>
    <s v="Monday"/>
    <n v="3"/>
    <d v="2018-07-01T00:00:00"/>
    <x v="20"/>
    <x v="2"/>
    <s v="77"/>
    <x v="2"/>
  </r>
  <r>
    <x v="413"/>
    <n v="5084040"/>
    <x v="1586"/>
    <n v="230511353"/>
    <n v="37"/>
    <x v="0"/>
    <x v="0"/>
    <s v="Zone 1"/>
    <x v="2"/>
    <x v="1"/>
    <s v="Girl's fashion"/>
    <x v="18"/>
    <n v="123"/>
    <n v="11.49239332096475"/>
    <n v="10"/>
    <n v="5"/>
    <n v="625"/>
    <n v="204"/>
    <x v="0"/>
    <x v="0"/>
    <x v="2"/>
    <x v="7"/>
    <x v="7"/>
    <n v="12"/>
    <s v="Tuesday"/>
    <n v="2"/>
    <d v="2018-06-01T00:00:00"/>
    <x v="21"/>
    <x v="2"/>
    <s v="625"/>
    <x v="0"/>
  </r>
  <r>
    <x v="1578"/>
    <n v="5082467"/>
    <x v="835"/>
    <n v="230490472"/>
    <n v="30"/>
    <x v="1"/>
    <x v="0"/>
    <s v="Zone 1"/>
    <x v="1"/>
    <x v="1"/>
    <s v="Girl's fashion"/>
    <x v="18"/>
    <n v="133"/>
    <n v="11.49239332096475"/>
    <n v="12"/>
    <n v="7"/>
    <n v="943"/>
    <n v="222"/>
    <x v="0"/>
    <x v="0"/>
    <x v="1"/>
    <x v="0"/>
    <x v="0"/>
    <n v="10"/>
    <s v="Thursday"/>
    <n v="2"/>
    <d v="2018-05-01T00:00:00"/>
    <x v="53"/>
    <x v="2"/>
    <s v="943"/>
    <x v="0"/>
  </r>
  <r>
    <x v="778"/>
    <n v="5080653"/>
    <x v="1587"/>
    <n v="230487827"/>
    <n v="36"/>
    <x v="0"/>
    <x v="0"/>
    <s v="Zone 1"/>
    <x v="0"/>
    <x v="1"/>
    <s v="Girl's fashion"/>
    <x v="18"/>
    <n v="101"/>
    <n v="11.49239332096475"/>
    <n v="8"/>
    <n v="6"/>
    <n v="614"/>
    <n v="263"/>
    <x v="0"/>
    <x v="1"/>
    <x v="1"/>
    <x v="1"/>
    <x v="1"/>
    <n v="1"/>
    <s v="Sunday"/>
    <n v="2"/>
    <d v="2018-04-01T00:00:00"/>
    <x v="54"/>
    <x v="2"/>
    <s v="614"/>
    <x v="0"/>
  </r>
  <r>
    <x v="1175"/>
    <n v="5080615"/>
    <x v="1588"/>
    <n v="230525524"/>
    <n v="48"/>
    <x v="0"/>
    <x v="0"/>
    <s v="Zone 1"/>
    <x v="1"/>
    <x v="1"/>
    <s v="Girl's fashion"/>
    <x v="18"/>
    <n v="66"/>
    <n v="11.49239332096475"/>
    <n v="15"/>
    <n v="5"/>
    <n v="345"/>
    <n v="229"/>
    <x v="0"/>
    <x v="4"/>
    <x v="1"/>
    <x v="8"/>
    <x v="8"/>
    <n v="31"/>
    <s v="Saturday"/>
    <n v="1"/>
    <d v="2018-03-01T00:00:00"/>
    <x v="68"/>
    <x v="2"/>
    <s v="345"/>
    <x v="2"/>
  </r>
  <r>
    <x v="1579"/>
    <n v="5079833"/>
    <x v="1494"/>
    <n v="230547370"/>
    <n v="30"/>
    <x v="1"/>
    <x v="0"/>
    <s v="Zone 1"/>
    <x v="0"/>
    <x v="1"/>
    <s v="Girl's fashion"/>
    <x v="18"/>
    <n v="114"/>
    <n v="11.49239332096475"/>
    <n v="15"/>
    <n v="8"/>
    <n v="927"/>
    <n v="172"/>
    <x v="0"/>
    <x v="2"/>
    <x v="1"/>
    <x v="8"/>
    <x v="8"/>
    <n v="15"/>
    <s v="Thursday"/>
    <n v="1"/>
    <d v="2018-03-01T00:00:00"/>
    <x v="68"/>
    <x v="2"/>
    <s v="927"/>
    <x v="0"/>
  </r>
  <r>
    <x v="1580"/>
    <n v="5079420"/>
    <x v="1566"/>
    <n v="230498426"/>
    <n v="30"/>
    <x v="0"/>
    <x v="0"/>
    <s v="Zone 1"/>
    <x v="0"/>
    <x v="1"/>
    <s v="Girl's fashion"/>
    <x v="18"/>
    <n v="79"/>
    <n v="11.49239332096475"/>
    <n v="20"/>
    <n v="9"/>
    <n v="731"/>
    <n v="169"/>
    <x v="0"/>
    <x v="4"/>
    <x v="0"/>
    <x v="8"/>
    <x v="8"/>
    <n v="6"/>
    <s v="Tuesday"/>
    <n v="1"/>
    <d v="2018-03-01T00:00:00"/>
    <x v="68"/>
    <x v="2"/>
    <s v="731"/>
    <x v="0"/>
  </r>
  <r>
    <x v="1581"/>
    <n v="5079080"/>
    <x v="409"/>
    <n v="230481574"/>
    <n v="28"/>
    <x v="1"/>
    <x v="0"/>
    <s v="Zone 1"/>
    <x v="0"/>
    <x v="1"/>
    <s v="Girl's fashion"/>
    <x v="18"/>
    <n v="70"/>
    <n v="11.49239332096475"/>
    <n v="7"/>
    <n v="2"/>
    <n v="147"/>
    <n v="207"/>
    <x v="0"/>
    <x v="1"/>
    <x v="2"/>
    <x v="2"/>
    <x v="2"/>
    <n v="27"/>
    <s v="Tuesday"/>
    <n v="1"/>
    <d v="2018-02-01T00:00:00"/>
    <x v="22"/>
    <x v="2"/>
    <s v="147"/>
    <x v="1"/>
  </r>
  <r>
    <x v="422"/>
    <n v="5078547"/>
    <x v="1589"/>
    <n v="230469539"/>
    <n v="39"/>
    <x v="0"/>
    <x v="0"/>
    <s v="Zone 1"/>
    <x v="1"/>
    <x v="1"/>
    <s v="Girl's fashion"/>
    <x v="18"/>
    <n v="129"/>
    <n v="11.49239332096475"/>
    <n v="3"/>
    <n v="2"/>
    <n v="261"/>
    <n v="166"/>
    <x v="0"/>
    <x v="4"/>
    <x v="1"/>
    <x v="2"/>
    <x v="2"/>
    <n v="15"/>
    <s v="Thursday"/>
    <n v="1"/>
    <d v="2018-02-01T00:00:00"/>
    <x v="22"/>
    <x v="2"/>
    <s v="261"/>
    <x v="0"/>
  </r>
  <r>
    <x v="1135"/>
    <n v="5078136"/>
    <x v="838"/>
    <n v="230475713"/>
    <n v="34"/>
    <x v="1"/>
    <x v="0"/>
    <s v="Zone 1"/>
    <x v="2"/>
    <x v="1"/>
    <s v="Girl's fashion"/>
    <x v="18"/>
    <n v="137"/>
    <n v="11.49239332096475"/>
    <n v="14"/>
    <n v="6"/>
    <n v="836"/>
    <n v="217"/>
    <x v="0"/>
    <x v="4"/>
    <x v="0"/>
    <x v="2"/>
    <x v="2"/>
    <n v="6"/>
    <s v="Tuesday"/>
    <n v="1"/>
    <d v="2018-02-01T00:00:00"/>
    <x v="22"/>
    <x v="2"/>
    <s v="836"/>
    <x v="0"/>
  </r>
  <r>
    <x v="109"/>
    <n v="5077632"/>
    <x v="111"/>
    <n v="230554162"/>
    <n v="53"/>
    <x v="1"/>
    <x v="0"/>
    <s v="Zone 1"/>
    <x v="1"/>
    <x v="1"/>
    <s v="Girl's fashion"/>
    <x v="18"/>
    <n v="84"/>
    <n v="11.49239332096475"/>
    <n v="8"/>
    <n v="7"/>
    <n v="596"/>
    <n v="158"/>
    <x v="0"/>
    <x v="0"/>
    <x v="2"/>
    <x v="9"/>
    <x v="9"/>
    <n v="26"/>
    <s v="Friday"/>
    <n v="1"/>
    <d v="2018-01-01T00:00:00"/>
    <x v="23"/>
    <x v="2"/>
    <s v="596"/>
    <x v="2"/>
  </r>
  <r>
    <x v="1395"/>
    <n v="5077490"/>
    <x v="110"/>
    <n v="230503850"/>
    <n v="31"/>
    <x v="1"/>
    <x v="0"/>
    <s v="Zone 1"/>
    <x v="2"/>
    <x v="1"/>
    <s v="Girl's fashion"/>
    <x v="18"/>
    <n v="68"/>
    <n v="11.49239332096475"/>
    <n v="9"/>
    <n v="7"/>
    <n v="485"/>
    <n v="251"/>
    <x v="0"/>
    <x v="1"/>
    <x v="1"/>
    <x v="9"/>
    <x v="9"/>
    <n v="24"/>
    <s v="Wednesday"/>
    <n v="1"/>
    <d v="2018-01-01T00:00:00"/>
    <x v="23"/>
    <x v="2"/>
    <s v="485"/>
    <x v="0"/>
  </r>
  <r>
    <x v="695"/>
    <n v="5077154"/>
    <x v="1590"/>
    <n v="230543755"/>
    <n v="33"/>
    <x v="1"/>
    <x v="0"/>
    <s v="Zone 1"/>
    <x v="2"/>
    <x v="1"/>
    <s v="Girl's fashion"/>
    <x v="18"/>
    <n v="78"/>
    <n v="11.49239332096475"/>
    <n v="10"/>
    <n v="2"/>
    <n v="166"/>
    <n v="204"/>
    <x v="0"/>
    <x v="1"/>
    <x v="1"/>
    <x v="9"/>
    <x v="9"/>
    <n v="16"/>
    <s v="Tuesday"/>
    <n v="1"/>
    <d v="2018-01-01T00:00:00"/>
    <x v="23"/>
    <x v="2"/>
    <s v="166"/>
    <x v="0"/>
  </r>
  <r>
    <x v="1582"/>
    <n v="5076696"/>
    <x v="1027"/>
    <n v="230560319"/>
    <n v="24"/>
    <x v="1"/>
    <x v="0"/>
    <s v="Zone 1"/>
    <x v="2"/>
    <x v="1"/>
    <s v="Girl's fashion"/>
    <x v="18"/>
    <n v="53"/>
    <n v="11.49239332096475"/>
    <n v="17"/>
    <n v="8"/>
    <n v="441"/>
    <n v="200"/>
    <x v="0"/>
    <x v="0"/>
    <x v="2"/>
    <x v="9"/>
    <x v="9"/>
    <n v="7"/>
    <s v="Sunday"/>
    <n v="1"/>
    <d v="2018-01-01T00:00:00"/>
    <x v="23"/>
    <x v="2"/>
    <s v="441"/>
    <x v="1"/>
  </r>
  <r>
    <x v="39"/>
    <n v="5074750"/>
    <x v="412"/>
    <n v="230522421"/>
    <n v="41"/>
    <x v="1"/>
    <x v="0"/>
    <s v="Zone 1"/>
    <x v="2"/>
    <x v="1"/>
    <s v="Girl's fashion"/>
    <x v="18"/>
    <n v="137"/>
    <n v="11.49239332096475"/>
    <n v="8"/>
    <n v="7"/>
    <n v="967"/>
    <n v="299"/>
    <x v="0"/>
    <x v="0"/>
    <x v="2"/>
    <x v="3"/>
    <x v="3"/>
    <n v="28"/>
    <s v="Tuesday"/>
    <n v="4"/>
    <d v="2017-11-01T00:00:00"/>
    <x v="25"/>
    <x v="3"/>
    <s v="967"/>
    <x v="2"/>
  </r>
  <r>
    <x v="1505"/>
    <n v="5074095"/>
    <x v="1455"/>
    <n v="230563335"/>
    <n v="53"/>
    <x v="0"/>
    <x v="0"/>
    <s v="Zone 1"/>
    <x v="1"/>
    <x v="1"/>
    <s v="Girl's fashion"/>
    <x v="18"/>
    <n v="60"/>
    <n v="11.49239332096475"/>
    <n v="9"/>
    <n v="6"/>
    <n v="369"/>
    <n v="284"/>
    <x v="0"/>
    <x v="2"/>
    <x v="2"/>
    <x v="3"/>
    <x v="3"/>
    <n v="14"/>
    <s v="Tuesday"/>
    <n v="4"/>
    <d v="2017-11-01T00:00:00"/>
    <x v="25"/>
    <x v="3"/>
    <s v="369"/>
    <x v="2"/>
  </r>
  <r>
    <x v="184"/>
    <n v="5072661"/>
    <x v="697"/>
    <n v="230491101"/>
    <n v="45"/>
    <x v="1"/>
    <x v="0"/>
    <s v="Zone 1"/>
    <x v="0"/>
    <x v="1"/>
    <s v="Girl's fashion"/>
    <x v="18"/>
    <n v="126"/>
    <n v="11.49239332096475"/>
    <n v="5"/>
    <n v="8"/>
    <n v="1013"/>
    <n v="210"/>
    <x v="0"/>
    <x v="1"/>
    <x v="0"/>
    <x v="4"/>
    <x v="4"/>
    <n v="16"/>
    <s v="Monday"/>
    <n v="4"/>
    <d v="2017-10-01T00:00:00"/>
    <x v="64"/>
    <x v="3"/>
    <s v="1013"/>
    <x v="2"/>
  </r>
  <r>
    <x v="1583"/>
    <n v="5071329"/>
    <x v="1591"/>
    <n v="230475929"/>
    <n v="49"/>
    <x v="1"/>
    <x v="0"/>
    <s v="Zone 1"/>
    <x v="0"/>
    <x v="1"/>
    <s v="Girl's fashion"/>
    <x v="18"/>
    <n v="61"/>
    <n v="11.49239332096475"/>
    <n v="9"/>
    <n v="9"/>
    <n v="558"/>
    <n v="298"/>
    <x v="0"/>
    <x v="1"/>
    <x v="1"/>
    <x v="5"/>
    <x v="5"/>
    <n v="18"/>
    <s v="Monday"/>
    <n v="3"/>
    <d v="2017-09-01T00:00:00"/>
    <x v="26"/>
    <x v="3"/>
    <s v="558"/>
    <x v="2"/>
  </r>
  <r>
    <x v="1584"/>
    <n v="5069136"/>
    <x v="1592"/>
    <n v="230544153"/>
    <n v="26"/>
    <x v="0"/>
    <x v="0"/>
    <s v="Zone 1"/>
    <x v="0"/>
    <x v="1"/>
    <s v="Girl's fashion"/>
    <x v="18"/>
    <n v="149"/>
    <n v="11.49239332096475"/>
    <n v="20"/>
    <n v="7"/>
    <n v="1063"/>
    <n v="158"/>
    <x v="0"/>
    <x v="2"/>
    <x v="0"/>
    <x v="11"/>
    <x v="11"/>
    <n v="4"/>
    <s v="Friday"/>
    <n v="3"/>
    <d v="2017-08-01T00:00:00"/>
    <x v="27"/>
    <x v="3"/>
    <s v="1063"/>
    <x v="1"/>
  </r>
  <r>
    <x v="1585"/>
    <n v="5068891"/>
    <x v="420"/>
    <n v="230557090"/>
    <n v="63"/>
    <x v="1"/>
    <x v="0"/>
    <s v="Zone 1"/>
    <x v="2"/>
    <x v="1"/>
    <s v="Girl's fashion"/>
    <x v="18"/>
    <n v="129"/>
    <n v="11.49239332096475"/>
    <n v="14"/>
    <n v="5"/>
    <n v="659"/>
    <n v="193"/>
    <x v="0"/>
    <x v="4"/>
    <x v="0"/>
    <x v="6"/>
    <x v="6"/>
    <n v="29"/>
    <s v="Saturday"/>
    <n v="3"/>
    <d v="2017-07-01T00:00:00"/>
    <x v="28"/>
    <x v="3"/>
    <s v="659"/>
    <x v="2"/>
  </r>
  <r>
    <x v="1586"/>
    <n v="5068236"/>
    <x v="621"/>
    <n v="230534783"/>
    <n v="21"/>
    <x v="1"/>
    <x v="0"/>
    <s v="Zone 1"/>
    <x v="0"/>
    <x v="1"/>
    <s v="Girl's fashion"/>
    <x v="18"/>
    <n v="94"/>
    <n v="11.49239332096475"/>
    <n v="15"/>
    <n v="10"/>
    <n v="955"/>
    <n v="288"/>
    <x v="0"/>
    <x v="3"/>
    <x v="2"/>
    <x v="6"/>
    <x v="6"/>
    <n v="16"/>
    <s v="Sunday"/>
    <n v="3"/>
    <d v="2017-07-01T00:00:00"/>
    <x v="28"/>
    <x v="3"/>
    <s v="955"/>
    <x v="1"/>
  </r>
  <r>
    <x v="906"/>
    <n v="5067648"/>
    <x v="1309"/>
    <n v="230483498"/>
    <n v="37"/>
    <x v="0"/>
    <x v="0"/>
    <s v="Zone 1"/>
    <x v="2"/>
    <x v="1"/>
    <s v="Girl's fashion"/>
    <x v="18"/>
    <n v="108"/>
    <n v="11.49239332096475"/>
    <n v="19"/>
    <n v="5"/>
    <n v="559"/>
    <n v="293"/>
    <x v="0"/>
    <x v="1"/>
    <x v="2"/>
    <x v="6"/>
    <x v="6"/>
    <n v="4"/>
    <s v="Tuesday"/>
    <n v="3"/>
    <d v="2017-07-01T00:00:00"/>
    <x v="28"/>
    <x v="3"/>
    <s v="559"/>
    <x v="0"/>
  </r>
  <r>
    <x v="1587"/>
    <n v="5066179"/>
    <x v="788"/>
    <n v="230486840"/>
    <n v="18"/>
    <x v="0"/>
    <x v="0"/>
    <s v="Zone 1"/>
    <x v="1"/>
    <x v="1"/>
    <s v="Girl's fashion"/>
    <x v="18"/>
    <n v="124"/>
    <n v="11.49239332096475"/>
    <n v="4"/>
    <n v="7"/>
    <n v="872"/>
    <n v="262"/>
    <x v="0"/>
    <x v="3"/>
    <x v="0"/>
    <x v="7"/>
    <x v="7"/>
    <n v="4"/>
    <s v="Sunday"/>
    <n v="2"/>
    <d v="2017-06-01T00:00:00"/>
    <x v="29"/>
    <x v="3"/>
    <s v="872"/>
    <x v="3"/>
  </r>
  <r>
    <x v="536"/>
    <n v="5065207"/>
    <x v="425"/>
    <n v="230564732"/>
    <n v="39"/>
    <x v="1"/>
    <x v="0"/>
    <s v="Zone 1"/>
    <x v="0"/>
    <x v="1"/>
    <s v="Girl's fashion"/>
    <x v="18"/>
    <n v="86"/>
    <n v="11.49239332096475"/>
    <n v="16"/>
    <n v="9"/>
    <n v="790"/>
    <n v="279"/>
    <x v="0"/>
    <x v="2"/>
    <x v="0"/>
    <x v="0"/>
    <x v="0"/>
    <n v="14"/>
    <s v="Sunday"/>
    <n v="2"/>
    <d v="2017-05-01T00:00:00"/>
    <x v="30"/>
    <x v="3"/>
    <s v="790"/>
    <x v="0"/>
  </r>
  <r>
    <x v="1588"/>
    <n v="5064686"/>
    <x v="1182"/>
    <n v="230564731"/>
    <n v="39"/>
    <x v="1"/>
    <x v="0"/>
    <s v="Zone 1"/>
    <x v="2"/>
    <x v="1"/>
    <s v="Girl's fashion"/>
    <x v="18"/>
    <n v="103"/>
    <n v="11.49239332096475"/>
    <n v="20"/>
    <n v="3"/>
    <n v="329"/>
    <n v="234"/>
    <x v="0"/>
    <x v="0"/>
    <x v="1"/>
    <x v="0"/>
    <x v="0"/>
    <n v="3"/>
    <s v="Wednesday"/>
    <n v="2"/>
    <d v="2017-05-01T00:00:00"/>
    <x v="30"/>
    <x v="3"/>
    <s v="329"/>
    <x v="0"/>
  </r>
  <r>
    <x v="1588"/>
    <n v="5064661"/>
    <x v="1268"/>
    <n v="230479309"/>
    <n v="20"/>
    <x v="0"/>
    <x v="0"/>
    <s v="Zone 1"/>
    <x v="0"/>
    <x v="1"/>
    <s v="Girl's fashion"/>
    <x v="18"/>
    <n v="69"/>
    <n v="11.49239332096475"/>
    <n v="3"/>
    <n v="3"/>
    <n v="210"/>
    <n v="154"/>
    <x v="0"/>
    <x v="4"/>
    <x v="0"/>
    <x v="0"/>
    <x v="0"/>
    <n v="3"/>
    <s v="Wednesday"/>
    <n v="2"/>
    <d v="2017-05-01T00:00:00"/>
    <x v="30"/>
    <x v="3"/>
    <s v="210"/>
    <x v="1"/>
  </r>
  <r>
    <x v="949"/>
    <n v="5064554"/>
    <x v="1593"/>
    <n v="230551957"/>
    <n v="39"/>
    <x v="1"/>
    <x v="0"/>
    <s v="Zone 1"/>
    <x v="0"/>
    <x v="1"/>
    <s v="Girl's fashion"/>
    <x v="18"/>
    <n v="139"/>
    <n v="11.49239332096475"/>
    <n v="18"/>
    <n v="7"/>
    <n v="991"/>
    <n v="282"/>
    <x v="0"/>
    <x v="1"/>
    <x v="0"/>
    <x v="1"/>
    <x v="1"/>
    <n v="30"/>
    <s v="Sunday"/>
    <n v="2"/>
    <d v="2017-04-01T00:00:00"/>
    <x v="31"/>
    <x v="3"/>
    <s v="991"/>
    <x v="0"/>
  </r>
  <r>
    <x v="119"/>
    <n v="5064336"/>
    <x v="121"/>
    <n v="230459877"/>
    <n v="48"/>
    <x v="1"/>
    <x v="0"/>
    <s v="Zone 1"/>
    <x v="1"/>
    <x v="1"/>
    <s v="Girl's fashion"/>
    <x v="18"/>
    <n v="136"/>
    <n v="11.49239332096475"/>
    <n v="14"/>
    <n v="10"/>
    <n v="1374"/>
    <n v="280"/>
    <x v="0"/>
    <x v="2"/>
    <x v="0"/>
    <x v="1"/>
    <x v="1"/>
    <n v="25"/>
    <s v="Tuesday"/>
    <n v="2"/>
    <d v="2017-04-01T00:00:00"/>
    <x v="31"/>
    <x v="3"/>
    <s v="1374"/>
    <x v="2"/>
  </r>
  <r>
    <x v="120"/>
    <n v="5062884"/>
    <x v="1311"/>
    <n v="230540736"/>
    <n v="45"/>
    <x v="1"/>
    <x v="0"/>
    <s v="Zone 1"/>
    <x v="0"/>
    <x v="1"/>
    <s v="Girl's fashion"/>
    <x v="18"/>
    <n v="71"/>
    <n v="11.49239332096475"/>
    <n v="11"/>
    <n v="5"/>
    <n v="366"/>
    <n v="173"/>
    <x v="0"/>
    <x v="2"/>
    <x v="0"/>
    <x v="8"/>
    <x v="8"/>
    <n v="27"/>
    <s v="Monday"/>
    <n v="1"/>
    <d v="2017-03-01T00:00:00"/>
    <x v="55"/>
    <x v="3"/>
    <s v="366"/>
    <x v="2"/>
  </r>
  <r>
    <x v="121"/>
    <n v="5062797"/>
    <x v="1594"/>
    <n v="230492840"/>
    <n v="20"/>
    <x v="0"/>
    <x v="0"/>
    <s v="Zone 1"/>
    <x v="2"/>
    <x v="1"/>
    <s v="Girl's fashion"/>
    <x v="18"/>
    <n v="102"/>
    <n v="11.49239332096475"/>
    <n v="9"/>
    <n v="8"/>
    <n v="825"/>
    <n v="179"/>
    <x v="0"/>
    <x v="0"/>
    <x v="0"/>
    <x v="8"/>
    <x v="8"/>
    <n v="26"/>
    <s v="Sunday"/>
    <n v="1"/>
    <d v="2017-03-01T00:00:00"/>
    <x v="55"/>
    <x v="3"/>
    <s v="825"/>
    <x v="1"/>
  </r>
  <r>
    <x v="870"/>
    <n v="5062431"/>
    <x v="1459"/>
    <n v="230479836"/>
    <n v="23"/>
    <x v="1"/>
    <x v="0"/>
    <s v="Zone 1"/>
    <x v="0"/>
    <x v="1"/>
    <s v="Girl's fashion"/>
    <x v="18"/>
    <n v="121"/>
    <n v="11.49239332096475"/>
    <n v="4"/>
    <n v="5"/>
    <n v="609"/>
    <n v="228"/>
    <x v="0"/>
    <x v="0"/>
    <x v="1"/>
    <x v="8"/>
    <x v="8"/>
    <n v="18"/>
    <s v="Saturday"/>
    <n v="1"/>
    <d v="2017-03-01T00:00:00"/>
    <x v="55"/>
    <x v="3"/>
    <s v="609"/>
    <x v="1"/>
  </r>
  <r>
    <x v="710"/>
    <n v="5061795"/>
    <x v="1312"/>
    <n v="230502037"/>
    <n v="28"/>
    <x v="0"/>
    <x v="0"/>
    <s v="Zone 1"/>
    <x v="0"/>
    <x v="1"/>
    <s v="Girl's fashion"/>
    <x v="18"/>
    <n v="149"/>
    <n v="11.49239332096475"/>
    <n v="13"/>
    <n v="2"/>
    <n v="311"/>
    <n v="284"/>
    <x v="0"/>
    <x v="1"/>
    <x v="0"/>
    <x v="8"/>
    <x v="8"/>
    <n v="4"/>
    <s v="Saturday"/>
    <n v="1"/>
    <d v="2017-03-01T00:00:00"/>
    <x v="55"/>
    <x v="3"/>
    <s v="311"/>
    <x v="1"/>
  </r>
  <r>
    <x v="630"/>
    <n v="5061642"/>
    <x v="1503"/>
    <n v="230540426"/>
    <n v="28"/>
    <x v="1"/>
    <x v="0"/>
    <s v="Zone 1"/>
    <x v="2"/>
    <x v="1"/>
    <s v="Girl's fashion"/>
    <x v="18"/>
    <n v="131"/>
    <n v="11.49239332096475"/>
    <n v="11"/>
    <n v="1"/>
    <n v="142"/>
    <n v="166"/>
    <x v="0"/>
    <x v="4"/>
    <x v="1"/>
    <x v="8"/>
    <x v="8"/>
    <n v="1"/>
    <s v="Wednesday"/>
    <n v="1"/>
    <d v="2017-03-01T00:00:00"/>
    <x v="55"/>
    <x v="3"/>
    <s v="142"/>
    <x v="1"/>
  </r>
  <r>
    <x v="1513"/>
    <n v="5061588"/>
    <x v="1270"/>
    <n v="230531435"/>
    <n v="20"/>
    <x v="0"/>
    <x v="0"/>
    <s v="Zone 1"/>
    <x v="1"/>
    <x v="1"/>
    <s v="Girl's fashion"/>
    <x v="18"/>
    <n v="55"/>
    <n v="11.49239332096475"/>
    <n v="3"/>
    <n v="5"/>
    <n v="278"/>
    <n v="228"/>
    <x v="0"/>
    <x v="0"/>
    <x v="2"/>
    <x v="2"/>
    <x v="2"/>
    <n v="28"/>
    <s v="Tuesday"/>
    <n v="1"/>
    <d v="2017-02-01T00:00:00"/>
    <x v="32"/>
    <x v="3"/>
    <s v="278"/>
    <x v="1"/>
  </r>
  <r>
    <x v="713"/>
    <n v="5060992"/>
    <x v="1595"/>
    <n v="230566171"/>
    <n v="38"/>
    <x v="1"/>
    <x v="0"/>
    <s v="Zone 1"/>
    <x v="0"/>
    <x v="1"/>
    <s v="Girl's fashion"/>
    <x v="18"/>
    <n v="136"/>
    <n v="11.49239332096475"/>
    <n v="10"/>
    <n v="7"/>
    <n v="962"/>
    <n v="265"/>
    <x v="0"/>
    <x v="1"/>
    <x v="1"/>
    <x v="2"/>
    <x v="2"/>
    <n v="15"/>
    <s v="Wednesday"/>
    <n v="1"/>
    <d v="2017-02-01T00:00:00"/>
    <x v="32"/>
    <x v="3"/>
    <s v="962"/>
    <x v="0"/>
  </r>
  <r>
    <x v="1018"/>
    <n v="5060669"/>
    <x v="921"/>
    <n v="230563254"/>
    <n v="53"/>
    <x v="0"/>
    <x v="0"/>
    <s v="Zone 1"/>
    <x v="2"/>
    <x v="1"/>
    <s v="Girl's fashion"/>
    <x v="18"/>
    <n v="93"/>
    <n v="11.49239332096475"/>
    <n v="17"/>
    <n v="2"/>
    <n v="203"/>
    <n v="211"/>
    <x v="0"/>
    <x v="2"/>
    <x v="1"/>
    <x v="2"/>
    <x v="2"/>
    <n v="8"/>
    <s v="Wednesday"/>
    <n v="1"/>
    <d v="2017-02-01T00:00:00"/>
    <x v="32"/>
    <x v="3"/>
    <s v="203"/>
    <x v="2"/>
  </r>
  <r>
    <x v="1233"/>
    <n v="5060290"/>
    <x v="186"/>
    <n v="230539689"/>
    <n v="55"/>
    <x v="1"/>
    <x v="0"/>
    <s v="Zone 1"/>
    <x v="0"/>
    <x v="1"/>
    <s v="Girl's fashion"/>
    <x v="18"/>
    <n v="119"/>
    <n v="11.49239332096475"/>
    <n v="5"/>
    <n v="1"/>
    <n v="124"/>
    <n v="299"/>
    <x v="0"/>
    <x v="0"/>
    <x v="1"/>
    <x v="2"/>
    <x v="2"/>
    <n v="1"/>
    <s v="Wednesday"/>
    <n v="1"/>
    <d v="2017-02-01T00:00:00"/>
    <x v="32"/>
    <x v="3"/>
    <s v="124"/>
    <x v="2"/>
  </r>
  <r>
    <x v="632"/>
    <n v="5058114"/>
    <x v="526"/>
    <n v="230558342"/>
    <n v="39"/>
    <x v="1"/>
    <x v="0"/>
    <s v="Zone 1"/>
    <x v="1"/>
    <x v="1"/>
    <s v="Girl's fashion"/>
    <x v="18"/>
    <n v="98"/>
    <n v="11.49239332096475"/>
    <n v="3"/>
    <n v="7"/>
    <n v="689"/>
    <n v="225"/>
    <x v="0"/>
    <x v="3"/>
    <x v="0"/>
    <x v="10"/>
    <x v="10"/>
    <n v="19"/>
    <s v="Monday"/>
    <n v="4"/>
    <d v="2016-12-01T00:00:00"/>
    <x v="33"/>
    <x v="4"/>
    <s v="689"/>
    <x v="0"/>
  </r>
  <r>
    <x v="1589"/>
    <n v="5056958"/>
    <x v="1315"/>
    <n v="230557537"/>
    <n v="25"/>
    <x v="1"/>
    <x v="0"/>
    <s v="Zone 1"/>
    <x v="1"/>
    <x v="1"/>
    <s v="Girl's fashion"/>
    <x v="18"/>
    <n v="99"/>
    <n v="11.49239332096475"/>
    <n v="13"/>
    <n v="8"/>
    <n v="805"/>
    <n v="268"/>
    <x v="0"/>
    <x v="0"/>
    <x v="2"/>
    <x v="3"/>
    <x v="3"/>
    <n v="25"/>
    <s v="Friday"/>
    <n v="4"/>
    <d v="2016-11-01T00:00:00"/>
    <x v="34"/>
    <x v="4"/>
    <s v="805"/>
    <x v="1"/>
  </r>
  <r>
    <x v="1590"/>
    <n v="5056708"/>
    <x v="1596"/>
    <n v="230500512"/>
    <n v="19"/>
    <x v="1"/>
    <x v="0"/>
    <s v="Zone 1"/>
    <x v="0"/>
    <x v="1"/>
    <s v="Girl's fashion"/>
    <x v="18"/>
    <n v="114"/>
    <n v="11.49239332096475"/>
    <n v="17"/>
    <n v="1"/>
    <n v="131"/>
    <n v="246"/>
    <x v="0"/>
    <x v="2"/>
    <x v="2"/>
    <x v="3"/>
    <x v="3"/>
    <n v="20"/>
    <s v="Sunday"/>
    <n v="4"/>
    <d v="2016-11-01T00:00:00"/>
    <x v="34"/>
    <x v="4"/>
    <s v="131"/>
    <x v="3"/>
  </r>
  <r>
    <x v="1591"/>
    <n v="5054743"/>
    <x v="1273"/>
    <n v="230532641"/>
    <n v="38"/>
    <x v="1"/>
    <x v="0"/>
    <s v="Zone 1"/>
    <x v="0"/>
    <x v="1"/>
    <s v="Girl's fashion"/>
    <x v="18"/>
    <n v="92"/>
    <n v="11.49239332096475"/>
    <n v="17"/>
    <n v="7"/>
    <n v="661"/>
    <n v="168"/>
    <x v="0"/>
    <x v="2"/>
    <x v="1"/>
    <x v="4"/>
    <x v="4"/>
    <n v="11"/>
    <s v="Tuesday"/>
    <n v="4"/>
    <d v="2016-10-01T00:00:00"/>
    <x v="35"/>
    <x v="4"/>
    <s v="661"/>
    <x v="0"/>
  </r>
  <r>
    <x v="1592"/>
    <n v="5053490"/>
    <x v="1316"/>
    <n v="230492028"/>
    <n v="32"/>
    <x v="0"/>
    <x v="0"/>
    <s v="Zone 1"/>
    <x v="2"/>
    <x v="1"/>
    <s v="Girl's fashion"/>
    <x v="18"/>
    <n v="119"/>
    <n v="11.49239332096475"/>
    <n v="3"/>
    <n v="1"/>
    <n v="122"/>
    <n v="213"/>
    <x v="0"/>
    <x v="1"/>
    <x v="2"/>
    <x v="5"/>
    <x v="5"/>
    <n v="15"/>
    <s v="Thursday"/>
    <n v="3"/>
    <d v="2016-09-01T00:00:00"/>
    <x v="36"/>
    <x v="4"/>
    <s v="122"/>
    <x v="0"/>
  </r>
  <r>
    <x v="1188"/>
    <n v="5051918"/>
    <x v="1358"/>
    <n v="230494689"/>
    <n v="41"/>
    <x v="0"/>
    <x v="0"/>
    <s v="Zone 1"/>
    <x v="0"/>
    <x v="1"/>
    <s v="Girl's fashion"/>
    <x v="18"/>
    <n v="51"/>
    <n v="11.49239332096475"/>
    <n v="18"/>
    <n v="2"/>
    <n v="120"/>
    <n v="191"/>
    <x v="0"/>
    <x v="0"/>
    <x v="2"/>
    <x v="11"/>
    <x v="11"/>
    <n v="14"/>
    <s v="Sunday"/>
    <n v="3"/>
    <d v="2016-08-01T00:00:00"/>
    <x v="69"/>
    <x v="4"/>
    <s v="120"/>
    <x v="2"/>
  </r>
  <r>
    <x v="1593"/>
    <n v="5050471"/>
    <x v="533"/>
    <n v="230561045"/>
    <n v="43"/>
    <x v="0"/>
    <x v="0"/>
    <s v="Zone 1"/>
    <x v="2"/>
    <x v="1"/>
    <s v="Girl's fashion"/>
    <x v="18"/>
    <n v="53"/>
    <n v="11.49239332096475"/>
    <n v="15"/>
    <n v="9"/>
    <n v="492"/>
    <n v="267"/>
    <x v="0"/>
    <x v="3"/>
    <x v="1"/>
    <x v="6"/>
    <x v="6"/>
    <n v="15"/>
    <s v="Friday"/>
    <n v="3"/>
    <d v="2016-07-01T00:00:00"/>
    <x v="37"/>
    <x v="4"/>
    <s v="492"/>
    <x v="2"/>
  </r>
  <r>
    <x v="1548"/>
    <n v="5049406"/>
    <x v="1597"/>
    <n v="230563180"/>
    <n v="53"/>
    <x v="1"/>
    <x v="0"/>
    <s v="Zone 1"/>
    <x v="1"/>
    <x v="1"/>
    <s v="Girl's fashion"/>
    <x v="18"/>
    <n v="54"/>
    <n v="11.49239332096475"/>
    <n v="18"/>
    <n v="2"/>
    <n v="126"/>
    <n v="234"/>
    <x v="0"/>
    <x v="4"/>
    <x v="0"/>
    <x v="7"/>
    <x v="7"/>
    <n v="22"/>
    <s v="Wednesday"/>
    <n v="2"/>
    <d v="2016-06-01T00:00:00"/>
    <x v="38"/>
    <x v="4"/>
    <s v="126"/>
    <x v="2"/>
  </r>
  <r>
    <x v="1292"/>
    <n v="5049301"/>
    <x v="1276"/>
    <n v="230556067"/>
    <n v="37"/>
    <x v="0"/>
    <x v="0"/>
    <s v="Zone 1"/>
    <x v="1"/>
    <x v="1"/>
    <s v="Girl's fashion"/>
    <x v="18"/>
    <n v="80"/>
    <n v="11.49239332096475"/>
    <n v="8"/>
    <n v="2"/>
    <n v="168"/>
    <n v="296"/>
    <x v="0"/>
    <x v="3"/>
    <x v="2"/>
    <x v="7"/>
    <x v="7"/>
    <n v="20"/>
    <s v="Monday"/>
    <n v="2"/>
    <d v="2016-06-01T00:00:00"/>
    <x v="38"/>
    <x v="4"/>
    <s v="168"/>
    <x v="0"/>
  </r>
  <r>
    <x v="803"/>
    <n v="5047040"/>
    <x v="802"/>
    <n v="230466343"/>
    <n v="48"/>
    <x v="0"/>
    <x v="0"/>
    <s v="Zone 1"/>
    <x v="0"/>
    <x v="1"/>
    <s v="Girl's fashion"/>
    <x v="18"/>
    <n v="111"/>
    <n v="11.49239332096475"/>
    <n v="7"/>
    <n v="4"/>
    <n v="451"/>
    <n v="236"/>
    <x v="0"/>
    <x v="1"/>
    <x v="0"/>
    <x v="0"/>
    <x v="0"/>
    <n v="4"/>
    <s v="Wednesday"/>
    <n v="2"/>
    <d v="2016-05-01T00:00:00"/>
    <x v="39"/>
    <x v="4"/>
    <s v="451"/>
    <x v="2"/>
  </r>
  <r>
    <x v="1440"/>
    <n v="5046972"/>
    <x v="802"/>
    <n v="230472300"/>
    <n v="30"/>
    <x v="1"/>
    <x v="0"/>
    <s v="Zone 1"/>
    <x v="0"/>
    <x v="1"/>
    <s v="Girl's fashion"/>
    <x v="18"/>
    <n v="120"/>
    <n v="11.49239332096475"/>
    <n v="5"/>
    <n v="3"/>
    <n v="365"/>
    <n v="300"/>
    <x v="0"/>
    <x v="0"/>
    <x v="0"/>
    <x v="0"/>
    <x v="0"/>
    <n v="3"/>
    <s v="Tuesday"/>
    <n v="2"/>
    <d v="2016-05-01T00:00:00"/>
    <x v="39"/>
    <x v="4"/>
    <s v="365"/>
    <x v="0"/>
  </r>
  <r>
    <x v="804"/>
    <n v="5046774"/>
    <x v="1320"/>
    <n v="230528860"/>
    <n v="23"/>
    <x v="1"/>
    <x v="0"/>
    <s v="Zone 1"/>
    <x v="1"/>
    <x v="1"/>
    <s v="Girl's fashion"/>
    <x v="18"/>
    <n v="87"/>
    <n v="11.49239332096475"/>
    <n v="6"/>
    <n v="6"/>
    <n v="528"/>
    <n v="287"/>
    <x v="0"/>
    <x v="4"/>
    <x v="1"/>
    <x v="1"/>
    <x v="1"/>
    <n v="29"/>
    <s v="Friday"/>
    <n v="2"/>
    <d v="2016-04-01T00:00:00"/>
    <x v="71"/>
    <x v="4"/>
    <s v="528"/>
    <x v="1"/>
  </r>
  <r>
    <x v="1594"/>
    <n v="5043381"/>
    <x v="1598"/>
    <n v="230564686"/>
    <n v="39"/>
    <x v="1"/>
    <x v="0"/>
    <s v="Zone 1"/>
    <x v="0"/>
    <x v="1"/>
    <s v="Girl's fashion"/>
    <x v="18"/>
    <n v="81"/>
    <n v="11.49239332096475"/>
    <n v="5"/>
    <n v="6"/>
    <n v="491"/>
    <n v="157"/>
    <x v="0"/>
    <x v="2"/>
    <x v="1"/>
    <x v="2"/>
    <x v="2"/>
    <n v="18"/>
    <s v="Thursday"/>
    <n v="1"/>
    <d v="2016-02-01T00:00:00"/>
    <x v="40"/>
    <x v="4"/>
    <s v="491"/>
    <x v="0"/>
  </r>
  <r>
    <x v="1595"/>
    <n v="5043143"/>
    <x v="195"/>
    <n v="230525506"/>
    <n v="48"/>
    <x v="0"/>
    <x v="0"/>
    <s v="Zone 1"/>
    <x v="2"/>
    <x v="1"/>
    <s v="Girl's fashion"/>
    <x v="18"/>
    <n v="107"/>
    <n v="11.49239332096475"/>
    <n v="16"/>
    <n v="5"/>
    <n v="551"/>
    <n v="254"/>
    <x v="0"/>
    <x v="3"/>
    <x v="1"/>
    <x v="2"/>
    <x v="2"/>
    <n v="13"/>
    <s v="Saturday"/>
    <n v="1"/>
    <d v="2016-02-01T00:00:00"/>
    <x v="40"/>
    <x v="4"/>
    <s v="551"/>
    <x v="2"/>
  </r>
  <r>
    <x v="1595"/>
    <n v="5043121"/>
    <x v="850"/>
    <n v="230525047"/>
    <n v="26"/>
    <x v="1"/>
    <x v="0"/>
    <s v="Zone 1"/>
    <x v="1"/>
    <x v="1"/>
    <s v="Girl's fashion"/>
    <x v="18"/>
    <n v="110"/>
    <n v="11.49239332096475"/>
    <n v="14"/>
    <n v="1"/>
    <n v="124"/>
    <n v="210"/>
    <x v="0"/>
    <x v="4"/>
    <x v="2"/>
    <x v="2"/>
    <x v="2"/>
    <n v="13"/>
    <s v="Saturday"/>
    <n v="1"/>
    <d v="2016-02-01T00:00:00"/>
    <x v="40"/>
    <x v="4"/>
    <s v="124"/>
    <x v="1"/>
  </r>
  <r>
    <x v="201"/>
    <n v="5042785"/>
    <x v="850"/>
    <n v="230558212"/>
    <n v="45"/>
    <x v="1"/>
    <x v="0"/>
    <s v="Zone 1"/>
    <x v="2"/>
    <x v="1"/>
    <s v="Girl's fashion"/>
    <x v="18"/>
    <n v="107"/>
    <n v="11.49239332096475"/>
    <n v="16"/>
    <n v="2"/>
    <n v="230"/>
    <n v="238"/>
    <x v="0"/>
    <x v="0"/>
    <x v="2"/>
    <x v="2"/>
    <x v="2"/>
    <n v="5"/>
    <s v="Friday"/>
    <n v="1"/>
    <d v="2016-02-01T00:00:00"/>
    <x v="40"/>
    <x v="4"/>
    <s v="230"/>
    <x v="2"/>
  </r>
  <r>
    <x v="843"/>
    <n v="5042666"/>
    <x v="270"/>
    <n v="230473629"/>
    <n v="40"/>
    <x v="0"/>
    <x v="0"/>
    <s v="Zone 1"/>
    <x v="0"/>
    <x v="1"/>
    <s v="Girl's fashion"/>
    <x v="18"/>
    <n v="114"/>
    <n v="11.49239332096475"/>
    <n v="11"/>
    <n v="10"/>
    <n v="1151"/>
    <n v="250"/>
    <x v="0"/>
    <x v="1"/>
    <x v="2"/>
    <x v="2"/>
    <x v="2"/>
    <n v="3"/>
    <s v="Wednesday"/>
    <n v="1"/>
    <d v="2016-02-01T00:00:00"/>
    <x v="40"/>
    <x v="4"/>
    <s v="1151"/>
    <x v="2"/>
  </r>
  <r>
    <x v="1371"/>
    <n v="5041431"/>
    <x v="545"/>
    <n v="230479287"/>
    <n v="20"/>
    <x v="0"/>
    <x v="0"/>
    <s v="Zone 1"/>
    <x v="0"/>
    <x v="1"/>
    <s v="Girl's fashion"/>
    <x v="18"/>
    <n v="107"/>
    <n v="11.49239332096475"/>
    <n v="9"/>
    <n v="10"/>
    <n v="1079"/>
    <n v="235"/>
    <x v="0"/>
    <x v="1"/>
    <x v="1"/>
    <x v="9"/>
    <x v="9"/>
    <n v="9"/>
    <s v="Saturday"/>
    <n v="1"/>
    <d v="2016-01-01T00:00:00"/>
    <x v="58"/>
    <x v="4"/>
    <s v="1079"/>
    <x v="1"/>
  </r>
  <r>
    <x v="345"/>
    <n v="5040212"/>
    <x v="1599"/>
    <n v="230569194"/>
    <n v="29"/>
    <x v="1"/>
    <x v="0"/>
    <s v="Zone 1"/>
    <x v="0"/>
    <x v="1"/>
    <s v="Girl's fashion"/>
    <x v="18"/>
    <n v="139"/>
    <n v="11.49239332096475"/>
    <n v="12"/>
    <n v="7"/>
    <n v="985"/>
    <n v="252"/>
    <x v="0"/>
    <x v="0"/>
    <x v="2"/>
    <x v="10"/>
    <x v="10"/>
    <n v="14"/>
    <s v="Monday"/>
    <n v="4"/>
    <d v="2015-12-01T00:00:00"/>
    <x v="65"/>
    <x v="5"/>
    <s v="985"/>
    <x v="1"/>
  </r>
  <r>
    <x v="1596"/>
    <n v="5039844"/>
    <x v="438"/>
    <n v="230510034"/>
    <n v="32"/>
    <x v="0"/>
    <x v="0"/>
    <s v="Zone 1"/>
    <x v="1"/>
    <x v="1"/>
    <s v="Girl's fashion"/>
    <x v="18"/>
    <n v="51"/>
    <n v="11.49239332096475"/>
    <n v="5"/>
    <n v="8"/>
    <n v="413"/>
    <n v="242"/>
    <x v="0"/>
    <x v="1"/>
    <x v="0"/>
    <x v="10"/>
    <x v="10"/>
    <n v="6"/>
    <s v="Sunday"/>
    <n v="4"/>
    <d v="2015-12-01T00:00:00"/>
    <x v="65"/>
    <x v="5"/>
    <s v="413"/>
    <x v="0"/>
  </r>
  <r>
    <x v="66"/>
    <n v="5039051"/>
    <x v="275"/>
    <n v="230469256"/>
    <n v="31"/>
    <x v="0"/>
    <x v="0"/>
    <s v="Zone 1"/>
    <x v="2"/>
    <x v="1"/>
    <s v="Girl's fashion"/>
    <x v="18"/>
    <n v="65"/>
    <n v="11.49239332096475"/>
    <n v="16"/>
    <n v="4"/>
    <n v="276"/>
    <n v="272"/>
    <x v="0"/>
    <x v="1"/>
    <x v="2"/>
    <x v="3"/>
    <x v="3"/>
    <n v="20"/>
    <s v="Friday"/>
    <n v="4"/>
    <d v="2015-11-01T00:00:00"/>
    <x v="41"/>
    <x v="5"/>
    <s v="276"/>
    <x v="0"/>
  </r>
  <r>
    <x v="1597"/>
    <n v="5038060"/>
    <x v="552"/>
    <n v="230468522"/>
    <n v="49"/>
    <x v="0"/>
    <x v="0"/>
    <s v="Zone 1"/>
    <x v="0"/>
    <x v="1"/>
    <s v="Girl's fashion"/>
    <x v="18"/>
    <n v="144"/>
    <n v="11.49239332096475"/>
    <n v="11"/>
    <n v="2"/>
    <n v="299"/>
    <n v="207"/>
    <x v="0"/>
    <x v="3"/>
    <x v="2"/>
    <x v="4"/>
    <x v="4"/>
    <n v="30"/>
    <s v="Friday"/>
    <n v="4"/>
    <d v="2015-10-01T00:00:00"/>
    <x v="42"/>
    <x v="5"/>
    <s v="299"/>
    <x v="2"/>
  </r>
  <r>
    <x v="67"/>
    <n v="5037829"/>
    <x v="1364"/>
    <n v="230558107"/>
    <n v="47"/>
    <x v="1"/>
    <x v="0"/>
    <s v="Zone 1"/>
    <x v="1"/>
    <x v="1"/>
    <s v="Girl's fashion"/>
    <x v="18"/>
    <n v="92"/>
    <n v="11.49239332096475"/>
    <n v="5"/>
    <n v="8"/>
    <n v="741"/>
    <n v="202"/>
    <x v="0"/>
    <x v="4"/>
    <x v="2"/>
    <x v="4"/>
    <x v="4"/>
    <n v="25"/>
    <s v="Sunday"/>
    <n v="4"/>
    <d v="2015-10-01T00:00:00"/>
    <x v="42"/>
    <x v="5"/>
    <s v="741"/>
    <x v="2"/>
  </r>
  <r>
    <x v="348"/>
    <n v="5037716"/>
    <x v="1514"/>
    <n v="230562488"/>
    <n v="41"/>
    <x v="1"/>
    <x v="0"/>
    <s v="Zone 1"/>
    <x v="2"/>
    <x v="1"/>
    <s v="Girl's fashion"/>
    <x v="18"/>
    <n v="87"/>
    <n v="11.49239332096475"/>
    <n v="5"/>
    <n v="8"/>
    <n v="701"/>
    <n v="224"/>
    <x v="0"/>
    <x v="3"/>
    <x v="2"/>
    <x v="4"/>
    <x v="4"/>
    <n v="23"/>
    <s v="Friday"/>
    <n v="4"/>
    <d v="2015-10-01T00:00:00"/>
    <x v="42"/>
    <x v="5"/>
    <s v="701"/>
    <x v="2"/>
  </r>
  <r>
    <x v="1598"/>
    <n v="5037652"/>
    <x v="641"/>
    <n v="230460993"/>
    <n v="39"/>
    <x v="0"/>
    <x v="0"/>
    <s v="Zone 1"/>
    <x v="0"/>
    <x v="1"/>
    <s v="Girl's fashion"/>
    <x v="18"/>
    <n v="58"/>
    <n v="11.49239332096475"/>
    <n v="14"/>
    <n v="3"/>
    <n v="188"/>
    <n v="269"/>
    <x v="0"/>
    <x v="3"/>
    <x v="2"/>
    <x v="4"/>
    <x v="4"/>
    <n v="22"/>
    <s v="Thursday"/>
    <n v="4"/>
    <d v="2015-10-01T00:00:00"/>
    <x v="42"/>
    <x v="5"/>
    <s v="188"/>
    <x v="0"/>
  </r>
  <r>
    <x v="1119"/>
    <n v="5036162"/>
    <x v="1118"/>
    <n v="230544096"/>
    <n v="26"/>
    <x v="0"/>
    <x v="0"/>
    <s v="Zone 1"/>
    <x v="1"/>
    <x v="1"/>
    <s v="Girl's fashion"/>
    <x v="18"/>
    <n v="91"/>
    <n v="11.49239332096475"/>
    <n v="17"/>
    <n v="3"/>
    <n v="290"/>
    <n v="155"/>
    <x v="0"/>
    <x v="3"/>
    <x v="1"/>
    <x v="5"/>
    <x v="5"/>
    <n v="21"/>
    <s v="Monday"/>
    <n v="3"/>
    <d v="2015-09-01T00:00:00"/>
    <x v="43"/>
    <x v="5"/>
    <s v="290"/>
    <x v="1"/>
  </r>
  <r>
    <x v="1198"/>
    <n v="5035673"/>
    <x v="1600"/>
    <n v="230506213"/>
    <n v="29"/>
    <x v="0"/>
    <x v="0"/>
    <s v="Zone 1"/>
    <x v="2"/>
    <x v="1"/>
    <s v="Girl's fashion"/>
    <x v="18"/>
    <n v="112"/>
    <n v="11.49239332096475"/>
    <n v="4"/>
    <n v="5"/>
    <n v="564"/>
    <n v="164"/>
    <x v="0"/>
    <x v="2"/>
    <x v="0"/>
    <x v="5"/>
    <x v="5"/>
    <n v="10"/>
    <s v="Thursday"/>
    <n v="3"/>
    <d v="2015-09-01T00:00:00"/>
    <x v="43"/>
    <x v="5"/>
    <s v="564"/>
    <x v="1"/>
  </r>
  <r>
    <x v="1407"/>
    <n v="5035379"/>
    <x v="336"/>
    <n v="230556453"/>
    <n v="35"/>
    <x v="1"/>
    <x v="0"/>
    <s v="Zone 1"/>
    <x v="1"/>
    <x v="1"/>
    <s v="Girl's fashion"/>
    <x v="18"/>
    <n v="51"/>
    <n v="11.49239332096475"/>
    <n v="7"/>
    <n v="3"/>
    <n v="160"/>
    <n v="169"/>
    <x v="0"/>
    <x v="1"/>
    <x v="2"/>
    <x v="5"/>
    <x v="5"/>
    <n v="4"/>
    <s v="Friday"/>
    <n v="3"/>
    <d v="2015-09-01T00:00:00"/>
    <x v="43"/>
    <x v="5"/>
    <s v="160"/>
    <x v="0"/>
  </r>
  <r>
    <x v="1599"/>
    <n v="5034745"/>
    <x v="554"/>
    <n v="230500114"/>
    <n v="56"/>
    <x v="1"/>
    <x v="0"/>
    <s v="Zone 1"/>
    <x v="1"/>
    <x v="1"/>
    <s v="Girl's fashion"/>
    <x v="18"/>
    <n v="124"/>
    <n v="11.49239332096475"/>
    <n v="8"/>
    <n v="9"/>
    <n v="1124"/>
    <n v="255"/>
    <x v="0"/>
    <x v="3"/>
    <x v="0"/>
    <x v="11"/>
    <x v="11"/>
    <n v="21"/>
    <s v="Friday"/>
    <n v="3"/>
    <d v="2015-08-01T00:00:00"/>
    <x v="44"/>
    <x v="5"/>
    <s v="1124"/>
    <x v="2"/>
  </r>
  <r>
    <x v="207"/>
    <n v="5034184"/>
    <x v="201"/>
    <n v="230460549"/>
    <n v="29"/>
    <x v="0"/>
    <x v="0"/>
    <s v="Zone 1"/>
    <x v="0"/>
    <x v="1"/>
    <s v="Girl's fashion"/>
    <x v="18"/>
    <n v="94"/>
    <n v="11.49239332096475"/>
    <n v="12"/>
    <n v="4"/>
    <n v="388"/>
    <n v="153"/>
    <x v="0"/>
    <x v="0"/>
    <x v="1"/>
    <x v="11"/>
    <x v="11"/>
    <n v="11"/>
    <s v="Tuesday"/>
    <n v="3"/>
    <d v="2015-08-01T00:00:00"/>
    <x v="44"/>
    <x v="5"/>
    <s v="388"/>
    <x v="1"/>
  </r>
  <r>
    <x v="813"/>
    <n v="5033757"/>
    <x v="886"/>
    <n v="230563950"/>
    <n v="36"/>
    <x v="1"/>
    <x v="0"/>
    <s v="Zone 1"/>
    <x v="0"/>
    <x v="1"/>
    <s v="Girl's fashion"/>
    <x v="18"/>
    <n v="145"/>
    <n v="11.49239332096475"/>
    <n v="11"/>
    <n v="4"/>
    <n v="591"/>
    <n v="268"/>
    <x v="0"/>
    <x v="4"/>
    <x v="1"/>
    <x v="11"/>
    <x v="11"/>
    <n v="2"/>
    <s v="Sunday"/>
    <n v="3"/>
    <d v="2015-08-01T00:00:00"/>
    <x v="44"/>
    <x v="5"/>
    <s v="591"/>
    <x v="0"/>
  </r>
  <r>
    <x v="460"/>
    <n v="5032847"/>
    <x v="1366"/>
    <n v="230526241"/>
    <n v="38"/>
    <x v="1"/>
    <x v="0"/>
    <s v="Zone 1"/>
    <x v="0"/>
    <x v="1"/>
    <s v="Girl's fashion"/>
    <x v="18"/>
    <n v="142"/>
    <n v="11.49239332096475"/>
    <n v="16"/>
    <n v="3"/>
    <n v="442"/>
    <n v="205"/>
    <x v="0"/>
    <x v="1"/>
    <x v="1"/>
    <x v="6"/>
    <x v="6"/>
    <n v="14"/>
    <s v="Tuesday"/>
    <n v="3"/>
    <d v="2015-07-01T00:00:00"/>
    <x v="45"/>
    <x v="5"/>
    <s v="442"/>
    <x v="0"/>
  </r>
  <r>
    <x v="1600"/>
    <n v="5032382"/>
    <x v="446"/>
    <n v="230548295"/>
    <n v="20"/>
    <x v="0"/>
    <x v="0"/>
    <s v="Zone 1"/>
    <x v="2"/>
    <x v="1"/>
    <s v="Girl's fashion"/>
    <x v="18"/>
    <n v="90"/>
    <n v="11.49239332096475"/>
    <n v="12"/>
    <n v="4"/>
    <n v="372"/>
    <n v="190"/>
    <x v="0"/>
    <x v="4"/>
    <x v="0"/>
    <x v="6"/>
    <x v="6"/>
    <n v="5"/>
    <s v="Sunday"/>
    <n v="3"/>
    <d v="2015-07-01T00:00:00"/>
    <x v="45"/>
    <x v="5"/>
    <s v="372"/>
    <x v="1"/>
  </r>
  <r>
    <x v="209"/>
    <n v="5030938"/>
    <x v="1119"/>
    <n v="230478435"/>
    <n v="31"/>
    <x v="0"/>
    <x v="0"/>
    <s v="Zone 1"/>
    <x v="0"/>
    <x v="1"/>
    <s v="Girl's fashion"/>
    <x v="18"/>
    <n v="78"/>
    <n v="11.49239332096475"/>
    <n v="12"/>
    <n v="8"/>
    <n v="636"/>
    <n v="270"/>
    <x v="0"/>
    <x v="4"/>
    <x v="0"/>
    <x v="7"/>
    <x v="7"/>
    <n v="6"/>
    <s v="Saturday"/>
    <n v="2"/>
    <d v="2015-06-01T00:00:00"/>
    <x v="46"/>
    <x v="5"/>
    <s v="636"/>
    <x v="0"/>
  </r>
  <r>
    <x v="1034"/>
    <n v="5028774"/>
    <x v="1287"/>
    <n v="230498802"/>
    <n v="47"/>
    <x v="0"/>
    <x v="0"/>
    <s v="Zone 1"/>
    <x v="1"/>
    <x v="1"/>
    <s v="Girl's fashion"/>
    <x v="18"/>
    <n v="119"/>
    <n v="11.49239332096475"/>
    <n v="16"/>
    <n v="3"/>
    <n v="373"/>
    <n v="272"/>
    <x v="0"/>
    <x v="3"/>
    <x v="0"/>
    <x v="1"/>
    <x v="1"/>
    <n v="23"/>
    <s v="Thursday"/>
    <n v="2"/>
    <d v="2015-04-01T00:00:00"/>
    <x v="59"/>
    <x v="5"/>
    <s v="373"/>
    <x v="2"/>
  </r>
  <r>
    <x v="1296"/>
    <n v="5028476"/>
    <x v="1601"/>
    <n v="230509755"/>
    <n v="34"/>
    <x v="0"/>
    <x v="0"/>
    <s v="Zone 1"/>
    <x v="2"/>
    <x v="1"/>
    <s v="Girl's fashion"/>
    <x v="18"/>
    <n v="66"/>
    <n v="11.49239332096475"/>
    <n v="8"/>
    <n v="6"/>
    <n v="404"/>
    <n v="286"/>
    <x v="0"/>
    <x v="3"/>
    <x v="0"/>
    <x v="1"/>
    <x v="1"/>
    <n v="17"/>
    <s v="Friday"/>
    <n v="2"/>
    <d v="2015-04-01T00:00:00"/>
    <x v="59"/>
    <x v="5"/>
    <s v="404"/>
    <x v="0"/>
  </r>
  <r>
    <x v="293"/>
    <n v="5024562"/>
    <x v="285"/>
    <n v="230561897"/>
    <n v="36"/>
    <x v="0"/>
    <x v="0"/>
    <s v="Zone 1"/>
    <x v="0"/>
    <x v="1"/>
    <s v="Girl's fashion"/>
    <x v="18"/>
    <n v="85"/>
    <n v="11.49239332096475"/>
    <n v="17"/>
    <n v="7"/>
    <n v="612"/>
    <n v="177"/>
    <x v="0"/>
    <x v="4"/>
    <x v="2"/>
    <x v="9"/>
    <x v="9"/>
    <n v="24"/>
    <s v="Saturday"/>
    <n v="1"/>
    <d v="2015-01-01T00:00:00"/>
    <x v="50"/>
    <x v="5"/>
    <s v="612"/>
    <x v="0"/>
  </r>
  <r>
    <x v="1415"/>
    <n v="5024223"/>
    <x v="1203"/>
    <n v="230514131"/>
    <n v="35"/>
    <x v="0"/>
    <x v="0"/>
    <s v="Zone 1"/>
    <x v="1"/>
    <x v="1"/>
    <s v="Girl's fashion"/>
    <x v="18"/>
    <n v="82"/>
    <n v="11.49239332096475"/>
    <n v="11"/>
    <n v="4"/>
    <n v="339"/>
    <n v="192"/>
    <x v="0"/>
    <x v="2"/>
    <x v="2"/>
    <x v="9"/>
    <x v="9"/>
    <n v="17"/>
    <s v="Saturday"/>
    <n v="1"/>
    <d v="2015-01-01T00:00:00"/>
    <x v="50"/>
    <x v="5"/>
    <s v="339"/>
    <x v="0"/>
  </r>
  <r>
    <x v="145"/>
    <n v="5136304"/>
    <x v="666"/>
    <n v="230464762"/>
    <n v="33"/>
    <x v="0"/>
    <x v="0"/>
    <s v="Zone 1"/>
    <x v="0"/>
    <x v="1"/>
    <s v="Girl's fashion"/>
    <x v="19"/>
    <n v="86"/>
    <n v="11.49239332096475"/>
    <n v="11"/>
    <n v="9"/>
    <n v="785"/>
    <n v="201"/>
    <x v="0"/>
    <x v="1"/>
    <x v="0"/>
    <x v="0"/>
    <x v="0"/>
    <n v="28"/>
    <s v="Thursday"/>
    <n v="2"/>
    <d v="2020-05-01T00:00:00"/>
    <x v="0"/>
    <x v="0"/>
    <s v="785"/>
    <x v="0"/>
  </r>
  <r>
    <x v="1"/>
    <n v="5135230"/>
    <x v="341"/>
    <n v="230496115"/>
    <n v="32"/>
    <x v="1"/>
    <x v="0"/>
    <s v="Zone 1"/>
    <x v="1"/>
    <x v="1"/>
    <s v="Girl's fashion"/>
    <x v="19"/>
    <n v="137"/>
    <n v="11.49239332096475"/>
    <n v="17"/>
    <n v="9"/>
    <n v="1250"/>
    <n v="174"/>
    <x v="0"/>
    <x v="1"/>
    <x v="2"/>
    <x v="0"/>
    <x v="0"/>
    <n v="7"/>
    <s v="Thursday"/>
    <n v="2"/>
    <d v="2020-05-01T00:00:00"/>
    <x v="0"/>
    <x v="0"/>
    <s v="1250"/>
    <x v="0"/>
  </r>
  <r>
    <x v="214"/>
    <n v="5134623"/>
    <x v="577"/>
    <n v="230511724"/>
    <n v="34"/>
    <x v="1"/>
    <x v="0"/>
    <s v="Zone 1"/>
    <x v="1"/>
    <x v="1"/>
    <s v="Girl's fashion"/>
    <x v="19"/>
    <n v="101"/>
    <n v="11.49239332096475"/>
    <n v="18"/>
    <n v="2"/>
    <n v="220"/>
    <n v="260"/>
    <x v="0"/>
    <x v="1"/>
    <x v="0"/>
    <x v="1"/>
    <x v="1"/>
    <n v="24"/>
    <s v="Friday"/>
    <n v="2"/>
    <d v="2020-04-01T00:00:00"/>
    <x v="1"/>
    <x v="0"/>
    <s v="220"/>
    <x v="0"/>
  </r>
  <r>
    <x v="1251"/>
    <n v="5133910"/>
    <x v="462"/>
    <n v="230468084"/>
    <n v="29"/>
    <x v="1"/>
    <x v="0"/>
    <s v="Zone 1"/>
    <x v="1"/>
    <x v="1"/>
    <s v="Girl's fashion"/>
    <x v="19"/>
    <n v="87"/>
    <n v="11.49239332096475"/>
    <n v="7"/>
    <n v="6"/>
    <n v="529"/>
    <n v="171"/>
    <x v="0"/>
    <x v="2"/>
    <x v="0"/>
    <x v="1"/>
    <x v="1"/>
    <n v="10"/>
    <s v="Friday"/>
    <n v="2"/>
    <d v="2020-04-01T00:00:00"/>
    <x v="1"/>
    <x v="0"/>
    <s v="529"/>
    <x v="1"/>
  </r>
  <r>
    <x v="573"/>
    <n v="5133386"/>
    <x v="90"/>
    <n v="230562607"/>
    <n v="40"/>
    <x v="1"/>
    <x v="0"/>
    <s v="Zone 1"/>
    <x v="0"/>
    <x v="1"/>
    <s v="Girl's fashion"/>
    <x v="19"/>
    <n v="59"/>
    <n v="11.49239332096475"/>
    <n v="13"/>
    <n v="4"/>
    <n v="249"/>
    <n v="224"/>
    <x v="0"/>
    <x v="3"/>
    <x v="0"/>
    <x v="8"/>
    <x v="8"/>
    <n v="30"/>
    <s v="Monday"/>
    <n v="1"/>
    <d v="2020-03-01T00:00:00"/>
    <x v="8"/>
    <x v="0"/>
    <s v="249"/>
    <x v="2"/>
  </r>
  <r>
    <x v="929"/>
    <n v="5132792"/>
    <x v="1602"/>
    <n v="230473590"/>
    <n v="52"/>
    <x v="0"/>
    <x v="0"/>
    <s v="Zone 1"/>
    <x v="1"/>
    <x v="1"/>
    <s v="Girl's fashion"/>
    <x v="19"/>
    <n v="108"/>
    <n v="11.49239332096475"/>
    <n v="9"/>
    <n v="6"/>
    <n v="657"/>
    <n v="175"/>
    <x v="0"/>
    <x v="0"/>
    <x v="0"/>
    <x v="8"/>
    <x v="8"/>
    <n v="18"/>
    <s v="Wednesday"/>
    <n v="1"/>
    <d v="2020-03-01T00:00:00"/>
    <x v="8"/>
    <x v="0"/>
    <s v="657"/>
    <x v="2"/>
  </r>
  <r>
    <x v="891"/>
    <n v="5131669"/>
    <x v="3"/>
    <n v="230559597"/>
    <n v="40"/>
    <x v="0"/>
    <x v="0"/>
    <s v="Zone 1"/>
    <x v="0"/>
    <x v="1"/>
    <s v="Girl's fashion"/>
    <x v="19"/>
    <n v="120"/>
    <n v="11.49239332096475"/>
    <n v="20"/>
    <n v="2"/>
    <n v="260"/>
    <n v="267"/>
    <x v="0"/>
    <x v="1"/>
    <x v="0"/>
    <x v="2"/>
    <x v="2"/>
    <n v="24"/>
    <s v="Monday"/>
    <n v="1"/>
    <d v="2020-02-01T00:00:00"/>
    <x v="2"/>
    <x v="0"/>
    <s v="260"/>
    <x v="2"/>
  </r>
  <r>
    <x v="853"/>
    <n v="5131455"/>
    <x v="292"/>
    <n v="230525553"/>
    <n v="48"/>
    <x v="0"/>
    <x v="0"/>
    <s v="Zone 1"/>
    <x v="2"/>
    <x v="1"/>
    <s v="Girl's fashion"/>
    <x v="19"/>
    <n v="99"/>
    <n v="11.49239332096475"/>
    <n v="14"/>
    <n v="1"/>
    <n v="113"/>
    <n v="242"/>
    <x v="0"/>
    <x v="3"/>
    <x v="2"/>
    <x v="2"/>
    <x v="2"/>
    <n v="19"/>
    <s v="Wednesday"/>
    <n v="1"/>
    <d v="2020-02-01T00:00:00"/>
    <x v="2"/>
    <x v="0"/>
    <s v="113"/>
    <x v="2"/>
  </r>
  <r>
    <x v="1123"/>
    <n v="5129641"/>
    <x v="482"/>
    <n v="230544238"/>
    <n v="26"/>
    <x v="0"/>
    <x v="0"/>
    <s v="Zone 1"/>
    <x v="1"/>
    <x v="1"/>
    <s v="Girl's fashion"/>
    <x v="19"/>
    <n v="146"/>
    <n v="11.49239332096475"/>
    <n v="5"/>
    <n v="9"/>
    <n v="1319"/>
    <n v="268"/>
    <x v="0"/>
    <x v="1"/>
    <x v="0"/>
    <x v="9"/>
    <x v="9"/>
    <n v="13"/>
    <s v="Monday"/>
    <n v="1"/>
    <d v="2020-01-01T00:00:00"/>
    <x v="51"/>
    <x v="0"/>
    <s v="1319"/>
    <x v="1"/>
  </r>
  <r>
    <x v="1123"/>
    <n v="5129655"/>
    <x v="671"/>
    <n v="230521564"/>
    <n v="33"/>
    <x v="0"/>
    <x v="0"/>
    <s v="Zone 1"/>
    <x v="1"/>
    <x v="1"/>
    <s v="Girl's fashion"/>
    <x v="19"/>
    <n v="133"/>
    <n v="11.49239332096475"/>
    <n v="3"/>
    <n v="1"/>
    <n v="136"/>
    <n v="250"/>
    <x v="0"/>
    <x v="0"/>
    <x v="0"/>
    <x v="9"/>
    <x v="9"/>
    <n v="13"/>
    <s v="Monday"/>
    <n v="1"/>
    <d v="2020-01-01T00:00:00"/>
    <x v="51"/>
    <x v="0"/>
    <s v="136"/>
    <x v="0"/>
  </r>
  <r>
    <x v="1340"/>
    <n v="5128782"/>
    <x v="733"/>
    <n v="230494770"/>
    <n v="41"/>
    <x v="0"/>
    <x v="0"/>
    <s v="Zone 1"/>
    <x v="2"/>
    <x v="1"/>
    <s v="Girl's fashion"/>
    <x v="19"/>
    <n v="132"/>
    <n v="11.49239332096475"/>
    <n v="7"/>
    <n v="1"/>
    <n v="139"/>
    <n v="206"/>
    <x v="0"/>
    <x v="1"/>
    <x v="0"/>
    <x v="10"/>
    <x v="10"/>
    <n v="26"/>
    <s v="Saturday"/>
    <n v="4"/>
    <d v="2020-12-01T00:00:00"/>
    <x v="52"/>
    <x v="0"/>
    <s v="139"/>
    <x v="2"/>
  </r>
  <r>
    <x v="659"/>
    <n v="5128511"/>
    <x v="1603"/>
    <n v="230460408"/>
    <n v="34"/>
    <x v="0"/>
    <x v="0"/>
    <s v="Zone 1"/>
    <x v="1"/>
    <x v="1"/>
    <s v="Girl's fashion"/>
    <x v="19"/>
    <n v="145"/>
    <n v="11.49239332096475"/>
    <n v="4"/>
    <n v="7"/>
    <n v="1019"/>
    <n v="219"/>
    <x v="0"/>
    <x v="0"/>
    <x v="2"/>
    <x v="10"/>
    <x v="10"/>
    <n v="21"/>
    <s v="Monday"/>
    <n v="4"/>
    <d v="2020-12-01T00:00:00"/>
    <x v="52"/>
    <x v="0"/>
    <s v="1019"/>
    <x v="0"/>
  </r>
  <r>
    <x v="1601"/>
    <n v="5126216"/>
    <x v="146"/>
    <n v="230479403"/>
    <n v="20"/>
    <x v="0"/>
    <x v="0"/>
    <s v="Zone 1"/>
    <x v="2"/>
    <x v="1"/>
    <s v="Girl's fashion"/>
    <x v="19"/>
    <n v="93"/>
    <n v="11.49239332096475"/>
    <n v="7"/>
    <n v="6"/>
    <n v="565"/>
    <n v="223"/>
    <x v="0"/>
    <x v="4"/>
    <x v="2"/>
    <x v="3"/>
    <x v="3"/>
    <n v="4"/>
    <s v="Wednesday"/>
    <n v="4"/>
    <d v="2020-11-01T00:00:00"/>
    <x v="3"/>
    <x v="0"/>
    <s v="565"/>
    <x v="1"/>
  </r>
  <r>
    <x v="151"/>
    <n v="5126031"/>
    <x v="1604"/>
    <n v="230461513"/>
    <n v="47"/>
    <x v="1"/>
    <x v="0"/>
    <s v="Zone 1"/>
    <x v="2"/>
    <x v="1"/>
    <s v="Girl's fashion"/>
    <x v="19"/>
    <n v="66"/>
    <n v="11.49239332096475"/>
    <n v="3"/>
    <n v="8"/>
    <n v="531"/>
    <n v="197"/>
    <x v="0"/>
    <x v="4"/>
    <x v="2"/>
    <x v="4"/>
    <x v="4"/>
    <n v="30"/>
    <s v="Friday"/>
    <n v="4"/>
    <d v="2020-10-01T00:00:00"/>
    <x v="4"/>
    <x v="0"/>
    <s v="531"/>
    <x v="2"/>
  </r>
  <r>
    <x v="887"/>
    <n v="5125192"/>
    <x v="1476"/>
    <n v="230534230"/>
    <n v="51"/>
    <x v="0"/>
    <x v="0"/>
    <s v="Zone 1"/>
    <x v="0"/>
    <x v="1"/>
    <s v="Girl's fashion"/>
    <x v="19"/>
    <n v="144"/>
    <n v="11.49239332096475"/>
    <n v="8"/>
    <n v="3"/>
    <n v="440"/>
    <n v="167"/>
    <x v="0"/>
    <x v="1"/>
    <x v="2"/>
    <x v="4"/>
    <x v="4"/>
    <n v="13"/>
    <s v="Tuesday"/>
    <n v="4"/>
    <d v="2020-10-01T00:00:00"/>
    <x v="4"/>
    <x v="0"/>
    <s v="440"/>
    <x v="2"/>
  </r>
  <r>
    <x v="669"/>
    <n v="5122715"/>
    <x v="353"/>
    <n v="230546338"/>
    <n v="23"/>
    <x v="1"/>
    <x v="0"/>
    <s v="Zone 1"/>
    <x v="0"/>
    <x v="1"/>
    <s v="Girl's fashion"/>
    <x v="19"/>
    <n v="101"/>
    <n v="11.49239332096475"/>
    <n v="18"/>
    <n v="3"/>
    <n v="321"/>
    <n v="166"/>
    <x v="0"/>
    <x v="4"/>
    <x v="0"/>
    <x v="11"/>
    <x v="11"/>
    <n v="24"/>
    <s v="Monday"/>
    <n v="3"/>
    <d v="2020-08-01T00:00:00"/>
    <x v="70"/>
    <x v="0"/>
    <s v="321"/>
    <x v="1"/>
  </r>
  <r>
    <x v="967"/>
    <n v="5115871"/>
    <x v="578"/>
    <n v="230507486"/>
    <n v="25"/>
    <x v="1"/>
    <x v="0"/>
    <s v="Zone 1"/>
    <x v="0"/>
    <x v="1"/>
    <s v="Girl's fashion"/>
    <x v="19"/>
    <n v="57"/>
    <n v="11.49239332096475"/>
    <n v="14"/>
    <n v="1"/>
    <n v="71"/>
    <n v="272"/>
    <x v="0"/>
    <x v="2"/>
    <x v="0"/>
    <x v="1"/>
    <x v="1"/>
    <n v="2"/>
    <s v="Thursday"/>
    <n v="2"/>
    <d v="2020-04-01T00:00:00"/>
    <x v="1"/>
    <x v="0"/>
    <s v="71"/>
    <x v="1"/>
  </r>
  <r>
    <x v="573"/>
    <n v="5115749"/>
    <x v="746"/>
    <n v="230517862"/>
    <n v="37"/>
    <x v="1"/>
    <x v="0"/>
    <s v="Zone 1"/>
    <x v="1"/>
    <x v="1"/>
    <s v="Girl's fashion"/>
    <x v="19"/>
    <n v="84"/>
    <n v="11.49239332096475"/>
    <n v="19"/>
    <n v="5"/>
    <n v="439"/>
    <n v="155"/>
    <x v="0"/>
    <x v="2"/>
    <x v="2"/>
    <x v="8"/>
    <x v="8"/>
    <n v="30"/>
    <s v="Monday"/>
    <n v="1"/>
    <d v="2020-03-01T00:00:00"/>
    <x v="8"/>
    <x v="0"/>
    <s v="439"/>
    <x v="0"/>
  </r>
  <r>
    <x v="1447"/>
    <n v="5115277"/>
    <x v="1121"/>
    <n v="230559331"/>
    <n v="29"/>
    <x v="0"/>
    <x v="0"/>
    <s v="Zone 1"/>
    <x v="1"/>
    <x v="1"/>
    <s v="Girl's fashion"/>
    <x v="19"/>
    <n v="52"/>
    <n v="11.49239332096475"/>
    <n v="6"/>
    <n v="2"/>
    <n v="110"/>
    <n v="227"/>
    <x v="0"/>
    <x v="2"/>
    <x v="0"/>
    <x v="8"/>
    <x v="8"/>
    <n v="21"/>
    <s v="Saturday"/>
    <n v="1"/>
    <d v="2020-03-01T00:00:00"/>
    <x v="8"/>
    <x v="0"/>
    <s v="110"/>
    <x v="1"/>
  </r>
  <r>
    <x v="1339"/>
    <n v="5114285"/>
    <x v="292"/>
    <n v="230558381"/>
    <n v="39"/>
    <x v="1"/>
    <x v="0"/>
    <s v="Zone 1"/>
    <x v="1"/>
    <x v="1"/>
    <s v="Girl's fashion"/>
    <x v="19"/>
    <n v="82"/>
    <n v="11.49239332096475"/>
    <n v="17"/>
    <n v="2"/>
    <n v="181"/>
    <n v="208"/>
    <x v="0"/>
    <x v="4"/>
    <x v="0"/>
    <x v="8"/>
    <x v="8"/>
    <n v="1"/>
    <s v="Sunday"/>
    <n v="1"/>
    <d v="2020-03-01T00:00:00"/>
    <x v="8"/>
    <x v="0"/>
    <s v="181"/>
    <x v="0"/>
  </r>
  <r>
    <x v="853"/>
    <n v="5113747"/>
    <x v="1605"/>
    <n v="230486158"/>
    <n v="45"/>
    <x v="1"/>
    <x v="0"/>
    <s v="Zone 1"/>
    <x v="2"/>
    <x v="1"/>
    <s v="Girl's fashion"/>
    <x v="19"/>
    <n v="80"/>
    <n v="11.49239332096475"/>
    <n v="13"/>
    <n v="9"/>
    <n v="733"/>
    <n v="184"/>
    <x v="0"/>
    <x v="2"/>
    <x v="0"/>
    <x v="2"/>
    <x v="2"/>
    <n v="19"/>
    <s v="Wednesday"/>
    <n v="1"/>
    <d v="2020-02-01T00:00:00"/>
    <x v="2"/>
    <x v="0"/>
    <s v="733"/>
    <x v="2"/>
  </r>
  <r>
    <x v="305"/>
    <n v="5113426"/>
    <x v="465"/>
    <n v="230539705"/>
    <n v="55"/>
    <x v="1"/>
    <x v="0"/>
    <s v="Zone 1"/>
    <x v="0"/>
    <x v="1"/>
    <s v="Girl's fashion"/>
    <x v="19"/>
    <n v="139"/>
    <n v="11.49239332096475"/>
    <n v="19"/>
    <n v="8"/>
    <n v="1131"/>
    <n v="172"/>
    <x v="0"/>
    <x v="0"/>
    <x v="0"/>
    <x v="2"/>
    <x v="2"/>
    <n v="12"/>
    <s v="Wednesday"/>
    <n v="1"/>
    <d v="2020-02-01T00:00:00"/>
    <x v="2"/>
    <x v="0"/>
    <s v="1131"/>
    <x v="2"/>
  </r>
  <r>
    <x v="161"/>
    <n v="5112611"/>
    <x v="1096"/>
    <n v="230487006"/>
    <n v="32"/>
    <x v="1"/>
    <x v="0"/>
    <s v="Zone 1"/>
    <x v="0"/>
    <x v="1"/>
    <s v="Girl's fashion"/>
    <x v="19"/>
    <n v="89"/>
    <n v="11.49239332096475"/>
    <n v="11"/>
    <n v="8"/>
    <n v="723"/>
    <n v="235"/>
    <x v="0"/>
    <x v="4"/>
    <x v="0"/>
    <x v="9"/>
    <x v="9"/>
    <n v="27"/>
    <s v="Monday"/>
    <n v="1"/>
    <d v="2020-01-01T00:00:00"/>
    <x v="51"/>
    <x v="0"/>
    <s v="723"/>
    <x v="0"/>
  </r>
  <r>
    <x v="1455"/>
    <n v="5111090"/>
    <x v="1606"/>
    <n v="230561467"/>
    <n v="27"/>
    <x v="1"/>
    <x v="0"/>
    <s v="Zone 1"/>
    <x v="1"/>
    <x v="1"/>
    <s v="Girl's fashion"/>
    <x v="19"/>
    <n v="69"/>
    <n v="11.49239332096475"/>
    <n v="6"/>
    <n v="8"/>
    <n v="558"/>
    <n v="163"/>
    <x v="0"/>
    <x v="1"/>
    <x v="2"/>
    <x v="10"/>
    <x v="10"/>
    <n v="27"/>
    <s v="Friday"/>
    <n v="4"/>
    <d v="2019-12-01T00:00:00"/>
    <x v="66"/>
    <x v="1"/>
    <s v="558"/>
    <x v="1"/>
  </r>
  <r>
    <x v="1254"/>
    <n v="5110977"/>
    <x v="672"/>
    <n v="230491316"/>
    <n v="50"/>
    <x v="1"/>
    <x v="0"/>
    <s v="Zone 1"/>
    <x v="0"/>
    <x v="1"/>
    <s v="Girl's fashion"/>
    <x v="19"/>
    <n v="102"/>
    <n v="11.49239332096475"/>
    <n v="4"/>
    <n v="5"/>
    <n v="514"/>
    <n v="198"/>
    <x v="0"/>
    <x v="4"/>
    <x v="0"/>
    <x v="10"/>
    <x v="10"/>
    <n v="24"/>
    <s v="Tuesday"/>
    <n v="4"/>
    <d v="2019-12-01T00:00:00"/>
    <x v="66"/>
    <x v="1"/>
    <s v="514"/>
    <x v="2"/>
  </r>
  <r>
    <x v="680"/>
    <n v="5107018"/>
    <x v="1607"/>
    <n v="230540462"/>
    <n v="28"/>
    <x v="1"/>
    <x v="0"/>
    <s v="Zone 1"/>
    <x v="1"/>
    <x v="1"/>
    <s v="Girl's fashion"/>
    <x v="19"/>
    <n v="73"/>
    <n v="11.49239332096475"/>
    <n v="5"/>
    <n v="5"/>
    <n v="370"/>
    <n v="281"/>
    <x v="0"/>
    <x v="3"/>
    <x v="2"/>
    <x v="4"/>
    <x v="4"/>
    <n v="3"/>
    <s v="Thursday"/>
    <n v="4"/>
    <d v="2019-10-01T00:00:00"/>
    <x v="60"/>
    <x v="1"/>
    <s v="370"/>
    <x v="1"/>
  </r>
  <r>
    <x v="1602"/>
    <n v="5105683"/>
    <x v="1608"/>
    <n v="230556170"/>
    <n v="37"/>
    <x v="0"/>
    <x v="0"/>
    <s v="Zone 1"/>
    <x v="0"/>
    <x v="1"/>
    <s v="Girl's fashion"/>
    <x v="19"/>
    <n v="80"/>
    <n v="11.49239332096475"/>
    <n v="15"/>
    <n v="1"/>
    <n v="95"/>
    <n v="212"/>
    <x v="0"/>
    <x v="2"/>
    <x v="2"/>
    <x v="5"/>
    <x v="5"/>
    <n v="5"/>
    <s v="Thursday"/>
    <n v="3"/>
    <d v="2019-09-01T00:00:00"/>
    <x v="61"/>
    <x v="1"/>
    <s v="95"/>
    <x v="0"/>
  </r>
  <r>
    <x v="502"/>
    <n v="5105396"/>
    <x v="831"/>
    <n v="230492672"/>
    <n v="27"/>
    <x v="0"/>
    <x v="0"/>
    <s v="Zone 1"/>
    <x v="2"/>
    <x v="1"/>
    <s v="Girl's fashion"/>
    <x v="19"/>
    <n v="63"/>
    <n v="11.49239332096475"/>
    <n v="20"/>
    <n v="8"/>
    <n v="524"/>
    <n v="215"/>
    <x v="0"/>
    <x v="4"/>
    <x v="2"/>
    <x v="11"/>
    <x v="11"/>
    <n v="31"/>
    <s v="Saturday"/>
    <n v="3"/>
    <d v="2019-08-01T00:00:00"/>
    <x v="62"/>
    <x v="1"/>
    <s v="524"/>
    <x v="1"/>
  </r>
  <r>
    <x v="763"/>
    <n v="5104850"/>
    <x v="1131"/>
    <n v="230564784"/>
    <n v="39"/>
    <x v="1"/>
    <x v="0"/>
    <s v="Zone 1"/>
    <x v="1"/>
    <x v="1"/>
    <s v="Girl's fashion"/>
    <x v="19"/>
    <n v="137"/>
    <n v="11.49239332096475"/>
    <n v="19"/>
    <n v="3"/>
    <n v="430"/>
    <n v="155"/>
    <x v="0"/>
    <x v="1"/>
    <x v="2"/>
    <x v="11"/>
    <x v="11"/>
    <n v="19"/>
    <s v="Monday"/>
    <n v="3"/>
    <d v="2019-08-01T00:00:00"/>
    <x v="62"/>
    <x v="1"/>
    <s v="430"/>
    <x v="0"/>
  </r>
  <r>
    <x v="763"/>
    <n v="5104840"/>
    <x v="1064"/>
    <n v="230510668"/>
    <n v="32"/>
    <x v="1"/>
    <x v="0"/>
    <s v="Zone 1"/>
    <x v="1"/>
    <x v="1"/>
    <s v="Girl's fashion"/>
    <x v="19"/>
    <n v="108"/>
    <n v="11.49239332096475"/>
    <n v="6"/>
    <n v="4"/>
    <n v="438"/>
    <n v="270"/>
    <x v="0"/>
    <x v="3"/>
    <x v="2"/>
    <x v="11"/>
    <x v="11"/>
    <n v="19"/>
    <s v="Monday"/>
    <n v="3"/>
    <d v="2019-08-01T00:00:00"/>
    <x v="62"/>
    <x v="1"/>
    <s v="438"/>
    <x v="0"/>
  </r>
  <r>
    <x v="681"/>
    <n v="5103808"/>
    <x v="1609"/>
    <n v="230506708"/>
    <n v="41"/>
    <x v="0"/>
    <x v="0"/>
    <s v="Zone 1"/>
    <x v="0"/>
    <x v="1"/>
    <s v="Girl's fashion"/>
    <x v="19"/>
    <n v="141"/>
    <n v="11.49239332096475"/>
    <n v="20"/>
    <n v="4"/>
    <n v="584"/>
    <n v="285"/>
    <x v="0"/>
    <x v="1"/>
    <x v="2"/>
    <x v="6"/>
    <x v="6"/>
    <n v="28"/>
    <s v="Sunday"/>
    <n v="3"/>
    <d v="2019-07-01T00:00:00"/>
    <x v="10"/>
    <x v="1"/>
    <s v="584"/>
    <x v="2"/>
  </r>
  <r>
    <x v="1603"/>
    <n v="5102431"/>
    <x v="904"/>
    <n v="230564897"/>
    <n v="37"/>
    <x v="0"/>
    <x v="0"/>
    <s v="Zone 1"/>
    <x v="0"/>
    <x v="1"/>
    <s v="Girl's fashion"/>
    <x v="19"/>
    <n v="124"/>
    <n v="11.49239332096475"/>
    <n v="15"/>
    <n v="3"/>
    <n v="387"/>
    <n v="247"/>
    <x v="0"/>
    <x v="3"/>
    <x v="0"/>
    <x v="6"/>
    <x v="6"/>
    <n v="1"/>
    <s v="Monday"/>
    <n v="3"/>
    <d v="2019-07-01T00:00:00"/>
    <x v="10"/>
    <x v="1"/>
    <s v="387"/>
    <x v="0"/>
  </r>
  <r>
    <x v="1351"/>
    <n v="5101924"/>
    <x v="1610"/>
    <n v="230466495"/>
    <n v="51"/>
    <x v="0"/>
    <x v="0"/>
    <s v="Zone 1"/>
    <x v="0"/>
    <x v="1"/>
    <s v="Girl's fashion"/>
    <x v="19"/>
    <n v="114"/>
    <n v="11.49239332096475"/>
    <n v="19"/>
    <n v="5"/>
    <n v="589"/>
    <n v="281"/>
    <x v="0"/>
    <x v="4"/>
    <x v="0"/>
    <x v="7"/>
    <x v="7"/>
    <n v="20"/>
    <s v="Thursday"/>
    <n v="2"/>
    <d v="2019-06-01T00:00:00"/>
    <x v="11"/>
    <x v="1"/>
    <s v="589"/>
    <x v="2"/>
  </r>
  <r>
    <x v="764"/>
    <n v="5100658"/>
    <x v="1611"/>
    <n v="230502117"/>
    <n v="39"/>
    <x v="1"/>
    <x v="0"/>
    <s v="Zone 1"/>
    <x v="0"/>
    <x v="1"/>
    <s v="Girl's fashion"/>
    <x v="19"/>
    <n v="67"/>
    <n v="11.49239332096475"/>
    <n v="7"/>
    <n v="9"/>
    <n v="610"/>
    <n v="267"/>
    <x v="0"/>
    <x v="4"/>
    <x v="2"/>
    <x v="0"/>
    <x v="0"/>
    <n v="25"/>
    <s v="Saturday"/>
    <n v="2"/>
    <d v="2019-05-01T00:00:00"/>
    <x v="63"/>
    <x v="1"/>
    <s v="610"/>
    <x v="0"/>
  </r>
  <r>
    <x v="509"/>
    <n v="5100516"/>
    <x v="592"/>
    <n v="230534837"/>
    <n v="21"/>
    <x v="1"/>
    <x v="0"/>
    <s v="Zone 1"/>
    <x v="1"/>
    <x v="1"/>
    <s v="Girl's fashion"/>
    <x v="19"/>
    <n v="84"/>
    <n v="11.49239332096475"/>
    <n v="9"/>
    <n v="1"/>
    <n v="93"/>
    <n v="195"/>
    <x v="0"/>
    <x v="0"/>
    <x v="0"/>
    <x v="0"/>
    <x v="0"/>
    <n v="23"/>
    <s v="Thursday"/>
    <n v="2"/>
    <d v="2019-05-01T00:00:00"/>
    <x v="63"/>
    <x v="1"/>
    <s v="93"/>
    <x v="1"/>
  </r>
  <r>
    <x v="1491"/>
    <n v="5100463"/>
    <x v="164"/>
    <n v="230531454"/>
    <n v="20"/>
    <x v="0"/>
    <x v="0"/>
    <s v="Zone 1"/>
    <x v="1"/>
    <x v="1"/>
    <s v="Girl's fashion"/>
    <x v="19"/>
    <n v="54"/>
    <n v="11.49239332096475"/>
    <n v="5"/>
    <n v="2"/>
    <n v="113"/>
    <n v="245"/>
    <x v="0"/>
    <x v="3"/>
    <x v="0"/>
    <x v="0"/>
    <x v="0"/>
    <n v="22"/>
    <s v="Wednesday"/>
    <n v="2"/>
    <d v="2019-05-01T00:00:00"/>
    <x v="63"/>
    <x v="1"/>
    <s v="113"/>
    <x v="1"/>
  </r>
  <r>
    <x v="1263"/>
    <n v="5100408"/>
    <x v="591"/>
    <n v="230558776"/>
    <n v="58"/>
    <x v="0"/>
    <x v="0"/>
    <s v="Zone 1"/>
    <x v="0"/>
    <x v="1"/>
    <s v="Girl's fashion"/>
    <x v="19"/>
    <n v="99"/>
    <n v="11.49239332096475"/>
    <n v="8"/>
    <n v="4"/>
    <n v="404"/>
    <n v="196"/>
    <x v="0"/>
    <x v="1"/>
    <x v="0"/>
    <x v="0"/>
    <x v="0"/>
    <n v="20"/>
    <s v="Monday"/>
    <n v="2"/>
    <d v="2019-05-01T00:00:00"/>
    <x v="63"/>
    <x v="1"/>
    <s v="404"/>
    <x v="2"/>
  </r>
  <r>
    <x v="1604"/>
    <n v="5098592"/>
    <x v="1612"/>
    <n v="230461166"/>
    <n v="47"/>
    <x v="1"/>
    <x v="0"/>
    <s v="Zone 1"/>
    <x v="1"/>
    <x v="1"/>
    <s v="Girl's fashion"/>
    <x v="19"/>
    <n v="71"/>
    <n v="11.49239332096475"/>
    <n v="14"/>
    <n v="4"/>
    <n v="298"/>
    <n v="191"/>
    <x v="0"/>
    <x v="0"/>
    <x v="0"/>
    <x v="1"/>
    <x v="1"/>
    <n v="12"/>
    <s v="Friday"/>
    <n v="2"/>
    <d v="2019-04-01T00:00:00"/>
    <x v="67"/>
    <x v="1"/>
    <s v="298"/>
    <x v="2"/>
  </r>
  <r>
    <x v="1269"/>
    <n v="5096885"/>
    <x v="384"/>
    <n v="230510071"/>
    <n v="32"/>
    <x v="0"/>
    <x v="0"/>
    <s v="Zone 1"/>
    <x v="1"/>
    <x v="1"/>
    <s v="Girl's fashion"/>
    <x v="19"/>
    <n v="63"/>
    <n v="11.49239332096475"/>
    <n v="16"/>
    <n v="10"/>
    <n v="646"/>
    <n v="196"/>
    <x v="0"/>
    <x v="0"/>
    <x v="0"/>
    <x v="8"/>
    <x v="8"/>
    <n v="7"/>
    <s v="Thursday"/>
    <n v="1"/>
    <d v="2019-03-01T00:00:00"/>
    <x v="12"/>
    <x v="1"/>
    <s v="646"/>
    <x v="0"/>
  </r>
  <r>
    <x v="394"/>
    <n v="5096339"/>
    <x v="1613"/>
    <n v="230559901"/>
    <n v="27"/>
    <x v="0"/>
    <x v="0"/>
    <s v="Zone 1"/>
    <x v="2"/>
    <x v="1"/>
    <s v="Girl's fashion"/>
    <x v="19"/>
    <n v="80"/>
    <n v="11.49239332096475"/>
    <n v="13"/>
    <n v="1"/>
    <n v="93"/>
    <n v="166"/>
    <x v="0"/>
    <x v="2"/>
    <x v="2"/>
    <x v="2"/>
    <x v="2"/>
    <n v="24"/>
    <s v="Sunday"/>
    <n v="1"/>
    <d v="2019-02-01T00:00:00"/>
    <x v="13"/>
    <x v="1"/>
    <s v="93"/>
    <x v="1"/>
  </r>
  <r>
    <x v="22"/>
    <n v="5095721"/>
    <x v="22"/>
    <n v="230558457"/>
    <n v="37"/>
    <x v="0"/>
    <x v="0"/>
    <s v="Zone 1"/>
    <x v="0"/>
    <x v="1"/>
    <s v="Girl's fashion"/>
    <x v="19"/>
    <n v="56"/>
    <n v="11.49239332096475"/>
    <n v="7"/>
    <n v="8"/>
    <n v="455"/>
    <n v="183"/>
    <x v="0"/>
    <x v="2"/>
    <x v="0"/>
    <x v="2"/>
    <x v="2"/>
    <n v="10"/>
    <s v="Sunday"/>
    <n v="1"/>
    <d v="2019-02-01T00:00:00"/>
    <x v="13"/>
    <x v="1"/>
    <s v="455"/>
    <x v="0"/>
  </r>
  <r>
    <x v="1605"/>
    <n v="5094559"/>
    <x v="1614"/>
    <n v="230558476"/>
    <n v="39"/>
    <x v="0"/>
    <x v="0"/>
    <s v="Zone 1"/>
    <x v="0"/>
    <x v="1"/>
    <s v="Girl's fashion"/>
    <x v="19"/>
    <n v="63"/>
    <n v="11.49239332096475"/>
    <n v="8"/>
    <n v="4"/>
    <n v="260"/>
    <n v="276"/>
    <x v="0"/>
    <x v="1"/>
    <x v="0"/>
    <x v="9"/>
    <x v="9"/>
    <n v="16"/>
    <s v="Wednesday"/>
    <n v="1"/>
    <d v="2019-01-01T00:00:00"/>
    <x v="14"/>
    <x v="1"/>
    <s v="260"/>
    <x v="0"/>
  </r>
  <r>
    <x v="171"/>
    <n v="5093378"/>
    <x v="1222"/>
    <n v="230545927"/>
    <n v="23"/>
    <x v="1"/>
    <x v="0"/>
    <s v="Zone 1"/>
    <x v="2"/>
    <x v="1"/>
    <s v="Girl's fashion"/>
    <x v="19"/>
    <n v="129"/>
    <n v="11.49239332096475"/>
    <n v="19"/>
    <n v="8"/>
    <n v="1051"/>
    <n v="171"/>
    <x v="0"/>
    <x v="2"/>
    <x v="0"/>
    <x v="10"/>
    <x v="10"/>
    <n v="24"/>
    <s v="Monday"/>
    <n v="4"/>
    <d v="2018-12-01T00:00:00"/>
    <x v="15"/>
    <x v="2"/>
    <s v="1051"/>
    <x v="1"/>
  </r>
  <r>
    <x v="1606"/>
    <n v="5088997"/>
    <x v="1615"/>
    <n v="230507442"/>
    <n v="27"/>
    <x v="1"/>
    <x v="0"/>
    <s v="Zone 1"/>
    <x v="0"/>
    <x v="1"/>
    <s v="Girl's fashion"/>
    <x v="19"/>
    <n v="97"/>
    <n v="11.49239332096475"/>
    <n v="4"/>
    <n v="6"/>
    <n v="586"/>
    <n v="259"/>
    <x v="0"/>
    <x v="1"/>
    <x v="2"/>
    <x v="5"/>
    <x v="5"/>
    <n v="23"/>
    <s v="Sunday"/>
    <n v="3"/>
    <d v="2018-09-01T00:00:00"/>
    <x v="18"/>
    <x v="2"/>
    <s v="586"/>
    <x v="1"/>
  </r>
  <r>
    <x v="1463"/>
    <n v="5084167"/>
    <x v="867"/>
    <n v="230551228"/>
    <n v="24"/>
    <x v="0"/>
    <x v="0"/>
    <s v="Zone 1"/>
    <x v="1"/>
    <x v="1"/>
    <s v="Girl's fashion"/>
    <x v="19"/>
    <n v="145"/>
    <n v="11.49239332096475"/>
    <n v="15"/>
    <n v="1"/>
    <n v="160"/>
    <n v="177"/>
    <x v="0"/>
    <x v="0"/>
    <x v="0"/>
    <x v="7"/>
    <x v="7"/>
    <n v="15"/>
    <s v="Friday"/>
    <n v="2"/>
    <d v="2018-06-01T00:00:00"/>
    <x v="21"/>
    <x v="2"/>
    <s v="160"/>
    <x v="1"/>
  </r>
  <r>
    <x v="1356"/>
    <n v="5083220"/>
    <x v="1616"/>
    <n v="230564241"/>
    <n v="46"/>
    <x v="1"/>
    <x v="0"/>
    <s v="Zone 1"/>
    <x v="0"/>
    <x v="1"/>
    <s v="Girl's fashion"/>
    <x v="19"/>
    <n v="62"/>
    <n v="11.49239332096475"/>
    <n v="15"/>
    <n v="6"/>
    <n v="387"/>
    <n v="197"/>
    <x v="0"/>
    <x v="2"/>
    <x v="0"/>
    <x v="0"/>
    <x v="0"/>
    <n v="26"/>
    <s v="Saturday"/>
    <n v="2"/>
    <d v="2018-05-01T00:00:00"/>
    <x v="53"/>
    <x v="2"/>
    <s v="387"/>
    <x v="2"/>
  </r>
  <r>
    <x v="106"/>
    <n v="5083184"/>
    <x v="772"/>
    <n v="230465807"/>
    <n v="47"/>
    <x v="0"/>
    <x v="0"/>
    <s v="Zone 1"/>
    <x v="0"/>
    <x v="1"/>
    <s v="Girl's fashion"/>
    <x v="19"/>
    <n v="131"/>
    <n v="11.49239332096475"/>
    <n v="3"/>
    <n v="9"/>
    <n v="1182"/>
    <n v="285"/>
    <x v="0"/>
    <x v="1"/>
    <x v="2"/>
    <x v="0"/>
    <x v="0"/>
    <n v="25"/>
    <s v="Friday"/>
    <n v="2"/>
    <d v="2018-05-01T00:00:00"/>
    <x v="53"/>
    <x v="2"/>
    <s v="1182"/>
    <x v="2"/>
  </r>
  <r>
    <x v="178"/>
    <n v="5082398"/>
    <x v="1617"/>
    <n v="230535959"/>
    <n v="48"/>
    <x v="1"/>
    <x v="0"/>
    <s v="Zone 1"/>
    <x v="1"/>
    <x v="1"/>
    <s v="Girl's fashion"/>
    <x v="19"/>
    <n v="71"/>
    <n v="11.49239332096475"/>
    <n v="9"/>
    <n v="5"/>
    <n v="364"/>
    <n v="277"/>
    <x v="0"/>
    <x v="1"/>
    <x v="2"/>
    <x v="0"/>
    <x v="0"/>
    <n v="8"/>
    <s v="Tuesday"/>
    <n v="2"/>
    <d v="2018-05-01T00:00:00"/>
    <x v="53"/>
    <x v="2"/>
    <s v="364"/>
    <x v="2"/>
  </r>
  <r>
    <x v="416"/>
    <n v="5082162"/>
    <x v="1171"/>
    <n v="230500515"/>
    <n v="19"/>
    <x v="1"/>
    <x v="0"/>
    <s v="Zone 1"/>
    <x v="1"/>
    <x v="1"/>
    <s v="Girl's fashion"/>
    <x v="19"/>
    <n v="97"/>
    <n v="11.49239332096475"/>
    <n v="17"/>
    <n v="2"/>
    <n v="211"/>
    <n v="233"/>
    <x v="0"/>
    <x v="4"/>
    <x v="0"/>
    <x v="0"/>
    <x v="0"/>
    <n v="4"/>
    <s v="Friday"/>
    <n v="2"/>
    <d v="2018-05-01T00:00:00"/>
    <x v="53"/>
    <x v="2"/>
    <s v="211"/>
    <x v="3"/>
  </r>
  <r>
    <x v="322"/>
    <n v="5081748"/>
    <x v="610"/>
    <n v="230460328"/>
    <n v="34"/>
    <x v="0"/>
    <x v="0"/>
    <s v="Zone 1"/>
    <x v="0"/>
    <x v="1"/>
    <s v="Girl's fashion"/>
    <x v="19"/>
    <n v="112"/>
    <n v="11.49239332096475"/>
    <n v="18"/>
    <n v="7"/>
    <n v="802"/>
    <n v="175"/>
    <x v="0"/>
    <x v="3"/>
    <x v="2"/>
    <x v="1"/>
    <x v="1"/>
    <n v="25"/>
    <s v="Wednesday"/>
    <n v="2"/>
    <d v="2018-04-01T00:00:00"/>
    <x v="54"/>
    <x v="2"/>
    <s v="802"/>
    <x v="0"/>
  </r>
  <r>
    <x v="780"/>
    <n v="5079333"/>
    <x v="1452"/>
    <n v="230472485"/>
    <n v="34"/>
    <x v="1"/>
    <x v="0"/>
    <s v="Zone 1"/>
    <x v="2"/>
    <x v="1"/>
    <s v="Girl's fashion"/>
    <x v="19"/>
    <n v="112"/>
    <n v="11.49239332096475"/>
    <n v="13"/>
    <n v="10"/>
    <n v="1133"/>
    <n v="261"/>
    <x v="0"/>
    <x v="3"/>
    <x v="2"/>
    <x v="8"/>
    <x v="8"/>
    <n v="4"/>
    <s v="Sunday"/>
    <n v="1"/>
    <d v="2018-03-01T00:00:00"/>
    <x v="68"/>
    <x v="2"/>
    <s v="1133"/>
    <x v="0"/>
  </r>
  <r>
    <x v="1060"/>
    <n v="5079289"/>
    <x v="409"/>
    <n v="230558450"/>
    <n v="37"/>
    <x v="0"/>
    <x v="0"/>
    <s v="Zone 1"/>
    <x v="2"/>
    <x v="1"/>
    <s v="Girl's fashion"/>
    <x v="19"/>
    <n v="131"/>
    <n v="11.49239332096475"/>
    <n v="10"/>
    <n v="8"/>
    <n v="1058"/>
    <n v="274"/>
    <x v="0"/>
    <x v="0"/>
    <x v="0"/>
    <x v="8"/>
    <x v="8"/>
    <n v="3"/>
    <s v="Saturday"/>
    <n v="1"/>
    <d v="2018-03-01T00:00:00"/>
    <x v="68"/>
    <x v="2"/>
    <s v="1058"/>
    <x v="0"/>
  </r>
  <r>
    <x v="1607"/>
    <n v="5078427"/>
    <x v="611"/>
    <n v="230491102"/>
    <n v="45"/>
    <x v="1"/>
    <x v="0"/>
    <s v="Zone 1"/>
    <x v="1"/>
    <x v="1"/>
    <s v="Girl's fashion"/>
    <x v="19"/>
    <n v="132"/>
    <n v="11.49239332096475"/>
    <n v="10"/>
    <n v="6"/>
    <n v="802"/>
    <n v="257"/>
    <x v="0"/>
    <x v="0"/>
    <x v="2"/>
    <x v="2"/>
    <x v="2"/>
    <n v="12"/>
    <s v="Monday"/>
    <n v="1"/>
    <d v="2018-02-01T00:00:00"/>
    <x v="22"/>
    <x v="2"/>
    <s v="802"/>
    <x v="2"/>
  </r>
  <r>
    <x v="619"/>
    <n v="5077861"/>
    <x v="838"/>
    <n v="230460703"/>
    <n v="39"/>
    <x v="0"/>
    <x v="0"/>
    <s v="Zone 1"/>
    <x v="2"/>
    <x v="1"/>
    <s v="Girl's fashion"/>
    <x v="19"/>
    <n v="59"/>
    <n v="11.49239332096475"/>
    <n v="6"/>
    <n v="6"/>
    <n v="360"/>
    <n v="218"/>
    <x v="0"/>
    <x v="1"/>
    <x v="0"/>
    <x v="9"/>
    <x v="9"/>
    <n v="31"/>
    <s v="Wednesday"/>
    <n v="1"/>
    <d v="2018-01-01T00:00:00"/>
    <x v="23"/>
    <x v="2"/>
    <s v="360"/>
    <x v="0"/>
  </r>
  <r>
    <x v="1608"/>
    <n v="5077019"/>
    <x v="1025"/>
    <n v="230561547"/>
    <n v="38"/>
    <x v="0"/>
    <x v="0"/>
    <s v="Zone 1"/>
    <x v="0"/>
    <x v="1"/>
    <s v="Girl's fashion"/>
    <x v="19"/>
    <n v="88"/>
    <n v="11.49239332096475"/>
    <n v="17"/>
    <n v="7"/>
    <n v="633"/>
    <n v="156"/>
    <x v="0"/>
    <x v="1"/>
    <x v="0"/>
    <x v="9"/>
    <x v="9"/>
    <n v="13"/>
    <s v="Saturday"/>
    <n v="1"/>
    <d v="2018-01-01T00:00:00"/>
    <x v="23"/>
    <x v="2"/>
    <s v="633"/>
    <x v="0"/>
  </r>
  <r>
    <x v="1504"/>
    <n v="5076517"/>
    <x v="1618"/>
    <n v="230481255"/>
    <n v="24"/>
    <x v="0"/>
    <x v="0"/>
    <s v="Zone 1"/>
    <x v="2"/>
    <x v="1"/>
    <s v="Girl's fashion"/>
    <x v="19"/>
    <n v="54"/>
    <n v="11.49239332096475"/>
    <n v="6"/>
    <n v="6"/>
    <n v="330"/>
    <n v="239"/>
    <x v="0"/>
    <x v="4"/>
    <x v="2"/>
    <x v="9"/>
    <x v="9"/>
    <n v="3"/>
    <s v="Wednesday"/>
    <n v="1"/>
    <d v="2018-01-01T00:00:00"/>
    <x v="23"/>
    <x v="2"/>
    <s v="330"/>
    <x v="1"/>
  </r>
  <r>
    <x v="904"/>
    <n v="5073990"/>
    <x v="179"/>
    <n v="230514102"/>
    <n v="55"/>
    <x v="0"/>
    <x v="0"/>
    <s v="Zone 1"/>
    <x v="2"/>
    <x v="1"/>
    <s v="Girl's fashion"/>
    <x v="19"/>
    <n v="60"/>
    <n v="11.49239332096475"/>
    <n v="4"/>
    <n v="2"/>
    <n v="124"/>
    <n v="172"/>
    <x v="0"/>
    <x v="0"/>
    <x v="0"/>
    <x v="3"/>
    <x v="3"/>
    <n v="12"/>
    <s v="Sunday"/>
    <n v="4"/>
    <d v="2017-11-01T00:00:00"/>
    <x v="25"/>
    <x v="3"/>
    <s v="124"/>
    <x v="2"/>
  </r>
  <r>
    <x v="1609"/>
    <n v="5073119"/>
    <x v="1417"/>
    <n v="230516183"/>
    <n v="55"/>
    <x v="0"/>
    <x v="0"/>
    <s v="Zone 1"/>
    <x v="2"/>
    <x v="1"/>
    <s v="Girl's fashion"/>
    <x v="19"/>
    <n v="77"/>
    <n v="11.49239332096475"/>
    <n v="12"/>
    <n v="9"/>
    <n v="705"/>
    <n v="184"/>
    <x v="0"/>
    <x v="0"/>
    <x v="2"/>
    <x v="4"/>
    <x v="4"/>
    <n v="25"/>
    <s v="Wednesday"/>
    <n v="4"/>
    <d v="2017-10-01T00:00:00"/>
    <x v="64"/>
    <x v="3"/>
    <s v="705"/>
    <x v="2"/>
  </r>
  <r>
    <x v="257"/>
    <n v="5072352"/>
    <x v="315"/>
    <n v="230469752"/>
    <n v="40"/>
    <x v="1"/>
    <x v="0"/>
    <s v="Zone 1"/>
    <x v="0"/>
    <x v="1"/>
    <s v="Girl's fashion"/>
    <x v="19"/>
    <n v="69"/>
    <n v="11.49239332096475"/>
    <n v="19"/>
    <n v="5"/>
    <n v="364"/>
    <n v="163"/>
    <x v="0"/>
    <x v="1"/>
    <x v="0"/>
    <x v="4"/>
    <x v="4"/>
    <n v="10"/>
    <s v="Tuesday"/>
    <n v="4"/>
    <d v="2017-10-01T00:00:00"/>
    <x v="64"/>
    <x v="3"/>
    <s v="364"/>
    <x v="2"/>
  </r>
  <r>
    <x v="529"/>
    <n v="5072285"/>
    <x v="1177"/>
    <n v="230487352"/>
    <n v="33"/>
    <x v="0"/>
    <x v="0"/>
    <s v="Zone 1"/>
    <x v="2"/>
    <x v="1"/>
    <s v="Girl's fashion"/>
    <x v="19"/>
    <n v="117"/>
    <n v="11.49239332096475"/>
    <n v="13"/>
    <n v="1"/>
    <n v="130"/>
    <n v="162"/>
    <x v="0"/>
    <x v="3"/>
    <x v="2"/>
    <x v="4"/>
    <x v="4"/>
    <n v="9"/>
    <s v="Monday"/>
    <n v="4"/>
    <d v="2017-10-01T00:00:00"/>
    <x v="64"/>
    <x v="3"/>
    <s v="130"/>
    <x v="0"/>
  </r>
  <r>
    <x v="1064"/>
    <n v="5070837"/>
    <x v="1140"/>
    <n v="230520080"/>
    <n v="32"/>
    <x v="0"/>
    <x v="0"/>
    <s v="Zone 1"/>
    <x v="0"/>
    <x v="1"/>
    <s v="Girl's fashion"/>
    <x v="19"/>
    <n v="132"/>
    <n v="11.49239332096475"/>
    <n v="17"/>
    <n v="4"/>
    <n v="545"/>
    <n v="270"/>
    <x v="0"/>
    <x v="2"/>
    <x v="0"/>
    <x v="5"/>
    <x v="5"/>
    <n v="8"/>
    <s v="Friday"/>
    <n v="3"/>
    <d v="2017-09-01T00:00:00"/>
    <x v="26"/>
    <x v="3"/>
    <s v="545"/>
    <x v="0"/>
  </r>
  <r>
    <x v="1610"/>
    <n v="5067918"/>
    <x v="1619"/>
    <n v="230516180"/>
    <n v="55"/>
    <x v="0"/>
    <x v="0"/>
    <s v="Zone 1"/>
    <x v="1"/>
    <x v="1"/>
    <s v="Girl's fashion"/>
    <x v="19"/>
    <n v="84"/>
    <n v="11.49239332096475"/>
    <n v="3"/>
    <n v="2"/>
    <n v="171"/>
    <n v="165"/>
    <x v="0"/>
    <x v="1"/>
    <x v="0"/>
    <x v="6"/>
    <x v="6"/>
    <n v="9"/>
    <s v="Sunday"/>
    <n v="3"/>
    <d v="2017-07-01T00:00:00"/>
    <x v="28"/>
    <x v="3"/>
    <s v="171"/>
    <x v="2"/>
  </r>
  <r>
    <x v="788"/>
    <n v="5067493"/>
    <x v="841"/>
    <n v="230526520"/>
    <n v="32"/>
    <x v="1"/>
    <x v="0"/>
    <s v="Zone 1"/>
    <x v="0"/>
    <x v="1"/>
    <s v="Girl's fashion"/>
    <x v="19"/>
    <n v="104"/>
    <n v="11.49239332096475"/>
    <n v="5"/>
    <n v="1"/>
    <n v="109"/>
    <n v="199"/>
    <x v="0"/>
    <x v="0"/>
    <x v="2"/>
    <x v="6"/>
    <x v="6"/>
    <n v="1"/>
    <s v="Saturday"/>
    <n v="3"/>
    <d v="2017-07-01T00:00:00"/>
    <x v="28"/>
    <x v="3"/>
    <s v="109"/>
    <x v="0"/>
  </r>
  <r>
    <x v="329"/>
    <n v="5067127"/>
    <x v="520"/>
    <n v="230530924"/>
    <n v="42"/>
    <x v="0"/>
    <x v="0"/>
    <s v="Zone 1"/>
    <x v="1"/>
    <x v="1"/>
    <s v="Girl's fashion"/>
    <x v="19"/>
    <n v="81"/>
    <n v="11.49239332096475"/>
    <n v="18"/>
    <n v="8"/>
    <n v="666"/>
    <n v="296"/>
    <x v="0"/>
    <x v="0"/>
    <x v="0"/>
    <x v="7"/>
    <x v="7"/>
    <n v="23"/>
    <s v="Friday"/>
    <n v="2"/>
    <d v="2017-06-01T00:00:00"/>
    <x v="29"/>
    <x v="3"/>
    <s v="666"/>
    <x v="2"/>
  </r>
  <r>
    <x v="789"/>
    <n v="5067046"/>
    <x v="703"/>
    <n v="230469398"/>
    <n v="26"/>
    <x v="1"/>
    <x v="0"/>
    <s v="Zone 1"/>
    <x v="2"/>
    <x v="1"/>
    <s v="Girl's fashion"/>
    <x v="19"/>
    <n v="53"/>
    <n v="11.49239332096475"/>
    <n v="20"/>
    <n v="3"/>
    <n v="179"/>
    <n v="161"/>
    <x v="0"/>
    <x v="0"/>
    <x v="2"/>
    <x v="7"/>
    <x v="7"/>
    <n v="22"/>
    <s v="Thursday"/>
    <n v="2"/>
    <d v="2017-06-01T00:00:00"/>
    <x v="29"/>
    <x v="3"/>
    <s v="179"/>
    <x v="1"/>
  </r>
  <r>
    <x v="1611"/>
    <n v="5066443"/>
    <x v="1353"/>
    <n v="230504692"/>
    <n v="47"/>
    <x v="1"/>
    <x v="0"/>
    <s v="Zone 1"/>
    <x v="1"/>
    <x v="1"/>
    <s v="Girl's fashion"/>
    <x v="19"/>
    <n v="93"/>
    <n v="11.49239332096475"/>
    <n v="8"/>
    <n v="6"/>
    <n v="566"/>
    <n v="176"/>
    <x v="0"/>
    <x v="2"/>
    <x v="0"/>
    <x v="7"/>
    <x v="7"/>
    <n v="9"/>
    <s v="Friday"/>
    <n v="2"/>
    <d v="2017-06-01T00:00:00"/>
    <x v="29"/>
    <x v="3"/>
    <s v="566"/>
    <x v="2"/>
  </r>
  <r>
    <x v="907"/>
    <n v="5065941"/>
    <x v="1077"/>
    <n v="230554643"/>
    <n v="22"/>
    <x v="0"/>
    <x v="0"/>
    <s v="Zone 1"/>
    <x v="2"/>
    <x v="1"/>
    <s v="Girl's fashion"/>
    <x v="19"/>
    <n v="94"/>
    <n v="11.49239332096475"/>
    <n v="17"/>
    <n v="5"/>
    <n v="487"/>
    <n v="159"/>
    <x v="0"/>
    <x v="1"/>
    <x v="0"/>
    <x v="0"/>
    <x v="0"/>
    <n v="30"/>
    <s v="Tuesday"/>
    <n v="2"/>
    <d v="2017-05-01T00:00:00"/>
    <x v="30"/>
    <x v="3"/>
    <s v="487"/>
    <x v="1"/>
  </r>
  <r>
    <x v="870"/>
    <n v="5062440"/>
    <x v="320"/>
    <n v="230460902"/>
    <n v="33"/>
    <x v="1"/>
    <x v="0"/>
    <s v="Zone 1"/>
    <x v="2"/>
    <x v="1"/>
    <s v="Girl's fashion"/>
    <x v="19"/>
    <n v="50"/>
    <n v="11.49239332096475"/>
    <n v="11"/>
    <n v="2"/>
    <n v="111"/>
    <n v="277"/>
    <x v="0"/>
    <x v="0"/>
    <x v="2"/>
    <x v="8"/>
    <x v="8"/>
    <n v="18"/>
    <s v="Saturday"/>
    <n v="1"/>
    <d v="2017-03-01T00:00:00"/>
    <x v="55"/>
    <x v="3"/>
    <s v="111"/>
    <x v="0"/>
  </r>
  <r>
    <x v="1512"/>
    <n v="5061986"/>
    <x v="1620"/>
    <n v="230521928"/>
    <n v="37"/>
    <x v="1"/>
    <x v="0"/>
    <s v="Zone 1"/>
    <x v="2"/>
    <x v="1"/>
    <s v="Girl's fashion"/>
    <x v="19"/>
    <n v="121"/>
    <n v="11.49239332096475"/>
    <n v="10"/>
    <n v="7"/>
    <n v="857"/>
    <n v="166"/>
    <x v="0"/>
    <x v="4"/>
    <x v="2"/>
    <x v="8"/>
    <x v="8"/>
    <n v="8"/>
    <s v="Wednesday"/>
    <n v="1"/>
    <d v="2017-03-01T00:00:00"/>
    <x v="55"/>
    <x v="3"/>
    <s v="857"/>
    <x v="0"/>
  </r>
  <r>
    <x v="1069"/>
    <n v="5061049"/>
    <x v="259"/>
    <n v="230473570"/>
    <n v="52"/>
    <x v="0"/>
    <x v="0"/>
    <s v="Zone 1"/>
    <x v="1"/>
    <x v="1"/>
    <s v="Girl's fashion"/>
    <x v="19"/>
    <n v="131"/>
    <n v="11.49239332096475"/>
    <n v="14"/>
    <n v="7"/>
    <n v="931"/>
    <n v="209"/>
    <x v="0"/>
    <x v="1"/>
    <x v="2"/>
    <x v="2"/>
    <x v="2"/>
    <n v="16"/>
    <s v="Thursday"/>
    <n v="1"/>
    <d v="2017-02-01T00:00:00"/>
    <x v="32"/>
    <x v="3"/>
    <s v="931"/>
    <x v="2"/>
  </r>
  <r>
    <x v="911"/>
    <n v="5060580"/>
    <x v="921"/>
    <n v="230479305"/>
    <n v="20"/>
    <x v="0"/>
    <x v="0"/>
    <s v="Zone 1"/>
    <x v="2"/>
    <x v="1"/>
    <s v="Girl's fashion"/>
    <x v="19"/>
    <n v="146"/>
    <n v="11.49239332096475"/>
    <n v="20"/>
    <n v="3"/>
    <n v="458"/>
    <n v="240"/>
    <x v="0"/>
    <x v="2"/>
    <x v="0"/>
    <x v="2"/>
    <x v="2"/>
    <n v="7"/>
    <s v="Tuesday"/>
    <n v="1"/>
    <d v="2017-02-01T00:00:00"/>
    <x v="32"/>
    <x v="3"/>
    <s v="458"/>
    <x v="1"/>
  </r>
  <r>
    <x v="1434"/>
    <n v="5059821"/>
    <x v="792"/>
    <n v="230477969"/>
    <n v="21"/>
    <x v="1"/>
    <x v="0"/>
    <s v="Zone 1"/>
    <x v="0"/>
    <x v="1"/>
    <s v="Girl's fashion"/>
    <x v="19"/>
    <n v="127"/>
    <n v="11.49239332096475"/>
    <n v="14"/>
    <n v="7"/>
    <n v="903"/>
    <n v="191"/>
    <x v="0"/>
    <x v="2"/>
    <x v="0"/>
    <x v="9"/>
    <x v="9"/>
    <n v="23"/>
    <s v="Monday"/>
    <n v="1"/>
    <d v="2017-01-01T00:00:00"/>
    <x v="56"/>
    <x v="3"/>
    <s v="903"/>
    <x v="1"/>
  </r>
  <r>
    <x v="268"/>
    <n v="5058983"/>
    <x v="125"/>
    <n v="230547582"/>
    <n v="17"/>
    <x v="0"/>
    <x v="0"/>
    <s v="Zone 1"/>
    <x v="0"/>
    <x v="1"/>
    <s v="Girl's fashion"/>
    <x v="19"/>
    <n v="87"/>
    <n v="11.49239332096475"/>
    <n v="4"/>
    <n v="10"/>
    <n v="874"/>
    <n v="217"/>
    <x v="0"/>
    <x v="0"/>
    <x v="2"/>
    <x v="9"/>
    <x v="9"/>
    <n v="6"/>
    <s v="Friday"/>
    <n v="1"/>
    <d v="2017-01-01T00:00:00"/>
    <x v="56"/>
    <x v="3"/>
    <s v="874"/>
    <x v="3"/>
  </r>
  <r>
    <x v="191"/>
    <n v="5058315"/>
    <x v="1462"/>
    <n v="230559788"/>
    <n v="31"/>
    <x v="1"/>
    <x v="0"/>
    <s v="Zone 1"/>
    <x v="2"/>
    <x v="1"/>
    <s v="Girl's fashion"/>
    <x v="19"/>
    <n v="133"/>
    <n v="11.49239332096475"/>
    <n v="10"/>
    <n v="5"/>
    <n v="675"/>
    <n v="259"/>
    <x v="0"/>
    <x v="4"/>
    <x v="0"/>
    <x v="10"/>
    <x v="10"/>
    <n v="23"/>
    <s v="Friday"/>
    <n v="4"/>
    <d v="2016-12-01T00:00:00"/>
    <x v="33"/>
    <x v="4"/>
    <s v="675"/>
    <x v="0"/>
  </r>
  <r>
    <x v="632"/>
    <n v="5058095"/>
    <x v="1621"/>
    <n v="230500573"/>
    <n v="30"/>
    <x v="0"/>
    <x v="0"/>
    <s v="Zone 1"/>
    <x v="1"/>
    <x v="1"/>
    <s v="Girl's fashion"/>
    <x v="19"/>
    <n v="124"/>
    <n v="11.49239332096475"/>
    <n v="8"/>
    <n v="3"/>
    <n v="380"/>
    <n v="196"/>
    <x v="0"/>
    <x v="1"/>
    <x v="0"/>
    <x v="10"/>
    <x v="10"/>
    <n v="19"/>
    <s v="Monday"/>
    <n v="4"/>
    <d v="2016-12-01T00:00:00"/>
    <x v="33"/>
    <x v="4"/>
    <s v="380"/>
    <x v="0"/>
  </r>
  <r>
    <x v="443"/>
    <n v="5058038"/>
    <x v="54"/>
    <n v="230554467"/>
    <n v="25"/>
    <x v="0"/>
    <x v="0"/>
    <s v="Zone 1"/>
    <x v="1"/>
    <x v="1"/>
    <s v="Girl's fashion"/>
    <x v="19"/>
    <n v="89"/>
    <n v="11.49239332096475"/>
    <n v="16"/>
    <n v="6"/>
    <n v="550"/>
    <n v="247"/>
    <x v="0"/>
    <x v="0"/>
    <x v="2"/>
    <x v="10"/>
    <x v="10"/>
    <n v="18"/>
    <s v="Sunday"/>
    <n v="4"/>
    <d v="2016-12-01T00:00:00"/>
    <x v="33"/>
    <x v="4"/>
    <s v="550"/>
    <x v="1"/>
  </r>
  <r>
    <x v="952"/>
    <n v="5057913"/>
    <x v="1388"/>
    <n v="230560758"/>
    <n v="46"/>
    <x v="0"/>
    <x v="0"/>
    <s v="Zone 1"/>
    <x v="2"/>
    <x v="1"/>
    <s v="Girl's fashion"/>
    <x v="19"/>
    <n v="101"/>
    <n v="11.49239332096475"/>
    <n v="16"/>
    <n v="6"/>
    <n v="622"/>
    <n v="189"/>
    <x v="0"/>
    <x v="4"/>
    <x v="2"/>
    <x v="10"/>
    <x v="10"/>
    <n v="15"/>
    <s v="Thursday"/>
    <n v="4"/>
    <d v="2016-12-01T00:00:00"/>
    <x v="33"/>
    <x v="4"/>
    <s v="622"/>
    <x v="2"/>
  </r>
  <r>
    <x v="53"/>
    <n v="5057702"/>
    <x v="1505"/>
    <n v="230535461"/>
    <n v="31"/>
    <x v="1"/>
    <x v="0"/>
    <s v="Zone 1"/>
    <x v="2"/>
    <x v="1"/>
    <s v="Girl's fashion"/>
    <x v="19"/>
    <n v="144"/>
    <n v="11.49239332096475"/>
    <n v="10"/>
    <n v="3"/>
    <n v="442"/>
    <n v="300"/>
    <x v="0"/>
    <x v="0"/>
    <x v="2"/>
    <x v="10"/>
    <x v="10"/>
    <n v="11"/>
    <s v="Sunday"/>
    <n v="4"/>
    <d v="2016-12-01T00:00:00"/>
    <x v="33"/>
    <x v="4"/>
    <s v="442"/>
    <x v="0"/>
  </r>
  <r>
    <x v="1612"/>
    <n v="5057517"/>
    <x v="1622"/>
    <n v="230554412"/>
    <n v="29"/>
    <x v="0"/>
    <x v="0"/>
    <s v="Zone 1"/>
    <x v="1"/>
    <x v="1"/>
    <s v="Girl's fashion"/>
    <x v="19"/>
    <n v="103"/>
    <n v="11.49239332096475"/>
    <n v="10"/>
    <n v="3"/>
    <n v="319"/>
    <n v="217"/>
    <x v="0"/>
    <x v="3"/>
    <x v="0"/>
    <x v="10"/>
    <x v="10"/>
    <n v="7"/>
    <s v="Wednesday"/>
    <n v="4"/>
    <d v="2016-12-01T00:00:00"/>
    <x v="33"/>
    <x v="4"/>
    <s v="319"/>
    <x v="1"/>
  </r>
  <r>
    <x v="1072"/>
    <n v="5057070"/>
    <x v="1623"/>
    <n v="230562889"/>
    <n v="47"/>
    <x v="1"/>
    <x v="0"/>
    <s v="Zone 1"/>
    <x v="1"/>
    <x v="1"/>
    <s v="Girl's fashion"/>
    <x v="19"/>
    <n v="121"/>
    <n v="11.49239332096475"/>
    <n v="14"/>
    <n v="5"/>
    <n v="619"/>
    <n v="300"/>
    <x v="0"/>
    <x v="3"/>
    <x v="0"/>
    <x v="3"/>
    <x v="3"/>
    <n v="27"/>
    <s v="Sunday"/>
    <n v="4"/>
    <d v="2016-11-01T00:00:00"/>
    <x v="34"/>
    <x v="4"/>
    <s v="619"/>
    <x v="2"/>
  </r>
  <r>
    <x v="1072"/>
    <n v="5057071"/>
    <x v="711"/>
    <n v="230504751"/>
    <n v="48"/>
    <x v="1"/>
    <x v="0"/>
    <s v="Zone 1"/>
    <x v="0"/>
    <x v="1"/>
    <s v="Girl's fashion"/>
    <x v="19"/>
    <n v="112"/>
    <n v="11.49239332096475"/>
    <n v="3"/>
    <n v="1"/>
    <n v="115"/>
    <n v="205"/>
    <x v="0"/>
    <x v="0"/>
    <x v="2"/>
    <x v="3"/>
    <x v="3"/>
    <n v="27"/>
    <s v="Sunday"/>
    <n v="4"/>
    <d v="2016-11-01T00:00:00"/>
    <x v="34"/>
    <x v="4"/>
    <s v="115"/>
    <x v="2"/>
  </r>
  <r>
    <x v="1290"/>
    <n v="5056078"/>
    <x v="1272"/>
    <n v="230556424"/>
    <n v="35"/>
    <x v="1"/>
    <x v="0"/>
    <s v="Zone 1"/>
    <x v="0"/>
    <x v="1"/>
    <s v="Girl's fashion"/>
    <x v="19"/>
    <n v="63"/>
    <n v="11.49239332096475"/>
    <n v="15"/>
    <n v="9"/>
    <n v="582"/>
    <n v="255"/>
    <x v="0"/>
    <x v="0"/>
    <x v="2"/>
    <x v="3"/>
    <x v="3"/>
    <n v="7"/>
    <s v="Monday"/>
    <n v="4"/>
    <d v="2016-11-01T00:00:00"/>
    <x v="34"/>
    <x v="4"/>
    <s v="582"/>
    <x v="0"/>
  </r>
  <r>
    <x v="445"/>
    <n v="5055808"/>
    <x v="1624"/>
    <n v="230487807"/>
    <n v="36"/>
    <x v="0"/>
    <x v="0"/>
    <s v="Zone 1"/>
    <x v="0"/>
    <x v="1"/>
    <s v="Girl's fashion"/>
    <x v="19"/>
    <n v="67"/>
    <n v="11.49239332096475"/>
    <n v="6"/>
    <n v="8"/>
    <n v="542"/>
    <n v="184"/>
    <x v="0"/>
    <x v="2"/>
    <x v="2"/>
    <x v="3"/>
    <x v="3"/>
    <n v="2"/>
    <s v="Wednesday"/>
    <n v="4"/>
    <d v="2016-11-01T00:00:00"/>
    <x v="34"/>
    <x v="4"/>
    <s v="542"/>
    <x v="0"/>
  </r>
  <r>
    <x v="1591"/>
    <n v="5054726"/>
    <x v="1550"/>
    <n v="230484850"/>
    <n v="31"/>
    <x v="0"/>
    <x v="0"/>
    <s v="Zone 1"/>
    <x v="0"/>
    <x v="1"/>
    <s v="Girl's fashion"/>
    <x v="19"/>
    <n v="111"/>
    <n v="11.49239332096475"/>
    <n v="16"/>
    <n v="5"/>
    <n v="571"/>
    <n v="283"/>
    <x v="0"/>
    <x v="0"/>
    <x v="2"/>
    <x v="4"/>
    <x v="4"/>
    <n v="11"/>
    <s v="Tuesday"/>
    <n v="4"/>
    <d v="2016-10-01T00:00:00"/>
    <x v="35"/>
    <x v="4"/>
    <s v="571"/>
    <x v="0"/>
  </r>
  <r>
    <x v="634"/>
    <n v="5053119"/>
    <x v="1625"/>
    <n v="230533366"/>
    <n v="60"/>
    <x v="1"/>
    <x v="0"/>
    <s v="Zone 1"/>
    <x v="1"/>
    <x v="1"/>
    <s v="Girl's fashion"/>
    <x v="19"/>
    <n v="66"/>
    <n v="11.49239332096475"/>
    <n v="19"/>
    <n v="1"/>
    <n v="85"/>
    <n v="257"/>
    <x v="0"/>
    <x v="2"/>
    <x v="0"/>
    <x v="5"/>
    <x v="5"/>
    <n v="7"/>
    <s v="Wednesday"/>
    <n v="3"/>
    <d v="2016-09-01T00:00:00"/>
    <x v="36"/>
    <x v="4"/>
    <s v="85"/>
    <x v="2"/>
  </r>
  <r>
    <x v="986"/>
    <n v="5052942"/>
    <x v="58"/>
    <n v="230562684"/>
    <n v="39"/>
    <x v="0"/>
    <x v="0"/>
    <s v="Zone 1"/>
    <x v="0"/>
    <x v="1"/>
    <s v="Girl's fashion"/>
    <x v="19"/>
    <n v="98"/>
    <n v="11.49239332096475"/>
    <n v="15"/>
    <n v="6"/>
    <n v="603"/>
    <n v="213"/>
    <x v="0"/>
    <x v="1"/>
    <x v="0"/>
    <x v="5"/>
    <x v="5"/>
    <n v="4"/>
    <s v="Sunday"/>
    <n v="3"/>
    <d v="2016-09-01T00:00:00"/>
    <x v="36"/>
    <x v="4"/>
    <s v="603"/>
    <x v="0"/>
  </r>
  <r>
    <x v="1399"/>
    <n v="5049890"/>
    <x v="1626"/>
    <n v="230527604"/>
    <n v="47"/>
    <x v="1"/>
    <x v="0"/>
    <s v="Zone 1"/>
    <x v="0"/>
    <x v="1"/>
    <s v="Girl's fashion"/>
    <x v="19"/>
    <n v="124"/>
    <n v="11.49239332096475"/>
    <n v="13"/>
    <n v="6"/>
    <n v="757"/>
    <n v="300"/>
    <x v="0"/>
    <x v="2"/>
    <x v="0"/>
    <x v="6"/>
    <x v="6"/>
    <n v="2"/>
    <s v="Saturday"/>
    <n v="3"/>
    <d v="2016-07-01T00:00:00"/>
    <x v="37"/>
    <x v="4"/>
    <s v="757"/>
    <x v="2"/>
  </r>
  <r>
    <x v="198"/>
    <n v="5049165"/>
    <x v="1627"/>
    <n v="230483558"/>
    <n v="36"/>
    <x v="0"/>
    <x v="0"/>
    <s v="Zone 1"/>
    <x v="1"/>
    <x v="1"/>
    <s v="Girl's fashion"/>
    <x v="19"/>
    <n v="139"/>
    <n v="11.49239332096475"/>
    <n v="12"/>
    <n v="9"/>
    <n v="1263"/>
    <n v="239"/>
    <x v="0"/>
    <x v="3"/>
    <x v="2"/>
    <x v="7"/>
    <x v="7"/>
    <n v="17"/>
    <s v="Friday"/>
    <n v="2"/>
    <d v="2016-06-01T00:00:00"/>
    <x v="38"/>
    <x v="4"/>
    <s v="1263"/>
    <x v="0"/>
  </r>
  <r>
    <x v="1613"/>
    <n v="5048984"/>
    <x v="62"/>
    <n v="230563179"/>
    <n v="53"/>
    <x v="1"/>
    <x v="0"/>
    <s v="Zone 1"/>
    <x v="0"/>
    <x v="1"/>
    <s v="Girl's fashion"/>
    <x v="19"/>
    <n v="141"/>
    <n v="11.49239332096475"/>
    <n v="7"/>
    <n v="10"/>
    <n v="1417"/>
    <n v="227"/>
    <x v="0"/>
    <x v="0"/>
    <x v="2"/>
    <x v="7"/>
    <x v="7"/>
    <n v="13"/>
    <s v="Monday"/>
    <n v="2"/>
    <d v="2016-06-01T00:00:00"/>
    <x v="38"/>
    <x v="4"/>
    <s v="1417"/>
    <x v="2"/>
  </r>
  <r>
    <x v="1614"/>
    <n v="5048103"/>
    <x v="926"/>
    <n v="230559142"/>
    <n v="33"/>
    <x v="0"/>
    <x v="0"/>
    <s v="Zone 1"/>
    <x v="2"/>
    <x v="1"/>
    <s v="Girl's fashion"/>
    <x v="19"/>
    <n v="122"/>
    <n v="11.49239332096475"/>
    <n v="11"/>
    <n v="4"/>
    <n v="499"/>
    <n v="181"/>
    <x v="0"/>
    <x v="2"/>
    <x v="2"/>
    <x v="0"/>
    <x v="0"/>
    <n v="27"/>
    <s v="Friday"/>
    <n v="2"/>
    <d v="2016-05-01T00:00:00"/>
    <x v="39"/>
    <x v="4"/>
    <s v="499"/>
    <x v="0"/>
  </r>
  <r>
    <x v="1115"/>
    <n v="5047807"/>
    <x v="1628"/>
    <n v="230487641"/>
    <n v="28"/>
    <x v="0"/>
    <x v="0"/>
    <s v="Zone 1"/>
    <x v="2"/>
    <x v="1"/>
    <s v="Girl's fashion"/>
    <x v="19"/>
    <n v="145"/>
    <n v="11.49239332096475"/>
    <n v="12"/>
    <n v="4"/>
    <n v="592"/>
    <n v="263"/>
    <x v="0"/>
    <x v="1"/>
    <x v="2"/>
    <x v="0"/>
    <x v="0"/>
    <n v="21"/>
    <s v="Saturday"/>
    <n v="2"/>
    <d v="2016-05-01T00:00:00"/>
    <x v="39"/>
    <x v="4"/>
    <s v="592"/>
    <x v="1"/>
  </r>
  <r>
    <x v="1615"/>
    <n v="5047456"/>
    <x v="802"/>
    <n v="230534754"/>
    <n v="21"/>
    <x v="1"/>
    <x v="0"/>
    <s v="Zone 1"/>
    <x v="1"/>
    <x v="1"/>
    <s v="Girl's fashion"/>
    <x v="19"/>
    <n v="52"/>
    <n v="11.49239332096475"/>
    <n v="19"/>
    <n v="8"/>
    <n v="435"/>
    <n v="213"/>
    <x v="0"/>
    <x v="0"/>
    <x v="0"/>
    <x v="0"/>
    <x v="0"/>
    <n v="14"/>
    <s v="Saturday"/>
    <n v="2"/>
    <d v="2016-05-01T00:00:00"/>
    <x v="39"/>
    <x v="4"/>
    <s v="435"/>
    <x v="1"/>
  </r>
  <r>
    <x v="1519"/>
    <n v="5043650"/>
    <x v="1510"/>
    <n v="230460268"/>
    <n v="34"/>
    <x v="0"/>
    <x v="0"/>
    <s v="Zone 1"/>
    <x v="1"/>
    <x v="1"/>
    <s v="Girl's fashion"/>
    <x v="19"/>
    <n v="147"/>
    <n v="11.49239332096475"/>
    <n v="18"/>
    <n v="2"/>
    <n v="312"/>
    <n v="220"/>
    <x v="0"/>
    <x v="0"/>
    <x v="2"/>
    <x v="2"/>
    <x v="2"/>
    <n v="23"/>
    <s v="Tuesday"/>
    <n v="1"/>
    <d v="2016-02-01T00:00:00"/>
    <x v="40"/>
    <x v="4"/>
    <s v="312"/>
    <x v="0"/>
  </r>
  <r>
    <x v="1616"/>
    <n v="5041773"/>
    <x v="1360"/>
    <n v="230515242"/>
    <n v="28"/>
    <x v="0"/>
    <x v="0"/>
    <s v="Zone 1"/>
    <x v="0"/>
    <x v="1"/>
    <s v="Girl's fashion"/>
    <x v="19"/>
    <n v="125"/>
    <n v="11.49239332096475"/>
    <n v="15"/>
    <n v="1"/>
    <n v="140"/>
    <n v="284"/>
    <x v="0"/>
    <x v="1"/>
    <x v="2"/>
    <x v="9"/>
    <x v="9"/>
    <n v="16"/>
    <s v="Saturday"/>
    <n v="1"/>
    <d v="2016-01-01T00:00:00"/>
    <x v="58"/>
    <x v="4"/>
    <s v="140"/>
    <x v="1"/>
  </r>
  <r>
    <x v="1616"/>
    <n v="5041772"/>
    <x v="546"/>
    <n v="230502035"/>
    <n v="28"/>
    <x v="0"/>
    <x v="0"/>
    <s v="Zone 1"/>
    <x v="2"/>
    <x v="1"/>
    <s v="Girl's fashion"/>
    <x v="19"/>
    <n v="63"/>
    <n v="11.49239332096475"/>
    <n v="9"/>
    <n v="6"/>
    <n v="387"/>
    <n v="200"/>
    <x v="0"/>
    <x v="2"/>
    <x v="2"/>
    <x v="9"/>
    <x v="9"/>
    <n v="16"/>
    <s v="Saturday"/>
    <n v="1"/>
    <d v="2016-01-01T00:00:00"/>
    <x v="58"/>
    <x v="4"/>
    <s v="387"/>
    <x v="1"/>
  </r>
  <r>
    <x v="642"/>
    <n v="5040781"/>
    <x v="1280"/>
    <n v="230504679"/>
    <n v="47"/>
    <x v="1"/>
    <x v="0"/>
    <s v="Zone 1"/>
    <x v="0"/>
    <x v="1"/>
    <s v="Girl's fashion"/>
    <x v="19"/>
    <n v="93"/>
    <n v="11.49239332096475"/>
    <n v="17"/>
    <n v="5"/>
    <n v="482"/>
    <n v="241"/>
    <x v="0"/>
    <x v="0"/>
    <x v="2"/>
    <x v="10"/>
    <x v="10"/>
    <n v="25"/>
    <s v="Friday"/>
    <n v="4"/>
    <d v="2015-12-01T00:00:00"/>
    <x v="65"/>
    <x v="5"/>
    <s v="482"/>
    <x v="2"/>
  </r>
  <r>
    <x v="1617"/>
    <n v="5040716"/>
    <x v="808"/>
    <n v="230555207"/>
    <n v="38"/>
    <x v="0"/>
    <x v="0"/>
    <s v="Zone 1"/>
    <x v="2"/>
    <x v="1"/>
    <s v="Girl's fashion"/>
    <x v="19"/>
    <n v="130"/>
    <n v="11.49239332096475"/>
    <n v="14"/>
    <n v="7"/>
    <n v="924"/>
    <n v="157"/>
    <x v="0"/>
    <x v="2"/>
    <x v="0"/>
    <x v="10"/>
    <x v="10"/>
    <n v="24"/>
    <s v="Thursday"/>
    <n v="4"/>
    <d v="2015-12-01T00:00:00"/>
    <x v="65"/>
    <x v="5"/>
    <s v="924"/>
    <x v="0"/>
  </r>
  <r>
    <x v="66"/>
    <n v="5039063"/>
    <x v="1117"/>
    <n v="230511340"/>
    <n v="37"/>
    <x v="0"/>
    <x v="0"/>
    <s v="Zone 1"/>
    <x v="2"/>
    <x v="1"/>
    <s v="Girl's fashion"/>
    <x v="19"/>
    <n v="130"/>
    <n v="11.49239332096475"/>
    <n v="9"/>
    <n v="2"/>
    <n v="269"/>
    <n v="160"/>
    <x v="0"/>
    <x v="0"/>
    <x v="0"/>
    <x v="3"/>
    <x v="3"/>
    <n v="20"/>
    <s v="Friday"/>
    <n v="4"/>
    <d v="2015-11-01T00:00:00"/>
    <x v="41"/>
    <x v="5"/>
    <s v="269"/>
    <x v="0"/>
  </r>
  <r>
    <x v="645"/>
    <n v="5038020"/>
    <x v="1629"/>
    <n v="230552365"/>
    <n v="58"/>
    <x v="1"/>
    <x v="0"/>
    <s v="Zone 1"/>
    <x v="2"/>
    <x v="1"/>
    <s v="Girl's fashion"/>
    <x v="19"/>
    <n v="140"/>
    <n v="11.49239332096475"/>
    <n v="10"/>
    <n v="4"/>
    <n v="570"/>
    <n v="246"/>
    <x v="0"/>
    <x v="0"/>
    <x v="0"/>
    <x v="4"/>
    <x v="4"/>
    <n v="29"/>
    <s v="Thursday"/>
    <n v="4"/>
    <d v="2015-10-01T00:00:00"/>
    <x v="42"/>
    <x v="5"/>
    <s v="570"/>
    <x v="2"/>
  </r>
  <r>
    <x v="68"/>
    <n v="5037215"/>
    <x v="1429"/>
    <n v="230464710"/>
    <n v="33"/>
    <x v="0"/>
    <x v="0"/>
    <s v="Zone 1"/>
    <x v="2"/>
    <x v="1"/>
    <s v="Girl's fashion"/>
    <x v="19"/>
    <n v="125"/>
    <n v="11.49239332096475"/>
    <n v="18"/>
    <n v="8"/>
    <n v="1018"/>
    <n v="273"/>
    <x v="0"/>
    <x v="1"/>
    <x v="0"/>
    <x v="4"/>
    <x v="4"/>
    <n v="13"/>
    <s v="Tuesday"/>
    <n v="4"/>
    <d v="2015-10-01T00:00:00"/>
    <x v="42"/>
    <x v="5"/>
    <s v="1018"/>
    <x v="0"/>
  </r>
  <r>
    <x v="207"/>
    <n v="5034211"/>
    <x v="644"/>
    <n v="230496922"/>
    <n v="43"/>
    <x v="0"/>
    <x v="0"/>
    <s v="Zone 1"/>
    <x v="2"/>
    <x v="1"/>
    <s v="Girl's fashion"/>
    <x v="19"/>
    <n v="90"/>
    <n v="11.49239332096475"/>
    <n v="13"/>
    <n v="3"/>
    <n v="283"/>
    <n v="268"/>
    <x v="0"/>
    <x v="3"/>
    <x v="2"/>
    <x v="11"/>
    <x v="11"/>
    <n v="11"/>
    <s v="Tuesday"/>
    <n v="3"/>
    <d v="2015-08-01T00:00:00"/>
    <x v="44"/>
    <x v="5"/>
    <s v="283"/>
    <x v="2"/>
  </r>
  <r>
    <x v="1618"/>
    <n v="5033908"/>
    <x v="726"/>
    <n v="230556247"/>
    <n v="35"/>
    <x v="0"/>
    <x v="0"/>
    <s v="Zone 1"/>
    <x v="1"/>
    <x v="1"/>
    <s v="Girl's fashion"/>
    <x v="19"/>
    <n v="97"/>
    <n v="11.49239332096475"/>
    <n v="8"/>
    <n v="7"/>
    <n v="687"/>
    <n v="274"/>
    <x v="0"/>
    <x v="0"/>
    <x v="2"/>
    <x v="11"/>
    <x v="11"/>
    <n v="5"/>
    <s v="Wednesday"/>
    <n v="3"/>
    <d v="2015-08-01T00:00:00"/>
    <x v="44"/>
    <x v="5"/>
    <s v="687"/>
    <x v="0"/>
  </r>
  <r>
    <x v="1619"/>
    <n v="5033105"/>
    <x v="1630"/>
    <n v="230491231"/>
    <n v="50"/>
    <x v="1"/>
    <x v="0"/>
    <s v="Zone 1"/>
    <x v="2"/>
    <x v="1"/>
    <s v="Girl's fashion"/>
    <x v="19"/>
    <n v="61"/>
    <n v="11.49239332096475"/>
    <n v="8"/>
    <n v="8"/>
    <n v="496"/>
    <n v="260"/>
    <x v="0"/>
    <x v="4"/>
    <x v="0"/>
    <x v="6"/>
    <x v="6"/>
    <n v="19"/>
    <s v="Sunday"/>
    <n v="3"/>
    <d v="2015-07-01T00:00:00"/>
    <x v="45"/>
    <x v="5"/>
    <s v="496"/>
    <x v="2"/>
  </r>
  <r>
    <x v="1620"/>
    <n v="5032218"/>
    <x v="135"/>
    <n v="230553775"/>
    <n v="41"/>
    <x v="1"/>
    <x v="0"/>
    <s v="Zone 1"/>
    <x v="0"/>
    <x v="1"/>
    <s v="Girl's fashion"/>
    <x v="19"/>
    <n v="97"/>
    <n v="11.49239332096475"/>
    <n v="18"/>
    <n v="6"/>
    <n v="600"/>
    <n v="200"/>
    <x v="0"/>
    <x v="4"/>
    <x v="2"/>
    <x v="6"/>
    <x v="6"/>
    <n v="1"/>
    <s v="Wednesday"/>
    <n v="3"/>
    <d v="2015-07-01T00:00:00"/>
    <x v="45"/>
    <x v="5"/>
    <s v="600"/>
    <x v="2"/>
  </r>
  <r>
    <x v="814"/>
    <n v="5032007"/>
    <x v="1144"/>
    <n v="230511339"/>
    <n v="37"/>
    <x v="0"/>
    <x v="0"/>
    <s v="Zone 1"/>
    <x v="0"/>
    <x v="1"/>
    <s v="Girl's fashion"/>
    <x v="19"/>
    <n v="88"/>
    <n v="11.49239332096475"/>
    <n v="11"/>
    <n v="9"/>
    <n v="803"/>
    <n v="153"/>
    <x v="0"/>
    <x v="4"/>
    <x v="0"/>
    <x v="7"/>
    <x v="7"/>
    <n v="27"/>
    <s v="Saturday"/>
    <n v="2"/>
    <d v="2015-06-01T00:00:00"/>
    <x v="46"/>
    <x v="5"/>
    <s v="803"/>
    <x v="0"/>
  </r>
  <r>
    <x v="1150"/>
    <n v="5031352"/>
    <x v="1631"/>
    <n v="230561992"/>
    <n v="59"/>
    <x v="0"/>
    <x v="0"/>
    <s v="Zone 1"/>
    <x v="2"/>
    <x v="1"/>
    <s v="Girl's fashion"/>
    <x v="19"/>
    <n v="57"/>
    <n v="11.49239332096475"/>
    <n v="19"/>
    <n v="9"/>
    <n v="532"/>
    <n v="201"/>
    <x v="0"/>
    <x v="0"/>
    <x v="2"/>
    <x v="7"/>
    <x v="7"/>
    <n v="14"/>
    <s v="Sunday"/>
    <n v="2"/>
    <d v="2015-06-01T00:00:00"/>
    <x v="46"/>
    <x v="5"/>
    <s v="532"/>
    <x v="2"/>
  </r>
  <r>
    <x v="209"/>
    <n v="5030973"/>
    <x v="1199"/>
    <n v="230563317"/>
    <n v="53"/>
    <x v="0"/>
    <x v="0"/>
    <s v="Zone 1"/>
    <x v="2"/>
    <x v="1"/>
    <s v="Girl's fashion"/>
    <x v="19"/>
    <n v="106"/>
    <n v="11.49239332096475"/>
    <n v="11"/>
    <n v="8"/>
    <n v="859"/>
    <n v="279"/>
    <x v="0"/>
    <x v="1"/>
    <x v="2"/>
    <x v="7"/>
    <x v="7"/>
    <n v="6"/>
    <s v="Saturday"/>
    <n v="2"/>
    <d v="2015-06-01T00:00:00"/>
    <x v="46"/>
    <x v="5"/>
    <s v="859"/>
    <x v="2"/>
  </r>
  <r>
    <x v="287"/>
    <n v="5029912"/>
    <x v="1632"/>
    <n v="230570926"/>
    <n v="53"/>
    <x v="1"/>
    <x v="0"/>
    <s v="Zone 1"/>
    <x v="1"/>
    <x v="1"/>
    <s v="Girl's fashion"/>
    <x v="19"/>
    <n v="126"/>
    <n v="11.49239332096475"/>
    <n v="7"/>
    <n v="1"/>
    <n v="133"/>
    <n v="188"/>
    <x v="0"/>
    <x v="1"/>
    <x v="0"/>
    <x v="0"/>
    <x v="0"/>
    <n v="16"/>
    <s v="Saturday"/>
    <n v="2"/>
    <d v="2015-05-01T00:00:00"/>
    <x v="47"/>
    <x v="5"/>
    <s v="133"/>
    <x v="2"/>
  </r>
  <r>
    <x v="466"/>
    <n v="5027855"/>
    <x v="1520"/>
    <n v="230531332"/>
    <n v="34"/>
    <x v="1"/>
    <x v="0"/>
    <s v="Zone 1"/>
    <x v="2"/>
    <x v="1"/>
    <s v="Girl's fashion"/>
    <x v="19"/>
    <n v="78"/>
    <n v="11.49239332096475"/>
    <n v="11"/>
    <n v="4"/>
    <n v="323"/>
    <n v="228"/>
    <x v="0"/>
    <x v="2"/>
    <x v="0"/>
    <x v="1"/>
    <x v="1"/>
    <n v="4"/>
    <s v="Saturday"/>
    <n v="2"/>
    <d v="2015-04-01T00:00:00"/>
    <x v="59"/>
    <x v="5"/>
    <s v="323"/>
    <x v="0"/>
  </r>
  <r>
    <x v="1621"/>
    <n v="5026523"/>
    <x v="935"/>
    <n v="230540402"/>
    <n v="28"/>
    <x v="1"/>
    <x v="0"/>
    <s v="Zone 1"/>
    <x v="1"/>
    <x v="1"/>
    <s v="Girl's fashion"/>
    <x v="19"/>
    <n v="98"/>
    <n v="11.49239332096475"/>
    <n v="8"/>
    <n v="8"/>
    <n v="792"/>
    <n v="159"/>
    <x v="0"/>
    <x v="3"/>
    <x v="2"/>
    <x v="8"/>
    <x v="8"/>
    <n v="6"/>
    <s v="Friday"/>
    <n v="1"/>
    <d v="2015-03-01T00:00:00"/>
    <x v="48"/>
    <x v="5"/>
    <s v="792"/>
    <x v="1"/>
  </r>
  <r>
    <x v="291"/>
    <n v="5024991"/>
    <x v="286"/>
    <n v="230560271"/>
    <n v="24"/>
    <x v="1"/>
    <x v="0"/>
    <s v="Zone 1"/>
    <x v="1"/>
    <x v="1"/>
    <s v="Girl's fashion"/>
    <x v="19"/>
    <n v="148"/>
    <n v="11.49239332096475"/>
    <n v="12"/>
    <n v="10"/>
    <n v="1492"/>
    <n v="236"/>
    <x v="0"/>
    <x v="4"/>
    <x v="0"/>
    <x v="2"/>
    <x v="2"/>
    <n v="2"/>
    <s v="Monday"/>
    <n v="1"/>
    <d v="2015-02-01T00:00:00"/>
    <x v="49"/>
    <x v="5"/>
    <s v="1492"/>
    <x v="1"/>
  </r>
  <r>
    <x v="155"/>
    <n v="5135912"/>
    <x v="476"/>
    <n v="230531469"/>
    <n v="20"/>
    <x v="0"/>
    <x v="0"/>
    <s v="Zone 1"/>
    <x v="2"/>
    <x v="1"/>
    <s v="Girl's fashion"/>
    <x v="19"/>
    <n v="87"/>
    <n v="11.49239332096475"/>
    <n v="10"/>
    <n v="2"/>
    <n v="184"/>
    <n v="193"/>
    <x v="0"/>
    <x v="0"/>
    <x v="1"/>
    <x v="0"/>
    <x v="0"/>
    <n v="21"/>
    <s v="Thursday"/>
    <n v="2"/>
    <d v="2020-05-01T00:00:00"/>
    <x v="0"/>
    <x v="0"/>
    <s v="184"/>
    <x v="1"/>
  </r>
  <r>
    <x v="1622"/>
    <n v="5133959"/>
    <x v="1633"/>
    <n v="230525101"/>
    <n v="26"/>
    <x v="1"/>
    <x v="0"/>
    <s v="Zone 1"/>
    <x v="0"/>
    <x v="1"/>
    <s v="Girl's fashion"/>
    <x v="19"/>
    <n v="116"/>
    <n v="11.49239332096475"/>
    <n v="14"/>
    <n v="7"/>
    <n v="826"/>
    <n v="204"/>
    <x v="0"/>
    <x v="3"/>
    <x v="1"/>
    <x v="1"/>
    <x v="1"/>
    <n v="11"/>
    <s v="Saturday"/>
    <n v="2"/>
    <d v="2020-04-01T00:00:00"/>
    <x v="1"/>
    <x v="0"/>
    <s v="826"/>
    <x v="1"/>
  </r>
  <r>
    <x v="1339"/>
    <n v="5131917"/>
    <x v="291"/>
    <n v="230487710"/>
    <n v="28"/>
    <x v="0"/>
    <x v="0"/>
    <s v="Zone 1"/>
    <x v="2"/>
    <x v="1"/>
    <s v="Girl's fashion"/>
    <x v="19"/>
    <n v="145"/>
    <n v="11.49239332096475"/>
    <n v="9"/>
    <n v="2"/>
    <n v="299"/>
    <n v="232"/>
    <x v="0"/>
    <x v="0"/>
    <x v="1"/>
    <x v="8"/>
    <x v="8"/>
    <n v="1"/>
    <s v="Sunday"/>
    <n v="1"/>
    <d v="2020-03-01T00:00:00"/>
    <x v="8"/>
    <x v="0"/>
    <s v="299"/>
    <x v="1"/>
  </r>
  <r>
    <x v="659"/>
    <n v="5128526"/>
    <x v="213"/>
    <n v="230529770"/>
    <n v="39"/>
    <x v="0"/>
    <x v="0"/>
    <s v="Zone 1"/>
    <x v="2"/>
    <x v="1"/>
    <s v="Girl's fashion"/>
    <x v="19"/>
    <n v="83"/>
    <n v="11.49239332096475"/>
    <n v="9"/>
    <n v="1"/>
    <n v="92"/>
    <n v="169"/>
    <x v="0"/>
    <x v="2"/>
    <x v="1"/>
    <x v="10"/>
    <x v="10"/>
    <n v="21"/>
    <s v="Monday"/>
    <n v="4"/>
    <d v="2020-12-01T00:00:00"/>
    <x v="52"/>
    <x v="0"/>
    <s v="92"/>
    <x v="0"/>
  </r>
  <r>
    <x v="1623"/>
    <n v="5127984"/>
    <x v="1603"/>
    <n v="230462565"/>
    <n v="26"/>
    <x v="0"/>
    <x v="0"/>
    <s v="Zone 1"/>
    <x v="2"/>
    <x v="1"/>
    <s v="Girl's fashion"/>
    <x v="19"/>
    <n v="89"/>
    <n v="11.49239332096475"/>
    <n v="14"/>
    <n v="3"/>
    <n v="281"/>
    <n v="271"/>
    <x v="0"/>
    <x v="4"/>
    <x v="1"/>
    <x v="10"/>
    <x v="10"/>
    <n v="11"/>
    <s v="Friday"/>
    <n v="4"/>
    <d v="2020-12-01T00:00:00"/>
    <x v="52"/>
    <x v="0"/>
    <s v="281"/>
    <x v="1"/>
  </r>
  <r>
    <x v="665"/>
    <n v="5124581"/>
    <x v="1123"/>
    <n v="230557900"/>
    <n v="25"/>
    <x v="1"/>
    <x v="0"/>
    <s v="Zone 1"/>
    <x v="0"/>
    <x v="1"/>
    <s v="Girl's fashion"/>
    <x v="19"/>
    <n v="137"/>
    <n v="11.49239332096475"/>
    <n v="7"/>
    <n v="8"/>
    <n v="1103"/>
    <n v="289"/>
    <x v="0"/>
    <x v="2"/>
    <x v="1"/>
    <x v="4"/>
    <x v="4"/>
    <n v="1"/>
    <s v="Thursday"/>
    <n v="4"/>
    <d v="2020-10-01T00:00:00"/>
    <x v="4"/>
    <x v="0"/>
    <s v="1103"/>
    <x v="1"/>
  </r>
  <r>
    <x v="888"/>
    <n v="5124488"/>
    <x v="351"/>
    <n v="230565962"/>
    <n v="24"/>
    <x v="1"/>
    <x v="0"/>
    <s v="Zone 1"/>
    <x v="1"/>
    <x v="1"/>
    <s v="Girl's fashion"/>
    <x v="19"/>
    <n v="91"/>
    <n v="11.49239332096475"/>
    <n v="6"/>
    <n v="2"/>
    <n v="188"/>
    <n v="229"/>
    <x v="0"/>
    <x v="4"/>
    <x v="1"/>
    <x v="5"/>
    <x v="5"/>
    <n v="29"/>
    <s v="Tuesday"/>
    <n v="3"/>
    <d v="2020-09-01T00:00:00"/>
    <x v="5"/>
    <x v="0"/>
    <s v="188"/>
    <x v="1"/>
  </r>
  <r>
    <x v="1346"/>
    <n v="5121941"/>
    <x v="576"/>
    <n v="230473313"/>
    <n v="58"/>
    <x v="0"/>
    <x v="0"/>
    <s v="Zone 1"/>
    <x v="1"/>
    <x v="1"/>
    <s v="Girl's fashion"/>
    <x v="19"/>
    <n v="150"/>
    <n v="11.49239332096475"/>
    <n v="8"/>
    <n v="1"/>
    <n v="158"/>
    <n v="207"/>
    <x v="0"/>
    <x v="3"/>
    <x v="1"/>
    <x v="11"/>
    <x v="11"/>
    <n v="6"/>
    <s v="Thursday"/>
    <n v="3"/>
    <d v="2020-08-01T00:00:00"/>
    <x v="70"/>
    <x v="0"/>
    <s v="158"/>
    <x v="2"/>
  </r>
  <r>
    <x v="224"/>
    <n v="5119088"/>
    <x v="1204"/>
    <n v="230460389"/>
    <n v="34"/>
    <x v="0"/>
    <x v="0"/>
    <s v="Zone 1"/>
    <x v="1"/>
    <x v="1"/>
    <s v="Girl's fashion"/>
    <x v="19"/>
    <n v="150"/>
    <n v="11.49239332096475"/>
    <n v="20"/>
    <n v="8"/>
    <n v="1220"/>
    <n v="184"/>
    <x v="0"/>
    <x v="0"/>
    <x v="1"/>
    <x v="7"/>
    <x v="7"/>
    <n v="6"/>
    <s v="Saturday"/>
    <n v="2"/>
    <d v="2020-06-01T00:00:00"/>
    <x v="7"/>
    <x v="0"/>
    <s v="1220"/>
    <x v="0"/>
  </r>
  <r>
    <x v="1154"/>
    <n v="5118437"/>
    <x v="1010"/>
    <n v="230562513"/>
    <n v="41"/>
    <x v="1"/>
    <x v="0"/>
    <s v="Zone 1"/>
    <x v="1"/>
    <x v="1"/>
    <s v="Girl's fashion"/>
    <x v="19"/>
    <n v="99"/>
    <n v="11.49239332096475"/>
    <n v="17"/>
    <n v="6"/>
    <n v="611"/>
    <n v="236"/>
    <x v="0"/>
    <x v="2"/>
    <x v="1"/>
    <x v="0"/>
    <x v="0"/>
    <n v="23"/>
    <s v="Saturday"/>
    <n v="2"/>
    <d v="2020-05-01T00:00:00"/>
    <x v="0"/>
    <x v="0"/>
    <s v="611"/>
    <x v="2"/>
  </r>
  <r>
    <x v="583"/>
    <n v="5117042"/>
    <x v="361"/>
    <n v="230481584"/>
    <n v="28"/>
    <x v="1"/>
    <x v="0"/>
    <s v="Zone 1"/>
    <x v="1"/>
    <x v="1"/>
    <s v="Girl's fashion"/>
    <x v="19"/>
    <n v="128"/>
    <n v="11.49239332096475"/>
    <n v="15"/>
    <n v="2"/>
    <n v="271"/>
    <n v="189"/>
    <x v="0"/>
    <x v="3"/>
    <x v="1"/>
    <x v="1"/>
    <x v="1"/>
    <n v="25"/>
    <s v="Saturday"/>
    <n v="2"/>
    <d v="2020-04-01T00:00:00"/>
    <x v="1"/>
    <x v="0"/>
    <s v="271"/>
    <x v="1"/>
  </r>
  <r>
    <x v="476"/>
    <n v="5116748"/>
    <x v="1155"/>
    <n v="230564801"/>
    <n v="39"/>
    <x v="1"/>
    <x v="0"/>
    <s v="Zone 1"/>
    <x v="2"/>
    <x v="1"/>
    <s v="Girl's fashion"/>
    <x v="19"/>
    <n v="135"/>
    <n v="11.49239332096475"/>
    <n v="18"/>
    <n v="9"/>
    <n v="1233"/>
    <n v="160"/>
    <x v="0"/>
    <x v="2"/>
    <x v="1"/>
    <x v="1"/>
    <x v="1"/>
    <n v="19"/>
    <s v="Sunday"/>
    <n v="2"/>
    <d v="2020-04-01T00:00:00"/>
    <x v="1"/>
    <x v="0"/>
    <s v="1233"/>
    <x v="0"/>
  </r>
  <r>
    <x v="1624"/>
    <n v="5116213"/>
    <x v="13"/>
    <n v="230492865"/>
    <n v="20"/>
    <x v="0"/>
    <x v="0"/>
    <s v="Zone 1"/>
    <x v="2"/>
    <x v="1"/>
    <s v="Girl's fashion"/>
    <x v="19"/>
    <n v="122"/>
    <n v="11.49239332096475"/>
    <n v="3"/>
    <n v="10"/>
    <n v="1223"/>
    <n v="295"/>
    <x v="0"/>
    <x v="2"/>
    <x v="1"/>
    <x v="1"/>
    <x v="1"/>
    <n v="9"/>
    <s v="Thursday"/>
    <n v="2"/>
    <d v="2020-04-01T00:00:00"/>
    <x v="1"/>
    <x v="0"/>
    <s v="1223"/>
    <x v="1"/>
  </r>
  <r>
    <x v="585"/>
    <n v="5115592"/>
    <x v="347"/>
    <n v="230556371"/>
    <n v="35"/>
    <x v="0"/>
    <x v="0"/>
    <s v="Zone 1"/>
    <x v="1"/>
    <x v="1"/>
    <s v="Girl's fashion"/>
    <x v="19"/>
    <n v="103"/>
    <n v="11.49239332096475"/>
    <n v="7"/>
    <n v="5"/>
    <n v="522"/>
    <n v="282"/>
    <x v="0"/>
    <x v="0"/>
    <x v="1"/>
    <x v="8"/>
    <x v="8"/>
    <n v="27"/>
    <s v="Friday"/>
    <n v="1"/>
    <d v="2020-03-01T00:00:00"/>
    <x v="8"/>
    <x v="0"/>
    <s v="522"/>
    <x v="0"/>
  </r>
  <r>
    <x v="88"/>
    <n v="5115533"/>
    <x v="344"/>
    <n v="230460943"/>
    <n v="33"/>
    <x v="1"/>
    <x v="0"/>
    <s v="Zone 1"/>
    <x v="0"/>
    <x v="1"/>
    <s v="Girl's fashion"/>
    <x v="19"/>
    <n v="50"/>
    <n v="11.49239332096475"/>
    <n v="13"/>
    <n v="4"/>
    <n v="213"/>
    <n v="245"/>
    <x v="0"/>
    <x v="1"/>
    <x v="1"/>
    <x v="8"/>
    <x v="8"/>
    <n v="26"/>
    <s v="Thursday"/>
    <n v="1"/>
    <d v="2020-03-01T00:00:00"/>
    <x v="8"/>
    <x v="0"/>
    <s v="213"/>
    <x v="0"/>
  </r>
  <r>
    <x v="16"/>
    <n v="5112906"/>
    <x v="156"/>
    <n v="230565185"/>
    <n v="33"/>
    <x v="0"/>
    <x v="0"/>
    <s v="Zone 1"/>
    <x v="2"/>
    <x v="1"/>
    <s v="Girl's fashion"/>
    <x v="19"/>
    <n v="94"/>
    <n v="11.49239332096475"/>
    <n v="11"/>
    <n v="8"/>
    <n v="763"/>
    <n v="205"/>
    <x v="0"/>
    <x v="3"/>
    <x v="1"/>
    <x v="2"/>
    <x v="2"/>
    <n v="2"/>
    <s v="Sunday"/>
    <n v="1"/>
    <d v="2020-02-01T00:00:00"/>
    <x v="2"/>
    <x v="0"/>
    <s v="763"/>
    <x v="0"/>
  </r>
  <r>
    <x v="495"/>
    <n v="5111205"/>
    <x v="1343"/>
    <n v="230494747"/>
    <n v="41"/>
    <x v="0"/>
    <x v="0"/>
    <s v="Zone 1"/>
    <x v="2"/>
    <x v="1"/>
    <s v="Girl's fashion"/>
    <x v="19"/>
    <n v="111"/>
    <n v="11.49239332096475"/>
    <n v="13"/>
    <n v="7"/>
    <n v="790"/>
    <n v="276"/>
    <x v="0"/>
    <x v="4"/>
    <x v="1"/>
    <x v="10"/>
    <x v="10"/>
    <n v="29"/>
    <s v="Sunday"/>
    <n v="4"/>
    <d v="2019-12-01T00:00:00"/>
    <x v="66"/>
    <x v="1"/>
    <s v="790"/>
    <x v="2"/>
  </r>
  <r>
    <x v="1049"/>
    <n v="5109403"/>
    <x v="1482"/>
    <n v="230555957"/>
    <n v="39"/>
    <x v="1"/>
    <x v="0"/>
    <s v="Zone 1"/>
    <x v="1"/>
    <x v="1"/>
    <s v="Girl's fashion"/>
    <x v="19"/>
    <n v="63"/>
    <n v="11.49239332096475"/>
    <n v="13"/>
    <n v="7"/>
    <n v="454"/>
    <n v="188"/>
    <x v="0"/>
    <x v="2"/>
    <x v="1"/>
    <x v="3"/>
    <x v="3"/>
    <n v="21"/>
    <s v="Thursday"/>
    <n v="4"/>
    <d v="2019-11-01T00:00:00"/>
    <x v="9"/>
    <x v="1"/>
    <s v="454"/>
    <x v="0"/>
  </r>
  <r>
    <x v="1164"/>
    <n v="5107805"/>
    <x v="226"/>
    <n v="230553617"/>
    <n v="41"/>
    <x v="1"/>
    <x v="0"/>
    <s v="Zone 1"/>
    <x v="0"/>
    <x v="1"/>
    <s v="Girl's fashion"/>
    <x v="19"/>
    <n v="72"/>
    <n v="11.49239332096475"/>
    <n v="7"/>
    <n v="4"/>
    <n v="295"/>
    <n v="193"/>
    <x v="0"/>
    <x v="4"/>
    <x v="1"/>
    <x v="4"/>
    <x v="4"/>
    <n v="19"/>
    <s v="Saturday"/>
    <n v="4"/>
    <d v="2019-10-01T00:00:00"/>
    <x v="60"/>
    <x v="1"/>
    <s v="295"/>
    <x v="2"/>
  </r>
  <r>
    <x v="1625"/>
    <n v="5107407"/>
    <x v="1404"/>
    <n v="230504763"/>
    <n v="48"/>
    <x v="1"/>
    <x v="0"/>
    <s v="Zone 1"/>
    <x v="0"/>
    <x v="1"/>
    <s v="Girl's fashion"/>
    <x v="19"/>
    <n v="96"/>
    <n v="11.49239332096475"/>
    <n v="18"/>
    <n v="2"/>
    <n v="210"/>
    <n v="200"/>
    <x v="0"/>
    <x v="1"/>
    <x v="1"/>
    <x v="4"/>
    <x v="4"/>
    <n v="10"/>
    <s v="Thursday"/>
    <n v="4"/>
    <d v="2019-10-01T00:00:00"/>
    <x v="60"/>
    <x v="1"/>
    <s v="210"/>
    <x v="2"/>
  </r>
  <r>
    <x v="1308"/>
    <n v="5106919"/>
    <x v="1634"/>
    <n v="230560456"/>
    <n v="27"/>
    <x v="1"/>
    <x v="0"/>
    <s v="Zone 1"/>
    <x v="0"/>
    <x v="1"/>
    <s v="Girl's fashion"/>
    <x v="19"/>
    <n v="110"/>
    <n v="11.49239332096475"/>
    <n v="18"/>
    <n v="7"/>
    <n v="788"/>
    <n v="271"/>
    <x v="0"/>
    <x v="4"/>
    <x v="1"/>
    <x v="4"/>
    <x v="4"/>
    <n v="1"/>
    <s v="Tuesday"/>
    <n v="4"/>
    <d v="2019-10-01T00:00:00"/>
    <x v="60"/>
    <x v="1"/>
    <s v="788"/>
    <x v="1"/>
  </r>
  <r>
    <x v="592"/>
    <n v="5104460"/>
    <x v="1131"/>
    <n v="230561085"/>
    <n v="43"/>
    <x v="0"/>
    <x v="0"/>
    <s v="Zone 1"/>
    <x v="2"/>
    <x v="1"/>
    <s v="Girl's fashion"/>
    <x v="19"/>
    <n v="96"/>
    <n v="11.49239332096475"/>
    <n v="18"/>
    <n v="8"/>
    <n v="786"/>
    <n v="224"/>
    <x v="0"/>
    <x v="0"/>
    <x v="1"/>
    <x v="11"/>
    <x v="11"/>
    <n v="11"/>
    <s v="Sunday"/>
    <n v="3"/>
    <d v="2019-08-01T00:00:00"/>
    <x v="62"/>
    <x v="1"/>
    <s v="786"/>
    <x v="2"/>
  </r>
  <r>
    <x v="312"/>
    <n v="5102876"/>
    <x v="299"/>
    <n v="230509137"/>
    <n v="43"/>
    <x v="1"/>
    <x v="0"/>
    <s v="Zone 1"/>
    <x v="0"/>
    <x v="1"/>
    <s v="Girl's fashion"/>
    <x v="19"/>
    <n v="73"/>
    <n v="11.49239332096475"/>
    <n v="12"/>
    <n v="6"/>
    <n v="450"/>
    <n v="183"/>
    <x v="0"/>
    <x v="2"/>
    <x v="1"/>
    <x v="6"/>
    <x v="6"/>
    <n v="9"/>
    <s v="Tuesday"/>
    <n v="3"/>
    <d v="2019-07-01T00:00:00"/>
    <x v="10"/>
    <x v="1"/>
    <s v="450"/>
    <x v="2"/>
  </r>
  <r>
    <x v="312"/>
    <n v="5102856"/>
    <x v="1635"/>
    <n v="230460828"/>
    <n v="30"/>
    <x v="0"/>
    <x v="0"/>
    <s v="Zone 1"/>
    <x v="2"/>
    <x v="1"/>
    <s v="Girl's fashion"/>
    <x v="19"/>
    <n v="89"/>
    <n v="11.49239332096475"/>
    <n v="18"/>
    <n v="4"/>
    <n v="374"/>
    <n v="200"/>
    <x v="0"/>
    <x v="0"/>
    <x v="1"/>
    <x v="6"/>
    <x v="6"/>
    <n v="9"/>
    <s v="Tuesday"/>
    <n v="3"/>
    <d v="2019-07-01T00:00:00"/>
    <x v="10"/>
    <x v="1"/>
    <s v="374"/>
    <x v="0"/>
  </r>
  <r>
    <x v="1626"/>
    <n v="5102513"/>
    <x v="229"/>
    <n v="230544201"/>
    <n v="26"/>
    <x v="0"/>
    <x v="0"/>
    <s v="Zone 1"/>
    <x v="1"/>
    <x v="1"/>
    <s v="Girl's fashion"/>
    <x v="19"/>
    <n v="119"/>
    <n v="11.49239332096475"/>
    <n v="10"/>
    <n v="7"/>
    <n v="843"/>
    <n v="223"/>
    <x v="0"/>
    <x v="3"/>
    <x v="1"/>
    <x v="6"/>
    <x v="6"/>
    <n v="3"/>
    <s v="Wednesday"/>
    <n v="3"/>
    <d v="2019-07-01T00:00:00"/>
    <x v="10"/>
    <x v="1"/>
    <s v="843"/>
    <x v="1"/>
  </r>
  <r>
    <x v="236"/>
    <n v="5101861"/>
    <x v="376"/>
    <n v="230571287"/>
    <n v="37"/>
    <x v="0"/>
    <x v="0"/>
    <s v="Zone 1"/>
    <x v="0"/>
    <x v="1"/>
    <s v="Girl's fashion"/>
    <x v="19"/>
    <n v="86"/>
    <n v="11.49239332096475"/>
    <n v="8"/>
    <n v="7"/>
    <n v="610"/>
    <n v="216"/>
    <x v="0"/>
    <x v="2"/>
    <x v="1"/>
    <x v="7"/>
    <x v="7"/>
    <n v="19"/>
    <s v="Wednesday"/>
    <n v="2"/>
    <d v="2019-06-01T00:00:00"/>
    <x v="11"/>
    <x v="1"/>
    <s v="610"/>
    <x v="0"/>
  </r>
  <r>
    <x v="314"/>
    <n v="5101372"/>
    <x v="101"/>
    <n v="230558216"/>
    <n v="45"/>
    <x v="1"/>
    <x v="0"/>
    <s v="Zone 1"/>
    <x v="0"/>
    <x v="1"/>
    <s v="Girl's fashion"/>
    <x v="19"/>
    <n v="86"/>
    <n v="11.49239332096475"/>
    <n v="18"/>
    <n v="9"/>
    <n v="792"/>
    <n v="214"/>
    <x v="0"/>
    <x v="3"/>
    <x v="1"/>
    <x v="7"/>
    <x v="7"/>
    <n v="9"/>
    <s v="Sunday"/>
    <n v="2"/>
    <d v="2019-06-01T00:00:00"/>
    <x v="11"/>
    <x v="1"/>
    <s v="792"/>
    <x v="2"/>
  </r>
  <r>
    <x v="314"/>
    <n v="5101344"/>
    <x v="1636"/>
    <n v="230537201"/>
    <n v="30"/>
    <x v="1"/>
    <x v="0"/>
    <s v="Zone 1"/>
    <x v="2"/>
    <x v="1"/>
    <s v="Girl's fashion"/>
    <x v="19"/>
    <n v="125"/>
    <n v="11.49239332096475"/>
    <n v="8"/>
    <n v="7"/>
    <n v="883"/>
    <n v="198"/>
    <x v="0"/>
    <x v="4"/>
    <x v="1"/>
    <x v="7"/>
    <x v="7"/>
    <n v="9"/>
    <s v="Sunday"/>
    <n v="2"/>
    <d v="2019-06-01T00:00:00"/>
    <x v="11"/>
    <x v="1"/>
    <s v="883"/>
    <x v="0"/>
  </r>
  <r>
    <x v="1094"/>
    <n v="5098719"/>
    <x v="1254"/>
    <n v="230497388"/>
    <n v="49"/>
    <x v="0"/>
    <x v="0"/>
    <s v="Zone 1"/>
    <x v="2"/>
    <x v="1"/>
    <s v="Girl's fashion"/>
    <x v="19"/>
    <n v="53"/>
    <n v="11.49239332096475"/>
    <n v="11"/>
    <n v="8"/>
    <n v="435"/>
    <n v="299"/>
    <x v="0"/>
    <x v="3"/>
    <x v="1"/>
    <x v="1"/>
    <x v="1"/>
    <n v="15"/>
    <s v="Monday"/>
    <n v="2"/>
    <d v="2019-04-01T00:00:00"/>
    <x v="67"/>
    <x v="1"/>
    <s v="435"/>
    <x v="2"/>
  </r>
  <r>
    <x v="599"/>
    <n v="5097668"/>
    <x v="1162"/>
    <n v="230552388"/>
    <n v="58"/>
    <x v="1"/>
    <x v="0"/>
    <s v="Zone 1"/>
    <x v="1"/>
    <x v="1"/>
    <s v="Girl's fashion"/>
    <x v="19"/>
    <n v="148"/>
    <n v="11.49239332096475"/>
    <n v="7"/>
    <n v="4"/>
    <n v="599"/>
    <n v="174"/>
    <x v="0"/>
    <x v="4"/>
    <x v="1"/>
    <x v="8"/>
    <x v="8"/>
    <n v="23"/>
    <s v="Saturday"/>
    <n v="1"/>
    <d v="2019-03-01T00:00:00"/>
    <x v="12"/>
    <x v="1"/>
    <s v="599"/>
    <x v="2"/>
  </r>
  <r>
    <x v="1002"/>
    <n v="5097431"/>
    <x v="236"/>
    <n v="230476514"/>
    <n v="51"/>
    <x v="0"/>
    <x v="0"/>
    <s v="Zone 1"/>
    <x v="1"/>
    <x v="1"/>
    <s v="Girl's fashion"/>
    <x v="19"/>
    <n v="146"/>
    <n v="11.49239332096475"/>
    <n v="11"/>
    <n v="3"/>
    <n v="449"/>
    <n v="206"/>
    <x v="0"/>
    <x v="1"/>
    <x v="1"/>
    <x v="8"/>
    <x v="8"/>
    <n v="18"/>
    <s v="Monday"/>
    <n v="1"/>
    <d v="2019-03-01T00:00:00"/>
    <x v="12"/>
    <x v="1"/>
    <s v="449"/>
    <x v="2"/>
  </r>
  <r>
    <x v="1627"/>
    <n v="5096511"/>
    <x v="907"/>
    <n v="230486299"/>
    <n v="46"/>
    <x v="1"/>
    <x v="0"/>
    <s v="Zone 1"/>
    <x v="1"/>
    <x v="1"/>
    <s v="Girl's fashion"/>
    <x v="19"/>
    <n v="105"/>
    <n v="11.49239332096475"/>
    <n v="3"/>
    <n v="8"/>
    <n v="843"/>
    <n v="288"/>
    <x v="0"/>
    <x v="1"/>
    <x v="1"/>
    <x v="2"/>
    <x v="2"/>
    <n v="27"/>
    <s v="Wednesday"/>
    <n v="1"/>
    <d v="2019-02-01T00:00:00"/>
    <x v="13"/>
    <x v="1"/>
    <s v="843"/>
    <x v="2"/>
  </r>
  <r>
    <x v="1316"/>
    <n v="5092039"/>
    <x v="1637"/>
    <n v="230487274"/>
    <n v="34"/>
    <x v="1"/>
    <x v="0"/>
    <s v="Zone 1"/>
    <x v="0"/>
    <x v="1"/>
    <s v="Girl's fashion"/>
    <x v="19"/>
    <n v="120"/>
    <n v="11.49239332096475"/>
    <n v="11"/>
    <n v="6"/>
    <n v="731"/>
    <n v="191"/>
    <x v="0"/>
    <x v="0"/>
    <x v="1"/>
    <x v="3"/>
    <x v="3"/>
    <n v="26"/>
    <s v="Monday"/>
    <n v="4"/>
    <d v="2018-11-01T00:00:00"/>
    <x v="16"/>
    <x v="2"/>
    <s v="731"/>
    <x v="0"/>
  </r>
  <r>
    <x v="685"/>
    <n v="5090777"/>
    <x v="391"/>
    <n v="230507769"/>
    <n v="44"/>
    <x v="0"/>
    <x v="0"/>
    <s v="Zone 1"/>
    <x v="0"/>
    <x v="1"/>
    <s v="Girl's fashion"/>
    <x v="19"/>
    <n v="98"/>
    <n v="11.49239332096475"/>
    <n v="14"/>
    <n v="10"/>
    <n v="994"/>
    <n v="254"/>
    <x v="0"/>
    <x v="4"/>
    <x v="1"/>
    <x v="4"/>
    <x v="4"/>
    <n v="31"/>
    <s v="Wednesday"/>
    <n v="4"/>
    <d v="2018-10-01T00:00:00"/>
    <x v="17"/>
    <x v="2"/>
    <s v="994"/>
    <x v="2"/>
  </r>
  <r>
    <x v="1055"/>
    <n v="5090209"/>
    <x v="1301"/>
    <n v="230538805"/>
    <n v="45"/>
    <x v="0"/>
    <x v="0"/>
    <s v="Zone 1"/>
    <x v="1"/>
    <x v="1"/>
    <s v="Girl's fashion"/>
    <x v="19"/>
    <n v="132"/>
    <n v="11.49239332096475"/>
    <n v="3"/>
    <n v="8"/>
    <n v="1059"/>
    <n v="205"/>
    <x v="0"/>
    <x v="1"/>
    <x v="1"/>
    <x v="4"/>
    <x v="4"/>
    <n v="19"/>
    <s v="Friday"/>
    <n v="4"/>
    <d v="2018-10-01T00:00:00"/>
    <x v="17"/>
    <x v="2"/>
    <s v="1059"/>
    <x v="2"/>
  </r>
  <r>
    <x v="410"/>
    <n v="5086088"/>
    <x v="1492"/>
    <n v="230469834"/>
    <n v="41"/>
    <x v="1"/>
    <x v="0"/>
    <s v="Zone 1"/>
    <x v="0"/>
    <x v="1"/>
    <s v="Girl's fashion"/>
    <x v="19"/>
    <n v="90"/>
    <n v="11.49239332096475"/>
    <n v="8"/>
    <n v="5"/>
    <n v="458"/>
    <n v="192"/>
    <x v="0"/>
    <x v="4"/>
    <x v="1"/>
    <x v="6"/>
    <x v="6"/>
    <n v="24"/>
    <s v="Tuesday"/>
    <n v="3"/>
    <d v="2018-07-01T00:00:00"/>
    <x v="20"/>
    <x v="2"/>
    <s v="458"/>
    <x v="2"/>
  </r>
  <r>
    <x v="1628"/>
    <n v="5085912"/>
    <x v="1168"/>
    <n v="230471736"/>
    <n v="23"/>
    <x v="0"/>
    <x v="0"/>
    <s v="Zone 1"/>
    <x v="2"/>
    <x v="1"/>
    <s v="Girl's fashion"/>
    <x v="19"/>
    <n v="85"/>
    <n v="11.49239332096475"/>
    <n v="19"/>
    <n v="3"/>
    <n v="274"/>
    <n v="259"/>
    <x v="0"/>
    <x v="2"/>
    <x v="1"/>
    <x v="6"/>
    <x v="6"/>
    <n v="21"/>
    <s v="Saturday"/>
    <n v="3"/>
    <d v="2018-07-01T00:00:00"/>
    <x v="20"/>
    <x v="2"/>
    <s v="274"/>
    <x v="1"/>
  </r>
  <r>
    <x v="1629"/>
    <n v="5085531"/>
    <x v="1536"/>
    <n v="230530950"/>
    <n v="42"/>
    <x v="0"/>
    <x v="0"/>
    <s v="Zone 1"/>
    <x v="0"/>
    <x v="1"/>
    <s v="Girl's fashion"/>
    <x v="19"/>
    <n v="119"/>
    <n v="11.49239332096475"/>
    <n v="17"/>
    <n v="5"/>
    <n v="612"/>
    <n v="242"/>
    <x v="0"/>
    <x v="2"/>
    <x v="1"/>
    <x v="6"/>
    <x v="6"/>
    <n v="12"/>
    <s v="Thursday"/>
    <n v="3"/>
    <d v="2018-07-01T00:00:00"/>
    <x v="20"/>
    <x v="2"/>
    <s v="612"/>
    <x v="2"/>
  </r>
  <r>
    <x v="772"/>
    <n v="5084976"/>
    <x v="771"/>
    <n v="230475259"/>
    <n v="24"/>
    <x v="1"/>
    <x v="0"/>
    <s v="Zone 1"/>
    <x v="0"/>
    <x v="1"/>
    <s v="Girl's fashion"/>
    <x v="19"/>
    <n v="83"/>
    <n v="11.49239332096475"/>
    <n v="14"/>
    <n v="1"/>
    <n v="97"/>
    <n v="167"/>
    <x v="0"/>
    <x v="0"/>
    <x v="1"/>
    <x v="6"/>
    <x v="6"/>
    <n v="1"/>
    <s v="Sunday"/>
    <n v="3"/>
    <d v="2018-07-01T00:00:00"/>
    <x v="20"/>
    <x v="2"/>
    <s v="97"/>
    <x v="1"/>
  </r>
  <r>
    <x v="1630"/>
    <n v="5084223"/>
    <x v="868"/>
    <n v="230555375"/>
    <n v="24"/>
    <x v="0"/>
    <x v="0"/>
    <s v="Zone 1"/>
    <x v="1"/>
    <x v="1"/>
    <s v="Girl's fashion"/>
    <x v="19"/>
    <n v="68"/>
    <n v="11.49239332096475"/>
    <n v="15"/>
    <n v="8"/>
    <n v="559"/>
    <n v="286"/>
    <x v="0"/>
    <x v="3"/>
    <x v="1"/>
    <x v="7"/>
    <x v="7"/>
    <n v="16"/>
    <s v="Saturday"/>
    <n v="2"/>
    <d v="2018-06-01T00:00:00"/>
    <x v="21"/>
    <x v="2"/>
    <s v="559"/>
    <x v="1"/>
  </r>
  <r>
    <x v="413"/>
    <n v="5084016"/>
    <x v="1259"/>
    <n v="230470873"/>
    <n v="18"/>
    <x v="0"/>
    <x v="0"/>
    <s v="Zone 1"/>
    <x v="2"/>
    <x v="1"/>
    <s v="Girl's fashion"/>
    <x v="19"/>
    <n v="130"/>
    <n v="11.49239332096475"/>
    <n v="14"/>
    <n v="4"/>
    <n v="534"/>
    <n v="218"/>
    <x v="0"/>
    <x v="1"/>
    <x v="1"/>
    <x v="7"/>
    <x v="7"/>
    <n v="12"/>
    <s v="Tuesday"/>
    <n v="2"/>
    <d v="2018-06-01T00:00:00"/>
    <x v="21"/>
    <x v="2"/>
    <s v="534"/>
    <x v="3"/>
  </r>
  <r>
    <x v="776"/>
    <n v="5082863"/>
    <x v="404"/>
    <n v="230540739"/>
    <n v="45"/>
    <x v="1"/>
    <x v="0"/>
    <s v="Zone 1"/>
    <x v="0"/>
    <x v="1"/>
    <s v="Girl's fashion"/>
    <x v="19"/>
    <n v="90"/>
    <n v="11.49239332096475"/>
    <n v="7"/>
    <n v="2"/>
    <n v="187"/>
    <n v="239"/>
    <x v="0"/>
    <x v="4"/>
    <x v="1"/>
    <x v="0"/>
    <x v="0"/>
    <n v="18"/>
    <s v="Friday"/>
    <n v="2"/>
    <d v="2018-05-01T00:00:00"/>
    <x v="53"/>
    <x v="2"/>
    <s v="187"/>
    <x v="2"/>
  </r>
  <r>
    <x v="415"/>
    <n v="5082563"/>
    <x v="1638"/>
    <n v="230460920"/>
    <n v="33"/>
    <x v="1"/>
    <x v="0"/>
    <s v="Zone 1"/>
    <x v="0"/>
    <x v="1"/>
    <s v="Girl's fashion"/>
    <x v="19"/>
    <n v="134"/>
    <n v="11.49239332096475"/>
    <n v="5"/>
    <n v="9"/>
    <n v="1211"/>
    <n v="237"/>
    <x v="0"/>
    <x v="3"/>
    <x v="1"/>
    <x v="0"/>
    <x v="0"/>
    <n v="12"/>
    <s v="Saturday"/>
    <n v="2"/>
    <d v="2018-05-01T00:00:00"/>
    <x v="53"/>
    <x v="2"/>
    <s v="1211"/>
    <x v="0"/>
  </r>
  <r>
    <x v="179"/>
    <n v="5081951"/>
    <x v="1639"/>
    <n v="230556321"/>
    <n v="35"/>
    <x v="0"/>
    <x v="0"/>
    <s v="Zone 1"/>
    <x v="0"/>
    <x v="1"/>
    <s v="Girl's fashion"/>
    <x v="19"/>
    <n v="61"/>
    <n v="11.49239332096475"/>
    <n v="7"/>
    <n v="6"/>
    <n v="373"/>
    <n v="176"/>
    <x v="0"/>
    <x v="0"/>
    <x v="1"/>
    <x v="1"/>
    <x v="1"/>
    <n v="29"/>
    <s v="Sunday"/>
    <n v="2"/>
    <d v="2018-04-01T00:00:00"/>
    <x v="54"/>
    <x v="2"/>
    <s v="373"/>
    <x v="0"/>
  </r>
  <r>
    <x v="1280"/>
    <n v="5075093"/>
    <x v="412"/>
    <n v="230522422"/>
    <n v="41"/>
    <x v="1"/>
    <x v="0"/>
    <s v="Zone 1"/>
    <x v="1"/>
    <x v="1"/>
    <s v="Girl's fashion"/>
    <x v="19"/>
    <n v="75"/>
    <n v="11.49239332096475"/>
    <n v="19"/>
    <n v="6"/>
    <n v="469"/>
    <n v="234"/>
    <x v="0"/>
    <x v="4"/>
    <x v="1"/>
    <x v="10"/>
    <x v="10"/>
    <n v="5"/>
    <s v="Tuesday"/>
    <n v="4"/>
    <d v="2017-12-01T00:00:00"/>
    <x v="24"/>
    <x v="3"/>
    <s v="469"/>
    <x v="2"/>
  </r>
  <r>
    <x v="1631"/>
    <n v="5074237"/>
    <x v="179"/>
    <n v="230560617"/>
    <n v="50"/>
    <x v="0"/>
    <x v="0"/>
    <s v="Zone 1"/>
    <x v="2"/>
    <x v="1"/>
    <s v="Girl's fashion"/>
    <x v="19"/>
    <n v="54"/>
    <n v="11.49239332096475"/>
    <n v="4"/>
    <n v="7"/>
    <n v="382"/>
    <n v="192"/>
    <x v="0"/>
    <x v="3"/>
    <x v="1"/>
    <x v="3"/>
    <x v="3"/>
    <n v="17"/>
    <s v="Friday"/>
    <n v="4"/>
    <d v="2017-11-01T00:00:00"/>
    <x v="25"/>
    <x v="3"/>
    <s v="382"/>
    <x v="2"/>
  </r>
  <r>
    <x v="700"/>
    <n v="5072757"/>
    <x v="1456"/>
    <n v="230563211"/>
    <n v="53"/>
    <x v="0"/>
    <x v="0"/>
    <s v="Zone 1"/>
    <x v="1"/>
    <x v="1"/>
    <s v="Girl's fashion"/>
    <x v="19"/>
    <n v="135"/>
    <n v="11.49239332096475"/>
    <n v="11"/>
    <n v="6"/>
    <n v="821"/>
    <n v="188"/>
    <x v="0"/>
    <x v="0"/>
    <x v="1"/>
    <x v="4"/>
    <x v="4"/>
    <n v="18"/>
    <s v="Wednesday"/>
    <n v="4"/>
    <d v="2017-10-01T00:00:00"/>
    <x v="64"/>
    <x v="3"/>
    <s v="821"/>
    <x v="2"/>
  </r>
  <r>
    <x v="258"/>
    <n v="5071625"/>
    <x v="1075"/>
    <n v="230462533"/>
    <n v="26"/>
    <x v="0"/>
    <x v="0"/>
    <s v="Zone 1"/>
    <x v="1"/>
    <x v="1"/>
    <s v="Girl's fashion"/>
    <x v="19"/>
    <n v="148"/>
    <n v="11.49239332096475"/>
    <n v="5"/>
    <n v="8"/>
    <n v="1189"/>
    <n v="232"/>
    <x v="0"/>
    <x v="1"/>
    <x v="1"/>
    <x v="5"/>
    <x v="5"/>
    <n v="25"/>
    <s v="Monday"/>
    <n v="3"/>
    <d v="2017-09-01T00:00:00"/>
    <x v="26"/>
    <x v="3"/>
    <s v="1189"/>
    <x v="1"/>
  </r>
  <r>
    <x v="1583"/>
    <n v="5071300"/>
    <x v="1640"/>
    <n v="230481568"/>
    <n v="28"/>
    <x v="1"/>
    <x v="0"/>
    <s v="Zone 1"/>
    <x v="0"/>
    <x v="1"/>
    <s v="Girl's fashion"/>
    <x v="19"/>
    <n v="52"/>
    <n v="11.49239332096475"/>
    <n v="10"/>
    <n v="7"/>
    <n v="374"/>
    <n v="166"/>
    <x v="0"/>
    <x v="1"/>
    <x v="1"/>
    <x v="5"/>
    <x v="5"/>
    <n v="18"/>
    <s v="Monday"/>
    <n v="3"/>
    <d v="2017-09-01T00:00:00"/>
    <x v="26"/>
    <x v="3"/>
    <s v="374"/>
    <x v="1"/>
  </r>
  <r>
    <x v="1632"/>
    <n v="5069628"/>
    <x v="45"/>
    <n v="230528877"/>
    <n v="23"/>
    <x v="1"/>
    <x v="0"/>
    <s v="Zone 1"/>
    <x v="2"/>
    <x v="1"/>
    <s v="Girl's fashion"/>
    <x v="19"/>
    <n v="123"/>
    <n v="11.49239332096475"/>
    <n v="8"/>
    <n v="4"/>
    <n v="500"/>
    <n v="216"/>
    <x v="0"/>
    <x v="4"/>
    <x v="1"/>
    <x v="11"/>
    <x v="11"/>
    <n v="14"/>
    <s v="Monday"/>
    <n v="3"/>
    <d v="2017-08-01T00:00:00"/>
    <x v="27"/>
    <x v="3"/>
    <s v="500"/>
    <x v="1"/>
  </r>
  <r>
    <x v="1584"/>
    <n v="5069166"/>
    <x v="1641"/>
    <n v="230478887"/>
    <n v="68"/>
    <x v="1"/>
    <x v="0"/>
    <s v="Zone 1"/>
    <x v="0"/>
    <x v="1"/>
    <s v="Girl's fashion"/>
    <x v="19"/>
    <n v="83"/>
    <n v="11.49239332096475"/>
    <n v="17"/>
    <n v="6"/>
    <n v="515"/>
    <n v="162"/>
    <x v="0"/>
    <x v="3"/>
    <x v="1"/>
    <x v="11"/>
    <x v="11"/>
    <n v="4"/>
    <s v="Friday"/>
    <n v="3"/>
    <d v="2017-08-01T00:00:00"/>
    <x v="27"/>
    <x v="3"/>
    <s v="515"/>
    <x v="2"/>
  </r>
  <r>
    <x v="1633"/>
    <n v="5068973"/>
    <x v="1142"/>
    <n v="230561540"/>
    <n v="38"/>
    <x v="0"/>
    <x v="0"/>
    <s v="Zone 1"/>
    <x v="0"/>
    <x v="1"/>
    <s v="Girl's fashion"/>
    <x v="19"/>
    <n v="116"/>
    <n v="11.49239332096475"/>
    <n v="3"/>
    <n v="10"/>
    <n v="1163"/>
    <n v="219"/>
    <x v="0"/>
    <x v="4"/>
    <x v="1"/>
    <x v="6"/>
    <x v="6"/>
    <n v="31"/>
    <s v="Monday"/>
    <n v="3"/>
    <d v="2017-07-01T00:00:00"/>
    <x v="28"/>
    <x v="3"/>
    <s v="1163"/>
    <x v="0"/>
  </r>
  <r>
    <x v="704"/>
    <n v="5068934"/>
    <x v="420"/>
    <n v="230473575"/>
    <n v="52"/>
    <x v="0"/>
    <x v="0"/>
    <s v="Zone 1"/>
    <x v="2"/>
    <x v="1"/>
    <s v="Girl's fashion"/>
    <x v="19"/>
    <n v="85"/>
    <n v="11.49239332096475"/>
    <n v="6"/>
    <n v="10"/>
    <n v="856"/>
    <n v="165"/>
    <x v="0"/>
    <x v="3"/>
    <x v="1"/>
    <x v="6"/>
    <x v="6"/>
    <n v="30"/>
    <s v="Sunday"/>
    <n v="3"/>
    <d v="2017-07-01T00:00:00"/>
    <x v="28"/>
    <x v="3"/>
    <s v="856"/>
    <x v="2"/>
  </r>
  <r>
    <x v="627"/>
    <n v="5068669"/>
    <x v="1642"/>
    <n v="230481193"/>
    <n v="24"/>
    <x v="1"/>
    <x v="0"/>
    <s v="Zone 1"/>
    <x v="2"/>
    <x v="1"/>
    <s v="Girl's fashion"/>
    <x v="19"/>
    <n v="87"/>
    <n v="11.49239332096475"/>
    <n v="16"/>
    <n v="3"/>
    <n v="277"/>
    <n v="219"/>
    <x v="0"/>
    <x v="3"/>
    <x v="1"/>
    <x v="6"/>
    <x v="6"/>
    <n v="25"/>
    <s v="Tuesday"/>
    <n v="3"/>
    <d v="2017-07-01T00:00:00"/>
    <x v="28"/>
    <x v="3"/>
    <s v="277"/>
    <x v="1"/>
  </r>
  <r>
    <x v="1586"/>
    <n v="5068262"/>
    <x v="785"/>
    <n v="230564739"/>
    <n v="39"/>
    <x v="1"/>
    <x v="0"/>
    <s v="Zone 1"/>
    <x v="0"/>
    <x v="1"/>
    <s v="Girl's fashion"/>
    <x v="19"/>
    <n v="118"/>
    <n v="11.49239332096475"/>
    <n v="20"/>
    <n v="9"/>
    <n v="1082"/>
    <n v="249"/>
    <x v="0"/>
    <x v="4"/>
    <x v="1"/>
    <x v="6"/>
    <x v="6"/>
    <n v="16"/>
    <s v="Sunday"/>
    <n v="3"/>
    <d v="2017-07-01T00:00:00"/>
    <x v="28"/>
    <x v="3"/>
    <s v="1082"/>
    <x v="0"/>
  </r>
  <r>
    <x v="1634"/>
    <n v="5063714"/>
    <x v="876"/>
    <n v="230522407"/>
    <n v="41"/>
    <x v="1"/>
    <x v="0"/>
    <s v="Zone 1"/>
    <x v="2"/>
    <x v="1"/>
    <s v="Girl's fashion"/>
    <x v="19"/>
    <n v="138"/>
    <n v="11.49239332096475"/>
    <n v="12"/>
    <n v="9"/>
    <n v="1254"/>
    <n v="168"/>
    <x v="0"/>
    <x v="1"/>
    <x v="1"/>
    <x v="1"/>
    <x v="1"/>
    <n v="12"/>
    <s v="Wednesday"/>
    <n v="2"/>
    <d v="2017-04-01T00:00:00"/>
    <x v="31"/>
    <x v="3"/>
    <s v="1254"/>
    <x v="2"/>
  </r>
  <r>
    <x v="1542"/>
    <n v="5063119"/>
    <x v="256"/>
    <n v="230543138"/>
    <n v="31"/>
    <x v="0"/>
    <x v="0"/>
    <s v="Zone 1"/>
    <x v="2"/>
    <x v="1"/>
    <s v="Girl's fashion"/>
    <x v="19"/>
    <n v="147"/>
    <n v="11.49239332096475"/>
    <n v="9"/>
    <n v="5"/>
    <n v="744"/>
    <n v="155"/>
    <x v="0"/>
    <x v="4"/>
    <x v="1"/>
    <x v="1"/>
    <x v="1"/>
    <n v="1"/>
    <s v="Saturday"/>
    <n v="2"/>
    <d v="2017-04-01T00:00:00"/>
    <x v="31"/>
    <x v="3"/>
    <s v="744"/>
    <x v="0"/>
  </r>
  <r>
    <x v="951"/>
    <n v="5062388"/>
    <x v="1546"/>
    <n v="230478452"/>
    <n v="31"/>
    <x v="0"/>
    <x v="0"/>
    <s v="Zone 1"/>
    <x v="0"/>
    <x v="1"/>
    <s v="Girl's fashion"/>
    <x v="19"/>
    <n v="78"/>
    <n v="11.49239332096475"/>
    <n v="12"/>
    <n v="5"/>
    <n v="402"/>
    <n v="235"/>
    <x v="0"/>
    <x v="4"/>
    <x v="1"/>
    <x v="8"/>
    <x v="8"/>
    <n v="17"/>
    <s v="Friday"/>
    <n v="1"/>
    <d v="2017-03-01T00:00:00"/>
    <x v="55"/>
    <x v="3"/>
    <s v="402"/>
    <x v="0"/>
  </r>
  <r>
    <x v="52"/>
    <n v="5058525"/>
    <x v="1643"/>
    <n v="230461204"/>
    <n v="47"/>
    <x v="1"/>
    <x v="0"/>
    <s v="Zone 1"/>
    <x v="1"/>
    <x v="1"/>
    <s v="Girl's fashion"/>
    <x v="19"/>
    <n v="90"/>
    <n v="11.49239332096475"/>
    <n v="8"/>
    <n v="6"/>
    <n v="548"/>
    <n v="281"/>
    <x v="0"/>
    <x v="1"/>
    <x v="1"/>
    <x v="10"/>
    <x v="10"/>
    <n v="27"/>
    <s v="Tuesday"/>
    <n v="4"/>
    <d v="2016-12-01T00:00:00"/>
    <x v="33"/>
    <x v="4"/>
    <s v="548"/>
    <x v="2"/>
  </r>
  <r>
    <x v="125"/>
    <n v="5057995"/>
    <x v="54"/>
    <n v="230559269"/>
    <n v="29"/>
    <x v="0"/>
    <x v="0"/>
    <s v="Zone 1"/>
    <x v="1"/>
    <x v="1"/>
    <s v="Girl's fashion"/>
    <x v="19"/>
    <n v="74"/>
    <n v="11.49239332096475"/>
    <n v="5"/>
    <n v="2"/>
    <n v="153"/>
    <n v="233"/>
    <x v="0"/>
    <x v="0"/>
    <x v="1"/>
    <x v="10"/>
    <x v="10"/>
    <n v="17"/>
    <s v="Saturday"/>
    <n v="4"/>
    <d v="2016-12-01T00:00:00"/>
    <x v="33"/>
    <x v="4"/>
    <s v="153"/>
    <x v="1"/>
  </r>
  <r>
    <x v="1635"/>
    <n v="5056120"/>
    <x v="1644"/>
    <n v="230530453"/>
    <n v="31"/>
    <x v="1"/>
    <x v="0"/>
    <s v="Zone 1"/>
    <x v="0"/>
    <x v="1"/>
    <s v="Girl's fashion"/>
    <x v="19"/>
    <n v="98"/>
    <n v="11.49239332096475"/>
    <n v="16"/>
    <n v="10"/>
    <n v="996"/>
    <n v="284"/>
    <x v="0"/>
    <x v="0"/>
    <x v="1"/>
    <x v="3"/>
    <x v="3"/>
    <n v="8"/>
    <s v="Tuesday"/>
    <n v="4"/>
    <d v="2016-11-01T00:00:00"/>
    <x v="34"/>
    <x v="4"/>
    <s v="996"/>
    <x v="0"/>
  </r>
  <r>
    <x v="1636"/>
    <n v="5055311"/>
    <x v="1645"/>
    <n v="230460561"/>
    <n v="29"/>
    <x v="0"/>
    <x v="0"/>
    <s v="Zone 1"/>
    <x v="0"/>
    <x v="1"/>
    <s v="Girl's fashion"/>
    <x v="19"/>
    <n v="52"/>
    <n v="11.49239332096475"/>
    <n v="8"/>
    <n v="6"/>
    <n v="320"/>
    <n v="283"/>
    <x v="0"/>
    <x v="4"/>
    <x v="1"/>
    <x v="4"/>
    <x v="4"/>
    <n v="23"/>
    <s v="Sunday"/>
    <n v="4"/>
    <d v="2016-10-01T00:00:00"/>
    <x v="35"/>
    <x v="4"/>
    <s v="320"/>
    <x v="1"/>
  </r>
  <r>
    <x v="1327"/>
    <n v="5055032"/>
    <x v="924"/>
    <n v="230509767"/>
    <n v="34"/>
    <x v="0"/>
    <x v="0"/>
    <s v="Zone 1"/>
    <x v="2"/>
    <x v="1"/>
    <s v="Girl's fashion"/>
    <x v="19"/>
    <n v="76"/>
    <n v="11.49239332096475"/>
    <n v="12"/>
    <n v="5"/>
    <n v="392"/>
    <n v="262"/>
    <x v="0"/>
    <x v="3"/>
    <x v="1"/>
    <x v="4"/>
    <x v="4"/>
    <n v="17"/>
    <s v="Monday"/>
    <n v="4"/>
    <d v="2016-10-01T00:00:00"/>
    <x v="35"/>
    <x v="4"/>
    <s v="392"/>
    <x v="0"/>
  </r>
  <r>
    <x v="639"/>
    <n v="5049505"/>
    <x v="535"/>
    <n v="230539505"/>
    <n v="22"/>
    <x v="1"/>
    <x v="0"/>
    <s v="Zone 1"/>
    <x v="0"/>
    <x v="1"/>
    <s v="Girl's fashion"/>
    <x v="19"/>
    <n v="150"/>
    <n v="11.49239332096475"/>
    <n v="11"/>
    <n v="9"/>
    <n v="1361"/>
    <n v="194"/>
    <x v="0"/>
    <x v="3"/>
    <x v="1"/>
    <x v="7"/>
    <x v="7"/>
    <n v="25"/>
    <s v="Saturday"/>
    <n v="2"/>
    <d v="2016-06-01T00:00:00"/>
    <x v="38"/>
    <x v="4"/>
    <s v="1361"/>
    <x v="1"/>
  </r>
  <r>
    <x v="872"/>
    <n v="5049127"/>
    <x v="718"/>
    <n v="230570858"/>
    <n v="50"/>
    <x v="0"/>
    <x v="0"/>
    <s v="Zone 1"/>
    <x v="2"/>
    <x v="1"/>
    <s v="Girl's fashion"/>
    <x v="19"/>
    <n v="80"/>
    <n v="11.49239332096475"/>
    <n v="12"/>
    <n v="6"/>
    <n v="492"/>
    <n v="269"/>
    <x v="0"/>
    <x v="1"/>
    <x v="1"/>
    <x v="7"/>
    <x v="7"/>
    <n v="16"/>
    <s v="Thursday"/>
    <n v="2"/>
    <d v="2016-06-01T00:00:00"/>
    <x v="38"/>
    <x v="4"/>
    <s v="492"/>
    <x v="2"/>
  </r>
  <r>
    <x v="200"/>
    <n v="5044664"/>
    <x v="128"/>
    <n v="230506217"/>
    <n v="29"/>
    <x v="0"/>
    <x v="0"/>
    <s v="Zone 1"/>
    <x v="2"/>
    <x v="1"/>
    <s v="Girl's fashion"/>
    <x v="19"/>
    <n v="65"/>
    <n v="11.49239332096475"/>
    <n v="18"/>
    <n v="4"/>
    <n v="278"/>
    <n v="152"/>
    <x v="0"/>
    <x v="4"/>
    <x v="1"/>
    <x v="8"/>
    <x v="8"/>
    <n v="16"/>
    <s v="Wednesday"/>
    <n v="1"/>
    <d v="2016-03-01T00:00:00"/>
    <x v="57"/>
    <x v="4"/>
    <s v="278"/>
    <x v="1"/>
  </r>
  <r>
    <x v="1594"/>
    <n v="5043374"/>
    <x v="67"/>
    <n v="230539224"/>
    <n v="36"/>
    <x v="1"/>
    <x v="0"/>
    <s v="Zone 1"/>
    <x v="1"/>
    <x v="1"/>
    <s v="Girl's fashion"/>
    <x v="19"/>
    <n v="118"/>
    <n v="11.49239332096475"/>
    <n v="17"/>
    <n v="8"/>
    <n v="961"/>
    <n v="229"/>
    <x v="0"/>
    <x v="4"/>
    <x v="1"/>
    <x v="2"/>
    <x v="2"/>
    <n v="18"/>
    <s v="Thursday"/>
    <n v="1"/>
    <d v="2016-02-01T00:00:00"/>
    <x v="40"/>
    <x v="4"/>
    <s v="961"/>
    <x v="0"/>
  </r>
  <r>
    <x v="1117"/>
    <n v="5042722"/>
    <x v="1646"/>
    <n v="230507961"/>
    <n v="40"/>
    <x v="0"/>
    <x v="0"/>
    <s v="Zone 1"/>
    <x v="1"/>
    <x v="1"/>
    <s v="Girl's fashion"/>
    <x v="19"/>
    <n v="82"/>
    <n v="11.49239332096475"/>
    <n v="6"/>
    <n v="4"/>
    <n v="334"/>
    <n v="248"/>
    <x v="0"/>
    <x v="2"/>
    <x v="1"/>
    <x v="2"/>
    <x v="2"/>
    <n v="4"/>
    <s v="Thursday"/>
    <n v="1"/>
    <d v="2016-02-01T00:00:00"/>
    <x v="40"/>
    <x v="4"/>
    <s v="334"/>
    <x v="2"/>
  </r>
  <r>
    <x v="1637"/>
    <n v="5037182"/>
    <x v="1647"/>
    <n v="230476472"/>
    <n v="43"/>
    <x v="1"/>
    <x v="0"/>
    <s v="Zone 1"/>
    <x v="2"/>
    <x v="1"/>
    <s v="Girl's fashion"/>
    <x v="19"/>
    <n v="80"/>
    <n v="11.49239332096475"/>
    <n v="15"/>
    <n v="8"/>
    <n v="655"/>
    <n v="205"/>
    <x v="0"/>
    <x v="1"/>
    <x v="1"/>
    <x v="4"/>
    <x v="4"/>
    <n v="12"/>
    <s v="Monday"/>
    <n v="4"/>
    <d v="2015-10-01T00:00:00"/>
    <x v="42"/>
    <x v="5"/>
    <s v="655"/>
    <x v="2"/>
  </r>
  <r>
    <x v="70"/>
    <n v="5035909"/>
    <x v="553"/>
    <n v="230480680"/>
    <n v="47"/>
    <x v="0"/>
    <x v="0"/>
    <s v="Zone 1"/>
    <x v="1"/>
    <x v="1"/>
    <s v="Girl's fashion"/>
    <x v="19"/>
    <n v="146"/>
    <n v="11.49239332096475"/>
    <n v="9"/>
    <n v="2"/>
    <n v="301"/>
    <n v="256"/>
    <x v="0"/>
    <x v="0"/>
    <x v="1"/>
    <x v="5"/>
    <x v="5"/>
    <n v="15"/>
    <s v="Tuesday"/>
    <n v="3"/>
    <d v="2015-09-01T00:00:00"/>
    <x v="43"/>
    <x v="5"/>
    <s v="301"/>
    <x v="2"/>
  </r>
  <r>
    <x v="1638"/>
    <n v="5034956"/>
    <x v="201"/>
    <n v="230544972"/>
    <n v="49"/>
    <x v="1"/>
    <x v="0"/>
    <s v="Zone 1"/>
    <x v="1"/>
    <x v="1"/>
    <s v="Girl's fashion"/>
    <x v="19"/>
    <n v="123"/>
    <n v="11.49239332096475"/>
    <n v="14"/>
    <n v="8"/>
    <n v="998"/>
    <n v="198"/>
    <x v="0"/>
    <x v="0"/>
    <x v="1"/>
    <x v="11"/>
    <x v="11"/>
    <n v="26"/>
    <s v="Wednesday"/>
    <n v="3"/>
    <d v="2015-08-01T00:00:00"/>
    <x v="44"/>
    <x v="5"/>
    <s v="998"/>
    <x v="2"/>
  </r>
  <r>
    <x v="284"/>
    <n v="5034492"/>
    <x v="1648"/>
    <n v="230549130"/>
    <n v="29"/>
    <x v="0"/>
    <x v="0"/>
    <s v="Zone 1"/>
    <x v="2"/>
    <x v="1"/>
    <s v="Girl's fashion"/>
    <x v="19"/>
    <n v="65"/>
    <n v="11.49239332096475"/>
    <n v="6"/>
    <n v="6"/>
    <n v="396"/>
    <n v="158"/>
    <x v="0"/>
    <x v="3"/>
    <x v="1"/>
    <x v="11"/>
    <x v="11"/>
    <n v="17"/>
    <s v="Monday"/>
    <n v="3"/>
    <d v="2015-08-01T00:00:00"/>
    <x v="44"/>
    <x v="5"/>
    <s v="396"/>
    <x v="1"/>
  </r>
  <r>
    <x v="75"/>
    <n v="5033617"/>
    <x v="1366"/>
    <n v="230566197"/>
    <n v="38"/>
    <x v="0"/>
    <x v="0"/>
    <s v="Zone 1"/>
    <x v="1"/>
    <x v="1"/>
    <s v="Girl's fashion"/>
    <x v="19"/>
    <n v="118"/>
    <n v="11.49239332096475"/>
    <n v="11"/>
    <n v="9"/>
    <n v="1073"/>
    <n v="198"/>
    <x v="0"/>
    <x v="3"/>
    <x v="1"/>
    <x v="6"/>
    <x v="6"/>
    <n v="30"/>
    <s v="Thursday"/>
    <n v="3"/>
    <d v="2015-07-01T00:00:00"/>
    <x v="45"/>
    <x v="5"/>
    <s v="1073"/>
    <x v="0"/>
  </r>
  <r>
    <x v="1639"/>
    <n v="5033208"/>
    <x v="1649"/>
    <n v="230475152"/>
    <n v="33"/>
    <x v="0"/>
    <x v="0"/>
    <s v="Zone 1"/>
    <x v="1"/>
    <x v="1"/>
    <s v="Girl's fashion"/>
    <x v="19"/>
    <n v="88"/>
    <n v="11.49239332096475"/>
    <n v="18"/>
    <n v="7"/>
    <n v="634"/>
    <n v="160"/>
    <x v="0"/>
    <x v="1"/>
    <x v="1"/>
    <x v="6"/>
    <x v="6"/>
    <n v="22"/>
    <s v="Wednesday"/>
    <n v="3"/>
    <d v="2015-07-01T00:00:00"/>
    <x v="45"/>
    <x v="5"/>
    <s v="634"/>
    <x v="0"/>
  </r>
  <r>
    <x v="1640"/>
    <n v="5029740"/>
    <x v="1632"/>
    <n v="230527076"/>
    <n v="37"/>
    <x v="0"/>
    <x v="0"/>
    <s v="Zone 1"/>
    <x v="1"/>
    <x v="1"/>
    <s v="Girl's fashion"/>
    <x v="19"/>
    <n v="95"/>
    <n v="11.49239332096475"/>
    <n v="20"/>
    <n v="1"/>
    <n v="115"/>
    <n v="167"/>
    <x v="0"/>
    <x v="3"/>
    <x v="1"/>
    <x v="0"/>
    <x v="0"/>
    <n v="13"/>
    <s v="Wednesday"/>
    <n v="2"/>
    <d v="2015-05-01T00:00:00"/>
    <x v="47"/>
    <x v="5"/>
    <s v="115"/>
    <x v="0"/>
  </r>
  <r>
    <x v="817"/>
    <n v="5027880"/>
    <x v="1650"/>
    <n v="230460546"/>
    <n v="29"/>
    <x v="0"/>
    <x v="0"/>
    <s v="Zone 1"/>
    <x v="0"/>
    <x v="1"/>
    <s v="Girl's fashion"/>
    <x v="19"/>
    <n v="81"/>
    <n v="11.49239332096475"/>
    <n v="10"/>
    <n v="4"/>
    <n v="334"/>
    <n v="290"/>
    <x v="0"/>
    <x v="1"/>
    <x v="1"/>
    <x v="1"/>
    <x v="1"/>
    <n v="5"/>
    <s v="Sunday"/>
    <n v="2"/>
    <d v="2015-04-01T00:00:00"/>
    <x v="59"/>
    <x v="5"/>
    <s v="334"/>
    <x v="1"/>
  </r>
  <r>
    <x v="1641"/>
    <n v="5026856"/>
    <x v="650"/>
    <n v="230479755"/>
    <n v="40"/>
    <x v="0"/>
    <x v="0"/>
    <s v="Zone 1"/>
    <x v="0"/>
    <x v="1"/>
    <s v="Girl's fashion"/>
    <x v="19"/>
    <n v="128"/>
    <n v="11.49239332096475"/>
    <n v="9"/>
    <n v="3"/>
    <n v="393"/>
    <n v="194"/>
    <x v="0"/>
    <x v="0"/>
    <x v="1"/>
    <x v="8"/>
    <x v="8"/>
    <n v="13"/>
    <s v="Friday"/>
    <n v="1"/>
    <d v="2015-03-01T00:00:00"/>
    <x v="48"/>
    <x v="5"/>
    <s v="393"/>
    <x v="2"/>
  </r>
  <r>
    <x v="301"/>
    <n v="5135518"/>
    <x v="566"/>
    <n v="230518736"/>
    <n v="48"/>
    <x v="1"/>
    <x v="0"/>
    <s v="Zone 1"/>
    <x v="0"/>
    <x v="1"/>
    <s v="Women's fashion"/>
    <x v="20"/>
    <n v="148"/>
    <n v="11.49239332096475"/>
    <n v="8"/>
    <n v="6"/>
    <n v="896"/>
    <n v="265"/>
    <x v="0"/>
    <x v="0"/>
    <x v="1"/>
    <x v="0"/>
    <x v="0"/>
    <n v="12"/>
    <s v="Tuesday"/>
    <n v="2"/>
    <d v="2020-05-01T00:00:00"/>
    <x v="0"/>
    <x v="0"/>
    <s v="896"/>
    <x v="2"/>
  </r>
  <r>
    <x v="820"/>
    <n v="5133062"/>
    <x v="899"/>
    <n v="230563595"/>
    <n v="56"/>
    <x v="1"/>
    <x v="0"/>
    <s v="Zone 1"/>
    <x v="1"/>
    <x v="1"/>
    <s v="Women's fashion"/>
    <x v="20"/>
    <n v="89"/>
    <n v="11.49239332096475"/>
    <n v="4"/>
    <n v="7"/>
    <n v="627"/>
    <n v="204"/>
    <x v="0"/>
    <x v="4"/>
    <x v="2"/>
    <x v="8"/>
    <x v="8"/>
    <n v="24"/>
    <s v="Tuesday"/>
    <n v="1"/>
    <d v="2020-03-01T00:00:00"/>
    <x v="8"/>
    <x v="0"/>
    <s v="627"/>
    <x v="2"/>
  </r>
  <r>
    <x v="149"/>
    <n v="5127206"/>
    <x v="1522"/>
    <n v="230510012"/>
    <n v="29"/>
    <x v="1"/>
    <x v="0"/>
    <s v="Zone 1"/>
    <x v="0"/>
    <x v="1"/>
    <s v="Women's fashion"/>
    <x v="20"/>
    <n v="54"/>
    <n v="11.49239332096475"/>
    <n v="20"/>
    <n v="7"/>
    <n v="398"/>
    <n v="162"/>
    <x v="0"/>
    <x v="3"/>
    <x v="2"/>
    <x v="3"/>
    <x v="3"/>
    <n v="25"/>
    <s v="Wednesday"/>
    <n v="4"/>
    <d v="2020-11-01T00:00:00"/>
    <x v="3"/>
    <x v="0"/>
    <s v="398"/>
    <x v="1"/>
  </r>
  <r>
    <x v="578"/>
    <n v="5126545"/>
    <x v="1651"/>
    <n v="230540753"/>
    <n v="45"/>
    <x v="1"/>
    <x v="0"/>
    <s v="Zone 1"/>
    <x v="2"/>
    <x v="1"/>
    <s v="Women's fashion"/>
    <x v="20"/>
    <n v="146"/>
    <n v="11.49239332096475"/>
    <n v="10"/>
    <n v="9"/>
    <n v="1324"/>
    <n v="259"/>
    <x v="0"/>
    <x v="1"/>
    <x v="1"/>
    <x v="3"/>
    <x v="3"/>
    <n v="11"/>
    <s v="Wednesday"/>
    <n v="4"/>
    <d v="2020-11-01T00:00:00"/>
    <x v="3"/>
    <x v="0"/>
    <s v="1324"/>
    <x v="2"/>
  </r>
  <r>
    <x v="220"/>
    <n v="5125792"/>
    <x v="1652"/>
    <n v="230522451"/>
    <n v="41"/>
    <x v="1"/>
    <x v="0"/>
    <s v="Zone 1"/>
    <x v="1"/>
    <x v="1"/>
    <s v="Women's fashion"/>
    <x v="20"/>
    <n v="146"/>
    <n v="11.49239332096475"/>
    <n v="8"/>
    <n v="5"/>
    <n v="738"/>
    <n v="152"/>
    <x v="0"/>
    <x v="4"/>
    <x v="2"/>
    <x v="4"/>
    <x v="4"/>
    <n v="25"/>
    <s v="Sunday"/>
    <n v="4"/>
    <d v="2020-10-01T00:00:00"/>
    <x v="4"/>
    <x v="0"/>
    <s v="738"/>
    <x v="2"/>
  </r>
  <r>
    <x v="485"/>
    <n v="5125475"/>
    <x v="470"/>
    <n v="230528643"/>
    <n v="40"/>
    <x v="1"/>
    <x v="0"/>
    <s v="Zone 1"/>
    <x v="2"/>
    <x v="1"/>
    <s v="Women's fashion"/>
    <x v="20"/>
    <n v="132"/>
    <n v="11.49239332096475"/>
    <n v="9"/>
    <n v="7"/>
    <n v="933"/>
    <n v="223"/>
    <x v="0"/>
    <x v="0"/>
    <x v="1"/>
    <x v="4"/>
    <x v="4"/>
    <n v="19"/>
    <s v="Monday"/>
    <n v="4"/>
    <d v="2020-10-01T00:00:00"/>
    <x v="4"/>
    <x v="0"/>
    <s v="933"/>
    <x v="2"/>
  </r>
  <r>
    <x v="368"/>
    <n v="5122587"/>
    <x v="1653"/>
    <n v="230524992"/>
    <n v="26"/>
    <x v="1"/>
    <x v="0"/>
    <s v="Zone 1"/>
    <x v="2"/>
    <x v="1"/>
    <s v="Women's fashion"/>
    <x v="20"/>
    <n v="77"/>
    <n v="11.49239332096475"/>
    <n v="18"/>
    <n v="10"/>
    <n v="788"/>
    <n v="250"/>
    <x v="0"/>
    <x v="2"/>
    <x v="2"/>
    <x v="11"/>
    <x v="11"/>
    <n v="21"/>
    <s v="Friday"/>
    <n v="3"/>
    <d v="2020-08-01T00:00:00"/>
    <x v="70"/>
    <x v="0"/>
    <s v="788"/>
    <x v="1"/>
  </r>
  <r>
    <x v="212"/>
    <n v="5117967"/>
    <x v="1558"/>
    <n v="230560577"/>
    <n v="21"/>
    <x v="1"/>
    <x v="0"/>
    <s v="Zone 1"/>
    <x v="1"/>
    <x v="1"/>
    <s v="Women's fashion"/>
    <x v="20"/>
    <n v="62"/>
    <n v="11.49239332096475"/>
    <n v="14"/>
    <n v="1"/>
    <n v="76"/>
    <n v="241"/>
    <x v="0"/>
    <x v="4"/>
    <x v="1"/>
    <x v="0"/>
    <x v="0"/>
    <n v="14"/>
    <s v="Thursday"/>
    <n v="2"/>
    <d v="2020-05-01T00:00:00"/>
    <x v="0"/>
    <x v="0"/>
    <s v="76"/>
    <x v="1"/>
  </r>
  <r>
    <x v="476"/>
    <n v="5116762"/>
    <x v="744"/>
    <n v="230551395"/>
    <n v="47"/>
    <x v="1"/>
    <x v="0"/>
    <s v="Zone 1"/>
    <x v="2"/>
    <x v="1"/>
    <s v="Women's fashion"/>
    <x v="20"/>
    <n v="114"/>
    <n v="11.49239332096475"/>
    <n v="10"/>
    <n v="2"/>
    <n v="238"/>
    <n v="176"/>
    <x v="0"/>
    <x v="0"/>
    <x v="0"/>
    <x v="1"/>
    <x v="1"/>
    <n v="19"/>
    <s v="Sunday"/>
    <n v="2"/>
    <d v="2020-04-01T00:00:00"/>
    <x v="1"/>
    <x v="0"/>
    <s v="238"/>
    <x v="2"/>
  </r>
  <r>
    <x v="90"/>
    <n v="5111861"/>
    <x v="211"/>
    <n v="230552876"/>
    <n v="63"/>
    <x v="1"/>
    <x v="0"/>
    <s v="Zone 1"/>
    <x v="0"/>
    <x v="1"/>
    <s v="Women's fashion"/>
    <x v="20"/>
    <n v="80"/>
    <n v="11.49239332096475"/>
    <n v="16"/>
    <n v="4"/>
    <n v="336"/>
    <n v="292"/>
    <x v="0"/>
    <x v="3"/>
    <x v="0"/>
    <x v="9"/>
    <x v="9"/>
    <n v="11"/>
    <s v="Saturday"/>
    <n v="1"/>
    <d v="2020-01-01T00:00:00"/>
    <x v="51"/>
    <x v="0"/>
    <s v="336"/>
    <x v="2"/>
  </r>
  <r>
    <x v="218"/>
    <n v="5111563"/>
    <x v="901"/>
    <n v="230471642"/>
    <n v="23"/>
    <x v="1"/>
    <x v="0"/>
    <s v="Zone 1"/>
    <x v="0"/>
    <x v="1"/>
    <s v="Women's fashion"/>
    <x v="20"/>
    <n v="138"/>
    <n v="11.49239332096475"/>
    <n v="20"/>
    <n v="6"/>
    <n v="848"/>
    <n v="265"/>
    <x v="0"/>
    <x v="1"/>
    <x v="2"/>
    <x v="9"/>
    <x v="9"/>
    <n v="6"/>
    <s v="Monday"/>
    <n v="1"/>
    <d v="2020-01-01T00:00:00"/>
    <x v="51"/>
    <x v="0"/>
    <s v="848"/>
    <x v="1"/>
  </r>
  <r>
    <x v="678"/>
    <n v="5110539"/>
    <x v="1214"/>
    <n v="230534854"/>
    <n v="21"/>
    <x v="1"/>
    <x v="0"/>
    <s v="Zone 1"/>
    <x v="2"/>
    <x v="1"/>
    <s v="Women's fashion"/>
    <x v="20"/>
    <n v="64"/>
    <n v="11.49239332096475"/>
    <n v="19"/>
    <n v="2"/>
    <n v="147"/>
    <n v="170"/>
    <x v="0"/>
    <x v="0"/>
    <x v="0"/>
    <x v="10"/>
    <x v="10"/>
    <n v="16"/>
    <s v="Monday"/>
    <n v="4"/>
    <d v="2019-12-01T00:00:00"/>
    <x v="66"/>
    <x v="1"/>
    <s v="147"/>
    <x v="1"/>
  </r>
  <r>
    <x v="1642"/>
    <n v="5110303"/>
    <x v="1012"/>
    <n v="230533392"/>
    <n v="60"/>
    <x v="1"/>
    <x v="0"/>
    <s v="Zone 1"/>
    <x v="1"/>
    <x v="1"/>
    <s v="Women's fashion"/>
    <x v="20"/>
    <n v="130"/>
    <n v="11.49239332096475"/>
    <n v="13"/>
    <n v="4"/>
    <n v="533"/>
    <n v="204"/>
    <x v="0"/>
    <x v="4"/>
    <x v="0"/>
    <x v="10"/>
    <x v="10"/>
    <n v="10"/>
    <s v="Tuesday"/>
    <n v="4"/>
    <d v="2019-12-01T00:00:00"/>
    <x v="66"/>
    <x v="1"/>
    <s v="533"/>
    <x v="2"/>
  </r>
  <r>
    <x v="1643"/>
    <n v="5107996"/>
    <x v="583"/>
    <n v="230525562"/>
    <n v="48"/>
    <x v="1"/>
    <x v="0"/>
    <s v="Zone 1"/>
    <x v="0"/>
    <x v="1"/>
    <s v="Women's fashion"/>
    <x v="20"/>
    <n v="84"/>
    <n v="11.49239332096475"/>
    <n v="14"/>
    <n v="6"/>
    <n v="518"/>
    <n v="153"/>
    <x v="0"/>
    <x v="0"/>
    <x v="0"/>
    <x v="4"/>
    <x v="4"/>
    <n v="23"/>
    <s v="Wednesday"/>
    <n v="4"/>
    <d v="2019-10-01T00:00:00"/>
    <x v="60"/>
    <x v="1"/>
    <s v="518"/>
    <x v="2"/>
  </r>
  <r>
    <x v="1165"/>
    <n v="5107692"/>
    <x v="1100"/>
    <n v="230522987"/>
    <n v="55"/>
    <x v="1"/>
    <x v="0"/>
    <s v="Zone 1"/>
    <x v="1"/>
    <x v="1"/>
    <s v="Women's fashion"/>
    <x v="20"/>
    <n v="144"/>
    <n v="11.49239332096475"/>
    <n v="8"/>
    <n v="8"/>
    <n v="1160"/>
    <n v="256"/>
    <x v="0"/>
    <x v="0"/>
    <x v="1"/>
    <x v="4"/>
    <x v="4"/>
    <n v="16"/>
    <s v="Wednesday"/>
    <n v="4"/>
    <d v="2019-10-01T00:00:00"/>
    <x v="60"/>
    <x v="1"/>
    <s v="1160"/>
    <x v="2"/>
  </r>
  <r>
    <x v="1350"/>
    <n v="5104758"/>
    <x v="1295"/>
    <n v="230558664"/>
    <n v="55"/>
    <x v="1"/>
    <x v="0"/>
    <s v="Zone 1"/>
    <x v="2"/>
    <x v="1"/>
    <s v="Women's fashion"/>
    <x v="20"/>
    <n v="78"/>
    <n v="11.49239332096475"/>
    <n v="17"/>
    <n v="8"/>
    <n v="641"/>
    <n v="258"/>
    <x v="0"/>
    <x v="4"/>
    <x v="1"/>
    <x v="11"/>
    <x v="11"/>
    <n v="17"/>
    <s v="Saturday"/>
    <n v="3"/>
    <d v="2019-08-01T00:00:00"/>
    <x v="62"/>
    <x v="1"/>
    <s v="641"/>
    <x v="2"/>
  </r>
  <r>
    <x v="1644"/>
    <n v="5098422"/>
    <x v="1221"/>
    <n v="230488965"/>
    <n v="28"/>
    <x v="1"/>
    <x v="0"/>
    <s v="Zone 1"/>
    <x v="0"/>
    <x v="1"/>
    <s v="Women's fashion"/>
    <x v="20"/>
    <n v="96"/>
    <n v="11.49239332096475"/>
    <n v="6"/>
    <n v="2"/>
    <n v="198"/>
    <n v="256"/>
    <x v="0"/>
    <x v="0"/>
    <x v="1"/>
    <x v="1"/>
    <x v="1"/>
    <n v="9"/>
    <s v="Tuesday"/>
    <n v="2"/>
    <d v="2019-04-01T00:00:00"/>
    <x v="67"/>
    <x v="1"/>
    <s v="198"/>
    <x v="1"/>
  </r>
  <r>
    <x v="1645"/>
    <n v="5092890"/>
    <x v="1654"/>
    <n v="230539521"/>
    <n v="22"/>
    <x v="1"/>
    <x v="0"/>
    <s v="Zone 1"/>
    <x v="1"/>
    <x v="1"/>
    <s v="Women's fashion"/>
    <x v="20"/>
    <n v="149"/>
    <n v="11.49239332096475"/>
    <n v="6"/>
    <n v="6"/>
    <n v="900"/>
    <n v="240"/>
    <x v="0"/>
    <x v="4"/>
    <x v="2"/>
    <x v="10"/>
    <x v="10"/>
    <n v="14"/>
    <s v="Friday"/>
    <n v="4"/>
    <d v="2018-12-01T00:00:00"/>
    <x v="15"/>
    <x v="2"/>
    <s v="900"/>
    <x v="1"/>
  </r>
  <r>
    <x v="768"/>
    <n v="5092447"/>
    <x v="1655"/>
    <n v="230469135"/>
    <n v="50"/>
    <x v="1"/>
    <x v="0"/>
    <s v="Zone 1"/>
    <x v="2"/>
    <x v="1"/>
    <s v="Women's fashion"/>
    <x v="20"/>
    <n v="150"/>
    <n v="11.49239332096475"/>
    <n v="4"/>
    <n v="10"/>
    <n v="1504"/>
    <n v="276"/>
    <x v="0"/>
    <x v="4"/>
    <x v="1"/>
    <x v="10"/>
    <x v="10"/>
    <n v="4"/>
    <s v="Tuesday"/>
    <n v="4"/>
    <d v="2018-12-01T00:00:00"/>
    <x v="15"/>
    <x v="2"/>
    <s v="1504"/>
    <x v="2"/>
  </r>
  <r>
    <x v="317"/>
    <n v="5091642"/>
    <x v="599"/>
    <n v="230505272"/>
    <n v="17"/>
    <x v="1"/>
    <x v="0"/>
    <s v="Zone 1"/>
    <x v="1"/>
    <x v="1"/>
    <s v="Women's fashion"/>
    <x v="20"/>
    <n v="77"/>
    <n v="11.49239332096475"/>
    <n v="7"/>
    <n v="10"/>
    <n v="777"/>
    <n v="271"/>
    <x v="0"/>
    <x v="3"/>
    <x v="1"/>
    <x v="3"/>
    <x v="3"/>
    <n v="18"/>
    <s v="Sunday"/>
    <n v="4"/>
    <d v="2018-11-01T00:00:00"/>
    <x v="16"/>
    <x v="2"/>
    <s v="777"/>
    <x v="3"/>
  </r>
  <r>
    <x v="1005"/>
    <n v="5091177"/>
    <x v="392"/>
    <n v="230513279"/>
    <n v="22"/>
    <x v="1"/>
    <x v="0"/>
    <s v="Zone 1"/>
    <x v="2"/>
    <x v="1"/>
    <s v="Women's fashion"/>
    <x v="20"/>
    <n v="103"/>
    <n v="11.49239332096475"/>
    <n v="17"/>
    <n v="2"/>
    <n v="223"/>
    <n v="192"/>
    <x v="0"/>
    <x v="4"/>
    <x v="0"/>
    <x v="3"/>
    <x v="3"/>
    <n v="9"/>
    <s v="Friday"/>
    <n v="4"/>
    <d v="2018-11-01T00:00:00"/>
    <x v="16"/>
    <x v="2"/>
    <s v="223"/>
    <x v="1"/>
  </r>
  <r>
    <x v="1226"/>
    <n v="5089832"/>
    <x v="977"/>
    <n v="230486141"/>
    <n v="45"/>
    <x v="1"/>
    <x v="0"/>
    <s v="Zone 1"/>
    <x v="1"/>
    <x v="1"/>
    <s v="Women's fashion"/>
    <x v="20"/>
    <n v="125"/>
    <n v="11.49239332096475"/>
    <n v="15"/>
    <n v="6"/>
    <n v="765"/>
    <n v="153"/>
    <x v="0"/>
    <x v="4"/>
    <x v="1"/>
    <x v="4"/>
    <x v="4"/>
    <n v="11"/>
    <s v="Thursday"/>
    <n v="4"/>
    <d v="2018-10-01T00:00:00"/>
    <x v="17"/>
    <x v="2"/>
    <s v="765"/>
    <x v="2"/>
  </r>
  <r>
    <x v="1428"/>
    <n v="5088390"/>
    <x v="1166"/>
    <n v="230560448"/>
    <n v="27"/>
    <x v="1"/>
    <x v="0"/>
    <s v="Zone 1"/>
    <x v="2"/>
    <x v="1"/>
    <s v="Women's fashion"/>
    <x v="20"/>
    <n v="91"/>
    <n v="11.49239332096475"/>
    <n v="13"/>
    <n v="10"/>
    <n v="923"/>
    <n v="189"/>
    <x v="0"/>
    <x v="4"/>
    <x v="2"/>
    <x v="5"/>
    <x v="5"/>
    <n v="10"/>
    <s v="Monday"/>
    <n v="3"/>
    <d v="2018-09-01T00:00:00"/>
    <x v="18"/>
    <x v="2"/>
    <s v="923"/>
    <x v="1"/>
  </r>
  <r>
    <x v="1056"/>
    <n v="5087172"/>
    <x v="1491"/>
    <n v="230557886"/>
    <n v="25"/>
    <x v="1"/>
    <x v="0"/>
    <s v="Zone 1"/>
    <x v="2"/>
    <x v="1"/>
    <s v="Women's fashion"/>
    <x v="20"/>
    <n v="107"/>
    <n v="11.49239332096475"/>
    <n v="11"/>
    <n v="7"/>
    <n v="760"/>
    <n v="264"/>
    <x v="0"/>
    <x v="0"/>
    <x v="1"/>
    <x v="11"/>
    <x v="11"/>
    <n v="16"/>
    <s v="Thursday"/>
    <n v="3"/>
    <d v="2018-08-01T00:00:00"/>
    <x v="19"/>
    <x v="2"/>
    <s v="760"/>
    <x v="1"/>
  </r>
  <r>
    <x v="1500"/>
    <n v="5085848"/>
    <x v="1656"/>
    <n v="230470419"/>
    <n v="43"/>
    <x v="1"/>
    <x v="0"/>
    <s v="Zone 1"/>
    <x v="0"/>
    <x v="1"/>
    <s v="Women's fashion"/>
    <x v="20"/>
    <n v="127"/>
    <n v="11.49239332096475"/>
    <n v="11"/>
    <n v="7"/>
    <n v="900"/>
    <n v="248"/>
    <x v="0"/>
    <x v="1"/>
    <x v="1"/>
    <x v="6"/>
    <x v="6"/>
    <n v="19"/>
    <s v="Thursday"/>
    <n v="3"/>
    <d v="2018-07-01T00:00:00"/>
    <x v="20"/>
    <x v="2"/>
    <s v="900"/>
    <x v="2"/>
  </r>
  <r>
    <x v="690"/>
    <n v="5085546"/>
    <x v="1134"/>
    <n v="230551166"/>
    <n v="25"/>
    <x v="1"/>
    <x v="0"/>
    <s v="Zone 1"/>
    <x v="2"/>
    <x v="1"/>
    <s v="Women's fashion"/>
    <x v="20"/>
    <n v="74"/>
    <n v="11.49239332096475"/>
    <n v="9"/>
    <n v="9"/>
    <n v="675"/>
    <n v="291"/>
    <x v="0"/>
    <x v="2"/>
    <x v="1"/>
    <x v="6"/>
    <x v="6"/>
    <n v="13"/>
    <s v="Friday"/>
    <n v="3"/>
    <d v="2018-07-01T00:00:00"/>
    <x v="20"/>
    <x v="2"/>
    <s v="675"/>
    <x v="1"/>
  </r>
  <r>
    <x v="1359"/>
    <n v="5078311"/>
    <x v="410"/>
    <n v="230556759"/>
    <n v="27"/>
    <x v="1"/>
    <x v="0"/>
    <s v="Zone 1"/>
    <x v="2"/>
    <x v="1"/>
    <s v="Women's fashion"/>
    <x v="20"/>
    <n v="139"/>
    <n v="11.49239332096475"/>
    <n v="11"/>
    <n v="8"/>
    <n v="1123"/>
    <n v="177"/>
    <x v="0"/>
    <x v="2"/>
    <x v="1"/>
    <x v="2"/>
    <x v="2"/>
    <n v="10"/>
    <s v="Saturday"/>
    <n v="1"/>
    <d v="2018-02-01T00:00:00"/>
    <x v="22"/>
    <x v="2"/>
    <s v="1123"/>
    <x v="1"/>
  </r>
  <r>
    <x v="1646"/>
    <n v="5077309"/>
    <x v="1590"/>
    <n v="230558254"/>
    <n v="28"/>
    <x v="1"/>
    <x v="0"/>
    <s v="Zone 1"/>
    <x v="1"/>
    <x v="1"/>
    <s v="Women's fashion"/>
    <x v="20"/>
    <n v="67"/>
    <n v="11.49239332096475"/>
    <n v="12"/>
    <n v="7"/>
    <n v="481"/>
    <n v="279"/>
    <x v="0"/>
    <x v="1"/>
    <x v="0"/>
    <x v="9"/>
    <x v="9"/>
    <n v="20"/>
    <s v="Saturday"/>
    <n v="1"/>
    <d v="2018-01-01T00:00:00"/>
    <x v="23"/>
    <x v="2"/>
    <s v="481"/>
    <x v="1"/>
  </r>
  <r>
    <x v="982"/>
    <n v="5074252"/>
    <x v="1138"/>
    <n v="230515978"/>
    <n v="27"/>
    <x v="1"/>
    <x v="0"/>
    <s v="Zone 1"/>
    <x v="0"/>
    <x v="1"/>
    <s v="Women's fashion"/>
    <x v="20"/>
    <n v="139"/>
    <n v="11.49239332096475"/>
    <n v="17"/>
    <n v="5"/>
    <n v="712"/>
    <n v="242"/>
    <x v="0"/>
    <x v="1"/>
    <x v="1"/>
    <x v="3"/>
    <x v="3"/>
    <n v="18"/>
    <s v="Saturday"/>
    <n v="4"/>
    <d v="2017-11-01T00:00:00"/>
    <x v="25"/>
    <x v="3"/>
    <s v="712"/>
    <x v="1"/>
  </r>
  <r>
    <x v="1505"/>
    <n v="5074045"/>
    <x v="179"/>
    <n v="230524058"/>
    <n v="19"/>
    <x v="1"/>
    <x v="0"/>
    <s v="Zone 1"/>
    <x v="0"/>
    <x v="1"/>
    <s v="Women's fashion"/>
    <x v="20"/>
    <n v="134"/>
    <n v="11.49239332096475"/>
    <n v="9"/>
    <n v="10"/>
    <n v="1349"/>
    <n v="161"/>
    <x v="0"/>
    <x v="1"/>
    <x v="2"/>
    <x v="3"/>
    <x v="3"/>
    <n v="14"/>
    <s v="Tuesday"/>
    <n v="4"/>
    <d v="2017-11-01T00:00:00"/>
    <x v="25"/>
    <x v="3"/>
    <s v="1349"/>
    <x v="3"/>
  </r>
  <r>
    <x v="112"/>
    <n v="5073790"/>
    <x v="413"/>
    <n v="230508708"/>
    <n v="22"/>
    <x v="1"/>
    <x v="0"/>
    <s v="Zone 1"/>
    <x v="1"/>
    <x v="1"/>
    <s v="Women's fashion"/>
    <x v="20"/>
    <n v="62"/>
    <n v="11.49239332096475"/>
    <n v="15"/>
    <n v="2"/>
    <n v="139"/>
    <n v="245"/>
    <x v="0"/>
    <x v="0"/>
    <x v="1"/>
    <x v="3"/>
    <x v="3"/>
    <n v="9"/>
    <s v="Thursday"/>
    <n v="4"/>
    <d v="2017-11-01T00:00:00"/>
    <x v="25"/>
    <x v="3"/>
    <s v="139"/>
    <x v="1"/>
  </r>
  <r>
    <x v="427"/>
    <n v="5073235"/>
    <x v="1499"/>
    <n v="230469403"/>
    <n v="26"/>
    <x v="1"/>
    <x v="0"/>
    <s v="Zone 1"/>
    <x v="0"/>
    <x v="1"/>
    <s v="Women's fashion"/>
    <x v="20"/>
    <n v="54"/>
    <n v="11.49239332096475"/>
    <n v="4"/>
    <n v="10"/>
    <n v="544"/>
    <n v="276"/>
    <x v="0"/>
    <x v="2"/>
    <x v="1"/>
    <x v="4"/>
    <x v="4"/>
    <n v="28"/>
    <s v="Saturday"/>
    <n v="4"/>
    <d v="2017-10-01T00:00:00"/>
    <x v="64"/>
    <x v="3"/>
    <s v="544"/>
    <x v="1"/>
  </r>
  <r>
    <x v="1138"/>
    <n v="5070197"/>
    <x v="1351"/>
    <n v="230567295"/>
    <n v="24"/>
    <x v="1"/>
    <x v="0"/>
    <s v="Zone 1"/>
    <x v="0"/>
    <x v="1"/>
    <s v="Women's fashion"/>
    <x v="20"/>
    <n v="79"/>
    <n v="11.49239332096475"/>
    <n v="14"/>
    <n v="2"/>
    <n v="172"/>
    <n v="280"/>
    <x v="0"/>
    <x v="2"/>
    <x v="0"/>
    <x v="11"/>
    <x v="11"/>
    <n v="26"/>
    <s v="Saturday"/>
    <n v="3"/>
    <d v="2017-08-01T00:00:00"/>
    <x v="27"/>
    <x v="3"/>
    <s v="172"/>
    <x v="1"/>
  </r>
  <r>
    <x v="432"/>
    <n v="5068179"/>
    <x v="621"/>
    <n v="230534692"/>
    <n v="20"/>
    <x v="1"/>
    <x v="0"/>
    <s v="Zone 1"/>
    <x v="0"/>
    <x v="1"/>
    <s v="Women's fashion"/>
    <x v="20"/>
    <n v="91"/>
    <n v="11.49239332096475"/>
    <n v="6"/>
    <n v="10"/>
    <n v="916"/>
    <n v="168"/>
    <x v="0"/>
    <x v="4"/>
    <x v="0"/>
    <x v="6"/>
    <x v="6"/>
    <n v="15"/>
    <s v="Saturday"/>
    <n v="3"/>
    <d v="2017-07-01T00:00:00"/>
    <x v="28"/>
    <x v="3"/>
    <s v="916"/>
    <x v="1"/>
  </r>
  <r>
    <x v="1647"/>
    <n v="5066980"/>
    <x v="518"/>
    <n v="230469151"/>
    <n v="47"/>
    <x v="1"/>
    <x v="0"/>
    <s v="Zone 1"/>
    <x v="0"/>
    <x v="1"/>
    <s v="Women's fashion"/>
    <x v="20"/>
    <n v="51"/>
    <n v="11.49239332096475"/>
    <n v="14"/>
    <n v="7"/>
    <n v="371"/>
    <n v="263"/>
    <x v="0"/>
    <x v="1"/>
    <x v="2"/>
    <x v="7"/>
    <x v="7"/>
    <n v="20"/>
    <s v="Tuesday"/>
    <n v="2"/>
    <d v="2017-06-01T00:00:00"/>
    <x v="29"/>
    <x v="3"/>
    <s v="371"/>
    <x v="2"/>
  </r>
  <r>
    <x v="1648"/>
    <n v="5058742"/>
    <x v="53"/>
    <n v="230543099"/>
    <n v="29"/>
    <x v="1"/>
    <x v="0"/>
    <s v="Zone 1"/>
    <x v="2"/>
    <x v="1"/>
    <s v="Women's fashion"/>
    <x v="20"/>
    <n v="108"/>
    <n v="11.49239332096475"/>
    <n v="3"/>
    <n v="5"/>
    <n v="543"/>
    <n v="157"/>
    <x v="0"/>
    <x v="0"/>
    <x v="2"/>
    <x v="9"/>
    <x v="9"/>
    <n v="1"/>
    <s v="Sunday"/>
    <n v="1"/>
    <d v="2017-01-01T00:00:00"/>
    <x v="56"/>
    <x v="3"/>
    <s v="543"/>
    <x v="1"/>
  </r>
  <r>
    <x v="1649"/>
    <n v="5057825"/>
    <x v="1388"/>
    <n v="230504688"/>
    <n v="47"/>
    <x v="1"/>
    <x v="0"/>
    <s v="Zone 1"/>
    <x v="0"/>
    <x v="1"/>
    <s v="Women's fashion"/>
    <x v="20"/>
    <n v="76"/>
    <n v="11.49239332096475"/>
    <n v="11"/>
    <n v="6"/>
    <n v="467"/>
    <n v="185"/>
    <x v="0"/>
    <x v="0"/>
    <x v="1"/>
    <x v="10"/>
    <x v="10"/>
    <n v="13"/>
    <s v="Tuesday"/>
    <n v="4"/>
    <d v="2016-12-01T00:00:00"/>
    <x v="33"/>
    <x v="4"/>
    <s v="467"/>
    <x v="2"/>
  </r>
  <r>
    <x v="1650"/>
    <n v="5052281"/>
    <x v="1657"/>
    <n v="230558906"/>
    <n v="22"/>
    <x v="1"/>
    <x v="0"/>
    <s v="Zone 1"/>
    <x v="0"/>
    <x v="1"/>
    <s v="Women's fashion"/>
    <x v="20"/>
    <n v="100"/>
    <n v="11.49239332096475"/>
    <n v="19"/>
    <n v="4"/>
    <n v="419"/>
    <n v="159"/>
    <x v="0"/>
    <x v="1"/>
    <x v="2"/>
    <x v="11"/>
    <x v="11"/>
    <n v="22"/>
    <s v="Monday"/>
    <n v="3"/>
    <d v="2016-08-01T00:00:00"/>
    <x v="69"/>
    <x v="4"/>
    <s v="419"/>
    <x v="1"/>
  </r>
  <r>
    <x v="273"/>
    <n v="5050351"/>
    <x v="1658"/>
    <n v="230471579"/>
    <n v="23"/>
    <x v="1"/>
    <x v="0"/>
    <s v="Zone 1"/>
    <x v="1"/>
    <x v="1"/>
    <s v="Women's fashion"/>
    <x v="20"/>
    <n v="143"/>
    <n v="11.49239332096475"/>
    <n v="16"/>
    <n v="5"/>
    <n v="731"/>
    <n v="270"/>
    <x v="0"/>
    <x v="4"/>
    <x v="0"/>
    <x v="6"/>
    <x v="6"/>
    <n v="13"/>
    <s v="Wednesday"/>
    <n v="3"/>
    <d v="2016-07-01T00:00:00"/>
    <x v="37"/>
    <x v="4"/>
    <s v="731"/>
    <x v="1"/>
  </r>
  <r>
    <x v="916"/>
    <n v="5048504"/>
    <x v="1659"/>
    <n v="230564273"/>
    <n v="48"/>
    <x v="1"/>
    <x v="0"/>
    <s v="Zone 1"/>
    <x v="1"/>
    <x v="1"/>
    <s v="Women's fashion"/>
    <x v="20"/>
    <n v="67"/>
    <n v="11.49239332096475"/>
    <n v="5"/>
    <n v="3"/>
    <n v="206"/>
    <n v="180"/>
    <x v="0"/>
    <x v="3"/>
    <x v="2"/>
    <x v="7"/>
    <x v="7"/>
    <n v="3"/>
    <s v="Friday"/>
    <n v="2"/>
    <d v="2016-06-01T00:00:00"/>
    <x v="38"/>
    <x v="4"/>
    <s v="206"/>
    <x v="2"/>
  </r>
  <r>
    <x v="802"/>
    <n v="5048137"/>
    <x v="1660"/>
    <n v="230524051"/>
    <n v="19"/>
    <x v="1"/>
    <x v="0"/>
    <s v="Zone 1"/>
    <x v="1"/>
    <x v="1"/>
    <s v="Women's fashion"/>
    <x v="20"/>
    <n v="141"/>
    <n v="11.49239332096475"/>
    <n v="14"/>
    <n v="4"/>
    <n v="578"/>
    <n v="206"/>
    <x v="0"/>
    <x v="1"/>
    <x v="0"/>
    <x v="0"/>
    <x v="0"/>
    <n v="28"/>
    <s v="Saturday"/>
    <n v="2"/>
    <d v="2016-05-01T00:00:00"/>
    <x v="39"/>
    <x v="4"/>
    <s v="578"/>
    <x v="3"/>
  </r>
  <r>
    <x v="1079"/>
    <n v="5045031"/>
    <x v="330"/>
    <n v="230534750"/>
    <n v="21"/>
    <x v="1"/>
    <x v="0"/>
    <s v="Zone 1"/>
    <x v="2"/>
    <x v="1"/>
    <s v="Women's fashion"/>
    <x v="20"/>
    <n v="98"/>
    <n v="11.49239332096475"/>
    <n v="9"/>
    <n v="4"/>
    <n v="401"/>
    <n v="217"/>
    <x v="0"/>
    <x v="0"/>
    <x v="0"/>
    <x v="8"/>
    <x v="8"/>
    <n v="24"/>
    <s v="Thursday"/>
    <n v="1"/>
    <d v="2016-03-01T00:00:00"/>
    <x v="57"/>
    <x v="4"/>
    <s v="401"/>
    <x v="1"/>
  </r>
  <r>
    <x v="280"/>
    <n v="5037052"/>
    <x v="1429"/>
    <n v="230558649"/>
    <n v="55"/>
    <x v="1"/>
    <x v="0"/>
    <s v="Zone 1"/>
    <x v="0"/>
    <x v="1"/>
    <s v="Women's fashion"/>
    <x v="20"/>
    <n v="69"/>
    <n v="11.49239332096475"/>
    <n v="6"/>
    <n v="1"/>
    <n v="75"/>
    <n v="186"/>
    <x v="0"/>
    <x v="3"/>
    <x v="0"/>
    <x v="4"/>
    <x v="4"/>
    <n v="9"/>
    <s v="Friday"/>
    <n v="4"/>
    <d v="2015-10-01T00:00:00"/>
    <x v="42"/>
    <x v="5"/>
    <s v="75"/>
    <x v="2"/>
  </r>
  <r>
    <x v="1651"/>
    <n v="5036779"/>
    <x v="1647"/>
    <n v="230548458"/>
    <n v="19"/>
    <x v="1"/>
    <x v="0"/>
    <s v="Zone 1"/>
    <x v="0"/>
    <x v="1"/>
    <s v="Women's fashion"/>
    <x v="20"/>
    <n v="124"/>
    <n v="11.49239332096475"/>
    <n v="8"/>
    <n v="8"/>
    <n v="1000"/>
    <n v="183"/>
    <x v="0"/>
    <x v="0"/>
    <x v="2"/>
    <x v="4"/>
    <x v="4"/>
    <n v="4"/>
    <s v="Sunday"/>
    <n v="4"/>
    <d v="2015-10-01T00:00:00"/>
    <x v="42"/>
    <x v="5"/>
    <s v="1000"/>
    <x v="3"/>
  </r>
  <r>
    <x v="1652"/>
    <n v="5036704"/>
    <x v="276"/>
    <n v="230557529"/>
    <n v="25"/>
    <x v="1"/>
    <x v="0"/>
    <s v="Zone 1"/>
    <x v="2"/>
    <x v="1"/>
    <s v="Women's fashion"/>
    <x v="20"/>
    <n v="137"/>
    <n v="11.49239332096475"/>
    <n v="17"/>
    <n v="5"/>
    <n v="702"/>
    <n v="158"/>
    <x v="0"/>
    <x v="3"/>
    <x v="0"/>
    <x v="4"/>
    <x v="4"/>
    <n v="2"/>
    <s v="Friday"/>
    <n v="4"/>
    <d v="2015-10-01T00:00:00"/>
    <x v="42"/>
    <x v="5"/>
    <s v="702"/>
    <x v="1"/>
  </r>
  <r>
    <x v="1335"/>
    <n v="5036108"/>
    <x v="932"/>
    <n v="230489980"/>
    <n v="21"/>
    <x v="1"/>
    <x v="0"/>
    <s v="Zone 1"/>
    <x v="0"/>
    <x v="1"/>
    <s v="Women's fashion"/>
    <x v="20"/>
    <n v="127"/>
    <n v="11.49239332096475"/>
    <n v="8"/>
    <n v="5"/>
    <n v="643"/>
    <n v="279"/>
    <x v="0"/>
    <x v="0"/>
    <x v="0"/>
    <x v="5"/>
    <x v="5"/>
    <n v="20"/>
    <s v="Sunday"/>
    <n v="3"/>
    <d v="2015-09-01T00:00:00"/>
    <x v="43"/>
    <x v="5"/>
    <s v="643"/>
    <x v="1"/>
  </r>
  <r>
    <x v="845"/>
    <n v="5033521"/>
    <x v="887"/>
    <n v="230473487"/>
    <n v="45"/>
    <x v="1"/>
    <x v="0"/>
    <s v="Zone 1"/>
    <x v="0"/>
    <x v="1"/>
    <s v="Women's fashion"/>
    <x v="20"/>
    <n v="53"/>
    <n v="11.49239332096475"/>
    <n v="17"/>
    <n v="3"/>
    <n v="176"/>
    <n v="296"/>
    <x v="0"/>
    <x v="0"/>
    <x v="1"/>
    <x v="6"/>
    <x v="6"/>
    <n v="28"/>
    <s v="Tuesday"/>
    <n v="3"/>
    <d v="2015-07-01T00:00:00"/>
    <x v="45"/>
    <x v="5"/>
    <s v="176"/>
    <x v="2"/>
  </r>
  <r>
    <x v="1522"/>
    <n v="5033443"/>
    <x v="958"/>
    <n v="230507423"/>
    <n v="27"/>
    <x v="1"/>
    <x v="0"/>
    <s v="Zone 1"/>
    <x v="1"/>
    <x v="1"/>
    <s v="Women's fashion"/>
    <x v="20"/>
    <n v="85"/>
    <n v="11.49239332096475"/>
    <n v="13"/>
    <n v="7"/>
    <n v="608"/>
    <n v="217"/>
    <x v="0"/>
    <x v="0"/>
    <x v="2"/>
    <x v="6"/>
    <x v="6"/>
    <n v="27"/>
    <s v="Monday"/>
    <n v="3"/>
    <d v="2015-07-01T00:00:00"/>
    <x v="45"/>
    <x v="5"/>
    <s v="608"/>
    <x v="1"/>
  </r>
  <r>
    <x v="1149"/>
    <n v="5032238"/>
    <x v="1661"/>
    <n v="230569181"/>
    <n v="29"/>
    <x v="1"/>
    <x v="0"/>
    <s v="Zone 1"/>
    <x v="1"/>
    <x v="1"/>
    <s v="Women's fashion"/>
    <x v="20"/>
    <n v="61"/>
    <n v="11.49239332096475"/>
    <n v="12"/>
    <n v="3"/>
    <n v="195"/>
    <n v="207"/>
    <x v="0"/>
    <x v="3"/>
    <x v="2"/>
    <x v="6"/>
    <x v="6"/>
    <n v="2"/>
    <s v="Thursday"/>
    <n v="3"/>
    <d v="2015-07-01T00:00:00"/>
    <x v="45"/>
    <x v="5"/>
    <s v="195"/>
    <x v="1"/>
  </r>
  <r>
    <x v="565"/>
    <n v="5030341"/>
    <x v="557"/>
    <n v="230489993"/>
    <n v="22"/>
    <x v="1"/>
    <x v="0"/>
    <s v="Zone 1"/>
    <x v="0"/>
    <x v="1"/>
    <s v="Women's fashion"/>
    <x v="20"/>
    <n v="138"/>
    <n v="11.49239332096475"/>
    <n v="17"/>
    <n v="10"/>
    <n v="1397"/>
    <n v="205"/>
    <x v="0"/>
    <x v="1"/>
    <x v="0"/>
    <x v="0"/>
    <x v="0"/>
    <n v="25"/>
    <s v="Monday"/>
    <n v="2"/>
    <d v="2015-05-01T00:00:00"/>
    <x v="47"/>
    <x v="5"/>
    <s v="1397"/>
    <x v="1"/>
  </r>
  <r>
    <x v="1409"/>
    <n v="5030060"/>
    <x v="647"/>
    <n v="230541575"/>
    <n v="43"/>
    <x v="1"/>
    <x v="0"/>
    <s v="Zone 1"/>
    <x v="2"/>
    <x v="1"/>
    <s v="Women's fashion"/>
    <x v="20"/>
    <n v="69"/>
    <n v="11.49239332096475"/>
    <n v="16"/>
    <n v="6"/>
    <n v="430"/>
    <n v="219"/>
    <x v="0"/>
    <x v="4"/>
    <x v="0"/>
    <x v="0"/>
    <x v="0"/>
    <n v="19"/>
    <s v="Tuesday"/>
    <n v="2"/>
    <d v="2015-05-01T00:00:00"/>
    <x v="47"/>
    <x v="5"/>
    <s v="430"/>
    <x v="2"/>
  </r>
  <r>
    <x v="1653"/>
    <n v="5029975"/>
    <x v="1662"/>
    <n v="230520783"/>
    <n v="20"/>
    <x v="1"/>
    <x v="0"/>
    <s v="Zone 1"/>
    <x v="1"/>
    <x v="1"/>
    <s v="Women's fashion"/>
    <x v="20"/>
    <n v="82"/>
    <n v="11.49239332096475"/>
    <n v="7"/>
    <n v="8"/>
    <n v="663"/>
    <n v="287"/>
    <x v="0"/>
    <x v="2"/>
    <x v="2"/>
    <x v="0"/>
    <x v="0"/>
    <n v="18"/>
    <s v="Monday"/>
    <n v="2"/>
    <d v="2015-05-01T00:00:00"/>
    <x v="47"/>
    <x v="5"/>
    <s v="663"/>
    <x v="1"/>
  </r>
  <r>
    <x v="1654"/>
    <n v="5029000"/>
    <x v="137"/>
    <n v="230558647"/>
    <n v="55"/>
    <x v="1"/>
    <x v="0"/>
    <s v="Zone 1"/>
    <x v="0"/>
    <x v="1"/>
    <s v="Women's fashion"/>
    <x v="20"/>
    <n v="88"/>
    <n v="11.49239332096475"/>
    <n v="5"/>
    <n v="2"/>
    <n v="181"/>
    <n v="188"/>
    <x v="0"/>
    <x v="2"/>
    <x v="0"/>
    <x v="1"/>
    <x v="1"/>
    <n v="27"/>
    <s v="Monday"/>
    <n v="2"/>
    <d v="2015-04-01T00:00:00"/>
    <x v="59"/>
    <x v="5"/>
    <s v="181"/>
    <x v="2"/>
  </r>
  <r>
    <x v="738"/>
    <n v="5028108"/>
    <x v="1663"/>
    <n v="230474360"/>
    <n v="24"/>
    <x v="1"/>
    <x v="0"/>
    <s v="Zone 1"/>
    <x v="1"/>
    <x v="1"/>
    <s v="Women's fashion"/>
    <x v="20"/>
    <n v="72"/>
    <n v="11.49239332096475"/>
    <n v="4"/>
    <n v="7"/>
    <n v="508"/>
    <n v="274"/>
    <x v="0"/>
    <x v="0"/>
    <x v="0"/>
    <x v="1"/>
    <x v="1"/>
    <n v="10"/>
    <s v="Friday"/>
    <n v="2"/>
    <d v="2015-04-01T00:00:00"/>
    <x v="59"/>
    <x v="5"/>
    <s v="508"/>
    <x v="1"/>
  </r>
  <r>
    <x v="301"/>
    <n v="5135523"/>
    <x v="479"/>
    <n v="230563376"/>
    <n v="53"/>
    <x v="0"/>
    <x v="0"/>
    <s v="Zone 1"/>
    <x v="2"/>
    <x v="1"/>
    <s v="Women's fashion"/>
    <x v="20"/>
    <n v="100"/>
    <n v="11.49239332096475"/>
    <n v="6"/>
    <n v="8"/>
    <n v="806"/>
    <n v="291"/>
    <x v="0"/>
    <x v="4"/>
    <x v="0"/>
    <x v="0"/>
    <x v="0"/>
    <n v="12"/>
    <s v="Tuesday"/>
    <n v="2"/>
    <d v="2020-05-01T00:00:00"/>
    <x v="0"/>
    <x v="0"/>
    <s v="806"/>
    <x v="2"/>
  </r>
  <r>
    <x v="1038"/>
    <n v="5132693"/>
    <x v="14"/>
    <n v="230459374"/>
    <n v="23"/>
    <x v="0"/>
    <x v="0"/>
    <s v="Zone 1"/>
    <x v="1"/>
    <x v="1"/>
    <s v="Women's fashion"/>
    <x v="20"/>
    <n v="133"/>
    <n v="11.49239332096475"/>
    <n v="17"/>
    <n v="8"/>
    <n v="1081"/>
    <n v="255"/>
    <x v="0"/>
    <x v="1"/>
    <x v="2"/>
    <x v="8"/>
    <x v="8"/>
    <n v="17"/>
    <s v="Tuesday"/>
    <n v="1"/>
    <d v="2020-03-01T00:00:00"/>
    <x v="8"/>
    <x v="0"/>
    <s v="1081"/>
    <x v="1"/>
  </r>
  <r>
    <x v="665"/>
    <n v="5124568"/>
    <x v="1664"/>
    <n v="230485121"/>
    <n v="20"/>
    <x v="0"/>
    <x v="0"/>
    <s v="Zone 1"/>
    <x v="1"/>
    <x v="1"/>
    <s v="Women's fashion"/>
    <x v="20"/>
    <n v="69"/>
    <n v="11.49239332096475"/>
    <n v="20"/>
    <n v="5"/>
    <n v="365"/>
    <n v="190"/>
    <x v="0"/>
    <x v="4"/>
    <x v="0"/>
    <x v="4"/>
    <x v="4"/>
    <n v="1"/>
    <s v="Thursday"/>
    <n v="4"/>
    <d v="2020-10-01T00:00:00"/>
    <x v="4"/>
    <x v="0"/>
    <s v="365"/>
    <x v="1"/>
  </r>
  <r>
    <x v="1158"/>
    <n v="5124255"/>
    <x v="1664"/>
    <n v="230529214"/>
    <n v="44"/>
    <x v="0"/>
    <x v="0"/>
    <s v="Zone 1"/>
    <x v="2"/>
    <x v="1"/>
    <s v="Women's fashion"/>
    <x v="20"/>
    <n v="107"/>
    <n v="11.49239332096475"/>
    <n v="16"/>
    <n v="4"/>
    <n v="444"/>
    <n v="300"/>
    <x v="0"/>
    <x v="1"/>
    <x v="2"/>
    <x v="5"/>
    <x v="5"/>
    <n v="24"/>
    <s v="Thursday"/>
    <n v="3"/>
    <d v="2020-09-01T00:00:00"/>
    <x v="5"/>
    <x v="0"/>
    <s v="444"/>
    <x v="2"/>
  </r>
  <r>
    <x v="1126"/>
    <n v="5123080"/>
    <x v="737"/>
    <n v="230554767"/>
    <n v="44"/>
    <x v="0"/>
    <x v="0"/>
    <s v="Zone 1"/>
    <x v="0"/>
    <x v="1"/>
    <s v="Women's fashion"/>
    <x v="20"/>
    <n v="86"/>
    <n v="11.49239332096475"/>
    <n v="17"/>
    <n v="7"/>
    <n v="619"/>
    <n v="191"/>
    <x v="0"/>
    <x v="3"/>
    <x v="2"/>
    <x v="11"/>
    <x v="11"/>
    <n v="31"/>
    <s v="Monday"/>
    <n v="3"/>
    <d v="2020-08-01T00:00:00"/>
    <x v="70"/>
    <x v="0"/>
    <s v="619"/>
    <x v="2"/>
  </r>
  <r>
    <x v="94"/>
    <n v="5121183"/>
    <x v="1211"/>
    <n v="230481282"/>
    <n v="24"/>
    <x v="0"/>
    <x v="0"/>
    <s v="Zone 1"/>
    <x v="0"/>
    <x v="1"/>
    <s v="Women's fashion"/>
    <x v="20"/>
    <n v="82"/>
    <n v="11.49239332096475"/>
    <n v="16"/>
    <n v="9"/>
    <n v="754"/>
    <n v="215"/>
    <x v="0"/>
    <x v="0"/>
    <x v="1"/>
    <x v="6"/>
    <x v="6"/>
    <n v="22"/>
    <s v="Wednesday"/>
    <n v="3"/>
    <d v="2020-07-01T00:00:00"/>
    <x v="6"/>
    <x v="0"/>
    <s v="754"/>
    <x v="1"/>
  </r>
  <r>
    <x v="8"/>
    <n v="5120940"/>
    <x v="1211"/>
    <n v="230563526"/>
    <n v="22"/>
    <x v="0"/>
    <x v="0"/>
    <s v="Zone 1"/>
    <x v="0"/>
    <x v="1"/>
    <s v="Women's fashion"/>
    <x v="20"/>
    <n v="88"/>
    <n v="11.49239332096475"/>
    <n v="14"/>
    <n v="2"/>
    <n v="190"/>
    <n v="197"/>
    <x v="0"/>
    <x v="2"/>
    <x v="2"/>
    <x v="6"/>
    <x v="6"/>
    <n v="17"/>
    <s v="Friday"/>
    <n v="3"/>
    <d v="2020-07-01T00:00:00"/>
    <x v="6"/>
    <x v="0"/>
    <s v="190"/>
    <x v="1"/>
  </r>
  <r>
    <x v="294"/>
    <n v="5118193"/>
    <x v="652"/>
    <n v="230554870"/>
    <n v="40"/>
    <x v="0"/>
    <x v="0"/>
    <s v="Zone 1"/>
    <x v="0"/>
    <x v="1"/>
    <s v="Women's fashion"/>
    <x v="20"/>
    <n v="132"/>
    <n v="11.49239332096475"/>
    <n v="5"/>
    <n v="7"/>
    <n v="929"/>
    <n v="271"/>
    <x v="0"/>
    <x v="1"/>
    <x v="1"/>
    <x v="0"/>
    <x v="0"/>
    <n v="18"/>
    <s v="Monday"/>
    <n v="2"/>
    <d v="2020-05-01T00:00:00"/>
    <x v="0"/>
    <x v="0"/>
    <s v="929"/>
    <x v="2"/>
  </r>
  <r>
    <x v="301"/>
    <n v="5117878"/>
    <x v="1147"/>
    <n v="230470880"/>
    <n v="18"/>
    <x v="0"/>
    <x v="0"/>
    <s v="Zone 1"/>
    <x v="0"/>
    <x v="1"/>
    <s v="Women's fashion"/>
    <x v="20"/>
    <n v="102"/>
    <n v="11.49239332096475"/>
    <n v="3"/>
    <n v="1"/>
    <n v="105"/>
    <n v="235"/>
    <x v="0"/>
    <x v="2"/>
    <x v="2"/>
    <x v="0"/>
    <x v="0"/>
    <n v="12"/>
    <s v="Tuesday"/>
    <n v="2"/>
    <d v="2020-05-01T00:00:00"/>
    <x v="0"/>
    <x v="0"/>
    <s v="105"/>
    <x v="3"/>
  </r>
  <r>
    <x v="1304"/>
    <n v="5117695"/>
    <x v="1247"/>
    <n v="230549046"/>
    <n v="28"/>
    <x v="0"/>
    <x v="0"/>
    <s v="Zone 1"/>
    <x v="0"/>
    <x v="1"/>
    <s v="Women's fashion"/>
    <x v="20"/>
    <n v="111"/>
    <n v="11.49239332096475"/>
    <n v="10"/>
    <n v="7"/>
    <n v="787"/>
    <n v="154"/>
    <x v="0"/>
    <x v="1"/>
    <x v="2"/>
    <x v="0"/>
    <x v="0"/>
    <n v="8"/>
    <s v="Friday"/>
    <n v="2"/>
    <d v="2020-05-01T00:00:00"/>
    <x v="0"/>
    <x v="0"/>
    <s v="787"/>
    <x v="1"/>
  </r>
  <r>
    <x v="1038"/>
    <n v="5115069"/>
    <x v="1559"/>
    <n v="230487700"/>
    <n v="28"/>
    <x v="0"/>
    <x v="0"/>
    <s v="Zone 1"/>
    <x v="0"/>
    <x v="1"/>
    <s v="Women's fashion"/>
    <x v="20"/>
    <n v="52"/>
    <n v="11.49239332096475"/>
    <n v="10"/>
    <n v="7"/>
    <n v="374"/>
    <n v="275"/>
    <x v="0"/>
    <x v="1"/>
    <x v="2"/>
    <x v="8"/>
    <x v="8"/>
    <n v="17"/>
    <s v="Tuesday"/>
    <n v="1"/>
    <d v="2020-03-01T00:00:00"/>
    <x v="8"/>
    <x v="0"/>
    <s v="374"/>
    <x v="1"/>
  </r>
  <r>
    <x v="1566"/>
    <n v="5112830"/>
    <x v="348"/>
    <n v="230513412"/>
    <n v="49"/>
    <x v="0"/>
    <x v="0"/>
    <s v="Zone 1"/>
    <x v="2"/>
    <x v="1"/>
    <s v="Women's fashion"/>
    <x v="20"/>
    <n v="107"/>
    <n v="11.49239332096475"/>
    <n v="5"/>
    <n v="9"/>
    <n v="968"/>
    <n v="176"/>
    <x v="0"/>
    <x v="3"/>
    <x v="0"/>
    <x v="9"/>
    <x v="9"/>
    <n v="31"/>
    <s v="Friday"/>
    <n v="1"/>
    <d v="2020-01-01T00:00:00"/>
    <x v="51"/>
    <x v="0"/>
    <s v="968"/>
    <x v="2"/>
  </r>
  <r>
    <x v="495"/>
    <n v="5111176"/>
    <x v="1578"/>
    <n v="230518615"/>
    <n v="26"/>
    <x v="0"/>
    <x v="0"/>
    <s v="Zone 1"/>
    <x v="1"/>
    <x v="1"/>
    <s v="Women's fashion"/>
    <x v="20"/>
    <n v="72"/>
    <n v="11.49239332096475"/>
    <n v="5"/>
    <n v="10"/>
    <n v="725"/>
    <n v="197"/>
    <x v="0"/>
    <x v="2"/>
    <x v="1"/>
    <x v="10"/>
    <x v="10"/>
    <n v="29"/>
    <s v="Sunday"/>
    <n v="4"/>
    <d v="2019-12-01T00:00:00"/>
    <x v="66"/>
    <x v="1"/>
    <s v="725"/>
    <x v="1"/>
  </r>
  <r>
    <x v="1215"/>
    <n v="5110092"/>
    <x v="1665"/>
    <n v="230554331"/>
    <n v="55"/>
    <x v="0"/>
    <x v="0"/>
    <s v="Zone 1"/>
    <x v="2"/>
    <x v="1"/>
    <s v="Women's fashion"/>
    <x v="20"/>
    <n v="85"/>
    <n v="11.49239332096475"/>
    <n v="5"/>
    <n v="10"/>
    <n v="855"/>
    <n v="287"/>
    <x v="0"/>
    <x v="1"/>
    <x v="1"/>
    <x v="10"/>
    <x v="10"/>
    <n v="5"/>
    <s v="Thursday"/>
    <n v="4"/>
    <d v="2019-12-01T00:00:00"/>
    <x v="66"/>
    <x v="1"/>
    <s v="855"/>
    <x v="2"/>
  </r>
  <r>
    <x v="1216"/>
    <n v="5104967"/>
    <x v="161"/>
    <n v="230492860"/>
    <n v="20"/>
    <x v="0"/>
    <x v="0"/>
    <s v="Zone 1"/>
    <x v="2"/>
    <x v="1"/>
    <s v="Women's fashion"/>
    <x v="20"/>
    <n v="128"/>
    <n v="11.49239332096475"/>
    <n v="4"/>
    <n v="7"/>
    <n v="900"/>
    <n v="289"/>
    <x v="0"/>
    <x v="0"/>
    <x v="0"/>
    <x v="11"/>
    <x v="11"/>
    <n v="22"/>
    <s v="Thursday"/>
    <n v="3"/>
    <d v="2019-08-01T00:00:00"/>
    <x v="62"/>
    <x v="1"/>
    <s v="900"/>
    <x v="1"/>
  </r>
  <r>
    <x v="592"/>
    <n v="5104429"/>
    <x v="1130"/>
    <n v="230462594"/>
    <n v="25"/>
    <x v="0"/>
    <x v="0"/>
    <s v="Zone 1"/>
    <x v="0"/>
    <x v="1"/>
    <s v="Women's fashion"/>
    <x v="20"/>
    <n v="102"/>
    <n v="11.49239332096475"/>
    <n v="14"/>
    <n v="4"/>
    <n v="422"/>
    <n v="274"/>
    <x v="0"/>
    <x v="2"/>
    <x v="1"/>
    <x v="11"/>
    <x v="11"/>
    <n v="11"/>
    <s v="Sunday"/>
    <n v="3"/>
    <d v="2019-08-01T00:00:00"/>
    <x v="62"/>
    <x v="1"/>
    <s v="422"/>
    <x v="1"/>
  </r>
  <r>
    <x v="386"/>
    <n v="5103943"/>
    <x v="100"/>
    <n v="230546961"/>
    <n v="28"/>
    <x v="0"/>
    <x v="0"/>
    <s v="Zone 1"/>
    <x v="2"/>
    <x v="1"/>
    <s v="Women's fashion"/>
    <x v="20"/>
    <n v="68"/>
    <n v="11.49239332096475"/>
    <n v="20"/>
    <n v="10"/>
    <n v="700"/>
    <n v="236"/>
    <x v="0"/>
    <x v="0"/>
    <x v="1"/>
    <x v="6"/>
    <x v="6"/>
    <n v="31"/>
    <s v="Wednesday"/>
    <n v="3"/>
    <d v="2019-07-01T00:00:00"/>
    <x v="10"/>
    <x v="1"/>
    <s v="700"/>
    <x v="1"/>
  </r>
  <r>
    <x v="1261"/>
    <n v="5100584"/>
    <x v="679"/>
    <n v="230462551"/>
    <n v="26"/>
    <x v="0"/>
    <x v="0"/>
    <s v="Zone 1"/>
    <x v="1"/>
    <x v="1"/>
    <s v="Women's fashion"/>
    <x v="20"/>
    <n v="70"/>
    <n v="11.49239332096475"/>
    <n v="16"/>
    <n v="7"/>
    <n v="506"/>
    <n v="290"/>
    <x v="0"/>
    <x v="0"/>
    <x v="1"/>
    <x v="0"/>
    <x v="0"/>
    <n v="24"/>
    <s v="Friday"/>
    <n v="2"/>
    <d v="2019-05-01T00:00:00"/>
    <x v="63"/>
    <x v="1"/>
    <s v="506"/>
    <x v="1"/>
  </r>
  <r>
    <x v="893"/>
    <n v="5100049"/>
    <x v="1581"/>
    <n v="230485629"/>
    <n v="27"/>
    <x v="0"/>
    <x v="0"/>
    <s v="Zone 1"/>
    <x v="2"/>
    <x v="1"/>
    <s v="Women's fashion"/>
    <x v="20"/>
    <n v="145"/>
    <n v="11.49239332096475"/>
    <n v="11"/>
    <n v="9"/>
    <n v="1316"/>
    <n v="282"/>
    <x v="0"/>
    <x v="2"/>
    <x v="2"/>
    <x v="0"/>
    <x v="0"/>
    <n v="14"/>
    <s v="Tuesday"/>
    <n v="2"/>
    <d v="2019-05-01T00:00:00"/>
    <x v="63"/>
    <x v="1"/>
    <s v="1316"/>
    <x v="1"/>
  </r>
  <r>
    <x v="1655"/>
    <n v="5097199"/>
    <x v="1015"/>
    <n v="230466493"/>
    <n v="51"/>
    <x v="0"/>
    <x v="0"/>
    <s v="Zone 1"/>
    <x v="1"/>
    <x v="1"/>
    <s v="Women's fashion"/>
    <x v="20"/>
    <n v="94"/>
    <n v="11.49239332096475"/>
    <n v="19"/>
    <n v="2"/>
    <n v="207"/>
    <n v="168"/>
    <x v="0"/>
    <x v="0"/>
    <x v="0"/>
    <x v="8"/>
    <x v="8"/>
    <n v="13"/>
    <s v="Wednesday"/>
    <n v="1"/>
    <d v="2019-03-01T00:00:00"/>
    <x v="12"/>
    <x v="1"/>
    <s v="207"/>
    <x v="2"/>
  </r>
  <r>
    <x v="1268"/>
    <n v="5097014"/>
    <x v="1666"/>
    <n v="230514107"/>
    <n v="55"/>
    <x v="0"/>
    <x v="0"/>
    <s v="Zone 1"/>
    <x v="1"/>
    <x v="1"/>
    <s v="Women's fashion"/>
    <x v="20"/>
    <n v="118"/>
    <n v="11.49239332096475"/>
    <n v="8"/>
    <n v="1"/>
    <n v="126"/>
    <n v="223"/>
    <x v="0"/>
    <x v="3"/>
    <x v="2"/>
    <x v="8"/>
    <x v="8"/>
    <n v="9"/>
    <s v="Saturday"/>
    <n v="1"/>
    <d v="2019-03-01T00:00:00"/>
    <x v="12"/>
    <x v="1"/>
    <s v="126"/>
    <x v="2"/>
  </r>
  <r>
    <x v="170"/>
    <n v="5096694"/>
    <x v="165"/>
    <n v="230503437"/>
    <n v="40"/>
    <x v="0"/>
    <x v="0"/>
    <s v="Zone 1"/>
    <x v="1"/>
    <x v="1"/>
    <s v="Women's fashion"/>
    <x v="20"/>
    <n v="116"/>
    <n v="11.49239332096475"/>
    <n v="9"/>
    <n v="9"/>
    <n v="1053"/>
    <n v="191"/>
    <x v="0"/>
    <x v="4"/>
    <x v="1"/>
    <x v="8"/>
    <x v="8"/>
    <n v="3"/>
    <s v="Sunday"/>
    <n v="1"/>
    <d v="2019-03-01T00:00:00"/>
    <x v="12"/>
    <x v="1"/>
    <s v="1053"/>
    <x v="2"/>
  </r>
  <r>
    <x v="1656"/>
    <n v="5096531"/>
    <x v="1667"/>
    <n v="230487682"/>
    <n v="28"/>
    <x v="0"/>
    <x v="0"/>
    <s v="Zone 1"/>
    <x v="0"/>
    <x v="1"/>
    <s v="Women's fashion"/>
    <x v="20"/>
    <n v="129"/>
    <n v="11.49239332096475"/>
    <n v="12"/>
    <n v="7"/>
    <n v="915"/>
    <n v="160"/>
    <x v="0"/>
    <x v="0"/>
    <x v="2"/>
    <x v="2"/>
    <x v="2"/>
    <n v="28"/>
    <s v="Thursday"/>
    <n v="1"/>
    <d v="2019-02-01T00:00:00"/>
    <x v="13"/>
    <x v="1"/>
    <s v="915"/>
    <x v="1"/>
  </r>
  <r>
    <x v="1576"/>
    <n v="5094328"/>
    <x v="762"/>
    <n v="230563501"/>
    <n v="22"/>
    <x v="0"/>
    <x v="0"/>
    <s v="Zone 1"/>
    <x v="1"/>
    <x v="1"/>
    <s v="Women's fashion"/>
    <x v="20"/>
    <n v="90"/>
    <n v="11.49239332096475"/>
    <n v="11"/>
    <n v="10"/>
    <n v="911"/>
    <n v="153"/>
    <x v="0"/>
    <x v="1"/>
    <x v="2"/>
    <x v="9"/>
    <x v="9"/>
    <n v="12"/>
    <s v="Saturday"/>
    <n v="1"/>
    <d v="2019-01-01T00:00:00"/>
    <x v="14"/>
    <x v="1"/>
    <s v="911"/>
    <x v="1"/>
  </r>
  <r>
    <x v="976"/>
    <n v="5093891"/>
    <x v="762"/>
    <n v="230561081"/>
    <n v="43"/>
    <x v="0"/>
    <x v="0"/>
    <s v="Zone 1"/>
    <x v="2"/>
    <x v="1"/>
    <s v="Women's fashion"/>
    <x v="20"/>
    <n v="76"/>
    <n v="11.49239332096475"/>
    <n v="14"/>
    <n v="6"/>
    <n v="470"/>
    <n v="166"/>
    <x v="0"/>
    <x v="3"/>
    <x v="2"/>
    <x v="9"/>
    <x v="9"/>
    <n v="3"/>
    <s v="Thursday"/>
    <n v="1"/>
    <d v="2019-01-01T00:00:00"/>
    <x v="14"/>
    <x v="1"/>
    <s v="470"/>
    <x v="2"/>
  </r>
  <r>
    <x v="172"/>
    <n v="5093354"/>
    <x v="25"/>
    <n v="230505504"/>
    <n v="43"/>
    <x v="0"/>
    <x v="0"/>
    <s v="Zone 1"/>
    <x v="2"/>
    <x v="1"/>
    <s v="Women's fashion"/>
    <x v="20"/>
    <n v="51"/>
    <n v="11.49239332096475"/>
    <n v="17"/>
    <n v="4"/>
    <n v="221"/>
    <n v="229"/>
    <x v="0"/>
    <x v="1"/>
    <x v="2"/>
    <x v="10"/>
    <x v="10"/>
    <n v="23"/>
    <s v="Sunday"/>
    <n v="4"/>
    <d v="2018-12-01T00:00:00"/>
    <x v="15"/>
    <x v="2"/>
    <s v="221"/>
    <x v="2"/>
  </r>
  <r>
    <x v="104"/>
    <n v="5091437"/>
    <x v="1668"/>
    <n v="230555667"/>
    <n v="21"/>
    <x v="0"/>
    <x v="0"/>
    <s v="Zone 1"/>
    <x v="2"/>
    <x v="1"/>
    <s v="Women's fashion"/>
    <x v="20"/>
    <n v="114"/>
    <n v="11.49239332096475"/>
    <n v="14"/>
    <n v="3"/>
    <n v="356"/>
    <n v="279"/>
    <x v="0"/>
    <x v="0"/>
    <x v="2"/>
    <x v="3"/>
    <x v="3"/>
    <n v="14"/>
    <s v="Wednesday"/>
    <n v="4"/>
    <d v="2018-11-01T00:00:00"/>
    <x v="16"/>
    <x v="2"/>
    <s v="356"/>
    <x v="1"/>
  </r>
  <r>
    <x v="769"/>
    <n v="5089123"/>
    <x v="1226"/>
    <n v="230543214"/>
    <n v="28"/>
    <x v="0"/>
    <x v="0"/>
    <s v="Zone 1"/>
    <x v="0"/>
    <x v="1"/>
    <s v="Women's fashion"/>
    <x v="20"/>
    <n v="59"/>
    <n v="11.49239332096475"/>
    <n v="11"/>
    <n v="1"/>
    <n v="70"/>
    <n v="154"/>
    <x v="0"/>
    <x v="1"/>
    <x v="2"/>
    <x v="5"/>
    <x v="5"/>
    <n v="26"/>
    <s v="Wednesday"/>
    <n v="3"/>
    <d v="2018-09-01T00:00:00"/>
    <x v="18"/>
    <x v="2"/>
    <s v="70"/>
    <x v="1"/>
  </r>
  <r>
    <x v="1318"/>
    <n v="5087562"/>
    <x v="1669"/>
    <n v="230487673"/>
    <n v="28"/>
    <x v="0"/>
    <x v="0"/>
    <s v="Zone 1"/>
    <x v="0"/>
    <x v="1"/>
    <s v="Women's fashion"/>
    <x v="20"/>
    <n v="98"/>
    <n v="11.49239332096475"/>
    <n v="15"/>
    <n v="2"/>
    <n v="211"/>
    <n v="162"/>
    <x v="0"/>
    <x v="4"/>
    <x v="1"/>
    <x v="11"/>
    <x v="11"/>
    <n v="24"/>
    <s v="Friday"/>
    <n v="3"/>
    <d v="2018-08-01T00:00:00"/>
    <x v="19"/>
    <x v="2"/>
    <s v="211"/>
    <x v="1"/>
  </r>
  <r>
    <x v="408"/>
    <n v="5087082"/>
    <x v="1670"/>
    <n v="230460576"/>
    <n v="29"/>
    <x v="0"/>
    <x v="0"/>
    <s v="Zone 1"/>
    <x v="1"/>
    <x v="1"/>
    <s v="Women's fashion"/>
    <x v="20"/>
    <n v="149"/>
    <n v="11.49239332096475"/>
    <n v="4"/>
    <n v="2"/>
    <n v="302"/>
    <n v="156"/>
    <x v="0"/>
    <x v="0"/>
    <x v="1"/>
    <x v="11"/>
    <x v="11"/>
    <n v="14"/>
    <s v="Tuesday"/>
    <n v="3"/>
    <d v="2018-08-01T00:00:00"/>
    <x v="19"/>
    <x v="2"/>
    <s v="302"/>
    <x v="1"/>
  </r>
  <r>
    <x v="1657"/>
    <n v="5085412"/>
    <x v="107"/>
    <n v="230561311"/>
    <n v="52"/>
    <x v="0"/>
    <x v="0"/>
    <s v="Zone 1"/>
    <x v="0"/>
    <x v="1"/>
    <s v="Women's fashion"/>
    <x v="20"/>
    <n v="75"/>
    <n v="11.49239332096475"/>
    <n v="4"/>
    <n v="1"/>
    <n v="79"/>
    <n v="272"/>
    <x v="0"/>
    <x v="4"/>
    <x v="0"/>
    <x v="6"/>
    <x v="6"/>
    <n v="9"/>
    <s v="Monday"/>
    <n v="3"/>
    <d v="2018-07-01T00:00:00"/>
    <x v="20"/>
    <x v="2"/>
    <s v="79"/>
    <x v="2"/>
  </r>
  <r>
    <x v="1658"/>
    <n v="5084421"/>
    <x v="1538"/>
    <n v="230528194"/>
    <n v="22"/>
    <x v="0"/>
    <x v="0"/>
    <s v="Zone 1"/>
    <x v="0"/>
    <x v="1"/>
    <s v="Women's fashion"/>
    <x v="20"/>
    <n v="134"/>
    <n v="11.49239332096475"/>
    <n v="3"/>
    <n v="1"/>
    <n v="137"/>
    <n v="253"/>
    <x v="0"/>
    <x v="3"/>
    <x v="0"/>
    <x v="7"/>
    <x v="7"/>
    <n v="20"/>
    <s v="Wednesday"/>
    <n v="2"/>
    <d v="2018-06-01T00:00:00"/>
    <x v="21"/>
    <x v="2"/>
    <s v="137"/>
    <x v="1"/>
  </r>
  <r>
    <x v="1659"/>
    <n v="5081046"/>
    <x v="776"/>
    <n v="230562945"/>
    <n v="48"/>
    <x v="0"/>
    <x v="0"/>
    <s v="Zone 1"/>
    <x v="1"/>
    <x v="1"/>
    <s v="Women's fashion"/>
    <x v="20"/>
    <n v="133"/>
    <n v="11.49239332096475"/>
    <n v="13"/>
    <n v="9"/>
    <n v="1210"/>
    <n v="184"/>
    <x v="0"/>
    <x v="4"/>
    <x v="2"/>
    <x v="1"/>
    <x v="1"/>
    <n v="9"/>
    <s v="Monday"/>
    <n v="2"/>
    <d v="2018-04-01T00:00:00"/>
    <x v="54"/>
    <x v="2"/>
    <s v="1210"/>
    <x v="2"/>
  </r>
  <r>
    <x v="1659"/>
    <n v="5081039"/>
    <x v="690"/>
    <n v="230559653"/>
    <n v="42"/>
    <x v="0"/>
    <x v="0"/>
    <s v="Zone 1"/>
    <x v="1"/>
    <x v="1"/>
    <s v="Women's fashion"/>
    <x v="20"/>
    <n v="94"/>
    <n v="11.49239332096475"/>
    <n v="16"/>
    <n v="9"/>
    <n v="862"/>
    <n v="299"/>
    <x v="0"/>
    <x v="2"/>
    <x v="1"/>
    <x v="1"/>
    <x v="1"/>
    <n v="9"/>
    <s v="Monday"/>
    <n v="2"/>
    <d v="2018-04-01T00:00:00"/>
    <x v="54"/>
    <x v="2"/>
    <s v="862"/>
    <x v="2"/>
  </r>
  <r>
    <x v="1660"/>
    <n v="5079485"/>
    <x v="1671"/>
    <n v="230498817"/>
    <n v="47"/>
    <x v="0"/>
    <x v="0"/>
    <s v="Zone 1"/>
    <x v="1"/>
    <x v="1"/>
    <s v="Women's fashion"/>
    <x v="20"/>
    <n v="116"/>
    <n v="11.49239332096475"/>
    <n v="12"/>
    <n v="7"/>
    <n v="824"/>
    <n v="244"/>
    <x v="0"/>
    <x v="1"/>
    <x v="0"/>
    <x v="8"/>
    <x v="8"/>
    <n v="7"/>
    <s v="Wednesday"/>
    <n v="1"/>
    <d v="2018-03-01T00:00:00"/>
    <x v="68"/>
    <x v="2"/>
    <s v="824"/>
    <x v="2"/>
  </r>
  <r>
    <x v="779"/>
    <n v="5079398"/>
    <x v="1174"/>
    <n v="230506685"/>
    <n v="41"/>
    <x v="0"/>
    <x v="0"/>
    <s v="Zone 1"/>
    <x v="0"/>
    <x v="1"/>
    <s v="Women's fashion"/>
    <x v="20"/>
    <n v="67"/>
    <n v="11.49239332096475"/>
    <n v="18"/>
    <n v="5"/>
    <n v="353"/>
    <n v="245"/>
    <x v="0"/>
    <x v="1"/>
    <x v="2"/>
    <x v="8"/>
    <x v="8"/>
    <n v="5"/>
    <s v="Monday"/>
    <n v="1"/>
    <d v="2018-03-01T00:00:00"/>
    <x v="68"/>
    <x v="2"/>
    <s v="353"/>
    <x v="2"/>
  </r>
  <r>
    <x v="1607"/>
    <n v="5078405"/>
    <x v="248"/>
    <n v="230546914"/>
    <n v="28"/>
    <x v="0"/>
    <x v="0"/>
    <s v="Zone 1"/>
    <x v="0"/>
    <x v="1"/>
    <s v="Women's fashion"/>
    <x v="20"/>
    <n v="115"/>
    <n v="11.49239332096475"/>
    <n v="20"/>
    <n v="5"/>
    <n v="595"/>
    <n v="218"/>
    <x v="0"/>
    <x v="4"/>
    <x v="1"/>
    <x v="2"/>
    <x v="2"/>
    <n v="12"/>
    <s v="Monday"/>
    <n v="1"/>
    <d v="2018-02-01T00:00:00"/>
    <x v="22"/>
    <x v="2"/>
    <s v="595"/>
    <x v="1"/>
  </r>
  <r>
    <x v="1661"/>
    <n v="5077766"/>
    <x v="1672"/>
    <n v="230465741"/>
    <n v="47"/>
    <x v="0"/>
    <x v="0"/>
    <s v="Zone 1"/>
    <x v="0"/>
    <x v="1"/>
    <s v="Women's fashion"/>
    <x v="20"/>
    <n v="94"/>
    <n v="11.49239332096475"/>
    <n v="6"/>
    <n v="1"/>
    <n v="100"/>
    <n v="164"/>
    <x v="0"/>
    <x v="0"/>
    <x v="2"/>
    <x v="9"/>
    <x v="9"/>
    <n v="29"/>
    <s v="Monday"/>
    <n v="1"/>
    <d v="2018-01-01T00:00:00"/>
    <x v="23"/>
    <x v="2"/>
    <s v="100"/>
    <x v="2"/>
  </r>
  <r>
    <x v="696"/>
    <n v="5076585"/>
    <x v="1673"/>
    <n v="230555158"/>
    <n v="40"/>
    <x v="0"/>
    <x v="0"/>
    <s v="Zone 1"/>
    <x v="1"/>
    <x v="1"/>
    <s v="Women's fashion"/>
    <x v="20"/>
    <n v="85"/>
    <n v="11.49239332096475"/>
    <n v="18"/>
    <n v="9"/>
    <n v="783"/>
    <n v="221"/>
    <x v="0"/>
    <x v="2"/>
    <x v="2"/>
    <x v="9"/>
    <x v="9"/>
    <n v="4"/>
    <s v="Thursday"/>
    <n v="1"/>
    <d v="2018-01-01T00:00:00"/>
    <x v="23"/>
    <x v="2"/>
    <s v="783"/>
    <x v="2"/>
  </r>
  <r>
    <x v="1662"/>
    <n v="5076127"/>
    <x v="839"/>
    <n v="230530940"/>
    <n v="42"/>
    <x v="0"/>
    <x v="0"/>
    <s v="Zone 1"/>
    <x v="2"/>
    <x v="1"/>
    <s v="Women's fashion"/>
    <x v="20"/>
    <n v="142"/>
    <n v="11.49239332096475"/>
    <n v="4"/>
    <n v="1"/>
    <n v="146"/>
    <n v="196"/>
    <x v="0"/>
    <x v="2"/>
    <x v="2"/>
    <x v="10"/>
    <x v="10"/>
    <n v="26"/>
    <s v="Tuesday"/>
    <n v="4"/>
    <d v="2017-12-01T00:00:00"/>
    <x v="24"/>
    <x v="3"/>
    <s v="146"/>
    <x v="2"/>
  </r>
  <r>
    <x v="428"/>
    <n v="5072762"/>
    <x v="416"/>
    <n v="230479328"/>
    <n v="20"/>
    <x v="0"/>
    <x v="0"/>
    <s v="Zone 1"/>
    <x v="0"/>
    <x v="1"/>
    <s v="Women's fashion"/>
    <x v="20"/>
    <n v="80"/>
    <n v="11.49239332096475"/>
    <n v="14"/>
    <n v="1"/>
    <n v="94"/>
    <n v="290"/>
    <x v="0"/>
    <x v="1"/>
    <x v="1"/>
    <x v="4"/>
    <x v="4"/>
    <n v="19"/>
    <s v="Thursday"/>
    <n v="4"/>
    <d v="2017-10-01T00:00:00"/>
    <x v="64"/>
    <x v="3"/>
    <s v="94"/>
    <x v="1"/>
  </r>
  <r>
    <x v="835"/>
    <n v="5071760"/>
    <x v="1674"/>
    <n v="230560762"/>
    <n v="46"/>
    <x v="0"/>
    <x v="0"/>
    <s v="Zone 1"/>
    <x v="2"/>
    <x v="1"/>
    <s v="Women's fashion"/>
    <x v="20"/>
    <n v="117"/>
    <n v="11.49239332096475"/>
    <n v="10"/>
    <n v="3"/>
    <n v="361"/>
    <n v="275"/>
    <x v="0"/>
    <x v="4"/>
    <x v="0"/>
    <x v="5"/>
    <x v="5"/>
    <n v="28"/>
    <s v="Thursday"/>
    <n v="3"/>
    <d v="2017-09-01T00:00:00"/>
    <x v="26"/>
    <x v="3"/>
    <s v="361"/>
    <x v="2"/>
  </r>
  <r>
    <x v="1634"/>
    <n v="5063722"/>
    <x v="523"/>
    <n v="230486565"/>
    <n v="48"/>
    <x v="0"/>
    <x v="0"/>
    <s v="Zone 1"/>
    <x v="1"/>
    <x v="1"/>
    <s v="Women's fashion"/>
    <x v="20"/>
    <n v="96"/>
    <n v="11.49239332096475"/>
    <n v="15"/>
    <n v="7"/>
    <n v="687"/>
    <n v="166"/>
    <x v="0"/>
    <x v="0"/>
    <x v="1"/>
    <x v="1"/>
    <x v="1"/>
    <n v="12"/>
    <s v="Wednesday"/>
    <n v="2"/>
    <d v="2017-04-01T00:00:00"/>
    <x v="31"/>
    <x v="3"/>
    <s v="687"/>
    <x v="2"/>
  </r>
  <r>
    <x v="121"/>
    <n v="5062817"/>
    <x v="185"/>
    <n v="230554413"/>
    <n v="29"/>
    <x v="0"/>
    <x v="0"/>
    <s v="Zone 1"/>
    <x v="1"/>
    <x v="1"/>
    <s v="Women's fashion"/>
    <x v="20"/>
    <n v="58"/>
    <n v="11.49239332096475"/>
    <n v="14"/>
    <n v="8"/>
    <n v="478"/>
    <n v="224"/>
    <x v="0"/>
    <x v="0"/>
    <x v="0"/>
    <x v="8"/>
    <x v="8"/>
    <n v="26"/>
    <s v="Sunday"/>
    <n v="1"/>
    <d v="2017-03-01T00:00:00"/>
    <x v="55"/>
    <x v="3"/>
    <s v="478"/>
    <x v="1"/>
  </r>
  <r>
    <x v="1472"/>
    <n v="5058909"/>
    <x v="53"/>
    <n v="230549030"/>
    <n v="28"/>
    <x v="0"/>
    <x v="0"/>
    <s v="Zone 1"/>
    <x v="1"/>
    <x v="1"/>
    <s v="Women's fashion"/>
    <x v="20"/>
    <n v="109"/>
    <n v="11.49239332096475"/>
    <n v="17"/>
    <n v="2"/>
    <n v="235"/>
    <n v="206"/>
    <x v="0"/>
    <x v="2"/>
    <x v="2"/>
    <x v="9"/>
    <x v="9"/>
    <n v="4"/>
    <s v="Wednesday"/>
    <n v="1"/>
    <d v="2017-01-01T00:00:00"/>
    <x v="56"/>
    <x v="3"/>
    <s v="235"/>
    <x v="1"/>
  </r>
  <r>
    <x v="954"/>
    <n v="5056509"/>
    <x v="431"/>
    <n v="230544122"/>
    <n v="26"/>
    <x v="0"/>
    <x v="0"/>
    <s v="Zone 1"/>
    <x v="0"/>
    <x v="1"/>
    <s v="Women's fashion"/>
    <x v="20"/>
    <n v="58"/>
    <n v="11.49239332096475"/>
    <n v="15"/>
    <n v="9"/>
    <n v="537"/>
    <n v="240"/>
    <x v="0"/>
    <x v="1"/>
    <x v="0"/>
    <x v="3"/>
    <x v="3"/>
    <n v="16"/>
    <s v="Wednesday"/>
    <n v="4"/>
    <d v="2016-11-01T00:00:00"/>
    <x v="34"/>
    <x v="4"/>
    <s v="537"/>
    <x v="1"/>
  </r>
  <r>
    <x v="542"/>
    <n v="5055258"/>
    <x v="713"/>
    <n v="230560395"/>
    <n v="56"/>
    <x v="0"/>
    <x v="0"/>
    <s v="Zone 1"/>
    <x v="1"/>
    <x v="1"/>
    <s v="Women's fashion"/>
    <x v="20"/>
    <n v="50"/>
    <n v="11.49239332096475"/>
    <n v="19"/>
    <n v="4"/>
    <n v="219"/>
    <n v="222"/>
    <x v="0"/>
    <x v="1"/>
    <x v="0"/>
    <x v="4"/>
    <x v="4"/>
    <n v="21"/>
    <s v="Friday"/>
    <n v="4"/>
    <d v="2016-10-01T00:00:00"/>
    <x v="35"/>
    <x v="4"/>
    <s v="219"/>
    <x v="2"/>
  </r>
  <r>
    <x v="1591"/>
    <n v="5054759"/>
    <x v="530"/>
    <n v="230560394"/>
    <n v="56"/>
    <x v="0"/>
    <x v="0"/>
    <s v="Zone 1"/>
    <x v="0"/>
    <x v="1"/>
    <s v="Women's fashion"/>
    <x v="20"/>
    <n v="67"/>
    <n v="11.49239332096475"/>
    <n v="5"/>
    <n v="4"/>
    <n v="273"/>
    <n v="217"/>
    <x v="0"/>
    <x v="2"/>
    <x v="2"/>
    <x v="4"/>
    <x v="4"/>
    <n v="11"/>
    <s v="Tuesday"/>
    <n v="4"/>
    <d v="2016-10-01T00:00:00"/>
    <x v="35"/>
    <x v="4"/>
    <s v="273"/>
    <x v="2"/>
  </r>
  <r>
    <x v="1237"/>
    <n v="5054304"/>
    <x v="845"/>
    <n v="230486733"/>
    <n v="23"/>
    <x v="0"/>
    <x v="0"/>
    <s v="Zone 1"/>
    <x v="0"/>
    <x v="1"/>
    <s v="Women's fashion"/>
    <x v="20"/>
    <n v="92"/>
    <n v="11.49239332096475"/>
    <n v="16"/>
    <n v="4"/>
    <n v="384"/>
    <n v="222"/>
    <x v="0"/>
    <x v="4"/>
    <x v="0"/>
    <x v="4"/>
    <x v="4"/>
    <n v="2"/>
    <s v="Sunday"/>
    <n v="4"/>
    <d v="2016-10-01T00:00:00"/>
    <x v="35"/>
    <x v="4"/>
    <s v="384"/>
    <x v="1"/>
  </r>
  <r>
    <x v="1475"/>
    <n v="5053668"/>
    <x v="1037"/>
    <n v="230479121"/>
    <n v="25"/>
    <x v="0"/>
    <x v="0"/>
    <s v="Zone 1"/>
    <x v="1"/>
    <x v="1"/>
    <s v="Women's fashion"/>
    <x v="20"/>
    <n v="75"/>
    <n v="11.49239332096475"/>
    <n v="4"/>
    <n v="2"/>
    <n v="154"/>
    <n v="185"/>
    <x v="0"/>
    <x v="3"/>
    <x v="2"/>
    <x v="5"/>
    <x v="5"/>
    <n v="19"/>
    <s v="Monday"/>
    <n v="3"/>
    <d v="2016-09-01T00:00:00"/>
    <x v="36"/>
    <x v="4"/>
    <s v="154"/>
    <x v="1"/>
  </r>
  <r>
    <x v="1112"/>
    <n v="5053413"/>
    <x v="627"/>
    <n v="230500272"/>
    <n v="43"/>
    <x v="0"/>
    <x v="0"/>
    <s v="Zone 1"/>
    <x v="0"/>
    <x v="1"/>
    <s v="Women's fashion"/>
    <x v="20"/>
    <n v="59"/>
    <n v="11.49239332096475"/>
    <n v="12"/>
    <n v="8"/>
    <n v="484"/>
    <n v="267"/>
    <x v="0"/>
    <x v="1"/>
    <x v="1"/>
    <x v="5"/>
    <x v="5"/>
    <n v="13"/>
    <s v="Tuesday"/>
    <n v="3"/>
    <d v="2016-09-01T00:00:00"/>
    <x v="36"/>
    <x v="4"/>
    <s v="484"/>
    <x v="2"/>
  </r>
  <r>
    <x v="638"/>
    <n v="5049959"/>
    <x v="1466"/>
    <n v="230460557"/>
    <n v="29"/>
    <x v="0"/>
    <x v="0"/>
    <s v="Zone 1"/>
    <x v="1"/>
    <x v="1"/>
    <s v="Women's fashion"/>
    <x v="20"/>
    <n v="73"/>
    <n v="11.49239332096475"/>
    <n v="20"/>
    <n v="1"/>
    <n v="93"/>
    <n v="203"/>
    <x v="0"/>
    <x v="1"/>
    <x v="2"/>
    <x v="6"/>
    <x v="6"/>
    <n v="4"/>
    <s v="Monday"/>
    <n v="3"/>
    <d v="2016-07-01T00:00:00"/>
    <x v="37"/>
    <x v="4"/>
    <s v="93"/>
    <x v="1"/>
  </r>
  <r>
    <x v="1548"/>
    <n v="5049409"/>
    <x v="1597"/>
    <n v="230482258"/>
    <n v="56"/>
    <x v="0"/>
    <x v="0"/>
    <s v="Zone 1"/>
    <x v="1"/>
    <x v="1"/>
    <s v="Women's fashion"/>
    <x v="20"/>
    <n v="95"/>
    <n v="11.49239332096475"/>
    <n v="6"/>
    <n v="7"/>
    <n v="671"/>
    <n v="200"/>
    <x v="0"/>
    <x v="0"/>
    <x v="1"/>
    <x v="7"/>
    <x v="7"/>
    <n v="22"/>
    <s v="Wednesday"/>
    <n v="2"/>
    <d v="2016-06-01T00:00:00"/>
    <x v="38"/>
    <x v="4"/>
    <s v="671"/>
    <x v="2"/>
  </r>
  <r>
    <x v="872"/>
    <n v="5049117"/>
    <x v="1627"/>
    <n v="230486688"/>
    <n v="42"/>
    <x v="0"/>
    <x v="0"/>
    <s v="Zone 1"/>
    <x v="1"/>
    <x v="1"/>
    <s v="Women's fashion"/>
    <x v="20"/>
    <n v="128"/>
    <n v="11.49239332096475"/>
    <n v="13"/>
    <n v="1"/>
    <n v="141"/>
    <n v="255"/>
    <x v="0"/>
    <x v="4"/>
    <x v="0"/>
    <x v="7"/>
    <x v="7"/>
    <n v="16"/>
    <s v="Thursday"/>
    <n v="2"/>
    <d v="2016-06-01T00:00:00"/>
    <x v="38"/>
    <x v="4"/>
    <s v="141"/>
    <x v="2"/>
  </r>
  <r>
    <x v="1190"/>
    <n v="5047058"/>
    <x v="1192"/>
    <n v="230536797"/>
    <n v="25"/>
    <x v="0"/>
    <x v="0"/>
    <s v="Zone 1"/>
    <x v="0"/>
    <x v="1"/>
    <s v="Women's fashion"/>
    <x v="20"/>
    <n v="136"/>
    <n v="11.49239332096475"/>
    <n v="12"/>
    <n v="6"/>
    <n v="828"/>
    <n v="170"/>
    <x v="0"/>
    <x v="1"/>
    <x v="2"/>
    <x v="0"/>
    <x v="0"/>
    <n v="5"/>
    <s v="Thursday"/>
    <n v="2"/>
    <d v="2016-05-01T00:00:00"/>
    <x v="39"/>
    <x v="4"/>
    <s v="828"/>
    <x v="1"/>
  </r>
  <r>
    <x v="1025"/>
    <n v="5045440"/>
    <x v="1193"/>
    <n v="230553019"/>
    <n v="42"/>
    <x v="0"/>
    <x v="0"/>
    <s v="Zone 1"/>
    <x v="1"/>
    <x v="1"/>
    <s v="Women's fashion"/>
    <x v="20"/>
    <n v="100"/>
    <n v="11.49239332096475"/>
    <n v="11"/>
    <n v="2"/>
    <n v="211"/>
    <n v="298"/>
    <x v="0"/>
    <x v="2"/>
    <x v="0"/>
    <x v="1"/>
    <x v="1"/>
    <n v="1"/>
    <s v="Friday"/>
    <n v="2"/>
    <d v="2016-04-01T00:00:00"/>
    <x v="71"/>
    <x v="4"/>
    <s v="211"/>
    <x v="2"/>
  </r>
  <r>
    <x v="1026"/>
    <n v="5045271"/>
    <x v="1675"/>
    <n v="230486821"/>
    <n v="18"/>
    <x v="0"/>
    <x v="0"/>
    <s v="Zone 1"/>
    <x v="1"/>
    <x v="1"/>
    <s v="Women's fashion"/>
    <x v="20"/>
    <n v="101"/>
    <n v="11.49239332096475"/>
    <n v="9"/>
    <n v="2"/>
    <n v="211"/>
    <n v="203"/>
    <x v="0"/>
    <x v="0"/>
    <x v="0"/>
    <x v="8"/>
    <x v="8"/>
    <n v="29"/>
    <s v="Tuesday"/>
    <n v="1"/>
    <d v="2016-03-01T00:00:00"/>
    <x v="57"/>
    <x v="4"/>
    <s v="211"/>
    <x v="3"/>
  </r>
  <r>
    <x v="957"/>
    <n v="5045095"/>
    <x v="955"/>
    <n v="230544106"/>
    <n v="26"/>
    <x v="0"/>
    <x v="0"/>
    <s v="Zone 1"/>
    <x v="1"/>
    <x v="1"/>
    <s v="Women's fashion"/>
    <x v="20"/>
    <n v="54"/>
    <n v="11.49239332096475"/>
    <n v="17"/>
    <n v="6"/>
    <n v="341"/>
    <n v="201"/>
    <x v="0"/>
    <x v="3"/>
    <x v="0"/>
    <x v="8"/>
    <x v="8"/>
    <n v="25"/>
    <s v="Friday"/>
    <n v="1"/>
    <d v="2016-03-01T00:00:00"/>
    <x v="57"/>
    <x v="4"/>
    <s v="341"/>
    <x v="1"/>
  </r>
  <r>
    <x v="1663"/>
    <n v="5043018"/>
    <x v="1676"/>
    <n v="230555643"/>
    <n v="21"/>
    <x v="0"/>
    <x v="0"/>
    <s v="Zone 1"/>
    <x v="0"/>
    <x v="1"/>
    <s v="Women's fashion"/>
    <x v="20"/>
    <n v="58"/>
    <n v="11.49239332096475"/>
    <n v="10"/>
    <n v="1"/>
    <n v="68"/>
    <n v="239"/>
    <x v="0"/>
    <x v="0"/>
    <x v="0"/>
    <x v="2"/>
    <x v="2"/>
    <n v="11"/>
    <s v="Thursday"/>
    <n v="1"/>
    <d v="2016-02-01T00:00:00"/>
    <x v="40"/>
    <x v="4"/>
    <s v="68"/>
    <x v="1"/>
  </r>
  <r>
    <x v="202"/>
    <n v="5041475"/>
    <x v="722"/>
    <n v="230482490"/>
    <n v="25"/>
    <x v="0"/>
    <x v="0"/>
    <s v="Zone 1"/>
    <x v="0"/>
    <x v="1"/>
    <s v="Women's fashion"/>
    <x v="20"/>
    <n v="136"/>
    <n v="11.49239332096475"/>
    <n v="19"/>
    <n v="10"/>
    <n v="1379"/>
    <n v="300"/>
    <x v="0"/>
    <x v="4"/>
    <x v="1"/>
    <x v="9"/>
    <x v="9"/>
    <n v="10"/>
    <s v="Sunday"/>
    <n v="1"/>
    <d v="2016-01-01T00:00:00"/>
    <x v="58"/>
    <x v="4"/>
    <s v="1379"/>
    <x v="1"/>
  </r>
  <r>
    <x v="1029"/>
    <n v="5040657"/>
    <x v="995"/>
    <n v="230565864"/>
    <n v="25"/>
    <x v="0"/>
    <x v="0"/>
    <s v="Zone 1"/>
    <x v="2"/>
    <x v="1"/>
    <s v="Women's fashion"/>
    <x v="20"/>
    <n v="116"/>
    <n v="11.49239332096475"/>
    <n v="16"/>
    <n v="7"/>
    <n v="828"/>
    <n v="274"/>
    <x v="0"/>
    <x v="0"/>
    <x v="0"/>
    <x v="10"/>
    <x v="10"/>
    <n v="23"/>
    <s v="Wednesday"/>
    <n v="4"/>
    <d v="2015-12-01T00:00:00"/>
    <x v="65"/>
    <x v="5"/>
    <s v="828"/>
    <x v="1"/>
  </r>
  <r>
    <x v="348"/>
    <n v="5037718"/>
    <x v="1282"/>
    <n v="230480594"/>
    <n v="42"/>
    <x v="0"/>
    <x v="0"/>
    <s v="Zone 1"/>
    <x v="2"/>
    <x v="1"/>
    <s v="Women's fashion"/>
    <x v="20"/>
    <n v="131"/>
    <n v="11.49239332096475"/>
    <n v="18"/>
    <n v="10"/>
    <n v="1328"/>
    <n v="178"/>
    <x v="0"/>
    <x v="2"/>
    <x v="1"/>
    <x v="4"/>
    <x v="4"/>
    <n v="23"/>
    <s v="Friday"/>
    <n v="4"/>
    <d v="2015-10-01T00:00:00"/>
    <x v="42"/>
    <x v="5"/>
    <s v="1328"/>
    <x v="2"/>
  </r>
  <r>
    <x v="1664"/>
    <n v="5030447"/>
    <x v="1368"/>
    <n v="230536884"/>
    <n v="29"/>
    <x v="0"/>
    <x v="0"/>
    <s v="Zone 1"/>
    <x v="0"/>
    <x v="1"/>
    <s v="Women's fashion"/>
    <x v="20"/>
    <n v="97"/>
    <n v="11.49239332096475"/>
    <n v="18"/>
    <n v="1"/>
    <n v="115"/>
    <n v="273"/>
    <x v="0"/>
    <x v="1"/>
    <x v="1"/>
    <x v="0"/>
    <x v="0"/>
    <n v="27"/>
    <s v="Wednesday"/>
    <n v="2"/>
    <d v="2015-05-01T00:00:00"/>
    <x v="47"/>
    <x v="5"/>
    <s v="115"/>
    <x v="1"/>
  </r>
  <r>
    <x v="1640"/>
    <n v="5029719"/>
    <x v="136"/>
    <n v="230563465"/>
    <n v="22"/>
    <x v="0"/>
    <x v="0"/>
    <s v="Zone 1"/>
    <x v="0"/>
    <x v="1"/>
    <s v="Women's fashion"/>
    <x v="20"/>
    <n v="101"/>
    <n v="11.49239332096475"/>
    <n v="9"/>
    <n v="10"/>
    <n v="1019"/>
    <n v="239"/>
    <x v="0"/>
    <x v="0"/>
    <x v="0"/>
    <x v="0"/>
    <x v="0"/>
    <n v="13"/>
    <s v="Wednesday"/>
    <n v="2"/>
    <d v="2015-05-01T00:00:00"/>
    <x v="47"/>
    <x v="5"/>
    <s v="1019"/>
    <x v="1"/>
  </r>
  <r>
    <x v="138"/>
    <n v="5029106"/>
    <x v="1370"/>
    <n v="230512777"/>
    <n v="25"/>
    <x v="0"/>
    <x v="0"/>
    <s v="Zone 1"/>
    <x v="1"/>
    <x v="1"/>
    <s v="Women's fashion"/>
    <x v="20"/>
    <n v="147"/>
    <n v="11.49239332096475"/>
    <n v="18"/>
    <n v="7"/>
    <n v="1047"/>
    <n v="185"/>
    <x v="0"/>
    <x v="0"/>
    <x v="2"/>
    <x v="1"/>
    <x v="1"/>
    <n v="30"/>
    <s v="Thursday"/>
    <n v="2"/>
    <d v="2015-04-01T00:00:00"/>
    <x v="59"/>
    <x v="5"/>
    <s v="1047"/>
    <x v="1"/>
  </r>
  <r>
    <x v="921"/>
    <n v="5027366"/>
    <x v="450"/>
    <n v="230554296"/>
    <n v="55"/>
    <x v="0"/>
    <x v="0"/>
    <s v="Zone 1"/>
    <x v="0"/>
    <x v="1"/>
    <s v="Women's fashion"/>
    <x v="20"/>
    <n v="83"/>
    <n v="11.49239332096475"/>
    <n v="15"/>
    <n v="1"/>
    <n v="98"/>
    <n v="284"/>
    <x v="0"/>
    <x v="1"/>
    <x v="2"/>
    <x v="8"/>
    <x v="8"/>
    <n v="24"/>
    <s v="Tuesday"/>
    <n v="1"/>
    <d v="2015-03-01T00:00:00"/>
    <x v="48"/>
    <x v="5"/>
    <s v="98"/>
    <x v="2"/>
  </r>
  <r>
    <x v="1412"/>
    <n v="5025370"/>
    <x v="1677"/>
    <n v="230461963"/>
    <n v="21"/>
    <x v="0"/>
    <x v="0"/>
    <s v="Zone 1"/>
    <x v="0"/>
    <x v="1"/>
    <s v="Women's fashion"/>
    <x v="20"/>
    <n v="95"/>
    <n v="11.49239332096475"/>
    <n v="3"/>
    <n v="5"/>
    <n v="478"/>
    <n v="271"/>
    <x v="0"/>
    <x v="4"/>
    <x v="2"/>
    <x v="2"/>
    <x v="2"/>
    <n v="10"/>
    <s v="Tuesday"/>
    <n v="1"/>
    <d v="2015-02-01T00:00:00"/>
    <x v="49"/>
    <x v="5"/>
    <s v="478"/>
    <x v="1"/>
  </r>
  <r>
    <x v="146"/>
    <n v="5134421"/>
    <x v="361"/>
    <n v="230526286"/>
    <n v="38"/>
    <x v="1"/>
    <x v="0"/>
    <s v="Zone 1"/>
    <x v="2"/>
    <x v="1"/>
    <s v="Women's fashion"/>
    <x v="20"/>
    <n v="72"/>
    <n v="11.49239332096475"/>
    <n v="3"/>
    <n v="3"/>
    <n v="219"/>
    <n v="276"/>
    <x v="0"/>
    <x v="1"/>
    <x v="1"/>
    <x v="1"/>
    <x v="1"/>
    <n v="20"/>
    <s v="Monday"/>
    <n v="2"/>
    <d v="2020-04-01T00:00:00"/>
    <x v="1"/>
    <x v="0"/>
    <s v="219"/>
    <x v="0"/>
  </r>
  <r>
    <x v="215"/>
    <n v="5134268"/>
    <x v="1633"/>
    <n v="230539302"/>
    <n v="38"/>
    <x v="1"/>
    <x v="0"/>
    <s v="Zone 1"/>
    <x v="1"/>
    <x v="1"/>
    <s v="Women's fashion"/>
    <x v="20"/>
    <n v="102"/>
    <n v="11.49239332096475"/>
    <n v="3"/>
    <n v="1"/>
    <n v="105"/>
    <n v="251"/>
    <x v="0"/>
    <x v="2"/>
    <x v="0"/>
    <x v="1"/>
    <x v="1"/>
    <n v="17"/>
    <s v="Friday"/>
    <n v="2"/>
    <d v="2020-04-01T00:00:00"/>
    <x v="1"/>
    <x v="0"/>
    <s v="105"/>
    <x v="0"/>
  </r>
  <r>
    <x v="14"/>
    <n v="5132648"/>
    <x v="362"/>
    <n v="230487295"/>
    <n v="34"/>
    <x v="1"/>
    <x v="0"/>
    <s v="Zone 1"/>
    <x v="0"/>
    <x v="1"/>
    <s v="Women's fashion"/>
    <x v="20"/>
    <n v="66"/>
    <n v="11.49239332096475"/>
    <n v="18"/>
    <n v="6"/>
    <n v="414"/>
    <n v="190"/>
    <x v="0"/>
    <x v="2"/>
    <x v="2"/>
    <x v="8"/>
    <x v="8"/>
    <n v="16"/>
    <s v="Monday"/>
    <n v="1"/>
    <d v="2020-03-01T00:00:00"/>
    <x v="8"/>
    <x v="0"/>
    <s v="414"/>
    <x v="0"/>
  </r>
  <r>
    <x v="377"/>
    <n v="5131713"/>
    <x v="92"/>
    <n v="230543853"/>
    <n v="33"/>
    <x v="1"/>
    <x v="0"/>
    <s v="Zone 1"/>
    <x v="0"/>
    <x v="1"/>
    <s v="Women's fashion"/>
    <x v="20"/>
    <n v="90"/>
    <n v="11.49239332096475"/>
    <n v="5"/>
    <n v="7"/>
    <n v="635"/>
    <n v="156"/>
    <x v="0"/>
    <x v="3"/>
    <x v="2"/>
    <x v="2"/>
    <x v="2"/>
    <n v="25"/>
    <s v="Tuesday"/>
    <n v="1"/>
    <d v="2020-02-01T00:00:00"/>
    <x v="2"/>
    <x v="0"/>
    <s v="635"/>
    <x v="0"/>
  </r>
  <r>
    <x v="3"/>
    <n v="5131255"/>
    <x v="823"/>
    <n v="230464760"/>
    <n v="33"/>
    <x v="0"/>
    <x v="0"/>
    <s v="Zone 1"/>
    <x v="1"/>
    <x v="1"/>
    <s v="Women's fashion"/>
    <x v="20"/>
    <n v="147"/>
    <n v="11.49239332096475"/>
    <n v="8"/>
    <n v="6"/>
    <n v="890"/>
    <n v="154"/>
    <x v="0"/>
    <x v="1"/>
    <x v="1"/>
    <x v="2"/>
    <x v="2"/>
    <n v="15"/>
    <s v="Saturday"/>
    <n v="1"/>
    <d v="2020-02-01T00:00:00"/>
    <x v="2"/>
    <x v="0"/>
    <s v="890"/>
    <x v="0"/>
  </r>
  <r>
    <x v="1566"/>
    <n v="5130558"/>
    <x v="1003"/>
    <n v="230489818"/>
    <n v="30"/>
    <x v="1"/>
    <x v="0"/>
    <s v="Zone 1"/>
    <x v="0"/>
    <x v="1"/>
    <s v="Women's fashion"/>
    <x v="20"/>
    <n v="68"/>
    <n v="11.49239332096475"/>
    <n v="20"/>
    <n v="9"/>
    <n v="632"/>
    <n v="218"/>
    <x v="0"/>
    <x v="4"/>
    <x v="2"/>
    <x v="9"/>
    <x v="9"/>
    <n v="31"/>
    <s v="Friday"/>
    <n v="1"/>
    <d v="2020-01-01T00:00:00"/>
    <x v="51"/>
    <x v="0"/>
    <s v="632"/>
    <x v="0"/>
  </r>
  <r>
    <x v="675"/>
    <n v="5130397"/>
    <x v="570"/>
    <n v="230564990"/>
    <n v="30"/>
    <x v="0"/>
    <x v="0"/>
    <s v="Zone 1"/>
    <x v="1"/>
    <x v="1"/>
    <s v="Women's fashion"/>
    <x v="20"/>
    <n v="137"/>
    <n v="11.49239332096475"/>
    <n v="16"/>
    <n v="8"/>
    <n v="1112"/>
    <n v="153"/>
    <x v="0"/>
    <x v="0"/>
    <x v="1"/>
    <x v="9"/>
    <x v="9"/>
    <n v="28"/>
    <s v="Tuesday"/>
    <n v="1"/>
    <d v="2020-01-01T00:00:00"/>
    <x v="51"/>
    <x v="0"/>
    <s v="1112"/>
    <x v="0"/>
  </r>
  <r>
    <x v="379"/>
    <n v="5129718"/>
    <x v="749"/>
    <n v="230515862"/>
    <n v="33"/>
    <x v="0"/>
    <x v="0"/>
    <s v="Zone 1"/>
    <x v="2"/>
    <x v="1"/>
    <s v="Women's fashion"/>
    <x v="20"/>
    <n v="139"/>
    <n v="11.49239332096475"/>
    <n v="4"/>
    <n v="10"/>
    <n v="1394"/>
    <n v="246"/>
    <x v="0"/>
    <x v="0"/>
    <x v="2"/>
    <x v="9"/>
    <x v="9"/>
    <n v="14"/>
    <s v="Tuesday"/>
    <n v="1"/>
    <d v="2020-01-01T00:00:00"/>
    <x v="51"/>
    <x v="0"/>
    <s v="1394"/>
    <x v="0"/>
  </r>
  <r>
    <x v="483"/>
    <n v="5126446"/>
    <x v="573"/>
    <n v="230564815"/>
    <n v="39"/>
    <x v="1"/>
    <x v="0"/>
    <s v="Zone 1"/>
    <x v="2"/>
    <x v="1"/>
    <s v="Women's fashion"/>
    <x v="20"/>
    <n v="132"/>
    <n v="11.49239332096475"/>
    <n v="19"/>
    <n v="5"/>
    <n v="679"/>
    <n v="221"/>
    <x v="0"/>
    <x v="4"/>
    <x v="0"/>
    <x v="3"/>
    <x v="3"/>
    <n v="9"/>
    <s v="Monday"/>
    <n v="4"/>
    <d v="2020-11-01T00:00:00"/>
    <x v="3"/>
    <x v="0"/>
    <s v="679"/>
    <x v="0"/>
  </r>
  <r>
    <x v="888"/>
    <n v="5124508"/>
    <x v="1123"/>
    <n v="230555966"/>
    <n v="39"/>
    <x v="1"/>
    <x v="0"/>
    <s v="Zone 1"/>
    <x v="0"/>
    <x v="1"/>
    <s v="Women's fashion"/>
    <x v="20"/>
    <n v="115"/>
    <n v="11.49239332096475"/>
    <n v="14"/>
    <n v="1"/>
    <n v="129"/>
    <n v="264"/>
    <x v="0"/>
    <x v="2"/>
    <x v="0"/>
    <x v="5"/>
    <x v="5"/>
    <n v="29"/>
    <s v="Tuesday"/>
    <n v="3"/>
    <d v="2020-09-01T00:00:00"/>
    <x v="5"/>
    <x v="0"/>
    <s v="129"/>
    <x v="0"/>
  </r>
  <r>
    <x v="1665"/>
    <n v="5123844"/>
    <x v="1664"/>
    <n v="230541244"/>
    <n v="34"/>
    <x v="0"/>
    <x v="0"/>
    <s v="Zone 1"/>
    <x v="0"/>
    <x v="1"/>
    <s v="Women's fashion"/>
    <x v="20"/>
    <n v="146"/>
    <n v="11.49239332096475"/>
    <n v="16"/>
    <n v="6"/>
    <n v="892"/>
    <n v="199"/>
    <x v="0"/>
    <x v="1"/>
    <x v="0"/>
    <x v="5"/>
    <x v="5"/>
    <n v="16"/>
    <s v="Wednesday"/>
    <n v="3"/>
    <d v="2020-09-01T00:00:00"/>
    <x v="5"/>
    <x v="0"/>
    <s v="892"/>
    <x v="0"/>
  </r>
  <r>
    <x v="1485"/>
    <n v="5123680"/>
    <x v="897"/>
    <n v="230556696"/>
    <n v="31"/>
    <x v="1"/>
    <x v="0"/>
    <s v="Zone 1"/>
    <x v="0"/>
    <x v="1"/>
    <s v="Women's fashion"/>
    <x v="20"/>
    <n v="54"/>
    <n v="11.49239332096475"/>
    <n v="4"/>
    <n v="3"/>
    <n v="166"/>
    <n v="190"/>
    <x v="0"/>
    <x v="3"/>
    <x v="1"/>
    <x v="5"/>
    <x v="5"/>
    <n v="13"/>
    <s v="Sunday"/>
    <n v="3"/>
    <d v="2020-09-01T00:00:00"/>
    <x v="5"/>
    <x v="0"/>
    <s v="166"/>
    <x v="0"/>
  </r>
  <r>
    <x v="1527"/>
    <n v="5122832"/>
    <x v="7"/>
    <n v="230495478"/>
    <n v="35"/>
    <x v="0"/>
    <x v="0"/>
    <s v="Zone 1"/>
    <x v="0"/>
    <x v="1"/>
    <s v="Women's fashion"/>
    <x v="20"/>
    <n v="137"/>
    <n v="11.49239332096475"/>
    <n v="16"/>
    <n v="7"/>
    <n v="975"/>
    <n v="258"/>
    <x v="0"/>
    <x v="2"/>
    <x v="1"/>
    <x v="11"/>
    <x v="11"/>
    <n v="26"/>
    <s v="Wednesday"/>
    <n v="3"/>
    <d v="2020-08-01T00:00:00"/>
    <x v="70"/>
    <x v="0"/>
    <s v="975"/>
    <x v="0"/>
  </r>
  <r>
    <x v="153"/>
    <n v="5121359"/>
    <x v="1439"/>
    <n v="230492182"/>
    <n v="34"/>
    <x v="0"/>
    <x v="0"/>
    <s v="Zone 1"/>
    <x v="0"/>
    <x v="1"/>
    <s v="Women's fashion"/>
    <x v="20"/>
    <n v="97"/>
    <n v="11.49239332096475"/>
    <n v="12"/>
    <n v="7"/>
    <n v="691"/>
    <n v="241"/>
    <x v="0"/>
    <x v="1"/>
    <x v="0"/>
    <x v="6"/>
    <x v="6"/>
    <n v="25"/>
    <s v="Saturday"/>
    <n v="3"/>
    <d v="2020-07-01T00:00:00"/>
    <x v="6"/>
    <x v="0"/>
    <s v="691"/>
    <x v="0"/>
  </r>
  <r>
    <x v="1250"/>
    <n v="5120639"/>
    <x v="1678"/>
    <n v="230542293"/>
    <n v="30"/>
    <x v="0"/>
    <x v="0"/>
    <s v="Zone 1"/>
    <x v="1"/>
    <x v="1"/>
    <s v="Women's fashion"/>
    <x v="20"/>
    <n v="75"/>
    <n v="11.49239332096475"/>
    <n v="3"/>
    <n v="10"/>
    <n v="753"/>
    <n v="251"/>
    <x v="0"/>
    <x v="3"/>
    <x v="2"/>
    <x v="6"/>
    <x v="6"/>
    <n v="10"/>
    <s v="Friday"/>
    <n v="3"/>
    <d v="2020-07-01T00:00:00"/>
    <x v="6"/>
    <x v="0"/>
    <s v="753"/>
    <x v="0"/>
  </r>
  <r>
    <x v="223"/>
    <n v="5119215"/>
    <x v="1679"/>
    <n v="230558994"/>
    <n v="33"/>
    <x v="1"/>
    <x v="0"/>
    <s v="Zone 1"/>
    <x v="2"/>
    <x v="1"/>
    <s v="Women's fashion"/>
    <x v="20"/>
    <n v="126"/>
    <n v="11.49239332096475"/>
    <n v="8"/>
    <n v="10"/>
    <n v="1268"/>
    <n v="260"/>
    <x v="0"/>
    <x v="1"/>
    <x v="2"/>
    <x v="7"/>
    <x v="7"/>
    <n v="9"/>
    <s v="Tuesday"/>
    <n v="2"/>
    <d v="2020-06-01T00:00:00"/>
    <x v="7"/>
    <x v="0"/>
    <s v="1268"/>
    <x v="0"/>
  </r>
  <r>
    <x v="213"/>
    <n v="5117500"/>
    <x v="892"/>
    <n v="230487289"/>
    <n v="34"/>
    <x v="1"/>
    <x v="0"/>
    <s v="Zone 1"/>
    <x v="2"/>
    <x v="1"/>
    <s v="Women's fashion"/>
    <x v="20"/>
    <n v="107"/>
    <n v="11.49239332096475"/>
    <n v="13"/>
    <n v="10"/>
    <n v="1083"/>
    <n v="224"/>
    <x v="0"/>
    <x v="1"/>
    <x v="2"/>
    <x v="0"/>
    <x v="0"/>
    <n v="4"/>
    <s v="Monday"/>
    <n v="2"/>
    <d v="2020-05-01T00:00:00"/>
    <x v="0"/>
    <x v="0"/>
    <s v="1083"/>
    <x v="0"/>
  </r>
  <r>
    <x v="584"/>
    <n v="5116409"/>
    <x v="152"/>
    <n v="230538451"/>
    <n v="36"/>
    <x v="0"/>
    <x v="0"/>
    <s v="Zone 1"/>
    <x v="2"/>
    <x v="1"/>
    <s v="Women's fashion"/>
    <x v="20"/>
    <n v="115"/>
    <n v="11.49239332096475"/>
    <n v="13"/>
    <n v="6"/>
    <n v="703"/>
    <n v="151"/>
    <x v="0"/>
    <x v="3"/>
    <x v="2"/>
    <x v="1"/>
    <x v="1"/>
    <n v="12"/>
    <s v="Sunday"/>
    <n v="2"/>
    <d v="2020-04-01T00:00:00"/>
    <x v="1"/>
    <x v="0"/>
    <s v="703"/>
    <x v="0"/>
  </r>
  <r>
    <x v="929"/>
    <n v="5115137"/>
    <x v="14"/>
    <n v="230497824"/>
    <n v="35"/>
    <x v="1"/>
    <x v="0"/>
    <s v="Zone 1"/>
    <x v="1"/>
    <x v="1"/>
    <s v="Women's fashion"/>
    <x v="20"/>
    <n v="79"/>
    <n v="11.49239332096475"/>
    <n v="15"/>
    <n v="2"/>
    <n v="173"/>
    <n v="168"/>
    <x v="0"/>
    <x v="0"/>
    <x v="2"/>
    <x v="8"/>
    <x v="8"/>
    <n v="18"/>
    <s v="Wednesday"/>
    <n v="1"/>
    <d v="2020-03-01T00:00:00"/>
    <x v="8"/>
    <x v="0"/>
    <s v="173"/>
    <x v="0"/>
  </r>
  <r>
    <x v="1666"/>
    <n v="5113304"/>
    <x v="1680"/>
    <n v="230532505"/>
    <n v="32"/>
    <x v="0"/>
    <x v="0"/>
    <s v="Zone 1"/>
    <x v="1"/>
    <x v="1"/>
    <s v="Women's fashion"/>
    <x v="20"/>
    <n v="146"/>
    <n v="11.49239332096475"/>
    <n v="14"/>
    <n v="4"/>
    <n v="598"/>
    <n v="267"/>
    <x v="0"/>
    <x v="3"/>
    <x v="2"/>
    <x v="2"/>
    <x v="2"/>
    <n v="10"/>
    <s v="Monday"/>
    <n v="1"/>
    <d v="2020-02-01T00:00:00"/>
    <x v="2"/>
    <x v="0"/>
    <s v="598"/>
    <x v="0"/>
  </r>
  <r>
    <x v="159"/>
    <n v="5113260"/>
    <x v="1096"/>
    <n v="230547874"/>
    <n v="35"/>
    <x v="0"/>
    <x v="0"/>
    <s v="Zone 1"/>
    <x v="1"/>
    <x v="1"/>
    <s v="Women's fashion"/>
    <x v="20"/>
    <n v="137"/>
    <n v="11.49239332096475"/>
    <n v="4"/>
    <n v="5"/>
    <n v="689"/>
    <n v="238"/>
    <x v="0"/>
    <x v="1"/>
    <x v="1"/>
    <x v="2"/>
    <x v="2"/>
    <n v="9"/>
    <s v="Sunday"/>
    <n v="1"/>
    <d v="2020-02-01T00:00:00"/>
    <x v="2"/>
    <x v="0"/>
    <s v="689"/>
    <x v="0"/>
  </r>
  <r>
    <x v="97"/>
    <n v="5112957"/>
    <x v="156"/>
    <n v="230543165"/>
    <n v="31"/>
    <x v="0"/>
    <x v="0"/>
    <s v="Zone 1"/>
    <x v="2"/>
    <x v="1"/>
    <s v="Women's fashion"/>
    <x v="20"/>
    <n v="65"/>
    <n v="11.49239332096475"/>
    <n v="7"/>
    <n v="5"/>
    <n v="332"/>
    <n v="159"/>
    <x v="0"/>
    <x v="3"/>
    <x v="2"/>
    <x v="2"/>
    <x v="2"/>
    <n v="3"/>
    <s v="Monday"/>
    <n v="1"/>
    <d v="2020-02-01T00:00:00"/>
    <x v="2"/>
    <x v="0"/>
    <s v="332"/>
    <x v="0"/>
  </r>
  <r>
    <x v="296"/>
    <n v="5111629"/>
    <x v="212"/>
    <n v="230495477"/>
    <n v="35"/>
    <x v="0"/>
    <x v="0"/>
    <s v="Zone 1"/>
    <x v="1"/>
    <x v="1"/>
    <s v="Women's fashion"/>
    <x v="20"/>
    <n v="128"/>
    <n v="11.49239332096475"/>
    <n v="11"/>
    <n v="2"/>
    <n v="267"/>
    <n v="268"/>
    <x v="0"/>
    <x v="4"/>
    <x v="2"/>
    <x v="9"/>
    <x v="9"/>
    <n v="7"/>
    <s v="Tuesday"/>
    <n v="1"/>
    <d v="2020-01-01T00:00:00"/>
    <x v="51"/>
    <x v="0"/>
    <s v="267"/>
    <x v="0"/>
  </r>
  <r>
    <x v="496"/>
    <n v="5110018"/>
    <x v="1250"/>
    <n v="230538449"/>
    <n v="36"/>
    <x v="0"/>
    <x v="0"/>
    <s v="Zone 1"/>
    <x v="1"/>
    <x v="1"/>
    <s v="Women's fashion"/>
    <x v="20"/>
    <n v="103"/>
    <n v="11.49239332096475"/>
    <n v="14"/>
    <n v="8"/>
    <n v="838"/>
    <n v="284"/>
    <x v="0"/>
    <x v="0"/>
    <x v="1"/>
    <x v="10"/>
    <x v="10"/>
    <n v="4"/>
    <s v="Wednesday"/>
    <n v="4"/>
    <d v="2019-12-01T00:00:00"/>
    <x v="66"/>
    <x v="1"/>
    <s v="838"/>
    <x v="0"/>
  </r>
  <r>
    <x v="499"/>
    <n v="5108404"/>
    <x v="226"/>
    <n v="230547986"/>
    <n v="38"/>
    <x v="1"/>
    <x v="0"/>
    <s v="Zone 1"/>
    <x v="1"/>
    <x v="1"/>
    <s v="Women's fashion"/>
    <x v="20"/>
    <n v="93"/>
    <n v="11.49239332096475"/>
    <n v="20"/>
    <n v="5"/>
    <n v="485"/>
    <n v="253"/>
    <x v="0"/>
    <x v="1"/>
    <x v="0"/>
    <x v="4"/>
    <x v="4"/>
    <n v="31"/>
    <s v="Thursday"/>
    <n v="4"/>
    <d v="2019-10-01T00:00:00"/>
    <x v="60"/>
    <x v="1"/>
    <s v="485"/>
    <x v="0"/>
  </r>
  <r>
    <x v="1422"/>
    <n v="5105212"/>
    <x v="1251"/>
    <n v="230494843"/>
    <n v="38"/>
    <x v="0"/>
    <x v="0"/>
    <s v="Zone 1"/>
    <x v="0"/>
    <x v="1"/>
    <s v="Women's fashion"/>
    <x v="20"/>
    <n v="119"/>
    <n v="11.49239332096475"/>
    <n v="12"/>
    <n v="7"/>
    <n v="845"/>
    <n v="278"/>
    <x v="0"/>
    <x v="2"/>
    <x v="2"/>
    <x v="11"/>
    <x v="11"/>
    <n v="27"/>
    <s v="Tuesday"/>
    <n v="3"/>
    <d v="2019-08-01T00:00:00"/>
    <x v="62"/>
    <x v="1"/>
    <s v="845"/>
    <x v="0"/>
  </r>
  <r>
    <x v="594"/>
    <n v="5104310"/>
    <x v="375"/>
    <n v="230515139"/>
    <n v="34"/>
    <x v="1"/>
    <x v="0"/>
    <s v="Zone 1"/>
    <x v="1"/>
    <x v="1"/>
    <s v="Women's fashion"/>
    <x v="20"/>
    <n v="120"/>
    <n v="11.49239332096475"/>
    <n v="19"/>
    <n v="6"/>
    <n v="739"/>
    <n v="248"/>
    <x v="0"/>
    <x v="3"/>
    <x v="1"/>
    <x v="11"/>
    <x v="11"/>
    <n v="8"/>
    <s v="Thursday"/>
    <n v="3"/>
    <d v="2019-08-01T00:00:00"/>
    <x v="62"/>
    <x v="1"/>
    <s v="739"/>
    <x v="0"/>
  </r>
  <r>
    <x v="312"/>
    <n v="5102868"/>
    <x v="299"/>
    <n v="230483609"/>
    <n v="36"/>
    <x v="0"/>
    <x v="0"/>
    <s v="Zone 1"/>
    <x v="0"/>
    <x v="1"/>
    <s v="Women's fashion"/>
    <x v="20"/>
    <n v="132"/>
    <n v="11.49239332096475"/>
    <n v="16"/>
    <n v="4"/>
    <n v="544"/>
    <n v="237"/>
    <x v="0"/>
    <x v="3"/>
    <x v="2"/>
    <x v="6"/>
    <x v="6"/>
    <n v="9"/>
    <s v="Tuesday"/>
    <n v="3"/>
    <d v="2019-07-01T00:00:00"/>
    <x v="10"/>
    <x v="1"/>
    <s v="544"/>
    <x v="0"/>
  </r>
  <r>
    <x v="1667"/>
    <n v="5102763"/>
    <x v="19"/>
    <n v="230490318"/>
    <n v="36"/>
    <x v="1"/>
    <x v="0"/>
    <s v="Zone 1"/>
    <x v="2"/>
    <x v="1"/>
    <s v="Women's fashion"/>
    <x v="20"/>
    <n v="52"/>
    <n v="11.49239332096475"/>
    <n v="4"/>
    <n v="3"/>
    <n v="160"/>
    <n v="298"/>
    <x v="0"/>
    <x v="2"/>
    <x v="1"/>
    <x v="6"/>
    <x v="6"/>
    <n v="7"/>
    <s v="Sunday"/>
    <n v="3"/>
    <d v="2019-07-01T00:00:00"/>
    <x v="10"/>
    <x v="1"/>
    <s v="160"/>
    <x v="0"/>
  </r>
  <r>
    <x v="933"/>
    <n v="5102633"/>
    <x v="1635"/>
    <n v="230503861"/>
    <n v="31"/>
    <x v="1"/>
    <x v="0"/>
    <s v="Zone 1"/>
    <x v="2"/>
    <x v="1"/>
    <s v="Women's fashion"/>
    <x v="20"/>
    <n v="58"/>
    <n v="11.49239332096475"/>
    <n v="15"/>
    <n v="8"/>
    <n v="479"/>
    <n v="269"/>
    <x v="0"/>
    <x v="4"/>
    <x v="0"/>
    <x v="6"/>
    <x v="6"/>
    <n v="5"/>
    <s v="Friday"/>
    <n v="3"/>
    <d v="2019-07-01T00:00:00"/>
    <x v="10"/>
    <x v="1"/>
    <s v="479"/>
    <x v="0"/>
  </r>
  <r>
    <x v="1314"/>
    <n v="5099126"/>
    <x v="1563"/>
    <n v="230460351"/>
    <n v="34"/>
    <x v="0"/>
    <x v="0"/>
    <s v="Zone 1"/>
    <x v="2"/>
    <x v="1"/>
    <s v="Women's fashion"/>
    <x v="20"/>
    <n v="89"/>
    <n v="11.49239332096475"/>
    <n v="13"/>
    <n v="7"/>
    <n v="636"/>
    <n v="175"/>
    <x v="0"/>
    <x v="0"/>
    <x v="0"/>
    <x v="1"/>
    <x v="1"/>
    <n v="24"/>
    <s v="Wednesday"/>
    <n v="2"/>
    <d v="2019-04-01T00:00:00"/>
    <x v="67"/>
    <x v="1"/>
    <s v="636"/>
    <x v="0"/>
  </r>
  <r>
    <x v="1668"/>
    <n v="5095492"/>
    <x v="1681"/>
    <n v="230532486"/>
    <n v="32"/>
    <x v="0"/>
    <x v="0"/>
    <s v="Zone 1"/>
    <x v="2"/>
    <x v="1"/>
    <s v="Women's fashion"/>
    <x v="20"/>
    <n v="80"/>
    <n v="11.49239332096475"/>
    <n v="10"/>
    <n v="1"/>
    <n v="90"/>
    <n v="189"/>
    <x v="0"/>
    <x v="4"/>
    <x v="1"/>
    <x v="2"/>
    <x v="2"/>
    <n v="5"/>
    <s v="Tuesday"/>
    <n v="1"/>
    <d v="2019-02-01T00:00:00"/>
    <x v="13"/>
    <x v="1"/>
    <s v="90"/>
    <x v="0"/>
  </r>
  <r>
    <x v="1222"/>
    <n v="5093971"/>
    <x v="104"/>
    <n v="230547791"/>
    <n v="37"/>
    <x v="0"/>
    <x v="0"/>
    <s v="Zone 1"/>
    <x v="1"/>
    <x v="1"/>
    <s v="Women's fashion"/>
    <x v="20"/>
    <n v="92"/>
    <n v="11.49239332096475"/>
    <n v="9"/>
    <n v="7"/>
    <n v="653"/>
    <n v="161"/>
    <x v="0"/>
    <x v="3"/>
    <x v="2"/>
    <x v="9"/>
    <x v="9"/>
    <n v="5"/>
    <s v="Saturday"/>
    <n v="1"/>
    <d v="2019-01-01T00:00:00"/>
    <x v="14"/>
    <x v="1"/>
    <s v="653"/>
    <x v="0"/>
  </r>
  <r>
    <x v="1004"/>
    <n v="5092767"/>
    <x v="765"/>
    <n v="230558456"/>
    <n v="37"/>
    <x v="0"/>
    <x v="0"/>
    <s v="Zone 1"/>
    <x v="1"/>
    <x v="1"/>
    <s v="Women's fashion"/>
    <x v="20"/>
    <n v="54"/>
    <n v="11.49239332096475"/>
    <n v="7"/>
    <n v="3"/>
    <n v="169"/>
    <n v="278"/>
    <x v="0"/>
    <x v="2"/>
    <x v="1"/>
    <x v="10"/>
    <x v="10"/>
    <n v="11"/>
    <s v="Tuesday"/>
    <n v="4"/>
    <d v="2018-12-01T00:00:00"/>
    <x v="15"/>
    <x v="2"/>
    <s v="169"/>
    <x v="0"/>
  </r>
  <r>
    <x v="1225"/>
    <n v="5092187"/>
    <x v="765"/>
    <n v="230509400"/>
    <n v="34"/>
    <x v="0"/>
    <x v="0"/>
    <s v="Zone 1"/>
    <x v="0"/>
    <x v="1"/>
    <s v="Women's fashion"/>
    <x v="20"/>
    <n v="86"/>
    <n v="11.49239332096475"/>
    <n v="13"/>
    <n v="5"/>
    <n v="443"/>
    <n v="287"/>
    <x v="0"/>
    <x v="0"/>
    <x v="2"/>
    <x v="3"/>
    <x v="3"/>
    <n v="29"/>
    <s v="Thursday"/>
    <n v="4"/>
    <d v="2018-11-01T00:00:00"/>
    <x v="16"/>
    <x v="2"/>
    <s v="443"/>
    <x v="0"/>
  </r>
  <r>
    <x v="318"/>
    <n v="5091354"/>
    <x v="946"/>
    <n v="230511718"/>
    <n v="34"/>
    <x v="1"/>
    <x v="0"/>
    <s v="Zone 1"/>
    <x v="1"/>
    <x v="1"/>
    <s v="Women's fashion"/>
    <x v="20"/>
    <n v="123"/>
    <n v="11.49239332096475"/>
    <n v="16"/>
    <n v="7"/>
    <n v="877"/>
    <n v="242"/>
    <x v="0"/>
    <x v="3"/>
    <x v="1"/>
    <x v="3"/>
    <x v="3"/>
    <n v="12"/>
    <s v="Monday"/>
    <n v="4"/>
    <d v="2018-11-01T00:00:00"/>
    <x v="16"/>
    <x v="2"/>
    <s v="877"/>
    <x v="0"/>
  </r>
  <r>
    <x v="606"/>
    <n v="5091247"/>
    <x v="1682"/>
    <n v="230533552"/>
    <n v="37"/>
    <x v="0"/>
    <x v="0"/>
    <s v="Zone 1"/>
    <x v="1"/>
    <x v="1"/>
    <s v="Women's fashion"/>
    <x v="20"/>
    <n v="133"/>
    <n v="11.49239332096475"/>
    <n v="15"/>
    <n v="6"/>
    <n v="813"/>
    <n v="220"/>
    <x v="0"/>
    <x v="1"/>
    <x v="1"/>
    <x v="3"/>
    <x v="3"/>
    <n v="10"/>
    <s v="Saturday"/>
    <n v="4"/>
    <d v="2018-11-01T00:00:00"/>
    <x v="16"/>
    <x v="2"/>
    <s v="813"/>
    <x v="0"/>
  </r>
  <r>
    <x v="1497"/>
    <n v="5089474"/>
    <x v="1226"/>
    <n v="230532482"/>
    <n v="32"/>
    <x v="0"/>
    <x v="0"/>
    <s v="Zone 1"/>
    <x v="2"/>
    <x v="1"/>
    <s v="Women's fashion"/>
    <x v="20"/>
    <n v="145"/>
    <n v="11.49239332096475"/>
    <n v="3"/>
    <n v="2"/>
    <n v="293"/>
    <n v="225"/>
    <x v="0"/>
    <x v="0"/>
    <x v="1"/>
    <x v="4"/>
    <x v="4"/>
    <n v="3"/>
    <s v="Wednesday"/>
    <n v="4"/>
    <d v="2018-10-01T00:00:00"/>
    <x v="17"/>
    <x v="2"/>
    <s v="293"/>
    <x v="0"/>
  </r>
  <r>
    <x v="1101"/>
    <n v="5088625"/>
    <x v="1683"/>
    <n v="230542277"/>
    <n v="30"/>
    <x v="0"/>
    <x v="0"/>
    <s v="Zone 1"/>
    <x v="0"/>
    <x v="1"/>
    <s v="Women's fashion"/>
    <x v="20"/>
    <n v="74"/>
    <n v="11.49239332096475"/>
    <n v="19"/>
    <n v="4"/>
    <n v="315"/>
    <n v="215"/>
    <x v="0"/>
    <x v="1"/>
    <x v="1"/>
    <x v="5"/>
    <x v="5"/>
    <n v="15"/>
    <s v="Saturday"/>
    <n v="3"/>
    <d v="2018-09-01T00:00:00"/>
    <x v="18"/>
    <x v="2"/>
    <s v="315"/>
    <x v="0"/>
  </r>
  <r>
    <x v="407"/>
    <n v="5087675"/>
    <x v="769"/>
    <n v="230529794"/>
    <n v="38"/>
    <x v="0"/>
    <x v="0"/>
    <s v="Zone 1"/>
    <x v="0"/>
    <x v="1"/>
    <s v="Women's fashion"/>
    <x v="20"/>
    <n v="134"/>
    <n v="11.49239332096475"/>
    <n v="5"/>
    <n v="2"/>
    <n v="273"/>
    <n v="225"/>
    <x v="0"/>
    <x v="2"/>
    <x v="2"/>
    <x v="11"/>
    <x v="11"/>
    <n v="26"/>
    <s v="Sunday"/>
    <n v="3"/>
    <d v="2018-08-01T00:00:00"/>
    <x v="19"/>
    <x v="2"/>
    <s v="273"/>
    <x v="0"/>
  </r>
  <r>
    <x v="858"/>
    <n v="5086869"/>
    <x v="686"/>
    <n v="230556137"/>
    <n v="37"/>
    <x v="0"/>
    <x v="0"/>
    <s v="Zone 1"/>
    <x v="2"/>
    <x v="1"/>
    <s v="Women's fashion"/>
    <x v="20"/>
    <n v="148"/>
    <n v="11.49239332096475"/>
    <n v="12"/>
    <n v="5"/>
    <n v="752"/>
    <n v="287"/>
    <x v="0"/>
    <x v="2"/>
    <x v="0"/>
    <x v="11"/>
    <x v="11"/>
    <n v="9"/>
    <s v="Thursday"/>
    <n v="3"/>
    <d v="2018-08-01T00:00:00"/>
    <x v="19"/>
    <x v="2"/>
    <s v="752"/>
    <x v="0"/>
  </r>
  <r>
    <x v="1669"/>
    <n v="5086364"/>
    <x v="1411"/>
    <n v="230543776"/>
    <n v="33"/>
    <x v="1"/>
    <x v="0"/>
    <s v="Zone 1"/>
    <x v="1"/>
    <x v="1"/>
    <s v="Women's fashion"/>
    <x v="20"/>
    <n v="117"/>
    <n v="11.49239332096475"/>
    <n v="10"/>
    <n v="6"/>
    <n v="712"/>
    <n v="181"/>
    <x v="0"/>
    <x v="3"/>
    <x v="0"/>
    <x v="6"/>
    <x v="6"/>
    <n v="30"/>
    <s v="Monday"/>
    <n v="3"/>
    <d v="2018-07-01T00:00:00"/>
    <x v="20"/>
    <x v="2"/>
    <s v="712"/>
    <x v="0"/>
  </r>
  <r>
    <x v="1670"/>
    <n v="5085651"/>
    <x v="107"/>
    <n v="230559198"/>
    <n v="30"/>
    <x v="1"/>
    <x v="0"/>
    <s v="Zone 1"/>
    <x v="2"/>
    <x v="1"/>
    <s v="Women's fashion"/>
    <x v="20"/>
    <n v="95"/>
    <n v="11.49239332096475"/>
    <n v="18"/>
    <n v="4"/>
    <n v="398"/>
    <n v="233"/>
    <x v="0"/>
    <x v="0"/>
    <x v="0"/>
    <x v="6"/>
    <x v="6"/>
    <n v="15"/>
    <s v="Sunday"/>
    <n v="3"/>
    <d v="2018-07-01T00:00:00"/>
    <x v="20"/>
    <x v="2"/>
    <s v="398"/>
    <x v="0"/>
  </r>
  <r>
    <x v="901"/>
    <n v="5081251"/>
    <x v="1450"/>
    <n v="230531650"/>
    <n v="31"/>
    <x v="1"/>
    <x v="0"/>
    <s v="Zone 1"/>
    <x v="2"/>
    <x v="1"/>
    <s v="Women's fashion"/>
    <x v="20"/>
    <n v="116"/>
    <n v="11.49239332096475"/>
    <n v="14"/>
    <n v="8"/>
    <n v="942"/>
    <n v="229"/>
    <x v="0"/>
    <x v="2"/>
    <x v="1"/>
    <x v="1"/>
    <x v="1"/>
    <n v="14"/>
    <s v="Saturday"/>
    <n v="2"/>
    <d v="2018-04-01T00:00:00"/>
    <x v="54"/>
    <x v="2"/>
    <s v="942"/>
    <x v="0"/>
  </r>
  <r>
    <x v="1671"/>
    <n v="5080548"/>
    <x v="690"/>
    <n v="230479501"/>
    <n v="39"/>
    <x v="1"/>
    <x v="0"/>
    <s v="Zone 1"/>
    <x v="2"/>
    <x v="1"/>
    <s v="Women's fashion"/>
    <x v="20"/>
    <n v="84"/>
    <n v="11.49239332096475"/>
    <n v="13"/>
    <n v="8"/>
    <n v="685"/>
    <n v="300"/>
    <x v="0"/>
    <x v="3"/>
    <x v="0"/>
    <x v="8"/>
    <x v="8"/>
    <n v="30"/>
    <s v="Friday"/>
    <n v="1"/>
    <d v="2018-03-01T00:00:00"/>
    <x v="68"/>
    <x v="2"/>
    <s v="685"/>
    <x v="0"/>
  </r>
  <r>
    <x v="182"/>
    <n v="5076800"/>
    <x v="177"/>
    <n v="230566793"/>
    <n v="32"/>
    <x v="1"/>
    <x v="0"/>
    <s v="Zone 1"/>
    <x v="1"/>
    <x v="1"/>
    <s v="Women's fashion"/>
    <x v="20"/>
    <n v="109"/>
    <n v="11.49239332096475"/>
    <n v="13"/>
    <n v="10"/>
    <n v="1103"/>
    <n v="269"/>
    <x v="0"/>
    <x v="3"/>
    <x v="1"/>
    <x v="9"/>
    <x v="9"/>
    <n v="9"/>
    <s v="Tuesday"/>
    <n v="1"/>
    <d v="2018-01-01T00:00:00"/>
    <x v="23"/>
    <x v="2"/>
    <s v="1103"/>
    <x v="0"/>
  </r>
  <r>
    <x v="1539"/>
    <n v="5075967"/>
    <x v="411"/>
    <n v="230556116"/>
    <n v="37"/>
    <x v="0"/>
    <x v="0"/>
    <s v="Zone 1"/>
    <x v="1"/>
    <x v="1"/>
    <s v="Women's fashion"/>
    <x v="20"/>
    <n v="116"/>
    <n v="11.49239332096475"/>
    <n v="4"/>
    <n v="2"/>
    <n v="236"/>
    <n v="168"/>
    <x v="0"/>
    <x v="3"/>
    <x v="1"/>
    <x v="10"/>
    <x v="10"/>
    <n v="23"/>
    <s v="Saturday"/>
    <n v="4"/>
    <d v="2017-12-01T00:00:00"/>
    <x v="24"/>
    <x v="3"/>
    <s v="236"/>
    <x v="0"/>
  </r>
  <r>
    <x v="834"/>
    <n v="5075640"/>
    <x v="411"/>
    <n v="230563904"/>
    <n v="37"/>
    <x v="1"/>
    <x v="0"/>
    <s v="Zone 1"/>
    <x v="2"/>
    <x v="1"/>
    <s v="Women's fashion"/>
    <x v="20"/>
    <n v="100"/>
    <n v="11.49239332096475"/>
    <n v="3"/>
    <n v="10"/>
    <n v="1003"/>
    <n v="289"/>
    <x v="0"/>
    <x v="4"/>
    <x v="0"/>
    <x v="10"/>
    <x v="10"/>
    <n v="17"/>
    <s v="Sunday"/>
    <n v="4"/>
    <d v="2017-12-01T00:00:00"/>
    <x v="24"/>
    <x v="3"/>
    <s v="1003"/>
    <x v="0"/>
  </r>
  <r>
    <x v="1136"/>
    <n v="5074596"/>
    <x v="41"/>
    <n v="230537169"/>
    <n v="30"/>
    <x v="1"/>
    <x v="0"/>
    <s v="Zone 1"/>
    <x v="1"/>
    <x v="1"/>
    <s v="Women's fashion"/>
    <x v="20"/>
    <n v="71"/>
    <n v="11.49239332096475"/>
    <n v="6"/>
    <n v="4"/>
    <n v="290"/>
    <n v="198"/>
    <x v="0"/>
    <x v="2"/>
    <x v="2"/>
    <x v="3"/>
    <x v="3"/>
    <n v="25"/>
    <s v="Saturday"/>
    <n v="4"/>
    <d v="2017-11-01T00:00:00"/>
    <x v="25"/>
    <x v="3"/>
    <s v="290"/>
    <x v="0"/>
  </r>
  <r>
    <x v="1632"/>
    <n v="5069650"/>
    <x v="1142"/>
    <n v="230490737"/>
    <n v="36"/>
    <x v="0"/>
    <x v="0"/>
    <s v="Zone 1"/>
    <x v="1"/>
    <x v="1"/>
    <s v="Women's fashion"/>
    <x v="20"/>
    <n v="109"/>
    <n v="11.49239332096475"/>
    <n v="12"/>
    <n v="2"/>
    <n v="230"/>
    <n v="298"/>
    <x v="0"/>
    <x v="0"/>
    <x v="2"/>
    <x v="11"/>
    <x v="11"/>
    <n v="14"/>
    <s v="Monday"/>
    <n v="3"/>
    <d v="2017-08-01T00:00:00"/>
    <x v="27"/>
    <x v="3"/>
    <s v="230"/>
    <x v="0"/>
  </r>
  <r>
    <x v="1647"/>
    <n v="5066952"/>
    <x v="786"/>
    <n v="230506106"/>
    <n v="30"/>
    <x v="0"/>
    <x v="0"/>
    <s v="Zone 1"/>
    <x v="2"/>
    <x v="1"/>
    <s v="Women's fashion"/>
    <x v="20"/>
    <n v="124"/>
    <n v="11.49239332096475"/>
    <n v="18"/>
    <n v="2"/>
    <n v="266"/>
    <n v="300"/>
    <x v="0"/>
    <x v="3"/>
    <x v="1"/>
    <x v="7"/>
    <x v="7"/>
    <n v="20"/>
    <s v="Tuesday"/>
    <n v="2"/>
    <d v="2017-06-01T00:00:00"/>
    <x v="29"/>
    <x v="3"/>
    <s v="266"/>
    <x v="0"/>
  </r>
  <r>
    <x v="1232"/>
    <n v="5064725"/>
    <x v="918"/>
    <n v="230472224"/>
    <n v="32"/>
    <x v="0"/>
    <x v="0"/>
    <s v="Zone 1"/>
    <x v="1"/>
    <x v="1"/>
    <s v="Women's fashion"/>
    <x v="20"/>
    <n v="139"/>
    <n v="11.49239332096475"/>
    <n v="19"/>
    <n v="1"/>
    <n v="158"/>
    <n v="187"/>
    <x v="0"/>
    <x v="3"/>
    <x v="0"/>
    <x v="0"/>
    <x v="0"/>
    <n v="4"/>
    <s v="Thursday"/>
    <n v="2"/>
    <d v="2017-05-01T00:00:00"/>
    <x v="30"/>
    <x v="3"/>
    <s v="158"/>
    <x v="0"/>
  </r>
  <r>
    <x v="1672"/>
    <n v="5063940"/>
    <x v="1684"/>
    <n v="230543731"/>
    <n v="33"/>
    <x v="1"/>
    <x v="0"/>
    <s v="Zone 1"/>
    <x v="2"/>
    <x v="1"/>
    <s v="Women's fashion"/>
    <x v="20"/>
    <n v="68"/>
    <n v="11.49239332096475"/>
    <n v="15"/>
    <n v="4"/>
    <n v="287"/>
    <n v="284"/>
    <x v="0"/>
    <x v="0"/>
    <x v="2"/>
    <x v="1"/>
    <x v="1"/>
    <n v="17"/>
    <s v="Monday"/>
    <n v="2"/>
    <d v="2017-04-01T00:00:00"/>
    <x v="31"/>
    <x v="3"/>
    <s v="287"/>
    <x v="0"/>
  </r>
  <r>
    <x v="1672"/>
    <n v="5063937"/>
    <x v="1079"/>
    <n v="230516303"/>
    <n v="32"/>
    <x v="0"/>
    <x v="0"/>
    <s v="Zone 1"/>
    <x v="0"/>
    <x v="1"/>
    <s v="Women's fashion"/>
    <x v="20"/>
    <n v="55"/>
    <n v="11.49239332096475"/>
    <n v="14"/>
    <n v="8"/>
    <n v="454"/>
    <n v="173"/>
    <x v="0"/>
    <x v="3"/>
    <x v="1"/>
    <x v="1"/>
    <x v="1"/>
    <n v="17"/>
    <s v="Monday"/>
    <n v="2"/>
    <d v="2017-04-01T00:00:00"/>
    <x v="31"/>
    <x v="3"/>
    <s v="454"/>
    <x v="0"/>
  </r>
  <r>
    <x v="1673"/>
    <n v="5061391"/>
    <x v="51"/>
    <n v="230506329"/>
    <n v="36"/>
    <x v="1"/>
    <x v="0"/>
    <s v="Zone 1"/>
    <x v="0"/>
    <x v="1"/>
    <s v="Women's fashion"/>
    <x v="20"/>
    <n v="86"/>
    <n v="11.49239332096475"/>
    <n v="9"/>
    <n v="9"/>
    <n v="783"/>
    <n v="200"/>
    <x v="0"/>
    <x v="4"/>
    <x v="1"/>
    <x v="2"/>
    <x v="2"/>
    <n v="24"/>
    <s v="Friday"/>
    <n v="1"/>
    <d v="2017-02-01T00:00:00"/>
    <x v="32"/>
    <x v="3"/>
    <s v="783"/>
    <x v="0"/>
  </r>
  <r>
    <x v="1325"/>
    <n v="5060163"/>
    <x v="844"/>
    <n v="230474683"/>
    <n v="30"/>
    <x v="1"/>
    <x v="0"/>
    <s v="Zone 1"/>
    <x v="0"/>
    <x v="1"/>
    <s v="Women's fashion"/>
    <x v="20"/>
    <n v="91"/>
    <n v="11.49239332096475"/>
    <n v="8"/>
    <n v="6"/>
    <n v="554"/>
    <n v="187"/>
    <x v="0"/>
    <x v="3"/>
    <x v="0"/>
    <x v="9"/>
    <x v="9"/>
    <n v="30"/>
    <s v="Monday"/>
    <n v="1"/>
    <d v="2017-01-01T00:00:00"/>
    <x v="56"/>
    <x v="3"/>
    <s v="554"/>
    <x v="0"/>
  </r>
  <r>
    <x v="540"/>
    <n v="5056327"/>
    <x v="1463"/>
    <n v="230478450"/>
    <n v="31"/>
    <x v="0"/>
    <x v="0"/>
    <s v="Zone 1"/>
    <x v="1"/>
    <x v="1"/>
    <s v="Women's fashion"/>
    <x v="20"/>
    <n v="108"/>
    <n v="11.49239332096475"/>
    <n v="11"/>
    <n v="9"/>
    <n v="983"/>
    <n v="275"/>
    <x v="0"/>
    <x v="2"/>
    <x v="2"/>
    <x v="3"/>
    <x v="3"/>
    <n v="12"/>
    <s v="Saturday"/>
    <n v="4"/>
    <d v="2016-11-01T00:00:00"/>
    <x v="34"/>
    <x v="4"/>
    <s v="983"/>
    <x v="0"/>
  </r>
  <r>
    <x v="1366"/>
    <n v="5055096"/>
    <x v="529"/>
    <n v="230514141"/>
    <n v="35"/>
    <x v="0"/>
    <x v="0"/>
    <s v="Zone 1"/>
    <x v="2"/>
    <x v="1"/>
    <s v="Women's fashion"/>
    <x v="20"/>
    <n v="148"/>
    <n v="11.49239332096475"/>
    <n v="13"/>
    <n v="8"/>
    <n v="1197"/>
    <n v="219"/>
    <x v="0"/>
    <x v="2"/>
    <x v="1"/>
    <x v="4"/>
    <x v="4"/>
    <n v="18"/>
    <s v="Tuesday"/>
    <n v="4"/>
    <d v="2016-10-01T00:00:00"/>
    <x v="35"/>
    <x v="4"/>
    <s v="1197"/>
    <x v="0"/>
  </r>
  <r>
    <x v="1548"/>
    <n v="5049393"/>
    <x v="192"/>
    <n v="230547965"/>
    <n v="38"/>
    <x v="1"/>
    <x v="0"/>
    <s v="Zone 1"/>
    <x v="0"/>
    <x v="1"/>
    <s v="Women's fashion"/>
    <x v="20"/>
    <n v="119"/>
    <n v="11.49239332096475"/>
    <n v="11"/>
    <n v="6"/>
    <n v="725"/>
    <n v="279"/>
    <x v="0"/>
    <x v="0"/>
    <x v="2"/>
    <x v="7"/>
    <x v="7"/>
    <n v="22"/>
    <s v="Wednesday"/>
    <n v="2"/>
    <d v="2016-06-01T00:00:00"/>
    <x v="38"/>
    <x v="4"/>
    <s v="725"/>
    <x v="0"/>
  </r>
  <r>
    <x v="1674"/>
    <n v="5048777"/>
    <x v="1276"/>
    <n v="230537150"/>
    <n v="30"/>
    <x v="1"/>
    <x v="0"/>
    <s v="Zone 1"/>
    <x v="0"/>
    <x v="1"/>
    <s v="Women's fashion"/>
    <x v="20"/>
    <n v="123"/>
    <n v="11.49239332096475"/>
    <n v="15"/>
    <n v="5"/>
    <n v="630"/>
    <n v="178"/>
    <x v="0"/>
    <x v="4"/>
    <x v="1"/>
    <x v="7"/>
    <x v="7"/>
    <n v="9"/>
    <s v="Thursday"/>
    <n v="2"/>
    <d v="2016-06-01T00:00:00"/>
    <x v="38"/>
    <x v="4"/>
    <s v="630"/>
    <x v="0"/>
  </r>
  <r>
    <x v="915"/>
    <n v="5048686"/>
    <x v="718"/>
    <n v="230563959"/>
    <n v="36"/>
    <x v="1"/>
    <x v="0"/>
    <s v="Zone 1"/>
    <x v="0"/>
    <x v="1"/>
    <s v="Women's fashion"/>
    <x v="20"/>
    <n v="150"/>
    <n v="11.49239332096475"/>
    <n v="5"/>
    <n v="5"/>
    <n v="755"/>
    <n v="268"/>
    <x v="0"/>
    <x v="1"/>
    <x v="2"/>
    <x v="7"/>
    <x v="7"/>
    <n v="7"/>
    <s v="Tuesday"/>
    <n v="2"/>
    <d v="2016-06-01T00:00:00"/>
    <x v="38"/>
    <x v="4"/>
    <s v="755"/>
    <x v="0"/>
  </r>
  <r>
    <x v="1238"/>
    <n v="5047766"/>
    <x v="1425"/>
    <n v="230487800"/>
    <n v="36"/>
    <x v="0"/>
    <x v="0"/>
    <s v="Zone 1"/>
    <x v="1"/>
    <x v="1"/>
    <s v="Women's fashion"/>
    <x v="20"/>
    <n v="102"/>
    <n v="11.49239332096475"/>
    <n v="12"/>
    <n v="7"/>
    <n v="726"/>
    <n v="278"/>
    <x v="0"/>
    <x v="3"/>
    <x v="0"/>
    <x v="0"/>
    <x v="0"/>
    <n v="20"/>
    <s v="Friday"/>
    <n v="2"/>
    <d v="2016-05-01T00:00:00"/>
    <x v="39"/>
    <x v="4"/>
    <s v="726"/>
    <x v="0"/>
  </r>
  <r>
    <x v="728"/>
    <n v="5044869"/>
    <x v="1685"/>
    <n v="230555208"/>
    <n v="38"/>
    <x v="0"/>
    <x v="0"/>
    <s v="Zone 1"/>
    <x v="0"/>
    <x v="1"/>
    <s v="Women's fashion"/>
    <x v="20"/>
    <n v="77"/>
    <n v="11.49239332096475"/>
    <n v="15"/>
    <n v="8"/>
    <n v="631"/>
    <n v="216"/>
    <x v="0"/>
    <x v="4"/>
    <x v="0"/>
    <x v="8"/>
    <x v="8"/>
    <n v="20"/>
    <s v="Sunday"/>
    <n v="1"/>
    <d v="2016-03-01T00:00:00"/>
    <x v="57"/>
    <x v="4"/>
    <s v="631"/>
    <x v="0"/>
  </r>
  <r>
    <x v="549"/>
    <n v="5044725"/>
    <x v="1428"/>
    <n v="230480218"/>
    <n v="38"/>
    <x v="0"/>
    <x v="0"/>
    <s v="Zone 1"/>
    <x v="0"/>
    <x v="1"/>
    <s v="Women's fashion"/>
    <x v="20"/>
    <n v="104"/>
    <n v="11.49239332096475"/>
    <n v="12"/>
    <n v="6"/>
    <n v="636"/>
    <n v="238"/>
    <x v="0"/>
    <x v="4"/>
    <x v="0"/>
    <x v="8"/>
    <x v="8"/>
    <n v="17"/>
    <s v="Thursday"/>
    <n v="1"/>
    <d v="2016-03-01T00:00:00"/>
    <x v="57"/>
    <x v="4"/>
    <s v="636"/>
    <x v="0"/>
  </r>
  <r>
    <x v="1193"/>
    <n v="5044396"/>
    <x v="1390"/>
    <n v="230535107"/>
    <n v="35"/>
    <x v="0"/>
    <x v="0"/>
    <s v="Zone 1"/>
    <x v="1"/>
    <x v="1"/>
    <s v="Women's fashion"/>
    <x v="20"/>
    <n v="127"/>
    <n v="11.49239332096475"/>
    <n v="14"/>
    <n v="10"/>
    <n v="1284"/>
    <n v="209"/>
    <x v="0"/>
    <x v="2"/>
    <x v="2"/>
    <x v="8"/>
    <x v="8"/>
    <n v="10"/>
    <s v="Thursday"/>
    <n v="1"/>
    <d v="2016-03-01T00:00:00"/>
    <x v="57"/>
    <x v="4"/>
    <s v="1284"/>
    <x v="0"/>
  </r>
  <r>
    <x v="553"/>
    <n v="5041379"/>
    <x v="547"/>
    <n v="230564886"/>
    <n v="37"/>
    <x v="0"/>
    <x v="0"/>
    <s v="Zone 1"/>
    <x v="1"/>
    <x v="1"/>
    <s v="Women's fashion"/>
    <x v="20"/>
    <n v="145"/>
    <n v="11.49239332096475"/>
    <n v="12"/>
    <n v="4"/>
    <n v="592"/>
    <n v="170"/>
    <x v="0"/>
    <x v="3"/>
    <x v="1"/>
    <x v="9"/>
    <x v="9"/>
    <n v="7"/>
    <s v="Thursday"/>
    <n v="1"/>
    <d v="2016-01-01T00:00:00"/>
    <x v="58"/>
    <x v="4"/>
    <s v="592"/>
    <x v="0"/>
  </r>
  <r>
    <x v="556"/>
    <n v="5040962"/>
    <x v="547"/>
    <n v="230561510"/>
    <n v="38"/>
    <x v="0"/>
    <x v="0"/>
    <s v="Zone 1"/>
    <x v="2"/>
    <x v="1"/>
    <s v="Women's fashion"/>
    <x v="20"/>
    <n v="78"/>
    <n v="11.49239332096475"/>
    <n v="8"/>
    <n v="1"/>
    <n v="86"/>
    <n v="264"/>
    <x v="0"/>
    <x v="1"/>
    <x v="1"/>
    <x v="10"/>
    <x v="10"/>
    <n v="29"/>
    <s v="Tuesday"/>
    <n v="4"/>
    <d v="2015-12-01T00:00:00"/>
    <x v="65"/>
    <x v="5"/>
    <s v="86"/>
    <x v="0"/>
  </r>
  <r>
    <x v="346"/>
    <n v="5039594"/>
    <x v="809"/>
    <n v="230542256"/>
    <n v="30"/>
    <x v="0"/>
    <x v="0"/>
    <s v="Zone 1"/>
    <x v="0"/>
    <x v="1"/>
    <s v="Women's fashion"/>
    <x v="20"/>
    <n v="74"/>
    <n v="11.49239332096475"/>
    <n v="15"/>
    <n v="9"/>
    <n v="681"/>
    <n v="222"/>
    <x v="0"/>
    <x v="4"/>
    <x v="2"/>
    <x v="10"/>
    <x v="10"/>
    <n v="1"/>
    <s v="Tuesday"/>
    <n v="4"/>
    <d v="2015-12-01T00:00:00"/>
    <x v="65"/>
    <x v="5"/>
    <s v="681"/>
    <x v="0"/>
  </r>
  <r>
    <x v="960"/>
    <n v="5037871"/>
    <x v="810"/>
    <n v="230555206"/>
    <n v="38"/>
    <x v="0"/>
    <x v="0"/>
    <s v="Zone 1"/>
    <x v="0"/>
    <x v="1"/>
    <s v="Women's fashion"/>
    <x v="20"/>
    <n v="96"/>
    <n v="11.49239332096475"/>
    <n v="17"/>
    <n v="10"/>
    <n v="977"/>
    <n v="241"/>
    <x v="0"/>
    <x v="3"/>
    <x v="2"/>
    <x v="4"/>
    <x v="4"/>
    <n v="26"/>
    <s v="Monday"/>
    <n v="4"/>
    <d v="2015-10-01T00:00:00"/>
    <x v="42"/>
    <x v="5"/>
    <s v="977"/>
    <x v="0"/>
  </r>
  <r>
    <x v="457"/>
    <n v="5035493"/>
    <x v="279"/>
    <n v="230528405"/>
    <n v="37"/>
    <x v="1"/>
    <x v="0"/>
    <s v="Zone 1"/>
    <x v="1"/>
    <x v="1"/>
    <s v="Women's fashion"/>
    <x v="20"/>
    <n v="150"/>
    <n v="11.49239332096475"/>
    <n v="9"/>
    <n v="4"/>
    <n v="609"/>
    <n v="296"/>
    <x v="0"/>
    <x v="4"/>
    <x v="1"/>
    <x v="5"/>
    <x v="5"/>
    <n v="6"/>
    <s v="Sunday"/>
    <n v="3"/>
    <d v="2015-09-01T00:00:00"/>
    <x v="43"/>
    <x v="5"/>
    <s v="609"/>
    <x v="0"/>
  </r>
  <r>
    <x v="133"/>
    <n v="5033652"/>
    <x v="645"/>
    <n v="230496041"/>
    <n v="32"/>
    <x v="1"/>
    <x v="0"/>
    <s v="Zone 1"/>
    <x v="0"/>
    <x v="1"/>
    <s v="Women's fashion"/>
    <x v="20"/>
    <n v="108"/>
    <n v="11.49239332096475"/>
    <n v="13"/>
    <n v="2"/>
    <n v="229"/>
    <n v="264"/>
    <x v="0"/>
    <x v="4"/>
    <x v="1"/>
    <x v="6"/>
    <x v="6"/>
    <n v="31"/>
    <s v="Friday"/>
    <n v="3"/>
    <d v="2015-07-01T00:00:00"/>
    <x v="45"/>
    <x v="5"/>
    <s v="229"/>
    <x v="0"/>
  </r>
  <r>
    <x v="1675"/>
    <n v="5033396"/>
    <x v="852"/>
    <n v="230526565"/>
    <n v="30"/>
    <x v="1"/>
    <x v="0"/>
    <s v="Zone 1"/>
    <x v="0"/>
    <x v="1"/>
    <s v="Women's fashion"/>
    <x v="20"/>
    <n v="79"/>
    <n v="11.49239332096475"/>
    <n v="16"/>
    <n v="1"/>
    <n v="95"/>
    <n v="203"/>
    <x v="0"/>
    <x v="1"/>
    <x v="2"/>
    <x v="6"/>
    <x v="6"/>
    <n v="26"/>
    <s v="Sunday"/>
    <n v="3"/>
    <d v="2015-07-01T00:00:00"/>
    <x v="45"/>
    <x v="5"/>
    <s v="95"/>
    <x v="0"/>
  </r>
  <r>
    <x v="1600"/>
    <n v="5032399"/>
    <x v="1517"/>
    <n v="230484848"/>
    <n v="31"/>
    <x v="0"/>
    <x v="0"/>
    <s v="Zone 1"/>
    <x v="2"/>
    <x v="1"/>
    <s v="Women's fashion"/>
    <x v="20"/>
    <n v="144"/>
    <n v="11.49239332096475"/>
    <n v="17"/>
    <n v="5"/>
    <n v="737"/>
    <n v="186"/>
    <x v="0"/>
    <x v="2"/>
    <x v="2"/>
    <x v="6"/>
    <x v="6"/>
    <n v="5"/>
    <s v="Sunday"/>
    <n v="3"/>
    <d v="2015-07-01T00:00:00"/>
    <x v="45"/>
    <x v="5"/>
    <s v="737"/>
    <x v="0"/>
  </r>
  <r>
    <x v="1676"/>
    <n v="5030892"/>
    <x v="1285"/>
    <n v="230460244"/>
    <n v="34"/>
    <x v="0"/>
    <x v="0"/>
    <s v="Zone 1"/>
    <x v="0"/>
    <x v="1"/>
    <s v="Women's fashion"/>
    <x v="20"/>
    <n v="76"/>
    <n v="11.49239332096475"/>
    <n v="18"/>
    <n v="6"/>
    <n v="474"/>
    <n v="229"/>
    <x v="0"/>
    <x v="3"/>
    <x v="2"/>
    <x v="7"/>
    <x v="7"/>
    <n v="5"/>
    <s v="Friday"/>
    <n v="2"/>
    <d v="2015-06-01T00:00:00"/>
    <x v="46"/>
    <x v="5"/>
    <s v="474"/>
    <x v="0"/>
  </r>
  <r>
    <x v="1677"/>
    <n v="5028798"/>
    <x v="1052"/>
    <n v="230537042"/>
    <n v="30"/>
    <x v="0"/>
    <x v="0"/>
    <s v="Zone 1"/>
    <x v="0"/>
    <x v="1"/>
    <s v="Women's fashion"/>
    <x v="20"/>
    <n v="81"/>
    <n v="11.49239332096475"/>
    <n v="16"/>
    <n v="8"/>
    <n v="664"/>
    <n v="263"/>
    <x v="0"/>
    <x v="1"/>
    <x v="1"/>
    <x v="1"/>
    <x v="1"/>
    <n v="24"/>
    <s v="Friday"/>
    <n v="2"/>
    <d v="2015-04-01T00:00:00"/>
    <x v="59"/>
    <x v="5"/>
    <s v="664"/>
    <x v="0"/>
  </r>
  <r>
    <x v="1121"/>
    <n v="5027560"/>
    <x v="1663"/>
    <n v="230565010"/>
    <n v="36"/>
    <x v="1"/>
    <x v="0"/>
    <s v="Zone 1"/>
    <x v="0"/>
    <x v="1"/>
    <s v="Women's fashion"/>
    <x v="20"/>
    <n v="52"/>
    <n v="11.49239332096475"/>
    <n v="5"/>
    <n v="2"/>
    <n v="109"/>
    <n v="181"/>
    <x v="0"/>
    <x v="3"/>
    <x v="1"/>
    <x v="8"/>
    <x v="8"/>
    <n v="29"/>
    <s v="Sunday"/>
    <n v="1"/>
    <d v="2015-03-01T00:00:00"/>
    <x v="48"/>
    <x v="5"/>
    <s v="109"/>
    <x v="0"/>
  </r>
  <r>
    <x v="1678"/>
    <n v="5025816"/>
    <x v="1686"/>
    <n v="230485471"/>
    <n v="33"/>
    <x v="0"/>
    <x v="0"/>
    <s v="Zone 1"/>
    <x v="1"/>
    <x v="1"/>
    <s v="Women's fashion"/>
    <x v="20"/>
    <n v="83"/>
    <n v="11.49239332096475"/>
    <n v="15"/>
    <n v="3"/>
    <n v="264"/>
    <n v="184"/>
    <x v="0"/>
    <x v="1"/>
    <x v="0"/>
    <x v="2"/>
    <x v="2"/>
    <n v="19"/>
    <s v="Thursday"/>
    <n v="1"/>
    <d v="2015-02-01T00:00:00"/>
    <x v="49"/>
    <x v="5"/>
    <s v="264"/>
    <x v="0"/>
  </r>
  <r>
    <x v="1154"/>
    <n v="5136023"/>
    <x v="150"/>
    <n v="230513058"/>
    <n v="27"/>
    <x v="1"/>
    <x v="0"/>
    <s v="Zone 1"/>
    <x v="2"/>
    <x v="1"/>
    <s v="Women's fashion"/>
    <x v="21"/>
    <n v="131"/>
    <n v="11.49239332096475"/>
    <n v="3"/>
    <n v="1"/>
    <n v="134"/>
    <n v="156"/>
    <x v="0"/>
    <x v="1"/>
    <x v="1"/>
    <x v="0"/>
    <x v="0"/>
    <n v="23"/>
    <s v="Saturday"/>
    <n v="2"/>
    <d v="2020-05-01T00:00:00"/>
    <x v="0"/>
    <x v="0"/>
    <s v="134"/>
    <x v="1"/>
  </r>
  <r>
    <x v="373"/>
    <n v="5135024"/>
    <x v="360"/>
    <n v="230547017"/>
    <n v="54"/>
    <x v="0"/>
    <x v="0"/>
    <s v="Zone 1"/>
    <x v="2"/>
    <x v="1"/>
    <s v="Women's fashion"/>
    <x v="21"/>
    <n v="114"/>
    <n v="11.49239332096475"/>
    <n v="5"/>
    <n v="4"/>
    <n v="461"/>
    <n v="238"/>
    <x v="0"/>
    <x v="1"/>
    <x v="1"/>
    <x v="0"/>
    <x v="0"/>
    <n v="2"/>
    <s v="Saturday"/>
    <n v="2"/>
    <d v="2020-05-01T00:00:00"/>
    <x v="0"/>
    <x v="0"/>
    <s v="461"/>
    <x v="2"/>
  </r>
  <r>
    <x v="584"/>
    <n v="5133999"/>
    <x v="1155"/>
    <n v="230540522"/>
    <n v="27"/>
    <x v="1"/>
    <x v="0"/>
    <s v="Zone 1"/>
    <x v="0"/>
    <x v="1"/>
    <s v="Women's fashion"/>
    <x v="21"/>
    <n v="147"/>
    <n v="11.49239332096475"/>
    <n v="15"/>
    <n v="7"/>
    <n v="1044"/>
    <n v="256"/>
    <x v="0"/>
    <x v="2"/>
    <x v="1"/>
    <x v="1"/>
    <x v="1"/>
    <n v="12"/>
    <s v="Sunday"/>
    <n v="2"/>
    <d v="2020-04-01T00:00:00"/>
    <x v="1"/>
    <x v="0"/>
    <s v="1044"/>
    <x v="1"/>
  </r>
  <r>
    <x v="754"/>
    <n v="5132938"/>
    <x v="746"/>
    <n v="230472261"/>
    <n v="32"/>
    <x v="0"/>
    <x v="0"/>
    <s v="Zone 1"/>
    <x v="0"/>
    <x v="1"/>
    <s v="Women's fashion"/>
    <x v="21"/>
    <n v="106"/>
    <n v="11.49239332096475"/>
    <n v="4"/>
    <n v="1"/>
    <n v="110"/>
    <n v="254"/>
    <x v="0"/>
    <x v="2"/>
    <x v="0"/>
    <x v="8"/>
    <x v="8"/>
    <n v="22"/>
    <s v="Sunday"/>
    <n v="1"/>
    <d v="2020-03-01T00:00:00"/>
    <x v="8"/>
    <x v="0"/>
    <s v="110"/>
    <x v="0"/>
  </r>
  <r>
    <x v="89"/>
    <n v="5132102"/>
    <x v="747"/>
    <n v="230497319"/>
    <n v="48"/>
    <x v="0"/>
    <x v="0"/>
    <s v="Zone 1"/>
    <x v="2"/>
    <x v="1"/>
    <s v="Women's fashion"/>
    <x v="21"/>
    <n v="114"/>
    <n v="11.49239332096475"/>
    <n v="15"/>
    <n v="8"/>
    <n v="927"/>
    <n v="300"/>
    <x v="0"/>
    <x v="2"/>
    <x v="2"/>
    <x v="8"/>
    <x v="8"/>
    <n v="4"/>
    <s v="Wednesday"/>
    <n v="1"/>
    <d v="2020-03-01T00:00:00"/>
    <x v="8"/>
    <x v="0"/>
    <s v="927"/>
    <x v="2"/>
  </r>
  <r>
    <x v="574"/>
    <n v="5131844"/>
    <x v="862"/>
    <n v="230481026"/>
    <n v="57"/>
    <x v="1"/>
    <x v="0"/>
    <s v="Zone 1"/>
    <x v="0"/>
    <x v="1"/>
    <s v="Women's fashion"/>
    <x v="21"/>
    <n v="107"/>
    <n v="11.49239332096475"/>
    <n v="9"/>
    <n v="3"/>
    <n v="330"/>
    <n v="254"/>
    <x v="0"/>
    <x v="1"/>
    <x v="1"/>
    <x v="2"/>
    <x v="2"/>
    <n v="27"/>
    <s v="Thursday"/>
    <n v="1"/>
    <d v="2020-02-01T00:00:00"/>
    <x v="2"/>
    <x v="0"/>
    <s v="330"/>
    <x v="2"/>
  </r>
  <r>
    <x v="305"/>
    <n v="5131149"/>
    <x v="568"/>
    <n v="230468534"/>
    <n v="49"/>
    <x v="0"/>
    <x v="0"/>
    <s v="Zone 1"/>
    <x v="0"/>
    <x v="1"/>
    <s v="Women's fashion"/>
    <x v="21"/>
    <n v="94"/>
    <n v="11.49239332096475"/>
    <n v="15"/>
    <n v="5"/>
    <n v="485"/>
    <n v="178"/>
    <x v="0"/>
    <x v="0"/>
    <x v="2"/>
    <x v="2"/>
    <x v="2"/>
    <n v="12"/>
    <s v="Wednesday"/>
    <n v="1"/>
    <d v="2020-02-01T00:00:00"/>
    <x v="2"/>
    <x v="0"/>
    <s v="485"/>
    <x v="2"/>
  </r>
  <r>
    <x v="216"/>
    <n v="5130951"/>
    <x v="1096"/>
    <n v="230480408"/>
    <n v="34"/>
    <x v="0"/>
    <x v="0"/>
    <s v="Zone 1"/>
    <x v="1"/>
    <x v="1"/>
    <s v="Women's fashion"/>
    <x v="21"/>
    <n v="56"/>
    <n v="11.49239332096475"/>
    <n v="20"/>
    <n v="4"/>
    <n v="244"/>
    <n v="286"/>
    <x v="0"/>
    <x v="0"/>
    <x v="2"/>
    <x v="2"/>
    <x v="2"/>
    <n v="8"/>
    <s v="Saturday"/>
    <n v="1"/>
    <d v="2020-02-01T00:00:00"/>
    <x v="2"/>
    <x v="0"/>
    <s v="244"/>
    <x v="0"/>
  </r>
  <r>
    <x v="379"/>
    <n v="5129739"/>
    <x v="1122"/>
    <n v="230527675"/>
    <n v="50"/>
    <x v="1"/>
    <x v="0"/>
    <s v="Zone 1"/>
    <x v="1"/>
    <x v="1"/>
    <s v="Women's fashion"/>
    <x v="21"/>
    <n v="120"/>
    <n v="11.49239332096475"/>
    <n v="20"/>
    <n v="8"/>
    <n v="980"/>
    <n v="185"/>
    <x v="0"/>
    <x v="1"/>
    <x v="1"/>
    <x v="9"/>
    <x v="9"/>
    <n v="14"/>
    <s v="Tuesday"/>
    <n v="1"/>
    <d v="2020-01-01T00:00:00"/>
    <x v="51"/>
    <x v="0"/>
    <s v="980"/>
    <x v="2"/>
  </r>
  <r>
    <x v="218"/>
    <n v="5129276"/>
    <x v="293"/>
    <n v="230563532"/>
    <n v="22"/>
    <x v="0"/>
    <x v="0"/>
    <s v="Zone 1"/>
    <x v="1"/>
    <x v="1"/>
    <s v="Women's fashion"/>
    <x v="21"/>
    <n v="135"/>
    <n v="11.49239332096475"/>
    <n v="6"/>
    <n v="6"/>
    <n v="816"/>
    <n v="182"/>
    <x v="0"/>
    <x v="0"/>
    <x v="1"/>
    <x v="9"/>
    <x v="9"/>
    <n v="6"/>
    <s v="Monday"/>
    <n v="1"/>
    <d v="2020-01-01T00:00:00"/>
    <x v="51"/>
    <x v="0"/>
    <s v="816"/>
    <x v="1"/>
  </r>
  <r>
    <x v="91"/>
    <n v="5128929"/>
    <x v="1687"/>
    <n v="230481458"/>
    <n v="53"/>
    <x v="0"/>
    <x v="0"/>
    <s v="Zone 1"/>
    <x v="0"/>
    <x v="1"/>
    <s v="Women's fashion"/>
    <x v="21"/>
    <n v="84"/>
    <n v="11.49239332096475"/>
    <n v="13"/>
    <n v="9"/>
    <n v="769"/>
    <n v="237"/>
    <x v="0"/>
    <x v="4"/>
    <x v="2"/>
    <x v="10"/>
    <x v="10"/>
    <n v="29"/>
    <s v="Tuesday"/>
    <n v="4"/>
    <d v="2020-12-01T00:00:00"/>
    <x v="52"/>
    <x v="0"/>
    <s v="769"/>
    <x v="2"/>
  </r>
  <r>
    <x v="660"/>
    <n v="5128479"/>
    <x v="1688"/>
    <n v="230564215"/>
    <n v="45"/>
    <x v="1"/>
    <x v="0"/>
    <s v="Zone 1"/>
    <x v="2"/>
    <x v="1"/>
    <s v="Women's fashion"/>
    <x v="21"/>
    <n v="86"/>
    <n v="11.49239332096475"/>
    <n v="7"/>
    <n v="1"/>
    <n v="93"/>
    <n v="172"/>
    <x v="0"/>
    <x v="2"/>
    <x v="1"/>
    <x v="10"/>
    <x v="10"/>
    <n v="20"/>
    <s v="Sunday"/>
    <n v="4"/>
    <d v="2020-12-01T00:00:00"/>
    <x v="52"/>
    <x v="0"/>
    <s v="93"/>
    <x v="2"/>
  </r>
  <r>
    <x v="1247"/>
    <n v="5127308"/>
    <x v="1206"/>
    <n v="230547008"/>
    <n v="28"/>
    <x v="0"/>
    <x v="0"/>
    <s v="Zone 1"/>
    <x v="0"/>
    <x v="1"/>
    <s v="Women's fashion"/>
    <x v="21"/>
    <n v="109"/>
    <n v="11.49239332096475"/>
    <n v="14"/>
    <n v="1"/>
    <n v="123"/>
    <n v="261"/>
    <x v="0"/>
    <x v="3"/>
    <x v="1"/>
    <x v="3"/>
    <x v="3"/>
    <n v="27"/>
    <s v="Friday"/>
    <n v="4"/>
    <d v="2020-11-01T00:00:00"/>
    <x v="3"/>
    <x v="0"/>
    <s v="123"/>
    <x v="1"/>
  </r>
  <r>
    <x v="1679"/>
    <n v="5126989"/>
    <x v="1242"/>
    <n v="230497028"/>
    <n v="52"/>
    <x v="1"/>
    <x v="0"/>
    <s v="Zone 1"/>
    <x v="0"/>
    <x v="1"/>
    <s v="Women's fashion"/>
    <x v="21"/>
    <n v="137"/>
    <n v="11.49239332096475"/>
    <n v="3"/>
    <n v="2"/>
    <n v="277"/>
    <n v="296"/>
    <x v="0"/>
    <x v="0"/>
    <x v="2"/>
    <x v="3"/>
    <x v="3"/>
    <n v="20"/>
    <s v="Friday"/>
    <n v="4"/>
    <d v="2020-11-01T00:00:00"/>
    <x v="3"/>
    <x v="0"/>
    <s v="277"/>
    <x v="2"/>
  </r>
  <r>
    <x v="481"/>
    <n v="5126689"/>
    <x v="1242"/>
    <n v="230565067"/>
    <n v="36"/>
    <x v="1"/>
    <x v="0"/>
    <s v="Zone 1"/>
    <x v="0"/>
    <x v="1"/>
    <s v="Women's fashion"/>
    <x v="21"/>
    <n v="130"/>
    <n v="11.49239332096475"/>
    <n v="11"/>
    <n v="10"/>
    <n v="1311"/>
    <n v="292"/>
    <x v="0"/>
    <x v="2"/>
    <x v="0"/>
    <x v="3"/>
    <x v="3"/>
    <n v="14"/>
    <s v="Saturday"/>
    <n v="4"/>
    <d v="2020-11-01T00:00:00"/>
    <x v="3"/>
    <x v="0"/>
    <s v="1311"/>
    <x v="0"/>
  </r>
  <r>
    <x v="220"/>
    <n v="5125773"/>
    <x v="659"/>
    <n v="230492300"/>
    <n v="32"/>
    <x v="0"/>
    <x v="0"/>
    <s v="Zone 1"/>
    <x v="2"/>
    <x v="1"/>
    <s v="Women's fashion"/>
    <x v="21"/>
    <n v="86"/>
    <n v="11.49239332096475"/>
    <n v="20"/>
    <n v="4"/>
    <n v="364"/>
    <n v="235"/>
    <x v="0"/>
    <x v="4"/>
    <x v="0"/>
    <x v="4"/>
    <x v="4"/>
    <n v="25"/>
    <s v="Sunday"/>
    <n v="4"/>
    <d v="2020-10-01T00:00:00"/>
    <x v="4"/>
    <x v="0"/>
    <s v="364"/>
    <x v="0"/>
  </r>
  <r>
    <x v="1680"/>
    <n v="5125664"/>
    <x v="1560"/>
    <n v="230461994"/>
    <n v="21"/>
    <x v="0"/>
    <x v="0"/>
    <s v="Zone 1"/>
    <x v="0"/>
    <x v="1"/>
    <s v="Women's fashion"/>
    <x v="21"/>
    <n v="130"/>
    <n v="11.49239332096475"/>
    <n v="8"/>
    <n v="10"/>
    <n v="1308"/>
    <n v="260"/>
    <x v="0"/>
    <x v="3"/>
    <x v="2"/>
    <x v="4"/>
    <x v="4"/>
    <n v="23"/>
    <s v="Friday"/>
    <n v="4"/>
    <d v="2020-10-01T00:00:00"/>
    <x v="4"/>
    <x v="0"/>
    <s v="1308"/>
    <x v="1"/>
  </r>
  <r>
    <x v="365"/>
    <n v="5124413"/>
    <x v="351"/>
    <n v="230511148"/>
    <n v="39"/>
    <x v="0"/>
    <x v="0"/>
    <s v="Zone 1"/>
    <x v="2"/>
    <x v="1"/>
    <s v="Women's fashion"/>
    <x v="21"/>
    <n v="111"/>
    <n v="11.49239332096475"/>
    <n v="16"/>
    <n v="7"/>
    <n v="793"/>
    <n v="217"/>
    <x v="0"/>
    <x v="4"/>
    <x v="0"/>
    <x v="5"/>
    <x v="5"/>
    <n v="27"/>
    <s v="Sunday"/>
    <n v="3"/>
    <d v="2020-09-01T00:00:00"/>
    <x v="5"/>
    <x v="0"/>
    <s v="793"/>
    <x v="0"/>
  </r>
  <r>
    <x v="667"/>
    <n v="5123639"/>
    <x v="1689"/>
    <n v="230516228"/>
    <n v="36"/>
    <x v="0"/>
    <x v="0"/>
    <s v="Zone 1"/>
    <x v="1"/>
    <x v="1"/>
    <s v="Women's fashion"/>
    <x v="21"/>
    <n v="149"/>
    <n v="11.49239332096475"/>
    <n v="15"/>
    <n v="6"/>
    <n v="909"/>
    <n v="281"/>
    <x v="0"/>
    <x v="0"/>
    <x v="0"/>
    <x v="5"/>
    <x v="5"/>
    <n v="12"/>
    <s v="Saturday"/>
    <n v="3"/>
    <d v="2020-09-01T00:00:00"/>
    <x v="5"/>
    <x v="0"/>
    <s v="909"/>
    <x v="0"/>
  </r>
  <r>
    <x v="747"/>
    <n v="5123382"/>
    <x v="1289"/>
    <n v="230551398"/>
    <n v="47"/>
    <x v="1"/>
    <x v="0"/>
    <s v="Zone 1"/>
    <x v="2"/>
    <x v="1"/>
    <s v="Women's fashion"/>
    <x v="21"/>
    <n v="90"/>
    <n v="11.49239332096475"/>
    <n v="17"/>
    <n v="1"/>
    <n v="107"/>
    <n v="205"/>
    <x v="0"/>
    <x v="4"/>
    <x v="2"/>
    <x v="5"/>
    <x v="5"/>
    <n v="6"/>
    <s v="Sunday"/>
    <n v="3"/>
    <d v="2020-09-01T00:00:00"/>
    <x v="5"/>
    <x v="0"/>
    <s v="107"/>
    <x v="2"/>
  </r>
  <r>
    <x v="1681"/>
    <n v="5122568"/>
    <x v="354"/>
    <n v="230499250"/>
    <n v="40"/>
    <x v="0"/>
    <x v="0"/>
    <s v="Zone 1"/>
    <x v="0"/>
    <x v="1"/>
    <s v="Women's fashion"/>
    <x v="21"/>
    <n v="62"/>
    <n v="11.49239332096475"/>
    <n v="8"/>
    <n v="7"/>
    <n v="442"/>
    <n v="185"/>
    <x v="0"/>
    <x v="3"/>
    <x v="1"/>
    <x v="11"/>
    <x v="11"/>
    <n v="20"/>
    <s v="Thursday"/>
    <n v="3"/>
    <d v="2020-08-01T00:00:00"/>
    <x v="70"/>
    <x v="0"/>
    <s v="442"/>
    <x v="2"/>
  </r>
  <r>
    <x v="372"/>
    <n v="5119638"/>
    <x v="826"/>
    <n v="230481281"/>
    <n v="24"/>
    <x v="0"/>
    <x v="0"/>
    <s v="Zone 1"/>
    <x v="1"/>
    <x v="1"/>
    <s v="Women's fashion"/>
    <x v="21"/>
    <n v="71"/>
    <n v="11.49239332096475"/>
    <n v="5"/>
    <n v="1"/>
    <n v="76"/>
    <n v="167"/>
    <x v="0"/>
    <x v="3"/>
    <x v="0"/>
    <x v="7"/>
    <x v="7"/>
    <n v="19"/>
    <s v="Friday"/>
    <n v="2"/>
    <d v="2020-06-01T00:00:00"/>
    <x v="7"/>
    <x v="0"/>
    <s v="76"/>
    <x v="1"/>
  </r>
  <r>
    <x v="302"/>
    <n v="5116450"/>
    <x v="744"/>
    <n v="230510084"/>
    <n v="32"/>
    <x v="0"/>
    <x v="0"/>
    <s v="Zone 1"/>
    <x v="0"/>
    <x v="1"/>
    <s v="Women's fashion"/>
    <x v="21"/>
    <n v="137"/>
    <n v="11.49239332096475"/>
    <n v="20"/>
    <n v="10"/>
    <n v="1390"/>
    <n v="260"/>
    <x v="0"/>
    <x v="1"/>
    <x v="1"/>
    <x v="1"/>
    <x v="1"/>
    <n v="13"/>
    <s v="Monday"/>
    <n v="2"/>
    <d v="2020-04-01T00:00:00"/>
    <x v="1"/>
    <x v="0"/>
    <s v="1390"/>
    <x v="0"/>
  </r>
  <r>
    <x v="375"/>
    <n v="5115710"/>
    <x v="1437"/>
    <n v="230553620"/>
    <n v="41"/>
    <x v="1"/>
    <x v="0"/>
    <s v="Zone 1"/>
    <x v="0"/>
    <x v="1"/>
    <s v="Women's fashion"/>
    <x v="21"/>
    <n v="75"/>
    <n v="11.49239332096475"/>
    <n v="7"/>
    <n v="5"/>
    <n v="382"/>
    <n v="282"/>
    <x v="0"/>
    <x v="1"/>
    <x v="0"/>
    <x v="8"/>
    <x v="8"/>
    <n v="29"/>
    <s v="Sunday"/>
    <n v="1"/>
    <d v="2020-03-01T00:00:00"/>
    <x v="8"/>
    <x v="0"/>
    <s v="382"/>
    <x v="2"/>
  </r>
  <r>
    <x v="88"/>
    <n v="5115542"/>
    <x v="669"/>
    <n v="230558463"/>
    <n v="37"/>
    <x v="0"/>
    <x v="0"/>
    <s v="Zone 1"/>
    <x v="1"/>
    <x v="1"/>
    <s v="Women's fashion"/>
    <x v="21"/>
    <n v="126"/>
    <n v="11.49239332096475"/>
    <n v="9"/>
    <n v="1"/>
    <n v="135"/>
    <n v="233"/>
    <x v="0"/>
    <x v="3"/>
    <x v="0"/>
    <x v="8"/>
    <x v="8"/>
    <n v="26"/>
    <s v="Thursday"/>
    <n v="1"/>
    <d v="2020-03-01T00:00:00"/>
    <x v="8"/>
    <x v="0"/>
    <s v="135"/>
    <x v="0"/>
  </r>
  <r>
    <x v="14"/>
    <n v="5115027"/>
    <x v="347"/>
    <n v="230537056"/>
    <n v="30"/>
    <x v="0"/>
    <x v="0"/>
    <s v="Zone 1"/>
    <x v="0"/>
    <x v="1"/>
    <s v="Women's fashion"/>
    <x v="21"/>
    <n v="99"/>
    <n v="11.49239332096475"/>
    <n v="5"/>
    <n v="2"/>
    <n v="203"/>
    <n v="251"/>
    <x v="0"/>
    <x v="1"/>
    <x v="1"/>
    <x v="8"/>
    <x v="8"/>
    <n v="16"/>
    <s v="Monday"/>
    <n v="1"/>
    <d v="2020-03-01T00:00:00"/>
    <x v="8"/>
    <x v="0"/>
    <s v="203"/>
    <x v="0"/>
  </r>
  <r>
    <x v="14"/>
    <n v="5115025"/>
    <x v="14"/>
    <n v="230460593"/>
    <n v="29"/>
    <x v="0"/>
    <x v="0"/>
    <s v="Zone 1"/>
    <x v="1"/>
    <x v="1"/>
    <s v="Women's fashion"/>
    <x v="21"/>
    <n v="97"/>
    <n v="11.49239332096475"/>
    <n v="4"/>
    <n v="5"/>
    <n v="489"/>
    <n v="222"/>
    <x v="0"/>
    <x v="0"/>
    <x v="1"/>
    <x v="8"/>
    <x v="8"/>
    <n v="16"/>
    <s v="Monday"/>
    <n v="1"/>
    <d v="2020-03-01T00:00:00"/>
    <x v="8"/>
    <x v="0"/>
    <s v="489"/>
    <x v="1"/>
  </r>
  <r>
    <x v="853"/>
    <n v="5113716"/>
    <x v="15"/>
    <n v="230563515"/>
    <n v="22"/>
    <x v="0"/>
    <x v="0"/>
    <s v="Zone 1"/>
    <x v="2"/>
    <x v="1"/>
    <s v="Women's fashion"/>
    <x v="21"/>
    <n v="106"/>
    <n v="11.49239332096475"/>
    <n v="15"/>
    <n v="8"/>
    <n v="863"/>
    <n v="277"/>
    <x v="0"/>
    <x v="1"/>
    <x v="1"/>
    <x v="2"/>
    <x v="2"/>
    <n v="19"/>
    <s v="Wednesday"/>
    <n v="1"/>
    <d v="2020-02-01T00:00:00"/>
    <x v="2"/>
    <x v="0"/>
    <s v="863"/>
    <x v="1"/>
  </r>
  <r>
    <x v="295"/>
    <n v="5112523"/>
    <x v="1680"/>
    <n v="230464876"/>
    <n v="37"/>
    <x v="0"/>
    <x v="0"/>
    <s v="Zone 1"/>
    <x v="0"/>
    <x v="1"/>
    <s v="Women's fashion"/>
    <x v="21"/>
    <n v="142"/>
    <n v="11.49239332096475"/>
    <n v="10"/>
    <n v="9"/>
    <n v="1288"/>
    <n v="156"/>
    <x v="0"/>
    <x v="2"/>
    <x v="1"/>
    <x v="9"/>
    <x v="9"/>
    <n v="25"/>
    <s v="Saturday"/>
    <n v="1"/>
    <d v="2020-01-01T00:00:00"/>
    <x v="51"/>
    <x v="0"/>
    <s v="1288"/>
    <x v="0"/>
  </r>
  <r>
    <x v="229"/>
    <n v="5110655"/>
    <x v="1214"/>
    <n v="230533393"/>
    <n v="60"/>
    <x v="1"/>
    <x v="0"/>
    <s v="Zone 1"/>
    <x v="1"/>
    <x v="1"/>
    <s v="Women's fashion"/>
    <x v="21"/>
    <n v="54"/>
    <n v="11.49239332096475"/>
    <n v="20"/>
    <n v="4"/>
    <n v="236"/>
    <n v="247"/>
    <x v="0"/>
    <x v="0"/>
    <x v="2"/>
    <x v="10"/>
    <x v="10"/>
    <n v="18"/>
    <s v="Wednesday"/>
    <n v="4"/>
    <d v="2019-12-01T00:00:00"/>
    <x v="66"/>
    <x v="1"/>
    <s v="236"/>
    <x v="2"/>
  </r>
  <r>
    <x v="1090"/>
    <n v="5110247"/>
    <x v="1690"/>
    <n v="230503235"/>
    <n v="39"/>
    <x v="0"/>
    <x v="0"/>
    <s v="Zone 1"/>
    <x v="1"/>
    <x v="1"/>
    <s v="Women's fashion"/>
    <x v="21"/>
    <n v="147"/>
    <n v="11.49239332096475"/>
    <n v="16"/>
    <n v="8"/>
    <n v="1192"/>
    <n v="232"/>
    <x v="0"/>
    <x v="2"/>
    <x v="2"/>
    <x v="10"/>
    <x v="10"/>
    <n v="9"/>
    <s v="Monday"/>
    <n v="4"/>
    <d v="2019-12-01T00:00:00"/>
    <x v="66"/>
    <x v="1"/>
    <s v="1192"/>
    <x v="0"/>
  </r>
  <r>
    <x v="1682"/>
    <n v="5110159"/>
    <x v="224"/>
    <n v="230517696"/>
    <n v="39"/>
    <x v="0"/>
    <x v="0"/>
    <s v="Zone 1"/>
    <x v="0"/>
    <x v="1"/>
    <s v="Women's fashion"/>
    <x v="21"/>
    <n v="68"/>
    <n v="11.49239332096475"/>
    <n v="13"/>
    <n v="4"/>
    <n v="285"/>
    <n v="274"/>
    <x v="0"/>
    <x v="0"/>
    <x v="1"/>
    <x v="10"/>
    <x v="10"/>
    <n v="7"/>
    <s v="Saturday"/>
    <n v="4"/>
    <d v="2019-12-01T00:00:00"/>
    <x v="66"/>
    <x v="1"/>
    <s v="285"/>
    <x v="0"/>
  </r>
  <r>
    <x v="1215"/>
    <n v="5110076"/>
    <x v="483"/>
    <n v="230564013"/>
    <n v="36"/>
    <x v="1"/>
    <x v="0"/>
    <s v="Zone 1"/>
    <x v="1"/>
    <x v="1"/>
    <s v="Women's fashion"/>
    <x v="21"/>
    <n v="145"/>
    <n v="11.49239332096475"/>
    <n v="12"/>
    <n v="2"/>
    <n v="302"/>
    <n v="288"/>
    <x v="0"/>
    <x v="0"/>
    <x v="0"/>
    <x v="10"/>
    <x v="10"/>
    <n v="5"/>
    <s v="Thursday"/>
    <n v="4"/>
    <d v="2019-12-01T00:00:00"/>
    <x v="66"/>
    <x v="1"/>
    <s v="302"/>
    <x v="0"/>
  </r>
  <r>
    <x v="587"/>
    <n v="5109739"/>
    <x v="1691"/>
    <n v="230469429"/>
    <n v="26"/>
    <x v="1"/>
    <x v="0"/>
    <s v="Zone 1"/>
    <x v="1"/>
    <x v="1"/>
    <s v="Women's fashion"/>
    <x v="21"/>
    <n v="60"/>
    <n v="11.49239332096475"/>
    <n v="16"/>
    <n v="8"/>
    <n v="496"/>
    <n v="187"/>
    <x v="0"/>
    <x v="4"/>
    <x v="1"/>
    <x v="3"/>
    <x v="3"/>
    <n v="28"/>
    <s v="Thursday"/>
    <n v="4"/>
    <d v="2019-11-01T00:00:00"/>
    <x v="9"/>
    <x v="1"/>
    <s v="496"/>
    <x v="1"/>
  </r>
  <r>
    <x v="1162"/>
    <n v="5109634"/>
    <x v="1692"/>
    <n v="230459365"/>
    <n v="23"/>
    <x v="0"/>
    <x v="0"/>
    <s v="Zone 1"/>
    <x v="1"/>
    <x v="1"/>
    <s v="Women's fashion"/>
    <x v="21"/>
    <n v="96"/>
    <n v="11.49239332096475"/>
    <n v="18"/>
    <n v="1"/>
    <n v="114"/>
    <n v="156"/>
    <x v="0"/>
    <x v="3"/>
    <x v="2"/>
    <x v="3"/>
    <x v="3"/>
    <n v="26"/>
    <s v="Tuesday"/>
    <n v="4"/>
    <d v="2019-11-01T00:00:00"/>
    <x v="9"/>
    <x v="1"/>
    <s v="114"/>
    <x v="1"/>
  </r>
  <r>
    <x v="1683"/>
    <n v="5107940"/>
    <x v="226"/>
    <n v="230480600"/>
    <n v="42"/>
    <x v="0"/>
    <x v="0"/>
    <s v="Zone 1"/>
    <x v="0"/>
    <x v="1"/>
    <s v="Women's fashion"/>
    <x v="21"/>
    <n v="104"/>
    <n v="11.49239332096475"/>
    <n v="4"/>
    <n v="6"/>
    <n v="628"/>
    <n v="254"/>
    <x v="0"/>
    <x v="3"/>
    <x v="2"/>
    <x v="4"/>
    <x v="4"/>
    <n v="22"/>
    <s v="Tuesday"/>
    <n v="4"/>
    <d v="2019-10-01T00:00:00"/>
    <x v="60"/>
    <x v="1"/>
    <s v="628"/>
    <x v="2"/>
  </r>
  <r>
    <x v="1684"/>
    <n v="5107519"/>
    <x v="1100"/>
    <n v="230542285"/>
    <n v="30"/>
    <x v="0"/>
    <x v="0"/>
    <s v="Zone 1"/>
    <x v="1"/>
    <x v="1"/>
    <s v="Women's fashion"/>
    <x v="21"/>
    <n v="64"/>
    <n v="11.49239332096475"/>
    <n v="9"/>
    <n v="10"/>
    <n v="649"/>
    <n v="257"/>
    <x v="0"/>
    <x v="0"/>
    <x v="0"/>
    <x v="4"/>
    <x v="4"/>
    <n v="13"/>
    <s v="Sunday"/>
    <n v="4"/>
    <d v="2019-10-01T00:00:00"/>
    <x v="60"/>
    <x v="1"/>
    <s v="649"/>
    <x v="0"/>
  </r>
  <r>
    <x v="383"/>
    <n v="5107458"/>
    <x v="1217"/>
    <n v="230563786"/>
    <n v="62"/>
    <x v="1"/>
    <x v="0"/>
    <s v="Zone 1"/>
    <x v="1"/>
    <x v="1"/>
    <s v="Women's fashion"/>
    <x v="21"/>
    <n v="71"/>
    <n v="11.49239332096475"/>
    <n v="8"/>
    <n v="10"/>
    <n v="718"/>
    <n v="277"/>
    <x v="0"/>
    <x v="0"/>
    <x v="0"/>
    <x v="4"/>
    <x v="4"/>
    <n v="11"/>
    <s v="Friday"/>
    <n v="4"/>
    <d v="2019-10-01T00:00:00"/>
    <x v="60"/>
    <x v="1"/>
    <s v="718"/>
    <x v="2"/>
  </r>
  <r>
    <x v="163"/>
    <n v="5107168"/>
    <x v="1100"/>
    <n v="230513044"/>
    <n v="27"/>
    <x v="1"/>
    <x v="0"/>
    <s v="Zone 1"/>
    <x v="0"/>
    <x v="1"/>
    <s v="Women's fashion"/>
    <x v="21"/>
    <n v="119"/>
    <n v="11.49239332096475"/>
    <n v="5"/>
    <n v="6"/>
    <n v="719"/>
    <n v="196"/>
    <x v="0"/>
    <x v="2"/>
    <x v="1"/>
    <x v="4"/>
    <x v="4"/>
    <n v="6"/>
    <s v="Sunday"/>
    <n v="4"/>
    <d v="2019-10-01T00:00:00"/>
    <x v="60"/>
    <x v="1"/>
    <s v="719"/>
    <x v="1"/>
  </r>
  <r>
    <x v="680"/>
    <n v="5107013"/>
    <x v="1607"/>
    <n v="230542948"/>
    <n v="25"/>
    <x v="1"/>
    <x v="0"/>
    <s v="Zone 1"/>
    <x v="1"/>
    <x v="1"/>
    <s v="Women's fashion"/>
    <x v="21"/>
    <n v="115"/>
    <n v="11.49239332096475"/>
    <n v="10"/>
    <n v="10"/>
    <n v="1160"/>
    <n v="150"/>
    <x v="0"/>
    <x v="0"/>
    <x v="2"/>
    <x v="4"/>
    <x v="4"/>
    <n v="3"/>
    <s v="Thursday"/>
    <n v="4"/>
    <d v="2019-10-01T00:00:00"/>
    <x v="60"/>
    <x v="1"/>
    <s v="1160"/>
    <x v="1"/>
  </r>
  <r>
    <x v="1529"/>
    <n v="5106208"/>
    <x v="1608"/>
    <n v="230571077"/>
    <n v="55"/>
    <x v="1"/>
    <x v="0"/>
    <s v="Zone 1"/>
    <x v="1"/>
    <x v="1"/>
    <s v="Women's fashion"/>
    <x v="21"/>
    <n v="121"/>
    <n v="11.49239332096475"/>
    <n v="19"/>
    <n v="4"/>
    <n v="503"/>
    <n v="256"/>
    <x v="0"/>
    <x v="2"/>
    <x v="0"/>
    <x v="5"/>
    <x v="5"/>
    <n v="15"/>
    <s v="Sunday"/>
    <n v="3"/>
    <d v="2019-09-01T00:00:00"/>
    <x v="61"/>
    <x v="1"/>
    <s v="503"/>
    <x v="2"/>
  </r>
  <r>
    <x v="1130"/>
    <n v="5104594"/>
    <x v="588"/>
    <n v="230533558"/>
    <n v="37"/>
    <x v="0"/>
    <x v="0"/>
    <s v="Zone 1"/>
    <x v="1"/>
    <x v="1"/>
    <s v="Women's fashion"/>
    <x v="21"/>
    <n v="149"/>
    <n v="11.49239332096475"/>
    <n v="7"/>
    <n v="10"/>
    <n v="1497"/>
    <n v="152"/>
    <x v="0"/>
    <x v="2"/>
    <x v="2"/>
    <x v="11"/>
    <x v="11"/>
    <n v="14"/>
    <s v="Wednesday"/>
    <n v="3"/>
    <d v="2019-08-01T00:00:00"/>
    <x v="62"/>
    <x v="1"/>
    <s v="1497"/>
    <x v="0"/>
  </r>
  <r>
    <x v="593"/>
    <n v="5104344"/>
    <x v="375"/>
    <n v="230512830"/>
    <n v="25"/>
    <x v="0"/>
    <x v="0"/>
    <s v="Zone 1"/>
    <x v="1"/>
    <x v="1"/>
    <s v="Women's fashion"/>
    <x v="21"/>
    <n v="110"/>
    <n v="11.49239332096475"/>
    <n v="15"/>
    <n v="6"/>
    <n v="675"/>
    <n v="284"/>
    <x v="0"/>
    <x v="4"/>
    <x v="1"/>
    <x v="11"/>
    <x v="11"/>
    <n v="9"/>
    <s v="Friday"/>
    <n v="3"/>
    <d v="2019-08-01T00:00:00"/>
    <x v="62"/>
    <x v="1"/>
    <s v="675"/>
    <x v="1"/>
  </r>
  <r>
    <x v="682"/>
    <n v="5100207"/>
    <x v="905"/>
    <n v="230558618"/>
    <n v="18"/>
    <x v="0"/>
    <x v="0"/>
    <s v="Zone 1"/>
    <x v="2"/>
    <x v="1"/>
    <s v="Women's fashion"/>
    <x v="21"/>
    <n v="118"/>
    <n v="11.49239332096475"/>
    <n v="17"/>
    <n v="7"/>
    <n v="843"/>
    <n v="189"/>
    <x v="0"/>
    <x v="3"/>
    <x v="1"/>
    <x v="0"/>
    <x v="0"/>
    <n v="17"/>
    <s v="Friday"/>
    <n v="2"/>
    <d v="2019-05-01T00:00:00"/>
    <x v="63"/>
    <x v="1"/>
    <s v="843"/>
    <x v="3"/>
  </r>
  <r>
    <x v="1459"/>
    <n v="5099628"/>
    <x v="865"/>
    <n v="230539522"/>
    <n v="22"/>
    <x v="1"/>
    <x v="0"/>
    <s v="Zone 1"/>
    <x v="0"/>
    <x v="1"/>
    <s v="Women's fashion"/>
    <x v="21"/>
    <n v="72"/>
    <n v="11.49239332096475"/>
    <n v="18"/>
    <n v="7"/>
    <n v="522"/>
    <n v="282"/>
    <x v="0"/>
    <x v="1"/>
    <x v="2"/>
    <x v="0"/>
    <x v="0"/>
    <n v="6"/>
    <s v="Monday"/>
    <n v="2"/>
    <d v="2019-05-01T00:00:00"/>
    <x v="63"/>
    <x v="1"/>
    <s v="522"/>
    <x v="1"/>
  </r>
  <r>
    <x v="169"/>
    <n v="5099574"/>
    <x v="164"/>
    <n v="230547869"/>
    <n v="35"/>
    <x v="0"/>
    <x v="0"/>
    <s v="Zone 1"/>
    <x v="0"/>
    <x v="1"/>
    <s v="Women's fashion"/>
    <x v="21"/>
    <n v="113"/>
    <n v="11.49239332096475"/>
    <n v="19"/>
    <n v="7"/>
    <n v="810"/>
    <n v="207"/>
    <x v="0"/>
    <x v="3"/>
    <x v="2"/>
    <x v="0"/>
    <x v="0"/>
    <n v="4"/>
    <s v="Saturday"/>
    <n v="2"/>
    <d v="2019-05-01T00:00:00"/>
    <x v="63"/>
    <x v="1"/>
    <s v="810"/>
    <x v="0"/>
  </r>
  <r>
    <x v="1685"/>
    <n v="5096740"/>
    <x v="1693"/>
    <n v="230545527"/>
    <n v="35"/>
    <x v="0"/>
    <x v="0"/>
    <s v="Zone 1"/>
    <x v="2"/>
    <x v="1"/>
    <s v="Women's fashion"/>
    <x v="21"/>
    <n v="128"/>
    <n v="11.49239332096475"/>
    <n v="10"/>
    <n v="1"/>
    <n v="138"/>
    <n v="218"/>
    <x v="0"/>
    <x v="2"/>
    <x v="2"/>
    <x v="8"/>
    <x v="8"/>
    <n v="4"/>
    <s v="Monday"/>
    <n v="1"/>
    <d v="2019-03-01T00:00:00"/>
    <x v="12"/>
    <x v="1"/>
    <s v="138"/>
    <x v="0"/>
  </r>
  <r>
    <x v="1686"/>
    <n v="5095745"/>
    <x v="1681"/>
    <n v="230471749"/>
    <n v="23"/>
    <x v="0"/>
    <x v="0"/>
    <s v="Zone 1"/>
    <x v="2"/>
    <x v="1"/>
    <s v="Women's fashion"/>
    <x v="21"/>
    <n v="63"/>
    <n v="11.49239332096475"/>
    <n v="5"/>
    <n v="9"/>
    <n v="572"/>
    <n v="174"/>
    <x v="0"/>
    <x v="2"/>
    <x v="0"/>
    <x v="2"/>
    <x v="2"/>
    <n v="11"/>
    <s v="Monday"/>
    <n v="1"/>
    <d v="2019-02-01T00:00:00"/>
    <x v="13"/>
    <x v="1"/>
    <s v="572"/>
    <x v="1"/>
  </r>
  <r>
    <x v="1098"/>
    <n v="5094495"/>
    <x v="1018"/>
    <n v="230516304"/>
    <n v="32"/>
    <x v="0"/>
    <x v="0"/>
    <s v="Zone 1"/>
    <x v="0"/>
    <x v="1"/>
    <s v="Women's fashion"/>
    <x v="21"/>
    <n v="78"/>
    <n v="11.49239332096475"/>
    <n v="11"/>
    <n v="2"/>
    <n v="167"/>
    <n v="218"/>
    <x v="0"/>
    <x v="4"/>
    <x v="0"/>
    <x v="9"/>
    <x v="9"/>
    <n v="15"/>
    <s v="Tuesday"/>
    <n v="1"/>
    <d v="2019-01-01T00:00:00"/>
    <x v="14"/>
    <x v="1"/>
    <s v="167"/>
    <x v="0"/>
  </r>
  <r>
    <x v="767"/>
    <n v="5092551"/>
    <x v="1133"/>
    <n v="230532136"/>
    <n v="27"/>
    <x v="0"/>
    <x v="0"/>
    <s v="Zone 1"/>
    <x v="0"/>
    <x v="1"/>
    <s v="Women's fashion"/>
    <x v="21"/>
    <n v="86"/>
    <n v="11.49239332096475"/>
    <n v="9"/>
    <n v="4"/>
    <n v="353"/>
    <n v="159"/>
    <x v="0"/>
    <x v="4"/>
    <x v="1"/>
    <x v="10"/>
    <x v="10"/>
    <n v="7"/>
    <s v="Friday"/>
    <n v="4"/>
    <d v="2018-12-01T00:00:00"/>
    <x v="15"/>
    <x v="2"/>
    <s v="353"/>
    <x v="1"/>
  </r>
  <r>
    <x v="1392"/>
    <n v="5092529"/>
    <x v="390"/>
    <n v="230513687"/>
    <n v="51"/>
    <x v="0"/>
    <x v="0"/>
    <s v="Zone 1"/>
    <x v="1"/>
    <x v="1"/>
    <s v="Women's fashion"/>
    <x v="21"/>
    <n v="58"/>
    <n v="11.49239332096475"/>
    <n v="18"/>
    <n v="2"/>
    <n v="134"/>
    <n v="199"/>
    <x v="0"/>
    <x v="2"/>
    <x v="0"/>
    <x v="10"/>
    <x v="10"/>
    <n v="6"/>
    <s v="Thursday"/>
    <n v="4"/>
    <d v="2018-12-01T00:00:00"/>
    <x v="15"/>
    <x v="2"/>
    <s v="134"/>
    <x v="2"/>
  </r>
  <r>
    <x v="1687"/>
    <n v="5092084"/>
    <x v="242"/>
    <n v="230506118"/>
    <n v="30"/>
    <x v="0"/>
    <x v="0"/>
    <s v="Zone 1"/>
    <x v="1"/>
    <x v="1"/>
    <s v="Women's fashion"/>
    <x v="21"/>
    <n v="55"/>
    <n v="11.49239332096475"/>
    <n v="7"/>
    <n v="4"/>
    <n v="227"/>
    <n v="248"/>
    <x v="0"/>
    <x v="4"/>
    <x v="1"/>
    <x v="3"/>
    <x v="3"/>
    <n v="27"/>
    <s v="Tuesday"/>
    <n v="4"/>
    <d v="2018-11-01T00:00:00"/>
    <x v="16"/>
    <x v="2"/>
    <s v="227"/>
    <x v="0"/>
  </r>
  <r>
    <x v="1688"/>
    <n v="5091818"/>
    <x v="1668"/>
    <n v="230553785"/>
    <n v="41"/>
    <x v="1"/>
    <x v="0"/>
    <s v="Zone 1"/>
    <x v="2"/>
    <x v="1"/>
    <s v="Women's fashion"/>
    <x v="21"/>
    <n v="148"/>
    <n v="11.49239332096475"/>
    <n v="16"/>
    <n v="1"/>
    <n v="164"/>
    <n v="240"/>
    <x v="0"/>
    <x v="3"/>
    <x v="0"/>
    <x v="3"/>
    <x v="3"/>
    <n v="21"/>
    <s v="Wednesday"/>
    <n v="4"/>
    <d v="2018-11-01T00:00:00"/>
    <x v="16"/>
    <x v="2"/>
    <s v="164"/>
    <x v="2"/>
  </r>
  <r>
    <x v="605"/>
    <n v="5091493"/>
    <x v="26"/>
    <n v="230470876"/>
    <n v="18"/>
    <x v="0"/>
    <x v="0"/>
    <s v="Zone 1"/>
    <x v="0"/>
    <x v="1"/>
    <s v="Women's fashion"/>
    <x v="21"/>
    <n v="57"/>
    <n v="11.49239332096475"/>
    <n v="13"/>
    <n v="7"/>
    <n v="412"/>
    <n v="280"/>
    <x v="0"/>
    <x v="3"/>
    <x v="2"/>
    <x v="3"/>
    <x v="3"/>
    <n v="15"/>
    <s v="Thursday"/>
    <n v="4"/>
    <d v="2018-11-01T00:00:00"/>
    <x v="16"/>
    <x v="2"/>
    <s v="412"/>
    <x v="3"/>
  </r>
  <r>
    <x v="1689"/>
    <n v="5091002"/>
    <x v="1682"/>
    <n v="230531656"/>
    <n v="31"/>
    <x v="1"/>
    <x v="0"/>
    <s v="Zone 1"/>
    <x v="2"/>
    <x v="1"/>
    <s v="Women's fashion"/>
    <x v="21"/>
    <n v="135"/>
    <n v="11.49239332096475"/>
    <n v="14"/>
    <n v="5"/>
    <n v="689"/>
    <n v="267"/>
    <x v="0"/>
    <x v="4"/>
    <x v="2"/>
    <x v="3"/>
    <x v="3"/>
    <n v="5"/>
    <s v="Monday"/>
    <n v="4"/>
    <d v="2018-11-01T00:00:00"/>
    <x v="16"/>
    <x v="2"/>
    <s v="689"/>
    <x v="0"/>
  </r>
  <r>
    <x v="1497"/>
    <n v="5089458"/>
    <x v="604"/>
    <n v="230534694"/>
    <n v="20"/>
    <x v="1"/>
    <x v="0"/>
    <s v="Zone 1"/>
    <x v="2"/>
    <x v="1"/>
    <s v="Women's fashion"/>
    <x v="21"/>
    <n v="81"/>
    <n v="11.49239332096475"/>
    <n v="6"/>
    <n v="4"/>
    <n v="330"/>
    <n v="200"/>
    <x v="0"/>
    <x v="3"/>
    <x v="0"/>
    <x v="4"/>
    <x v="4"/>
    <n v="3"/>
    <s v="Wednesday"/>
    <n v="4"/>
    <d v="2018-10-01T00:00:00"/>
    <x v="17"/>
    <x v="2"/>
    <s v="330"/>
    <x v="1"/>
  </r>
  <r>
    <x v="1499"/>
    <n v="5086486"/>
    <x v="1411"/>
    <n v="230562206"/>
    <n v="63"/>
    <x v="0"/>
    <x v="0"/>
    <s v="Zone 1"/>
    <x v="1"/>
    <x v="1"/>
    <s v="Women's fashion"/>
    <x v="21"/>
    <n v="143"/>
    <n v="11.49239332096475"/>
    <n v="12"/>
    <n v="9"/>
    <n v="1299"/>
    <n v="195"/>
    <x v="0"/>
    <x v="2"/>
    <x v="2"/>
    <x v="11"/>
    <x v="11"/>
    <n v="1"/>
    <s v="Wednesday"/>
    <n v="3"/>
    <d v="2018-08-01T00:00:00"/>
    <x v="19"/>
    <x v="2"/>
    <s v="1299"/>
    <x v="2"/>
  </r>
  <r>
    <x v="1690"/>
    <n v="5086105"/>
    <x v="244"/>
    <n v="230555663"/>
    <n v="21"/>
    <x v="0"/>
    <x v="0"/>
    <s v="Zone 1"/>
    <x v="1"/>
    <x v="1"/>
    <s v="Women's fashion"/>
    <x v="21"/>
    <n v="108"/>
    <n v="11.49239332096475"/>
    <n v="12"/>
    <n v="6"/>
    <n v="660"/>
    <n v="190"/>
    <x v="0"/>
    <x v="4"/>
    <x v="0"/>
    <x v="6"/>
    <x v="6"/>
    <n v="25"/>
    <s v="Wednesday"/>
    <n v="3"/>
    <d v="2018-07-01T00:00:00"/>
    <x v="20"/>
    <x v="2"/>
    <s v="660"/>
    <x v="1"/>
  </r>
  <r>
    <x v="1057"/>
    <n v="5084387"/>
    <x v="608"/>
    <n v="230532479"/>
    <n v="32"/>
    <x v="0"/>
    <x v="0"/>
    <s v="Zone 1"/>
    <x v="1"/>
    <x v="1"/>
    <s v="Women's fashion"/>
    <x v="21"/>
    <n v="95"/>
    <n v="11.49239332096475"/>
    <n v="20"/>
    <n v="5"/>
    <n v="495"/>
    <n v="235"/>
    <x v="0"/>
    <x v="1"/>
    <x v="1"/>
    <x v="7"/>
    <x v="7"/>
    <n v="19"/>
    <s v="Tuesday"/>
    <n v="2"/>
    <d v="2018-06-01T00:00:00"/>
    <x v="21"/>
    <x v="2"/>
    <s v="495"/>
    <x v="0"/>
  </r>
  <r>
    <x v="1691"/>
    <n v="5083728"/>
    <x v="948"/>
    <n v="230543769"/>
    <n v="33"/>
    <x v="1"/>
    <x v="0"/>
    <s v="Zone 1"/>
    <x v="2"/>
    <x v="1"/>
    <s v="Women's fashion"/>
    <x v="21"/>
    <n v="71"/>
    <n v="11.49239332096475"/>
    <n v="3"/>
    <n v="10"/>
    <n v="713"/>
    <n v="287"/>
    <x v="0"/>
    <x v="3"/>
    <x v="2"/>
    <x v="7"/>
    <x v="7"/>
    <n v="6"/>
    <s v="Wednesday"/>
    <n v="2"/>
    <d v="2018-06-01T00:00:00"/>
    <x v="21"/>
    <x v="2"/>
    <s v="713"/>
    <x v="0"/>
  </r>
  <r>
    <x v="773"/>
    <n v="5083237"/>
    <x v="1170"/>
    <n v="230549040"/>
    <n v="28"/>
    <x v="0"/>
    <x v="0"/>
    <s v="Zone 1"/>
    <x v="1"/>
    <x v="1"/>
    <s v="Women's fashion"/>
    <x v="21"/>
    <n v="89"/>
    <n v="11.49239332096475"/>
    <n v="8"/>
    <n v="2"/>
    <n v="186"/>
    <n v="160"/>
    <x v="0"/>
    <x v="2"/>
    <x v="1"/>
    <x v="0"/>
    <x v="0"/>
    <n v="27"/>
    <s v="Sunday"/>
    <n v="2"/>
    <d v="2018-05-01T00:00:00"/>
    <x v="53"/>
    <x v="2"/>
    <s v="186"/>
    <x v="1"/>
  </r>
  <r>
    <x v="775"/>
    <n v="5082946"/>
    <x v="870"/>
    <n v="230499233"/>
    <n v="40"/>
    <x v="0"/>
    <x v="0"/>
    <s v="Zone 1"/>
    <x v="2"/>
    <x v="1"/>
    <s v="Women's fashion"/>
    <x v="21"/>
    <n v="79"/>
    <n v="11.49239332096475"/>
    <n v="6"/>
    <n v="1"/>
    <n v="85"/>
    <n v="298"/>
    <x v="0"/>
    <x v="2"/>
    <x v="0"/>
    <x v="0"/>
    <x v="0"/>
    <n v="20"/>
    <s v="Sunday"/>
    <n v="2"/>
    <d v="2018-05-01T00:00:00"/>
    <x v="53"/>
    <x v="2"/>
    <s v="85"/>
    <x v="2"/>
  </r>
  <r>
    <x v="1692"/>
    <n v="5081782"/>
    <x v="174"/>
    <n v="230569248"/>
    <n v="29"/>
    <x v="1"/>
    <x v="0"/>
    <s v="Zone 1"/>
    <x v="1"/>
    <x v="1"/>
    <s v="Women's fashion"/>
    <x v="21"/>
    <n v="104"/>
    <n v="11.49239332096475"/>
    <n v="20"/>
    <n v="9"/>
    <n v="956"/>
    <n v="294"/>
    <x v="0"/>
    <x v="1"/>
    <x v="0"/>
    <x v="1"/>
    <x v="1"/>
    <n v="26"/>
    <s v="Thursday"/>
    <n v="2"/>
    <d v="2018-04-01T00:00:00"/>
    <x v="54"/>
    <x v="2"/>
    <s v="956"/>
    <x v="1"/>
  </r>
  <r>
    <x v="418"/>
    <n v="5081436"/>
    <x v="1539"/>
    <n v="230511115"/>
    <n v="39"/>
    <x v="0"/>
    <x v="0"/>
    <s v="Zone 1"/>
    <x v="0"/>
    <x v="1"/>
    <s v="Women's fashion"/>
    <x v="21"/>
    <n v="61"/>
    <n v="11.49239332096475"/>
    <n v="15"/>
    <n v="2"/>
    <n v="137"/>
    <n v="181"/>
    <x v="0"/>
    <x v="3"/>
    <x v="2"/>
    <x v="1"/>
    <x v="1"/>
    <n v="18"/>
    <s v="Wednesday"/>
    <n v="2"/>
    <d v="2018-04-01T00:00:00"/>
    <x v="54"/>
    <x v="2"/>
    <s v="137"/>
    <x v="0"/>
  </r>
  <r>
    <x v="778"/>
    <n v="5080655"/>
    <x v="1304"/>
    <n v="230566178"/>
    <n v="38"/>
    <x v="1"/>
    <x v="0"/>
    <s v="Zone 1"/>
    <x v="0"/>
    <x v="1"/>
    <s v="Women's fashion"/>
    <x v="21"/>
    <n v="131"/>
    <n v="11.49239332096475"/>
    <n v="10"/>
    <n v="6"/>
    <n v="796"/>
    <n v="184"/>
    <x v="0"/>
    <x v="3"/>
    <x v="1"/>
    <x v="1"/>
    <x v="1"/>
    <n v="1"/>
    <s v="Sunday"/>
    <n v="2"/>
    <d v="2018-04-01T00:00:00"/>
    <x v="54"/>
    <x v="2"/>
    <s v="796"/>
    <x v="0"/>
  </r>
  <r>
    <x v="780"/>
    <n v="5079318"/>
    <x v="1452"/>
    <n v="230507472"/>
    <n v="25"/>
    <x v="1"/>
    <x v="0"/>
    <s v="Zone 1"/>
    <x v="0"/>
    <x v="1"/>
    <s v="Women's fashion"/>
    <x v="21"/>
    <n v="138"/>
    <n v="11.49239332096475"/>
    <n v="20"/>
    <n v="7"/>
    <n v="986"/>
    <n v="285"/>
    <x v="0"/>
    <x v="1"/>
    <x v="1"/>
    <x v="8"/>
    <x v="8"/>
    <n v="4"/>
    <s v="Sunday"/>
    <n v="1"/>
    <d v="2018-03-01T00:00:00"/>
    <x v="68"/>
    <x v="2"/>
    <s v="986"/>
    <x v="1"/>
  </r>
  <r>
    <x v="1693"/>
    <n v="5078191"/>
    <x v="1694"/>
    <n v="230534211"/>
    <n v="51"/>
    <x v="0"/>
    <x v="0"/>
    <s v="Zone 1"/>
    <x v="0"/>
    <x v="1"/>
    <s v="Women's fashion"/>
    <x v="21"/>
    <n v="55"/>
    <n v="11.49239332096475"/>
    <n v="11"/>
    <n v="1"/>
    <n v="66"/>
    <n v="268"/>
    <x v="0"/>
    <x v="2"/>
    <x v="2"/>
    <x v="2"/>
    <x v="2"/>
    <n v="7"/>
    <s v="Wednesday"/>
    <n v="1"/>
    <d v="2018-02-01T00:00:00"/>
    <x v="22"/>
    <x v="2"/>
    <s v="66"/>
    <x v="2"/>
  </r>
  <r>
    <x v="619"/>
    <n v="5077859"/>
    <x v="1695"/>
    <n v="230556122"/>
    <n v="37"/>
    <x v="0"/>
    <x v="0"/>
    <s v="Zone 1"/>
    <x v="1"/>
    <x v="1"/>
    <s v="Women's fashion"/>
    <x v="21"/>
    <n v="70"/>
    <n v="11.49239332096475"/>
    <n v="18"/>
    <n v="1"/>
    <n v="88"/>
    <n v="246"/>
    <x v="0"/>
    <x v="3"/>
    <x v="0"/>
    <x v="9"/>
    <x v="9"/>
    <n v="31"/>
    <s v="Wednesday"/>
    <n v="1"/>
    <d v="2018-01-01T00:00:00"/>
    <x v="23"/>
    <x v="2"/>
    <s v="88"/>
    <x v="0"/>
  </r>
  <r>
    <x v="1694"/>
    <n v="5077664"/>
    <x v="1454"/>
    <n v="230496027"/>
    <n v="38"/>
    <x v="1"/>
    <x v="0"/>
    <s v="Zone 1"/>
    <x v="0"/>
    <x v="1"/>
    <s v="Women's fashion"/>
    <x v="21"/>
    <n v="101"/>
    <n v="11.49239332096475"/>
    <n v="16"/>
    <n v="6"/>
    <n v="622"/>
    <n v="179"/>
    <x v="0"/>
    <x v="1"/>
    <x v="2"/>
    <x v="9"/>
    <x v="9"/>
    <n v="27"/>
    <s v="Saturday"/>
    <n v="1"/>
    <d v="2018-01-01T00:00:00"/>
    <x v="23"/>
    <x v="2"/>
    <s v="622"/>
    <x v="0"/>
  </r>
  <r>
    <x v="1321"/>
    <n v="5077180"/>
    <x v="1307"/>
    <n v="230554418"/>
    <n v="29"/>
    <x v="0"/>
    <x v="0"/>
    <s v="Zone 1"/>
    <x v="1"/>
    <x v="1"/>
    <s v="Women's fashion"/>
    <x v="21"/>
    <n v="57"/>
    <n v="11.49239332096475"/>
    <n v="5"/>
    <n v="2"/>
    <n v="119"/>
    <n v="214"/>
    <x v="0"/>
    <x v="2"/>
    <x v="1"/>
    <x v="9"/>
    <x v="9"/>
    <n v="17"/>
    <s v="Wednesday"/>
    <n v="1"/>
    <d v="2018-01-01T00:00:00"/>
    <x v="23"/>
    <x v="2"/>
    <s v="119"/>
    <x v="1"/>
  </r>
  <r>
    <x v="944"/>
    <n v="5076893"/>
    <x v="612"/>
    <n v="230557882"/>
    <n v="25"/>
    <x v="1"/>
    <x v="0"/>
    <s v="Zone 1"/>
    <x v="2"/>
    <x v="1"/>
    <s v="Women's fashion"/>
    <x v="21"/>
    <n v="148"/>
    <n v="11.49239332096475"/>
    <n v="12"/>
    <n v="10"/>
    <n v="1492"/>
    <n v="221"/>
    <x v="0"/>
    <x v="4"/>
    <x v="0"/>
    <x v="9"/>
    <x v="9"/>
    <n v="11"/>
    <s v="Thursday"/>
    <n v="1"/>
    <d v="2018-01-01T00:00:00"/>
    <x v="23"/>
    <x v="2"/>
    <s v="1492"/>
    <x v="1"/>
  </r>
  <r>
    <x v="834"/>
    <n v="5075630"/>
    <x v="695"/>
    <n v="230502587"/>
    <n v="32"/>
    <x v="1"/>
    <x v="0"/>
    <s v="Zone 1"/>
    <x v="0"/>
    <x v="1"/>
    <s v="Women's fashion"/>
    <x v="21"/>
    <n v="91"/>
    <n v="11.49239332096475"/>
    <n v="3"/>
    <n v="4"/>
    <n v="367"/>
    <n v="167"/>
    <x v="0"/>
    <x v="4"/>
    <x v="2"/>
    <x v="10"/>
    <x v="10"/>
    <n v="17"/>
    <s v="Sunday"/>
    <n v="4"/>
    <d v="2017-12-01T00:00:00"/>
    <x v="24"/>
    <x v="3"/>
    <s v="367"/>
    <x v="0"/>
  </r>
  <r>
    <x v="1695"/>
    <n v="5074350"/>
    <x v="412"/>
    <n v="230531647"/>
    <n v="31"/>
    <x v="1"/>
    <x v="0"/>
    <s v="Zone 1"/>
    <x v="0"/>
    <x v="1"/>
    <s v="Women's fashion"/>
    <x v="21"/>
    <n v="120"/>
    <n v="11.49239332096475"/>
    <n v="20"/>
    <n v="4"/>
    <n v="500"/>
    <n v="150"/>
    <x v="0"/>
    <x v="1"/>
    <x v="1"/>
    <x v="3"/>
    <x v="3"/>
    <n v="20"/>
    <s v="Monday"/>
    <n v="4"/>
    <d v="2017-11-01T00:00:00"/>
    <x v="25"/>
    <x v="3"/>
    <s v="500"/>
    <x v="0"/>
  </r>
  <r>
    <x v="1609"/>
    <n v="5073112"/>
    <x v="1542"/>
    <n v="230551369"/>
    <n v="47"/>
    <x v="1"/>
    <x v="0"/>
    <s v="Zone 1"/>
    <x v="2"/>
    <x v="1"/>
    <s v="Women's fashion"/>
    <x v="21"/>
    <n v="68"/>
    <n v="11.49239332096475"/>
    <n v="3"/>
    <n v="2"/>
    <n v="139"/>
    <n v="251"/>
    <x v="0"/>
    <x v="2"/>
    <x v="1"/>
    <x v="4"/>
    <x v="4"/>
    <n v="25"/>
    <s v="Wednesday"/>
    <n v="4"/>
    <d v="2017-10-01T00:00:00"/>
    <x v="64"/>
    <x v="3"/>
    <s v="139"/>
    <x v="2"/>
  </r>
  <r>
    <x v="1696"/>
    <n v="5072682"/>
    <x v="698"/>
    <n v="230558253"/>
    <n v="28"/>
    <x v="1"/>
    <x v="0"/>
    <s v="Zone 1"/>
    <x v="1"/>
    <x v="1"/>
    <s v="Women's fashion"/>
    <x v="21"/>
    <n v="59"/>
    <n v="11.49239332096475"/>
    <n v="11"/>
    <n v="6"/>
    <n v="365"/>
    <n v="278"/>
    <x v="0"/>
    <x v="4"/>
    <x v="0"/>
    <x v="4"/>
    <x v="4"/>
    <n v="17"/>
    <s v="Tuesday"/>
    <n v="4"/>
    <d v="2017-10-01T00:00:00"/>
    <x v="64"/>
    <x v="3"/>
    <s v="365"/>
    <x v="1"/>
  </r>
  <r>
    <x v="184"/>
    <n v="5072614"/>
    <x v="417"/>
    <n v="230513271"/>
    <n v="22"/>
    <x v="1"/>
    <x v="0"/>
    <s v="Zone 1"/>
    <x v="0"/>
    <x v="1"/>
    <s v="Women's fashion"/>
    <x v="21"/>
    <n v="128"/>
    <n v="11.49239332096475"/>
    <n v="19"/>
    <n v="6"/>
    <n v="787"/>
    <n v="232"/>
    <x v="0"/>
    <x v="1"/>
    <x v="2"/>
    <x v="4"/>
    <x v="4"/>
    <n v="16"/>
    <s v="Monday"/>
    <n v="4"/>
    <d v="2017-10-01T00:00:00"/>
    <x v="64"/>
    <x v="3"/>
    <s v="787"/>
    <x v="1"/>
  </r>
  <r>
    <x v="701"/>
    <n v="5072545"/>
    <x v="1111"/>
    <n v="230500287"/>
    <n v="43"/>
    <x v="0"/>
    <x v="0"/>
    <s v="Zone 1"/>
    <x v="0"/>
    <x v="1"/>
    <s v="Women's fashion"/>
    <x v="21"/>
    <n v="119"/>
    <n v="11.49239332096475"/>
    <n v="11"/>
    <n v="10"/>
    <n v="1201"/>
    <n v="225"/>
    <x v="0"/>
    <x v="1"/>
    <x v="2"/>
    <x v="4"/>
    <x v="4"/>
    <n v="14"/>
    <s v="Saturday"/>
    <n v="4"/>
    <d v="2017-10-01T00:00:00"/>
    <x v="64"/>
    <x v="3"/>
    <s v="1201"/>
    <x v="2"/>
  </r>
  <r>
    <x v="1697"/>
    <n v="5072160"/>
    <x v="1418"/>
    <n v="230568972"/>
    <n v="17"/>
    <x v="0"/>
    <x v="0"/>
    <s v="Zone 1"/>
    <x v="0"/>
    <x v="1"/>
    <s v="Women's fashion"/>
    <x v="21"/>
    <n v="78"/>
    <n v="11.49239332096475"/>
    <n v="7"/>
    <n v="8"/>
    <n v="631"/>
    <n v="196"/>
    <x v="0"/>
    <x v="0"/>
    <x v="1"/>
    <x v="4"/>
    <x v="4"/>
    <n v="7"/>
    <s v="Saturday"/>
    <n v="4"/>
    <d v="2017-10-01T00:00:00"/>
    <x v="64"/>
    <x v="3"/>
    <s v="631"/>
    <x v="3"/>
  </r>
  <r>
    <x v="1698"/>
    <n v="5072022"/>
    <x v="1178"/>
    <n v="230516249"/>
    <n v="33"/>
    <x v="0"/>
    <x v="0"/>
    <s v="Zone 1"/>
    <x v="2"/>
    <x v="1"/>
    <s v="Women's fashion"/>
    <x v="21"/>
    <n v="122"/>
    <n v="11.49239332096475"/>
    <n v="10"/>
    <n v="1"/>
    <n v="132"/>
    <n v="211"/>
    <x v="0"/>
    <x v="4"/>
    <x v="0"/>
    <x v="4"/>
    <x v="4"/>
    <n v="4"/>
    <s v="Wednesday"/>
    <n v="4"/>
    <d v="2017-10-01T00:00:00"/>
    <x v="64"/>
    <x v="3"/>
    <s v="132"/>
    <x v="0"/>
  </r>
  <r>
    <x v="185"/>
    <n v="5071522"/>
    <x v="1640"/>
    <n v="230568970"/>
    <n v="17"/>
    <x v="0"/>
    <x v="0"/>
    <s v="Zone 1"/>
    <x v="0"/>
    <x v="1"/>
    <s v="Women's fashion"/>
    <x v="21"/>
    <n v="140"/>
    <n v="11.49239332096475"/>
    <n v="11"/>
    <n v="4"/>
    <n v="571"/>
    <n v="267"/>
    <x v="0"/>
    <x v="1"/>
    <x v="2"/>
    <x v="5"/>
    <x v="5"/>
    <n v="23"/>
    <s v="Saturday"/>
    <n v="3"/>
    <d v="2017-09-01T00:00:00"/>
    <x v="26"/>
    <x v="3"/>
    <s v="571"/>
    <x v="3"/>
  </r>
  <r>
    <x v="1138"/>
    <n v="5070203"/>
    <x v="1266"/>
    <n v="230506108"/>
    <n v="30"/>
    <x v="0"/>
    <x v="0"/>
    <s v="Zone 1"/>
    <x v="0"/>
    <x v="1"/>
    <s v="Women's fashion"/>
    <x v="21"/>
    <n v="58"/>
    <n v="11.49239332096475"/>
    <n v="20"/>
    <n v="2"/>
    <n v="136"/>
    <n v="296"/>
    <x v="0"/>
    <x v="0"/>
    <x v="0"/>
    <x v="11"/>
    <x v="11"/>
    <n v="26"/>
    <s v="Saturday"/>
    <n v="3"/>
    <d v="2017-08-01T00:00:00"/>
    <x v="27"/>
    <x v="3"/>
    <s v="136"/>
    <x v="0"/>
  </r>
  <r>
    <x v="432"/>
    <n v="5068177"/>
    <x v="46"/>
    <n v="230568967"/>
    <n v="17"/>
    <x v="0"/>
    <x v="0"/>
    <s v="Zone 1"/>
    <x v="1"/>
    <x v="1"/>
    <s v="Women's fashion"/>
    <x v="21"/>
    <n v="106"/>
    <n v="11.49239332096475"/>
    <n v="7"/>
    <n v="10"/>
    <n v="1067"/>
    <n v="215"/>
    <x v="0"/>
    <x v="2"/>
    <x v="2"/>
    <x v="6"/>
    <x v="6"/>
    <n v="15"/>
    <s v="Saturday"/>
    <n v="3"/>
    <d v="2017-07-01T00:00:00"/>
    <x v="28"/>
    <x v="3"/>
    <s v="1067"/>
    <x v="3"/>
  </r>
  <r>
    <x v="947"/>
    <n v="5067543"/>
    <x v="1352"/>
    <n v="230503847"/>
    <n v="31"/>
    <x v="1"/>
    <x v="0"/>
    <s v="Zone 1"/>
    <x v="1"/>
    <x v="1"/>
    <s v="Women's fashion"/>
    <x v="21"/>
    <n v="90"/>
    <n v="11.49239332096475"/>
    <n v="16"/>
    <n v="7"/>
    <n v="646"/>
    <n v="289"/>
    <x v="0"/>
    <x v="2"/>
    <x v="0"/>
    <x v="6"/>
    <x v="6"/>
    <n v="2"/>
    <s v="Sunday"/>
    <n v="3"/>
    <d v="2017-07-01T00:00:00"/>
    <x v="28"/>
    <x v="3"/>
    <s v="646"/>
    <x v="0"/>
  </r>
  <r>
    <x v="433"/>
    <n v="5067164"/>
    <x v="1310"/>
    <n v="230470772"/>
    <n v="36"/>
    <x v="1"/>
    <x v="0"/>
    <s v="Zone 1"/>
    <x v="2"/>
    <x v="1"/>
    <s v="Women's fashion"/>
    <x v="21"/>
    <n v="141"/>
    <n v="11.49239332096475"/>
    <n v="9"/>
    <n v="2"/>
    <n v="291"/>
    <n v="272"/>
    <x v="0"/>
    <x v="3"/>
    <x v="1"/>
    <x v="7"/>
    <x v="7"/>
    <n v="24"/>
    <s v="Saturday"/>
    <n v="2"/>
    <d v="2017-06-01T00:00:00"/>
    <x v="29"/>
    <x v="3"/>
    <s v="291"/>
    <x v="0"/>
  </r>
  <r>
    <x v="1699"/>
    <n v="5066519"/>
    <x v="520"/>
    <n v="230563969"/>
    <n v="36"/>
    <x v="1"/>
    <x v="0"/>
    <s v="Zone 1"/>
    <x v="0"/>
    <x v="1"/>
    <s v="Women's fashion"/>
    <x v="21"/>
    <n v="69"/>
    <n v="11.49239332096475"/>
    <n v="3"/>
    <n v="6"/>
    <n v="417"/>
    <n v="273"/>
    <x v="0"/>
    <x v="3"/>
    <x v="1"/>
    <x v="7"/>
    <x v="7"/>
    <n v="11"/>
    <s v="Sunday"/>
    <n v="2"/>
    <d v="2017-06-01T00:00:00"/>
    <x v="29"/>
    <x v="3"/>
    <s v="417"/>
    <x v="0"/>
  </r>
  <r>
    <x v="1699"/>
    <n v="5066530"/>
    <x v="520"/>
    <n v="230499298"/>
    <n v="46"/>
    <x v="1"/>
    <x v="0"/>
    <s v="Zone 1"/>
    <x v="2"/>
    <x v="1"/>
    <s v="Women's fashion"/>
    <x v="21"/>
    <n v="143"/>
    <n v="11.49239332096475"/>
    <n v="4"/>
    <n v="6"/>
    <n v="862"/>
    <n v="206"/>
    <x v="0"/>
    <x v="2"/>
    <x v="0"/>
    <x v="7"/>
    <x v="7"/>
    <n v="11"/>
    <s v="Sunday"/>
    <n v="2"/>
    <d v="2017-06-01T00:00:00"/>
    <x v="29"/>
    <x v="3"/>
    <s v="862"/>
    <x v="2"/>
  </r>
  <r>
    <x v="119"/>
    <n v="5064335"/>
    <x v="705"/>
    <n v="230529276"/>
    <n v="43"/>
    <x v="0"/>
    <x v="0"/>
    <s v="Zone 1"/>
    <x v="2"/>
    <x v="1"/>
    <s v="Women's fashion"/>
    <x v="21"/>
    <n v="79"/>
    <n v="11.49239332096475"/>
    <n v="17"/>
    <n v="8"/>
    <n v="649"/>
    <n v="161"/>
    <x v="0"/>
    <x v="2"/>
    <x v="2"/>
    <x v="1"/>
    <x v="1"/>
    <n v="25"/>
    <s v="Tuesday"/>
    <n v="2"/>
    <d v="2017-04-01T00:00:00"/>
    <x v="31"/>
    <x v="3"/>
    <s v="649"/>
    <x v="2"/>
  </r>
  <r>
    <x v="1284"/>
    <n v="5064158"/>
    <x v="1696"/>
    <n v="230479718"/>
    <n v="35"/>
    <x v="1"/>
    <x v="0"/>
    <s v="Zone 1"/>
    <x v="0"/>
    <x v="1"/>
    <s v="Women's fashion"/>
    <x v="21"/>
    <n v="135"/>
    <n v="11.49239332096475"/>
    <n v="16"/>
    <n v="5"/>
    <n v="691"/>
    <n v="250"/>
    <x v="0"/>
    <x v="2"/>
    <x v="1"/>
    <x v="1"/>
    <x v="1"/>
    <n v="21"/>
    <s v="Friday"/>
    <n v="2"/>
    <d v="2017-04-01T00:00:00"/>
    <x v="31"/>
    <x v="3"/>
    <s v="691"/>
    <x v="0"/>
  </r>
  <r>
    <x v="439"/>
    <n v="5062497"/>
    <x v="1697"/>
    <n v="230557345"/>
    <n v="41"/>
    <x v="0"/>
    <x v="0"/>
    <s v="Zone 1"/>
    <x v="0"/>
    <x v="1"/>
    <s v="Women's fashion"/>
    <x v="21"/>
    <n v="137"/>
    <n v="11.49239332096475"/>
    <n v="7"/>
    <n v="10"/>
    <n v="1377"/>
    <n v="213"/>
    <x v="0"/>
    <x v="0"/>
    <x v="0"/>
    <x v="8"/>
    <x v="8"/>
    <n v="19"/>
    <s v="Sunday"/>
    <n v="1"/>
    <d v="2017-03-01T00:00:00"/>
    <x v="55"/>
    <x v="3"/>
    <s v="1377"/>
    <x v="2"/>
  </r>
  <r>
    <x v="1700"/>
    <n v="5062247"/>
    <x v="1312"/>
    <n v="230469315"/>
    <n v="29"/>
    <x v="1"/>
    <x v="0"/>
    <s v="Zone 1"/>
    <x v="1"/>
    <x v="1"/>
    <s v="Women's fashion"/>
    <x v="21"/>
    <n v="53"/>
    <n v="11.49239332096475"/>
    <n v="14"/>
    <n v="6"/>
    <n v="332"/>
    <n v="278"/>
    <x v="0"/>
    <x v="3"/>
    <x v="2"/>
    <x v="8"/>
    <x v="8"/>
    <n v="14"/>
    <s v="Tuesday"/>
    <n v="1"/>
    <d v="2017-03-01T00:00:00"/>
    <x v="55"/>
    <x v="3"/>
    <s v="332"/>
    <x v="1"/>
  </r>
  <r>
    <x v="1513"/>
    <n v="5061595"/>
    <x v="1503"/>
    <n v="230565649"/>
    <n v="28"/>
    <x v="0"/>
    <x v="0"/>
    <s v="Zone 1"/>
    <x v="0"/>
    <x v="1"/>
    <s v="Women's fashion"/>
    <x v="21"/>
    <n v="123"/>
    <n v="11.49239332096475"/>
    <n v="13"/>
    <n v="4"/>
    <n v="505"/>
    <n v="255"/>
    <x v="0"/>
    <x v="0"/>
    <x v="0"/>
    <x v="2"/>
    <x v="2"/>
    <n v="28"/>
    <s v="Tuesday"/>
    <n v="1"/>
    <d v="2017-02-01T00:00:00"/>
    <x v="32"/>
    <x v="3"/>
    <s v="505"/>
    <x v="1"/>
  </r>
  <r>
    <x v="442"/>
    <n v="5059251"/>
    <x v="1271"/>
    <n v="230526573"/>
    <n v="30"/>
    <x v="1"/>
    <x v="0"/>
    <s v="Zone 1"/>
    <x v="0"/>
    <x v="1"/>
    <s v="Women's fashion"/>
    <x v="21"/>
    <n v="150"/>
    <n v="11.49239332096475"/>
    <n v="15"/>
    <n v="6"/>
    <n v="915"/>
    <n v="240"/>
    <x v="0"/>
    <x v="3"/>
    <x v="0"/>
    <x v="9"/>
    <x v="9"/>
    <n v="11"/>
    <s v="Wednesday"/>
    <n v="1"/>
    <d v="2017-01-01T00:00:00"/>
    <x v="56"/>
    <x v="3"/>
    <s v="915"/>
    <x v="0"/>
  </r>
  <r>
    <x v="124"/>
    <n v="5058369"/>
    <x v="1698"/>
    <n v="230497779"/>
    <n v="35"/>
    <x v="1"/>
    <x v="0"/>
    <s v="Zone 1"/>
    <x v="0"/>
    <x v="1"/>
    <s v="Women's fashion"/>
    <x v="21"/>
    <n v="57"/>
    <n v="11.49239332096475"/>
    <n v="9"/>
    <n v="3"/>
    <n v="180"/>
    <n v="279"/>
    <x v="0"/>
    <x v="1"/>
    <x v="1"/>
    <x v="10"/>
    <x v="10"/>
    <n v="24"/>
    <s v="Saturday"/>
    <n v="4"/>
    <d v="2016-12-01T00:00:00"/>
    <x v="33"/>
    <x v="4"/>
    <s v="180"/>
    <x v="0"/>
  </r>
  <r>
    <x v="1515"/>
    <n v="5057192"/>
    <x v="55"/>
    <n v="230522401"/>
    <n v="41"/>
    <x v="1"/>
    <x v="0"/>
    <s v="Zone 1"/>
    <x v="1"/>
    <x v="1"/>
    <s v="Women's fashion"/>
    <x v="21"/>
    <n v="79"/>
    <n v="11.49239332096475"/>
    <n v="11"/>
    <n v="10"/>
    <n v="801"/>
    <n v="293"/>
    <x v="0"/>
    <x v="3"/>
    <x v="2"/>
    <x v="3"/>
    <x v="3"/>
    <n v="30"/>
    <s v="Wednesday"/>
    <n v="4"/>
    <d v="2016-11-01T00:00:00"/>
    <x v="34"/>
    <x v="4"/>
    <s v="801"/>
    <x v="2"/>
  </r>
  <r>
    <x v="540"/>
    <n v="5056336"/>
    <x v="1699"/>
    <n v="230483563"/>
    <n v="36"/>
    <x v="0"/>
    <x v="0"/>
    <s v="Zone 1"/>
    <x v="2"/>
    <x v="1"/>
    <s v="Women's fashion"/>
    <x v="21"/>
    <n v="108"/>
    <n v="11.49239332096475"/>
    <n v="7"/>
    <n v="10"/>
    <n v="1087"/>
    <n v="168"/>
    <x v="0"/>
    <x v="1"/>
    <x v="2"/>
    <x v="3"/>
    <x v="3"/>
    <n v="12"/>
    <s v="Saturday"/>
    <n v="4"/>
    <d v="2016-11-01T00:00:00"/>
    <x v="34"/>
    <x v="4"/>
    <s v="1087"/>
    <x v="0"/>
  </r>
  <r>
    <x v="1544"/>
    <n v="5056191"/>
    <x v="1272"/>
    <n v="230533532"/>
    <n v="37"/>
    <x v="0"/>
    <x v="0"/>
    <s v="Zone 1"/>
    <x v="0"/>
    <x v="1"/>
    <s v="Women's fashion"/>
    <x v="21"/>
    <n v="113"/>
    <n v="11.49239332096475"/>
    <n v="7"/>
    <n v="2"/>
    <n v="233"/>
    <n v="280"/>
    <x v="0"/>
    <x v="1"/>
    <x v="0"/>
    <x v="3"/>
    <x v="3"/>
    <n v="9"/>
    <s v="Wednesday"/>
    <n v="4"/>
    <d v="2016-11-01T00:00:00"/>
    <x v="34"/>
    <x v="4"/>
    <s v="233"/>
    <x v="0"/>
  </r>
  <r>
    <x v="1635"/>
    <n v="5056117"/>
    <x v="794"/>
    <n v="230500572"/>
    <n v="30"/>
    <x v="0"/>
    <x v="0"/>
    <s v="Zone 1"/>
    <x v="0"/>
    <x v="1"/>
    <s v="Women's fashion"/>
    <x v="21"/>
    <n v="57"/>
    <n v="11.49239332096475"/>
    <n v="11"/>
    <n v="9"/>
    <n v="524"/>
    <n v="230"/>
    <x v="0"/>
    <x v="0"/>
    <x v="0"/>
    <x v="3"/>
    <x v="3"/>
    <n v="8"/>
    <s v="Tuesday"/>
    <n v="4"/>
    <d v="2016-11-01T00:00:00"/>
    <x v="34"/>
    <x v="4"/>
    <s v="524"/>
    <x v="0"/>
  </r>
  <r>
    <x v="716"/>
    <n v="5055987"/>
    <x v="1700"/>
    <n v="230570382"/>
    <n v="40"/>
    <x v="0"/>
    <x v="0"/>
    <s v="Zone 1"/>
    <x v="1"/>
    <x v="1"/>
    <s v="Women's fashion"/>
    <x v="21"/>
    <n v="113"/>
    <n v="11.49239332096475"/>
    <n v="15"/>
    <n v="3"/>
    <n v="354"/>
    <n v="258"/>
    <x v="0"/>
    <x v="0"/>
    <x v="2"/>
    <x v="3"/>
    <x v="3"/>
    <n v="5"/>
    <s v="Saturday"/>
    <n v="4"/>
    <d v="2016-11-01T00:00:00"/>
    <x v="34"/>
    <x v="4"/>
    <s v="354"/>
    <x v="2"/>
  </r>
  <r>
    <x v="1701"/>
    <n v="5055748"/>
    <x v="1701"/>
    <n v="230565154"/>
    <n v="33"/>
    <x v="0"/>
    <x v="0"/>
    <s v="Zone 1"/>
    <x v="2"/>
    <x v="1"/>
    <s v="Women's fashion"/>
    <x v="21"/>
    <n v="134"/>
    <n v="11.49239332096475"/>
    <n v="18"/>
    <n v="9"/>
    <n v="1224"/>
    <n v="155"/>
    <x v="0"/>
    <x v="1"/>
    <x v="2"/>
    <x v="3"/>
    <x v="3"/>
    <n v="1"/>
    <s v="Tuesday"/>
    <n v="4"/>
    <d v="2016-11-01T00:00:00"/>
    <x v="34"/>
    <x v="4"/>
    <s v="1224"/>
    <x v="0"/>
  </r>
  <r>
    <x v="1291"/>
    <n v="5055708"/>
    <x v="1702"/>
    <n v="230483562"/>
    <n v="36"/>
    <x v="0"/>
    <x v="0"/>
    <s v="Zone 1"/>
    <x v="2"/>
    <x v="1"/>
    <s v="Women's fashion"/>
    <x v="21"/>
    <n v="95"/>
    <n v="11.49239332096475"/>
    <n v="5"/>
    <n v="4"/>
    <n v="385"/>
    <n v="278"/>
    <x v="0"/>
    <x v="4"/>
    <x v="2"/>
    <x v="4"/>
    <x v="4"/>
    <n v="31"/>
    <s v="Monday"/>
    <n v="4"/>
    <d v="2016-10-01T00:00:00"/>
    <x v="35"/>
    <x v="4"/>
    <s v="385"/>
    <x v="0"/>
  </r>
  <r>
    <x v="797"/>
    <n v="5054917"/>
    <x v="433"/>
    <n v="230471699"/>
    <n v="23"/>
    <x v="0"/>
    <x v="0"/>
    <s v="Zone 1"/>
    <x v="2"/>
    <x v="1"/>
    <s v="Women's fashion"/>
    <x v="21"/>
    <n v="66"/>
    <n v="11.49239332096475"/>
    <n v="7"/>
    <n v="7"/>
    <n v="469"/>
    <n v="252"/>
    <x v="0"/>
    <x v="0"/>
    <x v="1"/>
    <x v="4"/>
    <x v="4"/>
    <n v="15"/>
    <s v="Saturday"/>
    <n v="4"/>
    <d v="2016-10-01T00:00:00"/>
    <x v="35"/>
    <x v="4"/>
    <s v="469"/>
    <x v="1"/>
  </r>
  <r>
    <x v="1438"/>
    <n v="5054148"/>
    <x v="714"/>
    <n v="230542392"/>
    <n v="29"/>
    <x v="1"/>
    <x v="0"/>
    <s v="Zone 1"/>
    <x v="2"/>
    <x v="1"/>
    <s v="Women's fashion"/>
    <x v="21"/>
    <n v="130"/>
    <n v="11.49239332096475"/>
    <n v="6"/>
    <n v="3"/>
    <n v="396"/>
    <n v="178"/>
    <x v="0"/>
    <x v="4"/>
    <x v="2"/>
    <x v="5"/>
    <x v="5"/>
    <n v="29"/>
    <s v="Thursday"/>
    <n v="3"/>
    <d v="2016-09-01T00:00:00"/>
    <x v="36"/>
    <x v="4"/>
    <s v="396"/>
    <x v="1"/>
  </r>
  <r>
    <x v="336"/>
    <n v="5053539"/>
    <x v="190"/>
    <n v="230510003"/>
    <n v="29"/>
    <x v="1"/>
    <x v="0"/>
    <s v="Zone 1"/>
    <x v="2"/>
    <x v="1"/>
    <s v="Women's fashion"/>
    <x v="21"/>
    <n v="148"/>
    <n v="11.49239332096475"/>
    <n v="16"/>
    <n v="10"/>
    <n v="1496"/>
    <n v="260"/>
    <x v="0"/>
    <x v="3"/>
    <x v="0"/>
    <x v="5"/>
    <x v="5"/>
    <n v="16"/>
    <s v="Friday"/>
    <n v="3"/>
    <d v="2016-09-01T00:00:00"/>
    <x v="36"/>
    <x v="4"/>
    <s v="1496"/>
    <x v="1"/>
  </r>
  <r>
    <x v="800"/>
    <n v="5051348"/>
    <x v="799"/>
    <n v="230504049"/>
    <n v="27"/>
    <x v="0"/>
    <x v="0"/>
    <s v="Zone 1"/>
    <x v="1"/>
    <x v="1"/>
    <s v="Women's fashion"/>
    <x v="21"/>
    <n v="139"/>
    <n v="11.49239332096475"/>
    <n v="10"/>
    <n v="7"/>
    <n v="983"/>
    <n v="244"/>
    <x v="0"/>
    <x v="0"/>
    <x v="1"/>
    <x v="11"/>
    <x v="11"/>
    <n v="2"/>
    <s v="Tuesday"/>
    <n v="3"/>
    <d v="2016-08-01T00:00:00"/>
    <x v="69"/>
    <x v="4"/>
    <s v="983"/>
    <x v="1"/>
  </r>
  <r>
    <x v="1702"/>
    <n v="5051135"/>
    <x v="1703"/>
    <n v="230509128"/>
    <n v="43"/>
    <x v="1"/>
    <x v="0"/>
    <s v="Zone 1"/>
    <x v="0"/>
    <x v="1"/>
    <s v="Women's fashion"/>
    <x v="21"/>
    <n v="126"/>
    <n v="11.49239332096475"/>
    <n v="14"/>
    <n v="7"/>
    <n v="896"/>
    <n v="289"/>
    <x v="0"/>
    <x v="0"/>
    <x v="0"/>
    <x v="6"/>
    <x v="6"/>
    <n v="28"/>
    <s v="Thursday"/>
    <n v="3"/>
    <d v="2016-07-01T00:00:00"/>
    <x v="37"/>
    <x v="4"/>
    <s v="896"/>
    <x v="2"/>
  </r>
  <r>
    <x v="1370"/>
    <n v="5049613"/>
    <x v="1704"/>
    <n v="230554308"/>
    <n v="55"/>
    <x v="0"/>
    <x v="0"/>
    <s v="Zone 1"/>
    <x v="1"/>
    <x v="1"/>
    <s v="Women's fashion"/>
    <x v="21"/>
    <n v="92"/>
    <n v="11.49239332096475"/>
    <n v="7"/>
    <n v="9"/>
    <n v="835"/>
    <n v="186"/>
    <x v="0"/>
    <x v="4"/>
    <x v="2"/>
    <x v="7"/>
    <x v="7"/>
    <n v="26"/>
    <s v="Sunday"/>
    <n v="2"/>
    <d v="2016-06-01T00:00:00"/>
    <x v="38"/>
    <x v="4"/>
    <s v="835"/>
    <x v="2"/>
  </r>
  <r>
    <x v="275"/>
    <n v="5049017"/>
    <x v="1705"/>
    <n v="230511649"/>
    <n v="34"/>
    <x v="1"/>
    <x v="0"/>
    <s v="Zone 1"/>
    <x v="0"/>
    <x v="1"/>
    <s v="Women's fashion"/>
    <x v="21"/>
    <n v="61"/>
    <n v="11.49239332096475"/>
    <n v="15"/>
    <n v="4"/>
    <n v="259"/>
    <n v="151"/>
    <x v="0"/>
    <x v="4"/>
    <x v="2"/>
    <x v="7"/>
    <x v="7"/>
    <n v="14"/>
    <s v="Tuesday"/>
    <n v="2"/>
    <d v="2016-06-01T00:00:00"/>
    <x v="38"/>
    <x v="4"/>
    <s v="259"/>
    <x v="0"/>
  </r>
  <r>
    <x v="726"/>
    <n v="5048824"/>
    <x v="1706"/>
    <n v="230460805"/>
    <n v="30"/>
    <x v="0"/>
    <x v="0"/>
    <s v="Zone 1"/>
    <x v="2"/>
    <x v="1"/>
    <s v="Women's fashion"/>
    <x v="21"/>
    <n v="87"/>
    <n v="11.49239332096475"/>
    <n v="12"/>
    <n v="7"/>
    <n v="621"/>
    <n v="171"/>
    <x v="0"/>
    <x v="3"/>
    <x v="1"/>
    <x v="7"/>
    <x v="7"/>
    <n v="10"/>
    <s v="Friday"/>
    <n v="2"/>
    <d v="2016-06-01T00:00:00"/>
    <x v="38"/>
    <x v="4"/>
    <s v="621"/>
    <x v="0"/>
  </r>
  <r>
    <x v="199"/>
    <n v="5047654"/>
    <x v="1628"/>
    <n v="230477221"/>
    <n v="35"/>
    <x v="1"/>
    <x v="0"/>
    <s v="Zone 1"/>
    <x v="0"/>
    <x v="1"/>
    <s v="Women's fashion"/>
    <x v="21"/>
    <n v="116"/>
    <n v="11.49239332096475"/>
    <n v="15"/>
    <n v="1"/>
    <n v="131"/>
    <n v="228"/>
    <x v="0"/>
    <x v="1"/>
    <x v="1"/>
    <x v="0"/>
    <x v="0"/>
    <n v="18"/>
    <s v="Wednesday"/>
    <n v="2"/>
    <d v="2016-05-01T00:00:00"/>
    <x v="39"/>
    <x v="4"/>
    <s v="131"/>
    <x v="0"/>
  </r>
  <r>
    <x v="341"/>
    <n v="5047243"/>
    <x v="1707"/>
    <n v="230525508"/>
    <n v="48"/>
    <x v="0"/>
    <x v="0"/>
    <s v="Zone 1"/>
    <x v="2"/>
    <x v="1"/>
    <s v="Women's fashion"/>
    <x v="21"/>
    <n v="59"/>
    <n v="11.49239332096475"/>
    <n v="18"/>
    <n v="1"/>
    <n v="77"/>
    <n v="222"/>
    <x v="0"/>
    <x v="4"/>
    <x v="2"/>
    <x v="0"/>
    <x v="0"/>
    <n v="9"/>
    <s v="Monday"/>
    <n v="2"/>
    <d v="2016-05-01T00:00:00"/>
    <x v="39"/>
    <x v="4"/>
    <s v="77"/>
    <x v="2"/>
  </r>
  <r>
    <x v="1332"/>
    <n v="5046761"/>
    <x v="1115"/>
    <n v="230466467"/>
    <n v="51"/>
    <x v="0"/>
    <x v="0"/>
    <s v="Zone 1"/>
    <x v="2"/>
    <x v="1"/>
    <s v="Women's fashion"/>
    <x v="21"/>
    <n v="88"/>
    <n v="11.49239332096475"/>
    <n v="8"/>
    <n v="8"/>
    <n v="712"/>
    <n v="194"/>
    <x v="0"/>
    <x v="4"/>
    <x v="1"/>
    <x v="1"/>
    <x v="1"/>
    <n v="28"/>
    <s v="Thursday"/>
    <n v="2"/>
    <d v="2016-04-01T00:00:00"/>
    <x v="71"/>
    <x v="4"/>
    <s v="712"/>
    <x v="2"/>
  </r>
  <r>
    <x v="1703"/>
    <n v="5046635"/>
    <x v="1320"/>
    <n v="230479155"/>
    <n v="21"/>
    <x v="1"/>
    <x v="0"/>
    <s v="Zone 1"/>
    <x v="2"/>
    <x v="1"/>
    <s v="Women's fashion"/>
    <x v="21"/>
    <n v="85"/>
    <n v="11.49239332096475"/>
    <n v="12"/>
    <n v="9"/>
    <n v="777"/>
    <n v="204"/>
    <x v="0"/>
    <x v="2"/>
    <x v="2"/>
    <x v="1"/>
    <x v="1"/>
    <n v="26"/>
    <s v="Tuesday"/>
    <n v="2"/>
    <d v="2016-04-01T00:00:00"/>
    <x v="71"/>
    <x v="4"/>
    <s v="777"/>
    <x v="1"/>
  </r>
  <r>
    <x v="728"/>
    <n v="5044860"/>
    <x v="721"/>
    <n v="230487251"/>
    <n v="34"/>
    <x v="1"/>
    <x v="0"/>
    <s v="Zone 1"/>
    <x v="1"/>
    <x v="1"/>
    <s v="Women's fashion"/>
    <x v="21"/>
    <n v="100"/>
    <n v="11.49239332096475"/>
    <n v="17"/>
    <n v="3"/>
    <n v="317"/>
    <n v="212"/>
    <x v="0"/>
    <x v="1"/>
    <x v="0"/>
    <x v="8"/>
    <x v="8"/>
    <n v="20"/>
    <s v="Sunday"/>
    <n v="1"/>
    <d v="2016-03-01T00:00:00"/>
    <x v="57"/>
    <x v="4"/>
    <s v="317"/>
    <x v="0"/>
  </r>
  <r>
    <x v="842"/>
    <n v="5043102"/>
    <x v="195"/>
    <n v="230473602"/>
    <n v="42"/>
    <x v="0"/>
    <x v="0"/>
    <s v="Zone 1"/>
    <x v="0"/>
    <x v="1"/>
    <s v="Women's fashion"/>
    <x v="21"/>
    <n v="75"/>
    <n v="11.49239332096475"/>
    <n v="3"/>
    <n v="7"/>
    <n v="528"/>
    <n v="221"/>
    <x v="0"/>
    <x v="0"/>
    <x v="2"/>
    <x v="2"/>
    <x v="2"/>
    <n v="12"/>
    <s v="Friday"/>
    <n v="1"/>
    <d v="2016-02-01T00:00:00"/>
    <x v="40"/>
    <x v="4"/>
    <s v="528"/>
    <x v="2"/>
  </r>
  <r>
    <x v="1663"/>
    <n v="5043056"/>
    <x v="1091"/>
    <n v="230536127"/>
    <n v="52"/>
    <x v="0"/>
    <x v="0"/>
    <s v="Zone 1"/>
    <x v="2"/>
    <x v="1"/>
    <s v="Women's fashion"/>
    <x v="21"/>
    <n v="127"/>
    <n v="11.49239332096475"/>
    <n v="14"/>
    <n v="6"/>
    <n v="776"/>
    <n v="152"/>
    <x v="0"/>
    <x v="3"/>
    <x v="1"/>
    <x v="2"/>
    <x v="2"/>
    <n v="11"/>
    <s v="Thursday"/>
    <n v="1"/>
    <d v="2016-02-01T00:00:00"/>
    <x v="40"/>
    <x v="4"/>
    <s v="776"/>
    <x v="2"/>
  </r>
  <r>
    <x v="958"/>
    <n v="5042548"/>
    <x v="850"/>
    <n v="230556653"/>
    <n v="31"/>
    <x v="1"/>
    <x v="0"/>
    <s v="Zone 1"/>
    <x v="0"/>
    <x v="1"/>
    <s v="Women's fashion"/>
    <x v="21"/>
    <n v="60"/>
    <n v="11.49239332096475"/>
    <n v="13"/>
    <n v="7"/>
    <n v="433"/>
    <n v="209"/>
    <x v="0"/>
    <x v="3"/>
    <x v="1"/>
    <x v="2"/>
    <x v="2"/>
    <n v="1"/>
    <s v="Monday"/>
    <n v="1"/>
    <d v="2016-02-01T00:00:00"/>
    <x v="40"/>
    <x v="4"/>
    <s v="433"/>
    <x v="0"/>
  </r>
  <r>
    <x v="553"/>
    <n v="5041386"/>
    <x v="547"/>
    <n v="230530893"/>
    <n v="42"/>
    <x v="0"/>
    <x v="0"/>
    <s v="Zone 1"/>
    <x v="1"/>
    <x v="1"/>
    <s v="Women's fashion"/>
    <x v="21"/>
    <n v="77"/>
    <n v="11.49239332096475"/>
    <n v="9"/>
    <n v="1"/>
    <n v="86"/>
    <n v="300"/>
    <x v="0"/>
    <x v="2"/>
    <x v="1"/>
    <x v="9"/>
    <x v="9"/>
    <n v="7"/>
    <s v="Thursday"/>
    <n v="1"/>
    <d v="2016-01-01T00:00:00"/>
    <x v="58"/>
    <x v="4"/>
    <s v="86"/>
    <x v="2"/>
  </r>
  <r>
    <x v="345"/>
    <n v="5040216"/>
    <x v="639"/>
    <n v="230543128"/>
    <n v="31"/>
    <x v="0"/>
    <x v="0"/>
    <s v="Zone 1"/>
    <x v="2"/>
    <x v="1"/>
    <s v="Women's fashion"/>
    <x v="21"/>
    <n v="105"/>
    <n v="11.49239332096475"/>
    <n v="4"/>
    <n v="1"/>
    <n v="109"/>
    <n v="296"/>
    <x v="0"/>
    <x v="4"/>
    <x v="2"/>
    <x v="10"/>
    <x v="10"/>
    <n v="14"/>
    <s v="Monday"/>
    <n v="4"/>
    <d v="2015-12-01T00:00:00"/>
    <x v="65"/>
    <x v="5"/>
    <s v="109"/>
    <x v="0"/>
  </r>
  <r>
    <x v="1704"/>
    <n v="5038733"/>
    <x v="68"/>
    <n v="230554809"/>
    <n v="37"/>
    <x v="1"/>
    <x v="0"/>
    <s v="Zone 1"/>
    <x v="2"/>
    <x v="1"/>
    <s v="Women's fashion"/>
    <x v="21"/>
    <n v="88"/>
    <n v="11.49239332096475"/>
    <n v="20"/>
    <n v="2"/>
    <n v="196"/>
    <n v="158"/>
    <x v="0"/>
    <x v="1"/>
    <x v="1"/>
    <x v="3"/>
    <x v="3"/>
    <n v="13"/>
    <s v="Friday"/>
    <n v="4"/>
    <d v="2015-11-01T00:00:00"/>
    <x v="41"/>
    <x v="5"/>
    <s v="196"/>
    <x v="0"/>
  </r>
  <r>
    <x v="809"/>
    <n v="5038544"/>
    <x v="810"/>
    <n v="230531375"/>
    <n v="18"/>
    <x v="0"/>
    <x v="0"/>
    <s v="Zone 1"/>
    <x v="1"/>
    <x v="1"/>
    <s v="Women's fashion"/>
    <x v="21"/>
    <n v="119"/>
    <n v="11.49239332096475"/>
    <n v="7"/>
    <n v="4"/>
    <n v="483"/>
    <n v="271"/>
    <x v="0"/>
    <x v="3"/>
    <x v="2"/>
    <x v="3"/>
    <x v="3"/>
    <n v="10"/>
    <s v="Tuesday"/>
    <n v="4"/>
    <d v="2015-11-01T00:00:00"/>
    <x v="41"/>
    <x v="5"/>
    <s v="483"/>
    <x v="3"/>
  </r>
  <r>
    <x v="810"/>
    <n v="5038501"/>
    <x v="1048"/>
    <n v="230552650"/>
    <n v="61"/>
    <x v="1"/>
    <x v="0"/>
    <s v="Zone 1"/>
    <x v="2"/>
    <x v="1"/>
    <s v="Women's fashion"/>
    <x v="21"/>
    <n v="60"/>
    <n v="11.49239332096475"/>
    <n v="16"/>
    <n v="10"/>
    <n v="616"/>
    <n v="155"/>
    <x v="0"/>
    <x v="3"/>
    <x v="2"/>
    <x v="3"/>
    <x v="3"/>
    <n v="8"/>
    <s v="Sunday"/>
    <n v="4"/>
    <d v="2015-11-01T00:00:00"/>
    <x v="41"/>
    <x v="5"/>
    <s v="616"/>
    <x v="2"/>
  </r>
  <r>
    <x v="1293"/>
    <n v="5038366"/>
    <x v="1281"/>
    <n v="230498049"/>
    <n v="26"/>
    <x v="0"/>
    <x v="0"/>
    <s v="Zone 1"/>
    <x v="2"/>
    <x v="1"/>
    <s v="Women's fashion"/>
    <x v="21"/>
    <n v="93"/>
    <n v="11.49239332096475"/>
    <n v="20"/>
    <n v="2"/>
    <n v="206"/>
    <n v="184"/>
    <x v="0"/>
    <x v="0"/>
    <x v="0"/>
    <x v="3"/>
    <x v="3"/>
    <n v="6"/>
    <s v="Friday"/>
    <n v="4"/>
    <d v="2015-11-01T00:00:00"/>
    <x v="41"/>
    <x v="5"/>
    <s v="206"/>
    <x v="1"/>
  </r>
  <r>
    <x v="1083"/>
    <n v="5037906"/>
    <x v="335"/>
    <n v="230562657"/>
    <n v="39"/>
    <x v="0"/>
    <x v="0"/>
    <s v="Zone 1"/>
    <x v="1"/>
    <x v="1"/>
    <s v="Women's fashion"/>
    <x v="21"/>
    <n v="54"/>
    <n v="11.49239332096475"/>
    <n v="10"/>
    <n v="2"/>
    <n v="118"/>
    <n v="265"/>
    <x v="0"/>
    <x v="0"/>
    <x v="2"/>
    <x v="4"/>
    <x v="4"/>
    <n v="27"/>
    <s v="Tuesday"/>
    <n v="4"/>
    <d v="2015-10-01T00:00:00"/>
    <x v="42"/>
    <x v="5"/>
    <s v="118"/>
    <x v="0"/>
  </r>
  <r>
    <x v="205"/>
    <n v="5036576"/>
    <x v="278"/>
    <n v="230511082"/>
    <n v="39"/>
    <x v="0"/>
    <x v="0"/>
    <s v="Zone 1"/>
    <x v="1"/>
    <x v="1"/>
    <s v="Women's fashion"/>
    <x v="21"/>
    <n v="150"/>
    <n v="11.49239332096475"/>
    <n v="11"/>
    <n v="9"/>
    <n v="1361"/>
    <n v="249"/>
    <x v="0"/>
    <x v="0"/>
    <x v="2"/>
    <x v="5"/>
    <x v="5"/>
    <n v="29"/>
    <s v="Tuesday"/>
    <n v="3"/>
    <d v="2015-09-01T00:00:00"/>
    <x v="43"/>
    <x v="5"/>
    <s v="1361"/>
    <x v="0"/>
  </r>
  <r>
    <x v="350"/>
    <n v="5035238"/>
    <x v="133"/>
    <n v="230569186"/>
    <n v="29"/>
    <x v="1"/>
    <x v="0"/>
    <s v="Zone 1"/>
    <x v="0"/>
    <x v="1"/>
    <s v="Women's fashion"/>
    <x v="21"/>
    <n v="87"/>
    <n v="11.49239332096475"/>
    <n v="14"/>
    <n v="4"/>
    <n v="362"/>
    <n v="252"/>
    <x v="0"/>
    <x v="0"/>
    <x v="0"/>
    <x v="5"/>
    <x v="5"/>
    <n v="1"/>
    <s v="Tuesday"/>
    <n v="3"/>
    <d v="2015-09-01T00:00:00"/>
    <x v="43"/>
    <x v="5"/>
    <s v="362"/>
    <x v="1"/>
  </r>
  <r>
    <x v="647"/>
    <n v="5035098"/>
    <x v="1708"/>
    <n v="230503401"/>
    <n v="40"/>
    <x v="0"/>
    <x v="0"/>
    <s v="Zone 1"/>
    <x v="1"/>
    <x v="1"/>
    <s v="Women's fashion"/>
    <x v="21"/>
    <n v="93"/>
    <n v="11.49239332096475"/>
    <n v="18"/>
    <n v="8"/>
    <n v="762"/>
    <n v="290"/>
    <x v="0"/>
    <x v="3"/>
    <x v="0"/>
    <x v="11"/>
    <x v="11"/>
    <n v="29"/>
    <s v="Saturday"/>
    <n v="3"/>
    <d v="2015-08-01T00:00:00"/>
    <x v="44"/>
    <x v="5"/>
    <s v="762"/>
    <x v="2"/>
  </r>
  <r>
    <x v="73"/>
    <n v="5034372"/>
    <x v="1430"/>
    <n v="230554300"/>
    <n v="55"/>
    <x v="0"/>
    <x v="0"/>
    <s v="Zone 1"/>
    <x v="1"/>
    <x v="1"/>
    <s v="Women's fashion"/>
    <x v="21"/>
    <n v="98"/>
    <n v="11.49239332096475"/>
    <n v="19"/>
    <n v="6"/>
    <n v="607"/>
    <n v="196"/>
    <x v="0"/>
    <x v="1"/>
    <x v="2"/>
    <x v="11"/>
    <x v="11"/>
    <n v="14"/>
    <s v="Friday"/>
    <n v="3"/>
    <d v="2015-08-01T00:00:00"/>
    <x v="44"/>
    <x v="5"/>
    <s v="607"/>
    <x v="2"/>
  </r>
  <r>
    <x v="812"/>
    <n v="5033854"/>
    <x v="1284"/>
    <n v="230549900"/>
    <n v="29"/>
    <x v="0"/>
    <x v="0"/>
    <s v="Zone 1"/>
    <x v="0"/>
    <x v="1"/>
    <s v="Women's fashion"/>
    <x v="21"/>
    <n v="143"/>
    <n v="11.49239332096475"/>
    <n v="18"/>
    <n v="4"/>
    <n v="590"/>
    <n v="284"/>
    <x v="0"/>
    <x v="4"/>
    <x v="1"/>
    <x v="11"/>
    <x v="11"/>
    <n v="4"/>
    <s v="Tuesday"/>
    <n v="3"/>
    <d v="2015-08-01T00:00:00"/>
    <x v="44"/>
    <x v="5"/>
    <s v="590"/>
    <x v="1"/>
  </r>
  <r>
    <x v="735"/>
    <n v="5033714"/>
    <x v="854"/>
    <n v="230541577"/>
    <n v="43"/>
    <x v="1"/>
    <x v="0"/>
    <s v="Zone 1"/>
    <x v="0"/>
    <x v="1"/>
    <s v="Women's fashion"/>
    <x v="21"/>
    <n v="130"/>
    <n v="11.49239332096475"/>
    <n v="11"/>
    <n v="2"/>
    <n v="271"/>
    <n v="174"/>
    <x v="0"/>
    <x v="2"/>
    <x v="0"/>
    <x v="11"/>
    <x v="11"/>
    <n v="1"/>
    <s v="Saturday"/>
    <n v="3"/>
    <d v="2015-08-01T00:00:00"/>
    <x v="44"/>
    <x v="5"/>
    <s v="271"/>
    <x v="2"/>
  </r>
  <r>
    <x v="133"/>
    <n v="5033645"/>
    <x v="645"/>
    <n v="230556733"/>
    <n v="27"/>
    <x v="1"/>
    <x v="0"/>
    <s v="Zone 1"/>
    <x v="0"/>
    <x v="1"/>
    <s v="Women's fashion"/>
    <x v="21"/>
    <n v="64"/>
    <n v="11.49239332096475"/>
    <n v="14"/>
    <n v="7"/>
    <n v="462"/>
    <n v="278"/>
    <x v="0"/>
    <x v="1"/>
    <x v="0"/>
    <x v="6"/>
    <x v="6"/>
    <n v="31"/>
    <s v="Friday"/>
    <n v="3"/>
    <d v="2015-07-01T00:00:00"/>
    <x v="45"/>
    <x v="5"/>
    <s v="462"/>
    <x v="1"/>
  </r>
  <r>
    <x v="1408"/>
    <n v="5033270"/>
    <x v="958"/>
    <n v="230528672"/>
    <n v="42"/>
    <x v="0"/>
    <x v="0"/>
    <s v="Zone 1"/>
    <x v="2"/>
    <x v="1"/>
    <s v="Women's fashion"/>
    <x v="21"/>
    <n v="121"/>
    <n v="11.49239332096475"/>
    <n v="4"/>
    <n v="3"/>
    <n v="367"/>
    <n v="268"/>
    <x v="0"/>
    <x v="0"/>
    <x v="1"/>
    <x v="6"/>
    <x v="6"/>
    <n v="23"/>
    <s v="Thursday"/>
    <n v="3"/>
    <d v="2015-07-01T00:00:00"/>
    <x v="45"/>
    <x v="5"/>
    <s v="367"/>
    <x v="2"/>
  </r>
  <r>
    <x v="1705"/>
    <n v="5032040"/>
    <x v="1709"/>
    <n v="230557856"/>
    <n v="25"/>
    <x v="0"/>
    <x v="0"/>
    <s v="Zone 1"/>
    <x v="2"/>
    <x v="1"/>
    <s v="Women's fashion"/>
    <x v="21"/>
    <n v="124"/>
    <n v="11.49239332096475"/>
    <n v="18"/>
    <n v="5"/>
    <n v="638"/>
    <n v="198"/>
    <x v="0"/>
    <x v="4"/>
    <x v="0"/>
    <x v="7"/>
    <x v="7"/>
    <n v="28"/>
    <s v="Sunday"/>
    <n v="2"/>
    <d v="2015-06-01T00:00:00"/>
    <x v="46"/>
    <x v="5"/>
    <s v="638"/>
    <x v="1"/>
  </r>
  <r>
    <x v="1706"/>
    <n v="5031731"/>
    <x v="999"/>
    <n v="230543183"/>
    <n v="28"/>
    <x v="0"/>
    <x v="0"/>
    <s v="Zone 1"/>
    <x v="2"/>
    <x v="1"/>
    <s v="Women's fashion"/>
    <x v="21"/>
    <n v="88"/>
    <n v="11.49239332096475"/>
    <n v="20"/>
    <n v="4"/>
    <n v="372"/>
    <n v="244"/>
    <x v="0"/>
    <x v="0"/>
    <x v="1"/>
    <x v="7"/>
    <x v="7"/>
    <n v="22"/>
    <s v="Monday"/>
    <n v="2"/>
    <d v="2015-06-01T00:00:00"/>
    <x v="46"/>
    <x v="5"/>
    <s v="372"/>
    <x v="1"/>
  </r>
  <r>
    <x v="1706"/>
    <n v="5031723"/>
    <x v="556"/>
    <n v="230513224"/>
    <n v="24"/>
    <x v="0"/>
    <x v="0"/>
    <s v="Zone 1"/>
    <x v="1"/>
    <x v="1"/>
    <s v="Women's fashion"/>
    <x v="21"/>
    <n v="86"/>
    <n v="11.49239332096475"/>
    <n v="16"/>
    <n v="2"/>
    <n v="188"/>
    <n v="232"/>
    <x v="0"/>
    <x v="3"/>
    <x v="1"/>
    <x v="7"/>
    <x v="7"/>
    <n v="22"/>
    <s v="Monday"/>
    <n v="2"/>
    <d v="2015-06-01T00:00:00"/>
    <x v="46"/>
    <x v="5"/>
    <s v="188"/>
    <x v="1"/>
  </r>
  <r>
    <x v="1150"/>
    <n v="5031316"/>
    <x v="1710"/>
    <n v="230485088"/>
    <n v="20"/>
    <x v="0"/>
    <x v="0"/>
    <s v="Zone 1"/>
    <x v="0"/>
    <x v="1"/>
    <s v="Women's fashion"/>
    <x v="21"/>
    <n v="71"/>
    <n v="11.49239332096475"/>
    <n v="3"/>
    <n v="3"/>
    <n v="216"/>
    <n v="152"/>
    <x v="0"/>
    <x v="1"/>
    <x v="1"/>
    <x v="7"/>
    <x v="7"/>
    <n v="14"/>
    <s v="Sunday"/>
    <n v="2"/>
    <d v="2015-06-01T00:00:00"/>
    <x v="46"/>
    <x v="5"/>
    <s v="216"/>
    <x v="1"/>
  </r>
  <r>
    <x v="1676"/>
    <n v="5030903"/>
    <x v="448"/>
    <n v="230526240"/>
    <n v="38"/>
    <x v="1"/>
    <x v="0"/>
    <s v="Zone 1"/>
    <x v="0"/>
    <x v="1"/>
    <s v="Women's fashion"/>
    <x v="21"/>
    <n v="78"/>
    <n v="11.49239332096475"/>
    <n v="18"/>
    <n v="4"/>
    <n v="330"/>
    <n v="284"/>
    <x v="0"/>
    <x v="0"/>
    <x v="2"/>
    <x v="7"/>
    <x v="7"/>
    <n v="5"/>
    <s v="Friday"/>
    <n v="2"/>
    <d v="2015-06-01T00:00:00"/>
    <x v="46"/>
    <x v="5"/>
    <s v="330"/>
    <x v="0"/>
  </r>
  <r>
    <x v="135"/>
    <n v="5030532"/>
    <x v="281"/>
    <n v="230571839"/>
    <n v="19"/>
    <x v="1"/>
    <x v="0"/>
    <s v="Zone 1"/>
    <x v="1"/>
    <x v="1"/>
    <s v="Women's fashion"/>
    <x v="21"/>
    <n v="114"/>
    <n v="11.49239332096475"/>
    <n v="17"/>
    <n v="3"/>
    <n v="359"/>
    <n v="272"/>
    <x v="0"/>
    <x v="4"/>
    <x v="2"/>
    <x v="0"/>
    <x v="0"/>
    <n v="29"/>
    <s v="Friday"/>
    <n v="2"/>
    <d v="2015-05-01T00:00:00"/>
    <x v="47"/>
    <x v="5"/>
    <s v="359"/>
    <x v="3"/>
  </r>
  <r>
    <x v="1641"/>
    <n v="5026852"/>
    <x v="650"/>
    <n v="230556023"/>
    <n v="37"/>
    <x v="0"/>
    <x v="0"/>
    <s v="Zone 1"/>
    <x v="0"/>
    <x v="1"/>
    <s v="Women's fashion"/>
    <x v="21"/>
    <n v="79"/>
    <n v="11.49239332096475"/>
    <n v="8"/>
    <n v="10"/>
    <n v="798"/>
    <n v="193"/>
    <x v="0"/>
    <x v="4"/>
    <x v="1"/>
    <x v="8"/>
    <x v="8"/>
    <n v="13"/>
    <s v="Friday"/>
    <n v="1"/>
    <d v="2015-03-01T00:00:00"/>
    <x v="48"/>
    <x v="5"/>
    <s v="798"/>
    <x v="0"/>
  </r>
  <r>
    <x v="469"/>
    <n v="5025120"/>
    <x v="1053"/>
    <n v="230481210"/>
    <n v="24"/>
    <x v="0"/>
    <x v="0"/>
    <s v="Zone 1"/>
    <x v="0"/>
    <x v="1"/>
    <s v="Women's fashion"/>
    <x v="21"/>
    <n v="66"/>
    <n v="11.49239332096475"/>
    <n v="19"/>
    <n v="8"/>
    <n v="547"/>
    <n v="274"/>
    <x v="0"/>
    <x v="0"/>
    <x v="2"/>
    <x v="2"/>
    <x v="2"/>
    <n v="5"/>
    <s v="Thursday"/>
    <n v="1"/>
    <d v="2015-02-01T00:00:00"/>
    <x v="49"/>
    <x v="5"/>
    <s v="547"/>
    <x v="1"/>
  </r>
  <r>
    <x v="819"/>
    <n v="5024834"/>
    <x v="1146"/>
    <n v="230470453"/>
    <n v="26"/>
    <x v="1"/>
    <x v="0"/>
    <s v="Zone 1"/>
    <x v="0"/>
    <x v="1"/>
    <s v="Women's fashion"/>
    <x v="21"/>
    <n v="108"/>
    <n v="11.49239332096475"/>
    <n v="18"/>
    <n v="9"/>
    <n v="990"/>
    <n v="219"/>
    <x v="0"/>
    <x v="1"/>
    <x v="0"/>
    <x v="9"/>
    <x v="9"/>
    <n v="30"/>
    <s v="Friday"/>
    <n v="1"/>
    <d v="2015-01-01T00:00:00"/>
    <x v="50"/>
    <x v="5"/>
    <s v="990"/>
    <x v="1"/>
  </r>
  <r>
    <x v="1707"/>
    <n v="5024046"/>
    <x v="822"/>
    <n v="230535431"/>
    <n v="31"/>
    <x v="1"/>
    <x v="0"/>
    <s v="Zone 1"/>
    <x v="1"/>
    <x v="1"/>
    <s v="Women's fashion"/>
    <x v="21"/>
    <n v="56"/>
    <n v="11.49239332096475"/>
    <n v="7"/>
    <n v="3"/>
    <n v="175"/>
    <n v="176"/>
    <x v="0"/>
    <x v="3"/>
    <x v="2"/>
    <x v="9"/>
    <x v="9"/>
    <n v="13"/>
    <s v="Tuesday"/>
    <n v="1"/>
    <d v="2015-01-01T00:00:00"/>
    <x v="50"/>
    <x v="5"/>
    <s v="175"/>
    <x v="0"/>
  </r>
  <r>
    <x v="373"/>
    <n v="5134984"/>
    <x v="89"/>
    <n v="230522620"/>
    <n v="26"/>
    <x v="1"/>
    <x v="0"/>
    <s v="Zone 1"/>
    <x v="2"/>
    <x v="1"/>
    <s v="Women's fashion"/>
    <x v="22"/>
    <n v="68"/>
    <n v="11.49239332096475"/>
    <n v="9"/>
    <n v="7"/>
    <n v="485"/>
    <n v="160"/>
    <x v="0"/>
    <x v="2"/>
    <x v="1"/>
    <x v="0"/>
    <x v="0"/>
    <n v="2"/>
    <s v="Saturday"/>
    <n v="2"/>
    <d v="2020-05-01T00:00:00"/>
    <x v="0"/>
    <x v="0"/>
    <s v="485"/>
    <x v="1"/>
  </r>
  <r>
    <x v="356"/>
    <n v="5134859"/>
    <x v="342"/>
    <n v="230503874"/>
    <n v="31"/>
    <x v="1"/>
    <x v="0"/>
    <s v="Zone 1"/>
    <x v="2"/>
    <x v="1"/>
    <s v="Women's fashion"/>
    <x v="22"/>
    <n v="67"/>
    <n v="11.49239332096475"/>
    <n v="3"/>
    <n v="3"/>
    <n v="204"/>
    <n v="268"/>
    <x v="0"/>
    <x v="2"/>
    <x v="0"/>
    <x v="1"/>
    <x v="1"/>
    <n v="29"/>
    <s v="Wednesday"/>
    <n v="2"/>
    <d v="2020-04-01T00:00:00"/>
    <x v="1"/>
    <x v="0"/>
    <s v="204"/>
    <x v="0"/>
  </r>
  <r>
    <x v="1708"/>
    <n v="5134218"/>
    <x v="965"/>
    <n v="230496034"/>
    <n v="38"/>
    <x v="1"/>
    <x v="0"/>
    <s v="Zone 1"/>
    <x v="1"/>
    <x v="1"/>
    <s v="Women's fashion"/>
    <x v="22"/>
    <n v="93"/>
    <n v="11.49239332096475"/>
    <n v="20"/>
    <n v="10"/>
    <n v="950"/>
    <n v="154"/>
    <x v="0"/>
    <x v="4"/>
    <x v="2"/>
    <x v="1"/>
    <x v="1"/>
    <n v="16"/>
    <s v="Thursday"/>
    <n v="2"/>
    <d v="2020-04-01T00:00:00"/>
    <x v="1"/>
    <x v="0"/>
    <s v="950"/>
    <x v="0"/>
  </r>
  <r>
    <x v="852"/>
    <n v="5131802"/>
    <x v="568"/>
    <n v="230558749"/>
    <n v="58"/>
    <x v="1"/>
    <x v="0"/>
    <s v="Zone 1"/>
    <x v="1"/>
    <x v="1"/>
    <s v="Women's fashion"/>
    <x v="22"/>
    <n v="98"/>
    <n v="11.49239332096475"/>
    <n v="10"/>
    <n v="3"/>
    <n v="304"/>
    <n v="281"/>
    <x v="0"/>
    <x v="0"/>
    <x v="0"/>
    <x v="2"/>
    <x v="2"/>
    <n v="26"/>
    <s v="Wednesday"/>
    <n v="1"/>
    <d v="2020-02-01T00:00:00"/>
    <x v="2"/>
    <x v="0"/>
    <s v="304"/>
    <x v="2"/>
  </r>
  <r>
    <x v="1709"/>
    <n v="5130027"/>
    <x v="1213"/>
    <n v="230546343"/>
    <n v="23"/>
    <x v="1"/>
    <x v="0"/>
    <s v="Zone 1"/>
    <x v="1"/>
    <x v="1"/>
    <s v="Women's fashion"/>
    <x v="22"/>
    <n v="140"/>
    <n v="11.49239332096475"/>
    <n v="4"/>
    <n v="8"/>
    <n v="1124"/>
    <n v="158"/>
    <x v="0"/>
    <x v="3"/>
    <x v="2"/>
    <x v="9"/>
    <x v="9"/>
    <n v="21"/>
    <s v="Tuesday"/>
    <n v="1"/>
    <d v="2020-01-01T00:00:00"/>
    <x v="51"/>
    <x v="0"/>
    <s v="1124"/>
    <x v="1"/>
  </r>
  <r>
    <x v="90"/>
    <n v="5129527"/>
    <x v="749"/>
    <n v="230461996"/>
    <n v="21"/>
    <x v="0"/>
    <x v="0"/>
    <s v="Zone 1"/>
    <x v="2"/>
    <x v="1"/>
    <s v="Women's fashion"/>
    <x v="22"/>
    <n v="139"/>
    <n v="11.49239332096475"/>
    <n v="15"/>
    <n v="5"/>
    <n v="710"/>
    <n v="277"/>
    <x v="0"/>
    <x v="2"/>
    <x v="2"/>
    <x v="9"/>
    <x v="9"/>
    <n v="11"/>
    <s v="Saturday"/>
    <n v="1"/>
    <d v="2020-01-01T00:00:00"/>
    <x v="51"/>
    <x v="0"/>
    <s v="710"/>
    <x v="1"/>
  </r>
  <r>
    <x v="218"/>
    <n v="5129281"/>
    <x v="211"/>
    <n v="230485887"/>
    <n v="27"/>
    <x v="0"/>
    <x v="0"/>
    <s v="Zone 1"/>
    <x v="2"/>
    <x v="1"/>
    <s v="Women's fashion"/>
    <x v="22"/>
    <n v="73"/>
    <n v="11.49239332096475"/>
    <n v="11"/>
    <n v="9"/>
    <n v="668"/>
    <n v="243"/>
    <x v="0"/>
    <x v="1"/>
    <x v="2"/>
    <x v="9"/>
    <x v="9"/>
    <n v="6"/>
    <s v="Monday"/>
    <n v="1"/>
    <d v="2020-01-01T00:00:00"/>
    <x v="51"/>
    <x v="0"/>
    <s v="668"/>
    <x v="1"/>
  </r>
  <r>
    <x v="885"/>
    <n v="5128662"/>
    <x v="1711"/>
    <n v="230565072"/>
    <n v="36"/>
    <x v="1"/>
    <x v="0"/>
    <s v="Zone 1"/>
    <x v="1"/>
    <x v="1"/>
    <s v="Women's fashion"/>
    <x v="22"/>
    <n v="97"/>
    <n v="11.49239332096475"/>
    <n v="12"/>
    <n v="8"/>
    <n v="788"/>
    <n v="250"/>
    <x v="0"/>
    <x v="0"/>
    <x v="1"/>
    <x v="10"/>
    <x v="10"/>
    <n v="24"/>
    <s v="Thursday"/>
    <n v="4"/>
    <d v="2020-12-01T00:00:00"/>
    <x v="52"/>
    <x v="0"/>
    <s v="788"/>
    <x v="0"/>
  </r>
  <r>
    <x v="363"/>
    <n v="5128274"/>
    <x v="967"/>
    <n v="230553946"/>
    <n v="45"/>
    <x v="0"/>
    <x v="0"/>
    <s v="Zone 1"/>
    <x v="1"/>
    <x v="1"/>
    <s v="Women's fashion"/>
    <x v="22"/>
    <n v="116"/>
    <n v="11.49239332096475"/>
    <n v="17"/>
    <n v="7"/>
    <n v="829"/>
    <n v="260"/>
    <x v="0"/>
    <x v="4"/>
    <x v="2"/>
    <x v="10"/>
    <x v="10"/>
    <n v="16"/>
    <s v="Wednesday"/>
    <n v="4"/>
    <d v="2020-12-01T00:00:00"/>
    <x v="52"/>
    <x v="0"/>
    <s v="829"/>
    <x v="2"/>
  </r>
  <r>
    <x v="1623"/>
    <n v="5127990"/>
    <x v="1712"/>
    <n v="230526232"/>
    <n v="28"/>
    <x v="1"/>
    <x v="0"/>
    <s v="Zone 1"/>
    <x v="1"/>
    <x v="1"/>
    <s v="Women's fashion"/>
    <x v="22"/>
    <n v="55"/>
    <n v="11.49239332096475"/>
    <n v="7"/>
    <n v="2"/>
    <n v="117"/>
    <n v="204"/>
    <x v="0"/>
    <x v="4"/>
    <x v="1"/>
    <x v="10"/>
    <x v="10"/>
    <n v="11"/>
    <s v="Friday"/>
    <n v="4"/>
    <d v="2020-12-01T00:00:00"/>
    <x v="52"/>
    <x v="0"/>
    <s v="117"/>
    <x v="1"/>
  </r>
  <r>
    <x v="1246"/>
    <n v="5127563"/>
    <x v="1712"/>
    <n v="230476486"/>
    <n v="43"/>
    <x v="1"/>
    <x v="0"/>
    <s v="Zone 1"/>
    <x v="2"/>
    <x v="1"/>
    <s v="Women's fashion"/>
    <x v="22"/>
    <n v="80"/>
    <n v="11.49239332096475"/>
    <n v="20"/>
    <n v="10"/>
    <n v="820"/>
    <n v="209"/>
    <x v="0"/>
    <x v="1"/>
    <x v="0"/>
    <x v="10"/>
    <x v="10"/>
    <n v="2"/>
    <s v="Wednesday"/>
    <n v="4"/>
    <d v="2020-12-01T00:00:00"/>
    <x v="52"/>
    <x v="0"/>
    <s v="820"/>
    <x v="2"/>
  </r>
  <r>
    <x v="1680"/>
    <n v="5125691"/>
    <x v="1208"/>
    <n v="230546022"/>
    <n v="39"/>
    <x v="1"/>
    <x v="0"/>
    <s v="Zone 1"/>
    <x v="2"/>
    <x v="1"/>
    <s v="Women's fashion"/>
    <x v="22"/>
    <n v="88"/>
    <n v="11.49239332096475"/>
    <n v="17"/>
    <n v="8"/>
    <n v="721"/>
    <n v="270"/>
    <x v="0"/>
    <x v="2"/>
    <x v="1"/>
    <x v="4"/>
    <x v="4"/>
    <n v="23"/>
    <s v="Friday"/>
    <n v="4"/>
    <d v="2020-10-01T00:00:00"/>
    <x v="4"/>
    <x v="0"/>
    <s v="721"/>
    <x v="0"/>
  </r>
  <r>
    <x v="580"/>
    <n v="5124813"/>
    <x v="1478"/>
    <n v="230565065"/>
    <n v="36"/>
    <x v="1"/>
    <x v="0"/>
    <s v="Zone 1"/>
    <x v="1"/>
    <x v="1"/>
    <s v="Women's fashion"/>
    <x v="22"/>
    <n v="105"/>
    <n v="11.49239332096475"/>
    <n v="14"/>
    <n v="6"/>
    <n v="644"/>
    <n v="225"/>
    <x v="0"/>
    <x v="2"/>
    <x v="2"/>
    <x v="4"/>
    <x v="4"/>
    <n v="5"/>
    <s v="Monday"/>
    <n v="4"/>
    <d v="2020-10-01T00:00:00"/>
    <x v="4"/>
    <x v="0"/>
    <s v="644"/>
    <x v="0"/>
  </r>
  <r>
    <x v="1710"/>
    <n v="5124553"/>
    <x v="1664"/>
    <n v="230530999"/>
    <n v="42"/>
    <x v="0"/>
    <x v="0"/>
    <s v="Zone 1"/>
    <x v="1"/>
    <x v="1"/>
    <s v="Women's fashion"/>
    <x v="22"/>
    <n v="100"/>
    <n v="11.49239332096475"/>
    <n v="16"/>
    <n v="8"/>
    <n v="816"/>
    <n v="281"/>
    <x v="0"/>
    <x v="3"/>
    <x v="2"/>
    <x v="5"/>
    <x v="5"/>
    <n v="30"/>
    <s v="Wednesday"/>
    <n v="3"/>
    <d v="2020-09-01T00:00:00"/>
    <x v="5"/>
    <x v="0"/>
    <s v="816"/>
    <x v="2"/>
  </r>
  <r>
    <x v="997"/>
    <n v="5124058"/>
    <x v="897"/>
    <n v="230554769"/>
    <n v="44"/>
    <x v="0"/>
    <x v="0"/>
    <s v="Zone 1"/>
    <x v="2"/>
    <x v="1"/>
    <s v="Women's fashion"/>
    <x v="22"/>
    <n v="86"/>
    <n v="11.49239332096475"/>
    <n v="3"/>
    <n v="3"/>
    <n v="261"/>
    <n v="232"/>
    <x v="0"/>
    <x v="2"/>
    <x v="2"/>
    <x v="5"/>
    <x v="5"/>
    <n v="20"/>
    <s v="Sunday"/>
    <n v="3"/>
    <d v="2020-09-01T00:00:00"/>
    <x v="5"/>
    <x v="0"/>
    <s v="261"/>
    <x v="2"/>
  </r>
  <r>
    <x v="1665"/>
    <n v="5123858"/>
    <x v="660"/>
    <n v="230560956"/>
    <n v="43"/>
    <x v="1"/>
    <x v="0"/>
    <s v="Zone 1"/>
    <x v="1"/>
    <x v="1"/>
    <s v="Women's fashion"/>
    <x v="22"/>
    <n v="118"/>
    <n v="11.49239332096475"/>
    <n v="11"/>
    <n v="7"/>
    <n v="837"/>
    <n v="243"/>
    <x v="0"/>
    <x v="3"/>
    <x v="2"/>
    <x v="5"/>
    <x v="5"/>
    <n v="16"/>
    <s v="Wednesday"/>
    <n v="3"/>
    <d v="2020-09-01T00:00:00"/>
    <x v="5"/>
    <x v="0"/>
    <s v="837"/>
    <x v="2"/>
  </r>
  <r>
    <x v="1452"/>
    <n v="5121645"/>
    <x v="1244"/>
    <n v="230532140"/>
    <n v="27"/>
    <x v="0"/>
    <x v="0"/>
    <s v="Zone 1"/>
    <x v="2"/>
    <x v="1"/>
    <s v="Women's fashion"/>
    <x v="22"/>
    <n v="117"/>
    <n v="11.49239332096475"/>
    <n v="6"/>
    <n v="4"/>
    <n v="474"/>
    <n v="266"/>
    <x v="0"/>
    <x v="3"/>
    <x v="0"/>
    <x v="6"/>
    <x v="6"/>
    <n v="31"/>
    <s v="Friday"/>
    <n v="3"/>
    <d v="2020-07-01T00:00:00"/>
    <x v="6"/>
    <x v="0"/>
    <s v="474"/>
    <x v="1"/>
  </r>
  <r>
    <x v="1044"/>
    <n v="5119310"/>
    <x v="1713"/>
    <n v="230562596"/>
    <n v="40"/>
    <x v="1"/>
    <x v="0"/>
    <s v="Zone 1"/>
    <x v="2"/>
    <x v="1"/>
    <s v="Women's fashion"/>
    <x v="22"/>
    <n v="145"/>
    <n v="11.49239332096475"/>
    <n v="18"/>
    <n v="9"/>
    <n v="1323"/>
    <n v="259"/>
    <x v="0"/>
    <x v="2"/>
    <x v="1"/>
    <x v="7"/>
    <x v="7"/>
    <n v="11"/>
    <s v="Thursday"/>
    <n v="2"/>
    <d v="2020-06-01T00:00:00"/>
    <x v="7"/>
    <x v="0"/>
    <s v="1323"/>
    <x v="2"/>
  </r>
  <r>
    <x v="1347"/>
    <n v="5118951"/>
    <x v="1212"/>
    <n v="230464956"/>
    <n v="43"/>
    <x v="0"/>
    <x v="0"/>
    <s v="Zone 1"/>
    <x v="1"/>
    <x v="1"/>
    <s v="Women's fashion"/>
    <x v="22"/>
    <n v="119"/>
    <n v="11.49239332096475"/>
    <n v="17"/>
    <n v="1"/>
    <n v="136"/>
    <n v="255"/>
    <x v="0"/>
    <x v="4"/>
    <x v="1"/>
    <x v="7"/>
    <x v="7"/>
    <n v="3"/>
    <s v="Wednesday"/>
    <n v="2"/>
    <d v="2020-06-01T00:00:00"/>
    <x v="7"/>
    <x v="0"/>
    <s v="136"/>
    <x v="2"/>
  </r>
  <r>
    <x v="884"/>
    <n v="5118472"/>
    <x v="88"/>
    <n v="230556195"/>
    <n v="37"/>
    <x v="0"/>
    <x v="0"/>
    <s v="Zone 1"/>
    <x v="2"/>
    <x v="1"/>
    <s v="Women's fashion"/>
    <x v="22"/>
    <n v="88"/>
    <n v="11.49239332096475"/>
    <n v="13"/>
    <n v="5"/>
    <n v="453"/>
    <n v="208"/>
    <x v="0"/>
    <x v="3"/>
    <x v="2"/>
    <x v="0"/>
    <x v="0"/>
    <n v="24"/>
    <s v="Sunday"/>
    <n v="2"/>
    <d v="2020-05-01T00:00:00"/>
    <x v="0"/>
    <x v="0"/>
    <s v="453"/>
    <x v="0"/>
  </r>
  <r>
    <x v="1154"/>
    <n v="5118402"/>
    <x v="652"/>
    <n v="230515990"/>
    <n v="27"/>
    <x v="1"/>
    <x v="0"/>
    <s v="Zone 1"/>
    <x v="2"/>
    <x v="1"/>
    <s v="Women's fashion"/>
    <x v="22"/>
    <n v="60"/>
    <n v="11.49239332096475"/>
    <n v="19"/>
    <n v="2"/>
    <n v="139"/>
    <n v="285"/>
    <x v="0"/>
    <x v="3"/>
    <x v="2"/>
    <x v="0"/>
    <x v="0"/>
    <n v="23"/>
    <s v="Saturday"/>
    <n v="2"/>
    <d v="2020-05-01T00:00:00"/>
    <x v="0"/>
    <x v="0"/>
    <s v="139"/>
    <x v="1"/>
  </r>
  <r>
    <x v="846"/>
    <n v="5118262"/>
    <x v="566"/>
    <n v="230534868"/>
    <n v="21"/>
    <x v="1"/>
    <x v="0"/>
    <s v="Zone 1"/>
    <x v="1"/>
    <x v="1"/>
    <s v="Women's fashion"/>
    <x v="22"/>
    <n v="118"/>
    <n v="11.49239332096475"/>
    <n v="9"/>
    <n v="7"/>
    <n v="835"/>
    <n v="202"/>
    <x v="0"/>
    <x v="1"/>
    <x v="0"/>
    <x v="0"/>
    <x v="0"/>
    <n v="20"/>
    <s v="Wednesday"/>
    <n v="2"/>
    <d v="2020-05-01T00:00:00"/>
    <x v="0"/>
    <x v="0"/>
    <s v="835"/>
    <x v="1"/>
  </r>
  <r>
    <x v="13"/>
    <n v="5116518"/>
    <x v="567"/>
    <n v="230553044"/>
    <n v="42"/>
    <x v="0"/>
    <x v="0"/>
    <s v="Zone 1"/>
    <x v="1"/>
    <x v="1"/>
    <s v="Women's fashion"/>
    <x v="22"/>
    <n v="88"/>
    <n v="11.49239332096475"/>
    <n v="4"/>
    <n v="10"/>
    <n v="884"/>
    <n v="294"/>
    <x v="0"/>
    <x v="3"/>
    <x v="0"/>
    <x v="1"/>
    <x v="1"/>
    <n v="14"/>
    <s v="Tuesday"/>
    <n v="2"/>
    <d v="2020-04-01T00:00:00"/>
    <x v="1"/>
    <x v="0"/>
    <s v="884"/>
    <x v="2"/>
  </r>
  <r>
    <x v="226"/>
    <n v="5115645"/>
    <x v="463"/>
    <n v="230483621"/>
    <n v="36"/>
    <x v="0"/>
    <x v="0"/>
    <s v="Zone 1"/>
    <x v="2"/>
    <x v="1"/>
    <s v="Women's fashion"/>
    <x v="22"/>
    <n v="55"/>
    <n v="11.49239332096475"/>
    <n v="19"/>
    <n v="4"/>
    <n v="239"/>
    <n v="188"/>
    <x v="0"/>
    <x v="4"/>
    <x v="1"/>
    <x v="8"/>
    <x v="8"/>
    <n v="28"/>
    <s v="Saturday"/>
    <n v="1"/>
    <d v="2020-03-01T00:00:00"/>
    <x v="8"/>
    <x v="0"/>
    <s v="239"/>
    <x v="0"/>
  </r>
  <r>
    <x v="3"/>
    <n v="5113539"/>
    <x v="823"/>
    <n v="230500614"/>
    <n v="30"/>
    <x v="0"/>
    <x v="0"/>
    <s v="Zone 1"/>
    <x v="1"/>
    <x v="1"/>
    <s v="Women's fashion"/>
    <x v="22"/>
    <n v="51"/>
    <n v="11.49239332096475"/>
    <n v="5"/>
    <n v="3"/>
    <n v="158"/>
    <n v="160"/>
    <x v="0"/>
    <x v="0"/>
    <x v="2"/>
    <x v="2"/>
    <x v="2"/>
    <n v="15"/>
    <s v="Saturday"/>
    <n v="1"/>
    <d v="2020-02-01T00:00:00"/>
    <x v="2"/>
    <x v="0"/>
    <s v="158"/>
    <x v="0"/>
  </r>
  <r>
    <x v="675"/>
    <n v="5112647"/>
    <x v="570"/>
    <n v="230563514"/>
    <n v="22"/>
    <x v="0"/>
    <x v="0"/>
    <s v="Zone 1"/>
    <x v="1"/>
    <x v="1"/>
    <s v="Women's fashion"/>
    <x v="22"/>
    <n v="110"/>
    <n v="11.49239332096475"/>
    <n v="15"/>
    <n v="8"/>
    <n v="895"/>
    <n v="204"/>
    <x v="0"/>
    <x v="3"/>
    <x v="1"/>
    <x v="9"/>
    <x v="9"/>
    <n v="28"/>
    <s v="Tuesday"/>
    <n v="1"/>
    <d v="2020-01-01T00:00:00"/>
    <x v="51"/>
    <x v="0"/>
    <s v="895"/>
    <x v="1"/>
  </r>
  <r>
    <x v="1711"/>
    <n v="5112178"/>
    <x v="749"/>
    <n v="230503443"/>
    <n v="40"/>
    <x v="0"/>
    <x v="0"/>
    <s v="Zone 1"/>
    <x v="1"/>
    <x v="1"/>
    <s v="Women's fashion"/>
    <x v="22"/>
    <n v="89"/>
    <n v="11.49239332096475"/>
    <n v="9"/>
    <n v="4"/>
    <n v="365"/>
    <n v="237"/>
    <x v="0"/>
    <x v="2"/>
    <x v="1"/>
    <x v="9"/>
    <x v="9"/>
    <n v="18"/>
    <s v="Saturday"/>
    <n v="1"/>
    <d v="2020-01-01T00:00:00"/>
    <x v="51"/>
    <x v="0"/>
    <s v="365"/>
    <x v="2"/>
  </r>
  <r>
    <x v="1711"/>
    <n v="5112155"/>
    <x v="1714"/>
    <n v="230469337"/>
    <n v="29"/>
    <x v="1"/>
    <x v="0"/>
    <s v="Zone 1"/>
    <x v="1"/>
    <x v="1"/>
    <s v="Women's fashion"/>
    <x v="22"/>
    <n v="122"/>
    <n v="11.49239332096475"/>
    <n v="12"/>
    <n v="10"/>
    <n v="1232"/>
    <n v="204"/>
    <x v="0"/>
    <x v="0"/>
    <x v="0"/>
    <x v="9"/>
    <x v="9"/>
    <n v="18"/>
    <s v="Saturday"/>
    <n v="1"/>
    <d v="2020-01-01T00:00:00"/>
    <x v="51"/>
    <x v="0"/>
    <s v="1232"/>
    <x v="1"/>
  </r>
  <r>
    <x v="1567"/>
    <n v="5112020"/>
    <x v="287"/>
    <n v="230460967"/>
    <n v="38"/>
    <x v="1"/>
    <x v="0"/>
    <s v="Zone 1"/>
    <x v="1"/>
    <x v="1"/>
    <s v="Women's fashion"/>
    <x v="22"/>
    <n v="108"/>
    <n v="11.49239332096475"/>
    <n v="18"/>
    <n v="4"/>
    <n v="450"/>
    <n v="248"/>
    <x v="0"/>
    <x v="3"/>
    <x v="0"/>
    <x v="9"/>
    <x v="9"/>
    <n v="15"/>
    <s v="Wednesday"/>
    <n v="1"/>
    <d v="2020-01-01T00:00:00"/>
    <x v="51"/>
    <x v="0"/>
    <s v="450"/>
    <x v="0"/>
  </r>
  <r>
    <x v="995"/>
    <n v="5111471"/>
    <x v="482"/>
    <n v="230462810"/>
    <n v="27"/>
    <x v="0"/>
    <x v="0"/>
    <s v="Zone 1"/>
    <x v="2"/>
    <x v="1"/>
    <s v="Women's fashion"/>
    <x v="22"/>
    <n v="89"/>
    <n v="11.49239332096475"/>
    <n v="6"/>
    <n v="4"/>
    <n v="362"/>
    <n v="268"/>
    <x v="0"/>
    <x v="0"/>
    <x v="0"/>
    <x v="9"/>
    <x v="9"/>
    <n v="4"/>
    <s v="Saturday"/>
    <n v="1"/>
    <d v="2020-01-01T00:00:00"/>
    <x v="51"/>
    <x v="0"/>
    <s v="362"/>
    <x v="1"/>
  </r>
  <r>
    <x v="1712"/>
    <n v="5111249"/>
    <x v="1124"/>
    <n v="230526526"/>
    <n v="32"/>
    <x v="1"/>
    <x v="0"/>
    <s v="Zone 1"/>
    <x v="2"/>
    <x v="1"/>
    <s v="Women's fashion"/>
    <x v="22"/>
    <n v="96"/>
    <n v="11.49239332096475"/>
    <n v="13"/>
    <n v="9"/>
    <n v="877"/>
    <n v="253"/>
    <x v="0"/>
    <x v="3"/>
    <x v="2"/>
    <x v="10"/>
    <x v="10"/>
    <n v="30"/>
    <s v="Monday"/>
    <n v="4"/>
    <d v="2019-12-01T00:00:00"/>
    <x v="66"/>
    <x v="1"/>
    <s v="877"/>
    <x v="0"/>
  </r>
  <r>
    <x v="1713"/>
    <n v="5109073"/>
    <x v="1482"/>
    <n v="230487840"/>
    <n v="36"/>
    <x v="0"/>
    <x v="0"/>
    <s v="Zone 1"/>
    <x v="2"/>
    <x v="1"/>
    <s v="Women's fashion"/>
    <x v="22"/>
    <n v="131"/>
    <n v="11.49239332096475"/>
    <n v="3"/>
    <n v="10"/>
    <n v="1313"/>
    <n v="170"/>
    <x v="0"/>
    <x v="4"/>
    <x v="0"/>
    <x v="3"/>
    <x v="3"/>
    <n v="14"/>
    <s v="Thursday"/>
    <n v="4"/>
    <d v="2019-11-01T00:00:00"/>
    <x v="9"/>
    <x v="1"/>
    <s v="1313"/>
    <x v="0"/>
  </r>
  <r>
    <x v="1714"/>
    <n v="5106288"/>
    <x v="159"/>
    <n v="230547985"/>
    <n v="38"/>
    <x v="1"/>
    <x v="0"/>
    <s v="Zone 1"/>
    <x v="2"/>
    <x v="1"/>
    <s v="Women's fashion"/>
    <x v="22"/>
    <n v="121"/>
    <n v="11.49239332096475"/>
    <n v="6"/>
    <n v="8"/>
    <n v="974"/>
    <n v="220"/>
    <x v="0"/>
    <x v="0"/>
    <x v="0"/>
    <x v="5"/>
    <x v="5"/>
    <n v="17"/>
    <s v="Tuesday"/>
    <n v="3"/>
    <d v="2019-09-01T00:00:00"/>
    <x v="61"/>
    <x v="1"/>
    <s v="974"/>
    <x v="0"/>
  </r>
  <r>
    <x v="1714"/>
    <n v="5106292"/>
    <x v="487"/>
    <n v="230498826"/>
    <n v="47"/>
    <x v="0"/>
    <x v="0"/>
    <s v="Zone 1"/>
    <x v="1"/>
    <x v="1"/>
    <s v="Women's fashion"/>
    <x v="22"/>
    <n v="128"/>
    <n v="11.49239332096475"/>
    <n v="18"/>
    <n v="7"/>
    <n v="914"/>
    <n v="150"/>
    <x v="0"/>
    <x v="3"/>
    <x v="2"/>
    <x v="5"/>
    <x v="5"/>
    <n v="17"/>
    <s v="Tuesday"/>
    <n v="3"/>
    <d v="2019-09-01T00:00:00"/>
    <x v="61"/>
    <x v="1"/>
    <s v="914"/>
    <x v="2"/>
  </r>
  <r>
    <x v="1311"/>
    <n v="5104198"/>
    <x v="162"/>
    <n v="230552670"/>
    <n v="61"/>
    <x v="1"/>
    <x v="0"/>
    <s v="Zone 1"/>
    <x v="2"/>
    <x v="1"/>
    <s v="Women's fashion"/>
    <x v="22"/>
    <n v="102"/>
    <n v="11.49239332096475"/>
    <n v="16"/>
    <n v="6"/>
    <n v="628"/>
    <n v="259"/>
    <x v="0"/>
    <x v="2"/>
    <x v="1"/>
    <x v="11"/>
    <x v="11"/>
    <n v="5"/>
    <s v="Monday"/>
    <n v="3"/>
    <d v="2019-08-01T00:00:00"/>
    <x v="62"/>
    <x v="1"/>
    <s v="628"/>
    <x v="2"/>
  </r>
  <r>
    <x v="1555"/>
    <n v="5104006"/>
    <x v="374"/>
    <n v="230503441"/>
    <n v="40"/>
    <x v="0"/>
    <x v="0"/>
    <s v="Zone 1"/>
    <x v="1"/>
    <x v="1"/>
    <s v="Women's fashion"/>
    <x v="22"/>
    <n v="148"/>
    <n v="11.49239332096475"/>
    <n v="9"/>
    <n v="8"/>
    <n v="1193"/>
    <n v="158"/>
    <x v="0"/>
    <x v="4"/>
    <x v="2"/>
    <x v="11"/>
    <x v="11"/>
    <n v="1"/>
    <s v="Thursday"/>
    <n v="3"/>
    <d v="2019-08-01T00:00:00"/>
    <x v="62"/>
    <x v="1"/>
    <s v="1193"/>
    <x v="2"/>
  </r>
  <r>
    <x v="312"/>
    <n v="5102843"/>
    <x v="1715"/>
    <n v="230513283"/>
    <n v="22"/>
    <x v="1"/>
    <x v="0"/>
    <s v="Zone 1"/>
    <x v="2"/>
    <x v="1"/>
    <s v="Women's fashion"/>
    <x v="22"/>
    <n v="59"/>
    <n v="11.49239332096475"/>
    <n v="20"/>
    <n v="4"/>
    <n v="256"/>
    <n v="258"/>
    <x v="0"/>
    <x v="2"/>
    <x v="0"/>
    <x v="6"/>
    <x v="6"/>
    <n v="9"/>
    <s v="Tuesday"/>
    <n v="3"/>
    <d v="2019-07-01T00:00:00"/>
    <x v="10"/>
    <x v="1"/>
    <s v="256"/>
    <x v="1"/>
  </r>
  <r>
    <x v="1626"/>
    <n v="5102554"/>
    <x v="1101"/>
    <n v="230466457"/>
    <n v="44"/>
    <x v="1"/>
    <x v="0"/>
    <s v="Zone 1"/>
    <x v="2"/>
    <x v="1"/>
    <s v="Women's fashion"/>
    <x v="22"/>
    <n v="131"/>
    <n v="11.49239332096475"/>
    <n v="18"/>
    <n v="9"/>
    <n v="1197"/>
    <n v="239"/>
    <x v="0"/>
    <x v="0"/>
    <x v="2"/>
    <x v="6"/>
    <x v="6"/>
    <n v="3"/>
    <s v="Wednesday"/>
    <n v="3"/>
    <d v="2019-07-01T00:00:00"/>
    <x v="10"/>
    <x v="1"/>
    <s v="1197"/>
    <x v="2"/>
  </r>
  <r>
    <x v="1260"/>
    <n v="5101506"/>
    <x v="1716"/>
    <n v="230536918"/>
    <n v="29"/>
    <x v="0"/>
    <x v="0"/>
    <s v="Zone 1"/>
    <x v="2"/>
    <x v="1"/>
    <s v="Women's fashion"/>
    <x v="22"/>
    <n v="118"/>
    <n v="11.49239332096475"/>
    <n v="4"/>
    <n v="1"/>
    <n v="122"/>
    <n v="244"/>
    <x v="0"/>
    <x v="4"/>
    <x v="2"/>
    <x v="7"/>
    <x v="7"/>
    <n v="12"/>
    <s v="Wednesday"/>
    <n v="2"/>
    <d v="2019-06-01T00:00:00"/>
    <x v="11"/>
    <x v="1"/>
    <s v="122"/>
    <x v="1"/>
  </r>
  <r>
    <x v="389"/>
    <n v="5101400"/>
    <x v="1562"/>
    <n v="230472247"/>
    <n v="32"/>
    <x v="0"/>
    <x v="0"/>
    <s v="Zone 1"/>
    <x v="1"/>
    <x v="1"/>
    <s v="Women's fashion"/>
    <x v="22"/>
    <n v="52"/>
    <n v="11.49239332096475"/>
    <n v="13"/>
    <n v="7"/>
    <n v="377"/>
    <n v="163"/>
    <x v="0"/>
    <x v="1"/>
    <x v="1"/>
    <x v="7"/>
    <x v="7"/>
    <n v="10"/>
    <s v="Monday"/>
    <n v="2"/>
    <d v="2019-06-01T00:00:00"/>
    <x v="11"/>
    <x v="1"/>
    <s v="377"/>
    <x v="0"/>
  </r>
  <r>
    <x v="764"/>
    <n v="5100639"/>
    <x v="1065"/>
    <n v="230569280"/>
    <n v="29"/>
    <x v="1"/>
    <x v="0"/>
    <s v="Zone 1"/>
    <x v="2"/>
    <x v="1"/>
    <s v="Women's fashion"/>
    <x v="22"/>
    <n v="116"/>
    <n v="11.49239332096475"/>
    <n v="7"/>
    <n v="7"/>
    <n v="819"/>
    <n v="238"/>
    <x v="0"/>
    <x v="2"/>
    <x v="0"/>
    <x v="0"/>
    <x v="0"/>
    <n v="25"/>
    <s v="Saturday"/>
    <n v="2"/>
    <d v="2019-05-01T00:00:00"/>
    <x v="63"/>
    <x v="1"/>
    <s v="819"/>
    <x v="1"/>
  </r>
  <r>
    <x v="238"/>
    <n v="5099399"/>
    <x v="1347"/>
    <n v="230466494"/>
    <n v="51"/>
    <x v="0"/>
    <x v="0"/>
    <s v="Zone 1"/>
    <x v="2"/>
    <x v="1"/>
    <s v="Women's fashion"/>
    <x v="22"/>
    <n v="142"/>
    <n v="11.49239332096475"/>
    <n v="20"/>
    <n v="7"/>
    <n v="1014"/>
    <n v="194"/>
    <x v="0"/>
    <x v="3"/>
    <x v="0"/>
    <x v="1"/>
    <x v="1"/>
    <n v="30"/>
    <s v="Tuesday"/>
    <n v="2"/>
    <d v="2019-04-01T00:00:00"/>
    <x v="67"/>
    <x v="1"/>
    <s v="1014"/>
    <x v="2"/>
  </r>
  <r>
    <x v="393"/>
    <n v="5096762"/>
    <x v="1717"/>
    <n v="230528202"/>
    <n v="22"/>
    <x v="0"/>
    <x v="0"/>
    <s v="Zone 1"/>
    <x v="1"/>
    <x v="1"/>
    <s v="Women's fashion"/>
    <x v="22"/>
    <n v="89"/>
    <n v="11.49239332096475"/>
    <n v="16"/>
    <n v="5"/>
    <n v="461"/>
    <n v="169"/>
    <x v="0"/>
    <x v="4"/>
    <x v="2"/>
    <x v="8"/>
    <x v="8"/>
    <n v="5"/>
    <s v="Tuesday"/>
    <n v="1"/>
    <d v="2019-03-01T00:00:00"/>
    <x v="12"/>
    <x v="1"/>
    <s v="461"/>
    <x v="1"/>
  </r>
  <r>
    <x v="1685"/>
    <n v="5096748"/>
    <x v="1666"/>
    <n v="230463837"/>
    <n v="41"/>
    <x v="1"/>
    <x v="0"/>
    <s v="Zone 1"/>
    <x v="2"/>
    <x v="1"/>
    <s v="Women's fashion"/>
    <x v="22"/>
    <n v="125"/>
    <n v="11.49239332096475"/>
    <n v="17"/>
    <n v="7"/>
    <n v="892"/>
    <n v="274"/>
    <x v="0"/>
    <x v="0"/>
    <x v="0"/>
    <x v="8"/>
    <x v="8"/>
    <n v="4"/>
    <s v="Monday"/>
    <n v="1"/>
    <d v="2019-03-01T00:00:00"/>
    <x v="12"/>
    <x v="1"/>
    <s v="892"/>
    <x v="2"/>
  </r>
  <r>
    <x v="1392"/>
    <n v="5092508"/>
    <x v="1224"/>
    <n v="230511300"/>
    <n v="37"/>
    <x v="1"/>
    <x v="0"/>
    <s v="Zone 1"/>
    <x v="2"/>
    <x v="1"/>
    <s v="Women's fashion"/>
    <x v="22"/>
    <n v="96"/>
    <n v="11.49239332096475"/>
    <n v="13"/>
    <n v="9"/>
    <n v="877"/>
    <n v="234"/>
    <x v="0"/>
    <x v="3"/>
    <x v="2"/>
    <x v="10"/>
    <x v="10"/>
    <n v="6"/>
    <s v="Thursday"/>
    <n v="4"/>
    <d v="2018-12-01T00:00:00"/>
    <x v="15"/>
    <x v="2"/>
    <s v="877"/>
    <x v="0"/>
  </r>
  <r>
    <x v="768"/>
    <n v="5092410"/>
    <x v="1718"/>
    <n v="230560332"/>
    <n v="24"/>
    <x v="1"/>
    <x v="0"/>
    <s v="Zone 1"/>
    <x v="2"/>
    <x v="1"/>
    <s v="Women's fashion"/>
    <x v="22"/>
    <n v="82"/>
    <n v="11.49239332096475"/>
    <n v="12"/>
    <n v="1"/>
    <n v="94"/>
    <n v="192"/>
    <x v="0"/>
    <x v="4"/>
    <x v="1"/>
    <x v="10"/>
    <x v="10"/>
    <n v="4"/>
    <s v="Tuesday"/>
    <n v="4"/>
    <d v="2018-12-01T00:00:00"/>
    <x v="15"/>
    <x v="2"/>
    <s v="94"/>
    <x v="1"/>
  </r>
  <r>
    <x v="104"/>
    <n v="5091487"/>
    <x v="946"/>
    <n v="230527660"/>
    <n v="50"/>
    <x v="1"/>
    <x v="0"/>
    <s v="Zone 1"/>
    <x v="1"/>
    <x v="1"/>
    <s v="Women's fashion"/>
    <x v="22"/>
    <n v="66"/>
    <n v="11.49239332096475"/>
    <n v="3"/>
    <n v="4"/>
    <n v="267"/>
    <n v="274"/>
    <x v="0"/>
    <x v="1"/>
    <x v="1"/>
    <x v="3"/>
    <x v="3"/>
    <n v="14"/>
    <s v="Wednesday"/>
    <n v="4"/>
    <d v="2018-11-01T00:00:00"/>
    <x v="16"/>
    <x v="2"/>
    <s v="267"/>
    <x v="2"/>
  </r>
  <r>
    <x v="1497"/>
    <n v="5089473"/>
    <x v="501"/>
    <n v="230537053"/>
    <n v="30"/>
    <x v="0"/>
    <x v="0"/>
    <s v="Zone 1"/>
    <x v="1"/>
    <x v="1"/>
    <s v="Women's fashion"/>
    <x v="22"/>
    <n v="103"/>
    <n v="11.49239332096475"/>
    <n v="20"/>
    <n v="1"/>
    <n v="123"/>
    <n v="194"/>
    <x v="0"/>
    <x v="3"/>
    <x v="1"/>
    <x v="4"/>
    <x v="4"/>
    <n v="3"/>
    <s v="Wednesday"/>
    <n v="4"/>
    <d v="2018-10-01T00:00:00"/>
    <x v="17"/>
    <x v="2"/>
    <s v="123"/>
    <x v="0"/>
  </r>
  <r>
    <x v="1272"/>
    <n v="5089359"/>
    <x v="1719"/>
    <n v="230461122"/>
    <n v="17"/>
    <x v="0"/>
    <x v="0"/>
    <s v="Zone 1"/>
    <x v="1"/>
    <x v="1"/>
    <s v="Women's fashion"/>
    <x v="22"/>
    <n v="57"/>
    <n v="11.49239332096475"/>
    <n v="12"/>
    <n v="3"/>
    <n v="183"/>
    <n v="188"/>
    <x v="0"/>
    <x v="4"/>
    <x v="2"/>
    <x v="4"/>
    <x v="4"/>
    <n v="1"/>
    <s v="Monday"/>
    <n v="4"/>
    <d v="2018-10-01T00:00:00"/>
    <x v="17"/>
    <x v="2"/>
    <s v="183"/>
    <x v="3"/>
  </r>
  <r>
    <x v="1430"/>
    <n v="5086539"/>
    <x v="1411"/>
    <n v="230490921"/>
    <n v="50"/>
    <x v="0"/>
    <x v="0"/>
    <s v="Zone 1"/>
    <x v="1"/>
    <x v="1"/>
    <s v="Women's fashion"/>
    <x v="22"/>
    <n v="66"/>
    <n v="11.49239332096475"/>
    <n v="20"/>
    <n v="9"/>
    <n v="614"/>
    <n v="253"/>
    <x v="0"/>
    <x v="0"/>
    <x v="0"/>
    <x v="11"/>
    <x v="11"/>
    <n v="2"/>
    <s v="Thursday"/>
    <n v="3"/>
    <d v="2018-08-01T00:00:00"/>
    <x v="19"/>
    <x v="2"/>
    <s v="614"/>
    <x v="2"/>
  </r>
  <r>
    <x v="1499"/>
    <n v="5086446"/>
    <x v="1720"/>
    <n v="230462615"/>
    <n v="25"/>
    <x v="0"/>
    <x v="0"/>
    <s v="Zone 1"/>
    <x v="1"/>
    <x v="1"/>
    <s v="Women's fashion"/>
    <x v="22"/>
    <n v="75"/>
    <n v="11.49239332096475"/>
    <n v="12"/>
    <n v="3"/>
    <n v="237"/>
    <n v="273"/>
    <x v="0"/>
    <x v="1"/>
    <x v="2"/>
    <x v="11"/>
    <x v="11"/>
    <n v="1"/>
    <s v="Wednesday"/>
    <n v="3"/>
    <d v="2018-08-01T00:00:00"/>
    <x v="19"/>
    <x v="2"/>
    <s v="237"/>
    <x v="1"/>
  </r>
  <r>
    <x v="411"/>
    <n v="5085594"/>
    <x v="1134"/>
    <n v="230527964"/>
    <n v="18"/>
    <x v="1"/>
    <x v="0"/>
    <s v="Zone 1"/>
    <x v="1"/>
    <x v="1"/>
    <s v="Women's fashion"/>
    <x v="22"/>
    <n v="79"/>
    <n v="11.49239332096475"/>
    <n v="20"/>
    <n v="5"/>
    <n v="415"/>
    <n v="182"/>
    <x v="0"/>
    <x v="0"/>
    <x v="1"/>
    <x v="6"/>
    <x v="6"/>
    <n v="14"/>
    <s v="Saturday"/>
    <n v="3"/>
    <d v="2018-07-01T00:00:00"/>
    <x v="20"/>
    <x v="2"/>
    <s v="415"/>
    <x v="3"/>
  </r>
  <r>
    <x v="518"/>
    <n v="5085238"/>
    <x v="307"/>
    <n v="230479503"/>
    <n v="39"/>
    <x v="1"/>
    <x v="0"/>
    <s v="Zone 1"/>
    <x v="2"/>
    <x v="1"/>
    <s v="Women's fashion"/>
    <x v="22"/>
    <n v="97"/>
    <n v="11.49239332096475"/>
    <n v="14"/>
    <n v="8"/>
    <n v="790"/>
    <n v="154"/>
    <x v="0"/>
    <x v="0"/>
    <x v="2"/>
    <x v="6"/>
    <x v="6"/>
    <n v="6"/>
    <s v="Friday"/>
    <n v="3"/>
    <d v="2018-07-01T00:00:00"/>
    <x v="20"/>
    <x v="2"/>
    <s v="790"/>
    <x v="0"/>
  </r>
  <r>
    <x v="1715"/>
    <n v="5084572"/>
    <x v="169"/>
    <n v="230470418"/>
    <n v="43"/>
    <x v="1"/>
    <x v="0"/>
    <s v="Zone 1"/>
    <x v="2"/>
    <x v="1"/>
    <s v="Women's fashion"/>
    <x v="22"/>
    <n v="123"/>
    <n v="11.49239332096475"/>
    <n v="16"/>
    <n v="10"/>
    <n v="1246"/>
    <n v="154"/>
    <x v="0"/>
    <x v="4"/>
    <x v="2"/>
    <x v="7"/>
    <x v="7"/>
    <n v="22"/>
    <s v="Friday"/>
    <n v="2"/>
    <d v="2018-06-01T00:00:00"/>
    <x v="21"/>
    <x v="2"/>
    <s v="1246"/>
    <x v="2"/>
  </r>
  <r>
    <x v="615"/>
    <n v="5083411"/>
    <x v="1721"/>
    <n v="230554474"/>
    <n v="25"/>
    <x v="0"/>
    <x v="0"/>
    <s v="Zone 1"/>
    <x v="2"/>
    <x v="1"/>
    <s v="Women's fashion"/>
    <x v="22"/>
    <n v="67"/>
    <n v="11.49239332096475"/>
    <n v="5"/>
    <n v="1"/>
    <n v="72"/>
    <n v="289"/>
    <x v="0"/>
    <x v="1"/>
    <x v="1"/>
    <x v="0"/>
    <x v="0"/>
    <n v="31"/>
    <s v="Thursday"/>
    <n v="2"/>
    <d v="2018-05-01T00:00:00"/>
    <x v="53"/>
    <x v="2"/>
    <s v="72"/>
    <x v="1"/>
  </r>
  <r>
    <x v="415"/>
    <n v="5082578"/>
    <x v="509"/>
    <n v="230469762"/>
    <n v="40"/>
    <x v="1"/>
    <x v="0"/>
    <s v="Zone 1"/>
    <x v="2"/>
    <x v="1"/>
    <s v="Women's fashion"/>
    <x v="22"/>
    <n v="50"/>
    <n v="11.49239332096475"/>
    <n v="5"/>
    <n v="8"/>
    <n v="405"/>
    <n v="181"/>
    <x v="0"/>
    <x v="2"/>
    <x v="2"/>
    <x v="0"/>
    <x v="0"/>
    <n v="12"/>
    <s v="Saturday"/>
    <n v="2"/>
    <d v="2018-05-01T00:00:00"/>
    <x v="53"/>
    <x v="2"/>
    <s v="405"/>
    <x v="2"/>
  </r>
  <r>
    <x v="178"/>
    <n v="5082384"/>
    <x v="1722"/>
    <n v="230459114"/>
    <n v="37"/>
    <x v="0"/>
    <x v="0"/>
    <s v="Zone 1"/>
    <x v="1"/>
    <x v="1"/>
    <s v="Women's fashion"/>
    <x v="22"/>
    <n v="102"/>
    <n v="11.49239332096475"/>
    <n v="3"/>
    <n v="7"/>
    <n v="717"/>
    <n v="251"/>
    <x v="0"/>
    <x v="2"/>
    <x v="2"/>
    <x v="0"/>
    <x v="0"/>
    <n v="8"/>
    <s v="Tuesday"/>
    <n v="2"/>
    <d v="2018-05-01T00:00:00"/>
    <x v="53"/>
    <x v="2"/>
    <s v="717"/>
    <x v="0"/>
  </r>
  <r>
    <x v="777"/>
    <n v="5081131"/>
    <x v="1304"/>
    <n v="230474981"/>
    <n v="42"/>
    <x v="1"/>
    <x v="0"/>
    <s v="Zone 1"/>
    <x v="1"/>
    <x v="1"/>
    <s v="Women's fashion"/>
    <x v="22"/>
    <n v="141"/>
    <n v="11.49239332096475"/>
    <n v="6"/>
    <n v="5"/>
    <n v="711"/>
    <n v="263"/>
    <x v="0"/>
    <x v="4"/>
    <x v="1"/>
    <x v="1"/>
    <x v="1"/>
    <n v="11"/>
    <s v="Wednesday"/>
    <n v="2"/>
    <d v="2018-04-01T00:00:00"/>
    <x v="54"/>
    <x v="2"/>
    <s v="711"/>
    <x v="2"/>
  </r>
  <r>
    <x v="1319"/>
    <n v="5080431"/>
    <x v="1588"/>
    <n v="230556673"/>
    <n v="31"/>
    <x v="1"/>
    <x v="0"/>
    <s v="Zone 1"/>
    <x v="2"/>
    <x v="1"/>
    <s v="Women's fashion"/>
    <x v="22"/>
    <n v="150"/>
    <n v="11.49239332096475"/>
    <n v="3"/>
    <n v="6"/>
    <n v="903"/>
    <n v="203"/>
    <x v="0"/>
    <x v="1"/>
    <x v="1"/>
    <x v="8"/>
    <x v="8"/>
    <n v="28"/>
    <s v="Wednesday"/>
    <n v="1"/>
    <d v="2018-03-01T00:00:00"/>
    <x v="68"/>
    <x v="2"/>
    <s v="903"/>
    <x v="0"/>
  </r>
  <r>
    <x v="420"/>
    <n v="5079504"/>
    <x v="1671"/>
    <n v="230487264"/>
    <n v="34"/>
    <x v="1"/>
    <x v="0"/>
    <s v="Zone 1"/>
    <x v="1"/>
    <x v="1"/>
    <s v="Women's fashion"/>
    <x v="22"/>
    <n v="93"/>
    <n v="11.49239332096475"/>
    <n v="20"/>
    <n v="3"/>
    <n v="299"/>
    <n v="271"/>
    <x v="0"/>
    <x v="4"/>
    <x v="1"/>
    <x v="8"/>
    <x v="8"/>
    <n v="8"/>
    <s v="Thursday"/>
    <n v="1"/>
    <d v="2018-03-01T00:00:00"/>
    <x v="68"/>
    <x v="2"/>
    <s v="299"/>
    <x v="0"/>
  </r>
  <r>
    <x v="1660"/>
    <n v="5079468"/>
    <x v="836"/>
    <n v="230543759"/>
    <n v="33"/>
    <x v="1"/>
    <x v="0"/>
    <s v="Zone 1"/>
    <x v="2"/>
    <x v="1"/>
    <s v="Women's fashion"/>
    <x v="22"/>
    <n v="104"/>
    <n v="11.49239332096475"/>
    <n v="17"/>
    <n v="2"/>
    <n v="225"/>
    <n v="292"/>
    <x v="0"/>
    <x v="4"/>
    <x v="1"/>
    <x v="8"/>
    <x v="8"/>
    <n v="7"/>
    <s v="Wednesday"/>
    <n v="1"/>
    <d v="2018-03-01T00:00:00"/>
    <x v="68"/>
    <x v="2"/>
    <s v="225"/>
    <x v="0"/>
  </r>
  <r>
    <x v="1060"/>
    <n v="5079270"/>
    <x v="36"/>
    <n v="230468099"/>
    <n v="27"/>
    <x v="0"/>
    <x v="0"/>
    <s v="Zone 1"/>
    <x v="1"/>
    <x v="1"/>
    <s v="Women's fashion"/>
    <x v="22"/>
    <n v="90"/>
    <n v="11.49239332096475"/>
    <n v="15"/>
    <n v="4"/>
    <n v="375"/>
    <n v="206"/>
    <x v="0"/>
    <x v="4"/>
    <x v="2"/>
    <x v="8"/>
    <x v="8"/>
    <n v="3"/>
    <s v="Saturday"/>
    <n v="1"/>
    <d v="2018-03-01T00:00:00"/>
    <x v="68"/>
    <x v="2"/>
    <s v="375"/>
    <x v="1"/>
  </r>
  <r>
    <x v="1607"/>
    <n v="5078431"/>
    <x v="872"/>
    <n v="230513685"/>
    <n v="51"/>
    <x v="0"/>
    <x v="0"/>
    <s v="Zone 1"/>
    <x v="2"/>
    <x v="1"/>
    <s v="Women's fashion"/>
    <x v="22"/>
    <n v="118"/>
    <n v="11.49239332096475"/>
    <n v="16"/>
    <n v="2"/>
    <n v="252"/>
    <n v="290"/>
    <x v="0"/>
    <x v="3"/>
    <x v="1"/>
    <x v="2"/>
    <x v="2"/>
    <n v="12"/>
    <s v="Monday"/>
    <n v="1"/>
    <d v="2018-02-01T00:00:00"/>
    <x v="22"/>
    <x v="2"/>
    <s v="252"/>
    <x v="2"/>
  </r>
  <r>
    <x v="619"/>
    <n v="5077857"/>
    <x v="110"/>
    <n v="230563984"/>
    <n v="36"/>
    <x v="1"/>
    <x v="0"/>
    <s v="Zone 1"/>
    <x v="1"/>
    <x v="1"/>
    <s v="Women's fashion"/>
    <x v="22"/>
    <n v="63"/>
    <n v="11.49239332096475"/>
    <n v="12"/>
    <n v="5"/>
    <n v="327"/>
    <n v="159"/>
    <x v="0"/>
    <x v="2"/>
    <x v="2"/>
    <x v="9"/>
    <x v="9"/>
    <n v="31"/>
    <s v="Wednesday"/>
    <n v="1"/>
    <d v="2018-01-01T00:00:00"/>
    <x v="23"/>
    <x v="2"/>
    <s v="327"/>
    <x v="0"/>
  </r>
  <r>
    <x v="833"/>
    <n v="5076604"/>
    <x v="1673"/>
    <n v="230490029"/>
    <n v="22"/>
    <x v="1"/>
    <x v="0"/>
    <s v="Zone 1"/>
    <x v="1"/>
    <x v="1"/>
    <s v="Women's fashion"/>
    <x v="22"/>
    <n v="89"/>
    <n v="11.49239332096475"/>
    <n v="8"/>
    <n v="2"/>
    <n v="186"/>
    <n v="250"/>
    <x v="0"/>
    <x v="0"/>
    <x v="0"/>
    <x v="9"/>
    <x v="9"/>
    <n v="5"/>
    <s v="Friday"/>
    <n v="1"/>
    <d v="2018-01-01T00:00:00"/>
    <x v="23"/>
    <x v="2"/>
    <s v="186"/>
    <x v="1"/>
  </r>
  <r>
    <x v="1716"/>
    <n v="5076054"/>
    <x v="112"/>
    <n v="230556310"/>
    <n v="35"/>
    <x v="0"/>
    <x v="0"/>
    <s v="Zone 1"/>
    <x v="1"/>
    <x v="1"/>
    <s v="Women's fashion"/>
    <x v="22"/>
    <n v="65"/>
    <n v="11.49239332096475"/>
    <n v="5"/>
    <n v="9"/>
    <n v="590"/>
    <n v="291"/>
    <x v="0"/>
    <x v="4"/>
    <x v="0"/>
    <x v="10"/>
    <x v="10"/>
    <n v="25"/>
    <s v="Monday"/>
    <n v="4"/>
    <d v="2017-12-01T00:00:00"/>
    <x v="24"/>
    <x v="3"/>
    <s v="590"/>
    <x v="0"/>
  </r>
  <r>
    <x v="527"/>
    <n v="5075128"/>
    <x v="615"/>
    <n v="230477237"/>
    <n v="35"/>
    <x v="1"/>
    <x v="0"/>
    <s v="Zone 1"/>
    <x v="1"/>
    <x v="1"/>
    <s v="Women's fashion"/>
    <x v="22"/>
    <n v="127"/>
    <n v="11.49239332096475"/>
    <n v="13"/>
    <n v="4"/>
    <n v="521"/>
    <n v="190"/>
    <x v="0"/>
    <x v="0"/>
    <x v="0"/>
    <x v="10"/>
    <x v="10"/>
    <n v="6"/>
    <s v="Wednesday"/>
    <n v="4"/>
    <d v="2017-12-01T00:00:00"/>
    <x v="24"/>
    <x v="3"/>
    <s v="521"/>
    <x v="0"/>
  </r>
  <r>
    <x v="1583"/>
    <n v="5071297"/>
    <x v="1591"/>
    <n v="230542910"/>
    <n v="26"/>
    <x v="1"/>
    <x v="0"/>
    <s v="Zone 1"/>
    <x v="2"/>
    <x v="1"/>
    <s v="Women's fashion"/>
    <x v="22"/>
    <n v="112"/>
    <n v="11.49239332096475"/>
    <n v="18"/>
    <n v="3"/>
    <n v="354"/>
    <n v="291"/>
    <x v="0"/>
    <x v="2"/>
    <x v="2"/>
    <x v="5"/>
    <x v="5"/>
    <n v="18"/>
    <s v="Monday"/>
    <n v="3"/>
    <d v="2017-09-01T00:00:00"/>
    <x v="26"/>
    <x v="3"/>
    <s v="354"/>
    <x v="1"/>
  </r>
  <r>
    <x v="115"/>
    <n v="5069689"/>
    <x v="1030"/>
    <n v="230492291"/>
    <n v="32"/>
    <x v="0"/>
    <x v="0"/>
    <s v="Zone 1"/>
    <x v="2"/>
    <x v="1"/>
    <s v="Women's fashion"/>
    <x v="22"/>
    <n v="147"/>
    <n v="11.49239332096475"/>
    <n v="9"/>
    <n v="2"/>
    <n v="303"/>
    <n v="226"/>
    <x v="0"/>
    <x v="2"/>
    <x v="1"/>
    <x v="11"/>
    <x v="11"/>
    <n v="15"/>
    <s v="Tuesday"/>
    <n v="3"/>
    <d v="2017-08-01T00:00:00"/>
    <x v="27"/>
    <x v="3"/>
    <s v="303"/>
    <x v="0"/>
  </r>
  <r>
    <x v="946"/>
    <n v="5069334"/>
    <x v="700"/>
    <n v="230502772"/>
    <n v="31"/>
    <x v="1"/>
    <x v="0"/>
    <s v="Zone 1"/>
    <x v="1"/>
    <x v="1"/>
    <s v="Women's fashion"/>
    <x v="22"/>
    <n v="121"/>
    <n v="11.49239332096475"/>
    <n v="10"/>
    <n v="9"/>
    <n v="1099"/>
    <n v="206"/>
    <x v="0"/>
    <x v="1"/>
    <x v="0"/>
    <x v="11"/>
    <x v="11"/>
    <n v="8"/>
    <s v="Tuesday"/>
    <n v="3"/>
    <d v="2017-08-01T00:00:00"/>
    <x v="27"/>
    <x v="3"/>
    <s v="1099"/>
    <x v="0"/>
  </r>
  <r>
    <x v="1139"/>
    <n v="5069256"/>
    <x v="1723"/>
    <n v="230508997"/>
    <n v="57"/>
    <x v="1"/>
    <x v="0"/>
    <s v="Zone 1"/>
    <x v="1"/>
    <x v="1"/>
    <s v="Women's fashion"/>
    <x v="22"/>
    <n v="110"/>
    <n v="11.49239332096475"/>
    <n v="4"/>
    <n v="5"/>
    <n v="554"/>
    <n v="179"/>
    <x v="0"/>
    <x v="4"/>
    <x v="0"/>
    <x v="11"/>
    <x v="11"/>
    <n v="6"/>
    <s v="Sunday"/>
    <n v="3"/>
    <d v="2017-08-01T00:00:00"/>
    <x v="27"/>
    <x v="3"/>
    <s v="554"/>
    <x v="2"/>
  </r>
  <r>
    <x v="45"/>
    <n v="5068093"/>
    <x v="1724"/>
    <n v="230540434"/>
    <n v="28"/>
    <x v="1"/>
    <x v="0"/>
    <s v="Zone 1"/>
    <x v="2"/>
    <x v="1"/>
    <s v="Women's fashion"/>
    <x v="22"/>
    <n v="136"/>
    <n v="11.49239332096475"/>
    <n v="5"/>
    <n v="1"/>
    <n v="141"/>
    <n v="265"/>
    <x v="0"/>
    <x v="1"/>
    <x v="1"/>
    <x v="6"/>
    <x v="6"/>
    <n v="13"/>
    <s v="Thursday"/>
    <n v="3"/>
    <d v="2017-07-01T00:00:00"/>
    <x v="28"/>
    <x v="3"/>
    <s v="141"/>
    <x v="1"/>
  </r>
  <r>
    <x v="1362"/>
    <n v="5067725"/>
    <x v="1725"/>
    <n v="230555367"/>
    <n v="24"/>
    <x v="0"/>
    <x v="0"/>
    <s v="Zone 1"/>
    <x v="1"/>
    <x v="1"/>
    <s v="Women's fashion"/>
    <x v="22"/>
    <n v="76"/>
    <n v="11.49239332096475"/>
    <n v="5"/>
    <n v="10"/>
    <n v="765"/>
    <n v="210"/>
    <x v="0"/>
    <x v="3"/>
    <x v="1"/>
    <x v="6"/>
    <x v="6"/>
    <n v="6"/>
    <s v="Thursday"/>
    <n v="3"/>
    <d v="2017-07-01T00:00:00"/>
    <x v="28"/>
    <x v="3"/>
    <s v="765"/>
    <x v="1"/>
  </r>
  <r>
    <x v="1717"/>
    <n v="5066693"/>
    <x v="1076"/>
    <n v="230558775"/>
    <n v="58"/>
    <x v="0"/>
    <x v="0"/>
    <s v="Zone 1"/>
    <x v="1"/>
    <x v="1"/>
    <s v="Women's fashion"/>
    <x v="22"/>
    <n v="80"/>
    <n v="11.49239332096475"/>
    <n v="3"/>
    <n v="8"/>
    <n v="643"/>
    <n v="190"/>
    <x v="0"/>
    <x v="1"/>
    <x v="0"/>
    <x v="7"/>
    <x v="7"/>
    <n v="14"/>
    <s v="Wednesday"/>
    <n v="2"/>
    <d v="2017-06-01T00:00:00"/>
    <x v="29"/>
    <x v="3"/>
    <s v="643"/>
    <x v="2"/>
  </r>
  <r>
    <x v="1363"/>
    <n v="5064892"/>
    <x v="951"/>
    <n v="230505264"/>
    <n v="17"/>
    <x v="1"/>
    <x v="0"/>
    <s v="Zone 1"/>
    <x v="1"/>
    <x v="1"/>
    <s v="Women's fashion"/>
    <x v="22"/>
    <n v="103"/>
    <n v="11.49239332096475"/>
    <n v="8"/>
    <n v="9"/>
    <n v="935"/>
    <n v="162"/>
    <x v="0"/>
    <x v="4"/>
    <x v="0"/>
    <x v="0"/>
    <x v="0"/>
    <n v="8"/>
    <s v="Monday"/>
    <n v="2"/>
    <d v="2017-05-01T00:00:00"/>
    <x v="30"/>
    <x v="3"/>
    <s v="935"/>
    <x v="3"/>
  </r>
  <r>
    <x v="866"/>
    <n v="5064887"/>
    <x v="319"/>
    <n v="230544993"/>
    <n v="49"/>
    <x v="1"/>
    <x v="0"/>
    <s v="Zone 1"/>
    <x v="2"/>
    <x v="1"/>
    <s v="Women's fashion"/>
    <x v="22"/>
    <n v="142"/>
    <n v="11.49239332096475"/>
    <n v="17"/>
    <n v="1"/>
    <n v="159"/>
    <n v="220"/>
    <x v="0"/>
    <x v="1"/>
    <x v="0"/>
    <x v="0"/>
    <x v="0"/>
    <n v="7"/>
    <s v="Sunday"/>
    <n v="2"/>
    <d v="2017-05-01T00:00:00"/>
    <x v="30"/>
    <x v="3"/>
    <s v="159"/>
    <x v="2"/>
  </r>
  <r>
    <x v="908"/>
    <n v="5064621"/>
    <x v="1033"/>
    <n v="230565879"/>
    <n v="25"/>
    <x v="0"/>
    <x v="0"/>
    <s v="Zone 1"/>
    <x v="2"/>
    <x v="1"/>
    <s v="Women's fashion"/>
    <x v="22"/>
    <n v="120"/>
    <n v="11.49239332096475"/>
    <n v="19"/>
    <n v="7"/>
    <n v="859"/>
    <n v="289"/>
    <x v="0"/>
    <x v="3"/>
    <x v="2"/>
    <x v="0"/>
    <x v="0"/>
    <n v="2"/>
    <s v="Tuesday"/>
    <n v="2"/>
    <d v="2017-05-01T00:00:00"/>
    <x v="30"/>
    <x v="3"/>
    <s v="859"/>
    <x v="1"/>
  </r>
  <r>
    <x v="908"/>
    <n v="5064619"/>
    <x v="789"/>
    <n v="230555656"/>
    <n v="21"/>
    <x v="0"/>
    <x v="0"/>
    <s v="Zone 1"/>
    <x v="2"/>
    <x v="1"/>
    <s v="Women's fashion"/>
    <x v="22"/>
    <n v="69"/>
    <n v="11.49239332096475"/>
    <n v="15"/>
    <n v="3"/>
    <n v="222"/>
    <n v="285"/>
    <x v="0"/>
    <x v="4"/>
    <x v="1"/>
    <x v="0"/>
    <x v="0"/>
    <n v="2"/>
    <s v="Tuesday"/>
    <n v="2"/>
    <d v="2017-05-01T00:00:00"/>
    <x v="30"/>
    <x v="3"/>
    <s v="222"/>
    <x v="1"/>
  </r>
  <r>
    <x v="48"/>
    <n v="5063470"/>
    <x v="1311"/>
    <n v="230461330"/>
    <n v="51"/>
    <x v="0"/>
    <x v="0"/>
    <s v="Zone 1"/>
    <x v="1"/>
    <x v="1"/>
    <s v="Women's fashion"/>
    <x v="22"/>
    <n v="99"/>
    <n v="11.49239332096475"/>
    <n v="13"/>
    <n v="1"/>
    <n v="112"/>
    <n v="297"/>
    <x v="0"/>
    <x v="1"/>
    <x v="2"/>
    <x v="1"/>
    <x v="1"/>
    <n v="7"/>
    <s v="Friday"/>
    <n v="2"/>
    <d v="2017-04-01T00:00:00"/>
    <x v="31"/>
    <x v="3"/>
    <s v="112"/>
    <x v="2"/>
  </r>
  <r>
    <x v="120"/>
    <n v="5062860"/>
    <x v="1726"/>
    <n v="230544136"/>
    <n v="26"/>
    <x v="0"/>
    <x v="0"/>
    <s v="Zone 1"/>
    <x v="1"/>
    <x v="1"/>
    <s v="Women's fashion"/>
    <x v="22"/>
    <n v="133"/>
    <n v="11.49239332096475"/>
    <n v="20"/>
    <n v="7"/>
    <n v="951"/>
    <n v="280"/>
    <x v="0"/>
    <x v="3"/>
    <x v="0"/>
    <x v="8"/>
    <x v="8"/>
    <n v="27"/>
    <s v="Monday"/>
    <n v="1"/>
    <d v="2017-03-01T00:00:00"/>
    <x v="55"/>
    <x v="3"/>
    <s v="951"/>
    <x v="1"/>
  </r>
  <r>
    <x v="869"/>
    <n v="5062697"/>
    <x v="122"/>
    <n v="230460094"/>
    <n v="61"/>
    <x v="1"/>
    <x v="0"/>
    <s v="Zone 1"/>
    <x v="2"/>
    <x v="1"/>
    <s v="Women's fashion"/>
    <x v="22"/>
    <n v="68"/>
    <n v="11.49239332096475"/>
    <n v="19"/>
    <n v="8"/>
    <n v="563"/>
    <n v="271"/>
    <x v="0"/>
    <x v="0"/>
    <x v="1"/>
    <x v="8"/>
    <x v="8"/>
    <n v="23"/>
    <s v="Thursday"/>
    <n v="1"/>
    <d v="2017-03-01T00:00:00"/>
    <x v="55"/>
    <x v="3"/>
    <s v="563"/>
    <x v="2"/>
  </r>
  <r>
    <x v="1109"/>
    <n v="5062286"/>
    <x v="1569"/>
    <n v="230557540"/>
    <n v="25"/>
    <x v="1"/>
    <x v="0"/>
    <s v="Zone 1"/>
    <x v="2"/>
    <x v="1"/>
    <s v="Women's fashion"/>
    <x v="22"/>
    <n v="133"/>
    <n v="11.49239332096475"/>
    <n v="19"/>
    <n v="2"/>
    <n v="285"/>
    <n v="271"/>
    <x v="0"/>
    <x v="1"/>
    <x v="2"/>
    <x v="8"/>
    <x v="8"/>
    <n v="15"/>
    <s v="Wednesday"/>
    <n v="1"/>
    <d v="2017-03-01T00:00:00"/>
    <x v="55"/>
    <x v="3"/>
    <s v="285"/>
    <x v="1"/>
  </r>
  <r>
    <x v="1512"/>
    <n v="5061980"/>
    <x v="1620"/>
    <n v="230460303"/>
    <n v="34"/>
    <x v="0"/>
    <x v="0"/>
    <s v="Zone 1"/>
    <x v="1"/>
    <x v="1"/>
    <s v="Women's fashion"/>
    <x v="22"/>
    <n v="142"/>
    <n v="11.49239332096475"/>
    <n v="9"/>
    <n v="4"/>
    <n v="577"/>
    <n v="212"/>
    <x v="0"/>
    <x v="3"/>
    <x v="2"/>
    <x v="8"/>
    <x v="8"/>
    <n v="8"/>
    <s v="Wednesday"/>
    <n v="1"/>
    <d v="2017-03-01T00:00:00"/>
    <x v="55"/>
    <x v="3"/>
    <s v="577"/>
    <x v="0"/>
  </r>
  <r>
    <x v="793"/>
    <n v="5060421"/>
    <x v="792"/>
    <n v="230498054"/>
    <n v="26"/>
    <x v="0"/>
    <x v="0"/>
    <s v="Zone 1"/>
    <x v="1"/>
    <x v="1"/>
    <s v="Women's fashion"/>
    <x v="22"/>
    <n v="81"/>
    <n v="11.49239332096475"/>
    <n v="3"/>
    <n v="6"/>
    <n v="489"/>
    <n v="220"/>
    <x v="0"/>
    <x v="0"/>
    <x v="0"/>
    <x v="2"/>
    <x v="2"/>
    <n v="4"/>
    <s v="Saturday"/>
    <n v="1"/>
    <d v="2017-02-01T00:00:00"/>
    <x v="32"/>
    <x v="3"/>
    <s v="489"/>
    <x v="1"/>
  </r>
  <r>
    <x v="1718"/>
    <n v="5060375"/>
    <x v="791"/>
    <n v="230542331"/>
    <n v="30"/>
    <x v="1"/>
    <x v="0"/>
    <s v="Zone 1"/>
    <x v="1"/>
    <x v="1"/>
    <s v="Women's fashion"/>
    <x v="22"/>
    <n v="144"/>
    <n v="11.49239332096475"/>
    <n v="14"/>
    <n v="8"/>
    <n v="1166"/>
    <n v="229"/>
    <x v="0"/>
    <x v="2"/>
    <x v="0"/>
    <x v="2"/>
    <x v="2"/>
    <n v="3"/>
    <s v="Friday"/>
    <n v="1"/>
    <d v="2017-02-01T00:00:00"/>
    <x v="32"/>
    <x v="3"/>
    <s v="1166"/>
    <x v="0"/>
  </r>
  <r>
    <x v="1470"/>
    <n v="5060033"/>
    <x v="922"/>
    <n v="230481246"/>
    <n v="24"/>
    <x v="0"/>
    <x v="0"/>
    <s v="Zone 1"/>
    <x v="2"/>
    <x v="1"/>
    <s v="Women's fashion"/>
    <x v="22"/>
    <n v="100"/>
    <n v="11.49239332096475"/>
    <n v="19"/>
    <n v="1"/>
    <n v="119"/>
    <n v="169"/>
    <x v="0"/>
    <x v="3"/>
    <x v="2"/>
    <x v="9"/>
    <x v="9"/>
    <n v="27"/>
    <s v="Friday"/>
    <n v="1"/>
    <d v="2017-01-01T00:00:00"/>
    <x v="56"/>
    <x v="3"/>
    <s v="119"/>
    <x v="1"/>
  </r>
  <r>
    <x v="1719"/>
    <n v="5058537"/>
    <x v="1504"/>
    <n v="230486833"/>
    <n v="18"/>
    <x v="0"/>
    <x v="0"/>
    <s v="Zone 1"/>
    <x v="2"/>
    <x v="1"/>
    <s v="Women's fashion"/>
    <x v="22"/>
    <n v="112"/>
    <n v="11.49239332096475"/>
    <n v="7"/>
    <n v="1"/>
    <n v="119"/>
    <n v="171"/>
    <x v="0"/>
    <x v="3"/>
    <x v="0"/>
    <x v="10"/>
    <x v="10"/>
    <n v="28"/>
    <s v="Wednesday"/>
    <n v="4"/>
    <d v="2016-12-01T00:00:00"/>
    <x v="33"/>
    <x v="4"/>
    <s v="119"/>
    <x v="3"/>
  </r>
  <r>
    <x v="1636"/>
    <n v="5055342"/>
    <x v="713"/>
    <n v="230518946"/>
    <n v="46"/>
    <x v="0"/>
    <x v="0"/>
    <s v="Zone 1"/>
    <x v="1"/>
    <x v="1"/>
    <s v="Women's fashion"/>
    <x v="22"/>
    <n v="65"/>
    <n v="11.49239332096475"/>
    <n v="20"/>
    <n v="7"/>
    <n v="475"/>
    <n v="233"/>
    <x v="0"/>
    <x v="1"/>
    <x v="1"/>
    <x v="4"/>
    <x v="4"/>
    <n v="23"/>
    <s v="Sunday"/>
    <n v="4"/>
    <d v="2016-10-01T00:00:00"/>
    <x v="35"/>
    <x v="4"/>
    <s v="475"/>
    <x v="2"/>
  </r>
  <r>
    <x v="635"/>
    <n v="5052617"/>
    <x v="1727"/>
    <n v="230485905"/>
    <n v="26"/>
    <x v="0"/>
    <x v="0"/>
    <s v="Zone 1"/>
    <x v="2"/>
    <x v="1"/>
    <s v="Women's fashion"/>
    <x v="22"/>
    <n v="95"/>
    <n v="11.49239332096475"/>
    <n v="11"/>
    <n v="3"/>
    <n v="296"/>
    <n v="191"/>
    <x v="0"/>
    <x v="1"/>
    <x v="2"/>
    <x v="11"/>
    <x v="11"/>
    <n v="29"/>
    <s v="Monday"/>
    <n v="3"/>
    <d v="2016-08-01T00:00:00"/>
    <x v="69"/>
    <x v="4"/>
    <s v="296"/>
    <x v="1"/>
  </r>
  <r>
    <x v="914"/>
    <n v="5051084"/>
    <x v="1728"/>
    <n v="230494688"/>
    <n v="41"/>
    <x v="0"/>
    <x v="0"/>
    <s v="Zone 1"/>
    <x v="1"/>
    <x v="1"/>
    <s v="Women's fashion"/>
    <x v="22"/>
    <n v="67"/>
    <n v="11.49239332096475"/>
    <n v="6"/>
    <n v="5"/>
    <n v="341"/>
    <n v="238"/>
    <x v="0"/>
    <x v="1"/>
    <x v="1"/>
    <x v="6"/>
    <x v="6"/>
    <n v="27"/>
    <s v="Wednesday"/>
    <n v="3"/>
    <d v="2016-07-01T00:00:00"/>
    <x v="37"/>
    <x v="4"/>
    <s v="341"/>
    <x v="2"/>
  </r>
  <r>
    <x v="196"/>
    <n v="5050241"/>
    <x v="1729"/>
    <n v="230496058"/>
    <n v="32"/>
    <x v="1"/>
    <x v="0"/>
    <s v="Zone 1"/>
    <x v="2"/>
    <x v="1"/>
    <s v="Women's fashion"/>
    <x v="22"/>
    <n v="55"/>
    <n v="11.49239332096475"/>
    <n v="4"/>
    <n v="9"/>
    <n v="499"/>
    <n v="193"/>
    <x v="0"/>
    <x v="4"/>
    <x v="1"/>
    <x v="6"/>
    <x v="6"/>
    <n v="10"/>
    <s v="Sunday"/>
    <n v="3"/>
    <d v="2016-07-01T00:00:00"/>
    <x v="37"/>
    <x v="4"/>
    <s v="499"/>
    <x v="0"/>
  </r>
  <r>
    <x v="197"/>
    <n v="5049715"/>
    <x v="1705"/>
    <n v="230563478"/>
    <n v="22"/>
    <x v="0"/>
    <x v="0"/>
    <s v="Zone 1"/>
    <x v="2"/>
    <x v="1"/>
    <s v="Women's fashion"/>
    <x v="22"/>
    <n v="98"/>
    <n v="11.49239332096475"/>
    <n v="13"/>
    <n v="9"/>
    <n v="895"/>
    <n v="154"/>
    <x v="0"/>
    <x v="1"/>
    <x v="0"/>
    <x v="7"/>
    <x v="7"/>
    <n v="29"/>
    <s v="Wednesday"/>
    <n v="2"/>
    <d v="2016-06-01T00:00:00"/>
    <x v="38"/>
    <x v="4"/>
    <s v="895"/>
    <x v="1"/>
  </r>
  <r>
    <x v="1720"/>
    <n v="5049065"/>
    <x v="1597"/>
    <n v="230538424"/>
    <n v="36"/>
    <x v="0"/>
    <x v="0"/>
    <s v="Zone 1"/>
    <x v="2"/>
    <x v="1"/>
    <s v="Women's fashion"/>
    <x v="22"/>
    <n v="58"/>
    <n v="11.49239332096475"/>
    <n v="16"/>
    <n v="5"/>
    <n v="306"/>
    <n v="199"/>
    <x v="0"/>
    <x v="3"/>
    <x v="1"/>
    <x v="7"/>
    <x v="7"/>
    <n v="15"/>
    <s v="Wednesday"/>
    <n v="2"/>
    <d v="2016-06-01T00:00:00"/>
    <x v="38"/>
    <x v="4"/>
    <s v="306"/>
    <x v="0"/>
  </r>
  <r>
    <x v="1020"/>
    <n v="5048377"/>
    <x v="1730"/>
    <n v="230511091"/>
    <n v="39"/>
    <x v="0"/>
    <x v="0"/>
    <s v="Zone 1"/>
    <x v="2"/>
    <x v="1"/>
    <s v="Women's fashion"/>
    <x v="22"/>
    <n v="102"/>
    <n v="11.49239332096475"/>
    <n v="5"/>
    <n v="3"/>
    <n v="311"/>
    <n v="294"/>
    <x v="0"/>
    <x v="0"/>
    <x v="2"/>
    <x v="7"/>
    <x v="7"/>
    <n v="1"/>
    <s v="Wednesday"/>
    <n v="2"/>
    <d v="2016-06-01T00:00:00"/>
    <x v="38"/>
    <x v="4"/>
    <s v="311"/>
    <x v="0"/>
  </r>
  <r>
    <x v="1142"/>
    <n v="5046589"/>
    <x v="1321"/>
    <n v="230513022"/>
    <n v="27"/>
    <x v="1"/>
    <x v="0"/>
    <s v="Zone 1"/>
    <x v="1"/>
    <x v="1"/>
    <s v="Women's fashion"/>
    <x v="22"/>
    <n v="96"/>
    <n v="11.49239332096475"/>
    <n v="12"/>
    <n v="4"/>
    <n v="396"/>
    <n v="287"/>
    <x v="0"/>
    <x v="1"/>
    <x v="1"/>
    <x v="1"/>
    <x v="1"/>
    <n v="25"/>
    <s v="Monday"/>
    <n v="2"/>
    <d v="2016-04-01T00:00:00"/>
    <x v="71"/>
    <x v="4"/>
    <s v="396"/>
    <x v="1"/>
  </r>
  <r>
    <x v="1721"/>
    <n v="5045810"/>
    <x v="1731"/>
    <n v="230541901"/>
    <n v="20"/>
    <x v="1"/>
    <x v="0"/>
    <s v="Zone 1"/>
    <x v="2"/>
    <x v="1"/>
    <s v="Women's fashion"/>
    <x v="22"/>
    <n v="76"/>
    <n v="11.49239332096475"/>
    <n v="12"/>
    <n v="1"/>
    <n v="88"/>
    <n v="159"/>
    <x v="0"/>
    <x v="2"/>
    <x v="0"/>
    <x v="1"/>
    <x v="1"/>
    <n v="9"/>
    <s v="Saturday"/>
    <n v="2"/>
    <d v="2016-04-01T00:00:00"/>
    <x v="71"/>
    <x v="4"/>
    <s v="88"/>
    <x v="1"/>
  </r>
  <r>
    <x v="1722"/>
    <n v="5045008"/>
    <x v="955"/>
    <n v="230541229"/>
    <n v="34"/>
    <x v="0"/>
    <x v="0"/>
    <s v="Zone 1"/>
    <x v="1"/>
    <x v="1"/>
    <s v="Women's fashion"/>
    <x v="22"/>
    <n v="75"/>
    <n v="11.49239332096475"/>
    <n v="20"/>
    <n v="2"/>
    <n v="170"/>
    <n v="182"/>
    <x v="0"/>
    <x v="3"/>
    <x v="1"/>
    <x v="8"/>
    <x v="8"/>
    <n v="23"/>
    <s v="Wednesday"/>
    <n v="1"/>
    <d v="2016-03-01T00:00:00"/>
    <x v="57"/>
    <x v="4"/>
    <s v="170"/>
    <x v="0"/>
  </r>
  <r>
    <x v="1080"/>
    <n v="5044892"/>
    <x v="721"/>
    <n v="230546443"/>
    <n v="22"/>
    <x v="1"/>
    <x v="0"/>
    <s v="Zone 1"/>
    <x v="1"/>
    <x v="1"/>
    <s v="Women's fashion"/>
    <x v="22"/>
    <n v="68"/>
    <n v="11.49239332096475"/>
    <n v="15"/>
    <n v="2"/>
    <n v="151"/>
    <n v="194"/>
    <x v="0"/>
    <x v="3"/>
    <x v="0"/>
    <x v="8"/>
    <x v="8"/>
    <n v="21"/>
    <s v="Monday"/>
    <n v="1"/>
    <d v="2016-03-01T00:00:00"/>
    <x v="57"/>
    <x v="4"/>
    <s v="151"/>
    <x v="1"/>
  </r>
  <r>
    <x v="65"/>
    <n v="5043305"/>
    <x v="1511"/>
    <n v="230482492"/>
    <n v="25"/>
    <x v="0"/>
    <x v="0"/>
    <s v="Zone 1"/>
    <x v="1"/>
    <x v="1"/>
    <s v="Women's fashion"/>
    <x v="22"/>
    <n v="147"/>
    <n v="11.49239332096475"/>
    <n v="6"/>
    <n v="6"/>
    <n v="888"/>
    <n v="161"/>
    <x v="0"/>
    <x v="0"/>
    <x v="2"/>
    <x v="2"/>
    <x v="2"/>
    <n v="17"/>
    <s v="Wednesday"/>
    <n v="1"/>
    <d v="2016-02-01T00:00:00"/>
    <x v="40"/>
    <x v="4"/>
    <s v="888"/>
    <x v="1"/>
  </r>
  <r>
    <x v="1520"/>
    <n v="5042326"/>
    <x v="722"/>
    <n v="230485095"/>
    <n v="20"/>
    <x v="0"/>
    <x v="0"/>
    <s v="Zone 1"/>
    <x v="1"/>
    <x v="1"/>
    <s v="Women's fashion"/>
    <x v="22"/>
    <n v="122"/>
    <n v="11.49239332096475"/>
    <n v="17"/>
    <n v="4"/>
    <n v="505"/>
    <n v="187"/>
    <x v="0"/>
    <x v="4"/>
    <x v="2"/>
    <x v="9"/>
    <x v="9"/>
    <n v="28"/>
    <s v="Thursday"/>
    <n v="1"/>
    <d v="2016-01-01T00:00:00"/>
    <x v="58"/>
    <x v="4"/>
    <s v="505"/>
    <x v="1"/>
  </r>
  <r>
    <x v="729"/>
    <n v="5041573"/>
    <x v="1143"/>
    <n v="230490480"/>
    <n v="28"/>
    <x v="1"/>
    <x v="0"/>
    <s v="Zone 1"/>
    <x v="2"/>
    <x v="1"/>
    <s v="Women's fashion"/>
    <x v="22"/>
    <n v="119"/>
    <n v="11.49239332096475"/>
    <n v="16"/>
    <n v="3"/>
    <n v="373"/>
    <n v="177"/>
    <x v="0"/>
    <x v="1"/>
    <x v="2"/>
    <x v="9"/>
    <x v="9"/>
    <n v="12"/>
    <s v="Tuesday"/>
    <n v="1"/>
    <d v="2016-01-01T00:00:00"/>
    <x v="58"/>
    <x v="4"/>
    <s v="373"/>
    <x v="1"/>
  </r>
  <r>
    <x v="556"/>
    <n v="5040922"/>
    <x v="808"/>
    <n v="230459174"/>
    <n v="19"/>
    <x v="1"/>
    <x v="0"/>
    <s v="Zone 1"/>
    <x v="1"/>
    <x v="1"/>
    <s v="Women's fashion"/>
    <x v="22"/>
    <n v="127"/>
    <n v="11.49239332096475"/>
    <n v="9"/>
    <n v="9"/>
    <n v="1152"/>
    <n v="265"/>
    <x v="0"/>
    <x v="1"/>
    <x v="1"/>
    <x v="10"/>
    <x v="10"/>
    <n v="29"/>
    <s v="Tuesday"/>
    <n v="4"/>
    <d v="2015-12-01T00:00:00"/>
    <x v="65"/>
    <x v="5"/>
    <s v="1152"/>
    <x v="3"/>
  </r>
  <r>
    <x v="1479"/>
    <n v="5040282"/>
    <x v="884"/>
    <n v="230500261"/>
    <n v="43"/>
    <x v="0"/>
    <x v="0"/>
    <s v="Zone 1"/>
    <x v="2"/>
    <x v="1"/>
    <s v="Women's fashion"/>
    <x v="22"/>
    <n v="94"/>
    <n v="11.49239332096475"/>
    <n v="17"/>
    <n v="4"/>
    <n v="393"/>
    <n v="288"/>
    <x v="0"/>
    <x v="4"/>
    <x v="0"/>
    <x v="10"/>
    <x v="10"/>
    <n v="15"/>
    <s v="Tuesday"/>
    <n v="4"/>
    <d v="2015-12-01T00:00:00"/>
    <x v="65"/>
    <x v="5"/>
    <s v="393"/>
    <x v="2"/>
  </r>
  <r>
    <x v="1479"/>
    <n v="5040251"/>
    <x v="884"/>
    <n v="230459173"/>
    <n v="19"/>
    <x v="1"/>
    <x v="0"/>
    <s v="Zone 1"/>
    <x v="2"/>
    <x v="1"/>
    <s v="Women's fashion"/>
    <x v="22"/>
    <n v="125"/>
    <n v="11.49239332096475"/>
    <n v="4"/>
    <n v="8"/>
    <n v="1004"/>
    <n v="184"/>
    <x v="0"/>
    <x v="2"/>
    <x v="1"/>
    <x v="10"/>
    <x v="10"/>
    <n v="15"/>
    <s v="Tuesday"/>
    <n v="4"/>
    <d v="2015-12-01T00:00:00"/>
    <x v="65"/>
    <x v="5"/>
    <s v="1004"/>
    <x v="3"/>
  </r>
  <r>
    <x v="1565"/>
    <n v="5039486"/>
    <x v="1117"/>
    <n v="230536891"/>
    <n v="29"/>
    <x v="0"/>
    <x v="0"/>
    <s v="Zone 1"/>
    <x v="2"/>
    <x v="1"/>
    <s v="Women's fashion"/>
    <x v="22"/>
    <n v="92"/>
    <n v="11.49239332096475"/>
    <n v="14"/>
    <n v="6"/>
    <n v="566"/>
    <n v="264"/>
    <x v="0"/>
    <x v="1"/>
    <x v="2"/>
    <x v="3"/>
    <x v="3"/>
    <n v="29"/>
    <s v="Sunday"/>
    <n v="4"/>
    <d v="2015-11-01T00:00:00"/>
    <x v="41"/>
    <x v="5"/>
    <s v="566"/>
    <x v="1"/>
  </r>
  <r>
    <x v="809"/>
    <n v="5038570"/>
    <x v="1572"/>
    <n v="230509762"/>
    <n v="34"/>
    <x v="0"/>
    <x v="0"/>
    <s v="Zone 1"/>
    <x v="2"/>
    <x v="1"/>
    <s v="Women's fashion"/>
    <x v="22"/>
    <n v="112"/>
    <n v="11.49239332096475"/>
    <n v="9"/>
    <n v="10"/>
    <n v="1129"/>
    <n v="207"/>
    <x v="0"/>
    <x v="0"/>
    <x v="2"/>
    <x v="3"/>
    <x v="3"/>
    <n v="10"/>
    <s v="Tuesday"/>
    <n v="4"/>
    <d v="2015-11-01T00:00:00"/>
    <x v="41"/>
    <x v="5"/>
    <s v="1129"/>
    <x v="0"/>
  </r>
  <r>
    <x v="1521"/>
    <n v="5036614"/>
    <x v="1239"/>
    <n v="230532421"/>
    <n v="32"/>
    <x v="0"/>
    <x v="0"/>
    <s v="Zone 1"/>
    <x v="1"/>
    <x v="1"/>
    <s v="Women's fashion"/>
    <x v="22"/>
    <n v="100"/>
    <n v="11.49239332096475"/>
    <n v="17"/>
    <n v="7"/>
    <n v="717"/>
    <n v="171"/>
    <x v="0"/>
    <x v="4"/>
    <x v="0"/>
    <x v="5"/>
    <x v="5"/>
    <n v="30"/>
    <s v="Wednesday"/>
    <n v="3"/>
    <d v="2015-09-01T00:00:00"/>
    <x v="43"/>
    <x v="5"/>
    <s v="717"/>
    <x v="0"/>
  </r>
  <r>
    <x v="1119"/>
    <n v="5036172"/>
    <x v="1240"/>
    <n v="230564915"/>
    <n v="30"/>
    <x v="0"/>
    <x v="0"/>
    <s v="Zone 1"/>
    <x v="1"/>
    <x v="1"/>
    <s v="Women's fashion"/>
    <x v="22"/>
    <n v="63"/>
    <n v="11.49239332096475"/>
    <n v="14"/>
    <n v="3"/>
    <n v="203"/>
    <n v="202"/>
    <x v="0"/>
    <x v="4"/>
    <x v="0"/>
    <x v="5"/>
    <x v="5"/>
    <n v="21"/>
    <s v="Monday"/>
    <n v="3"/>
    <d v="2015-09-01T00:00:00"/>
    <x v="43"/>
    <x v="5"/>
    <s v="203"/>
    <x v="0"/>
  </r>
  <r>
    <x v="649"/>
    <n v="5034550"/>
    <x v="727"/>
    <n v="230509998"/>
    <n v="29"/>
    <x v="1"/>
    <x v="0"/>
    <s v="Zone 1"/>
    <x v="1"/>
    <x v="1"/>
    <s v="Women's fashion"/>
    <x v="22"/>
    <n v="71"/>
    <n v="11.49239332096475"/>
    <n v="16"/>
    <n v="4"/>
    <n v="300"/>
    <n v="153"/>
    <x v="0"/>
    <x v="0"/>
    <x v="1"/>
    <x v="11"/>
    <x v="11"/>
    <n v="18"/>
    <s v="Tuesday"/>
    <n v="3"/>
    <d v="2015-08-01T00:00:00"/>
    <x v="44"/>
    <x v="5"/>
    <s v="300"/>
    <x v="1"/>
  </r>
  <r>
    <x v="73"/>
    <n v="5034368"/>
    <x v="134"/>
    <n v="230513387"/>
    <n v="50"/>
    <x v="0"/>
    <x v="0"/>
    <s v="Zone 1"/>
    <x v="1"/>
    <x v="1"/>
    <s v="Women's fashion"/>
    <x v="22"/>
    <n v="135"/>
    <n v="11.49239332096475"/>
    <n v="12"/>
    <n v="10"/>
    <n v="1362"/>
    <n v="195"/>
    <x v="0"/>
    <x v="4"/>
    <x v="1"/>
    <x v="11"/>
    <x v="11"/>
    <n v="14"/>
    <s v="Friday"/>
    <n v="3"/>
    <d v="2015-08-01T00:00:00"/>
    <x v="44"/>
    <x v="5"/>
    <s v="1362"/>
    <x v="2"/>
  </r>
  <r>
    <x v="963"/>
    <n v="5032594"/>
    <x v="1732"/>
    <n v="230532802"/>
    <n v="27"/>
    <x v="0"/>
    <x v="0"/>
    <s v="Zone 1"/>
    <x v="1"/>
    <x v="1"/>
    <s v="Women's fashion"/>
    <x v="22"/>
    <n v="82"/>
    <n v="11.49239332096475"/>
    <n v="15"/>
    <n v="9"/>
    <n v="753"/>
    <n v="236"/>
    <x v="0"/>
    <x v="3"/>
    <x v="0"/>
    <x v="6"/>
    <x v="6"/>
    <n v="9"/>
    <s v="Thursday"/>
    <n v="3"/>
    <d v="2015-07-01T00:00:00"/>
    <x v="45"/>
    <x v="5"/>
    <s v="753"/>
    <x v="1"/>
  </r>
  <r>
    <x v="1204"/>
    <n v="5030664"/>
    <x v="1733"/>
    <n v="230554803"/>
    <n v="37"/>
    <x v="1"/>
    <x v="0"/>
    <s v="Zone 1"/>
    <x v="1"/>
    <x v="1"/>
    <s v="Women's fashion"/>
    <x v="22"/>
    <n v="147"/>
    <n v="11.49239332096475"/>
    <n v="15"/>
    <n v="6"/>
    <n v="897"/>
    <n v="244"/>
    <x v="0"/>
    <x v="4"/>
    <x v="0"/>
    <x v="0"/>
    <x v="0"/>
    <n v="31"/>
    <s v="Sunday"/>
    <n v="2"/>
    <d v="2015-05-01T00:00:00"/>
    <x v="47"/>
    <x v="5"/>
    <s v="897"/>
    <x v="0"/>
  </r>
  <r>
    <x v="287"/>
    <n v="5029862"/>
    <x v="1369"/>
    <n v="230485087"/>
    <n v="20"/>
    <x v="0"/>
    <x v="0"/>
    <s v="Zone 1"/>
    <x v="1"/>
    <x v="1"/>
    <s v="Women's fashion"/>
    <x v="22"/>
    <n v="123"/>
    <n v="11.49239332096475"/>
    <n v="4"/>
    <n v="7"/>
    <n v="865"/>
    <n v="150"/>
    <x v="0"/>
    <x v="2"/>
    <x v="1"/>
    <x v="0"/>
    <x v="0"/>
    <n v="16"/>
    <s v="Saturday"/>
    <n v="2"/>
    <d v="2015-05-01T00:00:00"/>
    <x v="47"/>
    <x v="5"/>
    <s v="865"/>
    <x v="1"/>
  </r>
  <r>
    <x v="210"/>
    <n v="5029463"/>
    <x v="1332"/>
    <n v="230486729"/>
    <n v="23"/>
    <x v="0"/>
    <x v="0"/>
    <s v="Zone 1"/>
    <x v="1"/>
    <x v="1"/>
    <s v="Women's fashion"/>
    <x v="22"/>
    <n v="144"/>
    <n v="11.49239332096475"/>
    <n v="14"/>
    <n v="10"/>
    <n v="1454"/>
    <n v="238"/>
    <x v="0"/>
    <x v="0"/>
    <x v="1"/>
    <x v="0"/>
    <x v="0"/>
    <n v="7"/>
    <s v="Thursday"/>
    <n v="2"/>
    <d v="2015-05-01T00:00:00"/>
    <x v="47"/>
    <x v="5"/>
    <s v="1454"/>
    <x v="1"/>
  </r>
  <r>
    <x v="1723"/>
    <n v="5028354"/>
    <x v="1574"/>
    <n v="230552154"/>
    <n v="55"/>
    <x v="1"/>
    <x v="0"/>
    <s v="Zone 1"/>
    <x v="1"/>
    <x v="1"/>
    <s v="Women's fashion"/>
    <x v="22"/>
    <n v="73"/>
    <n v="11.49239332096475"/>
    <n v="18"/>
    <n v="10"/>
    <n v="748"/>
    <n v="243"/>
    <x v="0"/>
    <x v="1"/>
    <x v="2"/>
    <x v="1"/>
    <x v="1"/>
    <n v="14"/>
    <s v="Tuesday"/>
    <n v="2"/>
    <d v="2015-04-01T00:00:00"/>
    <x v="59"/>
    <x v="5"/>
    <s v="748"/>
    <x v="2"/>
  </r>
  <r>
    <x v="1121"/>
    <n v="5027559"/>
    <x v="1120"/>
    <n v="230490282"/>
    <n v="36"/>
    <x v="1"/>
    <x v="0"/>
    <s v="Zone 1"/>
    <x v="1"/>
    <x v="1"/>
    <s v="Women's fashion"/>
    <x v="22"/>
    <n v="139"/>
    <n v="11.49239332096475"/>
    <n v="4"/>
    <n v="5"/>
    <n v="699"/>
    <n v="260"/>
    <x v="0"/>
    <x v="2"/>
    <x v="2"/>
    <x v="8"/>
    <x v="8"/>
    <n v="29"/>
    <s v="Sunday"/>
    <n v="1"/>
    <d v="2015-03-01T00:00:00"/>
    <x v="48"/>
    <x v="5"/>
    <s v="699"/>
    <x v="0"/>
  </r>
  <r>
    <x v="467"/>
    <n v="5027504"/>
    <x v="451"/>
    <n v="230481170"/>
    <n v="24"/>
    <x v="1"/>
    <x v="0"/>
    <s v="Zone 1"/>
    <x v="2"/>
    <x v="1"/>
    <s v="Women's fashion"/>
    <x v="22"/>
    <n v="140"/>
    <n v="11.49239332096475"/>
    <n v="17"/>
    <n v="3"/>
    <n v="437"/>
    <n v="284"/>
    <x v="0"/>
    <x v="4"/>
    <x v="1"/>
    <x v="8"/>
    <x v="8"/>
    <n v="28"/>
    <s v="Saturday"/>
    <n v="1"/>
    <d v="2015-03-01T00:00:00"/>
    <x v="48"/>
    <x v="5"/>
    <s v="437"/>
    <x v="1"/>
  </r>
  <r>
    <x v="1724"/>
    <n v="5027431"/>
    <x v="819"/>
    <n v="230500555"/>
    <n v="30"/>
    <x v="0"/>
    <x v="0"/>
    <s v="Zone 1"/>
    <x v="1"/>
    <x v="1"/>
    <s v="Women's fashion"/>
    <x v="22"/>
    <n v="99"/>
    <n v="11.49239332096475"/>
    <n v="13"/>
    <n v="4"/>
    <n v="409"/>
    <n v="182"/>
    <x v="0"/>
    <x v="4"/>
    <x v="0"/>
    <x v="8"/>
    <x v="8"/>
    <n v="26"/>
    <s v="Thursday"/>
    <n v="1"/>
    <d v="2015-03-01T00:00:00"/>
    <x v="48"/>
    <x v="5"/>
    <s v="409"/>
    <x v="0"/>
  </r>
  <r>
    <x v="79"/>
    <n v="5027292"/>
    <x v="283"/>
    <n v="230471673"/>
    <n v="23"/>
    <x v="0"/>
    <x v="0"/>
    <s v="Zone 1"/>
    <x v="2"/>
    <x v="1"/>
    <s v="Women's fashion"/>
    <x v="22"/>
    <n v="55"/>
    <n v="11.49239332096475"/>
    <n v="9"/>
    <n v="1"/>
    <n v="64"/>
    <n v="275"/>
    <x v="0"/>
    <x v="3"/>
    <x v="1"/>
    <x v="8"/>
    <x v="8"/>
    <n v="23"/>
    <s v="Monday"/>
    <n v="1"/>
    <d v="2015-03-01T00:00:00"/>
    <x v="48"/>
    <x v="5"/>
    <s v="64"/>
    <x v="1"/>
  </r>
  <r>
    <x v="1725"/>
    <n v="5027029"/>
    <x v="1734"/>
    <n v="230464550"/>
    <n v="30"/>
    <x v="0"/>
    <x v="0"/>
    <s v="Zone 1"/>
    <x v="2"/>
    <x v="1"/>
    <s v="Women's fashion"/>
    <x v="22"/>
    <n v="60"/>
    <n v="11.49239332096475"/>
    <n v="19"/>
    <n v="4"/>
    <n v="259"/>
    <n v="231"/>
    <x v="0"/>
    <x v="4"/>
    <x v="2"/>
    <x v="8"/>
    <x v="8"/>
    <n v="17"/>
    <s v="Tuesday"/>
    <n v="1"/>
    <d v="2015-03-01T00:00:00"/>
    <x v="48"/>
    <x v="5"/>
    <s v="259"/>
    <x v="0"/>
  </r>
  <r>
    <x v="1726"/>
    <n v="5026939"/>
    <x v="1333"/>
    <n v="230488922"/>
    <n v="28"/>
    <x v="1"/>
    <x v="0"/>
    <s v="Zone 1"/>
    <x v="2"/>
    <x v="1"/>
    <s v="Women's fashion"/>
    <x v="22"/>
    <n v="55"/>
    <n v="11.49239332096475"/>
    <n v="18"/>
    <n v="1"/>
    <n v="73"/>
    <n v="189"/>
    <x v="0"/>
    <x v="2"/>
    <x v="1"/>
    <x v="8"/>
    <x v="8"/>
    <n v="15"/>
    <s v="Sunday"/>
    <n v="1"/>
    <d v="2015-03-01T00:00:00"/>
    <x v="48"/>
    <x v="5"/>
    <s v="73"/>
    <x v="1"/>
  </r>
  <r>
    <x v="142"/>
    <n v="5026456"/>
    <x v="935"/>
    <n v="230558609"/>
    <n v="18"/>
    <x v="0"/>
    <x v="0"/>
    <s v="Zone 1"/>
    <x v="1"/>
    <x v="1"/>
    <s v="Women's fashion"/>
    <x v="22"/>
    <n v="92"/>
    <n v="11.49239332096475"/>
    <n v="12"/>
    <n v="2"/>
    <n v="196"/>
    <n v="198"/>
    <x v="0"/>
    <x v="4"/>
    <x v="2"/>
    <x v="8"/>
    <x v="8"/>
    <n v="5"/>
    <s v="Thursday"/>
    <n v="1"/>
    <d v="2015-03-01T00:00:00"/>
    <x v="48"/>
    <x v="5"/>
    <s v="196"/>
    <x v="3"/>
  </r>
  <r>
    <x v="1727"/>
    <n v="5024196"/>
    <x v="651"/>
    <n v="230561031"/>
    <n v="43"/>
    <x v="0"/>
    <x v="0"/>
    <s v="Zone 1"/>
    <x v="2"/>
    <x v="1"/>
    <s v="Women's fashion"/>
    <x v="22"/>
    <n v="111"/>
    <n v="11.49239332096475"/>
    <n v="11"/>
    <n v="1"/>
    <n v="122"/>
    <n v="173"/>
    <x v="0"/>
    <x v="0"/>
    <x v="2"/>
    <x v="9"/>
    <x v="9"/>
    <n v="16"/>
    <s v="Friday"/>
    <n v="1"/>
    <d v="2015-01-01T00:00:00"/>
    <x v="50"/>
    <x v="5"/>
    <s v="122"/>
    <x v="2"/>
  </r>
  <r>
    <x v="752"/>
    <n v="5135745"/>
    <x v="220"/>
    <n v="230555976"/>
    <n v="39"/>
    <x v="1"/>
    <x v="0"/>
    <s v="Zone 1"/>
    <x v="0"/>
    <x v="1"/>
    <s v="Women's fashion"/>
    <x v="22"/>
    <n v="106"/>
    <n v="11.49239332096475"/>
    <n v="8"/>
    <n v="4"/>
    <n v="432"/>
    <n v="201"/>
    <x v="0"/>
    <x v="0"/>
    <x v="2"/>
    <x v="0"/>
    <x v="0"/>
    <n v="17"/>
    <s v="Sunday"/>
    <n v="2"/>
    <d v="2020-05-01T00:00:00"/>
    <x v="0"/>
    <x v="0"/>
    <s v="432"/>
    <x v="0"/>
  </r>
  <r>
    <x v="1"/>
    <n v="5135234"/>
    <x v="206"/>
    <n v="230487298"/>
    <n v="34"/>
    <x v="1"/>
    <x v="0"/>
    <s v="Zone 1"/>
    <x v="0"/>
    <x v="1"/>
    <s v="Women's fashion"/>
    <x v="22"/>
    <n v="141"/>
    <n v="11.49239332096475"/>
    <n v="12"/>
    <n v="7"/>
    <n v="999"/>
    <n v="219"/>
    <x v="0"/>
    <x v="1"/>
    <x v="1"/>
    <x v="0"/>
    <x v="0"/>
    <n v="7"/>
    <s v="Thursday"/>
    <n v="2"/>
    <d v="2020-05-01T00:00:00"/>
    <x v="0"/>
    <x v="0"/>
    <s v="999"/>
    <x v="0"/>
  </r>
  <r>
    <x v="754"/>
    <n v="5132931"/>
    <x v="362"/>
    <n v="230477952"/>
    <n v="22"/>
    <x v="1"/>
    <x v="0"/>
    <s v="Zone 1"/>
    <x v="0"/>
    <x v="1"/>
    <s v="Women's fashion"/>
    <x v="22"/>
    <n v="103"/>
    <n v="11.49239332096475"/>
    <n v="6"/>
    <n v="5"/>
    <n v="521"/>
    <n v="189"/>
    <x v="0"/>
    <x v="4"/>
    <x v="1"/>
    <x v="8"/>
    <x v="8"/>
    <n v="22"/>
    <s v="Sunday"/>
    <n v="1"/>
    <d v="2020-03-01T00:00:00"/>
    <x v="8"/>
    <x v="0"/>
    <s v="521"/>
    <x v="1"/>
  </r>
  <r>
    <x v="1728"/>
    <n v="5132262"/>
    <x v="98"/>
    <n v="230465795"/>
    <n v="47"/>
    <x v="0"/>
    <x v="0"/>
    <s v="Zone 1"/>
    <x v="0"/>
    <x v="1"/>
    <s v="Women's fashion"/>
    <x v="22"/>
    <n v="133"/>
    <n v="11.49239332096475"/>
    <n v="7"/>
    <n v="9"/>
    <n v="1204"/>
    <n v="246"/>
    <x v="0"/>
    <x v="4"/>
    <x v="0"/>
    <x v="8"/>
    <x v="8"/>
    <n v="7"/>
    <s v="Saturday"/>
    <n v="1"/>
    <d v="2020-03-01T00:00:00"/>
    <x v="8"/>
    <x v="0"/>
    <s v="1204"/>
    <x v="2"/>
  </r>
  <r>
    <x v="160"/>
    <n v="5130495"/>
    <x v="222"/>
    <n v="230482532"/>
    <n v="25"/>
    <x v="0"/>
    <x v="0"/>
    <s v="Zone 1"/>
    <x v="0"/>
    <x v="1"/>
    <s v="Women's fashion"/>
    <x v="22"/>
    <n v="98"/>
    <n v="11.49239332096475"/>
    <n v="14"/>
    <n v="8"/>
    <n v="798"/>
    <n v="292"/>
    <x v="0"/>
    <x v="3"/>
    <x v="0"/>
    <x v="9"/>
    <x v="9"/>
    <n v="30"/>
    <s v="Thursday"/>
    <n v="1"/>
    <d v="2020-01-01T00:00:00"/>
    <x v="51"/>
    <x v="0"/>
    <s v="798"/>
    <x v="1"/>
  </r>
  <r>
    <x v="969"/>
    <n v="5128164"/>
    <x v="656"/>
    <n v="230559591"/>
    <n v="40"/>
    <x v="0"/>
    <x v="0"/>
    <s v="Zone 1"/>
    <x v="0"/>
    <x v="1"/>
    <s v="Women's fashion"/>
    <x v="22"/>
    <n v="134"/>
    <n v="11.49239332096475"/>
    <n v="16"/>
    <n v="10"/>
    <n v="1356"/>
    <n v="176"/>
    <x v="0"/>
    <x v="4"/>
    <x v="2"/>
    <x v="10"/>
    <x v="10"/>
    <n v="14"/>
    <s v="Monday"/>
    <n v="4"/>
    <d v="2020-12-01T00:00:00"/>
    <x v="52"/>
    <x v="0"/>
    <s v="1356"/>
    <x v="2"/>
  </r>
  <r>
    <x v="1246"/>
    <n v="5127554"/>
    <x v="967"/>
    <n v="230531357"/>
    <n v="34"/>
    <x v="1"/>
    <x v="0"/>
    <s v="Zone 1"/>
    <x v="0"/>
    <x v="1"/>
    <s v="Women's fashion"/>
    <x v="22"/>
    <n v="105"/>
    <n v="11.49239332096475"/>
    <n v="8"/>
    <n v="1"/>
    <n v="113"/>
    <n v="271"/>
    <x v="0"/>
    <x v="4"/>
    <x v="1"/>
    <x v="10"/>
    <x v="10"/>
    <n v="2"/>
    <s v="Wednesday"/>
    <n v="4"/>
    <d v="2020-12-01T00:00:00"/>
    <x v="52"/>
    <x v="0"/>
    <s v="113"/>
    <x v="0"/>
  </r>
  <r>
    <x v="6"/>
    <n v="5124841"/>
    <x v="896"/>
    <n v="230479400"/>
    <n v="20"/>
    <x v="0"/>
    <x v="0"/>
    <s v="Zone 1"/>
    <x v="0"/>
    <x v="1"/>
    <s v="Women's fashion"/>
    <x v="22"/>
    <n v="93"/>
    <n v="11.49239332096475"/>
    <n v="4"/>
    <n v="1"/>
    <n v="97"/>
    <n v="214"/>
    <x v="0"/>
    <x v="1"/>
    <x v="1"/>
    <x v="4"/>
    <x v="4"/>
    <n v="6"/>
    <s v="Tuesday"/>
    <n v="4"/>
    <d v="2020-10-01T00:00:00"/>
    <x v="4"/>
    <x v="0"/>
    <s v="97"/>
    <x v="1"/>
  </r>
  <r>
    <x v="665"/>
    <n v="5124612"/>
    <x v="1243"/>
    <n v="230508734"/>
    <n v="45"/>
    <x v="1"/>
    <x v="0"/>
    <s v="Zone 1"/>
    <x v="0"/>
    <x v="1"/>
    <s v="Women's fashion"/>
    <x v="22"/>
    <n v="134"/>
    <n v="11.49239332096475"/>
    <n v="12"/>
    <n v="1"/>
    <n v="146"/>
    <n v="221"/>
    <x v="0"/>
    <x v="2"/>
    <x v="1"/>
    <x v="4"/>
    <x v="4"/>
    <n v="1"/>
    <s v="Thursday"/>
    <n v="4"/>
    <d v="2020-10-01T00:00:00"/>
    <x v="4"/>
    <x v="0"/>
    <s v="146"/>
    <x v="2"/>
  </r>
  <r>
    <x v="1344"/>
    <n v="5123877"/>
    <x v="575"/>
    <n v="230516684"/>
    <n v="24"/>
    <x v="1"/>
    <x v="0"/>
    <s v="Zone 1"/>
    <x v="0"/>
    <x v="1"/>
    <s v="Women's fashion"/>
    <x v="22"/>
    <n v="93"/>
    <n v="11.49239332096475"/>
    <n v="10"/>
    <n v="4"/>
    <n v="382"/>
    <n v="261"/>
    <x v="0"/>
    <x v="4"/>
    <x v="2"/>
    <x v="5"/>
    <x v="5"/>
    <n v="17"/>
    <s v="Thursday"/>
    <n v="3"/>
    <d v="2020-09-01T00:00:00"/>
    <x v="5"/>
    <x v="0"/>
    <s v="382"/>
    <x v="1"/>
  </r>
  <r>
    <x v="993"/>
    <n v="5116560"/>
    <x v="1735"/>
    <n v="230533443"/>
    <n v="44"/>
    <x v="0"/>
    <x v="0"/>
    <s v="Zone 1"/>
    <x v="0"/>
    <x v="1"/>
    <s v="Women's fashion"/>
    <x v="22"/>
    <n v="127"/>
    <n v="11.49239332096475"/>
    <n v="6"/>
    <n v="7"/>
    <n v="895"/>
    <n v="158"/>
    <x v="0"/>
    <x v="4"/>
    <x v="0"/>
    <x v="1"/>
    <x v="1"/>
    <n v="15"/>
    <s v="Wednesday"/>
    <n v="2"/>
    <d v="2020-04-01T00:00:00"/>
    <x v="1"/>
    <x v="0"/>
    <s v="895"/>
    <x v="2"/>
  </r>
  <r>
    <x v="571"/>
    <n v="5115963"/>
    <x v="462"/>
    <n v="230540466"/>
    <n v="28"/>
    <x v="1"/>
    <x v="0"/>
    <s v="Zone 1"/>
    <x v="0"/>
    <x v="1"/>
    <s v="Women's fashion"/>
    <x v="22"/>
    <n v="64"/>
    <n v="11.49239332096475"/>
    <n v="18"/>
    <n v="10"/>
    <n v="658"/>
    <n v="202"/>
    <x v="0"/>
    <x v="3"/>
    <x v="1"/>
    <x v="1"/>
    <x v="1"/>
    <n v="4"/>
    <s v="Saturday"/>
    <n v="2"/>
    <d v="2020-04-01T00:00:00"/>
    <x v="1"/>
    <x v="0"/>
    <s v="658"/>
    <x v="1"/>
  </r>
  <r>
    <x v="929"/>
    <n v="5115140"/>
    <x v="463"/>
    <n v="230553542"/>
    <n v="36"/>
    <x v="1"/>
    <x v="0"/>
    <s v="Zone 1"/>
    <x v="0"/>
    <x v="1"/>
    <s v="Women's fashion"/>
    <x v="22"/>
    <n v="70"/>
    <n v="11.49239332096475"/>
    <n v="12"/>
    <n v="9"/>
    <n v="642"/>
    <n v="244"/>
    <x v="0"/>
    <x v="0"/>
    <x v="2"/>
    <x v="8"/>
    <x v="8"/>
    <n v="18"/>
    <s v="Wednesday"/>
    <n v="1"/>
    <d v="2020-03-01T00:00:00"/>
    <x v="8"/>
    <x v="0"/>
    <s v="642"/>
    <x v="0"/>
  </r>
  <r>
    <x v="147"/>
    <n v="5114925"/>
    <x v="347"/>
    <n v="230565907"/>
    <n v="25"/>
    <x v="0"/>
    <x v="0"/>
    <s v="Zone 1"/>
    <x v="0"/>
    <x v="1"/>
    <s v="Women's fashion"/>
    <x v="22"/>
    <n v="67"/>
    <n v="11.49239332096475"/>
    <n v="11"/>
    <n v="8"/>
    <n v="547"/>
    <n v="186"/>
    <x v="0"/>
    <x v="1"/>
    <x v="1"/>
    <x v="8"/>
    <x v="8"/>
    <n v="14"/>
    <s v="Saturday"/>
    <n v="1"/>
    <d v="2020-03-01T00:00:00"/>
    <x v="8"/>
    <x v="0"/>
    <s v="547"/>
    <x v="1"/>
  </r>
  <r>
    <x v="15"/>
    <n v="5113939"/>
    <x v="1605"/>
    <n v="230488149"/>
    <n v="44"/>
    <x v="0"/>
    <x v="0"/>
    <s v="Zone 1"/>
    <x v="0"/>
    <x v="1"/>
    <s v="Women's fashion"/>
    <x v="22"/>
    <n v="81"/>
    <n v="11.49239332096475"/>
    <n v="11"/>
    <n v="9"/>
    <n v="740"/>
    <n v="289"/>
    <x v="0"/>
    <x v="1"/>
    <x v="1"/>
    <x v="2"/>
    <x v="2"/>
    <n v="23"/>
    <s v="Sunday"/>
    <n v="1"/>
    <d v="2020-02-01T00:00:00"/>
    <x v="2"/>
    <x v="0"/>
    <s v="740"/>
    <x v="2"/>
  </r>
  <r>
    <x v="1729"/>
    <n v="5112986"/>
    <x v="823"/>
    <n v="230459368"/>
    <n v="23"/>
    <x v="0"/>
    <x v="0"/>
    <s v="Zone 1"/>
    <x v="0"/>
    <x v="1"/>
    <s v="Women's fashion"/>
    <x v="22"/>
    <n v="77"/>
    <n v="11.49239332096475"/>
    <n v="4"/>
    <n v="6"/>
    <n v="466"/>
    <n v="209"/>
    <x v="0"/>
    <x v="3"/>
    <x v="2"/>
    <x v="2"/>
    <x v="2"/>
    <n v="4"/>
    <s v="Tuesday"/>
    <n v="1"/>
    <d v="2020-02-01T00:00:00"/>
    <x v="2"/>
    <x v="0"/>
    <s v="466"/>
    <x v="1"/>
  </r>
  <r>
    <x v="755"/>
    <n v="5111896"/>
    <x v="748"/>
    <n v="230551391"/>
    <n v="47"/>
    <x v="1"/>
    <x v="0"/>
    <s v="Zone 1"/>
    <x v="0"/>
    <x v="1"/>
    <s v="Women's fashion"/>
    <x v="22"/>
    <n v="136"/>
    <n v="11.49239332096475"/>
    <n v="14"/>
    <n v="2"/>
    <n v="286"/>
    <n v="196"/>
    <x v="0"/>
    <x v="3"/>
    <x v="0"/>
    <x v="9"/>
    <x v="9"/>
    <n v="12"/>
    <s v="Sunday"/>
    <n v="1"/>
    <d v="2020-01-01T00:00:00"/>
    <x v="51"/>
    <x v="0"/>
    <s v="286"/>
    <x v="2"/>
  </r>
  <r>
    <x v="1214"/>
    <n v="5111059"/>
    <x v="1125"/>
    <n v="230569880"/>
    <n v="34"/>
    <x v="0"/>
    <x v="0"/>
    <s v="Zone 1"/>
    <x v="0"/>
    <x v="1"/>
    <s v="Women's fashion"/>
    <x v="22"/>
    <n v="148"/>
    <n v="11.49239332096475"/>
    <n v="9"/>
    <n v="10"/>
    <n v="1489"/>
    <n v="222"/>
    <x v="0"/>
    <x v="1"/>
    <x v="0"/>
    <x v="10"/>
    <x v="10"/>
    <n v="26"/>
    <s v="Thursday"/>
    <n v="4"/>
    <d v="2019-12-01T00:00:00"/>
    <x v="66"/>
    <x v="1"/>
    <s v="1489"/>
    <x v="0"/>
  </r>
  <r>
    <x v="1090"/>
    <n v="5110240"/>
    <x v="1344"/>
    <n v="230480402"/>
    <n v="34"/>
    <x v="0"/>
    <x v="0"/>
    <s v="Zone 1"/>
    <x v="0"/>
    <x v="1"/>
    <s v="Women's fashion"/>
    <x v="22"/>
    <n v="53"/>
    <n v="11.49239332096475"/>
    <n v="17"/>
    <n v="3"/>
    <n v="176"/>
    <n v="174"/>
    <x v="0"/>
    <x v="1"/>
    <x v="2"/>
    <x v="10"/>
    <x v="10"/>
    <n v="9"/>
    <s v="Monday"/>
    <n v="4"/>
    <d v="2019-12-01T00:00:00"/>
    <x v="66"/>
    <x v="1"/>
    <s v="176"/>
    <x v="0"/>
  </r>
  <r>
    <x v="1730"/>
    <n v="5109960"/>
    <x v="1690"/>
    <n v="230569286"/>
    <n v="29"/>
    <x v="1"/>
    <x v="0"/>
    <s v="Zone 1"/>
    <x v="0"/>
    <x v="1"/>
    <s v="Women's fashion"/>
    <x v="22"/>
    <n v="77"/>
    <n v="11.49239332096475"/>
    <n v="5"/>
    <n v="6"/>
    <n v="467"/>
    <n v="288"/>
    <x v="0"/>
    <x v="1"/>
    <x v="2"/>
    <x v="10"/>
    <x v="10"/>
    <n v="3"/>
    <s v="Tuesday"/>
    <n v="4"/>
    <d v="2019-12-01T00:00:00"/>
    <x v="66"/>
    <x v="1"/>
    <s v="467"/>
    <x v="1"/>
  </r>
  <r>
    <x v="1307"/>
    <n v="5109433"/>
    <x v="1250"/>
    <n v="230510079"/>
    <n v="32"/>
    <x v="0"/>
    <x v="0"/>
    <s v="Zone 1"/>
    <x v="0"/>
    <x v="1"/>
    <s v="Women's fashion"/>
    <x v="22"/>
    <n v="50"/>
    <n v="11.49239332096475"/>
    <n v="18"/>
    <n v="10"/>
    <n v="518"/>
    <n v="175"/>
    <x v="0"/>
    <x v="3"/>
    <x v="1"/>
    <x v="3"/>
    <x v="3"/>
    <n v="22"/>
    <s v="Friday"/>
    <n v="4"/>
    <d v="2019-11-01T00:00:00"/>
    <x v="9"/>
    <x v="1"/>
    <s v="518"/>
    <x v="0"/>
  </r>
  <r>
    <x v="1308"/>
    <n v="5106924"/>
    <x v="1736"/>
    <n v="230502593"/>
    <n v="32"/>
    <x v="1"/>
    <x v="0"/>
    <s v="Zone 1"/>
    <x v="0"/>
    <x v="1"/>
    <s v="Women's fashion"/>
    <x v="22"/>
    <n v="65"/>
    <n v="11.49239332096475"/>
    <n v="10"/>
    <n v="4"/>
    <n v="270"/>
    <n v="208"/>
    <x v="0"/>
    <x v="1"/>
    <x v="0"/>
    <x v="4"/>
    <x v="4"/>
    <n v="1"/>
    <s v="Tuesday"/>
    <n v="4"/>
    <d v="2019-10-01T00:00:00"/>
    <x v="60"/>
    <x v="1"/>
    <s v="270"/>
    <x v="0"/>
  </r>
  <r>
    <x v="1529"/>
    <n v="5106176"/>
    <x v="755"/>
    <n v="230565514"/>
    <n v="31"/>
    <x v="1"/>
    <x v="0"/>
    <s v="Zone 1"/>
    <x v="0"/>
    <x v="1"/>
    <s v="Women's fashion"/>
    <x v="22"/>
    <n v="108"/>
    <n v="11.49239332096475"/>
    <n v="18"/>
    <n v="9"/>
    <n v="990"/>
    <n v="188"/>
    <x v="0"/>
    <x v="4"/>
    <x v="2"/>
    <x v="5"/>
    <x v="5"/>
    <n v="15"/>
    <s v="Sunday"/>
    <n v="3"/>
    <d v="2019-09-01T00:00:00"/>
    <x v="61"/>
    <x v="1"/>
    <s v="990"/>
    <x v="0"/>
  </r>
  <r>
    <x v="761"/>
    <n v="5106037"/>
    <x v="160"/>
    <n v="230556172"/>
    <n v="37"/>
    <x v="0"/>
    <x v="0"/>
    <s v="Zone 1"/>
    <x v="0"/>
    <x v="1"/>
    <s v="Women's fashion"/>
    <x v="22"/>
    <n v="68"/>
    <n v="11.49239332096475"/>
    <n v="3"/>
    <n v="4"/>
    <n v="275"/>
    <n v="298"/>
    <x v="0"/>
    <x v="3"/>
    <x v="0"/>
    <x v="5"/>
    <x v="5"/>
    <n v="12"/>
    <s v="Thursday"/>
    <n v="3"/>
    <d v="2019-09-01T00:00:00"/>
    <x v="61"/>
    <x v="1"/>
    <s v="275"/>
    <x v="0"/>
  </r>
  <r>
    <x v="1350"/>
    <n v="5104730"/>
    <x v="1737"/>
    <n v="230533559"/>
    <n v="37"/>
    <x v="0"/>
    <x v="0"/>
    <s v="Zone 1"/>
    <x v="0"/>
    <x v="1"/>
    <s v="Women's fashion"/>
    <x v="22"/>
    <n v="71"/>
    <n v="11.49239332096475"/>
    <n v="18"/>
    <n v="3"/>
    <n v="231"/>
    <n v="234"/>
    <x v="0"/>
    <x v="3"/>
    <x v="2"/>
    <x v="11"/>
    <x v="11"/>
    <n v="17"/>
    <s v="Saturday"/>
    <n v="3"/>
    <d v="2019-08-01T00:00:00"/>
    <x v="62"/>
    <x v="1"/>
    <s v="231"/>
    <x v="0"/>
  </r>
  <r>
    <x v="1166"/>
    <n v="5102600"/>
    <x v="1738"/>
    <n v="230499241"/>
    <n v="40"/>
    <x v="0"/>
    <x v="0"/>
    <s v="Zone 1"/>
    <x v="0"/>
    <x v="1"/>
    <s v="Women's fashion"/>
    <x v="22"/>
    <n v="127"/>
    <n v="11.49239332096475"/>
    <n v="20"/>
    <n v="4"/>
    <n v="528"/>
    <n v="184"/>
    <x v="0"/>
    <x v="1"/>
    <x v="2"/>
    <x v="6"/>
    <x v="6"/>
    <n v="4"/>
    <s v="Thursday"/>
    <n v="3"/>
    <d v="2019-07-01T00:00:00"/>
    <x v="10"/>
    <x v="1"/>
    <s v="528"/>
    <x v="2"/>
  </r>
  <r>
    <x v="314"/>
    <n v="5101342"/>
    <x v="864"/>
    <n v="230487684"/>
    <n v="28"/>
    <x v="0"/>
    <x v="0"/>
    <s v="Zone 1"/>
    <x v="0"/>
    <x v="1"/>
    <s v="Women's fashion"/>
    <x v="22"/>
    <n v="87"/>
    <n v="11.49239332096475"/>
    <n v="6"/>
    <n v="5"/>
    <n v="441"/>
    <n v="252"/>
    <x v="0"/>
    <x v="0"/>
    <x v="0"/>
    <x v="7"/>
    <x v="7"/>
    <n v="9"/>
    <s v="Sunday"/>
    <n v="2"/>
    <d v="2019-06-01T00:00:00"/>
    <x v="11"/>
    <x v="1"/>
    <s v="441"/>
    <x v="1"/>
  </r>
  <r>
    <x v="682"/>
    <n v="5100220"/>
    <x v="1297"/>
    <n v="230515984"/>
    <n v="27"/>
    <x v="1"/>
    <x v="0"/>
    <s v="Zone 1"/>
    <x v="0"/>
    <x v="1"/>
    <s v="Women's fashion"/>
    <x v="22"/>
    <n v="56"/>
    <n v="11.49239332096475"/>
    <n v="14"/>
    <n v="8"/>
    <n v="462"/>
    <n v="225"/>
    <x v="0"/>
    <x v="1"/>
    <x v="0"/>
    <x v="0"/>
    <x v="0"/>
    <n v="17"/>
    <s v="Friday"/>
    <n v="2"/>
    <d v="2019-05-01T00:00:00"/>
    <x v="63"/>
    <x v="1"/>
    <s v="462"/>
    <x v="1"/>
  </r>
  <r>
    <x v="390"/>
    <n v="5099537"/>
    <x v="1220"/>
    <n v="230491301"/>
    <n v="50"/>
    <x v="1"/>
    <x v="0"/>
    <s v="Zone 1"/>
    <x v="0"/>
    <x v="1"/>
    <s v="Women's fashion"/>
    <x v="22"/>
    <n v="77"/>
    <n v="11.49239332096475"/>
    <n v="13"/>
    <n v="3"/>
    <n v="244"/>
    <n v="254"/>
    <x v="0"/>
    <x v="2"/>
    <x v="2"/>
    <x v="0"/>
    <x v="0"/>
    <n v="3"/>
    <s v="Friday"/>
    <n v="2"/>
    <d v="2019-05-01T00:00:00"/>
    <x v="63"/>
    <x v="1"/>
    <s v="244"/>
    <x v="2"/>
  </r>
  <r>
    <x v="1265"/>
    <n v="5098744"/>
    <x v="1739"/>
    <n v="230460930"/>
    <n v="33"/>
    <x v="1"/>
    <x v="0"/>
    <s v="Zone 1"/>
    <x v="0"/>
    <x v="1"/>
    <s v="Women's fashion"/>
    <x v="22"/>
    <n v="55"/>
    <n v="11.49239332096475"/>
    <n v="17"/>
    <n v="7"/>
    <n v="402"/>
    <n v="204"/>
    <x v="0"/>
    <x v="2"/>
    <x v="0"/>
    <x v="1"/>
    <x v="1"/>
    <n v="16"/>
    <s v="Tuesday"/>
    <n v="2"/>
    <d v="2019-04-01T00:00:00"/>
    <x v="67"/>
    <x v="1"/>
    <s v="402"/>
    <x v="0"/>
  </r>
  <r>
    <x v="600"/>
    <n v="5097555"/>
    <x v="235"/>
    <n v="230564774"/>
    <n v="39"/>
    <x v="1"/>
    <x v="0"/>
    <s v="Zone 1"/>
    <x v="0"/>
    <x v="1"/>
    <s v="Women's fashion"/>
    <x v="22"/>
    <n v="149"/>
    <n v="11.49239332096475"/>
    <n v="9"/>
    <n v="8"/>
    <n v="1201"/>
    <n v="272"/>
    <x v="0"/>
    <x v="3"/>
    <x v="2"/>
    <x v="8"/>
    <x v="8"/>
    <n v="21"/>
    <s v="Thursday"/>
    <n v="1"/>
    <d v="2019-03-01T00:00:00"/>
    <x v="12"/>
    <x v="1"/>
    <s v="1201"/>
    <x v="0"/>
  </r>
  <r>
    <x v="1098"/>
    <n v="5094483"/>
    <x v="103"/>
    <n v="230560534"/>
    <n v="24"/>
    <x v="0"/>
    <x v="0"/>
    <s v="Zone 1"/>
    <x v="0"/>
    <x v="1"/>
    <s v="Women's fashion"/>
    <x v="22"/>
    <n v="68"/>
    <n v="11.49239332096475"/>
    <n v="16"/>
    <n v="5"/>
    <n v="356"/>
    <n v="200"/>
    <x v="0"/>
    <x v="4"/>
    <x v="0"/>
    <x v="9"/>
    <x v="9"/>
    <n v="15"/>
    <s v="Tuesday"/>
    <n v="1"/>
    <d v="2019-01-01T00:00:00"/>
    <x v="14"/>
    <x v="1"/>
    <s v="356"/>
    <x v="1"/>
  </r>
  <r>
    <x v="1731"/>
    <n v="5093217"/>
    <x v="1740"/>
    <n v="230563785"/>
    <n v="62"/>
    <x v="1"/>
    <x v="0"/>
    <s v="Zone 1"/>
    <x v="0"/>
    <x v="1"/>
    <s v="Women's fashion"/>
    <x v="22"/>
    <n v="96"/>
    <n v="11.49239332096475"/>
    <n v="8"/>
    <n v="10"/>
    <n v="968"/>
    <n v="218"/>
    <x v="0"/>
    <x v="4"/>
    <x v="0"/>
    <x v="10"/>
    <x v="10"/>
    <n v="20"/>
    <s v="Thursday"/>
    <n v="4"/>
    <d v="2018-12-01T00:00:00"/>
    <x v="15"/>
    <x v="2"/>
    <s v="968"/>
    <x v="2"/>
  </r>
  <r>
    <x v="400"/>
    <n v="5091868"/>
    <x v="389"/>
    <n v="230474988"/>
    <n v="42"/>
    <x v="1"/>
    <x v="0"/>
    <s v="Zone 1"/>
    <x v="0"/>
    <x v="1"/>
    <s v="Women's fashion"/>
    <x v="22"/>
    <n v="95"/>
    <n v="11.49239332096475"/>
    <n v="19"/>
    <n v="1"/>
    <n v="114"/>
    <n v="296"/>
    <x v="0"/>
    <x v="2"/>
    <x v="2"/>
    <x v="3"/>
    <x v="3"/>
    <n v="22"/>
    <s v="Thursday"/>
    <n v="4"/>
    <d v="2018-11-01T00:00:00"/>
    <x v="16"/>
    <x v="2"/>
    <s v="114"/>
    <x v="2"/>
  </r>
  <r>
    <x v="605"/>
    <n v="5091508"/>
    <x v="1225"/>
    <n v="230542173"/>
    <n v="30"/>
    <x v="0"/>
    <x v="0"/>
    <s v="Zone 1"/>
    <x v="0"/>
    <x v="1"/>
    <s v="Women's fashion"/>
    <x v="22"/>
    <n v="99"/>
    <n v="11.49239332096475"/>
    <n v="9"/>
    <n v="5"/>
    <n v="504"/>
    <n v="288"/>
    <x v="0"/>
    <x v="1"/>
    <x v="0"/>
    <x v="3"/>
    <x v="3"/>
    <n v="15"/>
    <s v="Thursday"/>
    <n v="4"/>
    <d v="2018-11-01T00:00:00"/>
    <x v="16"/>
    <x v="2"/>
    <s v="504"/>
    <x v="0"/>
  </r>
  <r>
    <x v="1055"/>
    <n v="5090179"/>
    <x v="976"/>
    <n v="230484947"/>
    <n v="28"/>
    <x v="0"/>
    <x v="0"/>
    <s v="Zone 1"/>
    <x v="0"/>
    <x v="1"/>
    <s v="Women's fashion"/>
    <x v="22"/>
    <n v="130"/>
    <n v="11.49239332096475"/>
    <n v="4"/>
    <n v="5"/>
    <n v="654"/>
    <n v="216"/>
    <x v="0"/>
    <x v="3"/>
    <x v="1"/>
    <x v="4"/>
    <x v="4"/>
    <n v="19"/>
    <s v="Friday"/>
    <n v="4"/>
    <d v="2018-10-01T00:00:00"/>
    <x v="17"/>
    <x v="2"/>
    <s v="654"/>
    <x v="1"/>
  </r>
  <r>
    <x v="1732"/>
    <n v="5089539"/>
    <x v="1741"/>
    <n v="230524062"/>
    <n v="19"/>
    <x v="1"/>
    <x v="0"/>
    <s v="Zone 1"/>
    <x v="0"/>
    <x v="1"/>
    <s v="Women's fashion"/>
    <x v="22"/>
    <n v="87"/>
    <n v="11.49239332096475"/>
    <n v="11"/>
    <n v="10"/>
    <n v="881"/>
    <n v="211"/>
    <x v="0"/>
    <x v="4"/>
    <x v="1"/>
    <x v="4"/>
    <x v="4"/>
    <n v="5"/>
    <s v="Friday"/>
    <n v="4"/>
    <d v="2018-10-01T00:00:00"/>
    <x v="17"/>
    <x v="2"/>
    <s v="881"/>
    <x v="3"/>
  </r>
  <r>
    <x v="1733"/>
    <n v="5088517"/>
    <x v="1683"/>
    <n v="230519991"/>
    <n v="21"/>
    <x v="1"/>
    <x v="0"/>
    <s v="Zone 1"/>
    <x v="0"/>
    <x v="1"/>
    <s v="Women's fashion"/>
    <x v="22"/>
    <n v="61"/>
    <n v="11.49239332096475"/>
    <n v="7"/>
    <n v="7"/>
    <n v="434"/>
    <n v="248"/>
    <x v="0"/>
    <x v="0"/>
    <x v="1"/>
    <x v="5"/>
    <x v="5"/>
    <n v="13"/>
    <s v="Thursday"/>
    <n v="3"/>
    <d v="2018-09-01T00:00:00"/>
    <x v="18"/>
    <x v="2"/>
    <s v="434"/>
    <x v="1"/>
  </r>
  <r>
    <x v="1557"/>
    <n v="5088181"/>
    <x v="606"/>
    <n v="230506571"/>
    <n v="26"/>
    <x v="0"/>
    <x v="0"/>
    <s v="Zone 1"/>
    <x v="0"/>
    <x v="1"/>
    <s v="Women's fashion"/>
    <x v="22"/>
    <n v="67"/>
    <n v="11.49239332096475"/>
    <n v="7"/>
    <n v="3"/>
    <n v="208"/>
    <n v="299"/>
    <x v="0"/>
    <x v="1"/>
    <x v="2"/>
    <x v="5"/>
    <x v="5"/>
    <n v="6"/>
    <s v="Thursday"/>
    <n v="3"/>
    <d v="2018-09-01T00:00:00"/>
    <x v="18"/>
    <x v="2"/>
    <s v="208"/>
    <x v="1"/>
  </r>
  <r>
    <x v="1669"/>
    <n v="5086367"/>
    <x v="1742"/>
    <n v="230483591"/>
    <n v="36"/>
    <x v="0"/>
    <x v="0"/>
    <s v="Zone 1"/>
    <x v="0"/>
    <x v="1"/>
    <s v="Women's fashion"/>
    <x v="22"/>
    <n v="87"/>
    <n v="11.49239332096475"/>
    <n v="16"/>
    <n v="7"/>
    <n v="625"/>
    <n v="189"/>
    <x v="0"/>
    <x v="1"/>
    <x v="1"/>
    <x v="6"/>
    <x v="6"/>
    <n v="30"/>
    <s v="Monday"/>
    <n v="3"/>
    <d v="2018-07-01T00:00:00"/>
    <x v="20"/>
    <x v="2"/>
    <s v="625"/>
    <x v="0"/>
  </r>
  <r>
    <x v="1669"/>
    <n v="5086361"/>
    <x v="1670"/>
    <n v="230460923"/>
    <n v="33"/>
    <x v="1"/>
    <x v="0"/>
    <s v="Zone 1"/>
    <x v="0"/>
    <x v="1"/>
    <s v="Women's fashion"/>
    <x v="22"/>
    <n v="97"/>
    <n v="11.49239332096475"/>
    <n v="18"/>
    <n v="10"/>
    <n v="988"/>
    <n v="217"/>
    <x v="0"/>
    <x v="3"/>
    <x v="0"/>
    <x v="6"/>
    <x v="6"/>
    <n v="30"/>
    <s v="Monday"/>
    <n v="3"/>
    <d v="2018-07-01T00:00:00"/>
    <x v="20"/>
    <x v="2"/>
    <s v="988"/>
    <x v="0"/>
  </r>
  <r>
    <x v="320"/>
    <n v="5085069"/>
    <x v="1537"/>
    <n v="230567432"/>
    <n v="20"/>
    <x v="0"/>
    <x v="0"/>
    <s v="Zone 1"/>
    <x v="0"/>
    <x v="1"/>
    <s v="Women's fashion"/>
    <x v="22"/>
    <n v="96"/>
    <n v="11.49239332096475"/>
    <n v="19"/>
    <n v="6"/>
    <n v="595"/>
    <n v="161"/>
    <x v="0"/>
    <x v="0"/>
    <x v="0"/>
    <x v="6"/>
    <x v="6"/>
    <n v="3"/>
    <s v="Tuesday"/>
    <n v="3"/>
    <d v="2018-07-01T00:00:00"/>
    <x v="20"/>
    <x v="2"/>
    <s v="595"/>
    <x v="1"/>
  </r>
  <r>
    <x v="1057"/>
    <n v="5084372"/>
    <x v="1447"/>
    <n v="230512815"/>
    <n v="25"/>
    <x v="0"/>
    <x v="0"/>
    <s v="Zone 1"/>
    <x v="0"/>
    <x v="1"/>
    <s v="Women's fashion"/>
    <x v="22"/>
    <n v="122"/>
    <n v="11.49239332096475"/>
    <n v="17"/>
    <n v="1"/>
    <n v="139"/>
    <n v="240"/>
    <x v="0"/>
    <x v="4"/>
    <x v="0"/>
    <x v="7"/>
    <x v="7"/>
    <n v="19"/>
    <s v="Tuesday"/>
    <n v="2"/>
    <d v="2018-06-01T00:00:00"/>
    <x v="21"/>
    <x v="2"/>
    <s v="139"/>
    <x v="1"/>
  </r>
  <r>
    <x v="1172"/>
    <n v="5083888"/>
    <x v="308"/>
    <n v="230529793"/>
    <n v="38"/>
    <x v="0"/>
    <x v="0"/>
    <s v="Zone 1"/>
    <x v="0"/>
    <x v="1"/>
    <s v="Women's fashion"/>
    <x v="22"/>
    <n v="132"/>
    <n v="11.49239332096475"/>
    <n v="15"/>
    <n v="4"/>
    <n v="543"/>
    <n v="245"/>
    <x v="0"/>
    <x v="0"/>
    <x v="0"/>
    <x v="7"/>
    <x v="7"/>
    <n v="9"/>
    <s v="Saturday"/>
    <n v="2"/>
    <d v="2018-06-01T00:00:00"/>
    <x v="21"/>
    <x v="2"/>
    <s v="543"/>
    <x v="0"/>
  </r>
  <r>
    <x v="778"/>
    <n v="5080641"/>
    <x v="910"/>
    <n v="230537178"/>
    <n v="30"/>
    <x v="1"/>
    <x v="0"/>
    <s v="Zone 1"/>
    <x v="0"/>
    <x v="1"/>
    <s v="Women's fashion"/>
    <x v="22"/>
    <n v="89"/>
    <n v="11.49239332096475"/>
    <n v="19"/>
    <n v="5"/>
    <n v="464"/>
    <n v="214"/>
    <x v="0"/>
    <x v="3"/>
    <x v="1"/>
    <x v="1"/>
    <x v="1"/>
    <n v="1"/>
    <s v="Sunday"/>
    <n v="2"/>
    <d v="2018-04-01T00:00:00"/>
    <x v="54"/>
    <x v="2"/>
    <s v="464"/>
    <x v="0"/>
  </r>
  <r>
    <x v="1734"/>
    <n v="5078068"/>
    <x v="1453"/>
    <n v="230495081"/>
    <n v="59"/>
    <x v="0"/>
    <x v="0"/>
    <s v="Zone 1"/>
    <x v="0"/>
    <x v="1"/>
    <s v="Women's fashion"/>
    <x v="22"/>
    <n v="68"/>
    <n v="11.49239332096475"/>
    <n v="8"/>
    <n v="4"/>
    <n v="280"/>
    <n v="273"/>
    <x v="0"/>
    <x v="3"/>
    <x v="2"/>
    <x v="2"/>
    <x v="2"/>
    <n v="4"/>
    <s v="Sunday"/>
    <n v="1"/>
    <d v="2018-02-01T00:00:00"/>
    <x v="22"/>
    <x v="2"/>
    <s v="280"/>
    <x v="2"/>
  </r>
  <r>
    <x v="1735"/>
    <n v="5077472"/>
    <x v="1382"/>
    <n v="230554173"/>
    <n v="53"/>
    <x v="0"/>
    <x v="0"/>
    <s v="Zone 1"/>
    <x v="0"/>
    <x v="1"/>
    <s v="Women's fashion"/>
    <x v="22"/>
    <n v="127"/>
    <n v="11.49239332096475"/>
    <n v="7"/>
    <n v="2"/>
    <n v="261"/>
    <n v="222"/>
    <x v="0"/>
    <x v="0"/>
    <x v="1"/>
    <x v="9"/>
    <x v="9"/>
    <n v="23"/>
    <s v="Tuesday"/>
    <n v="1"/>
    <d v="2018-01-01T00:00:00"/>
    <x v="23"/>
    <x v="2"/>
    <s v="261"/>
    <x v="2"/>
  </r>
  <r>
    <x v="1736"/>
    <n v="5074421"/>
    <x v="412"/>
    <n v="230551371"/>
    <n v="47"/>
    <x v="1"/>
    <x v="0"/>
    <s v="Zone 1"/>
    <x v="0"/>
    <x v="1"/>
    <s v="Women's fashion"/>
    <x v="22"/>
    <n v="60"/>
    <n v="11.49239332096475"/>
    <n v="4"/>
    <n v="8"/>
    <n v="484"/>
    <n v="283"/>
    <x v="0"/>
    <x v="1"/>
    <x v="2"/>
    <x v="3"/>
    <x v="3"/>
    <n v="21"/>
    <s v="Tuesday"/>
    <n v="4"/>
    <d v="2017-11-01T00:00:00"/>
    <x v="25"/>
    <x v="3"/>
    <s v="484"/>
    <x v="2"/>
  </r>
  <r>
    <x v="425"/>
    <n v="5073850"/>
    <x v="41"/>
    <n v="230509300"/>
    <n v="25"/>
    <x v="0"/>
    <x v="0"/>
    <s v="Zone 1"/>
    <x v="0"/>
    <x v="1"/>
    <s v="Women's fashion"/>
    <x v="22"/>
    <n v="85"/>
    <n v="11.49239332096475"/>
    <n v="16"/>
    <n v="1"/>
    <n v="101"/>
    <n v="179"/>
    <x v="0"/>
    <x v="3"/>
    <x v="2"/>
    <x v="3"/>
    <x v="3"/>
    <n v="10"/>
    <s v="Friday"/>
    <n v="4"/>
    <d v="2017-11-01T00:00:00"/>
    <x v="25"/>
    <x v="3"/>
    <s v="101"/>
    <x v="1"/>
  </r>
  <r>
    <x v="186"/>
    <n v="5071412"/>
    <x v="1640"/>
    <n v="230551365"/>
    <n v="47"/>
    <x v="1"/>
    <x v="0"/>
    <s v="Zone 1"/>
    <x v="0"/>
    <x v="1"/>
    <s v="Women's fashion"/>
    <x v="22"/>
    <n v="58"/>
    <n v="11.49239332096475"/>
    <n v="9"/>
    <n v="8"/>
    <n v="473"/>
    <n v="181"/>
    <x v="0"/>
    <x v="4"/>
    <x v="0"/>
    <x v="5"/>
    <x v="5"/>
    <n v="20"/>
    <s v="Wednesday"/>
    <n v="3"/>
    <d v="2017-09-01T00:00:00"/>
    <x v="26"/>
    <x v="3"/>
    <s v="473"/>
    <x v="2"/>
  </r>
  <r>
    <x v="626"/>
    <n v="5069784"/>
    <x v="1743"/>
    <n v="230548791"/>
    <n v="28"/>
    <x v="1"/>
    <x v="0"/>
    <s v="Zone 1"/>
    <x v="0"/>
    <x v="1"/>
    <s v="Women's fashion"/>
    <x v="22"/>
    <n v="95"/>
    <n v="11.49239332096475"/>
    <n v="17"/>
    <n v="5"/>
    <n v="492"/>
    <n v="219"/>
    <x v="0"/>
    <x v="1"/>
    <x v="2"/>
    <x v="11"/>
    <x v="11"/>
    <n v="17"/>
    <s v="Thursday"/>
    <n v="3"/>
    <d v="2017-08-01T00:00:00"/>
    <x v="27"/>
    <x v="3"/>
    <s v="492"/>
    <x v="1"/>
  </r>
  <r>
    <x v="1737"/>
    <n v="5068390"/>
    <x v="785"/>
    <n v="230495466"/>
    <n v="35"/>
    <x v="0"/>
    <x v="0"/>
    <s v="Zone 1"/>
    <x v="0"/>
    <x v="1"/>
    <s v="Women's fashion"/>
    <x v="22"/>
    <n v="135"/>
    <n v="11.49239332096475"/>
    <n v="4"/>
    <n v="10"/>
    <n v="1354"/>
    <n v="152"/>
    <x v="0"/>
    <x v="3"/>
    <x v="1"/>
    <x v="6"/>
    <x v="6"/>
    <n v="19"/>
    <s v="Wednesday"/>
    <n v="3"/>
    <d v="2017-07-01T00:00:00"/>
    <x v="28"/>
    <x v="3"/>
    <s v="1354"/>
    <x v="0"/>
  </r>
  <r>
    <x v="788"/>
    <n v="5067508"/>
    <x v="841"/>
    <n v="230561539"/>
    <n v="38"/>
    <x v="0"/>
    <x v="0"/>
    <s v="Zone 1"/>
    <x v="0"/>
    <x v="1"/>
    <s v="Women's fashion"/>
    <x v="22"/>
    <n v="145"/>
    <n v="11.49239332096475"/>
    <n v="12"/>
    <n v="9"/>
    <n v="1317"/>
    <n v="290"/>
    <x v="0"/>
    <x v="3"/>
    <x v="0"/>
    <x v="6"/>
    <x v="6"/>
    <n v="1"/>
    <s v="Saturday"/>
    <n v="3"/>
    <d v="2017-07-01T00:00:00"/>
    <x v="28"/>
    <x v="3"/>
    <s v="1317"/>
    <x v="0"/>
  </r>
  <r>
    <x v="434"/>
    <n v="5066756"/>
    <x v="520"/>
    <n v="230492647"/>
    <n v="27"/>
    <x v="0"/>
    <x v="0"/>
    <s v="Zone 1"/>
    <x v="0"/>
    <x v="1"/>
    <s v="Women's fashion"/>
    <x v="22"/>
    <n v="114"/>
    <n v="11.49239332096475"/>
    <n v="3"/>
    <n v="3"/>
    <n v="345"/>
    <n v="160"/>
    <x v="0"/>
    <x v="1"/>
    <x v="0"/>
    <x v="7"/>
    <x v="7"/>
    <n v="16"/>
    <s v="Friday"/>
    <n v="2"/>
    <d v="2017-06-01T00:00:00"/>
    <x v="29"/>
    <x v="3"/>
    <s v="345"/>
    <x v="1"/>
  </r>
  <r>
    <x v="1738"/>
    <n v="5065564"/>
    <x v="1032"/>
    <n v="230563780"/>
    <n v="62"/>
    <x v="1"/>
    <x v="0"/>
    <s v="Zone 1"/>
    <x v="0"/>
    <x v="1"/>
    <s v="Women's fashion"/>
    <x v="22"/>
    <n v="124"/>
    <n v="11.49239332096475"/>
    <n v="3"/>
    <n v="2"/>
    <n v="251"/>
    <n v="198"/>
    <x v="0"/>
    <x v="0"/>
    <x v="1"/>
    <x v="0"/>
    <x v="0"/>
    <n v="21"/>
    <s v="Sunday"/>
    <n v="2"/>
    <d v="2017-05-01T00:00:00"/>
    <x v="30"/>
    <x v="3"/>
    <s v="251"/>
    <x v="2"/>
  </r>
  <r>
    <x v="49"/>
    <n v="5063362"/>
    <x v="876"/>
    <n v="230525517"/>
    <n v="48"/>
    <x v="0"/>
    <x v="0"/>
    <s v="Zone 1"/>
    <x v="0"/>
    <x v="1"/>
    <s v="Women's fashion"/>
    <x v="22"/>
    <n v="149"/>
    <n v="11.49239332096475"/>
    <n v="15"/>
    <n v="7"/>
    <n v="1058"/>
    <n v="201"/>
    <x v="0"/>
    <x v="0"/>
    <x v="0"/>
    <x v="1"/>
    <x v="1"/>
    <n v="5"/>
    <s v="Wednesday"/>
    <n v="2"/>
    <d v="2017-04-01T00:00:00"/>
    <x v="31"/>
    <x v="3"/>
    <s v="1058"/>
    <x v="2"/>
  </r>
  <r>
    <x v="49"/>
    <n v="5063336"/>
    <x v="1183"/>
    <n v="230511711"/>
    <n v="34"/>
    <x v="1"/>
    <x v="0"/>
    <s v="Zone 1"/>
    <x v="0"/>
    <x v="1"/>
    <s v="Women's fashion"/>
    <x v="22"/>
    <n v="50"/>
    <n v="11.49239332096475"/>
    <n v="11"/>
    <n v="8"/>
    <n v="411"/>
    <n v="273"/>
    <x v="0"/>
    <x v="0"/>
    <x v="0"/>
    <x v="1"/>
    <x v="1"/>
    <n v="5"/>
    <s v="Wednesday"/>
    <n v="2"/>
    <d v="2017-04-01T00:00:00"/>
    <x v="31"/>
    <x v="3"/>
    <s v="411"/>
    <x v="0"/>
  </r>
  <r>
    <x v="263"/>
    <n v="5062752"/>
    <x v="1744"/>
    <n v="230528180"/>
    <n v="22"/>
    <x v="0"/>
    <x v="0"/>
    <s v="Zone 1"/>
    <x v="0"/>
    <x v="1"/>
    <s v="Women's fashion"/>
    <x v="22"/>
    <n v="149"/>
    <n v="11.49239332096475"/>
    <n v="15"/>
    <n v="1"/>
    <n v="164"/>
    <n v="226"/>
    <x v="0"/>
    <x v="2"/>
    <x v="0"/>
    <x v="8"/>
    <x v="8"/>
    <n v="25"/>
    <s v="Saturday"/>
    <n v="1"/>
    <d v="2017-03-01T00:00:00"/>
    <x v="55"/>
    <x v="3"/>
    <s v="164"/>
    <x v="1"/>
  </r>
  <r>
    <x v="1739"/>
    <n v="5060727"/>
    <x v="920"/>
    <n v="230543199"/>
    <n v="28"/>
    <x v="0"/>
    <x v="0"/>
    <s v="Zone 1"/>
    <x v="0"/>
    <x v="1"/>
    <s v="Women's fashion"/>
    <x v="22"/>
    <n v="81"/>
    <n v="11.49239332096475"/>
    <n v="8"/>
    <n v="4"/>
    <n v="332"/>
    <n v="282"/>
    <x v="0"/>
    <x v="4"/>
    <x v="2"/>
    <x v="2"/>
    <x v="2"/>
    <n v="10"/>
    <s v="Friday"/>
    <n v="1"/>
    <d v="2017-02-01T00:00:00"/>
    <x v="32"/>
    <x v="3"/>
    <s v="332"/>
    <x v="1"/>
  </r>
  <r>
    <x v="1325"/>
    <n v="5060186"/>
    <x v="1548"/>
    <n v="230529273"/>
    <n v="43"/>
    <x v="0"/>
    <x v="0"/>
    <s v="Zone 1"/>
    <x v="0"/>
    <x v="1"/>
    <s v="Women's fashion"/>
    <x v="22"/>
    <n v="99"/>
    <n v="11.49239332096475"/>
    <n v="12"/>
    <n v="10"/>
    <n v="1002"/>
    <n v="173"/>
    <x v="0"/>
    <x v="0"/>
    <x v="2"/>
    <x v="9"/>
    <x v="9"/>
    <n v="30"/>
    <s v="Monday"/>
    <n v="1"/>
    <d v="2017-01-01T00:00:00"/>
    <x v="56"/>
    <x v="3"/>
    <s v="1002"/>
    <x v="2"/>
  </r>
  <r>
    <x v="1397"/>
    <n v="5058250"/>
    <x v="430"/>
    <n v="230471705"/>
    <n v="23"/>
    <x v="0"/>
    <x v="0"/>
    <s v="Zone 1"/>
    <x v="0"/>
    <x v="1"/>
    <s v="Women's fashion"/>
    <x v="22"/>
    <n v="86"/>
    <n v="11.49239332096475"/>
    <n v="6"/>
    <n v="10"/>
    <n v="866"/>
    <n v="222"/>
    <x v="0"/>
    <x v="3"/>
    <x v="2"/>
    <x v="10"/>
    <x v="10"/>
    <n v="22"/>
    <s v="Thursday"/>
    <n v="4"/>
    <d v="2016-12-01T00:00:00"/>
    <x v="33"/>
    <x v="4"/>
    <s v="866"/>
    <x v="1"/>
  </r>
  <r>
    <x v="1111"/>
    <n v="5056239"/>
    <x v="1113"/>
    <n v="230558340"/>
    <n v="39"/>
    <x v="1"/>
    <x v="0"/>
    <s v="Zone 1"/>
    <x v="0"/>
    <x v="1"/>
    <s v="Women's fashion"/>
    <x v="22"/>
    <n v="68"/>
    <n v="11.49239332096475"/>
    <n v="8"/>
    <n v="7"/>
    <n v="484"/>
    <n v="153"/>
    <x v="0"/>
    <x v="2"/>
    <x v="0"/>
    <x v="3"/>
    <x v="3"/>
    <n v="10"/>
    <s v="Thursday"/>
    <n v="4"/>
    <d v="2016-11-01T00:00:00"/>
    <x v="34"/>
    <x v="4"/>
    <s v="484"/>
    <x v="0"/>
  </r>
  <r>
    <x v="269"/>
    <n v="5053178"/>
    <x v="715"/>
    <n v="230545310"/>
    <n v="17"/>
    <x v="0"/>
    <x v="0"/>
    <s v="Zone 1"/>
    <x v="0"/>
    <x v="1"/>
    <s v="Women's fashion"/>
    <x v="22"/>
    <n v="80"/>
    <n v="11.49239332096475"/>
    <n v="17"/>
    <n v="4"/>
    <n v="337"/>
    <n v="150"/>
    <x v="0"/>
    <x v="3"/>
    <x v="2"/>
    <x v="5"/>
    <x v="5"/>
    <n v="9"/>
    <s v="Friday"/>
    <n v="3"/>
    <d v="2016-09-01T00:00:00"/>
    <x v="36"/>
    <x v="4"/>
    <s v="337"/>
    <x v="3"/>
  </r>
  <r>
    <x v="986"/>
    <n v="5052896"/>
    <x v="263"/>
    <n v="230568965"/>
    <n v="17"/>
    <x v="0"/>
    <x v="0"/>
    <s v="Zone 1"/>
    <x v="0"/>
    <x v="1"/>
    <s v="Women's fashion"/>
    <x v="22"/>
    <n v="109"/>
    <n v="11.49239332096475"/>
    <n v="10"/>
    <n v="6"/>
    <n v="664"/>
    <n v="297"/>
    <x v="0"/>
    <x v="3"/>
    <x v="1"/>
    <x v="5"/>
    <x v="5"/>
    <n v="4"/>
    <s v="Sunday"/>
    <n v="3"/>
    <d v="2016-09-01T00:00:00"/>
    <x v="36"/>
    <x v="4"/>
    <s v="664"/>
    <x v="3"/>
  </r>
  <r>
    <x v="1740"/>
    <n v="5050994"/>
    <x v="267"/>
    <n v="230502226"/>
    <n v="55"/>
    <x v="0"/>
    <x v="0"/>
    <s v="Zone 1"/>
    <x v="0"/>
    <x v="1"/>
    <s v="Women's fashion"/>
    <x v="22"/>
    <n v="60"/>
    <n v="11.49239332096475"/>
    <n v="3"/>
    <n v="3"/>
    <n v="183"/>
    <n v="222"/>
    <x v="0"/>
    <x v="3"/>
    <x v="0"/>
    <x v="6"/>
    <x v="6"/>
    <n v="25"/>
    <s v="Monday"/>
    <n v="3"/>
    <d v="2016-07-01T00:00:00"/>
    <x v="37"/>
    <x v="4"/>
    <s v="183"/>
    <x v="2"/>
  </r>
  <r>
    <x v="1741"/>
    <n v="5049428"/>
    <x v="1626"/>
    <n v="230532437"/>
    <n v="32"/>
    <x v="0"/>
    <x v="0"/>
    <s v="Zone 1"/>
    <x v="0"/>
    <x v="1"/>
    <s v="Women's fashion"/>
    <x v="22"/>
    <n v="122"/>
    <n v="11.49239332096475"/>
    <n v="14"/>
    <n v="10"/>
    <n v="1234"/>
    <n v="237"/>
    <x v="0"/>
    <x v="4"/>
    <x v="1"/>
    <x v="7"/>
    <x v="7"/>
    <n v="23"/>
    <s v="Thursday"/>
    <n v="2"/>
    <d v="2016-06-01T00:00:00"/>
    <x v="38"/>
    <x v="4"/>
    <s v="1234"/>
    <x v="0"/>
  </r>
  <r>
    <x v="1021"/>
    <n v="5048190"/>
    <x v="1038"/>
    <n v="230555647"/>
    <n v="21"/>
    <x v="0"/>
    <x v="0"/>
    <s v="Zone 1"/>
    <x v="0"/>
    <x v="1"/>
    <s v="Women's fashion"/>
    <x v="22"/>
    <n v="62"/>
    <n v="11.49239332096475"/>
    <n v="5"/>
    <n v="6"/>
    <n v="377"/>
    <n v="195"/>
    <x v="0"/>
    <x v="3"/>
    <x v="1"/>
    <x v="0"/>
    <x v="0"/>
    <n v="29"/>
    <s v="Sunday"/>
    <n v="2"/>
    <d v="2016-05-01T00:00:00"/>
    <x v="39"/>
    <x v="4"/>
    <s v="377"/>
    <x v="1"/>
  </r>
  <r>
    <x v="727"/>
    <n v="5047922"/>
    <x v="1570"/>
    <n v="230557341"/>
    <n v="41"/>
    <x v="0"/>
    <x v="0"/>
    <s v="Zone 1"/>
    <x v="0"/>
    <x v="1"/>
    <s v="Women's fashion"/>
    <x v="22"/>
    <n v="76"/>
    <n v="11.49239332096475"/>
    <n v="5"/>
    <n v="9"/>
    <n v="689"/>
    <n v="177"/>
    <x v="0"/>
    <x v="2"/>
    <x v="1"/>
    <x v="0"/>
    <x v="0"/>
    <n v="23"/>
    <s v="Monday"/>
    <n v="2"/>
    <d v="2016-05-01T00:00:00"/>
    <x v="39"/>
    <x v="4"/>
    <s v="689"/>
    <x v="2"/>
  </r>
  <r>
    <x v="340"/>
    <n v="5047553"/>
    <x v="1660"/>
    <n v="230546868"/>
    <n v="28"/>
    <x v="0"/>
    <x v="0"/>
    <s v="Zone 1"/>
    <x v="0"/>
    <x v="1"/>
    <s v="Women's fashion"/>
    <x v="22"/>
    <n v="91"/>
    <n v="11.49239332096475"/>
    <n v="12"/>
    <n v="1"/>
    <n v="103"/>
    <n v="262"/>
    <x v="0"/>
    <x v="2"/>
    <x v="1"/>
    <x v="0"/>
    <x v="0"/>
    <n v="16"/>
    <s v="Monday"/>
    <n v="2"/>
    <d v="2016-05-01T00:00:00"/>
    <x v="39"/>
    <x v="4"/>
    <s v="103"/>
    <x v="1"/>
  </r>
  <r>
    <x v="1027"/>
    <n v="5045179"/>
    <x v="803"/>
    <n v="230542163"/>
    <n v="30"/>
    <x v="0"/>
    <x v="0"/>
    <s v="Zone 1"/>
    <x v="0"/>
    <x v="1"/>
    <s v="Women's fashion"/>
    <x v="22"/>
    <n v="121"/>
    <n v="11.49239332096475"/>
    <n v="8"/>
    <n v="1"/>
    <n v="129"/>
    <n v="209"/>
    <x v="0"/>
    <x v="4"/>
    <x v="2"/>
    <x v="8"/>
    <x v="8"/>
    <n v="27"/>
    <s v="Sunday"/>
    <n v="1"/>
    <d v="2016-03-01T00:00:00"/>
    <x v="57"/>
    <x v="4"/>
    <s v="129"/>
    <x v="0"/>
  </r>
  <r>
    <x v="1742"/>
    <n v="5043585"/>
    <x v="1116"/>
    <n v="230513019"/>
    <n v="27"/>
    <x v="1"/>
    <x v="0"/>
    <s v="Zone 1"/>
    <x v="0"/>
    <x v="1"/>
    <s v="Women's fashion"/>
    <x v="22"/>
    <n v="108"/>
    <n v="11.49239332096475"/>
    <n v="18"/>
    <n v="5"/>
    <n v="558"/>
    <n v="190"/>
    <x v="0"/>
    <x v="2"/>
    <x v="1"/>
    <x v="2"/>
    <x v="2"/>
    <n v="22"/>
    <s v="Monday"/>
    <n v="1"/>
    <d v="2016-02-01T00:00:00"/>
    <x v="40"/>
    <x v="4"/>
    <s v="558"/>
    <x v="1"/>
  </r>
  <r>
    <x v="276"/>
    <n v="5042626"/>
    <x v="195"/>
    <n v="230473564"/>
    <n v="52"/>
    <x v="0"/>
    <x v="0"/>
    <s v="Zone 1"/>
    <x v="0"/>
    <x v="1"/>
    <s v="Women's fashion"/>
    <x v="22"/>
    <n v="139"/>
    <n v="11.49239332096475"/>
    <n v="12"/>
    <n v="4"/>
    <n v="568"/>
    <n v="158"/>
    <x v="0"/>
    <x v="2"/>
    <x v="2"/>
    <x v="2"/>
    <x v="2"/>
    <n v="2"/>
    <s v="Tuesday"/>
    <n v="1"/>
    <d v="2016-02-01T00:00:00"/>
    <x v="40"/>
    <x v="4"/>
    <s v="568"/>
    <x v="2"/>
  </r>
  <r>
    <x v="1743"/>
    <n v="5042226"/>
    <x v="1360"/>
    <n v="230528712"/>
    <n v="54"/>
    <x v="1"/>
    <x v="0"/>
    <s v="Zone 1"/>
    <x v="0"/>
    <x v="1"/>
    <s v="Women's fashion"/>
    <x v="22"/>
    <n v="140"/>
    <n v="11.49239332096475"/>
    <n v="11"/>
    <n v="6"/>
    <n v="851"/>
    <n v="178"/>
    <x v="0"/>
    <x v="0"/>
    <x v="0"/>
    <x v="9"/>
    <x v="9"/>
    <n v="25"/>
    <s v="Monday"/>
    <n v="1"/>
    <d v="2016-01-01T00:00:00"/>
    <x v="58"/>
    <x v="4"/>
    <s v="851"/>
    <x v="2"/>
  </r>
  <r>
    <x v="731"/>
    <n v="5040480"/>
    <x v="549"/>
    <n v="230490000"/>
    <n v="22"/>
    <x v="1"/>
    <x v="0"/>
    <s v="Zone 1"/>
    <x v="0"/>
    <x v="1"/>
    <s v="Women's fashion"/>
    <x v="22"/>
    <n v="86"/>
    <n v="11.49239332096475"/>
    <n v="7"/>
    <n v="3"/>
    <n v="265"/>
    <n v="169"/>
    <x v="0"/>
    <x v="4"/>
    <x v="0"/>
    <x v="10"/>
    <x v="10"/>
    <n v="20"/>
    <s v="Sunday"/>
    <n v="4"/>
    <d v="2015-12-01T00:00:00"/>
    <x v="65"/>
    <x v="5"/>
    <s v="265"/>
    <x v="1"/>
  </r>
  <r>
    <x v="204"/>
    <n v="5039086"/>
    <x v="198"/>
    <n v="230481225"/>
    <n v="24"/>
    <x v="0"/>
    <x v="0"/>
    <s v="Zone 1"/>
    <x v="0"/>
    <x v="1"/>
    <s v="Women's fashion"/>
    <x v="22"/>
    <n v="131"/>
    <n v="11.49239332096475"/>
    <n v="5"/>
    <n v="7"/>
    <n v="922"/>
    <n v="242"/>
    <x v="0"/>
    <x v="0"/>
    <x v="2"/>
    <x v="3"/>
    <x v="3"/>
    <n v="21"/>
    <s v="Saturday"/>
    <n v="4"/>
    <d v="2015-11-01T00:00:00"/>
    <x v="41"/>
    <x v="5"/>
    <s v="922"/>
    <x v="1"/>
  </r>
  <r>
    <x v="1597"/>
    <n v="5038033"/>
    <x v="1745"/>
    <n v="230462516"/>
    <n v="26"/>
    <x v="0"/>
    <x v="0"/>
    <s v="Zone 1"/>
    <x v="0"/>
    <x v="1"/>
    <s v="Women's fashion"/>
    <x v="22"/>
    <n v="56"/>
    <n v="11.49239332096475"/>
    <n v="5"/>
    <n v="3"/>
    <n v="173"/>
    <n v="261"/>
    <x v="0"/>
    <x v="0"/>
    <x v="0"/>
    <x v="4"/>
    <x v="4"/>
    <n v="30"/>
    <s v="Friday"/>
    <n v="4"/>
    <d v="2015-10-01T00:00:00"/>
    <x v="42"/>
    <x v="5"/>
    <s v="173"/>
    <x v="1"/>
  </r>
  <r>
    <x v="1651"/>
    <n v="5036792"/>
    <x v="813"/>
    <n v="230554407"/>
    <n v="29"/>
    <x v="0"/>
    <x v="0"/>
    <s v="Zone 1"/>
    <x v="0"/>
    <x v="1"/>
    <s v="Women's fashion"/>
    <x v="22"/>
    <n v="113"/>
    <n v="11.49239332096475"/>
    <n v="5"/>
    <n v="7"/>
    <n v="796"/>
    <n v="172"/>
    <x v="0"/>
    <x v="3"/>
    <x v="1"/>
    <x v="4"/>
    <x v="4"/>
    <n v="4"/>
    <s v="Sunday"/>
    <n v="4"/>
    <d v="2015-10-01T00:00:00"/>
    <x v="42"/>
    <x v="5"/>
    <s v="796"/>
    <x v="1"/>
  </r>
  <r>
    <x v="1744"/>
    <n v="5036525"/>
    <x v="1746"/>
    <n v="230480681"/>
    <n v="47"/>
    <x v="0"/>
    <x v="0"/>
    <s v="Zone 1"/>
    <x v="0"/>
    <x v="1"/>
    <s v="Women's fashion"/>
    <x v="22"/>
    <n v="86"/>
    <n v="11.49239332096475"/>
    <n v="13"/>
    <n v="6"/>
    <n v="529"/>
    <n v="199"/>
    <x v="0"/>
    <x v="1"/>
    <x v="0"/>
    <x v="5"/>
    <x v="5"/>
    <n v="28"/>
    <s v="Monday"/>
    <n v="3"/>
    <d v="2015-09-01T00:00:00"/>
    <x v="43"/>
    <x v="5"/>
    <s v="529"/>
    <x v="2"/>
  </r>
  <r>
    <x v="1745"/>
    <n v="5035973"/>
    <x v="1747"/>
    <n v="230517465"/>
    <n v="21"/>
    <x v="1"/>
    <x v="0"/>
    <s v="Zone 1"/>
    <x v="0"/>
    <x v="1"/>
    <s v="Women's fashion"/>
    <x v="22"/>
    <n v="57"/>
    <n v="11.49239332096475"/>
    <n v="6"/>
    <n v="3"/>
    <n v="177"/>
    <n v="176"/>
    <x v="0"/>
    <x v="4"/>
    <x v="0"/>
    <x v="5"/>
    <x v="5"/>
    <n v="17"/>
    <s v="Thursday"/>
    <n v="3"/>
    <d v="2015-09-01T00:00:00"/>
    <x v="43"/>
    <x v="5"/>
    <s v="177"/>
    <x v="1"/>
  </r>
  <r>
    <x v="844"/>
    <n v="5035581"/>
    <x v="1748"/>
    <n v="230569866"/>
    <n v="34"/>
    <x v="0"/>
    <x v="0"/>
    <s v="Zone 1"/>
    <x v="0"/>
    <x v="1"/>
    <s v="Women's fashion"/>
    <x v="22"/>
    <n v="50"/>
    <n v="11.49239332096475"/>
    <n v="18"/>
    <n v="5"/>
    <n v="268"/>
    <n v="268"/>
    <x v="0"/>
    <x v="3"/>
    <x v="2"/>
    <x v="5"/>
    <x v="5"/>
    <n v="8"/>
    <s v="Tuesday"/>
    <n v="3"/>
    <d v="2015-09-01T00:00:00"/>
    <x v="43"/>
    <x v="5"/>
    <s v="268"/>
    <x v="0"/>
  </r>
  <r>
    <x v="1407"/>
    <n v="5035386"/>
    <x v="71"/>
    <n v="230499206"/>
    <n v="40"/>
    <x v="0"/>
    <x v="0"/>
    <s v="Zone 1"/>
    <x v="0"/>
    <x v="1"/>
    <s v="Women's fashion"/>
    <x v="22"/>
    <n v="96"/>
    <n v="11.49239332096475"/>
    <n v="8"/>
    <n v="2"/>
    <n v="200"/>
    <n v="206"/>
    <x v="0"/>
    <x v="2"/>
    <x v="0"/>
    <x v="5"/>
    <x v="5"/>
    <n v="4"/>
    <s v="Friday"/>
    <n v="3"/>
    <d v="2015-09-01T00:00:00"/>
    <x v="43"/>
    <x v="5"/>
    <s v="200"/>
    <x v="2"/>
  </r>
  <r>
    <x v="73"/>
    <n v="5034338"/>
    <x v="554"/>
    <n v="230512903"/>
    <n v="27"/>
    <x v="1"/>
    <x v="0"/>
    <s v="Zone 1"/>
    <x v="0"/>
    <x v="1"/>
    <s v="Women's fashion"/>
    <x v="22"/>
    <n v="53"/>
    <n v="11.49239332096475"/>
    <n v="19"/>
    <n v="6"/>
    <n v="337"/>
    <n v="206"/>
    <x v="0"/>
    <x v="4"/>
    <x v="2"/>
    <x v="11"/>
    <x v="11"/>
    <n v="14"/>
    <s v="Friday"/>
    <n v="3"/>
    <d v="2015-08-01T00:00:00"/>
    <x v="44"/>
    <x v="5"/>
    <s v="337"/>
    <x v="1"/>
  </r>
  <r>
    <x v="812"/>
    <n v="5033870"/>
    <x v="1329"/>
    <n v="230517658"/>
    <n v="39"/>
    <x v="0"/>
    <x v="0"/>
    <s v="Zone 1"/>
    <x v="0"/>
    <x v="1"/>
    <s v="Women's fashion"/>
    <x v="22"/>
    <n v="131"/>
    <n v="11.49239332096475"/>
    <n v="9"/>
    <n v="8"/>
    <n v="1057"/>
    <n v="164"/>
    <x v="0"/>
    <x v="1"/>
    <x v="1"/>
    <x v="11"/>
    <x v="11"/>
    <n v="4"/>
    <s v="Tuesday"/>
    <n v="3"/>
    <d v="2015-08-01T00:00:00"/>
    <x v="44"/>
    <x v="5"/>
    <s v="1057"/>
    <x v="0"/>
  </r>
  <r>
    <x v="1376"/>
    <n v="5033324"/>
    <x v="852"/>
    <n v="230476175"/>
    <n v="52"/>
    <x v="1"/>
    <x v="0"/>
    <s v="Zone 1"/>
    <x v="0"/>
    <x v="1"/>
    <s v="Women's fashion"/>
    <x v="22"/>
    <n v="149"/>
    <n v="11.49239332096475"/>
    <n v="11"/>
    <n v="7"/>
    <n v="1054"/>
    <n v="210"/>
    <x v="0"/>
    <x v="1"/>
    <x v="1"/>
    <x v="6"/>
    <x v="6"/>
    <n v="24"/>
    <s v="Friday"/>
    <n v="3"/>
    <d v="2015-07-01T00:00:00"/>
    <x v="45"/>
    <x v="5"/>
    <s v="1054"/>
    <x v="2"/>
  </r>
  <r>
    <x v="462"/>
    <n v="5032152"/>
    <x v="1144"/>
    <n v="230492103"/>
    <n v="34"/>
    <x v="0"/>
    <x v="0"/>
    <s v="Zone 1"/>
    <x v="0"/>
    <x v="1"/>
    <s v="Women's fashion"/>
    <x v="22"/>
    <n v="132"/>
    <n v="11.49239332096475"/>
    <n v="9"/>
    <n v="8"/>
    <n v="1065"/>
    <n v="205"/>
    <x v="0"/>
    <x v="3"/>
    <x v="2"/>
    <x v="7"/>
    <x v="7"/>
    <n v="30"/>
    <s v="Tuesday"/>
    <n v="2"/>
    <d v="2015-06-01T00:00:00"/>
    <x v="46"/>
    <x v="5"/>
    <s v="1065"/>
    <x v="0"/>
  </r>
  <r>
    <x v="1746"/>
    <n v="5026741"/>
    <x v="1396"/>
    <n v="230552846"/>
    <n v="63"/>
    <x v="1"/>
    <x v="0"/>
    <s v="Zone 1"/>
    <x v="0"/>
    <x v="1"/>
    <s v="Women's fashion"/>
    <x v="22"/>
    <n v="89"/>
    <n v="11.49239332096475"/>
    <n v="4"/>
    <n v="6"/>
    <n v="538"/>
    <n v="299"/>
    <x v="0"/>
    <x v="1"/>
    <x v="0"/>
    <x v="8"/>
    <x v="8"/>
    <n v="10"/>
    <s v="Tuesday"/>
    <n v="1"/>
    <d v="2015-03-01T00:00:00"/>
    <x v="48"/>
    <x v="5"/>
    <s v="538"/>
    <x v="2"/>
  </r>
  <r>
    <x v="1153"/>
    <n v="5025215"/>
    <x v="1677"/>
    <n v="230468521"/>
    <n v="49"/>
    <x v="0"/>
    <x v="0"/>
    <s v="Zone 1"/>
    <x v="0"/>
    <x v="1"/>
    <s v="Women's fashion"/>
    <x v="22"/>
    <n v="115"/>
    <n v="11.49239332096475"/>
    <n v="10"/>
    <n v="7"/>
    <n v="815"/>
    <n v="152"/>
    <x v="0"/>
    <x v="2"/>
    <x v="1"/>
    <x v="2"/>
    <x v="2"/>
    <n v="6"/>
    <s v="Friday"/>
    <n v="1"/>
    <d v="2015-02-01T00:00:00"/>
    <x v="49"/>
    <x v="5"/>
    <s v="815"/>
    <x v="2"/>
  </r>
  <r>
    <x v="211"/>
    <n v="5024788"/>
    <x v="457"/>
    <n v="230537725"/>
    <n v="28"/>
    <x v="0"/>
    <x v="0"/>
    <s v="Zone 1"/>
    <x v="0"/>
    <x v="1"/>
    <s v="Women's fashion"/>
    <x v="22"/>
    <n v="126"/>
    <n v="11.49239332096475"/>
    <n v="16"/>
    <n v="1"/>
    <n v="142"/>
    <n v="178"/>
    <x v="0"/>
    <x v="4"/>
    <x v="1"/>
    <x v="9"/>
    <x v="9"/>
    <n v="29"/>
    <s v="Thursday"/>
    <n v="1"/>
    <d v="2015-01-01T00:00:00"/>
    <x v="50"/>
    <x v="5"/>
    <s v="142"/>
    <x v="1"/>
  </r>
  <r>
    <x v="1154"/>
    <n v="5136042"/>
    <x v="88"/>
    <n v="230533576"/>
    <n v="37"/>
    <x v="0"/>
    <x v="0"/>
    <s v="Zone 1"/>
    <x v="0"/>
    <x v="1"/>
    <s v="Men's fashion"/>
    <x v="23"/>
    <n v="107"/>
    <n v="11.49239332096475"/>
    <n v="12"/>
    <n v="6"/>
    <n v="654"/>
    <n v="274"/>
    <x v="0"/>
    <x v="4"/>
    <x v="0"/>
    <x v="0"/>
    <x v="0"/>
    <n v="23"/>
    <s v="Saturday"/>
    <n v="2"/>
    <d v="2020-05-01T00:00:00"/>
    <x v="0"/>
    <x v="0"/>
    <s v="654"/>
    <x v="0"/>
  </r>
  <r>
    <x v="492"/>
    <n v="5135365"/>
    <x v="341"/>
    <n v="230528002"/>
    <n v="60"/>
    <x v="0"/>
    <x v="0"/>
    <s v="Zone 1"/>
    <x v="1"/>
    <x v="1"/>
    <s v="Men's fashion"/>
    <x v="23"/>
    <n v="134"/>
    <n v="11.49239332096475"/>
    <n v="3"/>
    <n v="3"/>
    <n v="405"/>
    <n v="237"/>
    <x v="0"/>
    <x v="1"/>
    <x v="1"/>
    <x v="0"/>
    <x v="0"/>
    <n v="9"/>
    <s v="Saturday"/>
    <n v="2"/>
    <d v="2020-05-01T00:00:00"/>
    <x v="0"/>
    <x v="0"/>
    <s v="405"/>
    <x v="2"/>
  </r>
  <r>
    <x v="753"/>
    <n v="5134731"/>
    <x v="343"/>
    <n v="230563927"/>
    <n v="37"/>
    <x v="1"/>
    <x v="0"/>
    <s v="Zone 1"/>
    <x v="2"/>
    <x v="1"/>
    <s v="Men's fashion"/>
    <x v="23"/>
    <n v="139"/>
    <n v="11.49239332096475"/>
    <n v="8"/>
    <n v="7"/>
    <n v="981"/>
    <n v="152"/>
    <x v="0"/>
    <x v="3"/>
    <x v="1"/>
    <x v="1"/>
    <x v="1"/>
    <n v="26"/>
    <s v="Sunday"/>
    <n v="2"/>
    <d v="2020-04-01T00:00:00"/>
    <x v="1"/>
    <x v="0"/>
    <s v="981"/>
    <x v="0"/>
  </r>
  <r>
    <x v="993"/>
    <n v="5134164"/>
    <x v="1437"/>
    <n v="230511723"/>
    <n v="34"/>
    <x v="1"/>
    <x v="0"/>
    <s v="Zone 1"/>
    <x v="1"/>
    <x v="1"/>
    <s v="Men's fashion"/>
    <x v="23"/>
    <n v="84"/>
    <n v="11.49239332096475"/>
    <n v="11"/>
    <n v="7"/>
    <n v="599"/>
    <n v="215"/>
    <x v="0"/>
    <x v="4"/>
    <x v="1"/>
    <x v="1"/>
    <x v="1"/>
    <n v="15"/>
    <s v="Wednesday"/>
    <n v="2"/>
    <d v="2020-04-01T00:00:00"/>
    <x v="1"/>
    <x v="0"/>
    <s v="599"/>
    <x v="0"/>
  </r>
  <r>
    <x v="13"/>
    <n v="5134104"/>
    <x v="936"/>
    <n v="230557902"/>
    <n v="25"/>
    <x v="1"/>
    <x v="0"/>
    <s v="Zone 1"/>
    <x v="0"/>
    <x v="1"/>
    <s v="Men's fashion"/>
    <x v="23"/>
    <n v="60"/>
    <n v="11.49239332096475"/>
    <n v="15"/>
    <n v="9"/>
    <n v="555"/>
    <n v="176"/>
    <x v="0"/>
    <x v="2"/>
    <x v="1"/>
    <x v="1"/>
    <x v="1"/>
    <n v="14"/>
    <s v="Tuesday"/>
    <n v="2"/>
    <d v="2020-04-01T00:00:00"/>
    <x v="1"/>
    <x v="0"/>
    <s v="555"/>
    <x v="1"/>
  </r>
  <r>
    <x v="572"/>
    <n v="5133494"/>
    <x v="462"/>
    <n v="230551403"/>
    <n v="47"/>
    <x v="1"/>
    <x v="0"/>
    <s v="Zone 1"/>
    <x v="2"/>
    <x v="1"/>
    <s v="Men's fashion"/>
    <x v="23"/>
    <n v="55"/>
    <n v="11.49239332096475"/>
    <n v="19"/>
    <n v="3"/>
    <n v="184"/>
    <n v="217"/>
    <x v="0"/>
    <x v="3"/>
    <x v="2"/>
    <x v="1"/>
    <x v="1"/>
    <n v="1"/>
    <s v="Wednesday"/>
    <n v="2"/>
    <d v="2020-04-01T00:00:00"/>
    <x v="1"/>
    <x v="0"/>
    <s v="184"/>
    <x v="2"/>
  </r>
  <r>
    <x v="359"/>
    <n v="5132839"/>
    <x v="1602"/>
    <n v="230492504"/>
    <n v="45"/>
    <x v="0"/>
    <x v="0"/>
    <s v="Zone 1"/>
    <x v="1"/>
    <x v="1"/>
    <s v="Men's fashion"/>
    <x v="23"/>
    <n v="66"/>
    <n v="11.49239332096475"/>
    <n v="4"/>
    <n v="9"/>
    <n v="598"/>
    <n v="252"/>
    <x v="0"/>
    <x v="4"/>
    <x v="0"/>
    <x v="8"/>
    <x v="8"/>
    <n v="19"/>
    <s v="Thursday"/>
    <n v="1"/>
    <d v="2020-03-01T00:00:00"/>
    <x v="8"/>
    <x v="0"/>
    <s v="598"/>
    <x v="2"/>
  </r>
  <r>
    <x v="14"/>
    <n v="5132654"/>
    <x v="14"/>
    <n v="230476818"/>
    <n v="36"/>
    <x v="1"/>
    <x v="0"/>
    <s v="Zone 1"/>
    <x v="1"/>
    <x v="1"/>
    <s v="Men's fashion"/>
    <x v="23"/>
    <n v="88"/>
    <n v="11.49239332096475"/>
    <n v="3"/>
    <n v="5"/>
    <n v="443"/>
    <n v="297"/>
    <x v="0"/>
    <x v="1"/>
    <x v="2"/>
    <x v="8"/>
    <x v="8"/>
    <n v="16"/>
    <s v="Monday"/>
    <n v="1"/>
    <d v="2020-03-01T00:00:00"/>
    <x v="8"/>
    <x v="0"/>
    <s v="443"/>
    <x v="0"/>
  </r>
  <r>
    <x v="96"/>
    <n v="5131233"/>
    <x v="823"/>
    <n v="230497178"/>
    <n v="45"/>
    <x v="0"/>
    <x v="0"/>
    <s v="Zone 1"/>
    <x v="1"/>
    <x v="1"/>
    <s v="Men's fashion"/>
    <x v="23"/>
    <n v="103"/>
    <n v="11.49239332096475"/>
    <n v="13"/>
    <n v="5"/>
    <n v="528"/>
    <n v="283"/>
    <x v="0"/>
    <x v="0"/>
    <x v="2"/>
    <x v="2"/>
    <x v="2"/>
    <n v="14"/>
    <s v="Friday"/>
    <n v="1"/>
    <d v="2020-02-01T00:00:00"/>
    <x v="2"/>
    <x v="0"/>
    <s v="528"/>
    <x v="2"/>
  </r>
  <r>
    <x v="97"/>
    <n v="5130692"/>
    <x v="210"/>
    <n v="230488981"/>
    <n v="28"/>
    <x v="1"/>
    <x v="0"/>
    <s v="Zone 1"/>
    <x v="0"/>
    <x v="1"/>
    <s v="Men's fashion"/>
    <x v="23"/>
    <n v="65"/>
    <n v="11.49239332096475"/>
    <n v="20"/>
    <n v="10"/>
    <n v="670"/>
    <n v="299"/>
    <x v="0"/>
    <x v="2"/>
    <x v="2"/>
    <x v="2"/>
    <x v="2"/>
    <n v="3"/>
    <s v="Monday"/>
    <n v="1"/>
    <d v="2020-02-01T00:00:00"/>
    <x v="2"/>
    <x v="0"/>
    <s v="670"/>
    <x v="1"/>
  </r>
  <r>
    <x v="1747"/>
    <n v="5127615"/>
    <x v="1712"/>
    <n v="230528693"/>
    <n v="42"/>
    <x v="0"/>
    <x v="0"/>
    <s v="Zone 1"/>
    <x v="0"/>
    <x v="1"/>
    <s v="Men's fashion"/>
    <x v="23"/>
    <n v="51"/>
    <n v="11.49239332096475"/>
    <n v="3"/>
    <n v="9"/>
    <n v="462"/>
    <n v="230"/>
    <x v="0"/>
    <x v="0"/>
    <x v="1"/>
    <x v="10"/>
    <x v="10"/>
    <n v="3"/>
    <s v="Thursday"/>
    <n v="4"/>
    <d v="2020-12-01T00:00:00"/>
    <x v="52"/>
    <x v="0"/>
    <s v="462"/>
    <x v="2"/>
  </r>
  <r>
    <x v="1341"/>
    <n v="5127411"/>
    <x v="214"/>
    <n v="230552355"/>
    <n v="33"/>
    <x v="1"/>
    <x v="0"/>
    <s v="Zone 1"/>
    <x v="2"/>
    <x v="1"/>
    <s v="Men's fashion"/>
    <x v="23"/>
    <n v="104"/>
    <n v="11.49239332096475"/>
    <n v="6"/>
    <n v="6"/>
    <n v="630"/>
    <n v="215"/>
    <x v="0"/>
    <x v="4"/>
    <x v="0"/>
    <x v="3"/>
    <x v="3"/>
    <n v="29"/>
    <s v="Sunday"/>
    <n v="4"/>
    <d v="2020-11-01T00:00:00"/>
    <x v="3"/>
    <x v="0"/>
    <s v="630"/>
    <x v="0"/>
  </r>
  <r>
    <x v="1248"/>
    <n v="5127070"/>
    <x v="1242"/>
    <n v="230515860"/>
    <n v="33"/>
    <x v="0"/>
    <x v="0"/>
    <s v="Zone 1"/>
    <x v="2"/>
    <x v="1"/>
    <s v="Men's fashion"/>
    <x v="23"/>
    <n v="81"/>
    <n v="11.49239332096475"/>
    <n v="7"/>
    <n v="9"/>
    <n v="736"/>
    <n v="195"/>
    <x v="0"/>
    <x v="0"/>
    <x v="0"/>
    <x v="3"/>
    <x v="3"/>
    <n v="22"/>
    <s v="Sunday"/>
    <n v="4"/>
    <d v="2020-11-01T00:00:00"/>
    <x v="3"/>
    <x v="0"/>
    <s v="736"/>
    <x v="0"/>
  </r>
  <r>
    <x v="743"/>
    <n v="5126940"/>
    <x v="215"/>
    <n v="230473277"/>
    <n v="55"/>
    <x v="1"/>
    <x v="0"/>
    <s v="Zone 1"/>
    <x v="1"/>
    <x v="1"/>
    <s v="Men's fashion"/>
    <x v="23"/>
    <n v="75"/>
    <n v="11.49239332096475"/>
    <n v="10"/>
    <n v="3"/>
    <n v="235"/>
    <n v="258"/>
    <x v="0"/>
    <x v="0"/>
    <x v="1"/>
    <x v="3"/>
    <x v="3"/>
    <n v="19"/>
    <s v="Thursday"/>
    <n v="4"/>
    <d v="2020-11-01T00:00:00"/>
    <x v="3"/>
    <x v="0"/>
    <s v="235"/>
    <x v="2"/>
  </r>
  <r>
    <x v="1209"/>
    <n v="5126364"/>
    <x v="1749"/>
    <n v="230556215"/>
    <n v="37"/>
    <x v="0"/>
    <x v="0"/>
    <s v="Zone 1"/>
    <x v="1"/>
    <x v="1"/>
    <s v="Men's fashion"/>
    <x v="23"/>
    <n v="134"/>
    <n v="11.49239332096475"/>
    <n v="20"/>
    <n v="4"/>
    <n v="556"/>
    <n v="272"/>
    <x v="0"/>
    <x v="0"/>
    <x v="2"/>
    <x v="3"/>
    <x v="3"/>
    <n v="7"/>
    <s v="Saturday"/>
    <n v="4"/>
    <d v="2020-11-01T00:00:00"/>
    <x v="3"/>
    <x v="0"/>
    <s v="556"/>
    <x v="0"/>
  </r>
  <r>
    <x v="1209"/>
    <n v="5126359"/>
    <x v="1651"/>
    <n v="230460399"/>
    <n v="34"/>
    <x v="0"/>
    <x v="0"/>
    <s v="Zone 1"/>
    <x v="0"/>
    <x v="1"/>
    <s v="Men's fashion"/>
    <x v="23"/>
    <n v="95"/>
    <n v="11.49239332096475"/>
    <n v="4"/>
    <n v="2"/>
    <n v="194"/>
    <n v="217"/>
    <x v="0"/>
    <x v="0"/>
    <x v="1"/>
    <x v="3"/>
    <x v="3"/>
    <n v="7"/>
    <s v="Saturday"/>
    <n v="4"/>
    <d v="2020-11-01T00:00:00"/>
    <x v="3"/>
    <x v="0"/>
    <s v="194"/>
    <x v="0"/>
  </r>
  <r>
    <x v="1525"/>
    <n v="5125579"/>
    <x v="1525"/>
    <n v="230527117"/>
    <n v="37"/>
    <x v="0"/>
    <x v="0"/>
    <s v="Zone 1"/>
    <x v="2"/>
    <x v="1"/>
    <s v="Men's fashion"/>
    <x v="23"/>
    <n v="141"/>
    <n v="11.49239332096475"/>
    <n v="11"/>
    <n v="4"/>
    <n v="575"/>
    <n v="151"/>
    <x v="0"/>
    <x v="1"/>
    <x v="0"/>
    <x v="4"/>
    <x v="4"/>
    <n v="21"/>
    <s v="Wednesday"/>
    <n v="4"/>
    <d v="2020-10-01T00:00:00"/>
    <x v="4"/>
    <x v="0"/>
    <s v="575"/>
    <x v="0"/>
  </r>
  <r>
    <x v="1748"/>
    <n v="5124371"/>
    <x v="6"/>
    <n v="230554770"/>
    <n v="44"/>
    <x v="0"/>
    <x v="0"/>
    <s v="Zone 1"/>
    <x v="0"/>
    <x v="1"/>
    <s v="Men's fashion"/>
    <x v="23"/>
    <n v="50"/>
    <n v="11.49239332096475"/>
    <n v="19"/>
    <n v="5"/>
    <n v="269"/>
    <n v="270"/>
    <x v="0"/>
    <x v="4"/>
    <x v="2"/>
    <x v="5"/>
    <x v="5"/>
    <n v="26"/>
    <s v="Saturday"/>
    <n v="3"/>
    <d v="2020-09-01T00:00:00"/>
    <x v="5"/>
    <x v="0"/>
    <s v="269"/>
    <x v="2"/>
  </r>
  <r>
    <x v="889"/>
    <n v="5124154"/>
    <x v="6"/>
    <n v="230564024"/>
    <n v="36"/>
    <x v="1"/>
    <x v="0"/>
    <s v="Zone 1"/>
    <x v="0"/>
    <x v="1"/>
    <s v="Men's fashion"/>
    <x v="23"/>
    <n v="144"/>
    <n v="11.49239332096475"/>
    <n v="15"/>
    <n v="10"/>
    <n v="1455"/>
    <n v="224"/>
    <x v="0"/>
    <x v="2"/>
    <x v="0"/>
    <x v="5"/>
    <x v="5"/>
    <n v="22"/>
    <s v="Tuesday"/>
    <n v="3"/>
    <d v="2020-09-01T00:00:00"/>
    <x v="5"/>
    <x v="0"/>
    <s v="1455"/>
    <x v="0"/>
  </r>
  <r>
    <x v="581"/>
    <n v="5123419"/>
    <x v="1289"/>
    <n v="230486697"/>
    <n v="42"/>
    <x v="0"/>
    <x v="0"/>
    <s v="Zone 1"/>
    <x v="0"/>
    <x v="1"/>
    <s v="Men's fashion"/>
    <x v="23"/>
    <n v="93"/>
    <n v="11.49239332096475"/>
    <n v="14"/>
    <n v="10"/>
    <n v="944"/>
    <n v="197"/>
    <x v="0"/>
    <x v="4"/>
    <x v="2"/>
    <x v="5"/>
    <x v="5"/>
    <n v="7"/>
    <s v="Monday"/>
    <n v="3"/>
    <d v="2020-09-01T00:00:00"/>
    <x v="5"/>
    <x v="0"/>
    <s v="944"/>
    <x v="2"/>
  </r>
  <r>
    <x v="1749"/>
    <n v="5123295"/>
    <x v="7"/>
    <n v="230522608"/>
    <n v="26"/>
    <x v="1"/>
    <x v="0"/>
    <s v="Zone 1"/>
    <x v="2"/>
    <x v="1"/>
    <s v="Men's fashion"/>
    <x v="23"/>
    <n v="126"/>
    <n v="11.49239332096475"/>
    <n v="18"/>
    <n v="6"/>
    <n v="774"/>
    <n v="154"/>
    <x v="0"/>
    <x v="2"/>
    <x v="0"/>
    <x v="5"/>
    <x v="5"/>
    <n v="5"/>
    <s v="Saturday"/>
    <n v="3"/>
    <d v="2020-09-01T00:00:00"/>
    <x v="5"/>
    <x v="0"/>
    <s v="774"/>
    <x v="1"/>
  </r>
  <r>
    <x v="926"/>
    <n v="5123024"/>
    <x v="739"/>
    <n v="230527555"/>
    <n v="39"/>
    <x v="1"/>
    <x v="0"/>
    <s v="Zone 1"/>
    <x v="1"/>
    <x v="1"/>
    <s v="Men's fashion"/>
    <x v="23"/>
    <n v="78"/>
    <n v="11.49239332096475"/>
    <n v="18"/>
    <n v="3"/>
    <n v="252"/>
    <n v="295"/>
    <x v="0"/>
    <x v="3"/>
    <x v="1"/>
    <x v="11"/>
    <x v="11"/>
    <n v="30"/>
    <s v="Sunday"/>
    <n v="3"/>
    <d v="2020-08-01T00:00:00"/>
    <x v="70"/>
    <x v="0"/>
    <s v="252"/>
    <x v="0"/>
  </r>
  <r>
    <x v="1210"/>
    <n v="5121396"/>
    <x v="97"/>
    <n v="230490058"/>
    <n v="22"/>
    <x v="1"/>
    <x v="0"/>
    <s v="Zone 1"/>
    <x v="0"/>
    <x v="1"/>
    <s v="Men's fashion"/>
    <x v="23"/>
    <n v="100"/>
    <n v="11.49239332096475"/>
    <n v="9"/>
    <n v="7"/>
    <n v="709"/>
    <n v="300"/>
    <x v="0"/>
    <x v="0"/>
    <x v="1"/>
    <x v="6"/>
    <x v="6"/>
    <n v="26"/>
    <s v="Sunday"/>
    <n v="3"/>
    <d v="2020-07-01T00:00:00"/>
    <x v="6"/>
    <x v="0"/>
    <s v="709"/>
    <x v="1"/>
  </r>
  <r>
    <x v="1750"/>
    <n v="5120293"/>
    <x v="1750"/>
    <n v="230540166"/>
    <n v="43"/>
    <x v="0"/>
    <x v="0"/>
    <s v="Zone 1"/>
    <x v="0"/>
    <x v="1"/>
    <s v="Men's fashion"/>
    <x v="23"/>
    <n v="66"/>
    <n v="11.49239332096475"/>
    <n v="9"/>
    <n v="2"/>
    <n v="141"/>
    <n v="300"/>
    <x v="0"/>
    <x v="0"/>
    <x v="1"/>
    <x v="6"/>
    <x v="6"/>
    <n v="2"/>
    <s v="Thursday"/>
    <n v="3"/>
    <d v="2020-07-01T00:00:00"/>
    <x v="6"/>
    <x v="0"/>
    <s v="141"/>
    <x v="2"/>
  </r>
  <r>
    <x v="1751"/>
    <n v="5119965"/>
    <x v="742"/>
    <n v="230482272"/>
    <n v="56"/>
    <x v="0"/>
    <x v="0"/>
    <s v="Zone 1"/>
    <x v="2"/>
    <x v="1"/>
    <s v="Men's fashion"/>
    <x v="23"/>
    <n v="78"/>
    <n v="11.49239332096475"/>
    <n v="10"/>
    <n v="2"/>
    <n v="166"/>
    <n v="233"/>
    <x v="0"/>
    <x v="3"/>
    <x v="0"/>
    <x v="7"/>
    <x v="7"/>
    <n v="25"/>
    <s v="Thursday"/>
    <n v="2"/>
    <d v="2020-06-01T00:00:00"/>
    <x v="7"/>
    <x v="0"/>
    <s v="166"/>
    <x v="2"/>
  </r>
  <r>
    <x v="222"/>
    <n v="5119844"/>
    <x v="743"/>
    <n v="230555298"/>
    <n v="41"/>
    <x v="1"/>
    <x v="0"/>
    <s v="Zone 1"/>
    <x v="1"/>
    <x v="1"/>
    <s v="Men's fashion"/>
    <x v="23"/>
    <n v="148"/>
    <n v="11.49239332096475"/>
    <n v="6"/>
    <n v="5"/>
    <n v="746"/>
    <n v="241"/>
    <x v="0"/>
    <x v="3"/>
    <x v="2"/>
    <x v="7"/>
    <x v="7"/>
    <n v="23"/>
    <s v="Tuesday"/>
    <n v="2"/>
    <d v="2020-06-01T00:00:00"/>
    <x v="7"/>
    <x v="0"/>
    <s v="746"/>
    <x v="2"/>
  </r>
  <r>
    <x v="823"/>
    <n v="5119370"/>
    <x v="218"/>
    <n v="230479033"/>
    <n v="26"/>
    <x v="0"/>
    <x v="0"/>
    <s v="Zone 1"/>
    <x v="2"/>
    <x v="1"/>
    <s v="Men's fashion"/>
    <x v="23"/>
    <n v="75"/>
    <n v="11.49239332096475"/>
    <n v="5"/>
    <n v="5"/>
    <n v="380"/>
    <n v="221"/>
    <x v="0"/>
    <x v="2"/>
    <x v="2"/>
    <x v="7"/>
    <x v="7"/>
    <n v="13"/>
    <s v="Saturday"/>
    <n v="2"/>
    <d v="2020-06-01T00:00:00"/>
    <x v="7"/>
    <x v="0"/>
    <s v="380"/>
    <x v="1"/>
  </r>
  <r>
    <x v="1454"/>
    <n v="5118968"/>
    <x v="1751"/>
    <n v="230558915"/>
    <n v="22"/>
    <x v="1"/>
    <x v="0"/>
    <s v="Zone 1"/>
    <x v="1"/>
    <x v="1"/>
    <s v="Men's fashion"/>
    <x v="23"/>
    <n v="70"/>
    <n v="11.49239332096475"/>
    <n v="3"/>
    <n v="10"/>
    <n v="703"/>
    <n v="203"/>
    <x v="0"/>
    <x v="4"/>
    <x v="1"/>
    <x v="7"/>
    <x v="7"/>
    <n v="4"/>
    <s v="Thursday"/>
    <n v="2"/>
    <d v="2020-06-01T00:00:00"/>
    <x v="7"/>
    <x v="0"/>
    <s v="703"/>
    <x v="1"/>
  </r>
  <r>
    <x v="850"/>
    <n v="5118917"/>
    <x v="11"/>
    <n v="230476015"/>
    <n v="53"/>
    <x v="1"/>
    <x v="0"/>
    <s v="Zone 1"/>
    <x v="0"/>
    <x v="1"/>
    <s v="Men's fashion"/>
    <x v="23"/>
    <n v="125"/>
    <n v="11.49239332096475"/>
    <n v="18"/>
    <n v="3"/>
    <n v="393"/>
    <n v="186"/>
    <x v="0"/>
    <x v="4"/>
    <x v="0"/>
    <x v="7"/>
    <x v="7"/>
    <n v="2"/>
    <s v="Tuesday"/>
    <n v="2"/>
    <d v="2020-06-01T00:00:00"/>
    <x v="7"/>
    <x v="0"/>
    <s v="393"/>
    <x v="2"/>
  </r>
  <r>
    <x v="1154"/>
    <n v="5118425"/>
    <x v="220"/>
    <n v="230483624"/>
    <n v="36"/>
    <x v="0"/>
    <x v="0"/>
    <s v="Zone 1"/>
    <x v="2"/>
    <x v="1"/>
    <s v="Men's fashion"/>
    <x v="23"/>
    <n v="141"/>
    <n v="11.49239332096475"/>
    <n v="13"/>
    <n v="9"/>
    <n v="1282"/>
    <n v="179"/>
    <x v="0"/>
    <x v="2"/>
    <x v="1"/>
    <x v="0"/>
    <x v="0"/>
    <n v="23"/>
    <s v="Saturday"/>
    <n v="2"/>
    <d v="2020-05-01T00:00:00"/>
    <x v="0"/>
    <x v="0"/>
    <s v="1282"/>
    <x v="0"/>
  </r>
  <r>
    <x v="1554"/>
    <n v="5118123"/>
    <x v="1752"/>
    <n v="230491323"/>
    <n v="50"/>
    <x v="1"/>
    <x v="0"/>
    <s v="Zone 1"/>
    <x v="1"/>
    <x v="1"/>
    <s v="Men's fashion"/>
    <x v="23"/>
    <n v="89"/>
    <n v="11.49239332096475"/>
    <n v="19"/>
    <n v="9"/>
    <n v="820"/>
    <n v="191"/>
    <x v="0"/>
    <x v="2"/>
    <x v="1"/>
    <x v="0"/>
    <x v="0"/>
    <n v="16"/>
    <s v="Saturday"/>
    <n v="2"/>
    <d v="2020-05-01T00:00:00"/>
    <x v="0"/>
    <x v="0"/>
    <s v="820"/>
    <x v="2"/>
  </r>
  <r>
    <x v="928"/>
    <n v="5117819"/>
    <x v="1147"/>
    <n v="230494844"/>
    <n v="38"/>
    <x v="0"/>
    <x v="0"/>
    <s v="Zone 1"/>
    <x v="0"/>
    <x v="1"/>
    <s v="Men's fashion"/>
    <x v="23"/>
    <n v="73"/>
    <n v="11.49239332096475"/>
    <n v="20"/>
    <n v="1"/>
    <n v="93"/>
    <n v="227"/>
    <x v="0"/>
    <x v="4"/>
    <x v="2"/>
    <x v="0"/>
    <x v="0"/>
    <n v="10"/>
    <s v="Sunday"/>
    <n v="2"/>
    <d v="2020-05-01T00:00:00"/>
    <x v="0"/>
    <x v="0"/>
    <s v="93"/>
    <x v="0"/>
  </r>
  <r>
    <x v="492"/>
    <n v="5117772"/>
    <x v="207"/>
    <n v="230533567"/>
    <n v="37"/>
    <x v="0"/>
    <x v="0"/>
    <s v="Zone 1"/>
    <x v="2"/>
    <x v="1"/>
    <s v="Men's fashion"/>
    <x v="23"/>
    <n v="141"/>
    <n v="11.49239332096475"/>
    <n v="14"/>
    <n v="1"/>
    <n v="155"/>
    <n v="298"/>
    <x v="0"/>
    <x v="2"/>
    <x v="2"/>
    <x v="0"/>
    <x v="0"/>
    <n v="9"/>
    <s v="Saturday"/>
    <n v="2"/>
    <d v="2020-05-01T00:00:00"/>
    <x v="0"/>
    <x v="0"/>
    <s v="155"/>
    <x v="0"/>
  </r>
  <r>
    <x v="571"/>
    <n v="5115975"/>
    <x v="13"/>
    <n v="230543824"/>
    <n v="33"/>
    <x v="1"/>
    <x v="0"/>
    <s v="Zone 1"/>
    <x v="0"/>
    <x v="1"/>
    <s v="Men's fashion"/>
    <x v="23"/>
    <n v="80"/>
    <n v="11.49239332096475"/>
    <n v="5"/>
    <n v="5"/>
    <n v="405"/>
    <n v="178"/>
    <x v="0"/>
    <x v="1"/>
    <x v="2"/>
    <x v="1"/>
    <x v="1"/>
    <n v="4"/>
    <s v="Saturday"/>
    <n v="2"/>
    <d v="2020-04-01T00:00:00"/>
    <x v="1"/>
    <x v="0"/>
    <s v="405"/>
    <x v="0"/>
  </r>
  <r>
    <x v="967"/>
    <n v="5115891"/>
    <x v="654"/>
    <n v="230511142"/>
    <n v="39"/>
    <x v="0"/>
    <x v="0"/>
    <s v="Zone 1"/>
    <x v="1"/>
    <x v="1"/>
    <s v="Men's fashion"/>
    <x v="23"/>
    <n v="104"/>
    <n v="11.49239332096475"/>
    <n v="11"/>
    <n v="4"/>
    <n v="427"/>
    <n v="298"/>
    <x v="0"/>
    <x v="2"/>
    <x v="2"/>
    <x v="1"/>
    <x v="1"/>
    <n v="2"/>
    <s v="Thursday"/>
    <n v="2"/>
    <d v="2020-04-01T00:00:00"/>
    <x v="1"/>
    <x v="0"/>
    <s v="427"/>
    <x v="0"/>
  </r>
  <r>
    <x v="357"/>
    <n v="5115810"/>
    <x v="344"/>
    <n v="230498830"/>
    <n v="47"/>
    <x v="0"/>
    <x v="0"/>
    <s v="Zone 1"/>
    <x v="0"/>
    <x v="1"/>
    <s v="Men's fashion"/>
    <x v="23"/>
    <n v="69"/>
    <n v="11.49239332096475"/>
    <n v="10"/>
    <n v="3"/>
    <n v="217"/>
    <n v="194"/>
    <x v="0"/>
    <x v="0"/>
    <x v="0"/>
    <x v="8"/>
    <x v="8"/>
    <n v="31"/>
    <s v="Tuesday"/>
    <n v="1"/>
    <d v="2020-03-01T00:00:00"/>
    <x v="8"/>
    <x v="0"/>
    <s v="217"/>
    <x v="2"/>
  </r>
  <r>
    <x v="852"/>
    <n v="5114060"/>
    <x v="92"/>
    <n v="230482526"/>
    <n v="25"/>
    <x v="0"/>
    <x v="0"/>
    <s v="Zone 1"/>
    <x v="0"/>
    <x v="1"/>
    <s v="Men's fashion"/>
    <x v="23"/>
    <n v="119"/>
    <n v="11.49239332096475"/>
    <n v="14"/>
    <n v="7"/>
    <n v="847"/>
    <n v="197"/>
    <x v="0"/>
    <x v="2"/>
    <x v="0"/>
    <x v="2"/>
    <x v="2"/>
    <n v="26"/>
    <s v="Wednesday"/>
    <n v="1"/>
    <d v="2020-02-01T00:00:00"/>
    <x v="2"/>
    <x v="0"/>
    <s v="847"/>
    <x v="1"/>
  </r>
  <r>
    <x v="160"/>
    <n v="5112742"/>
    <x v="1474"/>
    <n v="230545933"/>
    <n v="23"/>
    <x v="1"/>
    <x v="0"/>
    <s v="Zone 1"/>
    <x v="2"/>
    <x v="1"/>
    <s v="Men's fashion"/>
    <x v="23"/>
    <n v="136"/>
    <n v="11.49239332096475"/>
    <n v="20"/>
    <n v="9"/>
    <n v="1244"/>
    <n v="199"/>
    <x v="0"/>
    <x v="2"/>
    <x v="0"/>
    <x v="9"/>
    <x v="9"/>
    <n v="30"/>
    <s v="Thursday"/>
    <n v="1"/>
    <d v="2020-01-01T00:00:00"/>
    <x v="51"/>
    <x v="0"/>
    <s v="1244"/>
    <x v="1"/>
  </r>
  <r>
    <x v="755"/>
    <n v="5111878"/>
    <x v="749"/>
    <n v="230542105"/>
    <n v="33"/>
    <x v="1"/>
    <x v="0"/>
    <s v="Zone 1"/>
    <x v="2"/>
    <x v="1"/>
    <s v="Men's fashion"/>
    <x v="23"/>
    <n v="132"/>
    <n v="11.49239332096475"/>
    <n v="12"/>
    <n v="4"/>
    <n v="540"/>
    <n v="265"/>
    <x v="0"/>
    <x v="0"/>
    <x v="1"/>
    <x v="9"/>
    <x v="9"/>
    <n v="12"/>
    <s v="Sunday"/>
    <n v="1"/>
    <d v="2020-01-01T00:00:00"/>
    <x v="51"/>
    <x v="0"/>
    <s v="540"/>
    <x v="0"/>
  </r>
  <r>
    <x v="930"/>
    <n v="5110362"/>
    <x v="1126"/>
    <n v="230490515"/>
    <n v="28"/>
    <x v="1"/>
    <x v="0"/>
    <s v="Zone 1"/>
    <x v="0"/>
    <x v="1"/>
    <s v="Men's fashion"/>
    <x v="23"/>
    <n v="85"/>
    <n v="11.49239332096475"/>
    <n v="3"/>
    <n v="10"/>
    <n v="853"/>
    <n v="297"/>
    <x v="0"/>
    <x v="3"/>
    <x v="1"/>
    <x v="10"/>
    <x v="10"/>
    <n v="12"/>
    <s v="Thursday"/>
    <n v="4"/>
    <d v="2019-12-01T00:00:00"/>
    <x v="66"/>
    <x v="1"/>
    <s v="853"/>
    <x v="1"/>
  </r>
  <r>
    <x v="1307"/>
    <n v="5109423"/>
    <x v="973"/>
    <n v="230544213"/>
    <n v="26"/>
    <x v="0"/>
    <x v="0"/>
    <s v="Zone 1"/>
    <x v="2"/>
    <x v="1"/>
    <s v="Men's fashion"/>
    <x v="23"/>
    <n v="57"/>
    <n v="11.49239332096475"/>
    <n v="15"/>
    <n v="8"/>
    <n v="471"/>
    <n v="221"/>
    <x v="0"/>
    <x v="1"/>
    <x v="2"/>
    <x v="3"/>
    <x v="3"/>
    <n v="22"/>
    <s v="Friday"/>
    <n v="4"/>
    <d v="2019-11-01T00:00:00"/>
    <x v="9"/>
    <x v="1"/>
    <s v="471"/>
    <x v="1"/>
  </r>
  <r>
    <x v="1713"/>
    <n v="5109066"/>
    <x v="1481"/>
    <n v="230503867"/>
    <n v="31"/>
    <x v="1"/>
    <x v="0"/>
    <s v="Zone 1"/>
    <x v="2"/>
    <x v="1"/>
    <s v="Men's fashion"/>
    <x v="23"/>
    <n v="122"/>
    <n v="11.49239332096475"/>
    <n v="6"/>
    <n v="4"/>
    <n v="494"/>
    <n v="163"/>
    <x v="0"/>
    <x v="4"/>
    <x v="2"/>
    <x v="3"/>
    <x v="3"/>
    <n v="14"/>
    <s v="Thursday"/>
    <n v="4"/>
    <d v="2019-11-01T00:00:00"/>
    <x v="9"/>
    <x v="1"/>
    <s v="494"/>
    <x v="0"/>
  </r>
  <r>
    <x v="826"/>
    <n v="5108289"/>
    <x v="1753"/>
    <n v="230549834"/>
    <n v="30"/>
    <x v="0"/>
    <x v="0"/>
    <s v="Zone 1"/>
    <x v="1"/>
    <x v="1"/>
    <s v="Men's fashion"/>
    <x v="23"/>
    <n v="128"/>
    <n v="11.49239332096475"/>
    <n v="17"/>
    <n v="1"/>
    <n v="145"/>
    <n v="276"/>
    <x v="0"/>
    <x v="4"/>
    <x v="2"/>
    <x v="4"/>
    <x v="4"/>
    <n v="29"/>
    <s v="Tuesday"/>
    <n v="4"/>
    <d v="2019-10-01T00:00:00"/>
    <x v="60"/>
    <x v="1"/>
    <s v="145"/>
    <x v="0"/>
  </r>
  <r>
    <x v="1091"/>
    <n v="5108007"/>
    <x v="1754"/>
    <n v="230532331"/>
    <n v="19"/>
    <x v="0"/>
    <x v="0"/>
    <s v="Zone 1"/>
    <x v="2"/>
    <x v="1"/>
    <s v="Men's fashion"/>
    <x v="23"/>
    <n v="123"/>
    <n v="11.49239332096475"/>
    <n v="6"/>
    <n v="4"/>
    <n v="498"/>
    <n v="256"/>
    <x v="0"/>
    <x v="1"/>
    <x v="2"/>
    <x v="4"/>
    <x v="4"/>
    <n v="24"/>
    <s v="Thursday"/>
    <n v="4"/>
    <d v="2019-10-01T00:00:00"/>
    <x v="60"/>
    <x v="1"/>
    <s v="498"/>
    <x v="3"/>
  </r>
  <r>
    <x v="164"/>
    <n v="5106702"/>
    <x v="755"/>
    <n v="230562475"/>
    <n v="41"/>
    <x v="1"/>
    <x v="0"/>
    <s v="Zone 1"/>
    <x v="2"/>
    <x v="1"/>
    <s v="Men's fashion"/>
    <x v="23"/>
    <n v="67"/>
    <n v="11.49239332096475"/>
    <n v="11"/>
    <n v="10"/>
    <n v="681"/>
    <n v="279"/>
    <x v="0"/>
    <x v="3"/>
    <x v="0"/>
    <x v="5"/>
    <x v="5"/>
    <n v="26"/>
    <s v="Thursday"/>
    <n v="3"/>
    <d v="2019-09-01T00:00:00"/>
    <x v="61"/>
    <x v="1"/>
    <s v="681"/>
    <x v="2"/>
  </r>
  <r>
    <x v="1256"/>
    <n v="5105985"/>
    <x v="756"/>
    <n v="230519779"/>
    <n v="36"/>
    <x v="1"/>
    <x v="0"/>
    <s v="Zone 1"/>
    <x v="1"/>
    <x v="1"/>
    <s v="Men's fashion"/>
    <x v="23"/>
    <n v="88"/>
    <n v="11.49239332096475"/>
    <n v="18"/>
    <n v="5"/>
    <n v="458"/>
    <n v="263"/>
    <x v="0"/>
    <x v="2"/>
    <x v="0"/>
    <x v="5"/>
    <x v="5"/>
    <n v="11"/>
    <s v="Wednesday"/>
    <n v="3"/>
    <d v="2019-09-01T00:00:00"/>
    <x v="61"/>
    <x v="1"/>
    <s v="458"/>
    <x v="0"/>
  </r>
  <r>
    <x v="1752"/>
    <n v="5105912"/>
    <x v="228"/>
    <n v="230539526"/>
    <n v="22"/>
    <x v="1"/>
    <x v="0"/>
    <s v="Zone 1"/>
    <x v="0"/>
    <x v="1"/>
    <s v="Men's fashion"/>
    <x v="23"/>
    <n v="145"/>
    <n v="11.49239332096475"/>
    <n v="16"/>
    <n v="1"/>
    <n v="161"/>
    <n v="166"/>
    <x v="0"/>
    <x v="1"/>
    <x v="0"/>
    <x v="5"/>
    <x v="5"/>
    <n v="10"/>
    <s v="Tuesday"/>
    <n v="3"/>
    <d v="2019-09-01T00:00:00"/>
    <x v="61"/>
    <x v="1"/>
    <s v="161"/>
    <x v="1"/>
  </r>
  <r>
    <x v="1257"/>
    <n v="5105832"/>
    <x v="903"/>
    <n v="230538444"/>
    <n v="36"/>
    <x v="0"/>
    <x v="0"/>
    <s v="Zone 1"/>
    <x v="1"/>
    <x v="1"/>
    <s v="Men's fashion"/>
    <x v="23"/>
    <n v="139"/>
    <n v="11.49239332096475"/>
    <n v="10"/>
    <n v="3"/>
    <n v="427"/>
    <n v="243"/>
    <x v="0"/>
    <x v="4"/>
    <x v="0"/>
    <x v="5"/>
    <x v="5"/>
    <n v="8"/>
    <s v="Sunday"/>
    <n v="3"/>
    <d v="2019-09-01T00:00:00"/>
    <x v="61"/>
    <x v="1"/>
    <s v="427"/>
    <x v="0"/>
  </r>
  <r>
    <x v="828"/>
    <n v="5105715"/>
    <x v="1251"/>
    <n v="230564975"/>
    <n v="30"/>
    <x v="0"/>
    <x v="0"/>
    <s v="Zone 1"/>
    <x v="2"/>
    <x v="1"/>
    <s v="Men's fashion"/>
    <x v="23"/>
    <n v="119"/>
    <n v="11.49239332096475"/>
    <n v="14"/>
    <n v="2"/>
    <n v="252"/>
    <n v="182"/>
    <x v="0"/>
    <x v="2"/>
    <x v="2"/>
    <x v="5"/>
    <x v="5"/>
    <n v="6"/>
    <s v="Friday"/>
    <n v="3"/>
    <d v="2019-09-01T00:00:00"/>
    <x v="61"/>
    <x v="1"/>
    <s v="252"/>
    <x v="0"/>
  </r>
  <r>
    <x v="828"/>
    <n v="5105714"/>
    <x v="487"/>
    <n v="230526410"/>
    <n v="29"/>
    <x v="0"/>
    <x v="0"/>
    <s v="Zone 1"/>
    <x v="0"/>
    <x v="1"/>
    <s v="Men's fashion"/>
    <x v="23"/>
    <n v="121"/>
    <n v="11.49239332096475"/>
    <n v="3"/>
    <n v="7"/>
    <n v="850"/>
    <n v="236"/>
    <x v="0"/>
    <x v="2"/>
    <x v="0"/>
    <x v="5"/>
    <x v="5"/>
    <n v="6"/>
    <s v="Friday"/>
    <n v="3"/>
    <d v="2019-09-01T00:00:00"/>
    <x v="61"/>
    <x v="1"/>
    <s v="850"/>
    <x v="1"/>
  </r>
  <r>
    <x v="1753"/>
    <n v="5105522"/>
    <x v="373"/>
    <n v="230514160"/>
    <n v="35"/>
    <x v="0"/>
    <x v="0"/>
    <s v="Zone 1"/>
    <x v="1"/>
    <x v="1"/>
    <s v="Men's fashion"/>
    <x v="23"/>
    <n v="75"/>
    <n v="11.49239332096475"/>
    <n v="5"/>
    <n v="7"/>
    <n v="530"/>
    <n v="263"/>
    <x v="0"/>
    <x v="2"/>
    <x v="1"/>
    <x v="5"/>
    <x v="5"/>
    <n v="2"/>
    <s v="Monday"/>
    <n v="3"/>
    <d v="2019-09-01T00:00:00"/>
    <x v="61"/>
    <x v="1"/>
    <s v="530"/>
    <x v="0"/>
  </r>
  <r>
    <x v="385"/>
    <n v="5105013"/>
    <x v="488"/>
    <n v="230471761"/>
    <n v="23"/>
    <x v="0"/>
    <x v="0"/>
    <s v="Zone 1"/>
    <x v="1"/>
    <x v="1"/>
    <s v="Men's fashion"/>
    <x v="23"/>
    <n v="54"/>
    <n v="11.49239332096475"/>
    <n v="8"/>
    <n v="2"/>
    <n v="116"/>
    <n v="159"/>
    <x v="0"/>
    <x v="4"/>
    <x v="1"/>
    <x v="11"/>
    <x v="11"/>
    <n v="23"/>
    <s v="Friday"/>
    <n v="3"/>
    <d v="2019-08-01T00:00:00"/>
    <x v="62"/>
    <x v="1"/>
    <s v="116"/>
    <x v="1"/>
  </r>
  <r>
    <x v="310"/>
    <n v="5103701"/>
    <x v="375"/>
    <n v="230502102"/>
    <n v="37"/>
    <x v="1"/>
    <x v="0"/>
    <s v="Zone 1"/>
    <x v="0"/>
    <x v="1"/>
    <s v="Men's fashion"/>
    <x v="23"/>
    <n v="150"/>
    <n v="11.49239332096475"/>
    <n v="7"/>
    <n v="4"/>
    <n v="607"/>
    <n v="211"/>
    <x v="0"/>
    <x v="0"/>
    <x v="1"/>
    <x v="6"/>
    <x v="6"/>
    <n v="26"/>
    <s v="Friday"/>
    <n v="3"/>
    <d v="2019-07-01T00:00:00"/>
    <x v="10"/>
    <x v="1"/>
    <s v="607"/>
    <x v="0"/>
  </r>
  <r>
    <x v="1754"/>
    <n v="5103350"/>
    <x v="1755"/>
    <n v="230469790"/>
    <n v="40"/>
    <x v="1"/>
    <x v="0"/>
    <s v="Zone 1"/>
    <x v="2"/>
    <x v="1"/>
    <s v="Men's fashion"/>
    <x v="23"/>
    <n v="136"/>
    <n v="11.49239332096475"/>
    <n v="6"/>
    <n v="8"/>
    <n v="1094"/>
    <n v="218"/>
    <x v="0"/>
    <x v="3"/>
    <x v="0"/>
    <x v="6"/>
    <x v="6"/>
    <n v="19"/>
    <s v="Friday"/>
    <n v="3"/>
    <d v="2019-07-01T00:00:00"/>
    <x v="10"/>
    <x v="1"/>
    <s v="1094"/>
    <x v="2"/>
  </r>
  <r>
    <x v="235"/>
    <n v="5102269"/>
    <x v="1014"/>
    <n v="230532857"/>
    <n v="27"/>
    <x v="0"/>
    <x v="0"/>
    <s v="Zone 1"/>
    <x v="0"/>
    <x v="1"/>
    <s v="Men's fashion"/>
    <x v="23"/>
    <n v="147"/>
    <n v="11.49239332096475"/>
    <n v="11"/>
    <n v="4"/>
    <n v="599"/>
    <n v="233"/>
    <x v="0"/>
    <x v="2"/>
    <x v="1"/>
    <x v="7"/>
    <x v="7"/>
    <n v="28"/>
    <s v="Friday"/>
    <n v="2"/>
    <d v="2019-06-01T00:00:00"/>
    <x v="11"/>
    <x v="1"/>
    <s v="599"/>
    <x v="1"/>
  </r>
  <r>
    <x v="1351"/>
    <n v="5101891"/>
    <x v="377"/>
    <n v="230487686"/>
    <n v="28"/>
    <x v="0"/>
    <x v="0"/>
    <s v="Zone 1"/>
    <x v="2"/>
    <x v="1"/>
    <s v="Men's fashion"/>
    <x v="23"/>
    <n v="130"/>
    <n v="11.49239332096475"/>
    <n v="15"/>
    <n v="9"/>
    <n v="1185"/>
    <n v="151"/>
    <x v="0"/>
    <x v="2"/>
    <x v="2"/>
    <x v="7"/>
    <x v="7"/>
    <n v="20"/>
    <s v="Thursday"/>
    <n v="2"/>
    <d v="2019-06-01T00:00:00"/>
    <x v="11"/>
    <x v="1"/>
    <s v="1185"/>
    <x v="1"/>
  </r>
  <r>
    <x v="1755"/>
    <n v="5101621"/>
    <x v="231"/>
    <n v="230560535"/>
    <n v="24"/>
    <x v="0"/>
    <x v="0"/>
    <s v="Zone 1"/>
    <x v="1"/>
    <x v="1"/>
    <s v="Men's fashion"/>
    <x v="23"/>
    <n v="149"/>
    <n v="11.49239332096475"/>
    <n v="20"/>
    <n v="6"/>
    <n v="914"/>
    <n v="199"/>
    <x v="0"/>
    <x v="3"/>
    <x v="2"/>
    <x v="7"/>
    <x v="7"/>
    <n v="14"/>
    <s v="Friday"/>
    <n v="2"/>
    <d v="2019-06-01T00:00:00"/>
    <x v="11"/>
    <x v="1"/>
    <s v="914"/>
    <x v="1"/>
  </r>
  <r>
    <x v="1756"/>
    <n v="5101485"/>
    <x v="494"/>
    <n v="230504709"/>
    <n v="47"/>
    <x v="1"/>
    <x v="0"/>
    <s v="Zone 1"/>
    <x v="1"/>
    <x v="1"/>
    <s v="Men's fashion"/>
    <x v="23"/>
    <n v="78"/>
    <n v="11.49239332096475"/>
    <n v="12"/>
    <n v="2"/>
    <n v="168"/>
    <n v="179"/>
    <x v="0"/>
    <x v="4"/>
    <x v="1"/>
    <x v="7"/>
    <x v="7"/>
    <n v="11"/>
    <s v="Tuesday"/>
    <n v="2"/>
    <d v="2019-06-01T00:00:00"/>
    <x v="11"/>
    <x v="1"/>
    <s v="168"/>
    <x v="2"/>
  </r>
  <r>
    <x v="764"/>
    <n v="5100654"/>
    <x v="1611"/>
    <n v="230532723"/>
    <n v="36"/>
    <x v="1"/>
    <x v="0"/>
    <s v="Zone 1"/>
    <x v="0"/>
    <x v="1"/>
    <s v="Men's fashion"/>
    <x v="23"/>
    <n v="147"/>
    <n v="11.49239332096475"/>
    <n v="7"/>
    <n v="6"/>
    <n v="889"/>
    <n v="274"/>
    <x v="0"/>
    <x v="2"/>
    <x v="1"/>
    <x v="0"/>
    <x v="0"/>
    <n v="25"/>
    <s v="Saturday"/>
    <n v="2"/>
    <d v="2019-05-01T00:00:00"/>
    <x v="63"/>
    <x v="1"/>
    <s v="889"/>
    <x v="0"/>
  </r>
  <r>
    <x v="1757"/>
    <n v="5099970"/>
    <x v="1580"/>
    <n v="230511305"/>
    <n v="37"/>
    <x v="1"/>
    <x v="0"/>
    <s v="Zone 1"/>
    <x v="2"/>
    <x v="1"/>
    <s v="Men's fashion"/>
    <x v="23"/>
    <n v="143"/>
    <n v="11.49239332096475"/>
    <n v="7"/>
    <n v="8"/>
    <n v="1151"/>
    <n v="275"/>
    <x v="0"/>
    <x v="0"/>
    <x v="1"/>
    <x v="0"/>
    <x v="0"/>
    <n v="12"/>
    <s v="Sunday"/>
    <n v="2"/>
    <d v="2019-05-01T00:00:00"/>
    <x v="63"/>
    <x v="1"/>
    <s v="1151"/>
    <x v="0"/>
  </r>
  <r>
    <x v="1314"/>
    <n v="5099127"/>
    <x v="1756"/>
    <n v="230569878"/>
    <n v="34"/>
    <x v="0"/>
    <x v="0"/>
    <s v="Zone 1"/>
    <x v="1"/>
    <x v="1"/>
    <s v="Men's fashion"/>
    <x v="23"/>
    <n v="120"/>
    <n v="11.49239332096475"/>
    <n v="9"/>
    <n v="1"/>
    <n v="129"/>
    <n v="240"/>
    <x v="0"/>
    <x v="3"/>
    <x v="1"/>
    <x v="1"/>
    <x v="1"/>
    <n v="24"/>
    <s v="Wednesday"/>
    <n v="2"/>
    <d v="2019-04-01T00:00:00"/>
    <x v="67"/>
    <x v="1"/>
    <s v="129"/>
    <x v="0"/>
  </r>
  <r>
    <x v="1758"/>
    <n v="5098934"/>
    <x v="1757"/>
    <n v="230539286"/>
    <n v="34"/>
    <x v="1"/>
    <x v="0"/>
    <s v="Zone 1"/>
    <x v="1"/>
    <x v="1"/>
    <s v="Men's fashion"/>
    <x v="23"/>
    <n v="63"/>
    <n v="11.49239332096475"/>
    <n v="5"/>
    <n v="7"/>
    <n v="446"/>
    <n v="229"/>
    <x v="0"/>
    <x v="2"/>
    <x v="2"/>
    <x v="1"/>
    <x v="1"/>
    <n v="20"/>
    <s v="Saturday"/>
    <n v="2"/>
    <d v="2019-04-01T00:00:00"/>
    <x v="67"/>
    <x v="1"/>
    <s v="446"/>
    <x v="0"/>
  </r>
  <r>
    <x v="1424"/>
    <n v="5097812"/>
    <x v="237"/>
    <n v="230558661"/>
    <n v="55"/>
    <x v="1"/>
    <x v="0"/>
    <s v="Zone 1"/>
    <x v="1"/>
    <x v="1"/>
    <s v="Men's fashion"/>
    <x v="23"/>
    <n v="103"/>
    <n v="11.49239332096475"/>
    <n v="19"/>
    <n v="6"/>
    <n v="637"/>
    <n v="249"/>
    <x v="0"/>
    <x v="4"/>
    <x v="1"/>
    <x v="8"/>
    <x v="8"/>
    <n v="26"/>
    <s v="Tuesday"/>
    <n v="1"/>
    <d v="2019-03-01T00:00:00"/>
    <x v="12"/>
    <x v="1"/>
    <s v="637"/>
    <x v="2"/>
  </r>
  <r>
    <x v="895"/>
    <n v="5096084"/>
    <x v="1758"/>
    <n v="230503455"/>
    <n v="40"/>
    <x v="1"/>
    <x v="0"/>
    <s v="Zone 1"/>
    <x v="1"/>
    <x v="1"/>
    <s v="Men's fashion"/>
    <x v="23"/>
    <n v="124"/>
    <n v="11.49239332096475"/>
    <n v="14"/>
    <n v="4"/>
    <n v="510"/>
    <n v="156"/>
    <x v="0"/>
    <x v="2"/>
    <x v="1"/>
    <x v="2"/>
    <x v="2"/>
    <n v="18"/>
    <s v="Monday"/>
    <n v="1"/>
    <d v="2019-02-01T00:00:00"/>
    <x v="13"/>
    <x v="1"/>
    <s v="510"/>
    <x v="2"/>
  </r>
  <r>
    <x v="1759"/>
    <n v="5095645"/>
    <x v="1298"/>
    <n v="230551381"/>
    <n v="47"/>
    <x v="1"/>
    <x v="0"/>
    <s v="Zone 1"/>
    <x v="1"/>
    <x v="1"/>
    <s v="Men's fashion"/>
    <x v="23"/>
    <n v="107"/>
    <n v="11.49239332096475"/>
    <n v="6"/>
    <n v="7"/>
    <n v="755"/>
    <n v="214"/>
    <x v="0"/>
    <x v="1"/>
    <x v="2"/>
    <x v="2"/>
    <x v="2"/>
    <n v="8"/>
    <s v="Friday"/>
    <n v="1"/>
    <d v="2019-02-01T00:00:00"/>
    <x v="13"/>
    <x v="1"/>
    <s v="755"/>
    <x v="2"/>
  </r>
  <r>
    <x v="1760"/>
    <n v="5095214"/>
    <x v="103"/>
    <n v="230525781"/>
    <n v="51"/>
    <x v="1"/>
    <x v="0"/>
    <s v="Zone 1"/>
    <x v="1"/>
    <x v="1"/>
    <s v="Men's fashion"/>
    <x v="23"/>
    <n v="90"/>
    <n v="11.49239332096475"/>
    <n v="14"/>
    <n v="9"/>
    <n v="824"/>
    <n v="157"/>
    <x v="0"/>
    <x v="2"/>
    <x v="0"/>
    <x v="9"/>
    <x v="9"/>
    <n v="29"/>
    <s v="Tuesday"/>
    <n v="1"/>
    <d v="2019-01-01T00:00:00"/>
    <x v="14"/>
    <x v="1"/>
    <s v="824"/>
    <x v="2"/>
  </r>
  <r>
    <x v="316"/>
    <n v="5093845"/>
    <x v="1223"/>
    <n v="230554830"/>
    <n v="37"/>
    <x v="1"/>
    <x v="0"/>
    <s v="Zone 1"/>
    <x v="1"/>
    <x v="1"/>
    <s v="Men's fashion"/>
    <x v="23"/>
    <n v="80"/>
    <n v="11.49239332096475"/>
    <n v="4"/>
    <n v="1"/>
    <n v="84"/>
    <n v="172"/>
    <x v="0"/>
    <x v="3"/>
    <x v="0"/>
    <x v="9"/>
    <x v="9"/>
    <n v="2"/>
    <s v="Wednesday"/>
    <n v="1"/>
    <d v="2019-01-01T00:00:00"/>
    <x v="14"/>
    <x v="1"/>
    <s v="84"/>
    <x v="0"/>
  </r>
  <r>
    <x v="244"/>
    <n v="5093545"/>
    <x v="1759"/>
    <n v="230564463"/>
    <n v="29"/>
    <x v="0"/>
    <x v="0"/>
    <s v="Zone 1"/>
    <x v="2"/>
    <x v="1"/>
    <s v="Men's fashion"/>
    <x v="23"/>
    <n v="67"/>
    <n v="11.49239332096475"/>
    <n v="19"/>
    <n v="6"/>
    <n v="421"/>
    <n v="212"/>
    <x v="0"/>
    <x v="3"/>
    <x v="2"/>
    <x v="10"/>
    <x v="10"/>
    <n v="27"/>
    <s v="Thursday"/>
    <n v="4"/>
    <d v="2018-12-01T00:00:00"/>
    <x v="15"/>
    <x v="2"/>
    <s v="421"/>
    <x v="1"/>
  </r>
  <r>
    <x v="1532"/>
    <n v="5092719"/>
    <x v="1407"/>
    <n v="230479794"/>
    <n v="40"/>
    <x v="0"/>
    <x v="0"/>
    <s v="Zone 1"/>
    <x v="0"/>
    <x v="1"/>
    <s v="Men's fashion"/>
    <x v="23"/>
    <n v="140"/>
    <n v="11.49239332096475"/>
    <n v="6"/>
    <n v="2"/>
    <n v="286"/>
    <n v="213"/>
    <x v="0"/>
    <x v="2"/>
    <x v="1"/>
    <x v="10"/>
    <x v="10"/>
    <n v="10"/>
    <s v="Monday"/>
    <n v="4"/>
    <d v="2018-12-01T00:00:00"/>
    <x v="15"/>
    <x v="2"/>
    <s v="286"/>
    <x v="2"/>
  </r>
  <r>
    <x v="767"/>
    <n v="5092565"/>
    <x v="1224"/>
    <n v="230514157"/>
    <n v="35"/>
    <x v="0"/>
    <x v="0"/>
    <s v="Zone 1"/>
    <x v="1"/>
    <x v="1"/>
    <s v="Men's fashion"/>
    <x v="23"/>
    <n v="138"/>
    <n v="11.49239332096475"/>
    <n v="7"/>
    <n v="7"/>
    <n v="973"/>
    <n v="252"/>
    <x v="0"/>
    <x v="3"/>
    <x v="2"/>
    <x v="10"/>
    <x v="10"/>
    <n v="7"/>
    <s v="Friday"/>
    <n v="4"/>
    <d v="2018-12-01T00:00:00"/>
    <x v="15"/>
    <x v="2"/>
    <s v="973"/>
    <x v="0"/>
  </r>
  <r>
    <x v="1495"/>
    <n v="5092385"/>
    <x v="766"/>
    <n v="230464111"/>
    <n v="34"/>
    <x v="0"/>
    <x v="0"/>
    <s v="Zone 1"/>
    <x v="2"/>
    <x v="1"/>
    <s v="Men's fashion"/>
    <x v="23"/>
    <n v="71"/>
    <n v="11.49239332096475"/>
    <n v="7"/>
    <n v="3"/>
    <n v="220"/>
    <n v="161"/>
    <x v="0"/>
    <x v="1"/>
    <x v="1"/>
    <x v="10"/>
    <x v="10"/>
    <n v="3"/>
    <s v="Monday"/>
    <n v="4"/>
    <d v="2018-12-01T00:00:00"/>
    <x v="15"/>
    <x v="2"/>
    <s v="220"/>
    <x v="0"/>
  </r>
  <r>
    <x v="1534"/>
    <n v="5091727"/>
    <x v="600"/>
    <n v="230532317"/>
    <n v="19"/>
    <x v="0"/>
    <x v="0"/>
    <s v="Zone 1"/>
    <x v="1"/>
    <x v="1"/>
    <s v="Men's fashion"/>
    <x v="23"/>
    <n v="125"/>
    <n v="11.49239332096475"/>
    <n v="5"/>
    <n v="7"/>
    <n v="880"/>
    <n v="184"/>
    <x v="0"/>
    <x v="0"/>
    <x v="1"/>
    <x v="3"/>
    <x v="3"/>
    <n v="20"/>
    <s v="Tuesday"/>
    <n v="4"/>
    <d v="2018-11-01T00:00:00"/>
    <x v="16"/>
    <x v="2"/>
    <s v="880"/>
    <x v="3"/>
  </r>
  <r>
    <x v="1761"/>
    <n v="5090952"/>
    <x v="1760"/>
    <n v="230487676"/>
    <n v="28"/>
    <x v="0"/>
    <x v="0"/>
    <s v="Zone 1"/>
    <x v="2"/>
    <x v="1"/>
    <s v="Men's fashion"/>
    <x v="23"/>
    <n v="114"/>
    <n v="11.49239332096475"/>
    <n v="6"/>
    <n v="6"/>
    <n v="690"/>
    <n v="164"/>
    <x v="0"/>
    <x v="4"/>
    <x v="2"/>
    <x v="3"/>
    <x v="3"/>
    <n v="4"/>
    <s v="Sunday"/>
    <n v="4"/>
    <d v="2018-11-01T00:00:00"/>
    <x v="16"/>
    <x v="2"/>
    <s v="690"/>
    <x v="1"/>
  </r>
  <r>
    <x v="402"/>
    <n v="5090925"/>
    <x v="1760"/>
    <n v="230499314"/>
    <n v="46"/>
    <x v="1"/>
    <x v="0"/>
    <s v="Zone 1"/>
    <x v="0"/>
    <x v="1"/>
    <s v="Men's fashion"/>
    <x v="23"/>
    <n v="70"/>
    <n v="11.49239332096475"/>
    <n v="9"/>
    <n v="10"/>
    <n v="709"/>
    <n v="168"/>
    <x v="0"/>
    <x v="0"/>
    <x v="2"/>
    <x v="3"/>
    <x v="3"/>
    <n v="3"/>
    <s v="Saturday"/>
    <n v="4"/>
    <d v="2018-11-01T00:00:00"/>
    <x v="16"/>
    <x v="2"/>
    <s v="709"/>
    <x v="2"/>
  </r>
  <r>
    <x v="403"/>
    <n v="5090581"/>
    <x v="1761"/>
    <n v="230540453"/>
    <n v="28"/>
    <x v="1"/>
    <x v="0"/>
    <s v="Zone 1"/>
    <x v="0"/>
    <x v="1"/>
    <s v="Men's fashion"/>
    <x v="23"/>
    <n v="140"/>
    <n v="11.49239332096475"/>
    <n v="18"/>
    <n v="2"/>
    <n v="298"/>
    <n v="182"/>
    <x v="0"/>
    <x v="4"/>
    <x v="2"/>
    <x v="4"/>
    <x v="4"/>
    <n v="27"/>
    <s v="Saturday"/>
    <n v="4"/>
    <d v="2018-10-01T00:00:00"/>
    <x v="17"/>
    <x v="2"/>
    <s v="298"/>
    <x v="1"/>
  </r>
  <r>
    <x v="319"/>
    <n v="5090525"/>
    <x v="1761"/>
    <n v="230485110"/>
    <n v="20"/>
    <x v="0"/>
    <x v="0"/>
    <s v="Zone 1"/>
    <x v="0"/>
    <x v="1"/>
    <s v="Men's fashion"/>
    <x v="23"/>
    <n v="50"/>
    <n v="11.49239332096475"/>
    <n v="10"/>
    <n v="3"/>
    <n v="160"/>
    <n v="152"/>
    <x v="0"/>
    <x v="1"/>
    <x v="1"/>
    <x v="4"/>
    <x v="4"/>
    <n v="26"/>
    <s v="Friday"/>
    <n v="4"/>
    <d v="2018-10-01T00:00:00"/>
    <x v="17"/>
    <x v="2"/>
    <s v="160"/>
    <x v="1"/>
  </r>
  <r>
    <x v="608"/>
    <n v="5089525"/>
    <x v="1258"/>
    <n v="230465120"/>
    <n v="41"/>
    <x v="0"/>
    <x v="0"/>
    <s v="Zone 1"/>
    <x v="2"/>
    <x v="1"/>
    <s v="Men's fashion"/>
    <x v="23"/>
    <n v="79"/>
    <n v="11.49239332096475"/>
    <n v="17"/>
    <n v="5"/>
    <n v="412"/>
    <n v="153"/>
    <x v="0"/>
    <x v="1"/>
    <x v="0"/>
    <x v="4"/>
    <x v="4"/>
    <n v="4"/>
    <s v="Thursday"/>
    <n v="4"/>
    <d v="2018-10-01T00:00:00"/>
    <x v="17"/>
    <x v="2"/>
    <s v="412"/>
    <x v="2"/>
  </r>
  <r>
    <x v="1762"/>
    <n v="5088865"/>
    <x v="1409"/>
    <n v="230559303"/>
    <n v="29"/>
    <x v="0"/>
    <x v="0"/>
    <s v="Zone 1"/>
    <x v="1"/>
    <x v="1"/>
    <s v="Men's fashion"/>
    <x v="23"/>
    <n v="70"/>
    <n v="11.49239332096475"/>
    <n v="15"/>
    <n v="6"/>
    <n v="435"/>
    <n v="187"/>
    <x v="0"/>
    <x v="3"/>
    <x v="0"/>
    <x v="5"/>
    <x v="5"/>
    <n v="20"/>
    <s v="Thursday"/>
    <n v="3"/>
    <d v="2018-09-01T00:00:00"/>
    <x v="18"/>
    <x v="2"/>
    <s v="435"/>
    <x v="1"/>
  </r>
  <r>
    <x v="1763"/>
    <n v="5088080"/>
    <x v="1762"/>
    <n v="230507477"/>
    <n v="25"/>
    <x v="1"/>
    <x v="0"/>
    <s v="Zone 1"/>
    <x v="1"/>
    <x v="1"/>
    <s v="Men's fashion"/>
    <x v="23"/>
    <n v="123"/>
    <n v="11.49239332096475"/>
    <n v="19"/>
    <n v="8"/>
    <n v="1003"/>
    <n v="274"/>
    <x v="0"/>
    <x v="4"/>
    <x v="0"/>
    <x v="5"/>
    <x v="5"/>
    <n v="4"/>
    <s v="Tuesday"/>
    <n v="3"/>
    <d v="2018-09-01T00:00:00"/>
    <x v="18"/>
    <x v="2"/>
    <s v="1003"/>
    <x v="1"/>
  </r>
  <r>
    <x v="1669"/>
    <n v="5086338"/>
    <x v="1411"/>
    <n v="230482029"/>
    <n v="18"/>
    <x v="1"/>
    <x v="0"/>
    <s v="Zone 1"/>
    <x v="1"/>
    <x v="1"/>
    <s v="Men's fashion"/>
    <x v="23"/>
    <n v="123"/>
    <n v="11.49239332096475"/>
    <n v="4"/>
    <n v="10"/>
    <n v="1234"/>
    <n v="290"/>
    <x v="0"/>
    <x v="2"/>
    <x v="2"/>
    <x v="6"/>
    <x v="6"/>
    <n v="30"/>
    <s v="Monday"/>
    <n v="3"/>
    <d v="2018-07-01T00:00:00"/>
    <x v="20"/>
    <x v="2"/>
    <s v="1234"/>
    <x v="3"/>
  </r>
  <r>
    <x v="249"/>
    <n v="5085719"/>
    <x v="1411"/>
    <n v="230525595"/>
    <n v="48"/>
    <x v="0"/>
    <x v="0"/>
    <s v="Zone 1"/>
    <x v="0"/>
    <x v="1"/>
    <s v="Men's fashion"/>
    <x v="23"/>
    <n v="69"/>
    <n v="11.49239332096475"/>
    <n v="11"/>
    <n v="9"/>
    <n v="632"/>
    <n v="268"/>
    <x v="0"/>
    <x v="4"/>
    <x v="0"/>
    <x v="6"/>
    <x v="6"/>
    <n v="16"/>
    <s v="Monday"/>
    <n v="3"/>
    <d v="2018-07-01T00:00:00"/>
    <x v="20"/>
    <x v="2"/>
    <s v="632"/>
    <x v="2"/>
  </r>
  <r>
    <x v="1134"/>
    <n v="5084838"/>
    <x v="170"/>
    <n v="230459489"/>
    <n v="32"/>
    <x v="0"/>
    <x v="0"/>
    <s v="Zone 1"/>
    <x v="2"/>
    <x v="1"/>
    <s v="Men's fashion"/>
    <x v="23"/>
    <n v="73"/>
    <n v="11.49239332096475"/>
    <n v="8"/>
    <n v="3"/>
    <n v="227"/>
    <n v="228"/>
    <x v="0"/>
    <x v="4"/>
    <x v="1"/>
    <x v="7"/>
    <x v="7"/>
    <n v="28"/>
    <s v="Thursday"/>
    <n v="2"/>
    <d v="2018-06-01T00:00:00"/>
    <x v="21"/>
    <x v="2"/>
    <s v="227"/>
    <x v="0"/>
  </r>
  <r>
    <x v="1764"/>
    <n v="5084613"/>
    <x v="508"/>
    <n v="230509396"/>
    <n v="34"/>
    <x v="0"/>
    <x v="0"/>
    <s v="Zone 1"/>
    <x v="1"/>
    <x v="1"/>
    <s v="Men's fashion"/>
    <x v="23"/>
    <n v="125"/>
    <n v="11.49239332096475"/>
    <n v="11"/>
    <n v="8"/>
    <n v="1011"/>
    <n v="164"/>
    <x v="0"/>
    <x v="3"/>
    <x v="0"/>
    <x v="7"/>
    <x v="7"/>
    <n v="23"/>
    <s v="Saturday"/>
    <n v="2"/>
    <d v="2018-06-01T00:00:00"/>
    <x v="21"/>
    <x v="2"/>
    <s v="1011"/>
    <x v="0"/>
  </r>
  <r>
    <x v="1463"/>
    <n v="5084205"/>
    <x v="1447"/>
    <n v="230570907"/>
    <n v="53"/>
    <x v="0"/>
    <x v="0"/>
    <s v="Zone 1"/>
    <x v="0"/>
    <x v="1"/>
    <s v="Men's fashion"/>
    <x v="23"/>
    <n v="60"/>
    <n v="11.49239332096475"/>
    <n v="18"/>
    <n v="2"/>
    <n v="138"/>
    <n v="240"/>
    <x v="0"/>
    <x v="2"/>
    <x v="2"/>
    <x v="7"/>
    <x v="7"/>
    <n v="15"/>
    <s v="Friday"/>
    <n v="2"/>
    <d v="2018-06-01T00:00:00"/>
    <x v="21"/>
    <x v="2"/>
    <s v="138"/>
    <x v="2"/>
  </r>
  <r>
    <x v="1765"/>
    <n v="5082759"/>
    <x v="1763"/>
    <n v="230460737"/>
    <n v="39"/>
    <x v="1"/>
    <x v="0"/>
    <s v="Zone 1"/>
    <x v="1"/>
    <x v="1"/>
    <s v="Men's fashion"/>
    <x v="23"/>
    <n v="51"/>
    <n v="11.49239332096475"/>
    <n v="12"/>
    <n v="1"/>
    <n v="63"/>
    <n v="290"/>
    <x v="0"/>
    <x v="1"/>
    <x v="0"/>
    <x v="0"/>
    <x v="0"/>
    <n v="16"/>
    <s v="Wednesday"/>
    <n v="2"/>
    <d v="2018-05-01T00:00:00"/>
    <x v="53"/>
    <x v="2"/>
    <s v="63"/>
    <x v="0"/>
  </r>
  <r>
    <x v="415"/>
    <n v="5082579"/>
    <x v="1764"/>
    <n v="230559654"/>
    <n v="42"/>
    <x v="0"/>
    <x v="0"/>
    <s v="Zone 1"/>
    <x v="0"/>
    <x v="1"/>
    <s v="Men's fashion"/>
    <x v="23"/>
    <n v="100"/>
    <n v="11.49239332096475"/>
    <n v="14"/>
    <n v="3"/>
    <n v="314"/>
    <n v="261"/>
    <x v="0"/>
    <x v="4"/>
    <x v="0"/>
    <x v="0"/>
    <x v="0"/>
    <n v="12"/>
    <s v="Saturday"/>
    <n v="2"/>
    <d v="2018-05-01T00:00:00"/>
    <x v="53"/>
    <x v="2"/>
    <s v="314"/>
    <x v="2"/>
  </r>
  <r>
    <x v="178"/>
    <n v="5082396"/>
    <x v="1763"/>
    <n v="230527609"/>
    <n v="47"/>
    <x v="1"/>
    <x v="0"/>
    <s v="Zone 1"/>
    <x v="0"/>
    <x v="1"/>
    <s v="Men's fashion"/>
    <x v="23"/>
    <n v="60"/>
    <n v="11.49239332096475"/>
    <n v="7"/>
    <n v="1"/>
    <n v="67"/>
    <n v="289"/>
    <x v="0"/>
    <x v="2"/>
    <x v="0"/>
    <x v="0"/>
    <x v="0"/>
    <n v="8"/>
    <s v="Tuesday"/>
    <n v="2"/>
    <d v="2018-05-01T00:00:00"/>
    <x v="53"/>
    <x v="2"/>
    <s v="67"/>
    <x v="2"/>
  </r>
  <r>
    <x v="1276"/>
    <n v="5081393"/>
    <x v="406"/>
    <n v="230508364"/>
    <n v="41"/>
    <x v="1"/>
    <x v="0"/>
    <s v="Zone 1"/>
    <x v="0"/>
    <x v="1"/>
    <s v="Men's fashion"/>
    <x v="23"/>
    <n v="141"/>
    <n v="11.49239332096475"/>
    <n v="14"/>
    <n v="8"/>
    <n v="1142"/>
    <n v="179"/>
    <x v="0"/>
    <x v="2"/>
    <x v="0"/>
    <x v="1"/>
    <x v="1"/>
    <n v="17"/>
    <s v="Tuesday"/>
    <n v="2"/>
    <d v="2018-04-01T00:00:00"/>
    <x v="54"/>
    <x v="2"/>
    <s v="1142"/>
    <x v="2"/>
  </r>
  <r>
    <x v="1766"/>
    <n v="5080941"/>
    <x v="1173"/>
    <n v="230497793"/>
    <n v="35"/>
    <x v="1"/>
    <x v="0"/>
    <s v="Zone 1"/>
    <x v="1"/>
    <x v="1"/>
    <s v="Men's fashion"/>
    <x v="23"/>
    <n v="53"/>
    <n v="11.49239332096475"/>
    <n v="10"/>
    <n v="5"/>
    <n v="275"/>
    <n v="228"/>
    <x v="0"/>
    <x v="0"/>
    <x v="1"/>
    <x v="1"/>
    <x v="1"/>
    <n v="7"/>
    <s v="Saturday"/>
    <n v="2"/>
    <d v="2018-04-01T00:00:00"/>
    <x v="54"/>
    <x v="2"/>
    <s v="275"/>
    <x v="0"/>
  </r>
  <r>
    <x v="1278"/>
    <n v="5080823"/>
    <x v="1304"/>
    <n v="230557092"/>
    <n v="63"/>
    <x v="1"/>
    <x v="0"/>
    <s v="Zone 1"/>
    <x v="2"/>
    <x v="1"/>
    <s v="Men's fashion"/>
    <x v="23"/>
    <n v="70"/>
    <n v="11.49239332096475"/>
    <n v="16"/>
    <n v="9"/>
    <n v="646"/>
    <n v="207"/>
    <x v="0"/>
    <x v="0"/>
    <x v="2"/>
    <x v="1"/>
    <x v="1"/>
    <n v="4"/>
    <s v="Wednesday"/>
    <n v="2"/>
    <d v="2018-04-01T00:00:00"/>
    <x v="54"/>
    <x v="2"/>
    <s v="646"/>
    <x v="2"/>
  </r>
  <r>
    <x v="251"/>
    <n v="5080480"/>
    <x v="312"/>
    <n v="230510267"/>
    <n v="30"/>
    <x v="1"/>
    <x v="0"/>
    <s v="Zone 1"/>
    <x v="0"/>
    <x v="1"/>
    <s v="Men's fashion"/>
    <x v="23"/>
    <n v="130"/>
    <n v="11.49239332096475"/>
    <n v="14"/>
    <n v="1"/>
    <n v="144"/>
    <n v="220"/>
    <x v="0"/>
    <x v="2"/>
    <x v="1"/>
    <x v="8"/>
    <x v="8"/>
    <n v="29"/>
    <s v="Thursday"/>
    <n v="1"/>
    <d v="2018-03-01T00:00:00"/>
    <x v="68"/>
    <x v="2"/>
    <s v="144"/>
    <x v="0"/>
  </r>
  <r>
    <x v="1060"/>
    <n v="5079294"/>
    <x v="777"/>
    <n v="230503431"/>
    <n v="40"/>
    <x v="0"/>
    <x v="0"/>
    <s v="Zone 1"/>
    <x v="1"/>
    <x v="1"/>
    <s v="Men's fashion"/>
    <x v="23"/>
    <n v="94"/>
    <n v="11.49239332096475"/>
    <n v="5"/>
    <n v="4"/>
    <n v="381"/>
    <n v="223"/>
    <x v="0"/>
    <x v="4"/>
    <x v="1"/>
    <x v="8"/>
    <x v="8"/>
    <n v="3"/>
    <s v="Saturday"/>
    <n v="1"/>
    <d v="2018-03-01T00:00:00"/>
    <x v="68"/>
    <x v="2"/>
    <s v="381"/>
    <x v="2"/>
  </r>
  <r>
    <x v="1177"/>
    <n v="5079122"/>
    <x v="36"/>
    <n v="230512810"/>
    <n v="25"/>
    <x v="0"/>
    <x v="0"/>
    <s v="Zone 1"/>
    <x v="1"/>
    <x v="1"/>
    <s v="Men's fashion"/>
    <x v="23"/>
    <n v="53"/>
    <n v="11.49239332096475"/>
    <n v="8"/>
    <n v="9"/>
    <n v="485"/>
    <n v="154"/>
    <x v="0"/>
    <x v="4"/>
    <x v="1"/>
    <x v="2"/>
    <x v="2"/>
    <n v="28"/>
    <s v="Wednesday"/>
    <n v="1"/>
    <d v="2018-02-01T00:00:00"/>
    <x v="22"/>
    <x v="2"/>
    <s v="485"/>
    <x v="1"/>
  </r>
  <r>
    <x v="1767"/>
    <n v="5078247"/>
    <x v="872"/>
    <n v="230529952"/>
    <n v="17"/>
    <x v="0"/>
    <x v="0"/>
    <s v="Zone 1"/>
    <x v="0"/>
    <x v="1"/>
    <s v="Men's fashion"/>
    <x v="23"/>
    <n v="75"/>
    <n v="11.49239332096475"/>
    <n v="5"/>
    <n v="5"/>
    <n v="380"/>
    <n v="300"/>
    <x v="0"/>
    <x v="0"/>
    <x v="0"/>
    <x v="2"/>
    <x v="2"/>
    <n v="9"/>
    <s v="Friday"/>
    <n v="1"/>
    <d v="2018-02-01T00:00:00"/>
    <x v="22"/>
    <x v="2"/>
    <s v="380"/>
    <x v="3"/>
  </r>
  <r>
    <x v="526"/>
    <n v="5077693"/>
    <x v="1382"/>
    <n v="230567303"/>
    <n v="24"/>
    <x v="1"/>
    <x v="0"/>
    <s v="Zone 1"/>
    <x v="0"/>
    <x v="1"/>
    <s v="Men's fashion"/>
    <x v="23"/>
    <n v="147"/>
    <n v="11.49239332096475"/>
    <n v="5"/>
    <n v="9"/>
    <n v="1328"/>
    <n v="227"/>
    <x v="0"/>
    <x v="1"/>
    <x v="0"/>
    <x v="9"/>
    <x v="9"/>
    <n v="28"/>
    <s v="Sunday"/>
    <n v="1"/>
    <d v="2018-01-01T00:00:00"/>
    <x v="23"/>
    <x v="2"/>
    <s v="1328"/>
    <x v="1"/>
  </r>
  <r>
    <x v="1768"/>
    <n v="5077299"/>
    <x v="1025"/>
    <n v="230570903"/>
    <n v="53"/>
    <x v="0"/>
    <x v="0"/>
    <s v="Zone 1"/>
    <x v="2"/>
    <x v="1"/>
    <s v="Men's fashion"/>
    <x v="23"/>
    <n v="139"/>
    <n v="11.49239332096475"/>
    <n v="20"/>
    <n v="4"/>
    <n v="576"/>
    <n v="300"/>
    <x v="0"/>
    <x v="2"/>
    <x v="1"/>
    <x v="9"/>
    <x v="9"/>
    <n v="19"/>
    <s v="Friday"/>
    <n v="1"/>
    <d v="2018-01-01T00:00:00"/>
    <x v="23"/>
    <x v="2"/>
    <s v="576"/>
    <x v="2"/>
  </r>
  <r>
    <x v="527"/>
    <n v="5075117"/>
    <x v="1412"/>
    <n v="230543208"/>
    <n v="28"/>
    <x v="0"/>
    <x v="0"/>
    <s v="Zone 1"/>
    <x v="2"/>
    <x v="1"/>
    <s v="Men's fashion"/>
    <x v="23"/>
    <n v="144"/>
    <n v="11.49239332096475"/>
    <n v="17"/>
    <n v="7"/>
    <n v="1025"/>
    <n v="204"/>
    <x v="0"/>
    <x v="4"/>
    <x v="0"/>
    <x v="10"/>
    <x v="10"/>
    <n v="6"/>
    <s v="Wednesday"/>
    <n v="4"/>
    <d v="2017-12-01T00:00:00"/>
    <x v="24"/>
    <x v="3"/>
    <s v="1025"/>
    <x v="1"/>
  </r>
  <r>
    <x v="39"/>
    <n v="5074746"/>
    <x v="1765"/>
    <n v="230483503"/>
    <n v="37"/>
    <x v="0"/>
    <x v="0"/>
    <s v="Zone 1"/>
    <x v="0"/>
    <x v="1"/>
    <s v="Men's fashion"/>
    <x v="23"/>
    <n v="75"/>
    <n v="11.49239332096475"/>
    <n v="13"/>
    <n v="4"/>
    <n v="313"/>
    <n v="198"/>
    <x v="0"/>
    <x v="1"/>
    <x v="0"/>
    <x v="3"/>
    <x v="3"/>
    <n v="28"/>
    <s v="Tuesday"/>
    <n v="4"/>
    <d v="2017-11-01T00:00:00"/>
    <x v="25"/>
    <x v="3"/>
    <s v="313"/>
    <x v="0"/>
  </r>
  <r>
    <x v="982"/>
    <n v="5074261"/>
    <x v="1766"/>
    <n v="230526169"/>
    <n v="31"/>
    <x v="1"/>
    <x v="0"/>
    <s v="Zone 1"/>
    <x v="2"/>
    <x v="1"/>
    <s v="Men's fashion"/>
    <x v="23"/>
    <n v="68"/>
    <n v="11.49239332096475"/>
    <n v="15"/>
    <n v="5"/>
    <n v="355"/>
    <n v="160"/>
    <x v="0"/>
    <x v="2"/>
    <x v="2"/>
    <x v="3"/>
    <x v="3"/>
    <n v="18"/>
    <s v="Saturday"/>
    <n v="4"/>
    <d v="2017-11-01T00:00:00"/>
    <x v="25"/>
    <x v="3"/>
    <s v="355"/>
    <x v="0"/>
  </r>
  <r>
    <x v="1631"/>
    <n v="5074210"/>
    <x v="1110"/>
    <n v="230543750"/>
    <n v="33"/>
    <x v="1"/>
    <x v="0"/>
    <s v="Zone 1"/>
    <x v="2"/>
    <x v="1"/>
    <s v="Men's fashion"/>
    <x v="23"/>
    <n v="60"/>
    <n v="11.49239332096475"/>
    <n v="10"/>
    <n v="5"/>
    <n v="310"/>
    <n v="240"/>
    <x v="0"/>
    <x v="4"/>
    <x v="2"/>
    <x v="3"/>
    <x v="3"/>
    <n v="17"/>
    <s v="Friday"/>
    <n v="4"/>
    <d v="2017-11-01T00:00:00"/>
    <x v="25"/>
    <x v="3"/>
    <s v="310"/>
    <x v="0"/>
  </r>
  <r>
    <x v="1697"/>
    <n v="5072159"/>
    <x v="618"/>
    <n v="230557680"/>
    <n v="17"/>
    <x v="0"/>
    <x v="0"/>
    <s v="Zone 1"/>
    <x v="1"/>
    <x v="1"/>
    <s v="Men's fashion"/>
    <x v="23"/>
    <n v="148"/>
    <n v="11.49239332096475"/>
    <n v="13"/>
    <n v="2"/>
    <n v="309"/>
    <n v="284"/>
    <x v="0"/>
    <x v="4"/>
    <x v="2"/>
    <x v="4"/>
    <x v="4"/>
    <n v="7"/>
    <s v="Saturday"/>
    <n v="4"/>
    <d v="2017-10-01T00:00:00"/>
    <x v="64"/>
    <x v="3"/>
    <s v="309"/>
    <x v="3"/>
  </r>
  <r>
    <x v="429"/>
    <n v="5072143"/>
    <x v="1767"/>
    <n v="230525310"/>
    <n v="43"/>
    <x v="0"/>
    <x v="0"/>
    <s v="Zone 1"/>
    <x v="0"/>
    <x v="1"/>
    <s v="Men's fashion"/>
    <x v="23"/>
    <n v="66"/>
    <n v="11.49239332096475"/>
    <n v="10"/>
    <n v="4"/>
    <n v="274"/>
    <n v="253"/>
    <x v="0"/>
    <x v="3"/>
    <x v="0"/>
    <x v="4"/>
    <x v="4"/>
    <n v="6"/>
    <s v="Friday"/>
    <n v="4"/>
    <d v="2017-10-01T00:00:00"/>
    <x v="64"/>
    <x v="3"/>
    <s v="274"/>
    <x v="2"/>
  </r>
  <r>
    <x v="1361"/>
    <n v="5071947"/>
    <x v="782"/>
    <n v="230546667"/>
    <n v="45"/>
    <x v="0"/>
    <x v="0"/>
    <s v="Zone 1"/>
    <x v="1"/>
    <x v="1"/>
    <s v="Men's fashion"/>
    <x v="23"/>
    <n v="130"/>
    <n v="11.49239332096475"/>
    <n v="14"/>
    <n v="6"/>
    <n v="794"/>
    <n v="276"/>
    <x v="0"/>
    <x v="4"/>
    <x v="0"/>
    <x v="4"/>
    <x v="4"/>
    <n v="2"/>
    <s v="Monday"/>
    <n v="4"/>
    <d v="2017-10-01T00:00:00"/>
    <x v="64"/>
    <x v="3"/>
    <s v="794"/>
    <x v="2"/>
  </r>
  <r>
    <x v="703"/>
    <n v="5071092"/>
    <x v="316"/>
    <n v="230491271"/>
    <n v="50"/>
    <x v="1"/>
    <x v="0"/>
    <s v="Zone 1"/>
    <x v="1"/>
    <x v="1"/>
    <s v="Men's fashion"/>
    <x v="23"/>
    <n v="105"/>
    <n v="11.49239332096475"/>
    <n v="19"/>
    <n v="1"/>
    <n v="124"/>
    <n v="216"/>
    <x v="0"/>
    <x v="0"/>
    <x v="2"/>
    <x v="5"/>
    <x v="5"/>
    <n v="13"/>
    <s v="Wednesday"/>
    <n v="3"/>
    <d v="2017-09-01T00:00:00"/>
    <x v="26"/>
    <x v="3"/>
    <s v="124"/>
    <x v="2"/>
  </r>
  <r>
    <x v="1137"/>
    <n v="5070720"/>
    <x v="783"/>
    <n v="230460095"/>
    <n v="61"/>
    <x v="1"/>
    <x v="0"/>
    <s v="Zone 1"/>
    <x v="0"/>
    <x v="1"/>
    <s v="Men's fashion"/>
    <x v="23"/>
    <n v="55"/>
    <n v="11.49239332096475"/>
    <n v="19"/>
    <n v="4"/>
    <n v="239"/>
    <n v="260"/>
    <x v="0"/>
    <x v="4"/>
    <x v="1"/>
    <x v="5"/>
    <x v="5"/>
    <n v="5"/>
    <s v="Tuesday"/>
    <n v="3"/>
    <d v="2017-09-01T00:00:00"/>
    <x v="26"/>
    <x v="3"/>
    <s v="239"/>
    <x v="2"/>
  </r>
  <r>
    <x v="187"/>
    <n v="5068420"/>
    <x v="1768"/>
    <n v="230544151"/>
    <n v="26"/>
    <x v="0"/>
    <x v="0"/>
    <s v="Zone 1"/>
    <x v="0"/>
    <x v="1"/>
    <s v="Men's fashion"/>
    <x v="23"/>
    <n v="86"/>
    <n v="11.49239332096475"/>
    <n v="4"/>
    <n v="4"/>
    <n v="348"/>
    <n v="237"/>
    <x v="0"/>
    <x v="0"/>
    <x v="1"/>
    <x v="6"/>
    <x v="6"/>
    <n v="20"/>
    <s v="Thursday"/>
    <n v="3"/>
    <d v="2017-07-01T00:00:00"/>
    <x v="28"/>
    <x v="3"/>
    <s v="348"/>
    <x v="1"/>
  </r>
  <r>
    <x v="46"/>
    <n v="5067256"/>
    <x v="1619"/>
    <n v="230556098"/>
    <n v="37"/>
    <x v="0"/>
    <x v="0"/>
    <s v="Zone 1"/>
    <x v="0"/>
    <x v="1"/>
    <s v="Men's fashion"/>
    <x v="23"/>
    <n v="81"/>
    <n v="11.49239332096475"/>
    <n v="5"/>
    <n v="3"/>
    <n v="248"/>
    <n v="295"/>
    <x v="0"/>
    <x v="4"/>
    <x v="1"/>
    <x v="7"/>
    <x v="7"/>
    <n v="26"/>
    <s v="Monday"/>
    <n v="2"/>
    <d v="2017-06-01T00:00:00"/>
    <x v="29"/>
    <x v="3"/>
    <s v="248"/>
    <x v="0"/>
  </r>
  <r>
    <x v="533"/>
    <n v="5066994"/>
    <x v="47"/>
    <n v="230481175"/>
    <n v="24"/>
    <x v="1"/>
    <x v="0"/>
    <s v="Zone 1"/>
    <x v="2"/>
    <x v="1"/>
    <s v="Men's fashion"/>
    <x v="23"/>
    <n v="79"/>
    <n v="11.49239332096475"/>
    <n v="17"/>
    <n v="7"/>
    <n v="570"/>
    <n v="276"/>
    <x v="0"/>
    <x v="0"/>
    <x v="2"/>
    <x v="7"/>
    <x v="7"/>
    <n v="21"/>
    <s v="Wednesday"/>
    <n v="2"/>
    <d v="2017-06-01T00:00:00"/>
    <x v="29"/>
    <x v="3"/>
    <s v="570"/>
    <x v="1"/>
  </r>
  <r>
    <x v="534"/>
    <n v="5066095"/>
    <x v="987"/>
    <n v="230548717"/>
    <n v="31"/>
    <x v="1"/>
    <x v="0"/>
    <s v="Zone 1"/>
    <x v="2"/>
    <x v="1"/>
    <s v="Men's fashion"/>
    <x v="23"/>
    <n v="141"/>
    <n v="11.49239332096475"/>
    <n v="19"/>
    <n v="5"/>
    <n v="724"/>
    <n v="276"/>
    <x v="0"/>
    <x v="3"/>
    <x v="2"/>
    <x v="7"/>
    <x v="7"/>
    <n v="2"/>
    <s v="Friday"/>
    <n v="2"/>
    <d v="2017-06-01T00:00:00"/>
    <x v="29"/>
    <x v="3"/>
    <s v="724"/>
    <x v="0"/>
  </r>
  <r>
    <x v="436"/>
    <n v="5065903"/>
    <x v="842"/>
    <n v="230551155"/>
    <n v="25"/>
    <x v="1"/>
    <x v="0"/>
    <s v="Zone 1"/>
    <x v="0"/>
    <x v="1"/>
    <s v="Men's fashion"/>
    <x v="23"/>
    <n v="110"/>
    <n v="11.49239332096475"/>
    <n v="9"/>
    <n v="2"/>
    <n v="229"/>
    <n v="288"/>
    <x v="0"/>
    <x v="1"/>
    <x v="1"/>
    <x v="0"/>
    <x v="0"/>
    <n v="29"/>
    <s v="Monday"/>
    <n v="2"/>
    <d v="2017-05-01T00:00:00"/>
    <x v="30"/>
    <x v="3"/>
    <s v="229"/>
    <x v="1"/>
  </r>
  <r>
    <x v="436"/>
    <n v="5065906"/>
    <x v="425"/>
    <n v="230521075"/>
    <n v="26"/>
    <x v="0"/>
    <x v="0"/>
    <s v="Zone 1"/>
    <x v="2"/>
    <x v="1"/>
    <s v="Men's fashion"/>
    <x v="23"/>
    <n v="145"/>
    <n v="11.49239332096475"/>
    <n v="20"/>
    <n v="7"/>
    <n v="1035"/>
    <n v="239"/>
    <x v="0"/>
    <x v="3"/>
    <x v="1"/>
    <x v="0"/>
    <x v="0"/>
    <n v="29"/>
    <s v="Monday"/>
    <n v="2"/>
    <d v="2017-05-01T00:00:00"/>
    <x v="30"/>
    <x v="3"/>
    <s v="1035"/>
    <x v="1"/>
  </r>
  <r>
    <x v="1769"/>
    <n v="5065256"/>
    <x v="521"/>
    <n v="230561118"/>
    <n v="51"/>
    <x v="0"/>
    <x v="0"/>
    <s v="Zone 1"/>
    <x v="1"/>
    <x v="1"/>
    <s v="Men's fashion"/>
    <x v="23"/>
    <n v="58"/>
    <n v="11.49239332096475"/>
    <n v="20"/>
    <n v="9"/>
    <n v="542"/>
    <n v="167"/>
    <x v="0"/>
    <x v="2"/>
    <x v="2"/>
    <x v="0"/>
    <x v="0"/>
    <n v="15"/>
    <s v="Monday"/>
    <n v="2"/>
    <d v="2017-05-01T00:00:00"/>
    <x v="30"/>
    <x v="3"/>
    <s v="542"/>
    <x v="2"/>
  </r>
  <r>
    <x v="1469"/>
    <n v="5064438"/>
    <x v="918"/>
    <n v="230470869"/>
    <n v="18"/>
    <x v="0"/>
    <x v="0"/>
    <s v="Zone 1"/>
    <x v="2"/>
    <x v="1"/>
    <s v="Men's fashion"/>
    <x v="23"/>
    <n v="133"/>
    <n v="11.49239332096475"/>
    <n v="8"/>
    <n v="1"/>
    <n v="141"/>
    <n v="157"/>
    <x v="0"/>
    <x v="1"/>
    <x v="1"/>
    <x v="1"/>
    <x v="1"/>
    <n v="28"/>
    <s v="Friday"/>
    <n v="2"/>
    <d v="2017-04-01T00:00:00"/>
    <x v="31"/>
    <x v="3"/>
    <s v="141"/>
    <x v="3"/>
  </r>
  <r>
    <x v="710"/>
    <n v="5061816"/>
    <x v="124"/>
    <n v="230504690"/>
    <n v="47"/>
    <x v="1"/>
    <x v="0"/>
    <s v="Zone 1"/>
    <x v="1"/>
    <x v="1"/>
    <s v="Men's fashion"/>
    <x v="23"/>
    <n v="55"/>
    <n v="11.49239332096475"/>
    <n v="3"/>
    <n v="10"/>
    <n v="553"/>
    <n v="254"/>
    <x v="0"/>
    <x v="3"/>
    <x v="1"/>
    <x v="8"/>
    <x v="8"/>
    <n v="4"/>
    <s v="Saturday"/>
    <n v="1"/>
    <d v="2017-03-01T00:00:00"/>
    <x v="55"/>
    <x v="3"/>
    <s v="553"/>
    <x v="2"/>
  </r>
  <r>
    <x v="630"/>
    <n v="5061659"/>
    <x v="1595"/>
    <n v="230556427"/>
    <n v="35"/>
    <x v="1"/>
    <x v="0"/>
    <s v="Zone 1"/>
    <x v="1"/>
    <x v="1"/>
    <s v="Men's fashion"/>
    <x v="23"/>
    <n v="141"/>
    <n v="11.49239332096475"/>
    <n v="18"/>
    <n v="5"/>
    <n v="723"/>
    <n v="164"/>
    <x v="0"/>
    <x v="2"/>
    <x v="2"/>
    <x v="8"/>
    <x v="8"/>
    <n v="1"/>
    <s v="Wednesday"/>
    <n v="1"/>
    <d v="2017-03-01T00:00:00"/>
    <x v="55"/>
    <x v="3"/>
    <s v="723"/>
    <x v="0"/>
  </r>
  <r>
    <x v="1673"/>
    <n v="5061394"/>
    <x v="1595"/>
    <n v="230563965"/>
    <n v="36"/>
    <x v="1"/>
    <x v="0"/>
    <s v="Zone 1"/>
    <x v="2"/>
    <x v="1"/>
    <s v="Men's fashion"/>
    <x v="23"/>
    <n v="120"/>
    <n v="11.49239332096475"/>
    <n v="15"/>
    <n v="6"/>
    <n v="735"/>
    <n v="183"/>
    <x v="0"/>
    <x v="4"/>
    <x v="2"/>
    <x v="2"/>
    <x v="2"/>
    <n v="24"/>
    <s v="Friday"/>
    <n v="1"/>
    <d v="2017-02-01T00:00:00"/>
    <x v="32"/>
    <x v="3"/>
    <s v="735"/>
    <x v="0"/>
  </r>
  <r>
    <x v="1070"/>
    <n v="5059975"/>
    <x v="1769"/>
    <n v="230491257"/>
    <n v="50"/>
    <x v="1"/>
    <x v="0"/>
    <s v="Zone 1"/>
    <x v="1"/>
    <x v="1"/>
    <s v="Men's fashion"/>
    <x v="23"/>
    <n v="120"/>
    <n v="11.49239332096475"/>
    <n v="7"/>
    <n v="9"/>
    <n v="1087"/>
    <n v="160"/>
    <x v="0"/>
    <x v="2"/>
    <x v="2"/>
    <x v="9"/>
    <x v="9"/>
    <n v="25"/>
    <s v="Wednesday"/>
    <n v="1"/>
    <d v="2017-01-01T00:00:00"/>
    <x v="56"/>
    <x v="3"/>
    <s v="1087"/>
    <x v="2"/>
  </r>
  <r>
    <x v="333"/>
    <n v="5059464"/>
    <x v="1386"/>
    <n v="230465721"/>
    <n v="47"/>
    <x v="0"/>
    <x v="0"/>
    <s v="Zone 1"/>
    <x v="0"/>
    <x v="1"/>
    <s v="Men's fashion"/>
    <x v="23"/>
    <n v="104"/>
    <n v="11.49239332096475"/>
    <n v="9"/>
    <n v="2"/>
    <n v="217"/>
    <n v="239"/>
    <x v="0"/>
    <x v="0"/>
    <x v="1"/>
    <x v="9"/>
    <x v="9"/>
    <n v="15"/>
    <s v="Sunday"/>
    <n v="1"/>
    <d v="2017-01-01T00:00:00"/>
    <x v="56"/>
    <x v="3"/>
    <s v="217"/>
    <x v="2"/>
  </r>
  <r>
    <x v="1770"/>
    <n v="5059216"/>
    <x v="1770"/>
    <n v="230547773"/>
    <n v="37"/>
    <x v="0"/>
    <x v="0"/>
    <s v="Zone 1"/>
    <x v="1"/>
    <x v="1"/>
    <s v="Men's fashion"/>
    <x v="23"/>
    <n v="133"/>
    <n v="11.49239332096475"/>
    <n v="16"/>
    <n v="4"/>
    <n v="548"/>
    <n v="159"/>
    <x v="0"/>
    <x v="2"/>
    <x v="2"/>
    <x v="9"/>
    <x v="9"/>
    <n v="10"/>
    <s v="Tuesday"/>
    <n v="1"/>
    <d v="2017-01-01T00:00:00"/>
    <x v="56"/>
    <x v="3"/>
    <s v="548"/>
    <x v="0"/>
  </r>
  <r>
    <x v="1771"/>
    <n v="5059066"/>
    <x v="187"/>
    <n v="230540155"/>
    <n v="43"/>
    <x v="0"/>
    <x v="0"/>
    <s v="Zone 1"/>
    <x v="2"/>
    <x v="1"/>
    <s v="Men's fashion"/>
    <x v="23"/>
    <n v="99"/>
    <n v="11.49239332096475"/>
    <n v="6"/>
    <n v="4"/>
    <n v="402"/>
    <n v="176"/>
    <x v="0"/>
    <x v="2"/>
    <x v="0"/>
    <x v="9"/>
    <x v="9"/>
    <n v="7"/>
    <s v="Saturday"/>
    <n v="1"/>
    <d v="2017-01-01T00:00:00"/>
    <x v="56"/>
    <x v="3"/>
    <s v="402"/>
    <x v="2"/>
  </r>
  <r>
    <x v="1719"/>
    <n v="5058557"/>
    <x v="1771"/>
    <n v="230460564"/>
    <n v="29"/>
    <x v="0"/>
    <x v="0"/>
    <s v="Zone 1"/>
    <x v="0"/>
    <x v="1"/>
    <s v="Men's fashion"/>
    <x v="23"/>
    <n v="117"/>
    <n v="11.49239332096475"/>
    <n v="17"/>
    <n v="5"/>
    <n v="602"/>
    <n v="287"/>
    <x v="0"/>
    <x v="0"/>
    <x v="0"/>
    <x v="10"/>
    <x v="10"/>
    <n v="28"/>
    <s v="Wednesday"/>
    <n v="4"/>
    <d v="2016-12-01T00:00:00"/>
    <x v="33"/>
    <x v="4"/>
    <s v="602"/>
    <x v="1"/>
  </r>
  <r>
    <x v="952"/>
    <n v="5057896"/>
    <x v="1772"/>
    <n v="230509769"/>
    <n v="34"/>
    <x v="0"/>
    <x v="0"/>
    <s v="Zone 1"/>
    <x v="0"/>
    <x v="1"/>
    <s v="Men's fashion"/>
    <x v="23"/>
    <n v="116"/>
    <n v="11.49239332096475"/>
    <n v="18"/>
    <n v="3"/>
    <n v="366"/>
    <n v="263"/>
    <x v="0"/>
    <x v="2"/>
    <x v="1"/>
    <x v="10"/>
    <x v="10"/>
    <n v="15"/>
    <s v="Thursday"/>
    <n v="4"/>
    <d v="2016-12-01T00:00:00"/>
    <x v="33"/>
    <x v="4"/>
    <s v="366"/>
    <x v="0"/>
  </r>
  <r>
    <x v="1772"/>
    <n v="5057319"/>
    <x v="1773"/>
    <n v="230497777"/>
    <n v="35"/>
    <x v="1"/>
    <x v="0"/>
    <s v="Zone 1"/>
    <x v="1"/>
    <x v="1"/>
    <s v="Men's fashion"/>
    <x v="23"/>
    <n v="56"/>
    <n v="11.49239332096475"/>
    <n v="14"/>
    <n v="8"/>
    <n v="462"/>
    <n v="285"/>
    <x v="0"/>
    <x v="3"/>
    <x v="2"/>
    <x v="10"/>
    <x v="10"/>
    <n v="3"/>
    <s v="Saturday"/>
    <n v="4"/>
    <d v="2016-12-01T00:00:00"/>
    <x v="33"/>
    <x v="4"/>
    <s v="462"/>
    <x v="0"/>
  </r>
  <r>
    <x v="1772"/>
    <n v="5057317"/>
    <x v="1774"/>
    <n v="230496062"/>
    <n v="32"/>
    <x v="1"/>
    <x v="0"/>
    <s v="Zone 1"/>
    <x v="2"/>
    <x v="1"/>
    <s v="Men's fashion"/>
    <x v="23"/>
    <n v="138"/>
    <n v="11.49239332096475"/>
    <n v="15"/>
    <n v="5"/>
    <n v="705"/>
    <n v="213"/>
    <x v="0"/>
    <x v="1"/>
    <x v="0"/>
    <x v="10"/>
    <x v="10"/>
    <n v="3"/>
    <s v="Saturday"/>
    <n v="4"/>
    <d v="2016-12-01T00:00:00"/>
    <x v="33"/>
    <x v="4"/>
    <s v="705"/>
    <x v="0"/>
  </r>
  <r>
    <x v="1237"/>
    <n v="5054334"/>
    <x v="1775"/>
    <n v="230555285"/>
    <n v="41"/>
    <x v="1"/>
    <x v="0"/>
    <s v="Zone 1"/>
    <x v="0"/>
    <x v="1"/>
    <s v="Men's fashion"/>
    <x v="23"/>
    <n v="53"/>
    <n v="11.49239332096475"/>
    <n v="4"/>
    <n v="6"/>
    <n v="322"/>
    <n v="250"/>
    <x v="0"/>
    <x v="4"/>
    <x v="0"/>
    <x v="4"/>
    <x v="4"/>
    <n v="2"/>
    <s v="Sunday"/>
    <n v="4"/>
    <d v="2016-10-01T00:00:00"/>
    <x v="35"/>
    <x v="4"/>
    <s v="322"/>
    <x v="2"/>
  </r>
  <r>
    <x v="1237"/>
    <n v="5054325"/>
    <x v="1776"/>
    <n v="230543715"/>
    <n v="33"/>
    <x v="1"/>
    <x v="0"/>
    <s v="Zone 1"/>
    <x v="0"/>
    <x v="1"/>
    <s v="Men's fashion"/>
    <x v="23"/>
    <n v="72"/>
    <n v="11.49239332096475"/>
    <n v="19"/>
    <n v="10"/>
    <n v="739"/>
    <n v="153"/>
    <x v="0"/>
    <x v="0"/>
    <x v="2"/>
    <x v="4"/>
    <x v="4"/>
    <n v="2"/>
    <s v="Sunday"/>
    <n v="4"/>
    <d v="2016-10-01T00:00:00"/>
    <x v="35"/>
    <x v="4"/>
    <s v="739"/>
    <x v="0"/>
  </r>
  <r>
    <x v="633"/>
    <n v="5053834"/>
    <x v="1316"/>
    <n v="230554063"/>
    <n v="50"/>
    <x v="0"/>
    <x v="0"/>
    <s v="Zone 1"/>
    <x v="1"/>
    <x v="1"/>
    <s v="Men's fashion"/>
    <x v="23"/>
    <n v="80"/>
    <n v="11.49239332096475"/>
    <n v="18"/>
    <n v="5"/>
    <n v="418"/>
    <n v="222"/>
    <x v="0"/>
    <x v="0"/>
    <x v="1"/>
    <x v="5"/>
    <x v="5"/>
    <n v="22"/>
    <s v="Thursday"/>
    <n v="3"/>
    <d v="2016-09-01T00:00:00"/>
    <x v="36"/>
    <x v="4"/>
    <s v="418"/>
    <x v="2"/>
  </r>
  <r>
    <x v="1141"/>
    <n v="5053340"/>
    <x v="1037"/>
    <n v="230531733"/>
    <n v="30"/>
    <x v="1"/>
    <x v="0"/>
    <s v="Zone 1"/>
    <x v="2"/>
    <x v="1"/>
    <s v="Men's fashion"/>
    <x v="23"/>
    <n v="52"/>
    <n v="11.49239332096475"/>
    <n v="4"/>
    <n v="5"/>
    <n v="264"/>
    <n v="233"/>
    <x v="0"/>
    <x v="4"/>
    <x v="2"/>
    <x v="5"/>
    <x v="5"/>
    <n v="12"/>
    <s v="Monday"/>
    <n v="3"/>
    <d v="2016-09-01T00:00:00"/>
    <x v="36"/>
    <x v="4"/>
    <s v="264"/>
    <x v="0"/>
  </r>
  <r>
    <x v="269"/>
    <n v="5053193"/>
    <x v="1086"/>
    <n v="230546879"/>
    <n v="28"/>
    <x v="0"/>
    <x v="0"/>
    <s v="Zone 1"/>
    <x v="2"/>
    <x v="1"/>
    <s v="Men's fashion"/>
    <x v="23"/>
    <n v="71"/>
    <n v="11.49239332096475"/>
    <n v="17"/>
    <n v="10"/>
    <n v="727"/>
    <n v="233"/>
    <x v="0"/>
    <x v="3"/>
    <x v="1"/>
    <x v="5"/>
    <x v="5"/>
    <n v="9"/>
    <s v="Friday"/>
    <n v="3"/>
    <d v="2016-09-01T00:00:00"/>
    <x v="36"/>
    <x v="4"/>
    <s v="727"/>
    <x v="1"/>
  </r>
  <r>
    <x v="126"/>
    <n v="5052777"/>
    <x v="628"/>
    <n v="230525309"/>
    <n v="43"/>
    <x v="0"/>
    <x v="0"/>
    <s v="Zone 1"/>
    <x v="0"/>
    <x v="1"/>
    <s v="Men's fashion"/>
    <x v="23"/>
    <n v="73"/>
    <n v="11.49239332096475"/>
    <n v="4"/>
    <n v="4"/>
    <n v="296"/>
    <n v="159"/>
    <x v="0"/>
    <x v="4"/>
    <x v="2"/>
    <x v="5"/>
    <x v="5"/>
    <n v="1"/>
    <s v="Thursday"/>
    <n v="3"/>
    <d v="2016-09-01T00:00:00"/>
    <x v="36"/>
    <x v="4"/>
    <s v="296"/>
    <x v="2"/>
  </r>
  <r>
    <x v="1773"/>
    <n v="5052698"/>
    <x v="1777"/>
    <n v="230527646"/>
    <n v="50"/>
    <x v="1"/>
    <x v="0"/>
    <s v="Zone 1"/>
    <x v="1"/>
    <x v="1"/>
    <s v="Men's fashion"/>
    <x v="23"/>
    <n v="82"/>
    <n v="11.49239332096475"/>
    <n v="17"/>
    <n v="4"/>
    <n v="345"/>
    <n v="203"/>
    <x v="0"/>
    <x v="2"/>
    <x v="0"/>
    <x v="11"/>
    <x v="11"/>
    <n v="30"/>
    <s v="Tuesday"/>
    <n v="3"/>
    <d v="2016-08-01T00:00:00"/>
    <x v="69"/>
    <x v="4"/>
    <s v="345"/>
    <x v="2"/>
  </r>
  <r>
    <x v="1368"/>
    <n v="5052579"/>
    <x v="531"/>
    <n v="230478447"/>
    <n v="31"/>
    <x v="0"/>
    <x v="0"/>
    <s v="Zone 1"/>
    <x v="1"/>
    <x v="1"/>
    <s v="Men's fashion"/>
    <x v="23"/>
    <n v="97"/>
    <n v="11.49239332096475"/>
    <n v="3"/>
    <n v="8"/>
    <n v="779"/>
    <n v="191"/>
    <x v="0"/>
    <x v="0"/>
    <x v="0"/>
    <x v="11"/>
    <x v="11"/>
    <n v="28"/>
    <s v="Sunday"/>
    <n v="3"/>
    <d v="2016-08-01T00:00:00"/>
    <x v="69"/>
    <x v="4"/>
    <s v="779"/>
    <x v="0"/>
  </r>
  <r>
    <x v="1774"/>
    <n v="5052152"/>
    <x v="1778"/>
    <n v="230520048"/>
    <n v="34"/>
    <x v="0"/>
    <x v="0"/>
    <s v="Zone 1"/>
    <x v="0"/>
    <x v="1"/>
    <s v="Men's fashion"/>
    <x v="23"/>
    <n v="95"/>
    <n v="11.49239332096475"/>
    <n v="13"/>
    <n v="6"/>
    <n v="583"/>
    <n v="248"/>
    <x v="0"/>
    <x v="4"/>
    <x v="2"/>
    <x v="11"/>
    <x v="11"/>
    <n v="19"/>
    <s v="Friday"/>
    <n v="3"/>
    <d v="2016-08-01T00:00:00"/>
    <x v="69"/>
    <x v="4"/>
    <s v="583"/>
    <x v="0"/>
  </r>
  <r>
    <x v="799"/>
    <n v="5051545"/>
    <x v="266"/>
    <n v="230463266"/>
    <n v="24"/>
    <x v="1"/>
    <x v="0"/>
    <s v="Zone 1"/>
    <x v="0"/>
    <x v="1"/>
    <s v="Men's fashion"/>
    <x v="23"/>
    <n v="56"/>
    <n v="11.49239332096475"/>
    <n v="6"/>
    <n v="7"/>
    <n v="398"/>
    <n v="283"/>
    <x v="0"/>
    <x v="0"/>
    <x v="1"/>
    <x v="11"/>
    <x v="11"/>
    <n v="6"/>
    <s v="Saturday"/>
    <n v="3"/>
    <d v="2016-08-01T00:00:00"/>
    <x v="69"/>
    <x v="4"/>
    <s v="398"/>
    <x v="1"/>
  </r>
  <r>
    <x v="801"/>
    <n v="5051270"/>
    <x v="1703"/>
    <n v="230517847"/>
    <n v="37"/>
    <x v="1"/>
    <x v="0"/>
    <s v="Zone 1"/>
    <x v="0"/>
    <x v="1"/>
    <s v="Men's fashion"/>
    <x v="23"/>
    <n v="117"/>
    <n v="11.49239332096475"/>
    <n v="17"/>
    <n v="2"/>
    <n v="251"/>
    <n v="256"/>
    <x v="0"/>
    <x v="0"/>
    <x v="2"/>
    <x v="6"/>
    <x v="6"/>
    <n v="31"/>
    <s v="Sunday"/>
    <n v="3"/>
    <d v="2016-07-01T00:00:00"/>
    <x v="37"/>
    <x v="4"/>
    <s v="251"/>
    <x v="0"/>
  </r>
  <r>
    <x v="339"/>
    <n v="5049927"/>
    <x v="268"/>
    <n v="230558336"/>
    <n v="39"/>
    <x v="1"/>
    <x v="0"/>
    <s v="Zone 1"/>
    <x v="2"/>
    <x v="1"/>
    <s v="Men's fashion"/>
    <x v="23"/>
    <n v="126"/>
    <n v="11.49239332096475"/>
    <n v="8"/>
    <n v="1"/>
    <n v="134"/>
    <n v="213"/>
    <x v="0"/>
    <x v="1"/>
    <x v="0"/>
    <x v="6"/>
    <x v="6"/>
    <n v="3"/>
    <s v="Sunday"/>
    <n v="3"/>
    <d v="2016-07-01T00:00:00"/>
    <x v="37"/>
    <x v="4"/>
    <s v="134"/>
    <x v="0"/>
  </r>
  <r>
    <x v="60"/>
    <n v="5049821"/>
    <x v="1779"/>
    <n v="230516241"/>
    <n v="33"/>
    <x v="0"/>
    <x v="0"/>
    <s v="Zone 1"/>
    <x v="0"/>
    <x v="1"/>
    <s v="Men's fashion"/>
    <x v="23"/>
    <n v="117"/>
    <n v="11.49239332096475"/>
    <n v="9"/>
    <n v="5"/>
    <n v="594"/>
    <n v="212"/>
    <x v="0"/>
    <x v="4"/>
    <x v="0"/>
    <x v="6"/>
    <x v="6"/>
    <n v="1"/>
    <s v="Friday"/>
    <n v="3"/>
    <d v="2016-07-01T00:00:00"/>
    <x v="37"/>
    <x v="4"/>
    <s v="594"/>
    <x v="0"/>
  </r>
  <r>
    <x v="198"/>
    <n v="5049181"/>
    <x v="1627"/>
    <n v="230552208"/>
    <n v="41"/>
    <x v="1"/>
    <x v="0"/>
    <s v="Zone 1"/>
    <x v="1"/>
    <x v="1"/>
    <s v="Men's fashion"/>
    <x v="23"/>
    <n v="123"/>
    <n v="11.49239332096475"/>
    <n v="14"/>
    <n v="5"/>
    <n v="629"/>
    <n v="271"/>
    <x v="0"/>
    <x v="1"/>
    <x v="2"/>
    <x v="7"/>
    <x v="7"/>
    <n v="17"/>
    <s v="Friday"/>
    <n v="2"/>
    <d v="2016-06-01T00:00:00"/>
    <x v="38"/>
    <x v="4"/>
    <s v="629"/>
    <x v="2"/>
  </r>
  <r>
    <x v="915"/>
    <n v="5048672"/>
    <x v="719"/>
    <n v="230555851"/>
    <n v="29"/>
    <x v="1"/>
    <x v="0"/>
    <s v="Zone 1"/>
    <x v="0"/>
    <x v="1"/>
    <s v="Men's fashion"/>
    <x v="23"/>
    <n v="108"/>
    <n v="11.49239332096475"/>
    <n v="7"/>
    <n v="6"/>
    <n v="655"/>
    <n v="180"/>
    <x v="0"/>
    <x v="1"/>
    <x v="1"/>
    <x v="7"/>
    <x v="7"/>
    <n v="7"/>
    <s v="Tuesday"/>
    <n v="2"/>
    <d v="2016-06-01T00:00:00"/>
    <x v="38"/>
    <x v="4"/>
    <s v="655"/>
    <x v="1"/>
  </r>
  <r>
    <x v="62"/>
    <n v="5048569"/>
    <x v="1780"/>
    <n v="230565946"/>
    <n v="24"/>
    <x v="1"/>
    <x v="0"/>
    <s v="Zone 1"/>
    <x v="2"/>
    <x v="1"/>
    <s v="Men's fashion"/>
    <x v="23"/>
    <n v="80"/>
    <n v="11.49239332096475"/>
    <n v="14"/>
    <n v="5"/>
    <n v="414"/>
    <n v="174"/>
    <x v="0"/>
    <x v="0"/>
    <x v="0"/>
    <x v="7"/>
    <x v="7"/>
    <n v="5"/>
    <s v="Sunday"/>
    <n v="2"/>
    <d v="2016-06-01T00:00:00"/>
    <x v="38"/>
    <x v="4"/>
    <s v="414"/>
    <x v="1"/>
  </r>
  <r>
    <x v="1775"/>
    <n v="5048447"/>
    <x v="1570"/>
    <n v="230482709"/>
    <n v="43"/>
    <x v="1"/>
    <x v="0"/>
    <s v="Zone 1"/>
    <x v="2"/>
    <x v="1"/>
    <s v="Men's fashion"/>
    <x v="23"/>
    <n v="71"/>
    <n v="11.49239332096475"/>
    <n v="9"/>
    <n v="8"/>
    <n v="577"/>
    <n v="269"/>
    <x v="0"/>
    <x v="4"/>
    <x v="1"/>
    <x v="7"/>
    <x v="7"/>
    <n v="2"/>
    <s v="Thursday"/>
    <n v="2"/>
    <d v="2016-06-01T00:00:00"/>
    <x v="38"/>
    <x v="4"/>
    <s v="577"/>
    <x v="2"/>
  </r>
  <r>
    <x v="1076"/>
    <n v="5047958"/>
    <x v="1570"/>
    <n v="230565985"/>
    <n v="31"/>
    <x v="0"/>
    <x v="0"/>
    <s v="Zone 1"/>
    <x v="2"/>
    <x v="1"/>
    <s v="Men's fashion"/>
    <x v="23"/>
    <n v="120"/>
    <n v="11.49239332096475"/>
    <n v="20"/>
    <n v="6"/>
    <n v="740"/>
    <n v="171"/>
    <x v="0"/>
    <x v="1"/>
    <x v="2"/>
    <x v="0"/>
    <x v="0"/>
    <n v="24"/>
    <s v="Tuesday"/>
    <n v="2"/>
    <d v="2016-05-01T00:00:00"/>
    <x v="39"/>
    <x v="4"/>
    <s v="740"/>
    <x v="0"/>
  </r>
  <r>
    <x v="63"/>
    <n v="5047885"/>
    <x v="1660"/>
    <n v="230486098"/>
    <n v="45"/>
    <x v="1"/>
    <x v="0"/>
    <s v="Zone 1"/>
    <x v="0"/>
    <x v="1"/>
    <s v="Men's fashion"/>
    <x v="23"/>
    <n v="143"/>
    <n v="11.49239332096475"/>
    <n v="11"/>
    <n v="4"/>
    <n v="583"/>
    <n v="263"/>
    <x v="0"/>
    <x v="3"/>
    <x v="2"/>
    <x v="0"/>
    <x v="0"/>
    <n v="22"/>
    <s v="Sunday"/>
    <n v="2"/>
    <d v="2016-05-01T00:00:00"/>
    <x v="39"/>
    <x v="4"/>
    <s v="583"/>
    <x v="2"/>
  </r>
  <r>
    <x v="1190"/>
    <n v="5047056"/>
    <x v="1234"/>
    <n v="230463265"/>
    <n v="24"/>
    <x v="1"/>
    <x v="0"/>
    <s v="Zone 1"/>
    <x v="1"/>
    <x v="1"/>
    <s v="Men's fashion"/>
    <x v="23"/>
    <n v="59"/>
    <n v="11.49239332096475"/>
    <n v="6"/>
    <n v="5"/>
    <n v="301"/>
    <n v="221"/>
    <x v="0"/>
    <x v="3"/>
    <x v="1"/>
    <x v="0"/>
    <x v="0"/>
    <n v="5"/>
    <s v="Thursday"/>
    <n v="2"/>
    <d v="2016-05-01T00:00:00"/>
    <x v="39"/>
    <x v="4"/>
    <s v="301"/>
    <x v="1"/>
  </r>
  <r>
    <x v="1776"/>
    <n v="5046036"/>
    <x v="1040"/>
    <n v="230511043"/>
    <n v="38"/>
    <x v="0"/>
    <x v="0"/>
    <s v="Zone 1"/>
    <x v="0"/>
    <x v="1"/>
    <s v="Men's fashion"/>
    <x v="23"/>
    <n v="107"/>
    <n v="11.49239332096475"/>
    <n v="8"/>
    <n v="9"/>
    <n v="971"/>
    <n v="212"/>
    <x v="0"/>
    <x v="0"/>
    <x v="1"/>
    <x v="1"/>
    <x v="1"/>
    <n v="13"/>
    <s v="Wednesday"/>
    <n v="2"/>
    <d v="2016-04-01T00:00:00"/>
    <x v="71"/>
    <x v="4"/>
    <s v="971"/>
    <x v="0"/>
  </r>
  <r>
    <x v="1192"/>
    <n v="5045599"/>
    <x v="1781"/>
    <n v="230467961"/>
    <n v="40"/>
    <x v="0"/>
    <x v="0"/>
    <s v="Zone 1"/>
    <x v="2"/>
    <x v="1"/>
    <s v="Men's fashion"/>
    <x v="23"/>
    <n v="62"/>
    <n v="11.49239332096475"/>
    <n v="4"/>
    <n v="9"/>
    <n v="562"/>
    <n v="237"/>
    <x v="0"/>
    <x v="2"/>
    <x v="2"/>
    <x v="1"/>
    <x v="1"/>
    <n v="4"/>
    <s v="Monday"/>
    <n v="2"/>
    <d v="2016-04-01T00:00:00"/>
    <x v="71"/>
    <x v="4"/>
    <s v="562"/>
    <x v="2"/>
  </r>
  <r>
    <x v="1079"/>
    <n v="5045068"/>
    <x v="128"/>
    <n v="230488561"/>
    <n v="43"/>
    <x v="0"/>
    <x v="0"/>
    <s v="Zone 1"/>
    <x v="1"/>
    <x v="1"/>
    <s v="Men's fashion"/>
    <x v="23"/>
    <n v="93"/>
    <n v="11.49239332096475"/>
    <n v="17"/>
    <n v="2"/>
    <n v="203"/>
    <n v="293"/>
    <x v="0"/>
    <x v="1"/>
    <x v="1"/>
    <x v="8"/>
    <x v="8"/>
    <n v="24"/>
    <s v="Thursday"/>
    <n v="1"/>
    <d v="2016-03-01T00:00:00"/>
    <x v="57"/>
    <x v="4"/>
    <s v="203"/>
    <x v="2"/>
  </r>
  <r>
    <x v="1079"/>
    <n v="5045051"/>
    <x v="1090"/>
    <n v="230475155"/>
    <n v="33"/>
    <x v="0"/>
    <x v="0"/>
    <s v="Zone 1"/>
    <x v="0"/>
    <x v="1"/>
    <s v="Men's fashion"/>
    <x v="23"/>
    <n v="131"/>
    <n v="11.49239332096475"/>
    <n v="7"/>
    <n v="4"/>
    <n v="531"/>
    <n v="234"/>
    <x v="0"/>
    <x v="4"/>
    <x v="0"/>
    <x v="8"/>
    <x v="8"/>
    <n v="24"/>
    <s v="Thursday"/>
    <n v="1"/>
    <d v="2016-03-01T00:00:00"/>
    <x v="57"/>
    <x v="4"/>
    <s v="531"/>
    <x v="0"/>
  </r>
  <r>
    <x v="64"/>
    <n v="5043483"/>
    <x v="67"/>
    <n v="230562663"/>
    <n v="39"/>
    <x v="0"/>
    <x v="0"/>
    <s v="Zone 1"/>
    <x v="1"/>
    <x v="1"/>
    <s v="Men's fashion"/>
    <x v="23"/>
    <n v="72"/>
    <n v="11.49239332096475"/>
    <n v="12"/>
    <n v="2"/>
    <n v="156"/>
    <n v="229"/>
    <x v="0"/>
    <x v="1"/>
    <x v="0"/>
    <x v="2"/>
    <x v="2"/>
    <n v="20"/>
    <s v="Saturday"/>
    <n v="1"/>
    <d v="2016-02-01T00:00:00"/>
    <x v="40"/>
    <x v="4"/>
    <s v="156"/>
    <x v="0"/>
  </r>
  <r>
    <x v="201"/>
    <n v="5042763"/>
    <x v="1391"/>
    <n v="230475153"/>
    <n v="33"/>
    <x v="0"/>
    <x v="0"/>
    <s v="Zone 1"/>
    <x v="1"/>
    <x v="1"/>
    <s v="Men's fashion"/>
    <x v="23"/>
    <n v="95"/>
    <n v="11.49239332096475"/>
    <n v="10"/>
    <n v="6"/>
    <n v="580"/>
    <n v="151"/>
    <x v="0"/>
    <x v="3"/>
    <x v="1"/>
    <x v="2"/>
    <x v="2"/>
    <n v="5"/>
    <s v="Friday"/>
    <n v="1"/>
    <d v="2016-02-01T00:00:00"/>
    <x v="40"/>
    <x v="4"/>
    <s v="580"/>
    <x v="0"/>
  </r>
  <r>
    <x v="1117"/>
    <n v="5042709"/>
    <x v="1646"/>
    <n v="230541227"/>
    <n v="34"/>
    <x v="0"/>
    <x v="0"/>
    <s v="Zone 1"/>
    <x v="1"/>
    <x v="1"/>
    <s v="Men's fashion"/>
    <x v="23"/>
    <n v="75"/>
    <n v="11.49239332096475"/>
    <n v="7"/>
    <n v="10"/>
    <n v="757"/>
    <n v="283"/>
    <x v="0"/>
    <x v="1"/>
    <x v="2"/>
    <x v="2"/>
    <x v="2"/>
    <n v="4"/>
    <s v="Thursday"/>
    <n v="1"/>
    <d v="2016-02-01T00:00:00"/>
    <x v="40"/>
    <x v="4"/>
    <s v="757"/>
    <x v="0"/>
  </r>
  <r>
    <x v="277"/>
    <n v="5042424"/>
    <x v="1044"/>
    <n v="230564177"/>
    <n v="45"/>
    <x v="1"/>
    <x v="0"/>
    <s v="Zone 1"/>
    <x v="0"/>
    <x v="1"/>
    <s v="Men's fashion"/>
    <x v="23"/>
    <n v="115"/>
    <n v="11.49239332096475"/>
    <n v="14"/>
    <n v="5"/>
    <n v="589"/>
    <n v="178"/>
    <x v="0"/>
    <x v="2"/>
    <x v="0"/>
    <x v="9"/>
    <x v="9"/>
    <n v="29"/>
    <s v="Friday"/>
    <n v="1"/>
    <d v="2016-01-01T00:00:00"/>
    <x v="58"/>
    <x v="4"/>
    <s v="589"/>
    <x v="2"/>
  </r>
  <r>
    <x v="452"/>
    <n v="5041743"/>
    <x v="723"/>
    <n v="230529265"/>
    <n v="43"/>
    <x v="0"/>
    <x v="0"/>
    <s v="Zone 1"/>
    <x v="0"/>
    <x v="1"/>
    <s v="Men's fashion"/>
    <x v="23"/>
    <n v="70"/>
    <n v="11.49239332096475"/>
    <n v="18"/>
    <n v="7"/>
    <n v="508"/>
    <n v="180"/>
    <x v="0"/>
    <x v="2"/>
    <x v="2"/>
    <x v="9"/>
    <x v="9"/>
    <n v="15"/>
    <s v="Friday"/>
    <n v="1"/>
    <d v="2016-01-01T00:00:00"/>
    <x v="58"/>
    <x v="4"/>
    <s v="508"/>
    <x v="2"/>
  </r>
  <r>
    <x v="1777"/>
    <n v="5041417"/>
    <x v="1361"/>
    <n v="230472122"/>
    <n v="33"/>
    <x v="1"/>
    <x v="0"/>
    <s v="Zone 1"/>
    <x v="2"/>
    <x v="1"/>
    <s v="Men's fashion"/>
    <x v="23"/>
    <n v="83"/>
    <n v="11.49239332096475"/>
    <n v="16"/>
    <n v="5"/>
    <n v="431"/>
    <n v="206"/>
    <x v="0"/>
    <x v="3"/>
    <x v="2"/>
    <x v="9"/>
    <x v="9"/>
    <n v="8"/>
    <s v="Friday"/>
    <n v="1"/>
    <d v="2016-01-01T00:00:00"/>
    <x v="58"/>
    <x v="4"/>
    <s v="431"/>
    <x v="0"/>
  </r>
  <r>
    <x v="1778"/>
    <n v="5041204"/>
    <x v="547"/>
    <n v="230460773"/>
    <n v="38"/>
    <x v="0"/>
    <x v="0"/>
    <s v="Zone 1"/>
    <x v="2"/>
    <x v="1"/>
    <s v="Men's fashion"/>
    <x v="23"/>
    <n v="103"/>
    <n v="11.49239332096475"/>
    <n v="18"/>
    <n v="5"/>
    <n v="533"/>
    <n v="267"/>
    <x v="0"/>
    <x v="3"/>
    <x v="2"/>
    <x v="9"/>
    <x v="9"/>
    <n v="3"/>
    <s v="Sunday"/>
    <n v="1"/>
    <d v="2016-01-01T00:00:00"/>
    <x v="58"/>
    <x v="4"/>
    <s v="533"/>
    <x v="0"/>
  </r>
  <r>
    <x v="730"/>
    <n v="5041089"/>
    <x v="807"/>
    <n v="230518586"/>
    <n v="26"/>
    <x v="0"/>
    <x v="0"/>
    <s v="Zone 1"/>
    <x v="1"/>
    <x v="1"/>
    <s v="Men's fashion"/>
    <x v="23"/>
    <n v="126"/>
    <n v="11.49239332096475"/>
    <n v="16"/>
    <n v="6"/>
    <n v="772"/>
    <n v="279"/>
    <x v="0"/>
    <x v="1"/>
    <x v="0"/>
    <x v="9"/>
    <x v="9"/>
    <n v="1"/>
    <s v="Friday"/>
    <n v="1"/>
    <d v="2016-01-01T00:00:00"/>
    <x v="58"/>
    <x v="4"/>
    <s v="772"/>
    <x v="1"/>
  </r>
  <r>
    <x v="730"/>
    <n v="5041115"/>
    <x v="807"/>
    <n v="230511042"/>
    <n v="38"/>
    <x v="0"/>
    <x v="0"/>
    <s v="Zone 1"/>
    <x v="1"/>
    <x v="1"/>
    <s v="Men's fashion"/>
    <x v="23"/>
    <n v="123"/>
    <n v="11.49239332096475"/>
    <n v="4"/>
    <n v="10"/>
    <n v="1234"/>
    <n v="190"/>
    <x v="0"/>
    <x v="3"/>
    <x v="1"/>
    <x v="9"/>
    <x v="9"/>
    <n v="1"/>
    <s v="Friday"/>
    <n v="1"/>
    <d v="2016-01-01T00:00:00"/>
    <x v="58"/>
    <x v="4"/>
    <s v="1234"/>
    <x v="0"/>
  </r>
  <r>
    <x v="1779"/>
    <n v="5041052"/>
    <x v="548"/>
    <n v="230490479"/>
    <n v="28"/>
    <x v="1"/>
    <x v="0"/>
    <s v="Zone 1"/>
    <x v="0"/>
    <x v="1"/>
    <s v="Men's fashion"/>
    <x v="23"/>
    <n v="99"/>
    <n v="11.49239332096475"/>
    <n v="13"/>
    <n v="6"/>
    <n v="607"/>
    <n v="214"/>
    <x v="0"/>
    <x v="3"/>
    <x v="0"/>
    <x v="10"/>
    <x v="10"/>
    <n v="31"/>
    <s v="Thursday"/>
    <n v="4"/>
    <d v="2015-12-01T00:00:00"/>
    <x v="65"/>
    <x v="5"/>
    <s v="607"/>
    <x v="1"/>
  </r>
  <r>
    <x v="1780"/>
    <n v="5039784"/>
    <x v="438"/>
    <n v="230478952"/>
    <n v="26"/>
    <x v="0"/>
    <x v="0"/>
    <s v="Zone 1"/>
    <x v="1"/>
    <x v="1"/>
    <s v="Men's fashion"/>
    <x v="23"/>
    <n v="61"/>
    <n v="11.49239332096475"/>
    <n v="15"/>
    <n v="7"/>
    <n v="442"/>
    <n v="187"/>
    <x v="0"/>
    <x v="3"/>
    <x v="1"/>
    <x v="10"/>
    <x v="10"/>
    <n v="5"/>
    <s v="Saturday"/>
    <n v="4"/>
    <d v="2015-12-01T00:00:00"/>
    <x v="65"/>
    <x v="5"/>
    <s v="442"/>
    <x v="1"/>
  </r>
  <r>
    <x v="733"/>
    <n v="5038699"/>
    <x v="1782"/>
    <n v="230508989"/>
    <n v="57"/>
    <x v="1"/>
    <x v="0"/>
    <s v="Zone 1"/>
    <x v="1"/>
    <x v="1"/>
    <s v="Men's fashion"/>
    <x v="23"/>
    <n v="86"/>
    <n v="11.49239332096475"/>
    <n v="19"/>
    <n v="4"/>
    <n v="363"/>
    <n v="249"/>
    <x v="0"/>
    <x v="0"/>
    <x v="1"/>
    <x v="3"/>
    <x v="3"/>
    <n v="12"/>
    <s v="Thursday"/>
    <n v="4"/>
    <d v="2015-11-01T00:00:00"/>
    <x v="41"/>
    <x v="5"/>
    <s v="363"/>
    <x v="2"/>
  </r>
  <r>
    <x v="809"/>
    <n v="5038564"/>
    <x v="1049"/>
    <n v="230506093"/>
    <n v="30"/>
    <x v="0"/>
    <x v="0"/>
    <s v="Zone 1"/>
    <x v="1"/>
    <x v="1"/>
    <s v="Men's fashion"/>
    <x v="23"/>
    <n v="61"/>
    <n v="11.49239332096475"/>
    <n v="12"/>
    <n v="5"/>
    <n v="317"/>
    <n v="244"/>
    <x v="0"/>
    <x v="2"/>
    <x v="1"/>
    <x v="3"/>
    <x v="3"/>
    <n v="10"/>
    <s v="Tuesday"/>
    <n v="4"/>
    <d v="2015-11-01T00:00:00"/>
    <x v="41"/>
    <x v="5"/>
    <s v="317"/>
    <x v="0"/>
  </r>
  <r>
    <x v="1480"/>
    <n v="5037755"/>
    <x v="1783"/>
    <n v="230559095"/>
    <n v="33"/>
    <x v="0"/>
    <x v="0"/>
    <s v="Zone 1"/>
    <x v="0"/>
    <x v="1"/>
    <s v="Men's fashion"/>
    <x v="23"/>
    <n v="60"/>
    <n v="11.49239332096475"/>
    <n v="19"/>
    <n v="6"/>
    <n v="379"/>
    <n v="231"/>
    <x v="0"/>
    <x v="2"/>
    <x v="1"/>
    <x v="4"/>
    <x v="4"/>
    <n v="24"/>
    <s v="Saturday"/>
    <n v="4"/>
    <d v="2015-10-01T00:00:00"/>
    <x v="42"/>
    <x v="5"/>
    <s v="379"/>
    <x v="0"/>
  </r>
  <r>
    <x v="348"/>
    <n v="5037729"/>
    <x v="1364"/>
    <n v="230513389"/>
    <n v="50"/>
    <x v="0"/>
    <x v="0"/>
    <s v="Zone 1"/>
    <x v="1"/>
    <x v="1"/>
    <s v="Men's fashion"/>
    <x v="23"/>
    <n v="82"/>
    <n v="11.49239332096475"/>
    <n v="6"/>
    <n v="2"/>
    <n v="170"/>
    <n v="186"/>
    <x v="0"/>
    <x v="2"/>
    <x v="1"/>
    <x v="4"/>
    <x v="4"/>
    <n v="23"/>
    <s v="Friday"/>
    <n v="4"/>
    <d v="2015-10-01T00:00:00"/>
    <x v="42"/>
    <x v="5"/>
    <s v="170"/>
    <x v="2"/>
  </r>
  <r>
    <x v="457"/>
    <n v="5035462"/>
    <x v="200"/>
    <n v="230489998"/>
    <n v="22"/>
    <x v="1"/>
    <x v="0"/>
    <s v="Zone 1"/>
    <x v="1"/>
    <x v="1"/>
    <s v="Men's fashion"/>
    <x v="23"/>
    <n v="91"/>
    <n v="11.49239332096475"/>
    <n v="20"/>
    <n v="3"/>
    <n v="293"/>
    <n v="171"/>
    <x v="0"/>
    <x v="0"/>
    <x v="0"/>
    <x v="5"/>
    <x v="5"/>
    <n v="6"/>
    <s v="Sunday"/>
    <n v="3"/>
    <d v="2015-09-01T00:00:00"/>
    <x v="43"/>
    <x v="5"/>
    <s v="293"/>
    <x v="1"/>
  </r>
  <r>
    <x v="71"/>
    <n v="5035321"/>
    <x v="133"/>
    <n v="230492625"/>
    <n v="27"/>
    <x v="0"/>
    <x v="0"/>
    <s v="Zone 1"/>
    <x v="2"/>
    <x v="1"/>
    <s v="Men's fashion"/>
    <x v="23"/>
    <n v="60"/>
    <n v="11.49239332096475"/>
    <n v="18"/>
    <n v="8"/>
    <n v="498"/>
    <n v="188"/>
    <x v="0"/>
    <x v="2"/>
    <x v="0"/>
    <x v="5"/>
    <x v="5"/>
    <n v="3"/>
    <s v="Thursday"/>
    <n v="3"/>
    <d v="2015-09-01T00:00:00"/>
    <x v="43"/>
    <x v="5"/>
    <s v="498"/>
    <x v="1"/>
  </r>
  <r>
    <x v="458"/>
    <n v="5035204"/>
    <x v="1471"/>
    <n v="230533608"/>
    <n v="42"/>
    <x v="0"/>
    <x v="0"/>
    <s v="Zone 1"/>
    <x v="0"/>
    <x v="1"/>
    <s v="Men's fashion"/>
    <x v="23"/>
    <n v="123"/>
    <n v="11.49239332096475"/>
    <n v="8"/>
    <n v="5"/>
    <n v="623"/>
    <n v="202"/>
    <x v="0"/>
    <x v="2"/>
    <x v="2"/>
    <x v="11"/>
    <x v="11"/>
    <n v="31"/>
    <s v="Monday"/>
    <n v="3"/>
    <d v="2015-08-01T00:00:00"/>
    <x v="44"/>
    <x v="5"/>
    <s v="623"/>
    <x v="2"/>
  </r>
  <r>
    <x v="1243"/>
    <n v="5034645"/>
    <x v="1708"/>
    <n v="230563318"/>
    <n v="53"/>
    <x v="0"/>
    <x v="0"/>
    <s v="Zone 1"/>
    <x v="2"/>
    <x v="1"/>
    <s v="Men's fashion"/>
    <x v="23"/>
    <n v="55"/>
    <n v="11.49239332096475"/>
    <n v="10"/>
    <n v="6"/>
    <n v="340"/>
    <n v="299"/>
    <x v="0"/>
    <x v="3"/>
    <x v="2"/>
    <x v="11"/>
    <x v="11"/>
    <n v="19"/>
    <s v="Wednesday"/>
    <n v="3"/>
    <d v="2015-08-01T00:00:00"/>
    <x v="44"/>
    <x v="5"/>
    <s v="340"/>
    <x v="2"/>
  </r>
  <r>
    <x v="461"/>
    <n v="5032742"/>
    <x v="444"/>
    <n v="230542162"/>
    <n v="30"/>
    <x v="0"/>
    <x v="0"/>
    <s v="Zone 1"/>
    <x v="2"/>
    <x v="1"/>
    <s v="Men's fashion"/>
    <x v="23"/>
    <n v="143"/>
    <n v="11.49239332096475"/>
    <n v="19"/>
    <n v="4"/>
    <n v="591"/>
    <n v="234"/>
    <x v="0"/>
    <x v="0"/>
    <x v="1"/>
    <x v="6"/>
    <x v="6"/>
    <n v="12"/>
    <s v="Sunday"/>
    <n v="3"/>
    <d v="2015-07-01T00:00:00"/>
    <x v="45"/>
    <x v="5"/>
    <s v="591"/>
    <x v="0"/>
  </r>
  <r>
    <x v="1120"/>
    <n v="5031544"/>
    <x v="1710"/>
    <n v="230486078"/>
    <n v="45"/>
    <x v="1"/>
    <x v="0"/>
    <s v="Zone 1"/>
    <x v="0"/>
    <x v="1"/>
    <s v="Men's fashion"/>
    <x v="23"/>
    <n v="143"/>
    <n v="11.49239332096475"/>
    <n v="12"/>
    <n v="9"/>
    <n v="1299"/>
    <n v="154"/>
    <x v="0"/>
    <x v="0"/>
    <x v="0"/>
    <x v="7"/>
    <x v="7"/>
    <n v="18"/>
    <s v="Thursday"/>
    <n v="2"/>
    <d v="2015-06-01T00:00:00"/>
    <x v="46"/>
    <x v="5"/>
    <s v="1299"/>
    <x v="2"/>
  </r>
  <r>
    <x v="1781"/>
    <n v="5031419"/>
    <x v="1199"/>
    <n v="230520361"/>
    <n v="29"/>
    <x v="1"/>
    <x v="0"/>
    <s v="Zone 1"/>
    <x v="1"/>
    <x v="1"/>
    <s v="Men's fashion"/>
    <x v="23"/>
    <n v="112"/>
    <n v="11.49239332096475"/>
    <n v="10"/>
    <n v="4"/>
    <n v="458"/>
    <n v="297"/>
    <x v="0"/>
    <x v="2"/>
    <x v="1"/>
    <x v="7"/>
    <x v="7"/>
    <n v="16"/>
    <s v="Tuesday"/>
    <n v="2"/>
    <d v="2015-06-01T00:00:00"/>
    <x v="46"/>
    <x v="5"/>
    <s v="458"/>
    <x v="1"/>
  </r>
  <r>
    <x v="208"/>
    <n v="5030988"/>
    <x v="1367"/>
    <n v="230464262"/>
    <n v="31"/>
    <x v="1"/>
    <x v="0"/>
    <s v="Zone 1"/>
    <x v="0"/>
    <x v="1"/>
    <s v="Men's fashion"/>
    <x v="23"/>
    <n v="110"/>
    <n v="11.49239332096475"/>
    <n v="15"/>
    <n v="5"/>
    <n v="565"/>
    <n v="278"/>
    <x v="0"/>
    <x v="3"/>
    <x v="0"/>
    <x v="7"/>
    <x v="7"/>
    <n v="7"/>
    <s v="Sunday"/>
    <n v="2"/>
    <d v="2015-06-01T00:00:00"/>
    <x v="46"/>
    <x v="5"/>
    <s v="565"/>
    <x v="0"/>
  </r>
  <r>
    <x v="651"/>
    <n v="5030397"/>
    <x v="1784"/>
    <n v="230546836"/>
    <n v="28"/>
    <x v="0"/>
    <x v="0"/>
    <s v="Zone 1"/>
    <x v="0"/>
    <x v="1"/>
    <s v="Men's fashion"/>
    <x v="23"/>
    <n v="61"/>
    <n v="11.49239332096475"/>
    <n v="13"/>
    <n v="3"/>
    <n v="196"/>
    <n v="192"/>
    <x v="0"/>
    <x v="1"/>
    <x v="2"/>
    <x v="0"/>
    <x v="0"/>
    <n v="26"/>
    <s v="Tuesday"/>
    <n v="2"/>
    <d v="2015-05-01T00:00:00"/>
    <x v="47"/>
    <x v="5"/>
    <s v="196"/>
    <x v="1"/>
  </r>
  <r>
    <x v="964"/>
    <n v="5029924"/>
    <x v="136"/>
    <n v="230498047"/>
    <n v="26"/>
    <x v="0"/>
    <x v="0"/>
    <s v="Zone 1"/>
    <x v="0"/>
    <x v="1"/>
    <s v="Men's fashion"/>
    <x v="23"/>
    <n v="63"/>
    <n v="11.49239332096475"/>
    <n v="12"/>
    <n v="8"/>
    <n v="516"/>
    <n v="234"/>
    <x v="0"/>
    <x v="3"/>
    <x v="0"/>
    <x v="0"/>
    <x v="0"/>
    <n v="17"/>
    <s v="Sunday"/>
    <n v="2"/>
    <d v="2015-05-01T00:00:00"/>
    <x v="47"/>
    <x v="5"/>
    <s v="516"/>
    <x v="1"/>
  </r>
  <r>
    <x v="1207"/>
    <n v="5029235"/>
    <x v="1052"/>
    <n v="230567816"/>
    <n v="31"/>
    <x v="0"/>
    <x v="0"/>
    <s v="Zone 1"/>
    <x v="2"/>
    <x v="1"/>
    <s v="Men's fashion"/>
    <x v="23"/>
    <n v="147"/>
    <n v="11.49239332096475"/>
    <n v="5"/>
    <n v="3"/>
    <n v="446"/>
    <n v="210"/>
    <x v="0"/>
    <x v="0"/>
    <x v="2"/>
    <x v="0"/>
    <x v="0"/>
    <n v="2"/>
    <s v="Saturday"/>
    <n v="2"/>
    <d v="2015-05-01T00:00:00"/>
    <x v="47"/>
    <x v="5"/>
    <s v="446"/>
    <x v="0"/>
  </r>
  <r>
    <x v="1482"/>
    <n v="5028408"/>
    <x v="1574"/>
    <n v="230478647"/>
    <n v="26"/>
    <x v="0"/>
    <x v="0"/>
    <s v="Zone 1"/>
    <x v="1"/>
    <x v="1"/>
    <s v="Men's fashion"/>
    <x v="23"/>
    <n v="91"/>
    <n v="11.49239332096475"/>
    <n v="14"/>
    <n v="7"/>
    <n v="651"/>
    <n v="171"/>
    <x v="0"/>
    <x v="2"/>
    <x v="1"/>
    <x v="1"/>
    <x v="1"/>
    <n v="16"/>
    <s v="Thursday"/>
    <n v="2"/>
    <d v="2015-04-01T00:00:00"/>
    <x v="59"/>
    <x v="5"/>
    <s v="651"/>
    <x v="1"/>
  </r>
  <r>
    <x v="1782"/>
    <n v="5028227"/>
    <x v="1601"/>
    <n v="230490476"/>
    <n v="28"/>
    <x v="1"/>
    <x v="0"/>
    <s v="Zone 1"/>
    <x v="2"/>
    <x v="1"/>
    <s v="Men's fashion"/>
    <x v="23"/>
    <n v="55"/>
    <n v="11.49239332096475"/>
    <n v="3"/>
    <n v="10"/>
    <n v="553"/>
    <n v="235"/>
    <x v="0"/>
    <x v="3"/>
    <x v="1"/>
    <x v="1"/>
    <x v="1"/>
    <n v="12"/>
    <s v="Sunday"/>
    <n v="2"/>
    <d v="2015-04-01T00:00:00"/>
    <x v="59"/>
    <x v="5"/>
    <s v="553"/>
    <x v="1"/>
  </r>
  <r>
    <x v="465"/>
    <n v="5028017"/>
    <x v="1785"/>
    <n v="230498618"/>
    <n v="27"/>
    <x v="1"/>
    <x v="0"/>
    <s v="Zone 1"/>
    <x v="0"/>
    <x v="1"/>
    <s v="Men's fashion"/>
    <x v="23"/>
    <n v="93"/>
    <n v="11.49239332096475"/>
    <n v="19"/>
    <n v="1"/>
    <n v="112"/>
    <n v="150"/>
    <x v="0"/>
    <x v="2"/>
    <x v="2"/>
    <x v="1"/>
    <x v="1"/>
    <n v="8"/>
    <s v="Wednesday"/>
    <n v="2"/>
    <d v="2015-04-01T00:00:00"/>
    <x v="59"/>
    <x v="5"/>
    <s v="112"/>
    <x v="1"/>
  </r>
  <r>
    <x v="1783"/>
    <n v="5027786"/>
    <x v="283"/>
    <n v="230471555"/>
    <n v="23"/>
    <x v="1"/>
    <x v="0"/>
    <s v="Zone 1"/>
    <x v="1"/>
    <x v="1"/>
    <s v="Men's fashion"/>
    <x v="23"/>
    <n v="57"/>
    <n v="11.49239332096475"/>
    <n v="6"/>
    <n v="3"/>
    <n v="177"/>
    <n v="226"/>
    <x v="0"/>
    <x v="1"/>
    <x v="0"/>
    <x v="1"/>
    <x v="1"/>
    <n v="3"/>
    <s v="Friday"/>
    <n v="2"/>
    <d v="2015-04-01T00:00:00"/>
    <x v="59"/>
    <x v="5"/>
    <s v="177"/>
    <x v="1"/>
  </r>
  <r>
    <x v="1379"/>
    <n v="5027679"/>
    <x v="283"/>
    <n v="230529974"/>
    <n v="55"/>
    <x v="0"/>
    <x v="0"/>
    <s v="Zone 1"/>
    <x v="2"/>
    <x v="1"/>
    <s v="Men's fashion"/>
    <x v="23"/>
    <n v="89"/>
    <n v="11.49239332096475"/>
    <n v="12"/>
    <n v="4"/>
    <n v="368"/>
    <n v="184"/>
    <x v="0"/>
    <x v="4"/>
    <x v="2"/>
    <x v="8"/>
    <x v="8"/>
    <n v="31"/>
    <s v="Tuesday"/>
    <n v="1"/>
    <d v="2015-03-01T00:00:00"/>
    <x v="48"/>
    <x v="5"/>
    <s v="368"/>
    <x v="2"/>
  </r>
  <r>
    <x v="467"/>
    <n v="5027501"/>
    <x v="1434"/>
    <n v="230534685"/>
    <n v="20"/>
    <x v="1"/>
    <x v="0"/>
    <s v="Zone 1"/>
    <x v="2"/>
    <x v="1"/>
    <s v="Men's fashion"/>
    <x v="23"/>
    <n v="130"/>
    <n v="11.49239332096475"/>
    <n v="9"/>
    <n v="4"/>
    <n v="529"/>
    <n v="223"/>
    <x v="0"/>
    <x v="1"/>
    <x v="2"/>
    <x v="8"/>
    <x v="8"/>
    <n v="28"/>
    <s v="Saturday"/>
    <n v="1"/>
    <d v="2015-03-01T00:00:00"/>
    <x v="48"/>
    <x v="5"/>
    <s v="529"/>
    <x v="1"/>
  </r>
  <r>
    <x v="1726"/>
    <n v="5026961"/>
    <x v="819"/>
    <n v="230470400"/>
    <n v="43"/>
    <x v="1"/>
    <x v="0"/>
    <s v="Zone 1"/>
    <x v="0"/>
    <x v="1"/>
    <s v="Men's fashion"/>
    <x v="23"/>
    <n v="91"/>
    <n v="11.49239332096475"/>
    <n v="8"/>
    <n v="10"/>
    <n v="918"/>
    <n v="165"/>
    <x v="0"/>
    <x v="0"/>
    <x v="1"/>
    <x v="8"/>
    <x v="8"/>
    <n v="15"/>
    <s v="Sunday"/>
    <n v="1"/>
    <d v="2015-03-01T00:00:00"/>
    <x v="48"/>
    <x v="5"/>
    <s v="918"/>
    <x v="2"/>
  </r>
  <r>
    <x v="141"/>
    <n v="5026796"/>
    <x v="820"/>
    <n v="230527497"/>
    <n v="39"/>
    <x v="1"/>
    <x v="0"/>
    <s v="Zone 1"/>
    <x v="0"/>
    <x v="1"/>
    <s v="Men's fashion"/>
    <x v="23"/>
    <n v="143"/>
    <n v="11.49239332096475"/>
    <n v="6"/>
    <n v="2"/>
    <n v="292"/>
    <n v="162"/>
    <x v="0"/>
    <x v="3"/>
    <x v="2"/>
    <x v="8"/>
    <x v="8"/>
    <n v="12"/>
    <s v="Thursday"/>
    <n v="1"/>
    <d v="2015-03-01T00:00:00"/>
    <x v="48"/>
    <x v="5"/>
    <s v="292"/>
    <x v="0"/>
  </r>
  <r>
    <x v="80"/>
    <n v="5026138"/>
    <x v="935"/>
    <n v="230495281"/>
    <n v="44"/>
    <x v="1"/>
    <x v="0"/>
    <s v="Zone 1"/>
    <x v="0"/>
    <x v="1"/>
    <s v="Men's fashion"/>
    <x v="23"/>
    <n v="135"/>
    <n v="11.49239332096475"/>
    <n v="10"/>
    <n v="5"/>
    <n v="685"/>
    <n v="182"/>
    <x v="0"/>
    <x v="0"/>
    <x v="2"/>
    <x v="2"/>
    <x v="2"/>
    <n v="25"/>
    <s v="Wednesday"/>
    <n v="1"/>
    <d v="2015-02-01T00:00:00"/>
    <x v="49"/>
    <x v="5"/>
    <s v="685"/>
    <x v="2"/>
  </r>
  <r>
    <x v="80"/>
    <n v="5026091"/>
    <x v="1000"/>
    <n v="230463747"/>
    <n v="21"/>
    <x v="1"/>
    <x v="0"/>
    <s v="Zone 1"/>
    <x v="1"/>
    <x v="1"/>
    <s v="Men's fashion"/>
    <x v="23"/>
    <n v="120"/>
    <n v="11.49239332096475"/>
    <n v="3"/>
    <n v="7"/>
    <n v="843"/>
    <n v="250"/>
    <x v="0"/>
    <x v="2"/>
    <x v="1"/>
    <x v="2"/>
    <x v="2"/>
    <n v="25"/>
    <s v="Wednesday"/>
    <n v="1"/>
    <d v="2015-02-01T00:00:00"/>
    <x v="49"/>
    <x v="5"/>
    <s v="843"/>
    <x v="1"/>
  </r>
  <r>
    <x v="1784"/>
    <n v="5025666"/>
    <x v="455"/>
    <n v="230469291"/>
    <n v="29"/>
    <x v="1"/>
    <x v="0"/>
    <s v="Zone 1"/>
    <x v="1"/>
    <x v="1"/>
    <s v="Men's fashion"/>
    <x v="23"/>
    <n v="82"/>
    <n v="11.49239332096475"/>
    <n v="16"/>
    <n v="4"/>
    <n v="344"/>
    <n v="197"/>
    <x v="0"/>
    <x v="1"/>
    <x v="1"/>
    <x v="2"/>
    <x v="2"/>
    <n v="16"/>
    <s v="Monday"/>
    <n v="1"/>
    <d v="2015-02-01T00:00:00"/>
    <x v="49"/>
    <x v="5"/>
    <s v="344"/>
    <x v="1"/>
  </r>
  <r>
    <x v="883"/>
    <n v="5023767"/>
    <x v="340"/>
    <n v="230566235"/>
    <n v="38"/>
    <x v="1"/>
    <x v="0"/>
    <s v="Zone 1"/>
    <x v="0"/>
    <x v="1"/>
    <s v="Men's fashion"/>
    <x v="23"/>
    <n v="102"/>
    <n v="11.49239332096475"/>
    <n v="7"/>
    <n v="10"/>
    <n v="1027"/>
    <n v="174"/>
    <x v="0"/>
    <x v="3"/>
    <x v="1"/>
    <x v="9"/>
    <x v="9"/>
    <n v="7"/>
    <s v="Wednesday"/>
    <n v="1"/>
    <d v="2015-01-01T00:00:00"/>
    <x v="50"/>
    <x v="5"/>
    <s v="1027"/>
    <x v="0"/>
  </r>
  <r>
    <x v="1088"/>
    <n v="5133737"/>
    <x v="462"/>
    <n v="230538823"/>
    <n v="45"/>
    <x v="0"/>
    <x v="0"/>
    <s v="Zone 1"/>
    <x v="2"/>
    <x v="1"/>
    <s v="Men's fashion"/>
    <x v="24"/>
    <n v="57"/>
    <n v="11.49239332096475"/>
    <n v="19"/>
    <n v="5"/>
    <n v="304"/>
    <n v="171"/>
    <x v="0"/>
    <x v="1"/>
    <x v="1"/>
    <x v="1"/>
    <x v="1"/>
    <n v="6"/>
    <s v="Monday"/>
    <n v="2"/>
    <d v="2020-04-01T00:00:00"/>
    <x v="1"/>
    <x v="0"/>
    <s v="304"/>
    <x v="2"/>
  </r>
  <r>
    <x v="571"/>
    <n v="5133631"/>
    <x v="1786"/>
    <n v="230545050"/>
    <n v="49"/>
    <x v="1"/>
    <x v="0"/>
    <s v="Zone 1"/>
    <x v="0"/>
    <x v="1"/>
    <s v="Men's fashion"/>
    <x v="24"/>
    <n v="84"/>
    <n v="11.49239332096475"/>
    <n v="13"/>
    <n v="3"/>
    <n v="265"/>
    <n v="207"/>
    <x v="0"/>
    <x v="4"/>
    <x v="2"/>
    <x v="1"/>
    <x v="1"/>
    <n v="4"/>
    <s v="Saturday"/>
    <n v="2"/>
    <d v="2020-04-01T00:00:00"/>
    <x v="1"/>
    <x v="0"/>
    <s v="265"/>
    <x v="2"/>
  </r>
  <r>
    <x v="15"/>
    <n v="5131612"/>
    <x v="1605"/>
    <n v="230542152"/>
    <n v="32"/>
    <x v="0"/>
    <x v="0"/>
    <s v="Zone 1"/>
    <x v="2"/>
    <x v="1"/>
    <s v="Men's fashion"/>
    <x v="24"/>
    <n v="95"/>
    <n v="11.49239332096475"/>
    <n v="5"/>
    <n v="8"/>
    <n v="765"/>
    <n v="257"/>
    <x v="0"/>
    <x v="2"/>
    <x v="2"/>
    <x v="2"/>
    <x v="2"/>
    <n v="23"/>
    <s v="Sunday"/>
    <n v="1"/>
    <d v="2020-02-01T00:00:00"/>
    <x v="2"/>
    <x v="0"/>
    <s v="765"/>
    <x v="0"/>
  </r>
  <r>
    <x v="304"/>
    <n v="5131377"/>
    <x v="481"/>
    <n v="230487709"/>
    <n v="28"/>
    <x v="0"/>
    <x v="0"/>
    <s v="Zone 1"/>
    <x v="1"/>
    <x v="1"/>
    <s v="Men's fashion"/>
    <x v="24"/>
    <n v="114"/>
    <n v="11.49239332096475"/>
    <n v="5"/>
    <n v="2"/>
    <n v="233"/>
    <n v="282"/>
    <x v="0"/>
    <x v="4"/>
    <x v="2"/>
    <x v="2"/>
    <x v="2"/>
    <n v="18"/>
    <s v="Tuesday"/>
    <n v="1"/>
    <d v="2020-02-01T00:00:00"/>
    <x v="2"/>
    <x v="0"/>
    <s v="233"/>
    <x v="1"/>
  </r>
  <r>
    <x v="1709"/>
    <n v="5130023"/>
    <x v="570"/>
    <n v="230485126"/>
    <n v="20"/>
    <x v="0"/>
    <x v="0"/>
    <s v="Zone 1"/>
    <x v="0"/>
    <x v="1"/>
    <s v="Men's fashion"/>
    <x v="24"/>
    <n v="88"/>
    <n v="11.49239332096475"/>
    <n v="18"/>
    <n v="5"/>
    <n v="458"/>
    <n v="271"/>
    <x v="0"/>
    <x v="0"/>
    <x v="1"/>
    <x v="9"/>
    <x v="9"/>
    <n v="21"/>
    <s v="Tuesday"/>
    <n v="1"/>
    <d v="2020-01-01T00:00:00"/>
    <x v="51"/>
    <x v="0"/>
    <s v="458"/>
    <x v="1"/>
  </r>
  <r>
    <x v="91"/>
    <n v="5128909"/>
    <x v="1687"/>
    <n v="230468080"/>
    <n v="29"/>
    <x v="1"/>
    <x v="0"/>
    <s v="Zone 1"/>
    <x v="2"/>
    <x v="1"/>
    <s v="Men's fashion"/>
    <x v="24"/>
    <n v="126"/>
    <n v="11.49239332096475"/>
    <n v="12"/>
    <n v="5"/>
    <n v="642"/>
    <n v="158"/>
    <x v="0"/>
    <x v="0"/>
    <x v="2"/>
    <x v="10"/>
    <x v="10"/>
    <n v="29"/>
    <s v="Tuesday"/>
    <n v="4"/>
    <d v="2020-12-01T00:00:00"/>
    <x v="52"/>
    <x v="0"/>
    <s v="642"/>
    <x v="1"/>
  </r>
  <r>
    <x v="1245"/>
    <n v="5128292"/>
    <x v="1688"/>
    <n v="230540033"/>
    <n v="22"/>
    <x v="0"/>
    <x v="0"/>
    <s v="Zone 1"/>
    <x v="0"/>
    <x v="1"/>
    <s v="Men's fashion"/>
    <x v="24"/>
    <n v="150"/>
    <n v="11.49239332096475"/>
    <n v="3"/>
    <n v="6"/>
    <n v="903"/>
    <n v="179"/>
    <x v="0"/>
    <x v="2"/>
    <x v="1"/>
    <x v="10"/>
    <x v="10"/>
    <n v="17"/>
    <s v="Thursday"/>
    <n v="4"/>
    <d v="2020-12-01T00:00:00"/>
    <x v="52"/>
    <x v="0"/>
    <s v="903"/>
    <x v="1"/>
  </r>
  <r>
    <x v="363"/>
    <n v="5128249"/>
    <x v="1335"/>
    <n v="230549941"/>
    <n v="29"/>
    <x v="0"/>
    <x v="0"/>
    <s v="Zone 1"/>
    <x v="0"/>
    <x v="1"/>
    <s v="Men's fashion"/>
    <x v="24"/>
    <n v="137"/>
    <n v="11.49239332096475"/>
    <n v="19"/>
    <n v="4"/>
    <n v="567"/>
    <n v="179"/>
    <x v="0"/>
    <x v="3"/>
    <x v="2"/>
    <x v="10"/>
    <x v="10"/>
    <n v="16"/>
    <s v="Wednesday"/>
    <n v="4"/>
    <d v="2020-12-01T00:00:00"/>
    <x v="52"/>
    <x v="0"/>
    <s v="567"/>
    <x v="1"/>
  </r>
  <r>
    <x v="578"/>
    <n v="5126519"/>
    <x v="968"/>
    <n v="230469274"/>
    <n v="31"/>
    <x v="0"/>
    <x v="0"/>
    <s v="Zone 1"/>
    <x v="2"/>
    <x v="1"/>
    <s v="Men's fashion"/>
    <x v="24"/>
    <n v="139"/>
    <n v="11.49239332096475"/>
    <n v="19"/>
    <n v="9"/>
    <n v="1270"/>
    <n v="161"/>
    <x v="0"/>
    <x v="1"/>
    <x v="0"/>
    <x v="3"/>
    <x v="3"/>
    <n v="11"/>
    <s v="Wednesday"/>
    <n v="4"/>
    <d v="2020-11-01T00:00:00"/>
    <x v="3"/>
    <x v="0"/>
    <s v="1270"/>
    <x v="0"/>
  </r>
  <r>
    <x v="663"/>
    <n v="5126096"/>
    <x v="1749"/>
    <n v="230558260"/>
    <n v="28"/>
    <x v="1"/>
    <x v="0"/>
    <s v="Zone 1"/>
    <x v="2"/>
    <x v="1"/>
    <s v="Men's fashion"/>
    <x v="24"/>
    <n v="133"/>
    <n v="11.49239332096475"/>
    <n v="17"/>
    <n v="5"/>
    <n v="682"/>
    <n v="267"/>
    <x v="0"/>
    <x v="1"/>
    <x v="1"/>
    <x v="3"/>
    <x v="3"/>
    <n v="1"/>
    <s v="Sunday"/>
    <n v="4"/>
    <d v="2020-11-01T00:00:00"/>
    <x v="3"/>
    <x v="0"/>
    <s v="682"/>
    <x v="1"/>
  </r>
  <r>
    <x v="485"/>
    <n v="5125456"/>
    <x v="1525"/>
    <n v="230537876"/>
    <n v="28"/>
    <x v="1"/>
    <x v="0"/>
    <s v="Zone 1"/>
    <x v="0"/>
    <x v="1"/>
    <s v="Men's fashion"/>
    <x v="24"/>
    <n v="87"/>
    <n v="11.49239332096475"/>
    <n v="12"/>
    <n v="5"/>
    <n v="447"/>
    <n v="262"/>
    <x v="0"/>
    <x v="2"/>
    <x v="2"/>
    <x v="4"/>
    <x v="4"/>
    <n v="19"/>
    <s v="Monday"/>
    <n v="4"/>
    <d v="2020-10-01T00:00:00"/>
    <x v="4"/>
    <x v="0"/>
    <s v="447"/>
    <x v="1"/>
  </r>
  <r>
    <x v="485"/>
    <n v="5125451"/>
    <x v="1787"/>
    <n v="230506566"/>
    <n v="26"/>
    <x v="1"/>
    <x v="0"/>
    <s v="Zone 1"/>
    <x v="2"/>
    <x v="1"/>
    <s v="Men's fashion"/>
    <x v="24"/>
    <n v="95"/>
    <n v="11.49239332096475"/>
    <n v="5"/>
    <n v="8"/>
    <n v="765"/>
    <n v="251"/>
    <x v="0"/>
    <x v="0"/>
    <x v="0"/>
    <x v="4"/>
    <x v="4"/>
    <n v="19"/>
    <s v="Monday"/>
    <n v="4"/>
    <d v="2020-10-01T00:00:00"/>
    <x v="4"/>
    <x v="0"/>
    <s v="765"/>
    <x v="1"/>
  </r>
  <r>
    <x v="221"/>
    <n v="5125367"/>
    <x v="217"/>
    <n v="230547877"/>
    <n v="35"/>
    <x v="0"/>
    <x v="0"/>
    <s v="Zone 1"/>
    <x v="0"/>
    <x v="1"/>
    <s v="Men's fashion"/>
    <x v="24"/>
    <n v="122"/>
    <n v="11.49239332096475"/>
    <n v="9"/>
    <n v="10"/>
    <n v="1229"/>
    <n v="266"/>
    <x v="0"/>
    <x v="0"/>
    <x v="2"/>
    <x v="4"/>
    <x v="4"/>
    <n v="17"/>
    <s v="Saturday"/>
    <n v="4"/>
    <d v="2020-10-01T00:00:00"/>
    <x v="4"/>
    <x v="0"/>
    <s v="1229"/>
    <x v="0"/>
  </r>
  <r>
    <x v="997"/>
    <n v="5124068"/>
    <x v="1007"/>
    <n v="230554176"/>
    <n v="53"/>
    <x v="0"/>
    <x v="0"/>
    <s v="Zone 1"/>
    <x v="0"/>
    <x v="1"/>
    <s v="Men's fashion"/>
    <x v="24"/>
    <n v="118"/>
    <n v="11.49239332096475"/>
    <n v="4"/>
    <n v="10"/>
    <n v="1184"/>
    <n v="279"/>
    <x v="0"/>
    <x v="1"/>
    <x v="0"/>
    <x v="5"/>
    <x v="5"/>
    <n v="20"/>
    <s v="Sunday"/>
    <n v="3"/>
    <d v="2020-09-01T00:00:00"/>
    <x v="5"/>
    <x v="0"/>
    <s v="1184"/>
    <x v="2"/>
  </r>
  <r>
    <x v="1785"/>
    <n v="5123272"/>
    <x v="1689"/>
    <n v="230497313"/>
    <n v="48"/>
    <x v="0"/>
    <x v="0"/>
    <s v="Zone 1"/>
    <x v="2"/>
    <x v="1"/>
    <s v="Men's fashion"/>
    <x v="24"/>
    <n v="134"/>
    <n v="11.49239332096475"/>
    <n v="6"/>
    <n v="1"/>
    <n v="140"/>
    <n v="296"/>
    <x v="0"/>
    <x v="2"/>
    <x v="0"/>
    <x v="5"/>
    <x v="5"/>
    <n v="4"/>
    <s v="Friday"/>
    <n v="3"/>
    <d v="2020-09-01T00:00:00"/>
    <x v="5"/>
    <x v="0"/>
    <s v="140"/>
    <x v="2"/>
  </r>
  <r>
    <x v="224"/>
    <n v="5119106"/>
    <x v="1679"/>
    <n v="230475003"/>
    <n v="42"/>
    <x v="1"/>
    <x v="0"/>
    <s v="Zone 1"/>
    <x v="0"/>
    <x v="1"/>
    <s v="Men's fashion"/>
    <x v="24"/>
    <n v="60"/>
    <n v="11.49239332096475"/>
    <n v="10"/>
    <n v="7"/>
    <n v="430"/>
    <n v="265"/>
    <x v="0"/>
    <x v="3"/>
    <x v="0"/>
    <x v="7"/>
    <x v="7"/>
    <n v="6"/>
    <s v="Saturday"/>
    <n v="2"/>
    <d v="2020-06-01T00:00:00"/>
    <x v="7"/>
    <x v="0"/>
    <s v="430"/>
    <x v="2"/>
  </r>
  <r>
    <x v="584"/>
    <n v="5116392"/>
    <x v="152"/>
    <n v="230536924"/>
    <n v="29"/>
    <x v="0"/>
    <x v="0"/>
    <s v="Zone 1"/>
    <x v="0"/>
    <x v="1"/>
    <s v="Men's fashion"/>
    <x v="24"/>
    <n v="78"/>
    <n v="11.49239332096475"/>
    <n v="19"/>
    <n v="6"/>
    <n v="487"/>
    <n v="245"/>
    <x v="0"/>
    <x v="1"/>
    <x v="1"/>
    <x v="1"/>
    <x v="1"/>
    <n v="12"/>
    <s v="Sunday"/>
    <n v="2"/>
    <d v="2020-04-01T00:00:00"/>
    <x v="1"/>
    <x v="0"/>
    <s v="487"/>
    <x v="1"/>
  </r>
  <r>
    <x v="1251"/>
    <n v="5116320"/>
    <x v="462"/>
    <n v="230530987"/>
    <n v="42"/>
    <x v="0"/>
    <x v="0"/>
    <s v="Zone 1"/>
    <x v="2"/>
    <x v="1"/>
    <s v="Men's fashion"/>
    <x v="24"/>
    <n v="147"/>
    <n v="11.49239332096475"/>
    <n v="11"/>
    <n v="5"/>
    <n v="746"/>
    <n v="293"/>
    <x v="0"/>
    <x v="3"/>
    <x v="0"/>
    <x v="1"/>
    <x v="1"/>
    <n v="10"/>
    <s v="Friday"/>
    <n v="2"/>
    <d v="2020-04-01T00:00:00"/>
    <x v="1"/>
    <x v="0"/>
    <s v="746"/>
    <x v="2"/>
  </r>
  <r>
    <x v="1382"/>
    <n v="5116110"/>
    <x v="1786"/>
    <n v="230557897"/>
    <n v="25"/>
    <x v="1"/>
    <x v="0"/>
    <s v="Zone 1"/>
    <x v="0"/>
    <x v="1"/>
    <s v="Men's fashion"/>
    <x v="24"/>
    <n v="135"/>
    <n v="11.49239332096475"/>
    <n v="14"/>
    <n v="1"/>
    <n v="149"/>
    <n v="196"/>
    <x v="0"/>
    <x v="4"/>
    <x v="2"/>
    <x v="1"/>
    <x v="1"/>
    <n v="7"/>
    <s v="Tuesday"/>
    <n v="2"/>
    <d v="2020-04-01T00:00:00"/>
    <x v="1"/>
    <x v="0"/>
    <s v="149"/>
    <x v="1"/>
  </r>
  <r>
    <x v="929"/>
    <n v="5115130"/>
    <x v="209"/>
    <n v="230557256"/>
    <n v="30"/>
    <x v="1"/>
    <x v="0"/>
    <s v="Zone 1"/>
    <x v="2"/>
    <x v="1"/>
    <s v="Men's fashion"/>
    <x v="24"/>
    <n v="54"/>
    <n v="11.49239332096475"/>
    <n v="10"/>
    <n v="10"/>
    <n v="550"/>
    <n v="281"/>
    <x v="0"/>
    <x v="3"/>
    <x v="2"/>
    <x v="8"/>
    <x v="8"/>
    <n v="18"/>
    <s v="Wednesday"/>
    <n v="1"/>
    <d v="2020-03-01T00:00:00"/>
    <x v="8"/>
    <x v="0"/>
    <s v="550"/>
    <x v="0"/>
  </r>
  <r>
    <x v="95"/>
    <n v="5114967"/>
    <x v="345"/>
    <n v="230516677"/>
    <n v="24"/>
    <x v="1"/>
    <x v="0"/>
    <s v="Zone 1"/>
    <x v="0"/>
    <x v="1"/>
    <s v="Men's fashion"/>
    <x v="24"/>
    <n v="64"/>
    <n v="11.49239332096475"/>
    <n v="10"/>
    <n v="3"/>
    <n v="202"/>
    <n v="213"/>
    <x v="0"/>
    <x v="0"/>
    <x v="0"/>
    <x v="8"/>
    <x v="8"/>
    <n v="15"/>
    <s v="Sunday"/>
    <n v="1"/>
    <d v="2020-03-01T00:00:00"/>
    <x v="8"/>
    <x v="0"/>
    <s v="202"/>
    <x v="1"/>
  </r>
  <r>
    <x v="1449"/>
    <n v="5114737"/>
    <x v="1602"/>
    <n v="230547797"/>
    <n v="37"/>
    <x v="0"/>
    <x v="0"/>
    <s v="Zone 1"/>
    <x v="0"/>
    <x v="1"/>
    <s v="Men's fashion"/>
    <x v="24"/>
    <n v="124"/>
    <n v="11.49239332096475"/>
    <n v="9"/>
    <n v="2"/>
    <n v="257"/>
    <n v="169"/>
    <x v="0"/>
    <x v="3"/>
    <x v="2"/>
    <x v="8"/>
    <x v="8"/>
    <n v="10"/>
    <s v="Tuesday"/>
    <n v="1"/>
    <d v="2020-03-01T00:00:00"/>
    <x v="8"/>
    <x v="0"/>
    <s v="257"/>
    <x v="0"/>
  </r>
  <r>
    <x v="1339"/>
    <n v="5114269"/>
    <x v="292"/>
    <n v="230503869"/>
    <n v="31"/>
    <x v="1"/>
    <x v="0"/>
    <s v="Zone 1"/>
    <x v="1"/>
    <x v="1"/>
    <s v="Men's fashion"/>
    <x v="24"/>
    <n v="106"/>
    <n v="11.49239332096475"/>
    <n v="3"/>
    <n v="7"/>
    <n v="745"/>
    <n v="226"/>
    <x v="0"/>
    <x v="4"/>
    <x v="2"/>
    <x v="8"/>
    <x v="8"/>
    <n v="1"/>
    <s v="Sunday"/>
    <n v="1"/>
    <d v="2020-03-01T00:00:00"/>
    <x v="8"/>
    <x v="0"/>
    <s v="745"/>
    <x v="0"/>
  </r>
  <r>
    <x v="159"/>
    <n v="5113239"/>
    <x v="670"/>
    <n v="230563647"/>
    <n v="18"/>
    <x v="0"/>
    <x v="0"/>
    <s v="Zone 1"/>
    <x v="2"/>
    <x v="1"/>
    <s v="Men's fashion"/>
    <x v="24"/>
    <n v="147"/>
    <n v="11.49239332096475"/>
    <n v="18"/>
    <n v="7"/>
    <n v="1047"/>
    <n v="159"/>
    <x v="0"/>
    <x v="0"/>
    <x v="1"/>
    <x v="2"/>
    <x v="2"/>
    <n v="9"/>
    <s v="Sunday"/>
    <n v="1"/>
    <d v="2020-02-01T00:00:00"/>
    <x v="2"/>
    <x v="0"/>
    <s v="1047"/>
    <x v="3"/>
  </r>
  <r>
    <x v="1709"/>
    <n v="5112310"/>
    <x v="223"/>
    <n v="230515988"/>
    <n v="27"/>
    <x v="1"/>
    <x v="0"/>
    <s v="Zone 1"/>
    <x v="2"/>
    <x v="1"/>
    <s v="Men's fashion"/>
    <x v="24"/>
    <n v="68"/>
    <n v="11.49239332096475"/>
    <n v="20"/>
    <n v="3"/>
    <n v="224"/>
    <n v="208"/>
    <x v="0"/>
    <x v="4"/>
    <x v="0"/>
    <x v="9"/>
    <x v="9"/>
    <n v="21"/>
    <s v="Tuesday"/>
    <n v="1"/>
    <d v="2020-01-01T00:00:00"/>
    <x v="51"/>
    <x v="0"/>
    <s v="224"/>
    <x v="1"/>
  </r>
  <r>
    <x v="1162"/>
    <n v="5109635"/>
    <x v="1481"/>
    <n v="230546330"/>
    <n v="23"/>
    <x v="1"/>
    <x v="0"/>
    <s v="Zone 1"/>
    <x v="1"/>
    <x v="1"/>
    <s v="Men's fashion"/>
    <x v="24"/>
    <n v="126"/>
    <n v="11.49239332096475"/>
    <n v="18"/>
    <n v="9"/>
    <n v="1152"/>
    <n v="266"/>
    <x v="0"/>
    <x v="3"/>
    <x v="0"/>
    <x v="3"/>
    <x v="3"/>
    <n v="26"/>
    <s v="Tuesday"/>
    <n v="4"/>
    <d v="2019-11-01T00:00:00"/>
    <x v="9"/>
    <x v="1"/>
    <s v="1152"/>
    <x v="1"/>
  </r>
  <r>
    <x v="1091"/>
    <n v="5108052"/>
    <x v="584"/>
    <n v="230546967"/>
    <n v="54"/>
    <x v="0"/>
    <x v="0"/>
    <s v="Zone 1"/>
    <x v="1"/>
    <x v="1"/>
    <s v="Men's fashion"/>
    <x v="24"/>
    <n v="101"/>
    <n v="11.49239332096475"/>
    <n v="19"/>
    <n v="3"/>
    <n v="322"/>
    <n v="268"/>
    <x v="0"/>
    <x v="3"/>
    <x v="1"/>
    <x v="4"/>
    <x v="4"/>
    <n v="24"/>
    <s v="Thursday"/>
    <n v="4"/>
    <d v="2019-10-01T00:00:00"/>
    <x v="60"/>
    <x v="1"/>
    <s v="322"/>
    <x v="2"/>
  </r>
  <r>
    <x v="1683"/>
    <n v="5107939"/>
    <x v="371"/>
    <n v="230522443"/>
    <n v="41"/>
    <x v="1"/>
    <x v="0"/>
    <s v="Zone 1"/>
    <x v="0"/>
    <x v="1"/>
    <s v="Men's fashion"/>
    <x v="24"/>
    <n v="116"/>
    <n v="11.49239332096475"/>
    <n v="11"/>
    <n v="8"/>
    <n v="939"/>
    <n v="167"/>
    <x v="0"/>
    <x v="4"/>
    <x v="0"/>
    <x v="4"/>
    <x v="4"/>
    <n v="22"/>
    <s v="Tuesday"/>
    <n v="4"/>
    <d v="2019-10-01T00:00:00"/>
    <x v="60"/>
    <x v="1"/>
    <s v="939"/>
    <x v="2"/>
  </r>
  <r>
    <x v="1165"/>
    <n v="5107669"/>
    <x v="1788"/>
    <n v="230538447"/>
    <n v="36"/>
    <x v="0"/>
    <x v="0"/>
    <s v="Zone 1"/>
    <x v="2"/>
    <x v="1"/>
    <s v="Men's fashion"/>
    <x v="24"/>
    <n v="120"/>
    <n v="11.49239332096475"/>
    <n v="7"/>
    <n v="2"/>
    <n v="247"/>
    <n v="190"/>
    <x v="0"/>
    <x v="1"/>
    <x v="0"/>
    <x v="4"/>
    <x v="4"/>
    <n v="16"/>
    <s v="Wednesday"/>
    <n v="4"/>
    <d v="2019-10-01T00:00:00"/>
    <x v="60"/>
    <x v="1"/>
    <s v="247"/>
    <x v="0"/>
  </r>
  <r>
    <x v="1529"/>
    <n v="5106152"/>
    <x v="941"/>
    <n v="230524063"/>
    <n v="19"/>
    <x v="1"/>
    <x v="0"/>
    <s v="Zone 1"/>
    <x v="0"/>
    <x v="1"/>
    <s v="Men's fashion"/>
    <x v="24"/>
    <n v="104"/>
    <n v="11.49239332096475"/>
    <n v="9"/>
    <n v="5"/>
    <n v="529"/>
    <n v="267"/>
    <x v="0"/>
    <x v="0"/>
    <x v="1"/>
    <x v="5"/>
    <x v="5"/>
    <n v="15"/>
    <s v="Sunday"/>
    <n v="3"/>
    <d v="2019-09-01T00:00:00"/>
    <x v="61"/>
    <x v="1"/>
    <s v="529"/>
    <x v="3"/>
  </r>
  <r>
    <x v="593"/>
    <n v="5104349"/>
    <x v="1374"/>
    <n v="230506126"/>
    <n v="30"/>
    <x v="0"/>
    <x v="0"/>
    <s v="Zone 1"/>
    <x v="0"/>
    <x v="1"/>
    <s v="Men's fashion"/>
    <x v="24"/>
    <n v="90"/>
    <n v="11.49239332096475"/>
    <n v="9"/>
    <n v="6"/>
    <n v="549"/>
    <n v="297"/>
    <x v="0"/>
    <x v="4"/>
    <x v="1"/>
    <x v="11"/>
    <x v="11"/>
    <n v="9"/>
    <s v="Friday"/>
    <n v="3"/>
    <d v="2019-08-01T00:00:00"/>
    <x v="62"/>
    <x v="1"/>
    <s v="549"/>
    <x v="0"/>
  </r>
  <r>
    <x v="234"/>
    <n v="5102829"/>
    <x v="1014"/>
    <n v="230465858"/>
    <n v="49"/>
    <x v="0"/>
    <x v="0"/>
    <s v="Zone 1"/>
    <x v="1"/>
    <x v="1"/>
    <s v="Men's fashion"/>
    <x v="24"/>
    <n v="56"/>
    <n v="11.49239332096475"/>
    <n v="18"/>
    <n v="2"/>
    <n v="130"/>
    <n v="216"/>
    <x v="0"/>
    <x v="2"/>
    <x v="0"/>
    <x v="6"/>
    <x v="6"/>
    <n v="8"/>
    <s v="Monday"/>
    <n v="3"/>
    <d v="2019-07-01T00:00:00"/>
    <x v="10"/>
    <x v="1"/>
    <s v="130"/>
    <x v="2"/>
  </r>
  <r>
    <x v="19"/>
    <n v="5102350"/>
    <x v="492"/>
    <n v="230491305"/>
    <n v="50"/>
    <x v="1"/>
    <x v="0"/>
    <s v="Zone 1"/>
    <x v="2"/>
    <x v="1"/>
    <s v="Men's fashion"/>
    <x v="24"/>
    <n v="98"/>
    <n v="11.49239332096475"/>
    <n v="11"/>
    <n v="1"/>
    <n v="109"/>
    <n v="234"/>
    <x v="0"/>
    <x v="4"/>
    <x v="0"/>
    <x v="7"/>
    <x v="7"/>
    <n v="29"/>
    <s v="Saturday"/>
    <n v="2"/>
    <d v="2019-06-01T00:00:00"/>
    <x v="11"/>
    <x v="1"/>
    <s v="109"/>
    <x v="2"/>
  </r>
  <r>
    <x v="1386"/>
    <n v="5101934"/>
    <x v="302"/>
    <n v="230568978"/>
    <n v="17"/>
    <x v="0"/>
    <x v="0"/>
    <s v="Zone 1"/>
    <x v="1"/>
    <x v="1"/>
    <s v="Men's fashion"/>
    <x v="24"/>
    <n v="50"/>
    <n v="11.49239332096475"/>
    <n v="6"/>
    <n v="1"/>
    <n v="56"/>
    <n v="232"/>
    <x v="0"/>
    <x v="4"/>
    <x v="0"/>
    <x v="7"/>
    <x v="7"/>
    <n v="21"/>
    <s v="Friday"/>
    <n v="2"/>
    <d v="2019-06-01T00:00:00"/>
    <x v="11"/>
    <x v="1"/>
    <s v="56"/>
    <x v="3"/>
  </r>
  <r>
    <x v="1755"/>
    <n v="5101619"/>
    <x v="832"/>
    <n v="230563506"/>
    <n v="22"/>
    <x v="0"/>
    <x v="0"/>
    <s v="Zone 1"/>
    <x v="0"/>
    <x v="1"/>
    <s v="Men's fashion"/>
    <x v="24"/>
    <n v="75"/>
    <n v="11.49239332096475"/>
    <n v="17"/>
    <n v="2"/>
    <n v="167"/>
    <n v="231"/>
    <x v="0"/>
    <x v="4"/>
    <x v="0"/>
    <x v="7"/>
    <x v="7"/>
    <n v="14"/>
    <s v="Friday"/>
    <n v="2"/>
    <d v="2019-06-01T00:00:00"/>
    <x v="11"/>
    <x v="1"/>
    <s v="167"/>
    <x v="1"/>
  </r>
  <r>
    <x v="1786"/>
    <n v="5100803"/>
    <x v="1789"/>
    <n v="230556155"/>
    <n v="37"/>
    <x v="0"/>
    <x v="0"/>
    <s v="Zone 1"/>
    <x v="0"/>
    <x v="1"/>
    <s v="Men's fashion"/>
    <x v="24"/>
    <n v="60"/>
    <n v="11.49239332096475"/>
    <n v="20"/>
    <n v="1"/>
    <n v="80"/>
    <n v="164"/>
    <x v="0"/>
    <x v="4"/>
    <x v="2"/>
    <x v="0"/>
    <x v="0"/>
    <n v="28"/>
    <s v="Tuesday"/>
    <n v="2"/>
    <d v="2019-05-01T00:00:00"/>
    <x v="63"/>
    <x v="1"/>
    <s v="80"/>
    <x v="0"/>
  </r>
  <r>
    <x v="1054"/>
    <n v="5100185"/>
    <x v="1102"/>
    <n v="230547759"/>
    <n v="37"/>
    <x v="0"/>
    <x v="0"/>
    <s v="Zone 1"/>
    <x v="0"/>
    <x v="1"/>
    <s v="Men's fashion"/>
    <x v="24"/>
    <n v="140"/>
    <n v="11.49239332096475"/>
    <n v="18"/>
    <n v="4"/>
    <n v="578"/>
    <n v="272"/>
    <x v="0"/>
    <x v="2"/>
    <x v="2"/>
    <x v="0"/>
    <x v="0"/>
    <n v="16"/>
    <s v="Thursday"/>
    <n v="2"/>
    <d v="2019-05-01T00:00:00"/>
    <x v="63"/>
    <x v="1"/>
    <s v="578"/>
    <x v="0"/>
  </r>
  <r>
    <x v="1787"/>
    <n v="5099180"/>
    <x v="1790"/>
    <n v="230560765"/>
    <n v="46"/>
    <x v="0"/>
    <x v="0"/>
    <s v="Zone 1"/>
    <x v="0"/>
    <x v="1"/>
    <s v="Men's fashion"/>
    <x v="24"/>
    <n v="137"/>
    <n v="11.49239332096475"/>
    <n v="3"/>
    <n v="2"/>
    <n v="277"/>
    <n v="263"/>
    <x v="0"/>
    <x v="0"/>
    <x v="1"/>
    <x v="1"/>
    <x v="1"/>
    <n v="25"/>
    <s v="Thursday"/>
    <n v="2"/>
    <d v="2019-04-01T00:00:00"/>
    <x v="67"/>
    <x v="1"/>
    <s v="277"/>
    <x v="2"/>
  </r>
  <r>
    <x v="241"/>
    <n v="5097731"/>
    <x v="381"/>
    <n v="230516254"/>
    <n v="33"/>
    <x v="0"/>
    <x v="0"/>
    <s v="Zone 1"/>
    <x v="2"/>
    <x v="1"/>
    <s v="Men's fashion"/>
    <x v="24"/>
    <n v="108"/>
    <n v="11.49239332096475"/>
    <n v="11"/>
    <n v="9"/>
    <n v="983"/>
    <n v="228"/>
    <x v="0"/>
    <x v="1"/>
    <x v="0"/>
    <x v="8"/>
    <x v="8"/>
    <n v="25"/>
    <s v="Monday"/>
    <n v="1"/>
    <d v="2019-03-01T00:00:00"/>
    <x v="12"/>
    <x v="1"/>
    <s v="983"/>
    <x v="0"/>
  </r>
  <r>
    <x v="1655"/>
    <n v="5097184"/>
    <x v="595"/>
    <n v="230553522"/>
    <n v="36"/>
    <x v="1"/>
    <x v="0"/>
    <s v="Zone 1"/>
    <x v="1"/>
    <x v="1"/>
    <s v="Men's fashion"/>
    <x v="24"/>
    <n v="64"/>
    <n v="11.49239332096475"/>
    <n v="5"/>
    <n v="4"/>
    <n v="261"/>
    <n v="184"/>
    <x v="0"/>
    <x v="1"/>
    <x v="2"/>
    <x v="8"/>
    <x v="8"/>
    <n v="13"/>
    <s v="Wednesday"/>
    <n v="1"/>
    <d v="2019-03-01T00:00:00"/>
    <x v="12"/>
    <x v="1"/>
    <s v="261"/>
    <x v="0"/>
  </r>
  <r>
    <x v="1655"/>
    <n v="5097169"/>
    <x v="20"/>
    <n v="230537196"/>
    <n v="30"/>
    <x v="1"/>
    <x v="0"/>
    <s v="Zone 1"/>
    <x v="0"/>
    <x v="1"/>
    <s v="Men's fashion"/>
    <x v="24"/>
    <n v="106"/>
    <n v="11.49239332096475"/>
    <n v="14"/>
    <n v="8"/>
    <n v="862"/>
    <n v="182"/>
    <x v="0"/>
    <x v="0"/>
    <x v="2"/>
    <x v="8"/>
    <x v="8"/>
    <n v="13"/>
    <s v="Wednesday"/>
    <n v="1"/>
    <d v="2019-03-01T00:00:00"/>
    <x v="12"/>
    <x v="1"/>
    <s v="862"/>
    <x v="0"/>
  </r>
  <r>
    <x v="1788"/>
    <n v="5095939"/>
    <x v="1758"/>
    <n v="230506122"/>
    <n v="30"/>
    <x v="0"/>
    <x v="0"/>
    <s v="Zone 1"/>
    <x v="1"/>
    <x v="1"/>
    <s v="Men's fashion"/>
    <x v="24"/>
    <n v="62"/>
    <n v="11.49239332096475"/>
    <n v="12"/>
    <n v="7"/>
    <n v="446"/>
    <n v="203"/>
    <x v="0"/>
    <x v="3"/>
    <x v="1"/>
    <x v="2"/>
    <x v="2"/>
    <n v="15"/>
    <s v="Friday"/>
    <n v="1"/>
    <d v="2019-02-01T00:00:00"/>
    <x v="13"/>
    <x v="1"/>
    <s v="446"/>
    <x v="0"/>
  </r>
  <r>
    <x v="1270"/>
    <n v="5094258"/>
    <x v="1791"/>
    <n v="230506702"/>
    <n v="41"/>
    <x v="0"/>
    <x v="0"/>
    <s v="Zone 1"/>
    <x v="2"/>
    <x v="1"/>
    <s v="Men's fashion"/>
    <x v="24"/>
    <n v="142"/>
    <n v="11.49239332096475"/>
    <n v="8"/>
    <n v="10"/>
    <n v="1428"/>
    <n v="251"/>
    <x v="0"/>
    <x v="2"/>
    <x v="2"/>
    <x v="9"/>
    <x v="9"/>
    <n v="10"/>
    <s v="Thursday"/>
    <n v="1"/>
    <d v="2019-01-01T00:00:00"/>
    <x v="14"/>
    <x v="1"/>
    <s v="1428"/>
    <x v="2"/>
  </r>
  <r>
    <x v="172"/>
    <n v="5093348"/>
    <x v="1759"/>
    <n v="230563997"/>
    <n v="36"/>
    <x v="1"/>
    <x v="0"/>
    <s v="Zone 1"/>
    <x v="0"/>
    <x v="1"/>
    <s v="Men's fashion"/>
    <x v="24"/>
    <n v="88"/>
    <n v="11.49239332096475"/>
    <n v="12"/>
    <n v="5"/>
    <n v="452"/>
    <n v="270"/>
    <x v="0"/>
    <x v="0"/>
    <x v="2"/>
    <x v="10"/>
    <x v="10"/>
    <n v="23"/>
    <s v="Sunday"/>
    <n v="4"/>
    <d v="2018-12-01T00:00:00"/>
    <x v="15"/>
    <x v="2"/>
    <s v="452"/>
    <x v="0"/>
  </r>
  <r>
    <x v="172"/>
    <n v="5093337"/>
    <x v="1299"/>
    <n v="230503859"/>
    <n v="31"/>
    <x v="1"/>
    <x v="0"/>
    <s v="Zone 1"/>
    <x v="1"/>
    <x v="1"/>
    <s v="Men's fashion"/>
    <x v="24"/>
    <n v="63"/>
    <n v="11.49239332096475"/>
    <n v="20"/>
    <n v="4"/>
    <n v="272"/>
    <n v="270"/>
    <x v="0"/>
    <x v="0"/>
    <x v="2"/>
    <x v="10"/>
    <x v="10"/>
    <n v="23"/>
    <s v="Sunday"/>
    <n v="4"/>
    <d v="2018-12-01T00:00:00"/>
    <x v="15"/>
    <x v="2"/>
    <s v="272"/>
    <x v="0"/>
  </r>
  <r>
    <x v="767"/>
    <n v="5092554"/>
    <x v="1718"/>
    <n v="230551702"/>
    <n v="29"/>
    <x v="1"/>
    <x v="0"/>
    <s v="Zone 1"/>
    <x v="2"/>
    <x v="1"/>
    <s v="Men's fashion"/>
    <x v="24"/>
    <n v="132"/>
    <n v="11.49239332096475"/>
    <n v="19"/>
    <n v="9"/>
    <n v="1207"/>
    <n v="278"/>
    <x v="0"/>
    <x v="4"/>
    <x v="1"/>
    <x v="10"/>
    <x v="10"/>
    <n v="7"/>
    <s v="Friday"/>
    <n v="4"/>
    <d v="2018-12-01T00:00:00"/>
    <x v="15"/>
    <x v="2"/>
    <s v="1207"/>
    <x v="1"/>
  </r>
  <r>
    <x v="1392"/>
    <n v="5092533"/>
    <x v="1792"/>
    <n v="230505425"/>
    <n v="57"/>
    <x v="1"/>
    <x v="0"/>
    <s v="Zone 1"/>
    <x v="1"/>
    <x v="1"/>
    <s v="Men's fashion"/>
    <x v="24"/>
    <n v="130"/>
    <n v="11.49239332096475"/>
    <n v="19"/>
    <n v="3"/>
    <n v="409"/>
    <n v="245"/>
    <x v="0"/>
    <x v="2"/>
    <x v="1"/>
    <x v="10"/>
    <x v="10"/>
    <n v="6"/>
    <s v="Thursday"/>
    <n v="4"/>
    <d v="2018-12-01T00:00:00"/>
    <x v="15"/>
    <x v="2"/>
    <s v="409"/>
    <x v="2"/>
  </r>
  <r>
    <x v="1354"/>
    <n v="5091141"/>
    <x v="1300"/>
    <n v="230549041"/>
    <n v="28"/>
    <x v="0"/>
    <x v="0"/>
    <s v="Zone 1"/>
    <x v="2"/>
    <x v="1"/>
    <s v="Men's fashion"/>
    <x v="24"/>
    <n v="140"/>
    <n v="11.49239332096475"/>
    <n v="9"/>
    <n v="6"/>
    <n v="849"/>
    <n v="221"/>
    <x v="0"/>
    <x v="2"/>
    <x v="2"/>
    <x v="3"/>
    <x v="3"/>
    <n v="8"/>
    <s v="Thursday"/>
    <n v="4"/>
    <d v="2018-11-01T00:00:00"/>
    <x v="16"/>
    <x v="2"/>
    <s v="849"/>
    <x v="1"/>
  </r>
  <r>
    <x v="1354"/>
    <n v="5091156"/>
    <x v="1668"/>
    <n v="230517693"/>
    <n v="39"/>
    <x v="0"/>
    <x v="0"/>
    <s v="Zone 1"/>
    <x v="0"/>
    <x v="1"/>
    <s v="Men's fashion"/>
    <x v="24"/>
    <n v="97"/>
    <n v="11.49239332096475"/>
    <n v="8"/>
    <n v="10"/>
    <n v="978"/>
    <n v="190"/>
    <x v="0"/>
    <x v="3"/>
    <x v="0"/>
    <x v="3"/>
    <x v="3"/>
    <n v="8"/>
    <s v="Thursday"/>
    <n v="4"/>
    <d v="2018-11-01T00:00:00"/>
    <x v="16"/>
    <x v="2"/>
    <s v="978"/>
    <x v="0"/>
  </r>
  <r>
    <x v="1789"/>
    <n v="5090232"/>
    <x v="1741"/>
    <n v="230557971"/>
    <n v="23"/>
    <x v="1"/>
    <x v="0"/>
    <s v="Zone 1"/>
    <x v="1"/>
    <x v="1"/>
    <s v="Men's fashion"/>
    <x v="24"/>
    <n v="78"/>
    <n v="11.49239332096475"/>
    <n v="3"/>
    <n v="10"/>
    <n v="783"/>
    <n v="162"/>
    <x v="0"/>
    <x v="4"/>
    <x v="2"/>
    <x v="4"/>
    <x v="4"/>
    <n v="20"/>
    <s v="Saturday"/>
    <n v="4"/>
    <d v="2018-10-01T00:00:00"/>
    <x v="17"/>
    <x v="2"/>
    <s v="783"/>
    <x v="1"/>
  </r>
  <r>
    <x v="513"/>
    <n v="5090099"/>
    <x v="1301"/>
    <n v="230487272"/>
    <n v="34"/>
    <x v="1"/>
    <x v="0"/>
    <s v="Zone 1"/>
    <x v="1"/>
    <x v="1"/>
    <s v="Men's fashion"/>
    <x v="24"/>
    <n v="130"/>
    <n v="11.49239332096475"/>
    <n v="17"/>
    <n v="1"/>
    <n v="147"/>
    <n v="253"/>
    <x v="0"/>
    <x v="0"/>
    <x v="2"/>
    <x v="4"/>
    <x v="4"/>
    <n v="17"/>
    <s v="Wednesday"/>
    <n v="4"/>
    <d v="2018-10-01T00:00:00"/>
    <x v="17"/>
    <x v="2"/>
    <s v="147"/>
    <x v="0"/>
  </r>
  <r>
    <x v="1393"/>
    <n v="5089085"/>
    <x v="1793"/>
    <n v="230487833"/>
    <n v="36"/>
    <x v="0"/>
    <x v="0"/>
    <s v="Zone 1"/>
    <x v="2"/>
    <x v="1"/>
    <s v="Men's fashion"/>
    <x v="24"/>
    <n v="145"/>
    <n v="11.49239332096475"/>
    <n v="13"/>
    <n v="5"/>
    <n v="738"/>
    <n v="248"/>
    <x v="0"/>
    <x v="3"/>
    <x v="0"/>
    <x v="5"/>
    <x v="5"/>
    <n v="25"/>
    <s v="Tuesday"/>
    <n v="3"/>
    <d v="2018-09-01T00:00:00"/>
    <x v="18"/>
    <x v="2"/>
    <s v="738"/>
    <x v="0"/>
  </r>
  <r>
    <x v="1427"/>
    <n v="5088482"/>
    <x v="1408"/>
    <n v="230565513"/>
    <n v="31"/>
    <x v="1"/>
    <x v="0"/>
    <s v="Zone 1"/>
    <x v="0"/>
    <x v="1"/>
    <s v="Men's fashion"/>
    <x v="24"/>
    <n v="65"/>
    <n v="11.49239332096475"/>
    <n v="9"/>
    <n v="8"/>
    <n v="529"/>
    <n v="162"/>
    <x v="0"/>
    <x v="4"/>
    <x v="2"/>
    <x v="5"/>
    <x v="5"/>
    <n v="12"/>
    <s v="Wednesday"/>
    <n v="3"/>
    <d v="2018-09-01T00:00:00"/>
    <x v="18"/>
    <x v="2"/>
    <s v="529"/>
    <x v="0"/>
  </r>
  <r>
    <x v="1498"/>
    <n v="5087494"/>
    <x v="1490"/>
    <n v="230533216"/>
    <n v="50"/>
    <x v="0"/>
    <x v="0"/>
    <s v="Zone 1"/>
    <x v="1"/>
    <x v="1"/>
    <s v="Men's fashion"/>
    <x v="24"/>
    <n v="143"/>
    <n v="11.49239332096475"/>
    <n v="17"/>
    <n v="10"/>
    <n v="1447"/>
    <n v="184"/>
    <x v="0"/>
    <x v="4"/>
    <x v="0"/>
    <x v="11"/>
    <x v="11"/>
    <n v="22"/>
    <s v="Wednesday"/>
    <n v="3"/>
    <d v="2018-08-01T00:00:00"/>
    <x v="19"/>
    <x v="2"/>
    <s v="1447"/>
    <x v="2"/>
  </r>
  <r>
    <x v="1790"/>
    <n v="5087423"/>
    <x v="1584"/>
    <n v="230565174"/>
    <n v="33"/>
    <x v="0"/>
    <x v="0"/>
    <s v="Zone 1"/>
    <x v="0"/>
    <x v="1"/>
    <s v="Men's fashion"/>
    <x v="24"/>
    <n v="134"/>
    <n v="11.49239332096475"/>
    <n v="6"/>
    <n v="10"/>
    <n v="1346"/>
    <n v="170"/>
    <x v="0"/>
    <x v="2"/>
    <x v="1"/>
    <x v="11"/>
    <x v="11"/>
    <n v="21"/>
    <s v="Tuesday"/>
    <n v="3"/>
    <d v="2018-08-01T00:00:00"/>
    <x v="19"/>
    <x v="2"/>
    <s v="1346"/>
    <x v="0"/>
  </r>
  <r>
    <x v="1171"/>
    <n v="5086764"/>
    <x v="909"/>
    <n v="230556136"/>
    <n v="37"/>
    <x v="0"/>
    <x v="0"/>
    <s v="Zone 1"/>
    <x v="1"/>
    <x v="1"/>
    <s v="Men's fashion"/>
    <x v="24"/>
    <n v="109"/>
    <n v="11.49239332096475"/>
    <n v="16"/>
    <n v="7"/>
    <n v="779"/>
    <n v="292"/>
    <x v="0"/>
    <x v="1"/>
    <x v="1"/>
    <x v="11"/>
    <x v="11"/>
    <n v="7"/>
    <s v="Tuesday"/>
    <n v="3"/>
    <d v="2018-08-01T00:00:00"/>
    <x v="19"/>
    <x v="2"/>
    <s v="779"/>
    <x v="0"/>
  </r>
  <r>
    <x v="1057"/>
    <n v="5084360"/>
    <x v="608"/>
    <n v="230493775"/>
    <n v="17"/>
    <x v="0"/>
    <x v="0"/>
    <s v="Zone 1"/>
    <x v="1"/>
    <x v="1"/>
    <s v="Men's fashion"/>
    <x v="24"/>
    <n v="96"/>
    <n v="11.49239332096475"/>
    <n v="20"/>
    <n v="8"/>
    <n v="788"/>
    <n v="209"/>
    <x v="0"/>
    <x v="4"/>
    <x v="0"/>
    <x v="7"/>
    <x v="7"/>
    <n v="19"/>
    <s v="Tuesday"/>
    <n v="2"/>
    <d v="2018-06-01T00:00:00"/>
    <x v="21"/>
    <x v="2"/>
    <s v="788"/>
    <x v="3"/>
  </r>
  <r>
    <x v="33"/>
    <n v="5084104"/>
    <x v="948"/>
    <n v="230495286"/>
    <n v="44"/>
    <x v="1"/>
    <x v="0"/>
    <s v="Zone 1"/>
    <x v="1"/>
    <x v="1"/>
    <s v="Men's fashion"/>
    <x v="24"/>
    <n v="150"/>
    <n v="11.49239332096475"/>
    <n v="17"/>
    <n v="4"/>
    <n v="617"/>
    <n v="194"/>
    <x v="0"/>
    <x v="1"/>
    <x v="2"/>
    <x v="7"/>
    <x v="7"/>
    <n v="13"/>
    <s v="Wednesday"/>
    <n v="2"/>
    <d v="2018-06-01T00:00:00"/>
    <x v="21"/>
    <x v="2"/>
    <s v="617"/>
    <x v="2"/>
  </r>
  <r>
    <x v="860"/>
    <n v="5083545"/>
    <x v="34"/>
    <n v="230547976"/>
    <n v="38"/>
    <x v="1"/>
    <x v="0"/>
    <s v="Zone 1"/>
    <x v="0"/>
    <x v="1"/>
    <s v="Men's fashion"/>
    <x v="24"/>
    <n v="72"/>
    <n v="11.49239332096475"/>
    <n v="4"/>
    <n v="6"/>
    <n v="436"/>
    <n v="220"/>
    <x v="0"/>
    <x v="4"/>
    <x v="2"/>
    <x v="7"/>
    <x v="7"/>
    <n v="2"/>
    <s v="Saturday"/>
    <n v="2"/>
    <d v="2018-06-01T00:00:00"/>
    <x v="21"/>
    <x v="2"/>
    <s v="436"/>
    <x v="0"/>
  </r>
  <r>
    <x v="1558"/>
    <n v="5082903"/>
    <x v="1638"/>
    <n v="230462129"/>
    <n v="44"/>
    <x v="1"/>
    <x v="0"/>
    <s v="Zone 1"/>
    <x v="1"/>
    <x v="1"/>
    <s v="Men's fashion"/>
    <x v="24"/>
    <n v="93"/>
    <n v="11.49239332096475"/>
    <n v="13"/>
    <n v="7"/>
    <n v="664"/>
    <n v="266"/>
    <x v="0"/>
    <x v="0"/>
    <x v="1"/>
    <x v="0"/>
    <x v="0"/>
    <n v="19"/>
    <s v="Saturday"/>
    <n v="2"/>
    <d v="2018-05-01T00:00:00"/>
    <x v="53"/>
    <x v="2"/>
    <s v="664"/>
    <x v="2"/>
  </r>
  <r>
    <x v="1659"/>
    <n v="5081047"/>
    <x v="1173"/>
    <n v="230468530"/>
    <n v="49"/>
    <x v="0"/>
    <x v="0"/>
    <s v="Zone 1"/>
    <x v="1"/>
    <x v="1"/>
    <s v="Men's fashion"/>
    <x v="24"/>
    <n v="127"/>
    <n v="11.49239332096475"/>
    <n v="3"/>
    <n v="3"/>
    <n v="384"/>
    <n v="278"/>
    <x v="0"/>
    <x v="0"/>
    <x v="1"/>
    <x v="1"/>
    <x v="1"/>
    <n v="9"/>
    <s v="Monday"/>
    <n v="2"/>
    <d v="2018-04-01T00:00:00"/>
    <x v="54"/>
    <x v="2"/>
    <s v="384"/>
    <x v="2"/>
  </r>
  <r>
    <x v="778"/>
    <n v="5080660"/>
    <x v="1304"/>
    <n v="230553599"/>
    <n v="41"/>
    <x v="1"/>
    <x v="0"/>
    <s v="Zone 1"/>
    <x v="2"/>
    <x v="1"/>
    <s v="Men's fashion"/>
    <x v="24"/>
    <n v="141"/>
    <n v="11.49239332096475"/>
    <n v="17"/>
    <n v="6"/>
    <n v="863"/>
    <n v="160"/>
    <x v="0"/>
    <x v="2"/>
    <x v="1"/>
    <x v="1"/>
    <x v="1"/>
    <n v="1"/>
    <s v="Sunday"/>
    <n v="2"/>
    <d v="2018-04-01T00:00:00"/>
    <x v="54"/>
    <x v="2"/>
    <s v="863"/>
    <x v="2"/>
  </r>
  <r>
    <x v="1060"/>
    <n v="5079304"/>
    <x v="1671"/>
    <n v="230525522"/>
    <n v="48"/>
    <x v="0"/>
    <x v="0"/>
    <s v="Zone 1"/>
    <x v="2"/>
    <x v="1"/>
    <s v="Men's fashion"/>
    <x v="24"/>
    <n v="55"/>
    <n v="11.49239332096475"/>
    <n v="7"/>
    <n v="8"/>
    <n v="447"/>
    <n v="260"/>
    <x v="0"/>
    <x v="1"/>
    <x v="0"/>
    <x v="8"/>
    <x v="8"/>
    <n v="3"/>
    <s v="Saturday"/>
    <n v="1"/>
    <d v="2018-03-01T00:00:00"/>
    <x v="68"/>
    <x v="2"/>
    <s v="447"/>
    <x v="2"/>
  </r>
  <r>
    <x v="1767"/>
    <n v="5078295"/>
    <x v="1672"/>
    <n v="230534636"/>
    <n v="57"/>
    <x v="0"/>
    <x v="0"/>
    <s v="Zone 1"/>
    <x v="2"/>
    <x v="1"/>
    <s v="Men's fashion"/>
    <x v="24"/>
    <n v="138"/>
    <n v="11.49239332096475"/>
    <n v="15"/>
    <n v="5"/>
    <n v="705"/>
    <n v="176"/>
    <x v="0"/>
    <x v="0"/>
    <x v="0"/>
    <x v="2"/>
    <x v="2"/>
    <n v="9"/>
    <s v="Friday"/>
    <n v="1"/>
    <d v="2018-02-01T00:00:00"/>
    <x v="22"/>
    <x v="2"/>
    <s v="705"/>
    <x v="2"/>
  </r>
  <r>
    <x v="782"/>
    <n v="5077349"/>
    <x v="1349"/>
    <n v="230465192"/>
    <n v="28"/>
    <x v="0"/>
    <x v="0"/>
    <s v="Zone 1"/>
    <x v="1"/>
    <x v="1"/>
    <s v="Men's fashion"/>
    <x v="24"/>
    <n v="69"/>
    <n v="11.49239332096475"/>
    <n v="12"/>
    <n v="6"/>
    <n v="426"/>
    <n v="268"/>
    <x v="0"/>
    <x v="1"/>
    <x v="0"/>
    <x v="9"/>
    <x v="9"/>
    <n v="21"/>
    <s v="Sunday"/>
    <n v="1"/>
    <d v="2018-01-01T00:00:00"/>
    <x v="23"/>
    <x v="2"/>
    <s v="426"/>
    <x v="1"/>
  </r>
  <r>
    <x v="1791"/>
    <n v="5076741"/>
    <x v="1136"/>
    <n v="230512809"/>
    <n v="25"/>
    <x v="0"/>
    <x v="0"/>
    <s v="Zone 1"/>
    <x v="0"/>
    <x v="1"/>
    <s v="Men's fashion"/>
    <x v="24"/>
    <n v="145"/>
    <n v="11.49239332096475"/>
    <n v="5"/>
    <n v="7"/>
    <n v="1020"/>
    <n v="226"/>
    <x v="0"/>
    <x v="0"/>
    <x v="0"/>
    <x v="9"/>
    <x v="9"/>
    <n v="8"/>
    <s v="Monday"/>
    <n v="1"/>
    <d v="2018-01-01T00:00:00"/>
    <x v="23"/>
    <x v="2"/>
    <s v="1020"/>
    <x v="1"/>
  </r>
  <r>
    <x v="621"/>
    <n v="5076218"/>
    <x v="1497"/>
    <n v="230543753"/>
    <n v="33"/>
    <x v="1"/>
    <x v="0"/>
    <s v="Zone 1"/>
    <x v="0"/>
    <x v="1"/>
    <s v="Men's fashion"/>
    <x v="24"/>
    <n v="77"/>
    <n v="11.49239332096475"/>
    <n v="20"/>
    <n v="8"/>
    <n v="636"/>
    <n v="265"/>
    <x v="0"/>
    <x v="1"/>
    <x v="0"/>
    <x v="10"/>
    <x v="10"/>
    <n v="28"/>
    <s v="Thursday"/>
    <n v="4"/>
    <d v="2017-12-01T00:00:00"/>
    <x v="24"/>
    <x v="3"/>
    <s v="636"/>
    <x v="0"/>
  </r>
  <r>
    <x v="1179"/>
    <n v="5074677"/>
    <x v="1138"/>
    <n v="230466485"/>
    <n v="51"/>
    <x v="0"/>
    <x v="0"/>
    <s v="Zone 1"/>
    <x v="0"/>
    <x v="1"/>
    <s v="Men's fashion"/>
    <x v="24"/>
    <n v="63"/>
    <n v="11.49239332096475"/>
    <n v="8"/>
    <n v="10"/>
    <n v="638"/>
    <n v="223"/>
    <x v="0"/>
    <x v="2"/>
    <x v="2"/>
    <x v="3"/>
    <x v="3"/>
    <n v="26"/>
    <s v="Sunday"/>
    <n v="4"/>
    <d v="2017-11-01T00:00:00"/>
    <x v="25"/>
    <x v="3"/>
    <s v="638"/>
    <x v="2"/>
  </r>
  <r>
    <x v="257"/>
    <n v="5072360"/>
    <x v="315"/>
    <n v="230536151"/>
    <n v="53"/>
    <x v="0"/>
    <x v="0"/>
    <s v="Zone 1"/>
    <x v="0"/>
    <x v="1"/>
    <s v="Men's fashion"/>
    <x v="24"/>
    <n v="60"/>
    <n v="11.49239332096475"/>
    <n v="16"/>
    <n v="3"/>
    <n v="196"/>
    <n v="191"/>
    <x v="0"/>
    <x v="2"/>
    <x v="2"/>
    <x v="4"/>
    <x v="4"/>
    <n v="10"/>
    <s v="Tuesday"/>
    <n v="4"/>
    <d v="2017-10-01T00:00:00"/>
    <x v="64"/>
    <x v="3"/>
    <s v="196"/>
    <x v="2"/>
  </r>
  <r>
    <x v="258"/>
    <n v="5071619"/>
    <x v="1074"/>
    <n v="230532292"/>
    <n v="19"/>
    <x v="0"/>
    <x v="0"/>
    <s v="Zone 1"/>
    <x v="0"/>
    <x v="1"/>
    <s v="Men's fashion"/>
    <x v="24"/>
    <n v="144"/>
    <n v="11.49239332096475"/>
    <n v="4"/>
    <n v="6"/>
    <n v="868"/>
    <n v="215"/>
    <x v="0"/>
    <x v="4"/>
    <x v="1"/>
    <x v="5"/>
    <x v="5"/>
    <n v="25"/>
    <s v="Monday"/>
    <n v="3"/>
    <d v="2017-09-01T00:00:00"/>
    <x v="26"/>
    <x v="3"/>
    <s v="868"/>
    <x v="3"/>
  </r>
  <r>
    <x v="1792"/>
    <n v="5071439"/>
    <x v="42"/>
    <n v="230510642"/>
    <n v="32"/>
    <x v="1"/>
    <x v="0"/>
    <s v="Zone 1"/>
    <x v="1"/>
    <x v="1"/>
    <s v="Men's fashion"/>
    <x v="24"/>
    <n v="89"/>
    <n v="11.49239332096475"/>
    <n v="11"/>
    <n v="7"/>
    <n v="634"/>
    <n v="286"/>
    <x v="0"/>
    <x v="1"/>
    <x v="0"/>
    <x v="5"/>
    <x v="5"/>
    <n v="21"/>
    <s v="Thursday"/>
    <n v="3"/>
    <d v="2017-09-01T00:00:00"/>
    <x v="26"/>
    <x v="3"/>
    <s v="634"/>
    <x v="0"/>
  </r>
  <r>
    <x v="259"/>
    <n v="5070347"/>
    <x v="1794"/>
    <n v="230538430"/>
    <n v="36"/>
    <x v="0"/>
    <x v="0"/>
    <s v="Zone 1"/>
    <x v="1"/>
    <x v="1"/>
    <s v="Men's fashion"/>
    <x v="24"/>
    <n v="133"/>
    <n v="11.49239332096475"/>
    <n v="9"/>
    <n v="2"/>
    <n v="275"/>
    <n v="299"/>
    <x v="0"/>
    <x v="2"/>
    <x v="2"/>
    <x v="11"/>
    <x v="11"/>
    <n v="29"/>
    <s v="Tuesday"/>
    <n v="3"/>
    <d v="2017-08-01T00:00:00"/>
    <x v="27"/>
    <x v="3"/>
    <s v="275"/>
    <x v="0"/>
  </r>
  <r>
    <x v="328"/>
    <n v="5068813"/>
    <x v="318"/>
    <n v="230564943"/>
    <n v="30"/>
    <x v="0"/>
    <x v="0"/>
    <s v="Zone 1"/>
    <x v="1"/>
    <x v="1"/>
    <s v="Men's fashion"/>
    <x v="24"/>
    <n v="125"/>
    <n v="11.49239332096475"/>
    <n v="3"/>
    <n v="8"/>
    <n v="1003"/>
    <n v="196"/>
    <x v="0"/>
    <x v="2"/>
    <x v="2"/>
    <x v="6"/>
    <x v="6"/>
    <n v="28"/>
    <s v="Friday"/>
    <n v="3"/>
    <d v="2017-07-01T00:00:00"/>
    <x v="28"/>
    <x v="3"/>
    <s v="1003"/>
    <x v="0"/>
  </r>
  <r>
    <x v="1793"/>
    <n v="5067337"/>
    <x v="1619"/>
    <n v="230560435"/>
    <n v="27"/>
    <x v="1"/>
    <x v="0"/>
    <s v="Zone 1"/>
    <x v="0"/>
    <x v="1"/>
    <s v="Men's fashion"/>
    <x v="24"/>
    <n v="105"/>
    <n v="11.49239332096475"/>
    <n v="15"/>
    <n v="3"/>
    <n v="330"/>
    <n v="240"/>
    <x v="0"/>
    <x v="2"/>
    <x v="1"/>
    <x v="7"/>
    <x v="7"/>
    <n v="28"/>
    <s v="Wednesday"/>
    <n v="2"/>
    <d v="2017-06-01T00:00:00"/>
    <x v="29"/>
    <x v="3"/>
    <s v="330"/>
    <x v="1"/>
  </r>
  <r>
    <x v="434"/>
    <n v="5066746"/>
    <x v="424"/>
    <n v="230471717"/>
    <n v="23"/>
    <x v="0"/>
    <x v="0"/>
    <s v="Zone 1"/>
    <x v="1"/>
    <x v="1"/>
    <s v="Men's fashion"/>
    <x v="24"/>
    <n v="140"/>
    <n v="11.49239332096475"/>
    <n v="9"/>
    <n v="4"/>
    <n v="569"/>
    <n v="244"/>
    <x v="0"/>
    <x v="0"/>
    <x v="1"/>
    <x v="7"/>
    <x v="7"/>
    <n v="16"/>
    <s v="Friday"/>
    <n v="2"/>
    <d v="2017-06-01T00:00:00"/>
    <x v="29"/>
    <x v="3"/>
    <s v="569"/>
    <x v="1"/>
  </r>
  <r>
    <x v="1794"/>
    <n v="5066617"/>
    <x v="786"/>
    <n v="230556664"/>
    <n v="31"/>
    <x v="1"/>
    <x v="0"/>
    <s v="Zone 1"/>
    <x v="0"/>
    <x v="1"/>
    <s v="Men's fashion"/>
    <x v="24"/>
    <n v="71"/>
    <n v="11.49239332096475"/>
    <n v="9"/>
    <n v="8"/>
    <n v="577"/>
    <n v="242"/>
    <x v="0"/>
    <x v="1"/>
    <x v="2"/>
    <x v="7"/>
    <x v="7"/>
    <n v="13"/>
    <s v="Tuesday"/>
    <n v="2"/>
    <d v="2017-06-01T00:00:00"/>
    <x v="29"/>
    <x v="3"/>
    <s v="577"/>
    <x v="0"/>
  </r>
  <r>
    <x v="790"/>
    <n v="5066474"/>
    <x v="874"/>
    <n v="230477060"/>
    <n v="36"/>
    <x v="1"/>
    <x v="0"/>
    <s v="Zone 1"/>
    <x v="0"/>
    <x v="1"/>
    <s v="Men's fashion"/>
    <x v="24"/>
    <n v="109"/>
    <n v="11.49239332096475"/>
    <n v="7"/>
    <n v="5"/>
    <n v="552"/>
    <n v="209"/>
    <x v="0"/>
    <x v="3"/>
    <x v="0"/>
    <x v="7"/>
    <x v="7"/>
    <n v="10"/>
    <s v="Saturday"/>
    <n v="2"/>
    <d v="2017-06-01T00:00:00"/>
    <x v="29"/>
    <x v="3"/>
    <s v="552"/>
    <x v="0"/>
  </r>
  <r>
    <x v="1795"/>
    <n v="5066330"/>
    <x v="703"/>
    <n v="230509380"/>
    <n v="34"/>
    <x v="0"/>
    <x v="0"/>
    <s v="Zone 1"/>
    <x v="0"/>
    <x v="1"/>
    <s v="Men's fashion"/>
    <x v="24"/>
    <n v="146"/>
    <n v="11.49239332096475"/>
    <n v="13"/>
    <n v="1"/>
    <n v="159"/>
    <n v="236"/>
    <x v="0"/>
    <x v="0"/>
    <x v="2"/>
    <x v="7"/>
    <x v="7"/>
    <n v="7"/>
    <s v="Wednesday"/>
    <n v="2"/>
    <d v="2017-06-01T00:00:00"/>
    <x v="29"/>
    <x v="3"/>
    <s v="159"/>
    <x v="0"/>
  </r>
  <r>
    <x v="188"/>
    <n v="5066003"/>
    <x v="916"/>
    <n v="230511714"/>
    <n v="34"/>
    <x v="1"/>
    <x v="0"/>
    <s v="Zone 1"/>
    <x v="1"/>
    <x v="1"/>
    <s v="Men's fashion"/>
    <x v="24"/>
    <n v="93"/>
    <n v="11.49239332096475"/>
    <n v="16"/>
    <n v="8"/>
    <n v="760"/>
    <n v="252"/>
    <x v="0"/>
    <x v="1"/>
    <x v="0"/>
    <x v="0"/>
    <x v="0"/>
    <n v="31"/>
    <s v="Wednesday"/>
    <n v="2"/>
    <d v="2017-05-01T00:00:00"/>
    <x v="30"/>
    <x v="3"/>
    <s v="760"/>
    <x v="0"/>
  </r>
  <r>
    <x v="118"/>
    <n v="5065569"/>
    <x v="1795"/>
    <n v="230528182"/>
    <n v="22"/>
    <x v="0"/>
    <x v="0"/>
    <s v="Zone 1"/>
    <x v="1"/>
    <x v="1"/>
    <s v="Men's fashion"/>
    <x v="24"/>
    <n v="123"/>
    <n v="11.49239332096475"/>
    <n v="18"/>
    <n v="8"/>
    <n v="1002"/>
    <n v="179"/>
    <x v="0"/>
    <x v="3"/>
    <x v="2"/>
    <x v="0"/>
    <x v="0"/>
    <n v="22"/>
    <s v="Monday"/>
    <n v="2"/>
    <d v="2017-05-01T00:00:00"/>
    <x v="30"/>
    <x v="3"/>
    <s v="1002"/>
    <x v="1"/>
  </r>
  <r>
    <x v="1796"/>
    <n v="5065396"/>
    <x v="255"/>
    <n v="230490736"/>
    <n v="36"/>
    <x v="0"/>
    <x v="0"/>
    <s v="Zone 1"/>
    <x v="1"/>
    <x v="1"/>
    <s v="Men's fashion"/>
    <x v="24"/>
    <n v="143"/>
    <n v="11.49239332096475"/>
    <n v="8"/>
    <n v="10"/>
    <n v="1438"/>
    <n v="178"/>
    <x v="0"/>
    <x v="4"/>
    <x v="2"/>
    <x v="0"/>
    <x v="0"/>
    <n v="18"/>
    <s v="Thursday"/>
    <n v="2"/>
    <d v="2017-05-01T00:00:00"/>
    <x v="30"/>
    <x v="3"/>
    <s v="1438"/>
    <x v="0"/>
  </r>
  <r>
    <x v="1066"/>
    <n v="5065168"/>
    <x v="1796"/>
    <n v="230529200"/>
    <n v="44"/>
    <x v="0"/>
    <x v="0"/>
    <s v="Zone 1"/>
    <x v="2"/>
    <x v="1"/>
    <s v="Men's fashion"/>
    <x v="24"/>
    <n v="77"/>
    <n v="11.49239332096475"/>
    <n v="19"/>
    <n v="10"/>
    <n v="789"/>
    <n v="245"/>
    <x v="0"/>
    <x v="1"/>
    <x v="1"/>
    <x v="0"/>
    <x v="0"/>
    <n v="13"/>
    <s v="Saturday"/>
    <n v="2"/>
    <d v="2017-05-01T00:00:00"/>
    <x v="30"/>
    <x v="3"/>
    <s v="789"/>
    <x v="2"/>
  </r>
  <r>
    <x v="1510"/>
    <n v="5064254"/>
    <x v="1229"/>
    <n v="230503419"/>
    <n v="40"/>
    <x v="0"/>
    <x v="0"/>
    <s v="Zone 1"/>
    <x v="0"/>
    <x v="1"/>
    <s v="Men's fashion"/>
    <x v="24"/>
    <n v="111"/>
    <n v="11.49239332096475"/>
    <n v="6"/>
    <n v="1"/>
    <n v="117"/>
    <n v="236"/>
    <x v="0"/>
    <x v="3"/>
    <x v="2"/>
    <x v="1"/>
    <x v="1"/>
    <n v="23"/>
    <s v="Sunday"/>
    <n v="2"/>
    <d v="2017-04-01T00:00:00"/>
    <x v="31"/>
    <x v="3"/>
    <s v="117"/>
    <x v="2"/>
  </r>
  <r>
    <x v="1324"/>
    <n v="5063163"/>
    <x v="1459"/>
    <n v="230486736"/>
    <n v="23"/>
    <x v="0"/>
    <x v="0"/>
    <s v="Zone 1"/>
    <x v="1"/>
    <x v="1"/>
    <s v="Men's fashion"/>
    <x v="24"/>
    <n v="109"/>
    <n v="11.49239332096475"/>
    <n v="8"/>
    <n v="9"/>
    <n v="989"/>
    <n v="223"/>
    <x v="0"/>
    <x v="0"/>
    <x v="1"/>
    <x v="1"/>
    <x v="1"/>
    <n v="2"/>
    <s v="Sunday"/>
    <n v="2"/>
    <d v="2017-04-01T00:00:00"/>
    <x v="31"/>
    <x v="3"/>
    <s v="989"/>
    <x v="1"/>
  </r>
  <r>
    <x v="869"/>
    <n v="5062660"/>
    <x v="1594"/>
    <n v="230518683"/>
    <n v="21"/>
    <x v="1"/>
    <x v="0"/>
    <s v="Zone 1"/>
    <x v="0"/>
    <x v="1"/>
    <s v="Men's fashion"/>
    <x v="24"/>
    <n v="131"/>
    <n v="11.49239332096475"/>
    <n v="10"/>
    <n v="9"/>
    <n v="1189"/>
    <n v="285"/>
    <x v="0"/>
    <x v="4"/>
    <x v="2"/>
    <x v="8"/>
    <x v="8"/>
    <n v="23"/>
    <s v="Thursday"/>
    <n v="1"/>
    <d v="2017-03-01T00:00:00"/>
    <x v="55"/>
    <x v="3"/>
    <s v="1189"/>
    <x v="1"/>
  </r>
  <r>
    <x v="1286"/>
    <n v="5061551"/>
    <x v="428"/>
    <n v="230510748"/>
    <n v="30"/>
    <x v="1"/>
    <x v="0"/>
    <s v="Zone 1"/>
    <x v="0"/>
    <x v="1"/>
    <s v="Men's fashion"/>
    <x v="24"/>
    <n v="69"/>
    <n v="11.49239332096475"/>
    <n v="11"/>
    <n v="5"/>
    <n v="356"/>
    <n v="213"/>
    <x v="0"/>
    <x v="2"/>
    <x v="0"/>
    <x v="2"/>
    <x v="2"/>
    <n v="27"/>
    <s v="Monday"/>
    <n v="1"/>
    <d v="2017-02-01T00:00:00"/>
    <x v="32"/>
    <x v="3"/>
    <s v="356"/>
    <x v="0"/>
  </r>
  <r>
    <x v="909"/>
    <n v="5061222"/>
    <x v="1797"/>
    <n v="230564721"/>
    <n v="39"/>
    <x v="1"/>
    <x v="0"/>
    <s v="Zone 1"/>
    <x v="2"/>
    <x v="1"/>
    <s v="Men's fashion"/>
    <x v="24"/>
    <n v="51"/>
    <n v="11.49239332096475"/>
    <n v="11"/>
    <n v="8"/>
    <n v="419"/>
    <n v="241"/>
    <x v="0"/>
    <x v="3"/>
    <x v="1"/>
    <x v="2"/>
    <x v="2"/>
    <n v="20"/>
    <s v="Monday"/>
    <n v="1"/>
    <d v="2017-02-01T00:00:00"/>
    <x v="32"/>
    <x v="3"/>
    <s v="419"/>
    <x v="0"/>
  </r>
  <r>
    <x v="1719"/>
    <n v="5058588"/>
    <x v="1461"/>
    <n v="230544984"/>
    <n v="49"/>
    <x v="1"/>
    <x v="0"/>
    <s v="Zone 1"/>
    <x v="2"/>
    <x v="1"/>
    <s v="Men's fashion"/>
    <x v="24"/>
    <n v="66"/>
    <n v="11.49239332096475"/>
    <n v="18"/>
    <n v="10"/>
    <n v="678"/>
    <n v="280"/>
    <x v="0"/>
    <x v="2"/>
    <x v="1"/>
    <x v="10"/>
    <x v="10"/>
    <n v="28"/>
    <s v="Wednesday"/>
    <n v="4"/>
    <d v="2016-12-01T00:00:00"/>
    <x v="33"/>
    <x v="4"/>
    <s v="678"/>
    <x v="2"/>
  </r>
  <r>
    <x v="1797"/>
    <n v="5057479"/>
    <x v="711"/>
    <n v="230497778"/>
    <n v="35"/>
    <x v="1"/>
    <x v="0"/>
    <s v="Zone 1"/>
    <x v="0"/>
    <x v="1"/>
    <s v="Men's fashion"/>
    <x v="24"/>
    <n v="87"/>
    <n v="11.49239332096475"/>
    <n v="3"/>
    <n v="10"/>
    <n v="873"/>
    <n v="200"/>
    <x v="0"/>
    <x v="4"/>
    <x v="0"/>
    <x v="10"/>
    <x v="10"/>
    <n v="6"/>
    <s v="Tuesday"/>
    <n v="4"/>
    <d v="2016-12-01T00:00:00"/>
    <x v="33"/>
    <x v="4"/>
    <s v="873"/>
    <x v="0"/>
  </r>
  <r>
    <x v="954"/>
    <n v="5056549"/>
    <x v="1623"/>
    <n v="230569428"/>
    <n v="58"/>
    <x v="0"/>
    <x v="0"/>
    <s v="Zone 1"/>
    <x v="0"/>
    <x v="1"/>
    <s v="Men's fashion"/>
    <x v="24"/>
    <n v="68"/>
    <n v="11.49239332096475"/>
    <n v="5"/>
    <n v="7"/>
    <n v="481"/>
    <n v="235"/>
    <x v="0"/>
    <x v="2"/>
    <x v="1"/>
    <x v="3"/>
    <x v="3"/>
    <n v="16"/>
    <s v="Wednesday"/>
    <n v="4"/>
    <d v="2016-11-01T00:00:00"/>
    <x v="34"/>
    <x v="4"/>
    <s v="481"/>
    <x v="2"/>
  </r>
  <r>
    <x v="1545"/>
    <n v="5055592"/>
    <x v="527"/>
    <n v="230565873"/>
    <n v="25"/>
    <x v="0"/>
    <x v="0"/>
    <s v="Zone 1"/>
    <x v="0"/>
    <x v="1"/>
    <s v="Men's fashion"/>
    <x v="24"/>
    <n v="83"/>
    <n v="11.49239332096475"/>
    <n v="11"/>
    <n v="3"/>
    <n v="260"/>
    <n v="247"/>
    <x v="0"/>
    <x v="1"/>
    <x v="1"/>
    <x v="4"/>
    <x v="4"/>
    <n v="29"/>
    <s v="Saturday"/>
    <n v="4"/>
    <d v="2016-10-01T00:00:00"/>
    <x v="35"/>
    <x v="4"/>
    <s v="260"/>
    <x v="1"/>
  </r>
  <r>
    <x v="1798"/>
    <n v="5054539"/>
    <x v="1187"/>
    <n v="230543934"/>
    <n v="31"/>
    <x v="0"/>
    <x v="0"/>
    <s v="Zone 1"/>
    <x v="0"/>
    <x v="1"/>
    <s v="Men's fashion"/>
    <x v="24"/>
    <n v="52"/>
    <n v="11.49239332096475"/>
    <n v="5"/>
    <n v="7"/>
    <n v="369"/>
    <n v="193"/>
    <x v="0"/>
    <x v="2"/>
    <x v="1"/>
    <x v="4"/>
    <x v="4"/>
    <n v="7"/>
    <s v="Friday"/>
    <n v="4"/>
    <d v="2016-10-01T00:00:00"/>
    <x v="35"/>
    <x v="4"/>
    <s v="369"/>
    <x v="0"/>
  </r>
  <r>
    <x v="1475"/>
    <n v="5053690"/>
    <x v="58"/>
    <n v="230562494"/>
    <n v="41"/>
    <x v="1"/>
    <x v="0"/>
    <s v="Zone 1"/>
    <x v="1"/>
    <x v="1"/>
    <s v="Men's fashion"/>
    <x v="24"/>
    <n v="69"/>
    <n v="11.49239332096475"/>
    <n v="11"/>
    <n v="3"/>
    <n v="218"/>
    <n v="271"/>
    <x v="0"/>
    <x v="4"/>
    <x v="0"/>
    <x v="5"/>
    <x v="5"/>
    <n v="19"/>
    <s v="Monday"/>
    <n v="3"/>
    <d v="2016-09-01T00:00:00"/>
    <x v="36"/>
    <x v="4"/>
    <s v="218"/>
    <x v="2"/>
  </r>
  <r>
    <x v="336"/>
    <n v="5053553"/>
    <x v="714"/>
    <n v="230469731"/>
    <n v="40"/>
    <x v="1"/>
    <x v="0"/>
    <s v="Zone 1"/>
    <x v="0"/>
    <x v="1"/>
    <s v="Men's fashion"/>
    <x v="24"/>
    <n v="90"/>
    <n v="11.49239332096475"/>
    <n v="13"/>
    <n v="8"/>
    <n v="733"/>
    <n v="260"/>
    <x v="0"/>
    <x v="3"/>
    <x v="1"/>
    <x v="5"/>
    <x v="5"/>
    <n v="16"/>
    <s v="Friday"/>
    <n v="3"/>
    <d v="2016-09-01T00:00:00"/>
    <x v="36"/>
    <x v="4"/>
    <s v="733"/>
    <x v="2"/>
  </r>
  <r>
    <x v="1112"/>
    <n v="5053389"/>
    <x v="925"/>
    <n v="230567276"/>
    <n v="24"/>
    <x v="1"/>
    <x v="0"/>
    <s v="Zone 1"/>
    <x v="2"/>
    <x v="1"/>
    <s v="Men's fashion"/>
    <x v="24"/>
    <n v="134"/>
    <n v="11.49239332096475"/>
    <n v="7"/>
    <n v="6"/>
    <n v="811"/>
    <n v="182"/>
    <x v="0"/>
    <x v="0"/>
    <x v="1"/>
    <x v="5"/>
    <x v="5"/>
    <n v="13"/>
    <s v="Tuesday"/>
    <n v="3"/>
    <d v="2016-09-01T00:00:00"/>
    <x v="36"/>
    <x v="4"/>
    <s v="811"/>
    <x v="1"/>
  </r>
  <r>
    <x v="1476"/>
    <n v="5052822"/>
    <x v="1798"/>
    <n v="230561518"/>
    <n v="38"/>
    <x v="0"/>
    <x v="0"/>
    <s v="Zone 1"/>
    <x v="0"/>
    <x v="1"/>
    <s v="Men's fashion"/>
    <x v="24"/>
    <n v="60"/>
    <n v="11.49239332096475"/>
    <n v="18"/>
    <n v="2"/>
    <n v="138"/>
    <n v="200"/>
    <x v="0"/>
    <x v="3"/>
    <x v="1"/>
    <x v="5"/>
    <x v="5"/>
    <n v="2"/>
    <s v="Friday"/>
    <n v="3"/>
    <d v="2016-09-01T00:00:00"/>
    <x v="36"/>
    <x v="4"/>
    <s v="138"/>
    <x v="0"/>
  </r>
  <r>
    <x v="1799"/>
    <n v="5049703"/>
    <x v="1799"/>
    <n v="230525584"/>
    <n v="48"/>
    <x v="0"/>
    <x v="0"/>
    <s v="Zone 1"/>
    <x v="2"/>
    <x v="1"/>
    <s v="Men's fashion"/>
    <x v="24"/>
    <n v="143"/>
    <n v="11.49239332096475"/>
    <n v="10"/>
    <n v="10"/>
    <n v="1440"/>
    <n v="209"/>
    <x v="0"/>
    <x v="0"/>
    <x v="0"/>
    <x v="7"/>
    <x v="7"/>
    <n v="28"/>
    <s v="Tuesday"/>
    <n v="2"/>
    <d v="2016-06-01T00:00:00"/>
    <x v="38"/>
    <x v="4"/>
    <s v="1440"/>
    <x v="2"/>
  </r>
  <r>
    <x v="1720"/>
    <n v="5049071"/>
    <x v="719"/>
    <n v="230462460"/>
    <n v="43"/>
    <x v="0"/>
    <x v="0"/>
    <s v="Zone 1"/>
    <x v="2"/>
    <x v="1"/>
    <s v="Men's fashion"/>
    <x v="24"/>
    <n v="84"/>
    <n v="11.49239332096475"/>
    <n v="9"/>
    <n v="2"/>
    <n v="177"/>
    <n v="269"/>
    <x v="0"/>
    <x v="1"/>
    <x v="0"/>
    <x v="7"/>
    <x v="7"/>
    <n v="15"/>
    <s v="Wednesday"/>
    <n v="2"/>
    <d v="2016-06-01T00:00:00"/>
    <x v="38"/>
    <x v="4"/>
    <s v="177"/>
    <x v="2"/>
  </r>
  <r>
    <x v="1800"/>
    <n v="5048931"/>
    <x v="719"/>
    <n v="230541231"/>
    <n v="34"/>
    <x v="0"/>
    <x v="0"/>
    <s v="Zone 1"/>
    <x v="2"/>
    <x v="1"/>
    <s v="Men's fashion"/>
    <x v="24"/>
    <n v="72"/>
    <n v="11.49239332096475"/>
    <n v="13"/>
    <n v="5"/>
    <n v="373"/>
    <n v="255"/>
    <x v="0"/>
    <x v="2"/>
    <x v="2"/>
    <x v="7"/>
    <x v="7"/>
    <n v="12"/>
    <s v="Sunday"/>
    <n v="2"/>
    <d v="2016-06-01T00:00:00"/>
    <x v="38"/>
    <x v="4"/>
    <s v="373"/>
    <x v="0"/>
  </r>
  <r>
    <x v="1674"/>
    <n v="5048800"/>
    <x v="848"/>
    <n v="230559631"/>
    <n v="42"/>
    <x v="0"/>
    <x v="0"/>
    <s v="Zone 1"/>
    <x v="2"/>
    <x v="1"/>
    <s v="Men's fashion"/>
    <x v="24"/>
    <n v="116"/>
    <n v="11.49239332096475"/>
    <n v="16"/>
    <n v="2"/>
    <n v="248"/>
    <n v="171"/>
    <x v="0"/>
    <x v="3"/>
    <x v="2"/>
    <x v="7"/>
    <x v="7"/>
    <n v="9"/>
    <s v="Thursday"/>
    <n v="2"/>
    <d v="2016-06-01T00:00:00"/>
    <x v="38"/>
    <x v="4"/>
    <s v="248"/>
    <x v="2"/>
  </r>
  <r>
    <x v="62"/>
    <n v="5048567"/>
    <x v="1277"/>
    <n v="230555348"/>
    <n v="24"/>
    <x v="0"/>
    <x v="0"/>
    <s v="Zone 1"/>
    <x v="0"/>
    <x v="1"/>
    <s v="Men's fashion"/>
    <x v="24"/>
    <n v="70"/>
    <n v="11.49239332096475"/>
    <n v="12"/>
    <n v="8"/>
    <n v="572"/>
    <n v="275"/>
    <x v="0"/>
    <x v="3"/>
    <x v="2"/>
    <x v="7"/>
    <x v="7"/>
    <n v="5"/>
    <s v="Sunday"/>
    <n v="2"/>
    <d v="2016-06-01T00:00:00"/>
    <x v="38"/>
    <x v="4"/>
    <s v="572"/>
    <x v="1"/>
  </r>
  <r>
    <x v="1801"/>
    <n v="5047342"/>
    <x v="1800"/>
    <n v="230498805"/>
    <n v="47"/>
    <x v="0"/>
    <x v="0"/>
    <s v="Zone 1"/>
    <x v="1"/>
    <x v="1"/>
    <s v="Men's fashion"/>
    <x v="24"/>
    <n v="73"/>
    <n v="11.49239332096475"/>
    <n v="3"/>
    <n v="4"/>
    <n v="295"/>
    <n v="232"/>
    <x v="0"/>
    <x v="1"/>
    <x v="2"/>
    <x v="0"/>
    <x v="0"/>
    <n v="11"/>
    <s v="Wednesday"/>
    <n v="2"/>
    <d v="2016-05-01T00:00:00"/>
    <x v="39"/>
    <x v="4"/>
    <s v="295"/>
    <x v="2"/>
  </r>
  <r>
    <x v="1478"/>
    <n v="5046480"/>
    <x v="1321"/>
    <n v="230541580"/>
    <n v="43"/>
    <x v="1"/>
    <x v="0"/>
    <s v="Zone 1"/>
    <x v="1"/>
    <x v="1"/>
    <s v="Men's fashion"/>
    <x v="24"/>
    <n v="144"/>
    <n v="11.49239332096475"/>
    <n v="8"/>
    <n v="8"/>
    <n v="1160"/>
    <n v="201"/>
    <x v="0"/>
    <x v="4"/>
    <x v="0"/>
    <x v="1"/>
    <x v="1"/>
    <n v="22"/>
    <s v="Friday"/>
    <n v="2"/>
    <d v="2016-04-01T00:00:00"/>
    <x v="71"/>
    <x v="4"/>
    <s v="1160"/>
    <x v="2"/>
  </r>
  <r>
    <x v="1191"/>
    <n v="5046142"/>
    <x v="1040"/>
    <n v="230474951"/>
    <n v="42"/>
    <x v="1"/>
    <x v="0"/>
    <s v="Zone 1"/>
    <x v="2"/>
    <x v="1"/>
    <s v="Men's fashion"/>
    <x v="24"/>
    <n v="141"/>
    <n v="11.49239332096475"/>
    <n v="5"/>
    <n v="3"/>
    <n v="428"/>
    <n v="184"/>
    <x v="0"/>
    <x v="2"/>
    <x v="1"/>
    <x v="1"/>
    <x v="1"/>
    <n v="15"/>
    <s v="Friday"/>
    <n v="2"/>
    <d v="2016-04-01T00:00:00"/>
    <x v="71"/>
    <x v="4"/>
    <s v="428"/>
    <x v="2"/>
  </r>
  <r>
    <x v="1802"/>
    <n v="5045994"/>
    <x v="540"/>
    <n v="230465708"/>
    <n v="47"/>
    <x v="0"/>
    <x v="0"/>
    <s v="Zone 1"/>
    <x v="0"/>
    <x v="1"/>
    <s v="Men's fashion"/>
    <x v="24"/>
    <n v="120"/>
    <n v="11.49239332096475"/>
    <n v="19"/>
    <n v="4"/>
    <n v="499"/>
    <n v="228"/>
    <x v="0"/>
    <x v="4"/>
    <x v="2"/>
    <x v="1"/>
    <x v="1"/>
    <n v="12"/>
    <s v="Tuesday"/>
    <n v="2"/>
    <d v="2016-04-01T00:00:00"/>
    <x v="71"/>
    <x v="4"/>
    <s v="499"/>
    <x v="2"/>
  </r>
  <r>
    <x v="1803"/>
    <n v="5045162"/>
    <x v="955"/>
    <n v="230489368"/>
    <n v="49"/>
    <x v="0"/>
    <x v="0"/>
    <s v="Zone 1"/>
    <x v="1"/>
    <x v="1"/>
    <s v="Men's fashion"/>
    <x v="24"/>
    <n v="65"/>
    <n v="11.49239332096475"/>
    <n v="18"/>
    <n v="4"/>
    <n v="278"/>
    <n v="298"/>
    <x v="0"/>
    <x v="2"/>
    <x v="0"/>
    <x v="8"/>
    <x v="8"/>
    <n v="26"/>
    <s v="Saturday"/>
    <n v="1"/>
    <d v="2016-03-01T00:00:00"/>
    <x v="57"/>
    <x v="4"/>
    <s v="278"/>
    <x v="2"/>
  </r>
  <r>
    <x v="1804"/>
    <n v="5044964"/>
    <x v="721"/>
    <n v="230526247"/>
    <n v="38"/>
    <x v="1"/>
    <x v="0"/>
    <s v="Zone 1"/>
    <x v="1"/>
    <x v="1"/>
    <s v="Men's fashion"/>
    <x v="24"/>
    <n v="127"/>
    <n v="11.49239332096475"/>
    <n v="19"/>
    <n v="1"/>
    <n v="146"/>
    <n v="159"/>
    <x v="0"/>
    <x v="2"/>
    <x v="2"/>
    <x v="8"/>
    <x v="8"/>
    <n v="22"/>
    <s v="Tuesday"/>
    <n v="1"/>
    <d v="2016-03-01T00:00:00"/>
    <x v="57"/>
    <x v="4"/>
    <s v="146"/>
    <x v="0"/>
  </r>
  <r>
    <x v="1519"/>
    <n v="5043644"/>
    <x v="1801"/>
    <n v="230515901"/>
    <n v="32"/>
    <x v="1"/>
    <x v="0"/>
    <s v="Zone 1"/>
    <x v="2"/>
    <x v="1"/>
    <s v="Men's fashion"/>
    <x v="24"/>
    <n v="146"/>
    <n v="11.49239332096475"/>
    <n v="18"/>
    <n v="6"/>
    <n v="894"/>
    <n v="194"/>
    <x v="0"/>
    <x v="2"/>
    <x v="2"/>
    <x v="2"/>
    <x v="2"/>
    <n v="23"/>
    <s v="Tuesday"/>
    <n v="1"/>
    <d v="2016-02-01T00:00:00"/>
    <x v="40"/>
    <x v="4"/>
    <s v="894"/>
    <x v="0"/>
  </r>
  <r>
    <x v="551"/>
    <n v="5043217"/>
    <x v="1802"/>
    <n v="230569868"/>
    <n v="34"/>
    <x v="0"/>
    <x v="0"/>
    <s v="Zone 1"/>
    <x v="1"/>
    <x v="1"/>
    <s v="Men's fashion"/>
    <x v="24"/>
    <n v="90"/>
    <n v="11.49239332096475"/>
    <n v="18"/>
    <n v="10"/>
    <n v="918"/>
    <n v="261"/>
    <x v="0"/>
    <x v="3"/>
    <x v="0"/>
    <x v="2"/>
    <x v="2"/>
    <n v="15"/>
    <s v="Monday"/>
    <n v="1"/>
    <d v="2016-02-01T00:00:00"/>
    <x v="40"/>
    <x v="4"/>
    <s v="918"/>
    <x v="0"/>
  </r>
  <r>
    <x v="807"/>
    <n v="5041853"/>
    <x v="806"/>
    <n v="230500264"/>
    <n v="43"/>
    <x v="0"/>
    <x v="0"/>
    <s v="Zone 1"/>
    <x v="1"/>
    <x v="1"/>
    <s v="Men's fashion"/>
    <x v="24"/>
    <n v="69"/>
    <n v="11.49239332096475"/>
    <n v="10"/>
    <n v="6"/>
    <n v="424"/>
    <n v="218"/>
    <x v="0"/>
    <x v="0"/>
    <x v="1"/>
    <x v="9"/>
    <x v="9"/>
    <n v="17"/>
    <s v="Sunday"/>
    <n v="1"/>
    <d v="2016-01-01T00:00:00"/>
    <x v="58"/>
    <x v="4"/>
    <s v="424"/>
    <x v="2"/>
  </r>
  <r>
    <x v="66"/>
    <n v="5039073"/>
    <x v="1572"/>
    <n v="230563202"/>
    <n v="53"/>
    <x v="0"/>
    <x v="0"/>
    <s v="Zone 1"/>
    <x v="1"/>
    <x v="1"/>
    <s v="Men's fashion"/>
    <x v="24"/>
    <n v="69"/>
    <n v="11.49239332096475"/>
    <n v="16"/>
    <n v="8"/>
    <n v="568"/>
    <n v="216"/>
    <x v="0"/>
    <x v="2"/>
    <x v="2"/>
    <x v="3"/>
    <x v="3"/>
    <n v="20"/>
    <s v="Friday"/>
    <n v="4"/>
    <d v="2015-11-01T00:00:00"/>
    <x v="41"/>
    <x v="5"/>
    <s v="568"/>
    <x v="2"/>
  </r>
  <r>
    <x v="1805"/>
    <n v="5038809"/>
    <x v="1281"/>
    <n v="230520046"/>
    <n v="34"/>
    <x v="0"/>
    <x v="0"/>
    <s v="Zone 1"/>
    <x v="1"/>
    <x v="1"/>
    <s v="Men's fashion"/>
    <x v="24"/>
    <n v="71"/>
    <n v="11.49239332096475"/>
    <n v="15"/>
    <n v="8"/>
    <n v="583"/>
    <n v="165"/>
    <x v="0"/>
    <x v="1"/>
    <x v="2"/>
    <x v="3"/>
    <x v="3"/>
    <n v="15"/>
    <s v="Sunday"/>
    <n v="4"/>
    <d v="2015-11-01T00:00:00"/>
    <x v="41"/>
    <x v="5"/>
    <s v="583"/>
    <x v="0"/>
  </r>
  <r>
    <x v="559"/>
    <n v="5038439"/>
    <x v="1782"/>
    <n v="230497270"/>
    <n v="48"/>
    <x v="0"/>
    <x v="0"/>
    <s v="Zone 1"/>
    <x v="2"/>
    <x v="1"/>
    <s v="Men's fashion"/>
    <x v="24"/>
    <n v="125"/>
    <n v="11.49239332096475"/>
    <n v="3"/>
    <n v="5"/>
    <n v="628"/>
    <n v="153"/>
    <x v="0"/>
    <x v="2"/>
    <x v="0"/>
    <x v="3"/>
    <x v="3"/>
    <n v="7"/>
    <s v="Saturday"/>
    <n v="4"/>
    <d v="2015-11-01T00:00:00"/>
    <x v="41"/>
    <x v="5"/>
    <s v="628"/>
    <x v="2"/>
  </r>
  <r>
    <x v="645"/>
    <n v="5038010"/>
    <x v="1238"/>
    <n v="230461492"/>
    <n v="47"/>
    <x v="1"/>
    <x v="0"/>
    <s v="Zone 1"/>
    <x v="2"/>
    <x v="1"/>
    <s v="Men's fashion"/>
    <x v="24"/>
    <n v="70"/>
    <n v="11.49239332096475"/>
    <n v="8"/>
    <n v="7"/>
    <n v="498"/>
    <n v="205"/>
    <x v="0"/>
    <x v="1"/>
    <x v="2"/>
    <x v="4"/>
    <x v="4"/>
    <n v="29"/>
    <s v="Thursday"/>
    <n v="4"/>
    <d v="2015-10-01T00:00:00"/>
    <x v="42"/>
    <x v="5"/>
    <s v="498"/>
    <x v="2"/>
  </r>
  <r>
    <x v="281"/>
    <n v="5036737"/>
    <x v="642"/>
    <n v="230464033"/>
    <n v="20"/>
    <x v="1"/>
    <x v="0"/>
    <s v="Zone 1"/>
    <x v="1"/>
    <x v="1"/>
    <s v="Men's fashion"/>
    <x v="24"/>
    <n v="61"/>
    <n v="11.49239332096475"/>
    <n v="13"/>
    <n v="10"/>
    <n v="623"/>
    <n v="205"/>
    <x v="0"/>
    <x v="0"/>
    <x v="2"/>
    <x v="4"/>
    <x v="4"/>
    <n v="3"/>
    <s v="Saturday"/>
    <n v="4"/>
    <d v="2015-10-01T00:00:00"/>
    <x v="42"/>
    <x v="5"/>
    <s v="623"/>
    <x v="1"/>
  </r>
  <r>
    <x v="205"/>
    <n v="5036578"/>
    <x v="1803"/>
    <n v="230499207"/>
    <n v="40"/>
    <x v="0"/>
    <x v="0"/>
    <s v="Zone 1"/>
    <x v="0"/>
    <x v="1"/>
    <s v="Men's fashion"/>
    <x v="24"/>
    <n v="138"/>
    <n v="11.49239332096475"/>
    <n v="20"/>
    <n v="3"/>
    <n v="434"/>
    <n v="190"/>
    <x v="0"/>
    <x v="3"/>
    <x v="0"/>
    <x v="5"/>
    <x v="5"/>
    <n v="29"/>
    <s v="Tuesday"/>
    <n v="3"/>
    <d v="2015-09-01T00:00:00"/>
    <x v="43"/>
    <x v="5"/>
    <s v="434"/>
    <x v="2"/>
  </r>
  <r>
    <x v="1744"/>
    <n v="5036512"/>
    <x v="278"/>
    <n v="230490671"/>
    <n v="37"/>
    <x v="0"/>
    <x v="0"/>
    <s v="Zone 1"/>
    <x v="1"/>
    <x v="1"/>
    <s v="Men's fashion"/>
    <x v="24"/>
    <n v="135"/>
    <n v="11.49239332096475"/>
    <n v="15"/>
    <n v="5"/>
    <n v="690"/>
    <n v="264"/>
    <x v="0"/>
    <x v="1"/>
    <x v="0"/>
    <x v="5"/>
    <x v="5"/>
    <n v="28"/>
    <s v="Monday"/>
    <n v="3"/>
    <d v="2015-09-01T00:00:00"/>
    <x v="43"/>
    <x v="5"/>
    <s v="690"/>
    <x v="0"/>
  </r>
  <r>
    <x v="284"/>
    <n v="5034464"/>
    <x v="1430"/>
    <n v="230461112"/>
    <n v="17"/>
    <x v="0"/>
    <x v="0"/>
    <s v="Zone 1"/>
    <x v="1"/>
    <x v="1"/>
    <s v="Men's fashion"/>
    <x v="24"/>
    <n v="54"/>
    <n v="11.49239332096475"/>
    <n v="16"/>
    <n v="5"/>
    <n v="286"/>
    <n v="244"/>
    <x v="0"/>
    <x v="0"/>
    <x v="1"/>
    <x v="11"/>
    <x v="11"/>
    <n v="17"/>
    <s v="Monday"/>
    <n v="3"/>
    <d v="2015-08-01T00:00:00"/>
    <x v="44"/>
    <x v="5"/>
    <s v="286"/>
    <x v="3"/>
  </r>
  <r>
    <x v="463"/>
    <n v="5031135"/>
    <x v="1804"/>
    <n v="230470404"/>
    <n v="43"/>
    <x v="1"/>
    <x v="0"/>
    <s v="Zone 1"/>
    <x v="1"/>
    <x v="1"/>
    <s v="Men's fashion"/>
    <x v="24"/>
    <n v="124"/>
    <n v="11.49239332096475"/>
    <n v="4"/>
    <n v="3"/>
    <n v="376"/>
    <n v="224"/>
    <x v="0"/>
    <x v="2"/>
    <x v="0"/>
    <x v="7"/>
    <x v="7"/>
    <n v="10"/>
    <s v="Wednesday"/>
    <n v="2"/>
    <d v="2015-06-01T00:00:00"/>
    <x v="46"/>
    <x v="5"/>
    <s v="376"/>
    <x v="2"/>
  </r>
  <r>
    <x v="1664"/>
    <n v="5030448"/>
    <x v="1805"/>
    <n v="230536885"/>
    <n v="29"/>
    <x v="0"/>
    <x v="0"/>
    <s v="Zone 1"/>
    <x v="0"/>
    <x v="1"/>
    <s v="Men's fashion"/>
    <x v="24"/>
    <n v="132"/>
    <n v="11.49239332096475"/>
    <n v="14"/>
    <n v="1"/>
    <n v="146"/>
    <n v="240"/>
    <x v="0"/>
    <x v="2"/>
    <x v="0"/>
    <x v="0"/>
    <x v="0"/>
    <n v="27"/>
    <s v="Wednesday"/>
    <n v="2"/>
    <d v="2015-05-01T00:00:00"/>
    <x v="47"/>
    <x v="5"/>
    <s v="146"/>
    <x v="1"/>
  </r>
  <r>
    <x v="1653"/>
    <n v="5029976"/>
    <x v="1200"/>
    <n v="230534729"/>
    <n v="21"/>
    <x v="1"/>
    <x v="0"/>
    <s v="Zone 1"/>
    <x v="0"/>
    <x v="1"/>
    <s v="Men's fashion"/>
    <x v="24"/>
    <n v="127"/>
    <n v="11.49239332096475"/>
    <n v="20"/>
    <n v="8"/>
    <n v="1036"/>
    <n v="151"/>
    <x v="0"/>
    <x v="0"/>
    <x v="2"/>
    <x v="0"/>
    <x v="0"/>
    <n v="18"/>
    <s v="Monday"/>
    <n v="2"/>
    <d v="2015-05-01T00:00:00"/>
    <x v="47"/>
    <x v="5"/>
    <s v="1036"/>
    <x v="1"/>
  </r>
  <r>
    <x v="1207"/>
    <n v="5029246"/>
    <x v="1370"/>
    <n v="230483477"/>
    <n v="37"/>
    <x v="0"/>
    <x v="0"/>
    <s v="Zone 1"/>
    <x v="1"/>
    <x v="1"/>
    <s v="Men's fashion"/>
    <x v="24"/>
    <n v="116"/>
    <n v="11.49239332096475"/>
    <n v="10"/>
    <n v="4"/>
    <n v="474"/>
    <n v="154"/>
    <x v="0"/>
    <x v="0"/>
    <x v="2"/>
    <x v="0"/>
    <x v="0"/>
    <n v="2"/>
    <s v="Saturday"/>
    <n v="2"/>
    <d v="2015-05-01T00:00:00"/>
    <x v="47"/>
    <x v="5"/>
    <s v="474"/>
    <x v="0"/>
  </r>
  <r>
    <x v="566"/>
    <n v="5028627"/>
    <x v="338"/>
    <n v="230554152"/>
    <n v="53"/>
    <x v="1"/>
    <x v="0"/>
    <s v="Zone 1"/>
    <x v="0"/>
    <x v="1"/>
    <s v="Men's fashion"/>
    <x v="24"/>
    <n v="71"/>
    <n v="11.49239332096475"/>
    <n v="13"/>
    <n v="9"/>
    <n v="652"/>
    <n v="209"/>
    <x v="0"/>
    <x v="2"/>
    <x v="0"/>
    <x v="1"/>
    <x v="1"/>
    <n v="20"/>
    <s v="Monday"/>
    <n v="2"/>
    <d v="2015-04-01T00:00:00"/>
    <x v="59"/>
    <x v="5"/>
    <s v="652"/>
    <x v="2"/>
  </r>
  <r>
    <x v="566"/>
    <n v="5028608"/>
    <x v="856"/>
    <n v="230497748"/>
    <n v="35"/>
    <x v="1"/>
    <x v="0"/>
    <s v="Zone 1"/>
    <x v="0"/>
    <x v="1"/>
    <s v="Men's fashion"/>
    <x v="24"/>
    <n v="137"/>
    <n v="11.49239332096475"/>
    <n v="18"/>
    <n v="5"/>
    <n v="703"/>
    <n v="164"/>
    <x v="0"/>
    <x v="4"/>
    <x v="2"/>
    <x v="1"/>
    <x v="1"/>
    <n v="20"/>
    <s v="Monday"/>
    <n v="2"/>
    <d v="2015-04-01T00:00:00"/>
    <x v="59"/>
    <x v="5"/>
    <s v="703"/>
    <x v="0"/>
  </r>
  <r>
    <x v="815"/>
    <n v="5028568"/>
    <x v="1286"/>
    <n v="230527074"/>
    <n v="37"/>
    <x v="0"/>
    <x v="0"/>
    <s v="Zone 1"/>
    <x v="1"/>
    <x v="1"/>
    <s v="Men's fashion"/>
    <x v="24"/>
    <n v="103"/>
    <n v="11.49239332096475"/>
    <n v="19"/>
    <n v="5"/>
    <n v="534"/>
    <n v="202"/>
    <x v="0"/>
    <x v="1"/>
    <x v="2"/>
    <x v="1"/>
    <x v="1"/>
    <n v="19"/>
    <s v="Sunday"/>
    <n v="2"/>
    <d v="2015-04-01T00:00:00"/>
    <x v="59"/>
    <x v="5"/>
    <s v="534"/>
    <x v="0"/>
  </r>
  <r>
    <x v="882"/>
    <n v="5027687"/>
    <x v="139"/>
    <n v="230479130"/>
    <n v="21"/>
    <x v="0"/>
    <x v="0"/>
    <s v="Zone 1"/>
    <x v="1"/>
    <x v="1"/>
    <s v="Men's fashion"/>
    <x v="24"/>
    <n v="139"/>
    <n v="11.49239332096475"/>
    <n v="3"/>
    <n v="5"/>
    <n v="698"/>
    <n v="293"/>
    <x v="0"/>
    <x v="2"/>
    <x v="0"/>
    <x v="1"/>
    <x v="1"/>
    <n v="1"/>
    <s v="Wednesday"/>
    <n v="2"/>
    <d v="2015-04-01T00:00:00"/>
    <x v="59"/>
    <x v="5"/>
    <s v="698"/>
    <x v="1"/>
  </r>
  <r>
    <x v="739"/>
    <n v="5027495"/>
    <x v="1663"/>
    <n v="230533380"/>
    <n v="60"/>
    <x v="1"/>
    <x v="0"/>
    <s v="Zone 1"/>
    <x v="0"/>
    <x v="1"/>
    <s v="Men's fashion"/>
    <x v="24"/>
    <n v="93"/>
    <n v="11.49239332096475"/>
    <n v="17"/>
    <n v="3"/>
    <n v="296"/>
    <n v="230"/>
    <x v="0"/>
    <x v="3"/>
    <x v="0"/>
    <x v="8"/>
    <x v="8"/>
    <n v="27"/>
    <s v="Friday"/>
    <n v="1"/>
    <d v="2015-03-01T00:00:00"/>
    <x v="48"/>
    <x v="5"/>
    <s v="296"/>
    <x v="2"/>
  </r>
  <r>
    <x v="289"/>
    <n v="5027170"/>
    <x v="820"/>
    <n v="230503807"/>
    <n v="32"/>
    <x v="0"/>
    <x v="0"/>
    <s v="Zone 1"/>
    <x v="1"/>
    <x v="1"/>
    <s v="Men's fashion"/>
    <x v="24"/>
    <n v="64"/>
    <n v="11.49239332096475"/>
    <n v="8"/>
    <n v="10"/>
    <n v="648"/>
    <n v="207"/>
    <x v="0"/>
    <x v="4"/>
    <x v="2"/>
    <x v="8"/>
    <x v="8"/>
    <n v="20"/>
    <s v="Friday"/>
    <n v="1"/>
    <d v="2015-03-01T00:00:00"/>
    <x v="48"/>
    <x v="5"/>
    <s v="648"/>
    <x v="0"/>
  </r>
  <r>
    <x v="289"/>
    <n v="5027155"/>
    <x v="284"/>
    <n v="230463259"/>
    <n v="24"/>
    <x v="1"/>
    <x v="0"/>
    <s v="Zone 1"/>
    <x v="2"/>
    <x v="1"/>
    <s v="Men's fashion"/>
    <x v="24"/>
    <n v="70"/>
    <n v="11.49239332096475"/>
    <n v="19"/>
    <n v="2"/>
    <n v="159"/>
    <n v="293"/>
    <x v="0"/>
    <x v="0"/>
    <x v="2"/>
    <x v="8"/>
    <x v="8"/>
    <n v="20"/>
    <s v="Friday"/>
    <n v="1"/>
    <d v="2015-03-01T00:00:00"/>
    <x v="48"/>
    <x v="5"/>
    <s v="159"/>
    <x v="1"/>
  </r>
  <r>
    <x v="1338"/>
    <n v="5026614"/>
    <x v="1397"/>
    <n v="230461965"/>
    <n v="21"/>
    <x v="0"/>
    <x v="0"/>
    <s v="Zone 1"/>
    <x v="1"/>
    <x v="1"/>
    <s v="Men's fashion"/>
    <x v="24"/>
    <n v="86"/>
    <n v="11.49239332096475"/>
    <n v="19"/>
    <n v="8"/>
    <n v="707"/>
    <n v="166"/>
    <x v="0"/>
    <x v="0"/>
    <x v="1"/>
    <x v="8"/>
    <x v="8"/>
    <n v="8"/>
    <s v="Sunday"/>
    <n v="1"/>
    <d v="2015-03-01T00:00:00"/>
    <x v="48"/>
    <x v="5"/>
    <s v="707"/>
    <x v="1"/>
  </r>
  <r>
    <x v="82"/>
    <n v="5025227"/>
    <x v="1806"/>
    <n v="230466222"/>
    <n v="22"/>
    <x v="0"/>
    <x v="0"/>
    <s v="Zone 1"/>
    <x v="0"/>
    <x v="1"/>
    <s v="Men's fashion"/>
    <x v="24"/>
    <n v="90"/>
    <n v="11.49239332096475"/>
    <n v="7"/>
    <n v="5"/>
    <n v="457"/>
    <n v="159"/>
    <x v="0"/>
    <x v="4"/>
    <x v="0"/>
    <x v="2"/>
    <x v="2"/>
    <n v="7"/>
    <s v="Saturday"/>
    <n v="1"/>
    <d v="2015-02-01T00:00:00"/>
    <x v="49"/>
    <x v="5"/>
    <s v="457"/>
    <x v="1"/>
  </r>
  <r>
    <x v="584"/>
    <n v="5134017"/>
    <x v="2"/>
    <n v="230460417"/>
    <n v="34"/>
    <x v="0"/>
    <x v="0"/>
    <s v="Zone 1"/>
    <x v="0"/>
    <x v="1"/>
    <s v="Men's fashion"/>
    <x v="25"/>
    <n v="107"/>
    <n v="11.49239332096475"/>
    <n v="8"/>
    <n v="7"/>
    <n v="757"/>
    <n v="280"/>
    <x v="0"/>
    <x v="4"/>
    <x v="1"/>
    <x v="1"/>
    <x v="1"/>
    <n v="12"/>
    <s v="Sunday"/>
    <n v="2"/>
    <d v="2020-04-01T00:00:00"/>
    <x v="1"/>
    <x v="0"/>
    <s v="757"/>
    <x v="0"/>
  </r>
  <r>
    <x v="359"/>
    <n v="5132834"/>
    <x v="14"/>
    <n v="230522456"/>
    <n v="41"/>
    <x v="1"/>
    <x v="0"/>
    <s v="Zone 1"/>
    <x v="1"/>
    <x v="1"/>
    <s v="Men's fashion"/>
    <x v="25"/>
    <n v="98"/>
    <n v="11.49239332096475"/>
    <n v="8"/>
    <n v="5"/>
    <n v="498"/>
    <n v="277"/>
    <x v="0"/>
    <x v="4"/>
    <x v="0"/>
    <x v="8"/>
    <x v="8"/>
    <n v="19"/>
    <s v="Thursday"/>
    <n v="1"/>
    <d v="2020-03-01T00:00:00"/>
    <x v="8"/>
    <x v="0"/>
    <s v="498"/>
    <x v="2"/>
  </r>
  <r>
    <x v="994"/>
    <n v="5131860"/>
    <x v="464"/>
    <n v="230559982"/>
    <n v="27"/>
    <x v="0"/>
    <x v="0"/>
    <s v="Zone 1"/>
    <x v="2"/>
    <x v="1"/>
    <s v="Men's fashion"/>
    <x v="25"/>
    <n v="59"/>
    <n v="11.49239332096475"/>
    <n v="7"/>
    <n v="2"/>
    <n v="125"/>
    <n v="177"/>
    <x v="0"/>
    <x v="0"/>
    <x v="0"/>
    <x v="2"/>
    <x v="2"/>
    <n v="28"/>
    <s v="Friday"/>
    <n v="1"/>
    <d v="2020-02-01T00:00:00"/>
    <x v="2"/>
    <x v="0"/>
    <s v="125"/>
    <x v="1"/>
  </r>
  <r>
    <x v="1348"/>
    <n v="5131295"/>
    <x v="1003"/>
    <n v="230471786"/>
    <n v="23"/>
    <x v="0"/>
    <x v="0"/>
    <s v="Zone 1"/>
    <x v="1"/>
    <x v="1"/>
    <s v="Men's fashion"/>
    <x v="25"/>
    <n v="56"/>
    <n v="11.49239332096475"/>
    <n v="12"/>
    <n v="6"/>
    <n v="348"/>
    <n v="240"/>
    <x v="0"/>
    <x v="2"/>
    <x v="2"/>
    <x v="2"/>
    <x v="2"/>
    <n v="16"/>
    <s v="Sunday"/>
    <n v="1"/>
    <d v="2020-02-01T00:00:00"/>
    <x v="2"/>
    <x v="0"/>
    <s v="348"/>
    <x v="1"/>
  </r>
  <r>
    <x v="494"/>
    <n v="5130292"/>
    <x v="1807"/>
    <n v="230484884"/>
    <n v="30"/>
    <x v="0"/>
    <x v="0"/>
    <s v="Zone 1"/>
    <x v="2"/>
    <x v="1"/>
    <s v="Men's fashion"/>
    <x v="25"/>
    <n v="51"/>
    <n v="11.49239332096475"/>
    <n v="11"/>
    <n v="4"/>
    <n v="215"/>
    <n v="165"/>
    <x v="0"/>
    <x v="3"/>
    <x v="1"/>
    <x v="9"/>
    <x v="9"/>
    <n v="26"/>
    <s v="Sunday"/>
    <n v="1"/>
    <d v="2020-01-01T00:00:00"/>
    <x v="51"/>
    <x v="0"/>
    <s v="215"/>
    <x v="0"/>
  </r>
  <r>
    <x v="1048"/>
    <n v="5129817"/>
    <x v="93"/>
    <n v="230497844"/>
    <n v="35"/>
    <x v="1"/>
    <x v="0"/>
    <s v="Zone 1"/>
    <x v="0"/>
    <x v="1"/>
    <s v="Men's fashion"/>
    <x v="25"/>
    <n v="86"/>
    <n v="11.49239332096475"/>
    <n v="18"/>
    <n v="5"/>
    <n v="448"/>
    <n v="188"/>
    <x v="0"/>
    <x v="4"/>
    <x v="2"/>
    <x v="9"/>
    <x v="9"/>
    <n v="16"/>
    <s v="Thursday"/>
    <n v="1"/>
    <d v="2020-01-01T00:00:00"/>
    <x v="51"/>
    <x v="0"/>
    <s v="448"/>
    <x v="0"/>
  </r>
  <r>
    <x v="924"/>
    <n v="5127920"/>
    <x v="967"/>
    <n v="230562794"/>
    <n v="39"/>
    <x v="0"/>
    <x v="0"/>
    <s v="Zone 1"/>
    <x v="2"/>
    <x v="1"/>
    <s v="Men's fashion"/>
    <x v="25"/>
    <n v="93"/>
    <n v="11.49239332096475"/>
    <n v="9"/>
    <n v="10"/>
    <n v="939"/>
    <n v="263"/>
    <x v="0"/>
    <x v="3"/>
    <x v="0"/>
    <x v="10"/>
    <x v="10"/>
    <n v="9"/>
    <s v="Wednesday"/>
    <n v="4"/>
    <d v="2020-12-01T00:00:00"/>
    <x v="52"/>
    <x v="0"/>
    <s v="939"/>
    <x v="0"/>
  </r>
  <r>
    <x v="1248"/>
    <n v="5127052"/>
    <x v="215"/>
    <n v="230563529"/>
    <n v="22"/>
    <x v="0"/>
    <x v="0"/>
    <s v="Zone 1"/>
    <x v="1"/>
    <x v="1"/>
    <s v="Men's fashion"/>
    <x v="25"/>
    <n v="95"/>
    <n v="11.49239332096475"/>
    <n v="8"/>
    <n v="10"/>
    <n v="958"/>
    <n v="222"/>
    <x v="0"/>
    <x v="1"/>
    <x v="2"/>
    <x v="3"/>
    <x v="3"/>
    <n v="22"/>
    <s v="Sunday"/>
    <n v="4"/>
    <d v="2020-11-01T00:00:00"/>
    <x v="3"/>
    <x v="0"/>
    <s v="958"/>
    <x v="1"/>
  </r>
  <r>
    <x v="925"/>
    <n v="5125739"/>
    <x v="1525"/>
    <n v="230546681"/>
    <n v="45"/>
    <x v="0"/>
    <x v="0"/>
    <s v="Zone 1"/>
    <x v="2"/>
    <x v="1"/>
    <s v="Men's fashion"/>
    <x v="25"/>
    <n v="87"/>
    <n v="11.49239332096475"/>
    <n v="9"/>
    <n v="10"/>
    <n v="879"/>
    <n v="201"/>
    <x v="0"/>
    <x v="3"/>
    <x v="2"/>
    <x v="4"/>
    <x v="4"/>
    <n v="24"/>
    <s v="Saturday"/>
    <n v="4"/>
    <d v="2020-10-01T00:00:00"/>
    <x v="4"/>
    <x v="0"/>
    <s v="879"/>
    <x v="2"/>
  </r>
  <r>
    <x v="888"/>
    <n v="5124481"/>
    <x v="1808"/>
    <n v="230557685"/>
    <n v="17"/>
    <x v="0"/>
    <x v="0"/>
    <s v="Zone 1"/>
    <x v="0"/>
    <x v="1"/>
    <s v="Men's fashion"/>
    <x v="25"/>
    <n v="150"/>
    <n v="11.49239332096475"/>
    <n v="8"/>
    <n v="1"/>
    <n v="158"/>
    <n v="256"/>
    <x v="0"/>
    <x v="4"/>
    <x v="1"/>
    <x v="5"/>
    <x v="5"/>
    <n v="29"/>
    <s v="Tuesday"/>
    <n v="3"/>
    <d v="2020-09-01T00:00:00"/>
    <x v="5"/>
    <x v="0"/>
    <s v="158"/>
    <x v="3"/>
  </r>
  <r>
    <x v="366"/>
    <n v="5123952"/>
    <x v="1809"/>
    <n v="230551399"/>
    <n v="47"/>
    <x v="1"/>
    <x v="0"/>
    <s v="Zone 1"/>
    <x v="0"/>
    <x v="1"/>
    <s v="Men's fashion"/>
    <x v="25"/>
    <n v="106"/>
    <n v="11.49239332096475"/>
    <n v="10"/>
    <n v="9"/>
    <n v="964"/>
    <n v="223"/>
    <x v="0"/>
    <x v="3"/>
    <x v="2"/>
    <x v="5"/>
    <x v="5"/>
    <n v="18"/>
    <s v="Friday"/>
    <n v="3"/>
    <d v="2020-09-01T00:00:00"/>
    <x v="5"/>
    <x v="0"/>
    <s v="964"/>
    <x v="2"/>
  </r>
  <r>
    <x v="368"/>
    <n v="5122586"/>
    <x v="1810"/>
    <n v="230479037"/>
    <n v="26"/>
    <x v="0"/>
    <x v="0"/>
    <s v="Zone 1"/>
    <x v="2"/>
    <x v="1"/>
    <s v="Men's fashion"/>
    <x v="25"/>
    <n v="124"/>
    <n v="11.49239332096475"/>
    <n v="12"/>
    <n v="6"/>
    <n v="756"/>
    <n v="209"/>
    <x v="0"/>
    <x v="0"/>
    <x v="1"/>
    <x v="11"/>
    <x v="11"/>
    <n v="21"/>
    <s v="Friday"/>
    <n v="3"/>
    <d v="2020-08-01T00:00:00"/>
    <x v="70"/>
    <x v="0"/>
    <s v="756"/>
    <x v="1"/>
  </r>
  <r>
    <x v="1250"/>
    <n v="5120657"/>
    <x v="939"/>
    <n v="230528691"/>
    <n v="42"/>
    <x v="0"/>
    <x v="0"/>
    <s v="Zone 1"/>
    <x v="0"/>
    <x v="1"/>
    <s v="Men's fashion"/>
    <x v="25"/>
    <n v="148"/>
    <n v="11.49239332096475"/>
    <n v="20"/>
    <n v="6"/>
    <n v="908"/>
    <n v="215"/>
    <x v="0"/>
    <x v="2"/>
    <x v="0"/>
    <x v="6"/>
    <x v="6"/>
    <n v="10"/>
    <s v="Friday"/>
    <n v="3"/>
    <d v="2020-07-01T00:00:00"/>
    <x v="6"/>
    <x v="0"/>
    <s v="908"/>
    <x v="2"/>
  </r>
  <r>
    <x v="9"/>
    <n v="5120599"/>
    <x v="1058"/>
    <n v="230497831"/>
    <n v="35"/>
    <x v="1"/>
    <x v="0"/>
    <s v="Zone 1"/>
    <x v="2"/>
    <x v="1"/>
    <s v="Men's fashion"/>
    <x v="25"/>
    <n v="121"/>
    <n v="11.49239332096475"/>
    <n v="4"/>
    <n v="8"/>
    <n v="972"/>
    <n v="233"/>
    <x v="0"/>
    <x v="2"/>
    <x v="1"/>
    <x v="6"/>
    <x v="6"/>
    <n v="9"/>
    <s v="Thursday"/>
    <n v="3"/>
    <d v="2020-07-01T00:00:00"/>
    <x v="6"/>
    <x v="0"/>
    <s v="972"/>
    <x v="0"/>
  </r>
  <r>
    <x v="1212"/>
    <n v="5120376"/>
    <x v="1811"/>
    <n v="230543119"/>
    <n v="29"/>
    <x v="1"/>
    <x v="0"/>
    <s v="Zone 1"/>
    <x v="1"/>
    <x v="1"/>
    <s v="Men's fashion"/>
    <x v="25"/>
    <n v="55"/>
    <n v="11.49239332096475"/>
    <n v="12"/>
    <n v="2"/>
    <n v="122"/>
    <n v="285"/>
    <x v="0"/>
    <x v="2"/>
    <x v="1"/>
    <x v="6"/>
    <x v="6"/>
    <n v="4"/>
    <s v="Saturday"/>
    <n v="3"/>
    <d v="2020-07-01T00:00:00"/>
    <x v="6"/>
    <x v="0"/>
    <s v="122"/>
    <x v="1"/>
  </r>
  <r>
    <x v="1751"/>
    <n v="5119913"/>
    <x v="1009"/>
    <n v="230528221"/>
    <n v="22"/>
    <x v="0"/>
    <x v="0"/>
    <s v="Zone 1"/>
    <x v="2"/>
    <x v="1"/>
    <s v="Men's fashion"/>
    <x v="25"/>
    <n v="140"/>
    <n v="11.49239332096475"/>
    <n v="3"/>
    <n v="1"/>
    <n v="143"/>
    <n v="283"/>
    <x v="0"/>
    <x v="1"/>
    <x v="1"/>
    <x v="7"/>
    <x v="7"/>
    <n v="25"/>
    <s v="Thursday"/>
    <n v="2"/>
    <d v="2020-06-01T00:00:00"/>
    <x v="7"/>
    <x v="0"/>
    <s v="143"/>
    <x v="1"/>
  </r>
  <r>
    <x v="222"/>
    <n v="5119809"/>
    <x v="218"/>
    <n v="230555400"/>
    <n v="24"/>
    <x v="0"/>
    <x v="0"/>
    <s v="Zone 1"/>
    <x v="1"/>
    <x v="1"/>
    <s v="Men's fashion"/>
    <x v="25"/>
    <n v="63"/>
    <n v="11.49239332096475"/>
    <n v="10"/>
    <n v="4"/>
    <n v="262"/>
    <n v="298"/>
    <x v="0"/>
    <x v="1"/>
    <x v="1"/>
    <x v="7"/>
    <x v="7"/>
    <n v="23"/>
    <s v="Tuesday"/>
    <n v="2"/>
    <d v="2020-06-01T00:00:00"/>
    <x v="7"/>
    <x v="0"/>
    <s v="262"/>
    <x v="1"/>
  </r>
  <r>
    <x v="222"/>
    <n v="5119824"/>
    <x v="1812"/>
    <n v="230492042"/>
    <n v="32"/>
    <x v="0"/>
    <x v="0"/>
    <s v="Zone 1"/>
    <x v="0"/>
    <x v="1"/>
    <s v="Men's fashion"/>
    <x v="25"/>
    <n v="144"/>
    <n v="11.49239332096475"/>
    <n v="6"/>
    <n v="4"/>
    <n v="582"/>
    <n v="236"/>
    <x v="0"/>
    <x v="1"/>
    <x v="1"/>
    <x v="7"/>
    <x v="7"/>
    <n v="23"/>
    <s v="Tuesday"/>
    <n v="2"/>
    <d v="2020-06-01T00:00:00"/>
    <x v="7"/>
    <x v="0"/>
    <s v="582"/>
    <x v="0"/>
  </r>
  <r>
    <x v="1622"/>
    <n v="5116364"/>
    <x v="577"/>
    <n v="230494754"/>
    <n v="41"/>
    <x v="0"/>
    <x v="0"/>
    <s v="Zone 1"/>
    <x v="2"/>
    <x v="1"/>
    <s v="Men's fashion"/>
    <x v="25"/>
    <n v="102"/>
    <n v="11.49239332096475"/>
    <n v="9"/>
    <n v="3"/>
    <n v="315"/>
    <n v="264"/>
    <x v="0"/>
    <x v="1"/>
    <x v="0"/>
    <x v="1"/>
    <x v="1"/>
    <n v="11"/>
    <s v="Saturday"/>
    <n v="2"/>
    <d v="2020-04-01T00:00:00"/>
    <x v="1"/>
    <x v="0"/>
    <s v="315"/>
    <x v="2"/>
  </r>
  <r>
    <x v="1382"/>
    <n v="5116129"/>
    <x v="461"/>
    <n v="230569881"/>
    <n v="34"/>
    <x v="0"/>
    <x v="0"/>
    <s v="Zone 1"/>
    <x v="0"/>
    <x v="1"/>
    <s v="Men's fashion"/>
    <x v="25"/>
    <n v="105"/>
    <n v="11.49239332096475"/>
    <n v="18"/>
    <n v="6"/>
    <n v="648"/>
    <n v="167"/>
    <x v="0"/>
    <x v="0"/>
    <x v="2"/>
    <x v="1"/>
    <x v="1"/>
    <n v="7"/>
    <s v="Tuesday"/>
    <n v="2"/>
    <d v="2020-04-01T00:00:00"/>
    <x v="1"/>
    <x v="0"/>
    <s v="648"/>
    <x v="0"/>
  </r>
  <r>
    <x v="357"/>
    <n v="5115791"/>
    <x v="965"/>
    <n v="230571972"/>
    <n v="29"/>
    <x v="1"/>
    <x v="0"/>
    <s v="Zone 1"/>
    <x v="0"/>
    <x v="1"/>
    <s v="Men's fashion"/>
    <x v="25"/>
    <n v="107"/>
    <n v="11.49239332096475"/>
    <n v="11"/>
    <n v="1"/>
    <n v="118"/>
    <n v="286"/>
    <x v="0"/>
    <x v="4"/>
    <x v="0"/>
    <x v="8"/>
    <x v="8"/>
    <n v="31"/>
    <s v="Tuesday"/>
    <n v="1"/>
    <d v="2020-03-01T00:00:00"/>
    <x v="8"/>
    <x v="0"/>
    <s v="118"/>
    <x v="1"/>
  </r>
  <r>
    <x v="88"/>
    <n v="5115544"/>
    <x v="669"/>
    <n v="230503444"/>
    <n v="40"/>
    <x v="0"/>
    <x v="0"/>
    <s v="Zone 1"/>
    <x v="2"/>
    <x v="1"/>
    <s v="Men's fashion"/>
    <x v="25"/>
    <n v="79"/>
    <n v="11.49239332096475"/>
    <n v="7"/>
    <n v="5"/>
    <n v="402"/>
    <n v="177"/>
    <x v="0"/>
    <x v="2"/>
    <x v="1"/>
    <x v="8"/>
    <x v="8"/>
    <n v="26"/>
    <s v="Thursday"/>
    <n v="1"/>
    <d v="2020-03-01T00:00:00"/>
    <x v="8"/>
    <x v="0"/>
    <s v="402"/>
    <x v="2"/>
  </r>
  <r>
    <x v="574"/>
    <n v="5114108"/>
    <x v="1473"/>
    <n v="230488974"/>
    <n v="28"/>
    <x v="1"/>
    <x v="0"/>
    <s v="Zone 1"/>
    <x v="1"/>
    <x v="1"/>
    <s v="Men's fashion"/>
    <x v="25"/>
    <n v="132"/>
    <n v="11.49239332096475"/>
    <n v="11"/>
    <n v="5"/>
    <n v="671"/>
    <n v="225"/>
    <x v="0"/>
    <x v="2"/>
    <x v="0"/>
    <x v="2"/>
    <x v="2"/>
    <n v="27"/>
    <s v="Thursday"/>
    <n v="1"/>
    <d v="2020-02-01T00:00:00"/>
    <x v="2"/>
    <x v="0"/>
    <s v="671"/>
    <x v="1"/>
  </r>
  <r>
    <x v="3"/>
    <n v="5113555"/>
    <x v="222"/>
    <n v="230503456"/>
    <n v="40"/>
    <x v="1"/>
    <x v="0"/>
    <s v="Zone 1"/>
    <x v="1"/>
    <x v="1"/>
    <s v="Men's fashion"/>
    <x v="25"/>
    <n v="96"/>
    <n v="11.49239332096475"/>
    <n v="14"/>
    <n v="7"/>
    <n v="686"/>
    <n v="189"/>
    <x v="0"/>
    <x v="2"/>
    <x v="0"/>
    <x v="2"/>
    <x v="2"/>
    <n v="15"/>
    <s v="Saturday"/>
    <n v="1"/>
    <d v="2020-02-01T00:00:00"/>
    <x v="2"/>
    <x v="0"/>
    <s v="686"/>
    <x v="2"/>
  </r>
  <r>
    <x v="159"/>
    <n v="5113255"/>
    <x v="222"/>
    <n v="230510674"/>
    <n v="32"/>
    <x v="1"/>
    <x v="0"/>
    <s v="Zone 1"/>
    <x v="2"/>
    <x v="1"/>
    <s v="Men's fashion"/>
    <x v="25"/>
    <n v="94"/>
    <n v="11.49239332096475"/>
    <n v="17"/>
    <n v="7"/>
    <n v="675"/>
    <n v="193"/>
    <x v="0"/>
    <x v="4"/>
    <x v="0"/>
    <x v="2"/>
    <x v="2"/>
    <n v="9"/>
    <s v="Sunday"/>
    <n v="1"/>
    <d v="2020-02-01T00:00:00"/>
    <x v="2"/>
    <x v="0"/>
    <s v="675"/>
    <x v="0"/>
  </r>
  <r>
    <x v="159"/>
    <n v="5113265"/>
    <x v="1003"/>
    <n v="230479807"/>
    <n v="40"/>
    <x v="0"/>
    <x v="0"/>
    <s v="Zone 1"/>
    <x v="0"/>
    <x v="1"/>
    <s v="Men's fashion"/>
    <x v="25"/>
    <n v="149"/>
    <n v="11.49239332096475"/>
    <n v="16"/>
    <n v="6"/>
    <n v="910"/>
    <n v="231"/>
    <x v="0"/>
    <x v="0"/>
    <x v="2"/>
    <x v="2"/>
    <x v="2"/>
    <n v="9"/>
    <s v="Sunday"/>
    <n v="1"/>
    <d v="2020-02-01T00:00:00"/>
    <x v="2"/>
    <x v="0"/>
    <s v="910"/>
    <x v="2"/>
  </r>
  <r>
    <x v="296"/>
    <n v="5111631"/>
    <x v="1125"/>
    <n v="230556186"/>
    <n v="37"/>
    <x v="0"/>
    <x v="0"/>
    <s v="Zone 1"/>
    <x v="2"/>
    <x v="1"/>
    <s v="Men's fashion"/>
    <x v="25"/>
    <n v="111"/>
    <n v="11.49239332096475"/>
    <n v="3"/>
    <n v="6"/>
    <n v="669"/>
    <n v="289"/>
    <x v="0"/>
    <x v="4"/>
    <x v="1"/>
    <x v="9"/>
    <x v="9"/>
    <n v="7"/>
    <s v="Tuesday"/>
    <n v="1"/>
    <d v="2020-01-01T00:00:00"/>
    <x v="51"/>
    <x v="0"/>
    <s v="669"/>
    <x v="0"/>
  </r>
  <r>
    <x v="495"/>
    <n v="5111192"/>
    <x v="1578"/>
    <n v="230567846"/>
    <n v="31"/>
    <x v="0"/>
    <x v="0"/>
    <s v="Zone 1"/>
    <x v="1"/>
    <x v="1"/>
    <s v="Men's fashion"/>
    <x v="25"/>
    <n v="64"/>
    <n v="11.49239332096475"/>
    <n v="8"/>
    <n v="6"/>
    <n v="392"/>
    <n v="192"/>
    <x v="0"/>
    <x v="4"/>
    <x v="1"/>
    <x v="10"/>
    <x v="10"/>
    <n v="29"/>
    <s v="Sunday"/>
    <n v="4"/>
    <d v="2019-12-01T00:00:00"/>
    <x v="66"/>
    <x v="1"/>
    <s v="392"/>
    <x v="0"/>
  </r>
  <r>
    <x v="306"/>
    <n v="5110997"/>
    <x v="1813"/>
    <n v="230488917"/>
    <n v="28"/>
    <x v="1"/>
    <x v="0"/>
    <s v="Zone 1"/>
    <x v="1"/>
    <x v="1"/>
    <s v="Men's fashion"/>
    <x v="25"/>
    <n v="65"/>
    <n v="11.49239332096475"/>
    <n v="10"/>
    <n v="1"/>
    <n v="75"/>
    <n v="168"/>
    <x v="0"/>
    <x v="2"/>
    <x v="2"/>
    <x v="10"/>
    <x v="10"/>
    <n v="25"/>
    <s v="Wednesday"/>
    <n v="4"/>
    <d v="2019-12-01T00:00:00"/>
    <x v="66"/>
    <x v="1"/>
    <s v="75"/>
    <x v="1"/>
  </r>
  <r>
    <x v="1806"/>
    <n v="5109844"/>
    <x v="1250"/>
    <n v="230500613"/>
    <n v="30"/>
    <x v="0"/>
    <x v="0"/>
    <s v="Zone 1"/>
    <x v="2"/>
    <x v="1"/>
    <s v="Men's fashion"/>
    <x v="25"/>
    <n v="82"/>
    <n v="11.49239332096475"/>
    <n v="10"/>
    <n v="5"/>
    <n v="420"/>
    <n v="160"/>
    <x v="0"/>
    <x v="2"/>
    <x v="1"/>
    <x v="3"/>
    <x v="3"/>
    <n v="30"/>
    <s v="Saturday"/>
    <n v="4"/>
    <d v="2019-11-01T00:00:00"/>
    <x v="9"/>
    <x v="1"/>
    <s v="420"/>
    <x v="0"/>
  </r>
  <r>
    <x v="1049"/>
    <n v="5109389"/>
    <x v="752"/>
    <n v="230543030"/>
    <n v="25"/>
    <x v="0"/>
    <x v="0"/>
    <s v="Zone 1"/>
    <x v="2"/>
    <x v="1"/>
    <s v="Men's fashion"/>
    <x v="25"/>
    <n v="118"/>
    <n v="11.49239332096475"/>
    <n v="12"/>
    <n v="9"/>
    <n v="1074"/>
    <n v="171"/>
    <x v="0"/>
    <x v="2"/>
    <x v="1"/>
    <x v="3"/>
    <x v="3"/>
    <n v="21"/>
    <s v="Thursday"/>
    <n v="4"/>
    <d v="2019-11-01T00:00:00"/>
    <x v="9"/>
    <x v="1"/>
    <s v="1074"/>
    <x v="1"/>
  </r>
  <r>
    <x v="679"/>
    <n v="5108877"/>
    <x v="1814"/>
    <n v="230556181"/>
    <n v="37"/>
    <x v="0"/>
    <x v="0"/>
    <s v="Zone 1"/>
    <x v="1"/>
    <x v="1"/>
    <s v="Men's fashion"/>
    <x v="25"/>
    <n v="66"/>
    <n v="11.49239332096475"/>
    <n v="9"/>
    <n v="2"/>
    <n v="141"/>
    <n v="217"/>
    <x v="0"/>
    <x v="2"/>
    <x v="1"/>
    <x v="3"/>
    <x v="3"/>
    <n v="10"/>
    <s v="Sunday"/>
    <n v="4"/>
    <d v="2019-11-01T00:00:00"/>
    <x v="9"/>
    <x v="1"/>
    <s v="141"/>
    <x v="0"/>
  </r>
  <r>
    <x v="826"/>
    <n v="5108281"/>
    <x v="1814"/>
    <n v="230487693"/>
    <n v="28"/>
    <x v="0"/>
    <x v="0"/>
    <s v="Zone 1"/>
    <x v="0"/>
    <x v="1"/>
    <s v="Men's fashion"/>
    <x v="25"/>
    <n v="118"/>
    <n v="11.49239332096475"/>
    <n v="11"/>
    <n v="4"/>
    <n v="483"/>
    <n v="274"/>
    <x v="0"/>
    <x v="3"/>
    <x v="2"/>
    <x v="4"/>
    <x v="4"/>
    <n v="29"/>
    <s v="Tuesday"/>
    <n v="4"/>
    <d v="2019-10-01T00:00:00"/>
    <x v="60"/>
    <x v="1"/>
    <s v="483"/>
    <x v="1"/>
  </r>
  <r>
    <x v="1489"/>
    <n v="5106722"/>
    <x v="755"/>
    <n v="230549383"/>
    <n v="22"/>
    <x v="0"/>
    <x v="0"/>
    <s v="Zone 1"/>
    <x v="1"/>
    <x v="1"/>
    <s v="Men's fashion"/>
    <x v="25"/>
    <n v="93"/>
    <n v="11.49239332096475"/>
    <n v="8"/>
    <n v="2"/>
    <n v="194"/>
    <n v="298"/>
    <x v="0"/>
    <x v="0"/>
    <x v="0"/>
    <x v="5"/>
    <x v="5"/>
    <n v="27"/>
    <s v="Friday"/>
    <n v="3"/>
    <d v="2019-09-01T00:00:00"/>
    <x v="61"/>
    <x v="1"/>
    <s v="194"/>
    <x v="1"/>
  </r>
  <r>
    <x v="1529"/>
    <n v="5106186"/>
    <x v="1294"/>
    <n v="230509844"/>
    <n v="34"/>
    <x v="0"/>
    <x v="0"/>
    <s v="Zone 1"/>
    <x v="0"/>
    <x v="1"/>
    <s v="Men's fashion"/>
    <x v="25"/>
    <n v="124"/>
    <n v="11.49239332096475"/>
    <n v="11"/>
    <n v="6"/>
    <n v="755"/>
    <n v="199"/>
    <x v="0"/>
    <x v="0"/>
    <x v="0"/>
    <x v="5"/>
    <x v="5"/>
    <n v="15"/>
    <s v="Sunday"/>
    <n v="3"/>
    <d v="2019-09-01T00:00:00"/>
    <x v="61"/>
    <x v="1"/>
    <s v="755"/>
    <x v="0"/>
  </r>
  <r>
    <x v="1807"/>
    <n v="5105315"/>
    <x v="1815"/>
    <n v="230523129"/>
    <n v="38"/>
    <x v="0"/>
    <x v="0"/>
    <s v="Zone 1"/>
    <x v="1"/>
    <x v="1"/>
    <s v="Men's fashion"/>
    <x v="25"/>
    <n v="140"/>
    <n v="11.49239332096475"/>
    <n v="18"/>
    <n v="2"/>
    <n v="298"/>
    <n v="157"/>
    <x v="0"/>
    <x v="0"/>
    <x v="2"/>
    <x v="11"/>
    <x v="11"/>
    <n v="29"/>
    <s v="Thursday"/>
    <n v="3"/>
    <d v="2019-08-01T00:00:00"/>
    <x v="62"/>
    <x v="1"/>
    <s v="298"/>
    <x v="0"/>
  </r>
  <r>
    <x v="590"/>
    <n v="5105260"/>
    <x v="903"/>
    <n v="230465121"/>
    <n v="41"/>
    <x v="0"/>
    <x v="0"/>
    <s v="Zone 1"/>
    <x v="0"/>
    <x v="1"/>
    <s v="Men's fashion"/>
    <x v="25"/>
    <n v="112"/>
    <n v="11.49239332096475"/>
    <n v="3"/>
    <n v="9"/>
    <n v="1011"/>
    <n v="218"/>
    <x v="0"/>
    <x v="1"/>
    <x v="2"/>
    <x v="11"/>
    <x v="11"/>
    <n v="28"/>
    <s v="Wednesday"/>
    <n v="3"/>
    <d v="2019-08-01T00:00:00"/>
    <x v="62"/>
    <x v="1"/>
    <s v="1011"/>
    <x v="2"/>
  </r>
  <r>
    <x v="503"/>
    <n v="5104102"/>
    <x v="1816"/>
    <n v="230506317"/>
    <n v="38"/>
    <x v="0"/>
    <x v="0"/>
    <s v="Zone 1"/>
    <x v="0"/>
    <x v="1"/>
    <s v="Men's fashion"/>
    <x v="25"/>
    <n v="92"/>
    <n v="11.49239332096475"/>
    <n v="13"/>
    <n v="1"/>
    <n v="105"/>
    <n v="258"/>
    <x v="0"/>
    <x v="4"/>
    <x v="2"/>
    <x v="11"/>
    <x v="11"/>
    <n v="3"/>
    <s v="Saturday"/>
    <n v="3"/>
    <d v="2019-08-01T00:00:00"/>
    <x v="62"/>
    <x v="1"/>
    <s v="105"/>
    <x v="0"/>
  </r>
  <r>
    <x v="1808"/>
    <n v="5103369"/>
    <x v="1715"/>
    <n v="230486858"/>
    <n v="18"/>
    <x v="0"/>
    <x v="0"/>
    <s v="Zone 1"/>
    <x v="1"/>
    <x v="1"/>
    <s v="Men's fashion"/>
    <x v="25"/>
    <n v="120"/>
    <n v="11.49239332096475"/>
    <n v="4"/>
    <n v="1"/>
    <n v="124"/>
    <n v="195"/>
    <x v="0"/>
    <x v="2"/>
    <x v="1"/>
    <x v="6"/>
    <x v="6"/>
    <n v="20"/>
    <s v="Saturday"/>
    <n v="3"/>
    <d v="2019-07-01T00:00:00"/>
    <x v="10"/>
    <x v="1"/>
    <s v="124"/>
    <x v="3"/>
  </r>
  <r>
    <x v="19"/>
    <n v="5102319"/>
    <x v="1610"/>
    <n v="230546953"/>
    <n v="28"/>
    <x v="0"/>
    <x v="0"/>
    <s v="Zone 1"/>
    <x v="0"/>
    <x v="1"/>
    <s v="Men's fashion"/>
    <x v="25"/>
    <n v="55"/>
    <n v="11.49239332096475"/>
    <n v="11"/>
    <n v="9"/>
    <n v="506"/>
    <n v="221"/>
    <x v="0"/>
    <x v="3"/>
    <x v="1"/>
    <x v="7"/>
    <x v="7"/>
    <n v="29"/>
    <s v="Saturday"/>
    <n v="2"/>
    <d v="2019-06-01T00:00:00"/>
    <x v="11"/>
    <x v="1"/>
    <s v="506"/>
    <x v="1"/>
  </r>
  <r>
    <x v="1217"/>
    <n v="5101825"/>
    <x v="495"/>
    <n v="230474996"/>
    <n v="42"/>
    <x v="1"/>
    <x v="0"/>
    <s v="Zone 1"/>
    <x v="1"/>
    <x v="1"/>
    <s v="Men's fashion"/>
    <x v="25"/>
    <n v="77"/>
    <n v="11.49239332096475"/>
    <n v="10"/>
    <n v="3"/>
    <n v="241"/>
    <n v="227"/>
    <x v="0"/>
    <x v="3"/>
    <x v="0"/>
    <x v="7"/>
    <x v="7"/>
    <n v="18"/>
    <s v="Tuesday"/>
    <n v="2"/>
    <d v="2019-06-01T00:00:00"/>
    <x v="11"/>
    <x v="1"/>
    <s v="241"/>
    <x v="2"/>
  </r>
  <r>
    <x v="856"/>
    <n v="5100121"/>
    <x v="1817"/>
    <n v="230539239"/>
    <n v="36"/>
    <x v="1"/>
    <x v="0"/>
    <s v="Zone 1"/>
    <x v="1"/>
    <x v="1"/>
    <s v="Men's fashion"/>
    <x v="25"/>
    <n v="107"/>
    <n v="11.49239332096475"/>
    <n v="17"/>
    <n v="2"/>
    <n v="231"/>
    <n v="267"/>
    <x v="0"/>
    <x v="2"/>
    <x v="2"/>
    <x v="0"/>
    <x v="0"/>
    <n v="15"/>
    <s v="Wednesday"/>
    <n v="2"/>
    <d v="2019-05-01T00:00:00"/>
    <x v="63"/>
    <x v="1"/>
    <s v="231"/>
    <x v="0"/>
  </r>
  <r>
    <x v="169"/>
    <n v="5099576"/>
    <x v="1790"/>
    <n v="230538439"/>
    <n v="36"/>
    <x v="0"/>
    <x v="0"/>
    <s v="Zone 1"/>
    <x v="1"/>
    <x v="1"/>
    <s v="Men's fashion"/>
    <x v="25"/>
    <n v="122"/>
    <n v="11.49239332096475"/>
    <n v="8"/>
    <n v="2"/>
    <n v="252"/>
    <n v="209"/>
    <x v="0"/>
    <x v="1"/>
    <x v="0"/>
    <x v="0"/>
    <x v="0"/>
    <n v="4"/>
    <s v="Saturday"/>
    <n v="2"/>
    <d v="2019-05-01T00:00:00"/>
    <x v="63"/>
    <x v="1"/>
    <s v="252"/>
    <x v="0"/>
  </r>
  <r>
    <x v="315"/>
    <n v="5098019"/>
    <x v="1442"/>
    <n v="230549926"/>
    <n v="29"/>
    <x v="0"/>
    <x v="0"/>
    <s v="Zone 1"/>
    <x v="1"/>
    <x v="1"/>
    <s v="Men's fashion"/>
    <x v="25"/>
    <n v="100"/>
    <n v="11.49239332096475"/>
    <n v="14"/>
    <n v="6"/>
    <n v="614"/>
    <n v="167"/>
    <x v="0"/>
    <x v="1"/>
    <x v="0"/>
    <x v="8"/>
    <x v="8"/>
    <n v="31"/>
    <s v="Sunday"/>
    <n v="1"/>
    <d v="2019-03-01T00:00:00"/>
    <x v="12"/>
    <x v="1"/>
    <s v="614"/>
    <x v="1"/>
  </r>
  <r>
    <x v="1655"/>
    <n v="5097191"/>
    <x v="1818"/>
    <n v="230553787"/>
    <n v="41"/>
    <x v="1"/>
    <x v="0"/>
    <s v="Zone 1"/>
    <x v="2"/>
    <x v="1"/>
    <s v="Men's fashion"/>
    <x v="25"/>
    <n v="119"/>
    <n v="11.49239332096475"/>
    <n v="3"/>
    <n v="10"/>
    <n v="1193"/>
    <n v="205"/>
    <x v="0"/>
    <x v="4"/>
    <x v="1"/>
    <x v="8"/>
    <x v="8"/>
    <n v="13"/>
    <s v="Wednesday"/>
    <n v="1"/>
    <d v="2019-03-01T00:00:00"/>
    <x v="12"/>
    <x v="1"/>
    <s v="1193"/>
    <x v="2"/>
  </r>
  <r>
    <x v="1809"/>
    <n v="5096025"/>
    <x v="385"/>
    <n v="230543943"/>
    <n v="31"/>
    <x v="0"/>
    <x v="0"/>
    <s v="Zone 1"/>
    <x v="2"/>
    <x v="1"/>
    <s v="Men's fashion"/>
    <x v="25"/>
    <n v="113"/>
    <n v="11.49239332096475"/>
    <n v="20"/>
    <n v="7"/>
    <n v="811"/>
    <n v="281"/>
    <x v="0"/>
    <x v="0"/>
    <x v="2"/>
    <x v="2"/>
    <x v="2"/>
    <n v="17"/>
    <s v="Sunday"/>
    <n v="1"/>
    <d v="2019-02-01T00:00:00"/>
    <x v="13"/>
    <x v="1"/>
    <s v="811"/>
    <x v="0"/>
  </r>
  <r>
    <x v="1576"/>
    <n v="5094353"/>
    <x v="1406"/>
    <n v="230473294"/>
    <n v="58"/>
    <x v="1"/>
    <x v="0"/>
    <s v="Zone 1"/>
    <x v="0"/>
    <x v="1"/>
    <s v="Men's fashion"/>
    <x v="25"/>
    <n v="133"/>
    <n v="11.49239332096475"/>
    <n v="4"/>
    <n v="6"/>
    <n v="802"/>
    <n v="204"/>
    <x v="0"/>
    <x v="1"/>
    <x v="1"/>
    <x v="9"/>
    <x v="9"/>
    <n v="12"/>
    <s v="Saturday"/>
    <n v="1"/>
    <d v="2019-01-01T00:00:00"/>
    <x v="14"/>
    <x v="1"/>
    <s v="802"/>
    <x v="2"/>
  </r>
  <r>
    <x v="1099"/>
    <n v="5094202"/>
    <x v="1106"/>
    <n v="230563349"/>
    <n v="53"/>
    <x v="0"/>
    <x v="0"/>
    <s v="Zone 1"/>
    <x v="2"/>
    <x v="1"/>
    <s v="Men's fashion"/>
    <x v="25"/>
    <n v="91"/>
    <n v="11.49239332096475"/>
    <n v="20"/>
    <n v="2"/>
    <n v="202"/>
    <n v="231"/>
    <x v="0"/>
    <x v="3"/>
    <x v="1"/>
    <x v="9"/>
    <x v="9"/>
    <n v="9"/>
    <s v="Wednesday"/>
    <n v="1"/>
    <d v="2019-01-01T00:00:00"/>
    <x v="14"/>
    <x v="1"/>
    <s v="202"/>
    <x v="2"/>
  </r>
  <r>
    <x v="316"/>
    <n v="5093837"/>
    <x v="762"/>
    <n v="230516252"/>
    <n v="33"/>
    <x v="0"/>
    <x v="0"/>
    <s v="Zone 1"/>
    <x v="2"/>
    <x v="1"/>
    <s v="Men's fashion"/>
    <x v="25"/>
    <n v="126"/>
    <n v="11.49239332096475"/>
    <n v="3"/>
    <n v="2"/>
    <n v="255"/>
    <n v="270"/>
    <x v="0"/>
    <x v="1"/>
    <x v="1"/>
    <x v="9"/>
    <x v="9"/>
    <n v="2"/>
    <s v="Wednesday"/>
    <n v="1"/>
    <d v="2019-01-01T00:00:00"/>
    <x v="14"/>
    <x v="1"/>
    <s v="255"/>
    <x v="0"/>
  </r>
  <r>
    <x v="609"/>
    <n v="5089233"/>
    <x v="685"/>
    <n v="230464110"/>
    <n v="34"/>
    <x v="0"/>
    <x v="0"/>
    <s v="Zone 1"/>
    <x v="1"/>
    <x v="1"/>
    <s v="Men's fashion"/>
    <x v="25"/>
    <n v="116"/>
    <n v="11.49239332096475"/>
    <n v="20"/>
    <n v="3"/>
    <n v="368"/>
    <n v="159"/>
    <x v="0"/>
    <x v="0"/>
    <x v="0"/>
    <x v="5"/>
    <x v="5"/>
    <n v="28"/>
    <s v="Friday"/>
    <n v="3"/>
    <d v="2018-09-01T00:00:00"/>
    <x v="18"/>
    <x v="2"/>
    <s v="368"/>
    <x v="0"/>
  </r>
  <r>
    <x v="1810"/>
    <n v="5088835"/>
    <x v="1564"/>
    <n v="230527658"/>
    <n v="50"/>
    <x v="1"/>
    <x v="0"/>
    <s v="Zone 1"/>
    <x v="0"/>
    <x v="1"/>
    <s v="Men's fashion"/>
    <x v="25"/>
    <n v="101"/>
    <n v="11.49239332096475"/>
    <n v="5"/>
    <n v="6"/>
    <n v="611"/>
    <n v="270"/>
    <x v="0"/>
    <x v="3"/>
    <x v="1"/>
    <x v="5"/>
    <x v="5"/>
    <n v="19"/>
    <s v="Wednesday"/>
    <n v="3"/>
    <d v="2018-09-01T00:00:00"/>
    <x v="18"/>
    <x v="2"/>
    <s v="611"/>
    <x v="2"/>
  </r>
  <r>
    <x v="1428"/>
    <n v="5088387"/>
    <x v="243"/>
    <n v="230478993"/>
    <n v="26"/>
    <x v="0"/>
    <x v="0"/>
    <s v="Zone 1"/>
    <x v="0"/>
    <x v="1"/>
    <s v="Men's fashion"/>
    <x v="25"/>
    <n v="115"/>
    <n v="11.49239332096475"/>
    <n v="15"/>
    <n v="4"/>
    <n v="475"/>
    <n v="173"/>
    <x v="0"/>
    <x v="3"/>
    <x v="2"/>
    <x v="5"/>
    <x v="5"/>
    <n v="10"/>
    <s v="Monday"/>
    <n v="3"/>
    <d v="2018-09-01T00:00:00"/>
    <x v="18"/>
    <x v="2"/>
    <s v="475"/>
    <x v="1"/>
  </r>
  <r>
    <x v="1811"/>
    <n v="5087053"/>
    <x v="686"/>
    <n v="230562734"/>
    <n v="39"/>
    <x v="0"/>
    <x v="0"/>
    <s v="Zone 1"/>
    <x v="1"/>
    <x v="1"/>
    <s v="Men's fashion"/>
    <x v="25"/>
    <n v="128"/>
    <n v="11.49239332096475"/>
    <n v="15"/>
    <n v="3"/>
    <n v="399"/>
    <n v="213"/>
    <x v="0"/>
    <x v="4"/>
    <x v="0"/>
    <x v="11"/>
    <x v="11"/>
    <n v="13"/>
    <s v="Monday"/>
    <n v="3"/>
    <d v="2018-08-01T00:00:00"/>
    <x v="19"/>
    <x v="2"/>
    <s v="399"/>
    <x v="0"/>
  </r>
  <r>
    <x v="1538"/>
    <n v="5082798"/>
    <x v="1448"/>
    <n v="230514181"/>
    <n v="35"/>
    <x v="0"/>
    <x v="0"/>
    <s v="Zone 1"/>
    <x v="0"/>
    <x v="1"/>
    <s v="Men's fashion"/>
    <x v="25"/>
    <n v="106"/>
    <n v="11.49239332096475"/>
    <n v="12"/>
    <n v="5"/>
    <n v="542"/>
    <n v="262"/>
    <x v="0"/>
    <x v="2"/>
    <x v="2"/>
    <x v="0"/>
    <x v="0"/>
    <n v="17"/>
    <s v="Thursday"/>
    <n v="2"/>
    <d v="2018-05-01T00:00:00"/>
    <x v="53"/>
    <x v="2"/>
    <s v="542"/>
    <x v="0"/>
  </r>
  <r>
    <x v="1059"/>
    <n v="5081708"/>
    <x v="1070"/>
    <n v="230469761"/>
    <n v="40"/>
    <x v="1"/>
    <x v="0"/>
    <s v="Zone 1"/>
    <x v="0"/>
    <x v="1"/>
    <s v="Men's fashion"/>
    <x v="25"/>
    <n v="53"/>
    <n v="11.49239332096475"/>
    <n v="20"/>
    <n v="6"/>
    <n v="338"/>
    <n v="197"/>
    <x v="0"/>
    <x v="0"/>
    <x v="1"/>
    <x v="1"/>
    <x v="1"/>
    <n v="24"/>
    <s v="Tuesday"/>
    <n v="2"/>
    <d v="2018-04-01T00:00:00"/>
    <x v="54"/>
    <x v="2"/>
    <s v="338"/>
    <x v="2"/>
  </r>
  <r>
    <x v="1812"/>
    <n v="5081300"/>
    <x v="1539"/>
    <n v="230556126"/>
    <n v="37"/>
    <x v="0"/>
    <x v="0"/>
    <s v="Zone 1"/>
    <x v="0"/>
    <x v="1"/>
    <s v="Men's fashion"/>
    <x v="25"/>
    <n v="128"/>
    <n v="11.49239332096475"/>
    <n v="17"/>
    <n v="5"/>
    <n v="657"/>
    <n v="216"/>
    <x v="0"/>
    <x v="0"/>
    <x v="0"/>
    <x v="1"/>
    <x v="1"/>
    <n v="15"/>
    <s v="Sunday"/>
    <n v="2"/>
    <d v="2018-04-01T00:00:00"/>
    <x v="54"/>
    <x v="2"/>
    <s v="657"/>
    <x v="0"/>
  </r>
  <r>
    <x v="1008"/>
    <n v="5081061"/>
    <x v="1260"/>
    <n v="230475258"/>
    <n v="24"/>
    <x v="1"/>
    <x v="0"/>
    <s v="Zone 1"/>
    <x v="0"/>
    <x v="1"/>
    <s v="Men's fashion"/>
    <x v="25"/>
    <n v="66"/>
    <n v="11.49239332096475"/>
    <n v="14"/>
    <n v="1"/>
    <n v="80"/>
    <n v="208"/>
    <x v="0"/>
    <x v="3"/>
    <x v="0"/>
    <x v="1"/>
    <x v="1"/>
    <n v="10"/>
    <s v="Tuesday"/>
    <n v="2"/>
    <d v="2018-04-01T00:00:00"/>
    <x v="54"/>
    <x v="2"/>
    <s v="80"/>
    <x v="1"/>
  </r>
  <r>
    <x v="251"/>
    <n v="5080477"/>
    <x v="1819"/>
    <n v="230549039"/>
    <n v="28"/>
    <x v="0"/>
    <x v="0"/>
    <s v="Zone 1"/>
    <x v="1"/>
    <x v="1"/>
    <s v="Men's fashion"/>
    <x v="25"/>
    <n v="75"/>
    <n v="11.49239332096475"/>
    <n v="13"/>
    <n v="2"/>
    <n v="163"/>
    <n v="255"/>
    <x v="0"/>
    <x v="1"/>
    <x v="2"/>
    <x v="8"/>
    <x v="8"/>
    <n v="29"/>
    <s v="Thursday"/>
    <n v="1"/>
    <d v="2018-03-01T00:00:00"/>
    <x v="68"/>
    <x v="2"/>
    <s v="163"/>
    <x v="1"/>
  </r>
  <r>
    <x v="695"/>
    <n v="5077139"/>
    <x v="1109"/>
    <n v="230559931"/>
    <n v="26"/>
    <x v="0"/>
    <x v="0"/>
    <s v="Zone 1"/>
    <x v="2"/>
    <x v="1"/>
    <s v="Men's fashion"/>
    <x v="25"/>
    <n v="98"/>
    <n v="11.49239332096475"/>
    <n v="4"/>
    <n v="7"/>
    <n v="690"/>
    <n v="225"/>
    <x v="0"/>
    <x v="3"/>
    <x v="0"/>
    <x v="9"/>
    <x v="9"/>
    <n v="16"/>
    <s v="Tuesday"/>
    <n v="1"/>
    <d v="2018-01-01T00:00:00"/>
    <x v="23"/>
    <x v="2"/>
    <s v="690"/>
    <x v="1"/>
  </r>
  <r>
    <x v="1582"/>
    <n v="5076705"/>
    <x v="38"/>
    <n v="230468047"/>
    <n v="29"/>
    <x v="1"/>
    <x v="0"/>
    <s v="Zone 1"/>
    <x v="1"/>
    <x v="1"/>
    <s v="Men's fashion"/>
    <x v="25"/>
    <n v="147"/>
    <n v="11.49239332096475"/>
    <n v="20"/>
    <n v="3"/>
    <n v="461"/>
    <n v="298"/>
    <x v="0"/>
    <x v="1"/>
    <x v="2"/>
    <x v="9"/>
    <x v="9"/>
    <n v="7"/>
    <s v="Sunday"/>
    <n v="1"/>
    <d v="2018-01-01T00:00:00"/>
    <x v="23"/>
    <x v="2"/>
    <s v="461"/>
    <x v="1"/>
  </r>
  <r>
    <x v="1280"/>
    <n v="5075076"/>
    <x v="615"/>
    <n v="230564948"/>
    <n v="30"/>
    <x v="0"/>
    <x v="0"/>
    <s v="Zone 1"/>
    <x v="1"/>
    <x v="1"/>
    <s v="Men's fashion"/>
    <x v="25"/>
    <n v="99"/>
    <n v="11.49239332096475"/>
    <n v="19"/>
    <n v="7"/>
    <n v="712"/>
    <n v="160"/>
    <x v="0"/>
    <x v="3"/>
    <x v="1"/>
    <x v="10"/>
    <x v="10"/>
    <n v="5"/>
    <s v="Tuesday"/>
    <n v="4"/>
    <d v="2017-12-01T00:00:00"/>
    <x v="24"/>
    <x v="3"/>
    <s v="712"/>
    <x v="0"/>
  </r>
  <r>
    <x v="905"/>
    <n v="5072931"/>
    <x v="250"/>
    <n v="230503819"/>
    <n v="32"/>
    <x v="0"/>
    <x v="0"/>
    <s v="Zone 1"/>
    <x v="1"/>
    <x v="1"/>
    <s v="Men's fashion"/>
    <x v="25"/>
    <n v="51"/>
    <n v="11.49239332096475"/>
    <n v="9"/>
    <n v="3"/>
    <n v="162"/>
    <n v="250"/>
    <x v="0"/>
    <x v="2"/>
    <x v="2"/>
    <x v="4"/>
    <x v="4"/>
    <n v="22"/>
    <s v="Sunday"/>
    <n v="4"/>
    <d v="2017-10-01T00:00:00"/>
    <x v="64"/>
    <x v="3"/>
    <s v="162"/>
    <x v="0"/>
  </r>
  <r>
    <x v="1506"/>
    <n v="5072832"/>
    <x v="1265"/>
    <n v="230487622"/>
    <n v="31"/>
    <x v="1"/>
    <x v="0"/>
    <s v="Zone 1"/>
    <x v="0"/>
    <x v="1"/>
    <s v="Men's fashion"/>
    <x v="25"/>
    <n v="82"/>
    <n v="11.49239332096475"/>
    <n v="17"/>
    <n v="4"/>
    <n v="345"/>
    <n v="163"/>
    <x v="0"/>
    <x v="0"/>
    <x v="0"/>
    <x v="4"/>
    <x v="4"/>
    <n v="20"/>
    <s v="Friday"/>
    <n v="4"/>
    <d v="2017-10-01T00:00:00"/>
    <x v="64"/>
    <x v="3"/>
    <s v="345"/>
    <x v="0"/>
  </r>
  <r>
    <x v="428"/>
    <n v="5072769"/>
    <x v="1417"/>
    <n v="230559280"/>
    <n v="29"/>
    <x v="0"/>
    <x v="0"/>
    <s v="Zone 1"/>
    <x v="0"/>
    <x v="1"/>
    <s v="Men's fashion"/>
    <x v="25"/>
    <n v="110"/>
    <n v="11.49239332096475"/>
    <n v="5"/>
    <n v="1"/>
    <n v="115"/>
    <n v="206"/>
    <x v="0"/>
    <x v="4"/>
    <x v="1"/>
    <x v="4"/>
    <x v="4"/>
    <n v="19"/>
    <s v="Thursday"/>
    <n v="4"/>
    <d v="2017-10-01T00:00:00"/>
    <x v="64"/>
    <x v="3"/>
    <s v="115"/>
    <x v="1"/>
  </r>
  <r>
    <x v="186"/>
    <n v="5071391"/>
    <x v="782"/>
    <n v="230549034"/>
    <n v="28"/>
    <x v="0"/>
    <x v="0"/>
    <s v="Zone 1"/>
    <x v="0"/>
    <x v="1"/>
    <s v="Men's fashion"/>
    <x v="25"/>
    <n v="106"/>
    <n v="11.49239332096475"/>
    <n v="13"/>
    <n v="2"/>
    <n v="225"/>
    <n v="243"/>
    <x v="0"/>
    <x v="2"/>
    <x v="0"/>
    <x v="5"/>
    <x v="5"/>
    <n v="20"/>
    <s v="Wednesday"/>
    <n v="3"/>
    <d v="2017-09-01T00:00:00"/>
    <x v="26"/>
    <x v="3"/>
    <s v="225"/>
    <x v="1"/>
  </r>
  <r>
    <x v="1137"/>
    <n v="5070670"/>
    <x v="1820"/>
    <n v="230560527"/>
    <n v="24"/>
    <x v="0"/>
    <x v="0"/>
    <s v="Zone 1"/>
    <x v="0"/>
    <x v="1"/>
    <s v="Men's fashion"/>
    <x v="25"/>
    <n v="69"/>
    <n v="11.49239332096475"/>
    <n v="7"/>
    <n v="8"/>
    <n v="559"/>
    <n v="174"/>
    <x v="0"/>
    <x v="0"/>
    <x v="1"/>
    <x v="5"/>
    <x v="5"/>
    <n v="5"/>
    <s v="Tuesday"/>
    <n v="3"/>
    <d v="2017-09-01T00:00:00"/>
    <x v="26"/>
    <x v="3"/>
    <s v="559"/>
    <x v="1"/>
  </r>
  <r>
    <x v="1813"/>
    <n v="5070465"/>
    <x v="1351"/>
    <n v="230519415"/>
    <n v="49"/>
    <x v="0"/>
    <x v="0"/>
    <s v="Zone 1"/>
    <x v="0"/>
    <x v="1"/>
    <s v="Men's fashion"/>
    <x v="25"/>
    <n v="72"/>
    <n v="11.49239332096475"/>
    <n v="20"/>
    <n v="9"/>
    <n v="668"/>
    <n v="179"/>
    <x v="0"/>
    <x v="4"/>
    <x v="0"/>
    <x v="11"/>
    <x v="11"/>
    <n v="31"/>
    <s v="Thursday"/>
    <n v="3"/>
    <d v="2017-08-01T00:00:00"/>
    <x v="27"/>
    <x v="3"/>
    <s v="668"/>
    <x v="2"/>
  </r>
  <r>
    <x v="531"/>
    <n v="5069418"/>
    <x v="1821"/>
    <n v="230512804"/>
    <n v="25"/>
    <x v="0"/>
    <x v="0"/>
    <s v="Zone 1"/>
    <x v="0"/>
    <x v="1"/>
    <s v="Men's fashion"/>
    <x v="25"/>
    <n v="99"/>
    <n v="11.49239332096475"/>
    <n v="7"/>
    <n v="2"/>
    <n v="205"/>
    <n v="231"/>
    <x v="0"/>
    <x v="3"/>
    <x v="1"/>
    <x v="11"/>
    <x v="11"/>
    <n v="10"/>
    <s v="Thursday"/>
    <n v="3"/>
    <d v="2017-08-01T00:00:00"/>
    <x v="27"/>
    <x v="3"/>
    <s v="205"/>
    <x v="1"/>
  </r>
  <r>
    <x v="1814"/>
    <n v="5069123"/>
    <x v="1642"/>
    <n v="230492496"/>
    <n v="45"/>
    <x v="0"/>
    <x v="0"/>
    <s v="Zone 1"/>
    <x v="1"/>
    <x v="1"/>
    <s v="Men's fashion"/>
    <x v="25"/>
    <n v="74"/>
    <n v="11.49239332096475"/>
    <n v="17"/>
    <n v="4"/>
    <n v="313"/>
    <n v="154"/>
    <x v="0"/>
    <x v="0"/>
    <x v="1"/>
    <x v="11"/>
    <x v="11"/>
    <n v="3"/>
    <s v="Thursday"/>
    <n v="3"/>
    <d v="2017-08-01T00:00:00"/>
    <x v="27"/>
    <x v="3"/>
    <s v="313"/>
    <x v="2"/>
  </r>
  <r>
    <x v="534"/>
    <n v="5066097"/>
    <x v="424"/>
    <n v="230472225"/>
    <n v="32"/>
    <x v="0"/>
    <x v="0"/>
    <s v="Zone 1"/>
    <x v="0"/>
    <x v="1"/>
    <s v="Men's fashion"/>
    <x v="25"/>
    <n v="149"/>
    <n v="11.49239332096475"/>
    <n v="11"/>
    <n v="6"/>
    <n v="905"/>
    <n v="234"/>
    <x v="0"/>
    <x v="3"/>
    <x v="2"/>
    <x v="7"/>
    <x v="7"/>
    <n v="2"/>
    <s v="Friday"/>
    <n v="2"/>
    <d v="2017-06-01T00:00:00"/>
    <x v="29"/>
    <x v="3"/>
    <s v="905"/>
    <x v="0"/>
  </r>
  <r>
    <x v="1738"/>
    <n v="5065529"/>
    <x v="119"/>
    <n v="230487648"/>
    <n v="28"/>
    <x v="0"/>
    <x v="0"/>
    <s v="Zone 1"/>
    <x v="2"/>
    <x v="1"/>
    <s v="Men's fashion"/>
    <x v="25"/>
    <n v="61"/>
    <n v="11.49239332096475"/>
    <n v="12"/>
    <n v="5"/>
    <n v="317"/>
    <n v="271"/>
    <x v="0"/>
    <x v="4"/>
    <x v="2"/>
    <x v="0"/>
    <x v="0"/>
    <n v="21"/>
    <s v="Sunday"/>
    <n v="2"/>
    <d v="2017-05-01T00:00:00"/>
    <x v="30"/>
    <x v="3"/>
    <s v="317"/>
    <x v="1"/>
  </r>
  <r>
    <x v="792"/>
    <n v="5065009"/>
    <x v="255"/>
    <n v="230559524"/>
    <n v="40"/>
    <x v="0"/>
    <x v="0"/>
    <s v="Zone 1"/>
    <x v="0"/>
    <x v="1"/>
    <s v="Men's fashion"/>
    <x v="25"/>
    <n v="116"/>
    <n v="11.49239332096475"/>
    <n v="10"/>
    <n v="4"/>
    <n v="474"/>
    <n v="172"/>
    <x v="0"/>
    <x v="2"/>
    <x v="2"/>
    <x v="0"/>
    <x v="0"/>
    <n v="10"/>
    <s v="Wednesday"/>
    <n v="2"/>
    <d v="2017-05-01T00:00:00"/>
    <x v="30"/>
    <x v="3"/>
    <s v="474"/>
    <x v="2"/>
  </r>
  <r>
    <x v="265"/>
    <n v="5061113"/>
    <x v="1082"/>
    <n v="230501253"/>
    <n v="28"/>
    <x v="1"/>
    <x v="0"/>
    <s v="Zone 1"/>
    <x v="2"/>
    <x v="1"/>
    <s v="Men's fashion"/>
    <x v="25"/>
    <n v="109"/>
    <n v="11.49239332096475"/>
    <n v="13"/>
    <n v="7"/>
    <n v="776"/>
    <n v="233"/>
    <x v="0"/>
    <x v="3"/>
    <x v="2"/>
    <x v="2"/>
    <x v="2"/>
    <n v="18"/>
    <s v="Saturday"/>
    <n v="1"/>
    <d v="2017-02-01T00:00:00"/>
    <x v="32"/>
    <x v="3"/>
    <s v="776"/>
    <x v="1"/>
  </r>
  <r>
    <x v="1470"/>
    <n v="5060049"/>
    <x v="525"/>
    <n v="230559098"/>
    <n v="33"/>
    <x v="0"/>
    <x v="0"/>
    <s v="Zone 1"/>
    <x v="0"/>
    <x v="1"/>
    <s v="Men's fashion"/>
    <x v="25"/>
    <n v="97"/>
    <n v="11.49239332096475"/>
    <n v="18"/>
    <n v="10"/>
    <n v="988"/>
    <n v="245"/>
    <x v="0"/>
    <x v="0"/>
    <x v="1"/>
    <x v="9"/>
    <x v="9"/>
    <n v="27"/>
    <s v="Friday"/>
    <n v="1"/>
    <d v="2017-01-01T00:00:00"/>
    <x v="56"/>
    <x v="3"/>
    <s v="988"/>
    <x v="0"/>
  </r>
  <r>
    <x v="335"/>
    <n v="5059108"/>
    <x v="187"/>
    <n v="230556426"/>
    <n v="35"/>
    <x v="1"/>
    <x v="0"/>
    <s v="Zone 1"/>
    <x v="1"/>
    <x v="1"/>
    <s v="Men's fashion"/>
    <x v="25"/>
    <n v="53"/>
    <n v="11.49239332096475"/>
    <n v="16"/>
    <n v="2"/>
    <n v="122"/>
    <n v="271"/>
    <x v="0"/>
    <x v="3"/>
    <x v="0"/>
    <x v="9"/>
    <x v="9"/>
    <n v="8"/>
    <s v="Sunday"/>
    <n v="1"/>
    <d v="2017-01-01T00:00:00"/>
    <x v="56"/>
    <x v="3"/>
    <s v="122"/>
    <x v="0"/>
  </r>
  <r>
    <x v="1815"/>
    <n v="5058712"/>
    <x v="1822"/>
    <n v="230559641"/>
    <n v="42"/>
    <x v="0"/>
    <x v="0"/>
    <s v="Zone 1"/>
    <x v="0"/>
    <x v="1"/>
    <s v="Men's fashion"/>
    <x v="25"/>
    <n v="84"/>
    <n v="11.49239332096475"/>
    <n v="17"/>
    <n v="1"/>
    <n v="101"/>
    <n v="203"/>
    <x v="0"/>
    <x v="1"/>
    <x v="2"/>
    <x v="10"/>
    <x v="10"/>
    <n v="31"/>
    <s v="Saturday"/>
    <n v="4"/>
    <d v="2016-12-01T00:00:00"/>
    <x v="33"/>
    <x v="4"/>
    <s v="101"/>
    <x v="2"/>
  </r>
  <r>
    <x v="985"/>
    <n v="5057103"/>
    <x v="1823"/>
    <n v="230541304"/>
    <n v="32"/>
    <x v="0"/>
    <x v="0"/>
    <s v="Zone 1"/>
    <x v="1"/>
    <x v="1"/>
    <s v="Men's fashion"/>
    <x v="25"/>
    <n v="101"/>
    <n v="11.49239332096475"/>
    <n v="14"/>
    <n v="5"/>
    <n v="519"/>
    <n v="240"/>
    <x v="0"/>
    <x v="4"/>
    <x v="1"/>
    <x v="3"/>
    <x v="3"/>
    <n v="28"/>
    <s v="Monday"/>
    <n v="4"/>
    <d v="2016-11-01T00:00:00"/>
    <x v="34"/>
    <x v="4"/>
    <s v="519"/>
    <x v="0"/>
  </r>
  <r>
    <x v="1816"/>
    <n v="5056929"/>
    <x v="1773"/>
    <n v="230497776"/>
    <n v="35"/>
    <x v="1"/>
    <x v="0"/>
    <s v="Zone 1"/>
    <x v="2"/>
    <x v="1"/>
    <s v="Men's fashion"/>
    <x v="25"/>
    <n v="65"/>
    <n v="11.49239332096475"/>
    <n v="11"/>
    <n v="6"/>
    <n v="401"/>
    <n v="272"/>
    <x v="0"/>
    <x v="0"/>
    <x v="1"/>
    <x v="3"/>
    <x v="3"/>
    <n v="24"/>
    <s v="Thursday"/>
    <n v="4"/>
    <d v="2016-11-01T00:00:00"/>
    <x v="34"/>
    <x v="4"/>
    <s v="401"/>
    <x v="0"/>
  </r>
  <r>
    <x v="1545"/>
    <n v="5055613"/>
    <x v="1644"/>
    <n v="230508350"/>
    <n v="41"/>
    <x v="1"/>
    <x v="0"/>
    <s v="Zone 1"/>
    <x v="0"/>
    <x v="1"/>
    <s v="Men's fashion"/>
    <x v="25"/>
    <n v="118"/>
    <n v="11.49239332096475"/>
    <n v="11"/>
    <n v="10"/>
    <n v="1191"/>
    <n v="276"/>
    <x v="0"/>
    <x v="2"/>
    <x v="1"/>
    <x v="4"/>
    <x v="4"/>
    <n v="29"/>
    <s v="Saturday"/>
    <n v="4"/>
    <d v="2016-10-01T00:00:00"/>
    <x v="35"/>
    <x v="4"/>
    <s v="1191"/>
    <x v="2"/>
  </r>
  <r>
    <x v="126"/>
    <n v="5052762"/>
    <x v="1824"/>
    <n v="230492026"/>
    <n v="32"/>
    <x v="0"/>
    <x v="0"/>
    <s v="Zone 1"/>
    <x v="0"/>
    <x v="1"/>
    <s v="Men's fashion"/>
    <x v="25"/>
    <n v="116"/>
    <n v="11.49239332096475"/>
    <n v="11"/>
    <n v="7"/>
    <n v="823"/>
    <n v="262"/>
    <x v="0"/>
    <x v="1"/>
    <x v="2"/>
    <x v="5"/>
    <x v="5"/>
    <n v="1"/>
    <s v="Thursday"/>
    <n v="3"/>
    <d v="2016-09-01T00:00:00"/>
    <x v="36"/>
    <x v="4"/>
    <s v="823"/>
    <x v="0"/>
  </r>
  <r>
    <x v="1368"/>
    <n v="5052569"/>
    <x v="1778"/>
    <n v="230567275"/>
    <n v="24"/>
    <x v="1"/>
    <x v="0"/>
    <s v="Zone 1"/>
    <x v="1"/>
    <x v="1"/>
    <s v="Men's fashion"/>
    <x v="25"/>
    <n v="103"/>
    <n v="11.49239332096475"/>
    <n v="6"/>
    <n v="10"/>
    <n v="1036"/>
    <n v="160"/>
    <x v="0"/>
    <x v="0"/>
    <x v="0"/>
    <x v="11"/>
    <x v="11"/>
    <n v="28"/>
    <s v="Sunday"/>
    <n v="3"/>
    <d v="2016-08-01T00:00:00"/>
    <x v="69"/>
    <x v="4"/>
    <s v="1036"/>
    <x v="1"/>
  </r>
  <r>
    <x v="1817"/>
    <n v="5052195"/>
    <x v="1657"/>
    <n v="230540417"/>
    <n v="28"/>
    <x v="1"/>
    <x v="0"/>
    <s v="Zone 1"/>
    <x v="2"/>
    <x v="1"/>
    <s v="Men's fashion"/>
    <x v="25"/>
    <n v="63"/>
    <n v="11.49239332096475"/>
    <n v="18"/>
    <n v="6"/>
    <n v="396"/>
    <n v="241"/>
    <x v="0"/>
    <x v="4"/>
    <x v="2"/>
    <x v="11"/>
    <x v="11"/>
    <n v="20"/>
    <s v="Saturday"/>
    <n v="3"/>
    <d v="2016-08-01T00:00:00"/>
    <x v="69"/>
    <x v="4"/>
    <s v="396"/>
    <x v="1"/>
  </r>
  <r>
    <x v="337"/>
    <n v="5051230"/>
    <x v="267"/>
    <n v="230543709"/>
    <n v="33"/>
    <x v="1"/>
    <x v="0"/>
    <s v="Zone 1"/>
    <x v="0"/>
    <x v="1"/>
    <s v="Men's fashion"/>
    <x v="25"/>
    <n v="78"/>
    <n v="11.49239332096475"/>
    <n v="3"/>
    <n v="7"/>
    <n v="549"/>
    <n v="196"/>
    <x v="0"/>
    <x v="3"/>
    <x v="0"/>
    <x v="6"/>
    <x v="6"/>
    <n v="30"/>
    <s v="Saturday"/>
    <n v="3"/>
    <d v="2016-07-01T00:00:00"/>
    <x v="37"/>
    <x v="4"/>
    <s v="549"/>
    <x v="0"/>
  </r>
  <r>
    <x v="1818"/>
    <n v="5048718"/>
    <x v="1730"/>
    <n v="230554462"/>
    <n v="25"/>
    <x v="0"/>
    <x v="0"/>
    <s v="Zone 1"/>
    <x v="1"/>
    <x v="1"/>
    <s v="Men's fashion"/>
    <x v="25"/>
    <n v="99"/>
    <n v="11.49239332096475"/>
    <n v="6"/>
    <n v="5"/>
    <n v="501"/>
    <n v="210"/>
    <x v="0"/>
    <x v="1"/>
    <x v="2"/>
    <x v="7"/>
    <x v="7"/>
    <n v="8"/>
    <s v="Wednesday"/>
    <n v="2"/>
    <d v="2016-06-01T00:00:00"/>
    <x v="38"/>
    <x v="4"/>
    <s v="501"/>
    <x v="1"/>
  </r>
  <r>
    <x v="1819"/>
    <n v="5047363"/>
    <x v="1825"/>
    <n v="230492364"/>
    <n v="29"/>
    <x v="1"/>
    <x v="0"/>
    <s v="Zone 1"/>
    <x v="0"/>
    <x v="1"/>
    <s v="Men's fashion"/>
    <x v="25"/>
    <n v="129"/>
    <n v="11.49239332096475"/>
    <n v="17"/>
    <n v="3"/>
    <n v="404"/>
    <n v="192"/>
    <x v="0"/>
    <x v="0"/>
    <x v="1"/>
    <x v="0"/>
    <x v="0"/>
    <n v="12"/>
    <s v="Thursday"/>
    <n v="2"/>
    <d v="2016-05-01T00:00:00"/>
    <x v="39"/>
    <x v="4"/>
    <s v="404"/>
    <x v="1"/>
  </r>
  <r>
    <x v="1820"/>
    <n v="5047178"/>
    <x v="1825"/>
    <n v="230515969"/>
    <n v="27"/>
    <x v="1"/>
    <x v="0"/>
    <s v="Zone 1"/>
    <x v="0"/>
    <x v="1"/>
    <s v="Men's fashion"/>
    <x v="25"/>
    <n v="95"/>
    <n v="11.49239332096475"/>
    <n v="14"/>
    <n v="6"/>
    <n v="584"/>
    <n v="215"/>
    <x v="0"/>
    <x v="0"/>
    <x v="0"/>
    <x v="0"/>
    <x v="0"/>
    <n v="8"/>
    <s v="Sunday"/>
    <n v="2"/>
    <d v="2016-05-01T00:00:00"/>
    <x v="39"/>
    <x v="4"/>
    <s v="584"/>
    <x v="1"/>
  </r>
  <r>
    <x v="1821"/>
    <n v="5045385"/>
    <x v="1781"/>
    <n v="230544109"/>
    <n v="26"/>
    <x v="0"/>
    <x v="0"/>
    <s v="Zone 1"/>
    <x v="0"/>
    <x v="1"/>
    <s v="Men's fashion"/>
    <x v="25"/>
    <n v="86"/>
    <n v="11.49239332096475"/>
    <n v="8"/>
    <n v="5"/>
    <n v="438"/>
    <n v="265"/>
    <x v="0"/>
    <x v="0"/>
    <x v="2"/>
    <x v="8"/>
    <x v="8"/>
    <n v="31"/>
    <s v="Thursday"/>
    <n v="1"/>
    <d v="2016-03-01T00:00:00"/>
    <x v="57"/>
    <x v="4"/>
    <s v="438"/>
    <x v="1"/>
  </r>
  <r>
    <x v="1722"/>
    <n v="5045007"/>
    <x v="1554"/>
    <n v="230509366"/>
    <n v="34"/>
    <x v="0"/>
    <x v="0"/>
    <s v="Zone 1"/>
    <x v="0"/>
    <x v="1"/>
    <s v="Men's fashion"/>
    <x v="25"/>
    <n v="132"/>
    <n v="11.49239332096475"/>
    <n v="7"/>
    <n v="6"/>
    <n v="799"/>
    <n v="192"/>
    <x v="0"/>
    <x v="4"/>
    <x v="1"/>
    <x v="8"/>
    <x v="8"/>
    <n v="23"/>
    <s v="Wednesday"/>
    <n v="1"/>
    <d v="2016-03-01T00:00:00"/>
    <x v="57"/>
    <x v="4"/>
    <s v="799"/>
    <x v="0"/>
  </r>
  <r>
    <x v="873"/>
    <n v="5044808"/>
    <x v="849"/>
    <n v="230459485"/>
    <n v="32"/>
    <x v="0"/>
    <x v="0"/>
    <s v="Zone 1"/>
    <x v="1"/>
    <x v="1"/>
    <s v="Men's fashion"/>
    <x v="25"/>
    <n v="121"/>
    <n v="11.49239332096475"/>
    <n v="6"/>
    <n v="8"/>
    <n v="974"/>
    <n v="171"/>
    <x v="0"/>
    <x v="3"/>
    <x v="2"/>
    <x v="8"/>
    <x v="8"/>
    <n v="19"/>
    <s v="Saturday"/>
    <n v="1"/>
    <d v="2016-03-01T00:00:00"/>
    <x v="57"/>
    <x v="4"/>
    <s v="974"/>
    <x v="0"/>
  </r>
  <r>
    <x v="1822"/>
    <n v="5044552"/>
    <x v="1508"/>
    <n v="230571387"/>
    <n v="33"/>
    <x v="0"/>
    <x v="0"/>
    <s v="Zone 1"/>
    <x v="1"/>
    <x v="1"/>
    <s v="Men's fashion"/>
    <x v="25"/>
    <n v="77"/>
    <n v="11.49239332096475"/>
    <n v="15"/>
    <n v="10"/>
    <n v="785"/>
    <n v="300"/>
    <x v="0"/>
    <x v="3"/>
    <x v="0"/>
    <x v="8"/>
    <x v="8"/>
    <n v="13"/>
    <s v="Sunday"/>
    <n v="1"/>
    <d v="2016-03-01T00:00:00"/>
    <x v="57"/>
    <x v="4"/>
    <s v="785"/>
    <x v="0"/>
  </r>
  <r>
    <x v="874"/>
    <n v="5043765"/>
    <x v="1826"/>
    <n v="230570641"/>
    <n v="47"/>
    <x v="1"/>
    <x v="0"/>
    <s v="Zone 1"/>
    <x v="1"/>
    <x v="1"/>
    <s v="Men's fashion"/>
    <x v="25"/>
    <n v="114"/>
    <n v="11.49239332096475"/>
    <n v="12"/>
    <n v="2"/>
    <n v="240"/>
    <n v="251"/>
    <x v="0"/>
    <x v="1"/>
    <x v="1"/>
    <x v="2"/>
    <x v="2"/>
    <n v="25"/>
    <s v="Thursday"/>
    <n v="1"/>
    <d v="2016-02-01T00:00:00"/>
    <x v="40"/>
    <x v="4"/>
    <s v="240"/>
    <x v="2"/>
  </r>
  <r>
    <x v="1403"/>
    <n v="5042867"/>
    <x v="1827"/>
    <n v="230492109"/>
    <n v="34"/>
    <x v="0"/>
    <x v="0"/>
    <s v="Zone 1"/>
    <x v="0"/>
    <x v="1"/>
    <s v="Men's fashion"/>
    <x v="25"/>
    <n v="56"/>
    <n v="11.49239332096475"/>
    <n v="20"/>
    <n v="7"/>
    <n v="412"/>
    <n v="259"/>
    <x v="0"/>
    <x v="3"/>
    <x v="0"/>
    <x v="2"/>
    <x v="2"/>
    <n v="7"/>
    <s v="Sunday"/>
    <n v="1"/>
    <d v="2016-02-01T00:00:00"/>
    <x v="40"/>
    <x v="4"/>
    <s v="412"/>
    <x v="0"/>
  </r>
  <r>
    <x v="202"/>
    <n v="5041483"/>
    <x v="1143"/>
    <n v="230496047"/>
    <n v="32"/>
    <x v="1"/>
    <x v="0"/>
    <s v="Zone 1"/>
    <x v="2"/>
    <x v="1"/>
    <s v="Men's fashion"/>
    <x v="25"/>
    <n v="88"/>
    <n v="11.49239332096475"/>
    <n v="5"/>
    <n v="1"/>
    <n v="93"/>
    <n v="232"/>
    <x v="0"/>
    <x v="3"/>
    <x v="1"/>
    <x v="9"/>
    <x v="9"/>
    <n v="10"/>
    <s v="Sunday"/>
    <n v="1"/>
    <d v="2016-01-01T00:00:00"/>
    <x v="58"/>
    <x v="4"/>
    <s v="93"/>
    <x v="0"/>
  </r>
  <r>
    <x v="1823"/>
    <n v="5041285"/>
    <x v="196"/>
    <n v="230549824"/>
    <n v="30"/>
    <x v="0"/>
    <x v="0"/>
    <s v="Zone 1"/>
    <x v="0"/>
    <x v="1"/>
    <s v="Men's fashion"/>
    <x v="25"/>
    <n v="132"/>
    <n v="11.49239332096475"/>
    <n v="4"/>
    <n v="3"/>
    <n v="400"/>
    <n v="153"/>
    <x v="0"/>
    <x v="2"/>
    <x v="0"/>
    <x v="9"/>
    <x v="9"/>
    <n v="5"/>
    <s v="Tuesday"/>
    <n v="1"/>
    <d v="2016-01-01T00:00:00"/>
    <x v="58"/>
    <x v="4"/>
    <s v="400"/>
    <x v="0"/>
  </r>
  <r>
    <x v="642"/>
    <n v="5040774"/>
    <x v="1046"/>
    <n v="230527509"/>
    <n v="39"/>
    <x v="1"/>
    <x v="0"/>
    <s v="Zone 1"/>
    <x v="0"/>
    <x v="1"/>
    <s v="Men's fashion"/>
    <x v="25"/>
    <n v="132"/>
    <n v="11.49239332096475"/>
    <n v="8"/>
    <n v="2"/>
    <n v="272"/>
    <n v="230"/>
    <x v="0"/>
    <x v="2"/>
    <x v="1"/>
    <x v="10"/>
    <x v="10"/>
    <n v="25"/>
    <s v="Friday"/>
    <n v="4"/>
    <d v="2015-12-01T00:00:00"/>
    <x v="65"/>
    <x v="5"/>
    <s v="272"/>
    <x v="0"/>
  </r>
  <r>
    <x v="346"/>
    <n v="5039579"/>
    <x v="725"/>
    <n v="230471568"/>
    <n v="23"/>
    <x v="1"/>
    <x v="0"/>
    <s v="Zone 1"/>
    <x v="2"/>
    <x v="1"/>
    <s v="Men's fashion"/>
    <x v="25"/>
    <n v="95"/>
    <n v="11.49239332096475"/>
    <n v="11"/>
    <n v="6"/>
    <n v="581"/>
    <n v="244"/>
    <x v="0"/>
    <x v="1"/>
    <x v="2"/>
    <x v="10"/>
    <x v="10"/>
    <n v="1"/>
    <s v="Tuesday"/>
    <n v="4"/>
    <d v="2015-12-01T00:00:00"/>
    <x v="65"/>
    <x v="5"/>
    <s v="581"/>
    <x v="1"/>
  </r>
  <r>
    <x v="1405"/>
    <n v="5038845"/>
    <x v="1556"/>
    <n v="230571911"/>
    <n v="29"/>
    <x v="1"/>
    <x v="0"/>
    <s v="Zone 1"/>
    <x v="1"/>
    <x v="1"/>
    <s v="Men's fashion"/>
    <x v="25"/>
    <n v="84"/>
    <n v="11.49239332096475"/>
    <n v="13"/>
    <n v="2"/>
    <n v="181"/>
    <n v="224"/>
    <x v="0"/>
    <x v="2"/>
    <x v="0"/>
    <x v="3"/>
    <x v="3"/>
    <n v="16"/>
    <s v="Monday"/>
    <n v="4"/>
    <d v="2015-11-01T00:00:00"/>
    <x v="41"/>
    <x v="5"/>
    <s v="181"/>
    <x v="1"/>
  </r>
  <r>
    <x v="1598"/>
    <n v="5037619"/>
    <x v="641"/>
    <n v="230532269"/>
    <n v="19"/>
    <x v="0"/>
    <x v="0"/>
    <s v="Zone 1"/>
    <x v="2"/>
    <x v="1"/>
    <s v="Men's fashion"/>
    <x v="25"/>
    <n v="65"/>
    <n v="11.49239332096475"/>
    <n v="15"/>
    <n v="1"/>
    <n v="80"/>
    <n v="169"/>
    <x v="0"/>
    <x v="1"/>
    <x v="1"/>
    <x v="4"/>
    <x v="4"/>
    <n v="22"/>
    <s v="Thursday"/>
    <n v="4"/>
    <d v="2015-10-01T00:00:00"/>
    <x v="42"/>
    <x v="5"/>
    <s v="80"/>
    <x v="3"/>
  </r>
  <r>
    <x v="71"/>
    <n v="5035346"/>
    <x v="74"/>
    <n v="230559445"/>
    <n v="38"/>
    <x v="0"/>
    <x v="0"/>
    <s v="Zone 1"/>
    <x v="2"/>
    <x v="1"/>
    <s v="Men's fashion"/>
    <x v="25"/>
    <n v="139"/>
    <n v="11.49239332096475"/>
    <n v="3"/>
    <n v="5"/>
    <n v="698"/>
    <n v="288"/>
    <x v="0"/>
    <x v="0"/>
    <x v="0"/>
    <x v="5"/>
    <x v="5"/>
    <n v="3"/>
    <s v="Thursday"/>
    <n v="3"/>
    <d v="2015-09-01T00:00:00"/>
    <x v="43"/>
    <x v="5"/>
    <s v="698"/>
    <x v="0"/>
  </r>
  <r>
    <x v="284"/>
    <n v="5034506"/>
    <x v="1430"/>
    <n v="230562655"/>
    <n v="39"/>
    <x v="0"/>
    <x v="0"/>
    <s v="Zone 1"/>
    <x v="1"/>
    <x v="1"/>
    <s v="Men's fashion"/>
    <x v="25"/>
    <n v="87"/>
    <n v="11.49239332096475"/>
    <n v="18"/>
    <n v="6"/>
    <n v="540"/>
    <n v="278"/>
    <x v="0"/>
    <x v="3"/>
    <x v="0"/>
    <x v="11"/>
    <x v="11"/>
    <n v="17"/>
    <s v="Monday"/>
    <n v="3"/>
    <d v="2015-08-01T00:00:00"/>
    <x v="44"/>
    <x v="5"/>
    <s v="540"/>
    <x v="0"/>
  </r>
  <r>
    <x v="879"/>
    <n v="5034168"/>
    <x v="645"/>
    <n v="230563778"/>
    <n v="62"/>
    <x v="1"/>
    <x v="0"/>
    <s v="Zone 1"/>
    <x v="1"/>
    <x v="1"/>
    <s v="Men's fashion"/>
    <x v="25"/>
    <n v="117"/>
    <n v="11.49239332096475"/>
    <n v="12"/>
    <n v="2"/>
    <n v="246"/>
    <n v="291"/>
    <x v="0"/>
    <x v="2"/>
    <x v="2"/>
    <x v="11"/>
    <x v="11"/>
    <n v="10"/>
    <s v="Monday"/>
    <n v="3"/>
    <d v="2015-08-01T00:00:00"/>
    <x v="44"/>
    <x v="5"/>
    <s v="246"/>
    <x v="2"/>
  </r>
  <r>
    <x v="734"/>
    <n v="5033836"/>
    <x v="852"/>
    <n v="230554153"/>
    <n v="53"/>
    <x v="1"/>
    <x v="0"/>
    <s v="Zone 1"/>
    <x v="1"/>
    <x v="1"/>
    <s v="Men's fashion"/>
    <x v="25"/>
    <n v="82"/>
    <n v="11.49239332096475"/>
    <n v="18"/>
    <n v="7"/>
    <n v="592"/>
    <n v="250"/>
    <x v="0"/>
    <x v="2"/>
    <x v="1"/>
    <x v="11"/>
    <x v="11"/>
    <n v="3"/>
    <s v="Monday"/>
    <n v="3"/>
    <d v="2015-08-01T00:00:00"/>
    <x v="44"/>
    <x v="5"/>
    <s v="592"/>
    <x v="2"/>
  </r>
  <r>
    <x v="1824"/>
    <n v="5029610"/>
    <x v="1051"/>
    <n v="230554367"/>
    <n v="34"/>
    <x v="1"/>
    <x v="0"/>
    <s v="Zone 1"/>
    <x v="1"/>
    <x v="1"/>
    <s v="Men's fashion"/>
    <x v="25"/>
    <n v="110"/>
    <n v="11.49239332096475"/>
    <n v="19"/>
    <n v="2"/>
    <n v="239"/>
    <n v="217"/>
    <x v="0"/>
    <x v="2"/>
    <x v="2"/>
    <x v="0"/>
    <x v="0"/>
    <n v="10"/>
    <s v="Sunday"/>
    <n v="2"/>
    <d v="2015-05-01T00:00:00"/>
    <x v="47"/>
    <x v="5"/>
    <s v="239"/>
    <x v="0"/>
  </r>
  <r>
    <x v="816"/>
    <n v="5028276"/>
    <x v="818"/>
    <n v="230471676"/>
    <n v="23"/>
    <x v="0"/>
    <x v="0"/>
    <s v="Zone 1"/>
    <x v="2"/>
    <x v="1"/>
    <s v="Men's fashion"/>
    <x v="25"/>
    <n v="132"/>
    <n v="11.49239332096475"/>
    <n v="17"/>
    <n v="9"/>
    <n v="1205"/>
    <n v="241"/>
    <x v="0"/>
    <x v="3"/>
    <x v="2"/>
    <x v="1"/>
    <x v="1"/>
    <n v="13"/>
    <s v="Monday"/>
    <n v="2"/>
    <d v="2015-04-01T00:00:00"/>
    <x v="59"/>
    <x v="5"/>
    <s v="1205"/>
    <x v="1"/>
  </r>
  <r>
    <x v="289"/>
    <n v="5027172"/>
    <x v="1828"/>
    <n v="230539277"/>
    <n v="34"/>
    <x v="1"/>
    <x v="0"/>
    <s v="Zone 1"/>
    <x v="0"/>
    <x v="1"/>
    <s v="Men's fashion"/>
    <x v="25"/>
    <n v="58"/>
    <n v="11.49239332096475"/>
    <n v="20"/>
    <n v="2"/>
    <n v="136"/>
    <n v="172"/>
    <x v="0"/>
    <x v="3"/>
    <x v="0"/>
    <x v="8"/>
    <x v="8"/>
    <n v="20"/>
    <s v="Friday"/>
    <n v="1"/>
    <d v="2015-03-01T00:00:00"/>
    <x v="48"/>
    <x v="5"/>
    <s v="136"/>
    <x v="0"/>
  </r>
  <r>
    <x v="1825"/>
    <n v="5025948"/>
    <x v="339"/>
    <n v="230544086"/>
    <n v="26"/>
    <x v="0"/>
    <x v="0"/>
    <s v="Zone 1"/>
    <x v="2"/>
    <x v="1"/>
    <s v="Men's fashion"/>
    <x v="25"/>
    <n v="113"/>
    <n v="11.49239332096475"/>
    <n v="19"/>
    <n v="6"/>
    <n v="697"/>
    <n v="234"/>
    <x v="0"/>
    <x v="4"/>
    <x v="0"/>
    <x v="2"/>
    <x v="2"/>
    <n v="22"/>
    <s v="Sunday"/>
    <n v="1"/>
    <d v="2015-02-01T00:00:00"/>
    <x v="49"/>
    <x v="5"/>
    <s v="697"/>
    <x v="1"/>
  </r>
  <r>
    <x v="1826"/>
    <n v="5025546"/>
    <x v="454"/>
    <n v="230506632"/>
    <n v="41"/>
    <x v="0"/>
    <x v="0"/>
    <s v="Zone 1"/>
    <x v="1"/>
    <x v="1"/>
    <s v="Men's fashion"/>
    <x v="25"/>
    <n v="80"/>
    <n v="11.49239332096475"/>
    <n v="8"/>
    <n v="5"/>
    <n v="408"/>
    <n v="207"/>
    <x v="0"/>
    <x v="3"/>
    <x v="1"/>
    <x v="2"/>
    <x v="2"/>
    <n v="13"/>
    <s v="Friday"/>
    <n v="1"/>
    <d v="2015-02-01T00:00:00"/>
    <x v="49"/>
    <x v="5"/>
    <s v="408"/>
    <x v="2"/>
  </r>
  <r>
    <x v="1412"/>
    <n v="5025406"/>
    <x v="454"/>
    <n v="230557376"/>
    <n v="43"/>
    <x v="1"/>
    <x v="0"/>
    <s v="Zone 1"/>
    <x v="1"/>
    <x v="1"/>
    <s v="Men's fashion"/>
    <x v="25"/>
    <n v="87"/>
    <n v="11.49239332096475"/>
    <n v="7"/>
    <n v="9"/>
    <n v="790"/>
    <n v="225"/>
    <x v="0"/>
    <x v="1"/>
    <x v="1"/>
    <x v="2"/>
    <x v="2"/>
    <n v="10"/>
    <s v="Tuesday"/>
    <n v="1"/>
    <d v="2015-02-01T00:00:00"/>
    <x v="49"/>
    <x v="5"/>
    <s v="790"/>
    <x v="2"/>
  </r>
  <r>
    <x v="470"/>
    <n v="5025046"/>
    <x v="1401"/>
    <n v="230460764"/>
    <n v="38"/>
    <x v="0"/>
    <x v="0"/>
    <s v="Zone 1"/>
    <x v="1"/>
    <x v="1"/>
    <s v="Men's fashion"/>
    <x v="25"/>
    <n v="116"/>
    <n v="11.49239332096475"/>
    <n v="20"/>
    <n v="2"/>
    <n v="252"/>
    <n v="216"/>
    <x v="0"/>
    <x v="4"/>
    <x v="0"/>
    <x v="2"/>
    <x v="2"/>
    <n v="3"/>
    <s v="Tuesday"/>
    <n v="1"/>
    <d v="2015-02-01T00:00:00"/>
    <x v="49"/>
    <x v="5"/>
    <s v="252"/>
    <x v="0"/>
  </r>
  <r>
    <x v="1827"/>
    <n v="5024680"/>
    <x v="205"/>
    <n v="230512650"/>
    <n v="44"/>
    <x v="1"/>
    <x v="0"/>
    <s v="Zone 1"/>
    <x v="2"/>
    <x v="1"/>
    <s v="Men's fashion"/>
    <x v="25"/>
    <n v="113"/>
    <n v="11.49239332096475"/>
    <n v="13"/>
    <n v="7"/>
    <n v="804"/>
    <n v="237"/>
    <x v="0"/>
    <x v="0"/>
    <x v="0"/>
    <x v="9"/>
    <x v="9"/>
    <n v="26"/>
    <s v="Monday"/>
    <n v="1"/>
    <d v="2015-01-01T00:00:00"/>
    <x v="50"/>
    <x v="5"/>
    <s v="804"/>
    <x v="2"/>
  </r>
  <r>
    <x v="1828"/>
    <n v="5024102"/>
    <x v="1400"/>
    <n v="230463827"/>
    <n v="41"/>
    <x v="1"/>
    <x v="0"/>
    <s v="Zone 1"/>
    <x v="0"/>
    <x v="1"/>
    <s v="Men's fashion"/>
    <x v="25"/>
    <n v="55"/>
    <n v="11.49239332096475"/>
    <n v="9"/>
    <n v="7"/>
    <n v="394"/>
    <n v="255"/>
    <x v="0"/>
    <x v="2"/>
    <x v="0"/>
    <x v="9"/>
    <x v="9"/>
    <n v="14"/>
    <s v="Wednesday"/>
    <n v="1"/>
    <d v="2015-01-01T00:00:00"/>
    <x v="50"/>
    <x v="5"/>
    <s v="394"/>
    <x v="2"/>
  </r>
  <r>
    <x v="85"/>
    <n v="5135974"/>
    <x v="1147"/>
    <n v="230571988"/>
    <n v="29"/>
    <x v="1"/>
    <x v="0"/>
    <s v="Zone 1"/>
    <x v="1"/>
    <x v="1"/>
    <s v="Men's fashion"/>
    <x v="26"/>
    <n v="64"/>
    <n v="11.49239332096475"/>
    <n v="4"/>
    <n v="2"/>
    <n v="132"/>
    <n v="188"/>
    <x v="0"/>
    <x v="0"/>
    <x v="2"/>
    <x v="0"/>
    <x v="0"/>
    <n v="22"/>
    <s v="Friday"/>
    <n v="2"/>
    <d v="2020-05-01T00:00:00"/>
    <x v="0"/>
    <x v="0"/>
    <s v="132"/>
    <x v="1"/>
  </r>
  <r>
    <x v="583"/>
    <n v="5134672"/>
    <x v="1155"/>
    <n v="230564028"/>
    <n v="36"/>
    <x v="1"/>
    <x v="0"/>
    <s v="Zone 1"/>
    <x v="2"/>
    <x v="1"/>
    <s v="Men's fashion"/>
    <x v="26"/>
    <n v="127"/>
    <n v="11.49239332096475"/>
    <n v="17"/>
    <n v="5"/>
    <n v="652"/>
    <n v="243"/>
    <x v="0"/>
    <x v="2"/>
    <x v="1"/>
    <x v="1"/>
    <x v="1"/>
    <n v="25"/>
    <s v="Saturday"/>
    <n v="2"/>
    <d v="2020-04-01T00:00:00"/>
    <x v="1"/>
    <x v="0"/>
    <s v="652"/>
    <x v="0"/>
  </r>
  <r>
    <x v="923"/>
    <n v="5134588"/>
    <x v="342"/>
    <n v="230545051"/>
    <n v="49"/>
    <x v="1"/>
    <x v="0"/>
    <s v="Zone 1"/>
    <x v="2"/>
    <x v="1"/>
    <s v="Men's fashion"/>
    <x v="26"/>
    <n v="101"/>
    <n v="11.49239332096475"/>
    <n v="19"/>
    <n v="3"/>
    <n v="322"/>
    <n v="289"/>
    <x v="0"/>
    <x v="2"/>
    <x v="1"/>
    <x v="1"/>
    <x v="1"/>
    <n v="23"/>
    <s v="Thursday"/>
    <n v="2"/>
    <d v="2020-04-01T00:00:00"/>
    <x v="1"/>
    <x v="0"/>
    <s v="322"/>
    <x v="2"/>
  </r>
  <r>
    <x v="1341"/>
    <n v="5127401"/>
    <x v="1288"/>
    <n v="230490521"/>
    <n v="28"/>
    <x v="1"/>
    <x v="0"/>
    <s v="Zone 1"/>
    <x v="2"/>
    <x v="1"/>
    <s v="Men's fashion"/>
    <x v="26"/>
    <n v="127"/>
    <n v="11.49239332096475"/>
    <n v="7"/>
    <n v="3"/>
    <n v="388"/>
    <n v="170"/>
    <x v="0"/>
    <x v="1"/>
    <x v="2"/>
    <x v="3"/>
    <x v="3"/>
    <n v="29"/>
    <s v="Sunday"/>
    <n v="4"/>
    <d v="2020-11-01T00:00:00"/>
    <x v="3"/>
    <x v="0"/>
    <s v="388"/>
    <x v="1"/>
  </r>
  <r>
    <x v="1247"/>
    <n v="5127297"/>
    <x v="1288"/>
    <n v="230493094"/>
    <n v="22"/>
    <x v="1"/>
    <x v="0"/>
    <s v="Zone 1"/>
    <x v="2"/>
    <x v="1"/>
    <s v="Men's fashion"/>
    <x v="26"/>
    <n v="105"/>
    <n v="11.49239332096475"/>
    <n v="11"/>
    <n v="9"/>
    <n v="956"/>
    <n v="195"/>
    <x v="0"/>
    <x v="0"/>
    <x v="1"/>
    <x v="3"/>
    <x v="3"/>
    <n v="27"/>
    <s v="Friday"/>
    <n v="4"/>
    <d v="2020-11-01T00:00:00"/>
    <x v="3"/>
    <x v="0"/>
    <s v="956"/>
    <x v="1"/>
  </r>
  <r>
    <x v="743"/>
    <n v="5126923"/>
    <x v="469"/>
    <n v="230526324"/>
    <n v="37"/>
    <x v="1"/>
    <x v="0"/>
    <s v="Zone 1"/>
    <x v="2"/>
    <x v="1"/>
    <s v="Men's fashion"/>
    <x v="26"/>
    <n v="107"/>
    <n v="11.49239332096475"/>
    <n v="3"/>
    <n v="10"/>
    <n v="1073"/>
    <n v="213"/>
    <x v="0"/>
    <x v="4"/>
    <x v="2"/>
    <x v="3"/>
    <x v="3"/>
    <n v="19"/>
    <s v="Thursday"/>
    <n v="4"/>
    <d v="2020-11-01T00:00:00"/>
    <x v="3"/>
    <x v="0"/>
    <s v="1073"/>
    <x v="0"/>
  </r>
  <r>
    <x v="481"/>
    <n v="5126686"/>
    <x v="1829"/>
    <n v="230543844"/>
    <n v="33"/>
    <x v="1"/>
    <x v="0"/>
    <s v="Zone 1"/>
    <x v="2"/>
    <x v="1"/>
    <s v="Men's fashion"/>
    <x v="26"/>
    <n v="85"/>
    <n v="11.49239332096475"/>
    <n v="13"/>
    <n v="8"/>
    <n v="693"/>
    <n v="295"/>
    <x v="0"/>
    <x v="4"/>
    <x v="0"/>
    <x v="3"/>
    <x v="3"/>
    <n v="14"/>
    <s v="Saturday"/>
    <n v="4"/>
    <d v="2020-11-01T00:00:00"/>
    <x v="3"/>
    <x v="0"/>
    <s v="693"/>
    <x v="0"/>
  </r>
  <r>
    <x v="1124"/>
    <n v="5125200"/>
    <x v="1477"/>
    <n v="230546282"/>
    <n v="24"/>
    <x v="1"/>
    <x v="0"/>
    <s v="Zone 1"/>
    <x v="1"/>
    <x v="1"/>
    <s v="Men's fashion"/>
    <x v="26"/>
    <n v="136"/>
    <n v="11.49239332096475"/>
    <n v="4"/>
    <n v="6"/>
    <n v="820"/>
    <n v="284"/>
    <x v="0"/>
    <x v="1"/>
    <x v="0"/>
    <x v="4"/>
    <x v="4"/>
    <n v="14"/>
    <s v="Wednesday"/>
    <n v="4"/>
    <d v="2020-10-01T00:00:00"/>
    <x v="4"/>
    <x v="0"/>
    <s v="820"/>
    <x v="1"/>
  </r>
  <r>
    <x v="1157"/>
    <n v="5124665"/>
    <x v="1150"/>
    <n v="230552731"/>
    <n v="42"/>
    <x v="1"/>
    <x v="0"/>
    <s v="Zone 1"/>
    <x v="1"/>
    <x v="1"/>
    <s v="Men's fashion"/>
    <x v="26"/>
    <n v="137"/>
    <n v="11.49239332096475"/>
    <n v="18"/>
    <n v="6"/>
    <n v="840"/>
    <n v="162"/>
    <x v="0"/>
    <x v="0"/>
    <x v="1"/>
    <x v="4"/>
    <x v="4"/>
    <n v="2"/>
    <s v="Friday"/>
    <n v="4"/>
    <d v="2020-10-01T00:00:00"/>
    <x v="4"/>
    <x v="0"/>
    <s v="840"/>
    <x v="2"/>
  </r>
  <r>
    <x v="665"/>
    <n v="5124592"/>
    <x v="6"/>
    <n v="230496107"/>
    <n v="32"/>
    <x v="1"/>
    <x v="0"/>
    <s v="Zone 1"/>
    <x v="2"/>
    <x v="1"/>
    <s v="Men's fashion"/>
    <x v="26"/>
    <n v="91"/>
    <n v="11.49239332096475"/>
    <n v="12"/>
    <n v="3"/>
    <n v="285"/>
    <n v="253"/>
    <x v="0"/>
    <x v="4"/>
    <x v="0"/>
    <x v="4"/>
    <x v="4"/>
    <n v="1"/>
    <s v="Thursday"/>
    <n v="4"/>
    <d v="2020-10-01T00:00:00"/>
    <x v="4"/>
    <x v="0"/>
    <s v="285"/>
    <x v="0"/>
  </r>
  <r>
    <x v="1346"/>
    <n v="5121931"/>
    <x v="97"/>
    <n v="230466460"/>
    <n v="44"/>
    <x v="1"/>
    <x v="0"/>
    <s v="Zone 1"/>
    <x v="1"/>
    <x v="1"/>
    <s v="Men's fashion"/>
    <x v="26"/>
    <n v="85"/>
    <n v="11.49239332096475"/>
    <n v="17"/>
    <n v="3"/>
    <n v="272"/>
    <n v="201"/>
    <x v="0"/>
    <x v="1"/>
    <x v="2"/>
    <x v="11"/>
    <x v="11"/>
    <n v="6"/>
    <s v="Thursday"/>
    <n v="3"/>
    <d v="2020-08-01T00:00:00"/>
    <x v="70"/>
    <x v="0"/>
    <s v="272"/>
    <x v="2"/>
  </r>
  <r>
    <x v="927"/>
    <n v="5121074"/>
    <x v="8"/>
    <n v="230558764"/>
    <n v="57"/>
    <x v="1"/>
    <x v="0"/>
    <s v="Zone 1"/>
    <x v="1"/>
    <x v="1"/>
    <s v="Men's fashion"/>
    <x v="26"/>
    <n v="107"/>
    <n v="11.49239332096475"/>
    <n v="18"/>
    <n v="3"/>
    <n v="339"/>
    <n v="237"/>
    <x v="0"/>
    <x v="4"/>
    <x v="2"/>
    <x v="6"/>
    <x v="6"/>
    <n v="19"/>
    <s v="Sunday"/>
    <n v="3"/>
    <d v="2020-07-01T00:00:00"/>
    <x v="6"/>
    <x v="0"/>
    <s v="339"/>
    <x v="2"/>
  </r>
  <r>
    <x v="1829"/>
    <n v="5119714"/>
    <x v="667"/>
    <n v="230528641"/>
    <n v="40"/>
    <x v="1"/>
    <x v="0"/>
    <s v="Zone 1"/>
    <x v="2"/>
    <x v="1"/>
    <s v="Men's fashion"/>
    <x v="26"/>
    <n v="118"/>
    <n v="11.49239332096475"/>
    <n v="16"/>
    <n v="2"/>
    <n v="252"/>
    <n v="162"/>
    <x v="0"/>
    <x v="3"/>
    <x v="2"/>
    <x v="7"/>
    <x v="7"/>
    <n v="20"/>
    <s v="Saturday"/>
    <n v="2"/>
    <d v="2020-06-01T00:00:00"/>
    <x v="7"/>
    <x v="0"/>
    <s v="252"/>
    <x v="2"/>
  </r>
  <r>
    <x v="294"/>
    <n v="5118183"/>
    <x v="150"/>
    <n v="230512892"/>
    <n v="32"/>
    <x v="1"/>
    <x v="0"/>
    <s v="Zone 1"/>
    <x v="2"/>
    <x v="1"/>
    <s v="Men's fashion"/>
    <x v="26"/>
    <n v="81"/>
    <n v="11.49239332096475"/>
    <n v="16"/>
    <n v="8"/>
    <n v="664"/>
    <n v="215"/>
    <x v="0"/>
    <x v="3"/>
    <x v="0"/>
    <x v="0"/>
    <x v="0"/>
    <n v="18"/>
    <s v="Monday"/>
    <n v="2"/>
    <d v="2020-05-01T00:00:00"/>
    <x v="0"/>
    <x v="0"/>
    <s v="664"/>
    <x v="0"/>
  </r>
  <r>
    <x v="302"/>
    <n v="5116466"/>
    <x v="462"/>
    <n v="230519111"/>
    <n v="42"/>
    <x v="1"/>
    <x v="0"/>
    <s v="Zone 1"/>
    <x v="1"/>
    <x v="1"/>
    <s v="Men's fashion"/>
    <x v="26"/>
    <n v="51"/>
    <n v="11.49239332096475"/>
    <n v="12"/>
    <n v="4"/>
    <n v="216"/>
    <n v="194"/>
    <x v="0"/>
    <x v="1"/>
    <x v="0"/>
    <x v="1"/>
    <x v="1"/>
    <n v="13"/>
    <s v="Monday"/>
    <n v="2"/>
    <d v="2020-04-01T00:00:00"/>
    <x v="1"/>
    <x v="0"/>
    <s v="216"/>
    <x v="2"/>
  </r>
  <r>
    <x v="1622"/>
    <n v="5116346"/>
    <x v="732"/>
    <n v="230513000"/>
    <n v="26"/>
    <x v="1"/>
    <x v="0"/>
    <s v="Zone 1"/>
    <x v="2"/>
    <x v="1"/>
    <s v="Men's fashion"/>
    <x v="26"/>
    <n v="101"/>
    <n v="11.49239332096475"/>
    <n v="8"/>
    <n v="5"/>
    <n v="513"/>
    <n v="163"/>
    <x v="0"/>
    <x v="2"/>
    <x v="1"/>
    <x v="1"/>
    <x v="1"/>
    <n v="11"/>
    <s v="Saturday"/>
    <n v="2"/>
    <d v="2020-04-01T00:00:00"/>
    <x v="1"/>
    <x v="0"/>
    <s v="513"/>
    <x v="1"/>
  </r>
  <r>
    <x v="968"/>
    <n v="5114526"/>
    <x v="569"/>
    <n v="230564796"/>
    <n v="39"/>
    <x v="1"/>
    <x v="0"/>
    <s v="Zone 1"/>
    <x v="1"/>
    <x v="1"/>
    <s v="Men's fashion"/>
    <x v="26"/>
    <n v="50"/>
    <n v="11.49239332096475"/>
    <n v="6"/>
    <n v="1"/>
    <n v="56"/>
    <n v="234"/>
    <x v="0"/>
    <x v="2"/>
    <x v="2"/>
    <x v="8"/>
    <x v="8"/>
    <n v="6"/>
    <s v="Friday"/>
    <n v="1"/>
    <d v="2020-03-01T00:00:00"/>
    <x v="8"/>
    <x v="0"/>
    <s v="56"/>
    <x v="0"/>
  </r>
  <r>
    <x v="361"/>
    <n v="5113161"/>
    <x v="1096"/>
    <n v="230556690"/>
    <n v="31"/>
    <x v="1"/>
    <x v="0"/>
    <s v="Zone 1"/>
    <x v="2"/>
    <x v="1"/>
    <s v="Men's fashion"/>
    <x v="26"/>
    <n v="52"/>
    <n v="11.49239332096475"/>
    <n v="5"/>
    <n v="4"/>
    <n v="213"/>
    <n v="270"/>
    <x v="0"/>
    <x v="3"/>
    <x v="1"/>
    <x v="2"/>
    <x v="2"/>
    <n v="7"/>
    <s v="Friday"/>
    <n v="1"/>
    <d v="2020-02-01T00:00:00"/>
    <x v="2"/>
    <x v="0"/>
    <s v="213"/>
    <x v="0"/>
  </r>
  <r>
    <x v="1350"/>
    <n v="5104707"/>
    <x v="1064"/>
    <n v="230503201"/>
    <n v="18"/>
    <x v="1"/>
    <x v="0"/>
    <s v="Zone 1"/>
    <x v="1"/>
    <x v="1"/>
    <s v="Men's fashion"/>
    <x v="26"/>
    <n v="77"/>
    <n v="11.49239332096475"/>
    <n v="15"/>
    <n v="4"/>
    <n v="323"/>
    <n v="290"/>
    <x v="0"/>
    <x v="3"/>
    <x v="0"/>
    <x v="11"/>
    <x v="11"/>
    <n v="17"/>
    <s v="Saturday"/>
    <n v="3"/>
    <d v="2019-08-01T00:00:00"/>
    <x v="62"/>
    <x v="1"/>
    <s v="323"/>
    <x v="3"/>
  </r>
  <r>
    <x v="1052"/>
    <n v="5104243"/>
    <x v="490"/>
    <n v="230505103"/>
    <n v="54"/>
    <x v="1"/>
    <x v="0"/>
    <s v="Zone 1"/>
    <x v="1"/>
    <x v="1"/>
    <s v="Men's fashion"/>
    <x v="26"/>
    <n v="51"/>
    <n v="11.49239332096475"/>
    <n v="20"/>
    <n v="1"/>
    <n v="71"/>
    <n v="216"/>
    <x v="0"/>
    <x v="3"/>
    <x v="2"/>
    <x v="11"/>
    <x v="11"/>
    <n v="6"/>
    <s v="Tuesday"/>
    <n v="3"/>
    <d v="2019-08-01T00:00:00"/>
    <x v="62"/>
    <x v="1"/>
    <s v="71"/>
    <x v="2"/>
  </r>
  <r>
    <x v="1530"/>
    <n v="5102406"/>
    <x v="300"/>
    <n v="230533390"/>
    <n v="60"/>
    <x v="1"/>
    <x v="0"/>
    <s v="Zone 1"/>
    <x v="2"/>
    <x v="1"/>
    <s v="Men's fashion"/>
    <x v="26"/>
    <n v="87"/>
    <n v="11.49239332096475"/>
    <n v="10"/>
    <n v="8"/>
    <n v="706"/>
    <n v="258"/>
    <x v="0"/>
    <x v="0"/>
    <x v="1"/>
    <x v="7"/>
    <x v="7"/>
    <n v="30"/>
    <s v="Sunday"/>
    <n v="2"/>
    <d v="2019-06-01T00:00:00"/>
    <x v="11"/>
    <x v="1"/>
    <s v="706"/>
    <x v="2"/>
  </r>
  <r>
    <x v="1217"/>
    <n v="5101829"/>
    <x v="864"/>
    <n v="230545021"/>
    <n v="49"/>
    <x v="1"/>
    <x v="0"/>
    <s v="Zone 1"/>
    <x v="2"/>
    <x v="1"/>
    <s v="Men's fashion"/>
    <x v="26"/>
    <n v="76"/>
    <n v="11.49239332096475"/>
    <n v="18"/>
    <n v="7"/>
    <n v="550"/>
    <n v="169"/>
    <x v="0"/>
    <x v="3"/>
    <x v="0"/>
    <x v="7"/>
    <x v="7"/>
    <n v="18"/>
    <s v="Tuesday"/>
    <n v="2"/>
    <d v="2019-06-01T00:00:00"/>
    <x v="11"/>
    <x v="1"/>
    <s v="550"/>
    <x v="2"/>
  </r>
  <r>
    <x v="1830"/>
    <n v="5101787"/>
    <x v="230"/>
    <n v="230462452"/>
    <n v="42"/>
    <x v="1"/>
    <x v="0"/>
    <s v="Zone 1"/>
    <x v="2"/>
    <x v="1"/>
    <s v="Men's fashion"/>
    <x v="26"/>
    <n v="54"/>
    <n v="11.49239332096475"/>
    <n v="11"/>
    <n v="2"/>
    <n v="119"/>
    <n v="293"/>
    <x v="0"/>
    <x v="4"/>
    <x v="1"/>
    <x v="7"/>
    <x v="7"/>
    <n v="17"/>
    <s v="Monday"/>
    <n v="2"/>
    <d v="2019-06-01T00:00:00"/>
    <x v="11"/>
    <x v="1"/>
    <s v="119"/>
    <x v="2"/>
  </r>
  <r>
    <x v="597"/>
    <n v="5100003"/>
    <x v="865"/>
    <n v="230506051"/>
    <n v="31"/>
    <x v="1"/>
    <x v="0"/>
    <s v="Zone 1"/>
    <x v="2"/>
    <x v="1"/>
    <s v="Men's fashion"/>
    <x v="26"/>
    <n v="96"/>
    <n v="11.49239332096475"/>
    <n v="6"/>
    <n v="4"/>
    <n v="390"/>
    <n v="181"/>
    <x v="0"/>
    <x v="3"/>
    <x v="0"/>
    <x v="0"/>
    <x v="0"/>
    <n v="13"/>
    <s v="Monday"/>
    <n v="2"/>
    <d v="2019-05-01T00:00:00"/>
    <x v="63"/>
    <x v="1"/>
    <s v="390"/>
    <x v="0"/>
  </r>
  <r>
    <x v="1831"/>
    <n v="5095538"/>
    <x v="1830"/>
    <n v="230548722"/>
    <n v="31"/>
    <x v="1"/>
    <x v="0"/>
    <s v="Zone 1"/>
    <x v="2"/>
    <x v="1"/>
    <s v="Men's fashion"/>
    <x v="26"/>
    <n v="126"/>
    <n v="11.49239332096475"/>
    <n v="14"/>
    <n v="7"/>
    <n v="896"/>
    <n v="299"/>
    <x v="0"/>
    <x v="3"/>
    <x v="1"/>
    <x v="2"/>
    <x v="2"/>
    <n v="6"/>
    <s v="Wednesday"/>
    <n v="1"/>
    <d v="2019-02-01T00:00:00"/>
    <x v="13"/>
    <x v="1"/>
    <s v="896"/>
    <x v="0"/>
  </r>
  <r>
    <x v="319"/>
    <n v="5090557"/>
    <x v="394"/>
    <n v="230508368"/>
    <n v="41"/>
    <x v="1"/>
    <x v="0"/>
    <s v="Zone 1"/>
    <x v="1"/>
    <x v="1"/>
    <s v="Men's fashion"/>
    <x v="26"/>
    <n v="62"/>
    <n v="11.49239332096475"/>
    <n v="11"/>
    <n v="1"/>
    <n v="73"/>
    <n v="289"/>
    <x v="0"/>
    <x v="3"/>
    <x v="2"/>
    <x v="4"/>
    <x v="4"/>
    <n v="26"/>
    <s v="Friday"/>
    <n v="4"/>
    <d v="2018-10-01T00:00:00"/>
    <x v="17"/>
    <x v="2"/>
    <s v="73"/>
    <x v="2"/>
  </r>
  <r>
    <x v="770"/>
    <n v="5087614"/>
    <x v="30"/>
    <n v="230540452"/>
    <n v="28"/>
    <x v="1"/>
    <x v="0"/>
    <s v="Zone 1"/>
    <x v="2"/>
    <x v="1"/>
    <s v="Men's fashion"/>
    <x v="26"/>
    <n v="126"/>
    <n v="11.49239332096475"/>
    <n v="11"/>
    <n v="8"/>
    <n v="1019"/>
    <n v="222"/>
    <x v="0"/>
    <x v="2"/>
    <x v="1"/>
    <x v="11"/>
    <x v="11"/>
    <n v="25"/>
    <s v="Saturday"/>
    <n v="3"/>
    <d v="2018-08-01T00:00:00"/>
    <x v="19"/>
    <x v="2"/>
    <s v="1019"/>
    <x v="1"/>
  </r>
  <r>
    <x v="613"/>
    <n v="5087546"/>
    <x v="398"/>
    <n v="230563193"/>
    <n v="53"/>
    <x v="1"/>
    <x v="0"/>
    <s v="Zone 1"/>
    <x v="1"/>
    <x v="1"/>
    <s v="Men's fashion"/>
    <x v="26"/>
    <n v="89"/>
    <n v="11.49239332096475"/>
    <n v="14"/>
    <n v="5"/>
    <n v="459"/>
    <n v="218"/>
    <x v="0"/>
    <x v="1"/>
    <x v="1"/>
    <x v="11"/>
    <x v="11"/>
    <n v="23"/>
    <s v="Thursday"/>
    <n v="3"/>
    <d v="2018-08-01T00:00:00"/>
    <x v="19"/>
    <x v="2"/>
    <s v="459"/>
    <x v="2"/>
  </r>
  <r>
    <x v="1669"/>
    <n v="5086354"/>
    <x v="400"/>
    <n v="230558256"/>
    <n v="28"/>
    <x v="1"/>
    <x v="0"/>
    <s v="Zone 1"/>
    <x v="2"/>
    <x v="1"/>
    <s v="Men's fashion"/>
    <x v="26"/>
    <n v="79"/>
    <n v="11.49239332096475"/>
    <n v="15"/>
    <n v="4"/>
    <n v="331"/>
    <n v="218"/>
    <x v="0"/>
    <x v="2"/>
    <x v="0"/>
    <x v="6"/>
    <x v="6"/>
    <n v="30"/>
    <s v="Monday"/>
    <n v="3"/>
    <d v="2018-07-01T00:00:00"/>
    <x v="20"/>
    <x v="2"/>
    <s v="331"/>
    <x v="1"/>
  </r>
  <r>
    <x v="1832"/>
    <n v="5086271"/>
    <x v="32"/>
    <n v="230460739"/>
    <n v="39"/>
    <x v="1"/>
    <x v="0"/>
    <s v="Zone 1"/>
    <x v="2"/>
    <x v="1"/>
    <s v="Men's fashion"/>
    <x v="26"/>
    <n v="85"/>
    <n v="11.49239332096475"/>
    <n v="11"/>
    <n v="1"/>
    <n v="96"/>
    <n v="300"/>
    <x v="0"/>
    <x v="0"/>
    <x v="1"/>
    <x v="6"/>
    <x v="6"/>
    <n v="28"/>
    <s v="Saturday"/>
    <n v="3"/>
    <d v="2018-07-01T00:00:00"/>
    <x v="20"/>
    <x v="2"/>
    <s v="96"/>
    <x v="0"/>
  </r>
  <r>
    <x v="174"/>
    <n v="5084701"/>
    <x v="1447"/>
    <n v="230496083"/>
    <n v="32"/>
    <x v="1"/>
    <x v="0"/>
    <s v="Zone 1"/>
    <x v="1"/>
    <x v="1"/>
    <s v="Men's fashion"/>
    <x v="26"/>
    <n v="59"/>
    <n v="11.49239332096475"/>
    <n v="7"/>
    <n v="10"/>
    <n v="597"/>
    <n v="174"/>
    <x v="0"/>
    <x v="3"/>
    <x v="2"/>
    <x v="7"/>
    <x v="7"/>
    <n v="25"/>
    <s v="Monday"/>
    <n v="2"/>
    <d v="2018-06-01T00:00:00"/>
    <x v="21"/>
    <x v="2"/>
    <s v="597"/>
    <x v="0"/>
  </r>
  <r>
    <x v="177"/>
    <n v="5082977"/>
    <x v="172"/>
    <n v="230511798"/>
    <n v="30"/>
    <x v="1"/>
    <x v="0"/>
    <s v="Zone 1"/>
    <x v="2"/>
    <x v="1"/>
    <s v="Men's fashion"/>
    <x v="26"/>
    <n v="121"/>
    <n v="11.49239332096475"/>
    <n v="15"/>
    <n v="7"/>
    <n v="862"/>
    <n v="223"/>
    <x v="0"/>
    <x v="0"/>
    <x v="1"/>
    <x v="0"/>
    <x v="0"/>
    <n v="21"/>
    <s v="Monday"/>
    <n v="2"/>
    <d v="2018-05-01T00:00:00"/>
    <x v="53"/>
    <x v="2"/>
    <s v="862"/>
    <x v="0"/>
  </r>
  <r>
    <x v="415"/>
    <n v="5082570"/>
    <x v="509"/>
    <n v="230553506"/>
    <n v="36"/>
    <x v="1"/>
    <x v="0"/>
    <s v="Zone 1"/>
    <x v="2"/>
    <x v="1"/>
    <s v="Men's fashion"/>
    <x v="26"/>
    <n v="129"/>
    <n v="11.49239332096475"/>
    <n v="9"/>
    <n v="6"/>
    <n v="783"/>
    <n v="273"/>
    <x v="0"/>
    <x v="1"/>
    <x v="0"/>
    <x v="0"/>
    <x v="0"/>
    <n v="12"/>
    <s v="Saturday"/>
    <n v="2"/>
    <d v="2018-05-01T00:00:00"/>
    <x v="53"/>
    <x v="2"/>
    <s v="783"/>
    <x v="0"/>
  </r>
  <r>
    <x v="1578"/>
    <n v="5082462"/>
    <x v="173"/>
    <n v="230560321"/>
    <n v="24"/>
    <x v="1"/>
    <x v="0"/>
    <s v="Zone 1"/>
    <x v="1"/>
    <x v="1"/>
    <s v="Men's fashion"/>
    <x v="26"/>
    <n v="121"/>
    <n v="11.49239332096475"/>
    <n v="4"/>
    <n v="4"/>
    <n v="488"/>
    <n v="177"/>
    <x v="0"/>
    <x v="1"/>
    <x v="0"/>
    <x v="0"/>
    <x v="0"/>
    <n v="10"/>
    <s v="Thursday"/>
    <n v="2"/>
    <d v="2018-05-01T00:00:00"/>
    <x v="53"/>
    <x v="2"/>
    <s v="488"/>
    <x v="1"/>
  </r>
  <r>
    <x v="252"/>
    <n v="5080362"/>
    <x v="246"/>
    <n v="230514752"/>
    <n v="61"/>
    <x v="1"/>
    <x v="0"/>
    <s v="Zone 1"/>
    <x v="2"/>
    <x v="1"/>
    <s v="Men's fashion"/>
    <x v="26"/>
    <n v="134"/>
    <n v="11.49239332096475"/>
    <n v="16"/>
    <n v="8"/>
    <n v="1088"/>
    <n v="224"/>
    <x v="0"/>
    <x v="2"/>
    <x v="2"/>
    <x v="8"/>
    <x v="8"/>
    <n v="26"/>
    <s v="Monday"/>
    <n v="1"/>
    <d v="2018-03-01T00:00:00"/>
    <x v="68"/>
    <x v="2"/>
    <s v="1088"/>
    <x v="2"/>
  </r>
  <r>
    <x v="1560"/>
    <n v="5080111"/>
    <x v="1566"/>
    <n v="230546316"/>
    <n v="23"/>
    <x v="1"/>
    <x v="0"/>
    <s v="Zone 1"/>
    <x v="1"/>
    <x v="1"/>
    <s v="Men's fashion"/>
    <x v="26"/>
    <n v="77"/>
    <n v="11.49239332096475"/>
    <n v="19"/>
    <n v="9"/>
    <n v="712"/>
    <n v="196"/>
    <x v="0"/>
    <x v="4"/>
    <x v="0"/>
    <x v="8"/>
    <x v="8"/>
    <n v="21"/>
    <s v="Wednesday"/>
    <n v="1"/>
    <d v="2018-03-01T00:00:00"/>
    <x v="68"/>
    <x v="2"/>
    <s v="712"/>
    <x v="1"/>
  </r>
  <r>
    <x v="34"/>
    <n v="5078966"/>
    <x v="1348"/>
    <n v="230503851"/>
    <n v="31"/>
    <x v="1"/>
    <x v="0"/>
    <s v="Zone 1"/>
    <x v="2"/>
    <x v="1"/>
    <s v="Men's fashion"/>
    <x v="26"/>
    <n v="50"/>
    <n v="11.49239332096475"/>
    <n v="19"/>
    <n v="8"/>
    <n v="419"/>
    <n v="234"/>
    <x v="0"/>
    <x v="0"/>
    <x v="1"/>
    <x v="2"/>
    <x v="2"/>
    <n v="24"/>
    <s v="Saturday"/>
    <n v="1"/>
    <d v="2018-02-01T00:00:00"/>
    <x v="22"/>
    <x v="2"/>
    <s v="419"/>
    <x v="0"/>
  </r>
  <r>
    <x v="621"/>
    <n v="5076250"/>
    <x v="1384"/>
    <n v="230557091"/>
    <n v="63"/>
    <x v="1"/>
    <x v="0"/>
    <s v="Zone 1"/>
    <x v="2"/>
    <x v="1"/>
    <s v="Men's fashion"/>
    <x v="26"/>
    <n v="71"/>
    <n v="11.49239332096475"/>
    <n v="4"/>
    <n v="10"/>
    <n v="714"/>
    <n v="235"/>
    <x v="0"/>
    <x v="0"/>
    <x v="1"/>
    <x v="10"/>
    <x v="10"/>
    <n v="28"/>
    <s v="Thursday"/>
    <n v="4"/>
    <d v="2017-12-01T00:00:00"/>
    <x v="24"/>
    <x v="3"/>
    <s v="714"/>
    <x v="2"/>
  </r>
  <r>
    <x v="1108"/>
    <n v="5074515"/>
    <x v="1028"/>
    <n v="230491275"/>
    <n v="50"/>
    <x v="1"/>
    <x v="0"/>
    <s v="Zone 1"/>
    <x v="2"/>
    <x v="1"/>
    <s v="Men's fashion"/>
    <x v="26"/>
    <n v="93"/>
    <n v="11.49239332096475"/>
    <n v="16"/>
    <n v="2"/>
    <n v="202"/>
    <n v="255"/>
    <x v="0"/>
    <x v="2"/>
    <x v="2"/>
    <x v="3"/>
    <x v="3"/>
    <n v="23"/>
    <s v="Thursday"/>
    <n v="4"/>
    <d v="2017-11-01T00:00:00"/>
    <x v="25"/>
    <x v="3"/>
    <s v="202"/>
    <x v="2"/>
  </r>
  <r>
    <x v="188"/>
    <n v="5066023"/>
    <x v="788"/>
    <n v="230554161"/>
    <n v="53"/>
    <x v="1"/>
    <x v="0"/>
    <s v="Zone 1"/>
    <x v="2"/>
    <x v="1"/>
    <s v="Men's fashion"/>
    <x v="26"/>
    <n v="113"/>
    <n v="11.49239332096475"/>
    <n v="20"/>
    <n v="9"/>
    <n v="1037"/>
    <n v="246"/>
    <x v="0"/>
    <x v="3"/>
    <x v="2"/>
    <x v="0"/>
    <x v="0"/>
    <n v="31"/>
    <s v="Wednesday"/>
    <n v="2"/>
    <d v="2017-05-01T00:00:00"/>
    <x v="30"/>
    <x v="3"/>
    <s v="1037"/>
    <x v="2"/>
  </r>
  <r>
    <x v="950"/>
    <n v="5064395"/>
    <x v="951"/>
    <n v="230540429"/>
    <n v="28"/>
    <x v="1"/>
    <x v="0"/>
    <s v="Zone 1"/>
    <x v="2"/>
    <x v="1"/>
    <s v="Men's fashion"/>
    <x v="26"/>
    <n v="103"/>
    <n v="11.49239332096475"/>
    <n v="16"/>
    <n v="10"/>
    <n v="1046"/>
    <n v="160"/>
    <x v="0"/>
    <x v="1"/>
    <x v="1"/>
    <x v="1"/>
    <x v="1"/>
    <n v="27"/>
    <s v="Thursday"/>
    <n v="2"/>
    <d v="2017-04-01T00:00:00"/>
    <x v="31"/>
    <x v="3"/>
    <s v="1046"/>
    <x v="1"/>
  </r>
  <r>
    <x v="1110"/>
    <n v="5061948"/>
    <x v="1831"/>
    <n v="230558733"/>
    <n v="58"/>
    <x v="1"/>
    <x v="0"/>
    <s v="Zone 1"/>
    <x v="1"/>
    <x v="1"/>
    <s v="Men's fashion"/>
    <x v="26"/>
    <n v="116"/>
    <n v="11.49239332096475"/>
    <n v="16"/>
    <n v="8"/>
    <n v="944"/>
    <n v="280"/>
    <x v="0"/>
    <x v="1"/>
    <x v="0"/>
    <x v="8"/>
    <x v="8"/>
    <n v="7"/>
    <s v="Tuesday"/>
    <n v="1"/>
    <d v="2017-03-01T00:00:00"/>
    <x v="55"/>
    <x v="3"/>
    <s v="944"/>
    <x v="2"/>
  </r>
  <r>
    <x v="1513"/>
    <n v="5061596"/>
    <x v="1832"/>
    <n v="230561399"/>
    <n v="29"/>
    <x v="1"/>
    <x v="0"/>
    <s v="Zone 1"/>
    <x v="1"/>
    <x v="1"/>
    <s v="Men's fashion"/>
    <x v="26"/>
    <n v="86"/>
    <n v="11.49239332096475"/>
    <n v="12"/>
    <n v="5"/>
    <n v="442"/>
    <n v="286"/>
    <x v="0"/>
    <x v="3"/>
    <x v="0"/>
    <x v="2"/>
    <x v="2"/>
    <n v="28"/>
    <s v="Tuesday"/>
    <n v="1"/>
    <d v="2017-02-01T00:00:00"/>
    <x v="32"/>
    <x v="3"/>
    <s v="442"/>
    <x v="1"/>
  </r>
  <r>
    <x v="985"/>
    <n v="5057082"/>
    <x v="1833"/>
    <n v="230490010"/>
    <n v="22"/>
    <x v="1"/>
    <x v="0"/>
    <s v="Zone 1"/>
    <x v="1"/>
    <x v="1"/>
    <s v="Men's fashion"/>
    <x v="26"/>
    <n v="135"/>
    <n v="11.49239332096475"/>
    <n v="12"/>
    <n v="8"/>
    <n v="1092"/>
    <n v="187"/>
    <x v="0"/>
    <x v="1"/>
    <x v="2"/>
    <x v="3"/>
    <x v="3"/>
    <n v="28"/>
    <s v="Monday"/>
    <n v="4"/>
    <d v="2016-11-01T00:00:00"/>
    <x v="34"/>
    <x v="4"/>
    <s v="1092"/>
    <x v="1"/>
  </r>
  <r>
    <x v="1636"/>
    <n v="5055329"/>
    <x v="529"/>
    <n v="230554820"/>
    <n v="37"/>
    <x v="1"/>
    <x v="0"/>
    <s v="Zone 1"/>
    <x v="2"/>
    <x v="1"/>
    <s v="Men's fashion"/>
    <x v="26"/>
    <n v="64"/>
    <n v="11.49239332096475"/>
    <n v="8"/>
    <n v="9"/>
    <n v="584"/>
    <n v="263"/>
    <x v="0"/>
    <x v="2"/>
    <x v="0"/>
    <x v="4"/>
    <x v="4"/>
    <n v="23"/>
    <s v="Sunday"/>
    <n v="4"/>
    <d v="2016-10-01T00:00:00"/>
    <x v="35"/>
    <x v="4"/>
    <s v="584"/>
    <x v="0"/>
  </r>
  <r>
    <x v="1833"/>
    <n v="5053263"/>
    <x v="1834"/>
    <n v="230522398"/>
    <n v="41"/>
    <x v="1"/>
    <x v="0"/>
    <s v="Zone 1"/>
    <x v="1"/>
    <x v="1"/>
    <s v="Men's fashion"/>
    <x v="26"/>
    <n v="80"/>
    <n v="11.49239332096475"/>
    <n v="18"/>
    <n v="8"/>
    <n v="658"/>
    <n v="161"/>
    <x v="0"/>
    <x v="4"/>
    <x v="0"/>
    <x v="5"/>
    <x v="5"/>
    <n v="10"/>
    <s v="Saturday"/>
    <n v="3"/>
    <d v="2016-09-01T00:00:00"/>
    <x v="36"/>
    <x v="4"/>
    <s v="658"/>
    <x v="2"/>
  </r>
  <r>
    <x v="545"/>
    <n v="5051643"/>
    <x v="532"/>
    <n v="230537707"/>
    <n v="33"/>
    <x v="1"/>
    <x v="0"/>
    <s v="Zone 1"/>
    <x v="1"/>
    <x v="1"/>
    <s v="Men's fashion"/>
    <x v="26"/>
    <n v="86"/>
    <n v="11.49239332096475"/>
    <n v="8"/>
    <n v="8"/>
    <n v="696"/>
    <n v="285"/>
    <x v="0"/>
    <x v="3"/>
    <x v="0"/>
    <x v="11"/>
    <x v="11"/>
    <n v="8"/>
    <s v="Monday"/>
    <n v="3"/>
    <d v="2016-08-01T00:00:00"/>
    <x v="69"/>
    <x v="4"/>
    <s v="696"/>
    <x v="0"/>
  </r>
  <r>
    <x v="1239"/>
    <n v="5046568"/>
    <x v="329"/>
    <n v="230560941"/>
    <n v="43"/>
    <x v="1"/>
    <x v="0"/>
    <s v="Zone 1"/>
    <x v="2"/>
    <x v="1"/>
    <s v="Men's fashion"/>
    <x v="26"/>
    <n v="92"/>
    <n v="11.49239332096475"/>
    <n v="12"/>
    <n v="3"/>
    <n v="288"/>
    <n v="190"/>
    <x v="0"/>
    <x v="3"/>
    <x v="2"/>
    <x v="1"/>
    <x v="1"/>
    <n v="24"/>
    <s v="Sunday"/>
    <n v="2"/>
    <d v="2016-04-01T00:00:00"/>
    <x v="71"/>
    <x v="4"/>
    <s v="288"/>
    <x v="2"/>
  </r>
  <r>
    <x v="1834"/>
    <n v="5043952"/>
    <x v="1279"/>
    <n v="230513020"/>
    <n v="27"/>
    <x v="1"/>
    <x v="0"/>
    <s v="Zone 1"/>
    <x v="1"/>
    <x v="1"/>
    <s v="Men's fashion"/>
    <x v="26"/>
    <n v="81"/>
    <n v="11.49239332096475"/>
    <n v="17"/>
    <n v="4"/>
    <n v="341"/>
    <n v="243"/>
    <x v="0"/>
    <x v="1"/>
    <x v="0"/>
    <x v="8"/>
    <x v="8"/>
    <n v="1"/>
    <s v="Tuesday"/>
    <n v="1"/>
    <d v="2016-03-01T00:00:00"/>
    <x v="57"/>
    <x v="4"/>
    <s v="341"/>
    <x v="1"/>
  </r>
  <r>
    <x v="1402"/>
    <n v="5043857"/>
    <x v="543"/>
    <n v="230461493"/>
    <n v="47"/>
    <x v="1"/>
    <x v="0"/>
    <s v="Zone 1"/>
    <x v="1"/>
    <x v="1"/>
    <s v="Men's fashion"/>
    <x v="26"/>
    <n v="81"/>
    <n v="11.49239332096475"/>
    <n v="20"/>
    <n v="7"/>
    <n v="587"/>
    <n v="241"/>
    <x v="0"/>
    <x v="1"/>
    <x v="0"/>
    <x v="2"/>
    <x v="2"/>
    <n v="27"/>
    <s v="Saturday"/>
    <n v="1"/>
    <d v="2016-02-01T00:00:00"/>
    <x v="40"/>
    <x v="4"/>
    <s v="587"/>
    <x v="2"/>
  </r>
  <r>
    <x v="203"/>
    <n v="5040027"/>
    <x v="1236"/>
    <n v="230522576"/>
    <n v="26"/>
    <x v="1"/>
    <x v="0"/>
    <s v="Zone 1"/>
    <x v="1"/>
    <x v="1"/>
    <s v="Men's fashion"/>
    <x v="26"/>
    <n v="55"/>
    <n v="11.49239332096475"/>
    <n v="5"/>
    <n v="3"/>
    <n v="170"/>
    <n v="296"/>
    <x v="0"/>
    <x v="2"/>
    <x v="0"/>
    <x v="10"/>
    <x v="10"/>
    <n v="10"/>
    <s v="Thursday"/>
    <n v="4"/>
    <d v="2015-12-01T00:00:00"/>
    <x v="65"/>
    <x v="5"/>
    <s v="170"/>
    <x v="1"/>
  </r>
  <r>
    <x v="1835"/>
    <n v="5037935"/>
    <x v="1282"/>
    <n v="230515964"/>
    <n v="27"/>
    <x v="1"/>
    <x v="0"/>
    <s v="Zone 1"/>
    <x v="2"/>
    <x v="1"/>
    <s v="Men's fashion"/>
    <x v="26"/>
    <n v="118"/>
    <n v="11.49239332096475"/>
    <n v="15"/>
    <n v="6"/>
    <n v="723"/>
    <n v="244"/>
    <x v="0"/>
    <x v="3"/>
    <x v="1"/>
    <x v="4"/>
    <x v="4"/>
    <n v="28"/>
    <s v="Wednesday"/>
    <n v="4"/>
    <d v="2015-10-01T00:00:00"/>
    <x v="42"/>
    <x v="5"/>
    <s v="723"/>
    <x v="1"/>
  </r>
  <r>
    <x v="1334"/>
    <n v="5037418"/>
    <x v="931"/>
    <n v="230462127"/>
    <n v="44"/>
    <x v="1"/>
    <x v="0"/>
    <s v="Zone 1"/>
    <x v="1"/>
    <x v="1"/>
    <s v="Men's fashion"/>
    <x v="26"/>
    <n v="89"/>
    <n v="11.49239332096475"/>
    <n v="9"/>
    <n v="3"/>
    <n v="276"/>
    <n v="282"/>
    <x v="0"/>
    <x v="2"/>
    <x v="1"/>
    <x v="4"/>
    <x v="4"/>
    <n v="17"/>
    <s v="Saturday"/>
    <n v="4"/>
    <d v="2015-10-01T00:00:00"/>
    <x v="42"/>
    <x v="5"/>
    <s v="276"/>
    <x v="2"/>
  </r>
  <r>
    <x v="1243"/>
    <n v="5034631"/>
    <x v="933"/>
    <n v="230474942"/>
    <n v="42"/>
    <x v="1"/>
    <x v="0"/>
    <s v="Zone 1"/>
    <x v="2"/>
    <x v="1"/>
    <s v="Men's fashion"/>
    <x v="26"/>
    <n v="105"/>
    <n v="11.49239332096475"/>
    <n v="3"/>
    <n v="10"/>
    <n v="1053"/>
    <n v="154"/>
    <x v="0"/>
    <x v="3"/>
    <x v="1"/>
    <x v="11"/>
    <x v="11"/>
    <n v="19"/>
    <s v="Wednesday"/>
    <n v="3"/>
    <d v="2015-08-01T00:00:00"/>
    <x v="44"/>
    <x v="5"/>
    <s v="1053"/>
    <x v="2"/>
  </r>
  <r>
    <x v="1836"/>
    <n v="5034448"/>
    <x v="727"/>
    <n v="230552693"/>
    <n v="42"/>
    <x v="1"/>
    <x v="0"/>
    <s v="Zone 1"/>
    <x v="2"/>
    <x v="1"/>
    <s v="Men's fashion"/>
    <x v="26"/>
    <n v="70"/>
    <n v="11.49239332096475"/>
    <n v="20"/>
    <n v="5"/>
    <n v="370"/>
    <n v="258"/>
    <x v="0"/>
    <x v="2"/>
    <x v="0"/>
    <x v="11"/>
    <x v="11"/>
    <n v="16"/>
    <s v="Sunday"/>
    <n v="3"/>
    <d v="2015-08-01T00:00:00"/>
    <x v="44"/>
    <x v="5"/>
    <s v="370"/>
    <x v="2"/>
  </r>
  <r>
    <x v="816"/>
    <n v="5028303"/>
    <x v="1286"/>
    <n v="230564672"/>
    <n v="39"/>
    <x v="1"/>
    <x v="0"/>
    <s v="Zone 1"/>
    <x v="2"/>
    <x v="1"/>
    <s v="Men's fashion"/>
    <x v="26"/>
    <n v="88"/>
    <n v="11.49239332096475"/>
    <n v="10"/>
    <n v="7"/>
    <n v="626"/>
    <n v="154"/>
    <x v="0"/>
    <x v="2"/>
    <x v="0"/>
    <x v="1"/>
    <x v="1"/>
    <n v="13"/>
    <s v="Monday"/>
    <n v="2"/>
    <d v="2015-04-01T00:00:00"/>
    <x v="59"/>
    <x v="5"/>
    <s v="626"/>
    <x v="0"/>
  </r>
  <r>
    <x v="469"/>
    <n v="5025157"/>
    <x v="456"/>
    <n v="230552689"/>
    <n v="42"/>
    <x v="1"/>
    <x v="0"/>
    <s v="Zone 1"/>
    <x v="1"/>
    <x v="1"/>
    <s v="Men's fashion"/>
    <x v="26"/>
    <n v="118"/>
    <n v="11.49239332096475"/>
    <n v="18"/>
    <n v="5"/>
    <n v="608"/>
    <n v="219"/>
    <x v="0"/>
    <x v="2"/>
    <x v="1"/>
    <x v="2"/>
    <x v="2"/>
    <n v="5"/>
    <s v="Thursday"/>
    <n v="1"/>
    <d v="2015-02-01T00:00:00"/>
    <x v="49"/>
    <x v="5"/>
    <s v="608"/>
    <x v="2"/>
  </r>
  <r>
    <x v="1837"/>
    <n v="5023691"/>
    <x v="1835"/>
    <n v="230527643"/>
    <n v="50"/>
    <x v="1"/>
    <x v="0"/>
    <s v="Zone 1"/>
    <x v="1"/>
    <x v="1"/>
    <s v="Men's fashion"/>
    <x v="26"/>
    <n v="92"/>
    <n v="11.49239332096475"/>
    <n v="19"/>
    <n v="10"/>
    <n v="939"/>
    <n v="151"/>
    <x v="0"/>
    <x v="1"/>
    <x v="1"/>
    <x v="9"/>
    <x v="9"/>
    <n v="5"/>
    <s v="Monday"/>
    <n v="1"/>
    <d v="2015-01-01T00:00:00"/>
    <x v="50"/>
    <x v="5"/>
    <s v="939"/>
    <x v="2"/>
  </r>
  <r>
    <x v="1036"/>
    <n v="5136357"/>
    <x v="460"/>
    <n v="230541336"/>
    <n v="32"/>
    <x v="0"/>
    <x v="0"/>
    <s v="Zone 1"/>
    <x v="1"/>
    <x v="1"/>
    <s v="Men's fashion"/>
    <x v="26"/>
    <n v="72"/>
    <n v="11.49239332096475"/>
    <n v="20"/>
    <n v="5"/>
    <n v="380"/>
    <n v="234"/>
    <x v="0"/>
    <x v="1"/>
    <x v="0"/>
    <x v="0"/>
    <x v="0"/>
    <n v="29"/>
    <s v="Friday"/>
    <n v="2"/>
    <d v="2020-05-01T00:00:00"/>
    <x v="0"/>
    <x v="0"/>
    <s v="380"/>
    <x v="0"/>
  </r>
  <r>
    <x v="225"/>
    <n v="5136262"/>
    <x v="0"/>
    <n v="230565194"/>
    <n v="33"/>
    <x v="0"/>
    <x v="0"/>
    <s v="Zone 1"/>
    <x v="1"/>
    <x v="1"/>
    <s v="Men's fashion"/>
    <x v="26"/>
    <n v="142"/>
    <n v="11.49239332096475"/>
    <n v="12"/>
    <n v="7"/>
    <n v="1006"/>
    <n v="257"/>
    <x v="0"/>
    <x v="0"/>
    <x v="1"/>
    <x v="0"/>
    <x v="0"/>
    <n v="27"/>
    <s v="Wednesday"/>
    <n v="2"/>
    <d v="2020-05-01T00:00:00"/>
    <x v="0"/>
    <x v="0"/>
    <s v="1006"/>
    <x v="0"/>
  </r>
  <r>
    <x v="95"/>
    <n v="5132601"/>
    <x v="1559"/>
    <n v="230475188"/>
    <n v="33"/>
    <x v="0"/>
    <x v="0"/>
    <s v="Zone 1"/>
    <x v="2"/>
    <x v="1"/>
    <s v="Men's fashion"/>
    <x v="26"/>
    <n v="104"/>
    <n v="11.49239332096475"/>
    <n v="12"/>
    <n v="7"/>
    <n v="740"/>
    <n v="201"/>
    <x v="0"/>
    <x v="2"/>
    <x v="0"/>
    <x v="8"/>
    <x v="8"/>
    <n v="15"/>
    <s v="Sunday"/>
    <n v="1"/>
    <d v="2020-03-01T00:00:00"/>
    <x v="8"/>
    <x v="0"/>
    <s v="740"/>
    <x v="0"/>
  </r>
  <r>
    <x v="577"/>
    <n v="5128423"/>
    <x v="1688"/>
    <n v="230533575"/>
    <n v="37"/>
    <x v="0"/>
    <x v="0"/>
    <s v="Zone 1"/>
    <x v="2"/>
    <x v="1"/>
    <s v="Men's fashion"/>
    <x v="26"/>
    <n v="91"/>
    <n v="11.49239332096475"/>
    <n v="10"/>
    <n v="8"/>
    <n v="738"/>
    <n v="282"/>
    <x v="0"/>
    <x v="4"/>
    <x v="0"/>
    <x v="10"/>
    <x v="10"/>
    <n v="19"/>
    <s v="Saturday"/>
    <n v="4"/>
    <d v="2020-12-01T00:00:00"/>
    <x v="52"/>
    <x v="0"/>
    <s v="738"/>
    <x v="0"/>
  </r>
  <r>
    <x v="580"/>
    <n v="5124831"/>
    <x v="1150"/>
    <n v="230562972"/>
    <n v="48"/>
    <x v="0"/>
    <x v="0"/>
    <s v="Zone 1"/>
    <x v="1"/>
    <x v="1"/>
    <s v="Men's fashion"/>
    <x v="26"/>
    <n v="54"/>
    <n v="11.49239332096475"/>
    <n v="17"/>
    <n v="3"/>
    <n v="179"/>
    <n v="212"/>
    <x v="0"/>
    <x v="4"/>
    <x v="1"/>
    <x v="4"/>
    <x v="4"/>
    <n v="5"/>
    <s v="Monday"/>
    <n v="4"/>
    <d v="2020-10-01T00:00:00"/>
    <x v="4"/>
    <x v="0"/>
    <s v="179"/>
    <x v="2"/>
  </r>
  <r>
    <x v="668"/>
    <n v="5122984"/>
    <x v="1836"/>
    <n v="230562970"/>
    <n v="48"/>
    <x v="0"/>
    <x v="0"/>
    <s v="Zone 1"/>
    <x v="2"/>
    <x v="1"/>
    <s v="Men's fashion"/>
    <x v="26"/>
    <n v="69"/>
    <n v="11.49239332096475"/>
    <n v="15"/>
    <n v="3"/>
    <n v="222"/>
    <n v="187"/>
    <x v="0"/>
    <x v="0"/>
    <x v="0"/>
    <x v="11"/>
    <x v="11"/>
    <n v="29"/>
    <s v="Saturday"/>
    <n v="3"/>
    <d v="2020-08-01T00:00:00"/>
    <x v="70"/>
    <x v="0"/>
    <s v="222"/>
    <x v="2"/>
  </r>
  <r>
    <x v="9"/>
    <n v="5120582"/>
    <x v="1837"/>
    <n v="230559341"/>
    <n v="29"/>
    <x v="0"/>
    <x v="0"/>
    <s v="Zone 1"/>
    <x v="2"/>
    <x v="1"/>
    <s v="Men's fashion"/>
    <x v="26"/>
    <n v="113"/>
    <n v="11.49239332096475"/>
    <n v="12"/>
    <n v="8"/>
    <n v="916"/>
    <n v="262"/>
    <x v="0"/>
    <x v="3"/>
    <x v="0"/>
    <x v="6"/>
    <x v="6"/>
    <n v="9"/>
    <s v="Thursday"/>
    <n v="3"/>
    <d v="2020-07-01T00:00:00"/>
    <x v="6"/>
    <x v="0"/>
    <s v="916"/>
    <x v="1"/>
  </r>
  <r>
    <x v="1047"/>
    <n v="5117218"/>
    <x v="361"/>
    <n v="230570862"/>
    <n v="50"/>
    <x v="0"/>
    <x v="0"/>
    <s v="Zone 1"/>
    <x v="1"/>
    <x v="1"/>
    <s v="Men's fashion"/>
    <x v="26"/>
    <n v="125"/>
    <n v="11.49239332096475"/>
    <n v="16"/>
    <n v="3"/>
    <n v="391"/>
    <n v="278"/>
    <x v="0"/>
    <x v="4"/>
    <x v="2"/>
    <x v="1"/>
    <x v="1"/>
    <n v="28"/>
    <s v="Tuesday"/>
    <n v="2"/>
    <d v="2020-04-01T00:00:00"/>
    <x v="1"/>
    <x v="0"/>
    <s v="391"/>
    <x v="2"/>
  </r>
  <r>
    <x v="993"/>
    <n v="5116529"/>
    <x v="152"/>
    <n v="230528214"/>
    <n v="22"/>
    <x v="0"/>
    <x v="0"/>
    <s v="Zone 1"/>
    <x v="2"/>
    <x v="1"/>
    <s v="Men's fashion"/>
    <x v="26"/>
    <n v="91"/>
    <n v="11.49239332096475"/>
    <n v="13"/>
    <n v="3"/>
    <n v="286"/>
    <n v="189"/>
    <x v="0"/>
    <x v="0"/>
    <x v="1"/>
    <x v="1"/>
    <x v="1"/>
    <n v="15"/>
    <s v="Wednesday"/>
    <n v="2"/>
    <d v="2020-04-01T00:00:00"/>
    <x v="1"/>
    <x v="0"/>
    <s v="286"/>
    <x v="1"/>
  </r>
  <r>
    <x v="226"/>
    <n v="5115636"/>
    <x v="1838"/>
    <n v="230530551"/>
    <n v="33"/>
    <x v="0"/>
    <x v="0"/>
    <s v="Zone 1"/>
    <x v="1"/>
    <x v="1"/>
    <s v="Men's fashion"/>
    <x v="26"/>
    <n v="136"/>
    <n v="11.49239332096475"/>
    <n v="17"/>
    <n v="8"/>
    <n v="1105"/>
    <n v="230"/>
    <x v="0"/>
    <x v="4"/>
    <x v="2"/>
    <x v="8"/>
    <x v="8"/>
    <n v="28"/>
    <s v="Saturday"/>
    <n v="1"/>
    <d v="2020-03-01T00:00:00"/>
    <x v="8"/>
    <x v="0"/>
    <s v="1105"/>
    <x v="0"/>
  </r>
  <r>
    <x v="1729"/>
    <n v="5113029"/>
    <x v="16"/>
    <n v="230560629"/>
    <n v="50"/>
    <x v="0"/>
    <x v="0"/>
    <s v="Zone 1"/>
    <x v="2"/>
    <x v="1"/>
    <s v="Men's fashion"/>
    <x v="26"/>
    <n v="51"/>
    <n v="11.49239332096475"/>
    <n v="5"/>
    <n v="6"/>
    <n v="311"/>
    <n v="156"/>
    <x v="0"/>
    <x v="4"/>
    <x v="2"/>
    <x v="2"/>
    <x v="2"/>
    <n v="4"/>
    <s v="Tuesday"/>
    <n v="1"/>
    <d v="2020-02-01T00:00:00"/>
    <x v="2"/>
    <x v="0"/>
    <s v="311"/>
    <x v="2"/>
  </r>
  <r>
    <x v="16"/>
    <n v="5112903"/>
    <x v="156"/>
    <n v="230496349"/>
    <n v="33"/>
    <x v="0"/>
    <x v="0"/>
    <s v="Zone 1"/>
    <x v="2"/>
    <x v="1"/>
    <s v="Men's fashion"/>
    <x v="26"/>
    <n v="117"/>
    <n v="11.49239332096475"/>
    <n v="9"/>
    <n v="5"/>
    <n v="594"/>
    <n v="202"/>
    <x v="0"/>
    <x v="0"/>
    <x v="0"/>
    <x v="2"/>
    <x v="2"/>
    <n v="2"/>
    <s v="Sunday"/>
    <n v="1"/>
    <d v="2020-02-01T00:00:00"/>
    <x v="2"/>
    <x v="0"/>
    <s v="594"/>
    <x v="0"/>
  </r>
  <r>
    <x v="1455"/>
    <n v="5111113"/>
    <x v="294"/>
    <n v="230465863"/>
    <n v="49"/>
    <x v="0"/>
    <x v="0"/>
    <s v="Zone 1"/>
    <x v="1"/>
    <x v="1"/>
    <s v="Men's fashion"/>
    <x v="26"/>
    <n v="65"/>
    <n v="11.49239332096475"/>
    <n v="18"/>
    <n v="8"/>
    <n v="538"/>
    <n v="213"/>
    <x v="0"/>
    <x v="4"/>
    <x v="1"/>
    <x v="10"/>
    <x v="10"/>
    <n v="27"/>
    <s v="Friday"/>
    <n v="4"/>
    <d v="2019-12-01T00:00:00"/>
    <x v="66"/>
    <x v="1"/>
    <s v="538"/>
    <x v="2"/>
  </r>
  <r>
    <x v="1838"/>
    <n v="5109920"/>
    <x v="1839"/>
    <n v="230544214"/>
    <n v="26"/>
    <x v="0"/>
    <x v="0"/>
    <s v="Zone 1"/>
    <x v="2"/>
    <x v="1"/>
    <s v="Men's fashion"/>
    <x v="26"/>
    <n v="71"/>
    <n v="11.49239332096475"/>
    <n v="10"/>
    <n v="9"/>
    <n v="649"/>
    <n v="296"/>
    <x v="0"/>
    <x v="3"/>
    <x v="0"/>
    <x v="10"/>
    <x v="10"/>
    <n v="2"/>
    <s v="Monday"/>
    <n v="4"/>
    <d v="2019-12-01T00:00:00"/>
    <x v="66"/>
    <x v="1"/>
    <s v="649"/>
    <x v="1"/>
  </r>
  <r>
    <x v="1839"/>
    <n v="5105870"/>
    <x v="587"/>
    <n v="230487691"/>
    <n v="28"/>
    <x v="0"/>
    <x v="0"/>
    <s v="Zone 1"/>
    <x v="1"/>
    <x v="1"/>
    <s v="Men's fashion"/>
    <x v="26"/>
    <n v="100"/>
    <n v="11.49239332096475"/>
    <n v="5"/>
    <n v="2"/>
    <n v="205"/>
    <n v="169"/>
    <x v="0"/>
    <x v="3"/>
    <x v="0"/>
    <x v="5"/>
    <x v="5"/>
    <n v="9"/>
    <s v="Monday"/>
    <n v="3"/>
    <d v="2019-09-01T00:00:00"/>
    <x v="61"/>
    <x v="1"/>
    <s v="205"/>
    <x v="1"/>
  </r>
  <r>
    <x v="975"/>
    <n v="5104041"/>
    <x v="1296"/>
    <n v="230475175"/>
    <n v="33"/>
    <x v="0"/>
    <x v="0"/>
    <s v="Zone 1"/>
    <x v="2"/>
    <x v="1"/>
    <s v="Men's fashion"/>
    <x v="26"/>
    <n v="125"/>
    <n v="11.49239332096475"/>
    <n v="17"/>
    <n v="5"/>
    <n v="642"/>
    <n v="226"/>
    <x v="0"/>
    <x v="2"/>
    <x v="2"/>
    <x v="11"/>
    <x v="11"/>
    <n v="2"/>
    <s v="Friday"/>
    <n v="3"/>
    <d v="2019-08-01T00:00:00"/>
    <x v="62"/>
    <x v="1"/>
    <s v="642"/>
    <x v="0"/>
  </r>
  <r>
    <x v="309"/>
    <n v="5103898"/>
    <x v="490"/>
    <n v="230546960"/>
    <n v="28"/>
    <x v="0"/>
    <x v="0"/>
    <s v="Zone 1"/>
    <x v="2"/>
    <x v="1"/>
    <s v="Men's fashion"/>
    <x v="26"/>
    <n v="139"/>
    <n v="11.49239332096475"/>
    <n v="5"/>
    <n v="5"/>
    <n v="700"/>
    <n v="155"/>
    <x v="0"/>
    <x v="0"/>
    <x v="0"/>
    <x v="6"/>
    <x v="6"/>
    <n v="30"/>
    <s v="Tuesday"/>
    <n v="3"/>
    <d v="2019-07-01T00:00:00"/>
    <x v="10"/>
    <x v="1"/>
    <s v="700"/>
    <x v="1"/>
  </r>
  <r>
    <x v="1840"/>
    <n v="5103574"/>
    <x v="678"/>
    <n v="230518609"/>
    <n v="26"/>
    <x v="0"/>
    <x v="0"/>
    <s v="Zone 1"/>
    <x v="1"/>
    <x v="1"/>
    <s v="Men's fashion"/>
    <x v="26"/>
    <n v="108"/>
    <n v="11.49239332096475"/>
    <n v="18"/>
    <n v="10"/>
    <n v="1098"/>
    <n v="224"/>
    <x v="0"/>
    <x v="4"/>
    <x v="2"/>
    <x v="6"/>
    <x v="6"/>
    <n v="24"/>
    <s v="Wednesday"/>
    <n v="3"/>
    <d v="2019-07-01T00:00:00"/>
    <x v="10"/>
    <x v="1"/>
    <s v="1098"/>
    <x v="1"/>
  </r>
  <r>
    <x v="1167"/>
    <n v="5099834"/>
    <x v="164"/>
    <n v="230559670"/>
    <n v="42"/>
    <x v="0"/>
    <x v="0"/>
    <s v="Zone 1"/>
    <x v="2"/>
    <x v="1"/>
    <s v="Men's fashion"/>
    <x v="26"/>
    <n v="118"/>
    <n v="11.49239332096475"/>
    <n v="15"/>
    <n v="4"/>
    <n v="487"/>
    <n v="259"/>
    <x v="0"/>
    <x v="0"/>
    <x v="1"/>
    <x v="0"/>
    <x v="0"/>
    <n v="9"/>
    <s v="Thursday"/>
    <n v="2"/>
    <d v="2019-05-01T00:00:00"/>
    <x v="63"/>
    <x v="1"/>
    <s v="487"/>
    <x v="2"/>
  </r>
  <r>
    <x v="1352"/>
    <n v="5099617"/>
    <x v="1840"/>
    <n v="230529295"/>
    <n v="43"/>
    <x v="0"/>
    <x v="0"/>
    <s v="Zone 1"/>
    <x v="2"/>
    <x v="1"/>
    <s v="Men's fashion"/>
    <x v="26"/>
    <n v="121"/>
    <n v="11.49239332096475"/>
    <n v="18"/>
    <n v="4"/>
    <n v="502"/>
    <n v="160"/>
    <x v="0"/>
    <x v="3"/>
    <x v="1"/>
    <x v="0"/>
    <x v="0"/>
    <n v="5"/>
    <s v="Sunday"/>
    <n v="2"/>
    <d v="2019-05-01T00:00:00"/>
    <x v="63"/>
    <x v="1"/>
    <s v="502"/>
    <x v="2"/>
  </r>
  <r>
    <x v="1424"/>
    <n v="5097792"/>
    <x v="381"/>
    <n v="230538438"/>
    <n v="36"/>
    <x v="0"/>
    <x v="0"/>
    <s v="Zone 1"/>
    <x v="2"/>
    <x v="1"/>
    <s v="Men's fashion"/>
    <x v="26"/>
    <n v="126"/>
    <n v="11.49239332096475"/>
    <n v="11"/>
    <n v="10"/>
    <n v="1271"/>
    <n v="177"/>
    <x v="0"/>
    <x v="2"/>
    <x v="2"/>
    <x v="8"/>
    <x v="8"/>
    <n v="26"/>
    <s v="Tuesday"/>
    <n v="1"/>
    <d v="2019-03-01T00:00:00"/>
    <x v="12"/>
    <x v="1"/>
    <s v="1271"/>
    <x v="0"/>
  </r>
  <r>
    <x v="100"/>
    <n v="5096620"/>
    <x v="1841"/>
    <n v="230564464"/>
    <n v="29"/>
    <x v="0"/>
    <x v="0"/>
    <s v="Zone 1"/>
    <x v="2"/>
    <x v="1"/>
    <s v="Men's fashion"/>
    <x v="26"/>
    <n v="97"/>
    <n v="11.49239332096475"/>
    <n v="14"/>
    <n v="3"/>
    <n v="305"/>
    <n v="155"/>
    <x v="0"/>
    <x v="1"/>
    <x v="2"/>
    <x v="8"/>
    <x v="8"/>
    <n v="2"/>
    <s v="Saturday"/>
    <n v="1"/>
    <d v="2019-03-01T00:00:00"/>
    <x v="12"/>
    <x v="1"/>
    <s v="305"/>
    <x v="1"/>
  </r>
  <r>
    <x v="857"/>
    <n v="5092475"/>
    <x v="390"/>
    <n v="230559663"/>
    <n v="42"/>
    <x v="0"/>
    <x v="0"/>
    <s v="Zone 1"/>
    <x v="1"/>
    <x v="1"/>
    <s v="Men's fashion"/>
    <x v="26"/>
    <n v="97"/>
    <n v="11.49239332096475"/>
    <n v="12"/>
    <n v="2"/>
    <n v="206"/>
    <n v="195"/>
    <x v="0"/>
    <x v="1"/>
    <x v="1"/>
    <x v="10"/>
    <x v="10"/>
    <n v="5"/>
    <s v="Wednesday"/>
    <n v="4"/>
    <d v="2018-12-01T00:00:00"/>
    <x v="15"/>
    <x v="2"/>
    <s v="206"/>
    <x v="2"/>
  </r>
  <r>
    <x v="1841"/>
    <n v="5092328"/>
    <x v="1637"/>
    <n v="230500596"/>
    <n v="30"/>
    <x v="0"/>
    <x v="0"/>
    <s v="Zone 1"/>
    <x v="1"/>
    <x v="1"/>
    <s v="Men's fashion"/>
    <x v="26"/>
    <n v="66"/>
    <n v="11.49239332096475"/>
    <n v="13"/>
    <n v="1"/>
    <n v="79"/>
    <n v="204"/>
    <x v="0"/>
    <x v="2"/>
    <x v="1"/>
    <x v="10"/>
    <x v="10"/>
    <n v="2"/>
    <s v="Sunday"/>
    <n v="4"/>
    <d v="2018-12-01T00:00:00"/>
    <x v="15"/>
    <x v="2"/>
    <s v="79"/>
    <x v="0"/>
  </r>
  <r>
    <x v="318"/>
    <n v="5091386"/>
    <x v="392"/>
    <n v="230546937"/>
    <n v="54"/>
    <x v="0"/>
    <x v="0"/>
    <s v="Zone 1"/>
    <x v="1"/>
    <x v="1"/>
    <s v="Men's fashion"/>
    <x v="26"/>
    <n v="83"/>
    <n v="11.49239332096475"/>
    <n v="16"/>
    <n v="10"/>
    <n v="846"/>
    <n v="288"/>
    <x v="0"/>
    <x v="2"/>
    <x v="0"/>
    <x v="3"/>
    <x v="3"/>
    <n v="12"/>
    <s v="Monday"/>
    <n v="4"/>
    <d v="2018-11-01T00:00:00"/>
    <x v="16"/>
    <x v="2"/>
    <s v="846"/>
    <x v="2"/>
  </r>
  <r>
    <x v="1763"/>
    <n v="5088076"/>
    <x v="1166"/>
    <n v="230560532"/>
    <n v="24"/>
    <x v="0"/>
    <x v="0"/>
    <s v="Zone 1"/>
    <x v="2"/>
    <x v="1"/>
    <s v="Men's fashion"/>
    <x v="26"/>
    <n v="88"/>
    <n v="11.49239332096475"/>
    <n v="13"/>
    <n v="3"/>
    <n v="277"/>
    <n v="231"/>
    <x v="0"/>
    <x v="0"/>
    <x v="0"/>
    <x v="5"/>
    <x v="5"/>
    <n v="4"/>
    <s v="Tuesday"/>
    <n v="3"/>
    <d v="2018-09-01T00:00:00"/>
    <x v="18"/>
    <x v="2"/>
    <s v="277"/>
    <x v="1"/>
  </r>
  <r>
    <x v="31"/>
    <n v="5086636"/>
    <x v="400"/>
    <n v="230533631"/>
    <n v="42"/>
    <x v="0"/>
    <x v="0"/>
    <s v="Zone 1"/>
    <x v="2"/>
    <x v="1"/>
    <s v="Men's fashion"/>
    <x v="26"/>
    <n v="64"/>
    <n v="11.49239332096475"/>
    <n v="5"/>
    <n v="2"/>
    <n v="133"/>
    <n v="250"/>
    <x v="0"/>
    <x v="3"/>
    <x v="1"/>
    <x v="11"/>
    <x v="11"/>
    <n v="4"/>
    <s v="Saturday"/>
    <n v="3"/>
    <d v="2018-08-01T00:00:00"/>
    <x v="19"/>
    <x v="2"/>
    <s v="133"/>
    <x v="2"/>
  </r>
  <r>
    <x v="830"/>
    <n v="5085358"/>
    <x v="1842"/>
    <n v="230528682"/>
    <n v="42"/>
    <x v="0"/>
    <x v="0"/>
    <s v="Zone 1"/>
    <x v="2"/>
    <x v="1"/>
    <s v="Men's fashion"/>
    <x v="26"/>
    <n v="86"/>
    <n v="11.49239332096475"/>
    <n v="4"/>
    <n v="2"/>
    <n v="176"/>
    <n v="202"/>
    <x v="0"/>
    <x v="3"/>
    <x v="0"/>
    <x v="6"/>
    <x v="6"/>
    <n v="8"/>
    <s v="Sunday"/>
    <n v="3"/>
    <d v="2018-07-01T00:00:00"/>
    <x v="20"/>
    <x v="2"/>
    <s v="176"/>
    <x v="2"/>
  </r>
  <r>
    <x v="1537"/>
    <n v="5084652"/>
    <x v="170"/>
    <n v="230487670"/>
    <n v="28"/>
    <x v="0"/>
    <x v="0"/>
    <s v="Zone 1"/>
    <x v="2"/>
    <x v="1"/>
    <s v="Men's fashion"/>
    <x v="26"/>
    <n v="72"/>
    <n v="11.49239332096475"/>
    <n v="6"/>
    <n v="10"/>
    <n v="726"/>
    <n v="181"/>
    <x v="0"/>
    <x v="1"/>
    <x v="2"/>
    <x v="7"/>
    <x v="7"/>
    <n v="24"/>
    <s v="Sunday"/>
    <n v="2"/>
    <d v="2018-06-01T00:00:00"/>
    <x v="21"/>
    <x v="2"/>
    <s v="726"/>
    <x v="1"/>
  </r>
  <r>
    <x v="1842"/>
    <n v="5083608"/>
    <x v="404"/>
    <n v="230563276"/>
    <n v="53"/>
    <x v="0"/>
    <x v="0"/>
    <s v="Zone 1"/>
    <x v="1"/>
    <x v="1"/>
    <s v="Men's fashion"/>
    <x v="26"/>
    <n v="83"/>
    <n v="11.49239332096475"/>
    <n v="16"/>
    <n v="1"/>
    <n v="99"/>
    <n v="213"/>
    <x v="0"/>
    <x v="3"/>
    <x v="1"/>
    <x v="7"/>
    <x v="7"/>
    <n v="3"/>
    <s v="Sunday"/>
    <n v="2"/>
    <d v="2018-06-01T00:00:00"/>
    <x v="21"/>
    <x v="2"/>
    <s v="99"/>
    <x v="2"/>
  </r>
  <r>
    <x v="418"/>
    <n v="5081425"/>
    <x v="775"/>
    <n v="230472233"/>
    <n v="32"/>
    <x v="0"/>
    <x v="0"/>
    <s v="Zone 1"/>
    <x v="1"/>
    <x v="1"/>
    <s v="Men's fashion"/>
    <x v="26"/>
    <n v="120"/>
    <n v="11.49239332096475"/>
    <n v="5"/>
    <n v="6"/>
    <n v="725"/>
    <n v="250"/>
    <x v="0"/>
    <x v="4"/>
    <x v="1"/>
    <x v="1"/>
    <x v="1"/>
    <n v="18"/>
    <s v="Wednesday"/>
    <n v="2"/>
    <d v="2018-04-01T00:00:00"/>
    <x v="54"/>
    <x v="2"/>
    <s v="725"/>
    <x v="0"/>
  </r>
  <r>
    <x v="1768"/>
    <n v="5077295"/>
    <x v="1136"/>
    <n v="230545059"/>
    <n v="50"/>
    <x v="0"/>
    <x v="0"/>
    <s v="Zone 1"/>
    <x v="1"/>
    <x v="1"/>
    <s v="Men's fashion"/>
    <x v="26"/>
    <n v="115"/>
    <n v="11.49239332096475"/>
    <n v="4"/>
    <n v="5"/>
    <n v="579"/>
    <n v="221"/>
    <x v="0"/>
    <x v="2"/>
    <x v="1"/>
    <x v="9"/>
    <x v="9"/>
    <n v="19"/>
    <s v="Friday"/>
    <n v="1"/>
    <d v="2018-01-01T00:00:00"/>
    <x v="23"/>
    <x v="2"/>
    <s v="579"/>
    <x v="2"/>
  </r>
  <r>
    <x v="1582"/>
    <n v="5076710"/>
    <x v="1498"/>
    <n v="230564425"/>
    <n v="32"/>
    <x v="0"/>
    <x v="0"/>
    <s v="Zone 1"/>
    <x v="1"/>
    <x v="1"/>
    <s v="Men's fashion"/>
    <x v="26"/>
    <n v="107"/>
    <n v="11.49239332096475"/>
    <n v="7"/>
    <n v="8"/>
    <n v="863"/>
    <n v="154"/>
    <x v="0"/>
    <x v="2"/>
    <x v="2"/>
    <x v="9"/>
    <x v="9"/>
    <n v="7"/>
    <s v="Sunday"/>
    <n v="1"/>
    <d v="2018-01-01T00:00:00"/>
    <x v="23"/>
    <x v="2"/>
    <s v="863"/>
    <x v="0"/>
  </r>
  <r>
    <x v="1736"/>
    <n v="5074393"/>
    <x v="1110"/>
    <n v="230549036"/>
    <n v="28"/>
    <x v="0"/>
    <x v="0"/>
    <s v="Zone 1"/>
    <x v="1"/>
    <x v="1"/>
    <s v="Men's fashion"/>
    <x v="26"/>
    <n v="51"/>
    <n v="11.49239332096475"/>
    <n v="11"/>
    <n v="9"/>
    <n v="470"/>
    <n v="252"/>
    <x v="0"/>
    <x v="1"/>
    <x v="1"/>
    <x v="3"/>
    <x v="3"/>
    <n v="21"/>
    <s v="Tuesday"/>
    <n v="4"/>
    <d v="2017-11-01T00:00:00"/>
    <x v="25"/>
    <x v="3"/>
    <s v="470"/>
    <x v="1"/>
  </r>
  <r>
    <x v="904"/>
    <n v="5073966"/>
    <x v="249"/>
    <n v="230464106"/>
    <n v="34"/>
    <x v="0"/>
    <x v="0"/>
    <s v="Zone 1"/>
    <x v="1"/>
    <x v="1"/>
    <s v="Men's fashion"/>
    <x v="26"/>
    <n v="97"/>
    <n v="11.49239332096475"/>
    <n v="15"/>
    <n v="4"/>
    <n v="403"/>
    <n v="217"/>
    <x v="0"/>
    <x v="4"/>
    <x v="2"/>
    <x v="3"/>
    <x v="3"/>
    <n v="12"/>
    <s v="Sunday"/>
    <n v="4"/>
    <d v="2017-11-01T00:00:00"/>
    <x v="25"/>
    <x v="3"/>
    <s v="403"/>
    <x v="0"/>
  </r>
  <r>
    <x v="702"/>
    <n v="5071845"/>
    <x v="782"/>
    <n v="230492141"/>
    <n v="34"/>
    <x v="0"/>
    <x v="0"/>
    <s v="Zone 1"/>
    <x v="2"/>
    <x v="1"/>
    <s v="Men's fashion"/>
    <x v="26"/>
    <n v="57"/>
    <n v="11.49239332096475"/>
    <n v="12"/>
    <n v="6"/>
    <n v="354"/>
    <n v="217"/>
    <x v="0"/>
    <x v="2"/>
    <x v="0"/>
    <x v="5"/>
    <x v="5"/>
    <n v="30"/>
    <s v="Saturday"/>
    <n v="3"/>
    <d v="2017-09-01T00:00:00"/>
    <x v="26"/>
    <x v="3"/>
    <s v="354"/>
    <x v="0"/>
  </r>
  <r>
    <x v="1843"/>
    <n v="5069867"/>
    <x v="1030"/>
    <n v="230543936"/>
    <n v="31"/>
    <x v="0"/>
    <x v="0"/>
    <s v="Zone 1"/>
    <x v="1"/>
    <x v="1"/>
    <s v="Men's fashion"/>
    <x v="26"/>
    <n v="55"/>
    <n v="11.49239332096475"/>
    <n v="10"/>
    <n v="10"/>
    <n v="560"/>
    <n v="190"/>
    <x v="0"/>
    <x v="0"/>
    <x v="0"/>
    <x v="11"/>
    <x v="11"/>
    <n v="19"/>
    <s v="Saturday"/>
    <n v="3"/>
    <d v="2017-08-01T00:00:00"/>
    <x v="27"/>
    <x v="3"/>
    <s v="560"/>
    <x v="0"/>
  </r>
  <r>
    <x v="1844"/>
    <n v="5069041"/>
    <x v="420"/>
    <n v="230564460"/>
    <n v="29"/>
    <x v="0"/>
    <x v="0"/>
    <s v="Zone 1"/>
    <x v="2"/>
    <x v="1"/>
    <s v="Men's fashion"/>
    <x v="26"/>
    <n v="145"/>
    <n v="11.49239332096475"/>
    <n v="8"/>
    <n v="10"/>
    <n v="1458"/>
    <n v="224"/>
    <x v="0"/>
    <x v="2"/>
    <x v="2"/>
    <x v="11"/>
    <x v="11"/>
    <n v="2"/>
    <s v="Wednesday"/>
    <n v="3"/>
    <d v="2017-08-01T00:00:00"/>
    <x v="27"/>
    <x v="3"/>
    <s v="1458"/>
    <x v="1"/>
  </r>
  <r>
    <x v="1647"/>
    <n v="5066960"/>
    <x v="520"/>
    <n v="230492733"/>
    <n v="37"/>
    <x v="0"/>
    <x v="0"/>
    <s v="Zone 1"/>
    <x v="2"/>
    <x v="1"/>
    <s v="Men's fashion"/>
    <x v="26"/>
    <n v="56"/>
    <n v="11.49239332096475"/>
    <n v="18"/>
    <n v="1"/>
    <n v="74"/>
    <n v="231"/>
    <x v="0"/>
    <x v="3"/>
    <x v="1"/>
    <x v="7"/>
    <x v="7"/>
    <n v="20"/>
    <s v="Tuesday"/>
    <n v="2"/>
    <d v="2017-06-01T00:00:00"/>
    <x v="29"/>
    <x v="3"/>
    <s v="74"/>
    <x v="0"/>
  </r>
  <r>
    <x v="1794"/>
    <n v="5066640"/>
    <x v="1843"/>
    <n v="230507766"/>
    <n v="44"/>
    <x v="0"/>
    <x v="0"/>
    <s v="Zone 1"/>
    <x v="1"/>
    <x v="1"/>
    <s v="Men's fashion"/>
    <x v="26"/>
    <n v="102"/>
    <n v="11.49239332096475"/>
    <n v="18"/>
    <n v="1"/>
    <n v="120"/>
    <n v="167"/>
    <x v="0"/>
    <x v="4"/>
    <x v="1"/>
    <x v="7"/>
    <x v="7"/>
    <n v="13"/>
    <s v="Tuesday"/>
    <n v="2"/>
    <d v="2017-06-01T00:00:00"/>
    <x v="29"/>
    <x v="3"/>
    <s v="120"/>
    <x v="2"/>
  </r>
  <r>
    <x v="118"/>
    <n v="5065619"/>
    <x v="1228"/>
    <n v="230482239"/>
    <n v="54"/>
    <x v="0"/>
    <x v="0"/>
    <s v="Zone 1"/>
    <x v="2"/>
    <x v="1"/>
    <s v="Men's fashion"/>
    <x v="26"/>
    <n v="126"/>
    <n v="11.49239332096475"/>
    <n v="14"/>
    <n v="6"/>
    <n v="770"/>
    <n v="245"/>
    <x v="0"/>
    <x v="1"/>
    <x v="1"/>
    <x v="0"/>
    <x v="0"/>
    <n v="22"/>
    <s v="Monday"/>
    <n v="2"/>
    <d v="2017-05-01T00:00:00"/>
    <x v="30"/>
    <x v="3"/>
    <s v="770"/>
    <x v="2"/>
  </r>
  <r>
    <x v="1232"/>
    <n v="5064744"/>
    <x v="1844"/>
    <n v="230554126"/>
    <n v="52"/>
    <x v="0"/>
    <x v="0"/>
    <s v="Zone 1"/>
    <x v="1"/>
    <x v="1"/>
    <s v="Men's fashion"/>
    <x v="26"/>
    <n v="54"/>
    <n v="11.49239332096475"/>
    <n v="19"/>
    <n v="10"/>
    <n v="559"/>
    <n v="226"/>
    <x v="0"/>
    <x v="3"/>
    <x v="0"/>
    <x v="0"/>
    <x v="0"/>
    <n v="4"/>
    <s v="Thursday"/>
    <n v="2"/>
    <d v="2017-05-01T00:00:00"/>
    <x v="30"/>
    <x v="3"/>
    <s v="559"/>
    <x v="2"/>
  </r>
  <r>
    <x v="332"/>
    <n v="5062599"/>
    <x v="877"/>
    <n v="230514099"/>
    <n v="55"/>
    <x v="0"/>
    <x v="0"/>
    <s v="Zone 1"/>
    <x v="1"/>
    <x v="1"/>
    <s v="Men's fashion"/>
    <x v="26"/>
    <n v="73"/>
    <n v="11.49239332096475"/>
    <n v="11"/>
    <n v="8"/>
    <n v="595"/>
    <n v="200"/>
    <x v="0"/>
    <x v="4"/>
    <x v="1"/>
    <x v="8"/>
    <x v="8"/>
    <n v="21"/>
    <s v="Tuesday"/>
    <n v="1"/>
    <d v="2017-03-01T00:00:00"/>
    <x v="55"/>
    <x v="3"/>
    <s v="595"/>
    <x v="2"/>
  </r>
  <r>
    <x v="1562"/>
    <n v="5061264"/>
    <x v="920"/>
    <n v="230539153"/>
    <n v="57"/>
    <x v="0"/>
    <x v="0"/>
    <s v="Zone 1"/>
    <x v="1"/>
    <x v="1"/>
    <s v="Men's fashion"/>
    <x v="26"/>
    <n v="65"/>
    <n v="11.49239332096475"/>
    <n v="13"/>
    <n v="1"/>
    <n v="78"/>
    <n v="300"/>
    <x v="0"/>
    <x v="1"/>
    <x v="2"/>
    <x v="2"/>
    <x v="2"/>
    <n v="21"/>
    <s v="Tuesday"/>
    <n v="1"/>
    <d v="2017-02-01T00:00:00"/>
    <x v="32"/>
    <x v="3"/>
    <s v="78"/>
    <x v="2"/>
  </r>
  <r>
    <x v="1845"/>
    <n v="5058856"/>
    <x v="1698"/>
    <n v="230483564"/>
    <n v="36"/>
    <x v="0"/>
    <x v="0"/>
    <s v="Zone 1"/>
    <x v="1"/>
    <x v="1"/>
    <s v="Men's fashion"/>
    <x v="26"/>
    <n v="53"/>
    <n v="11.49239332096475"/>
    <n v="5"/>
    <n v="9"/>
    <n v="482"/>
    <n v="287"/>
    <x v="0"/>
    <x v="0"/>
    <x v="2"/>
    <x v="9"/>
    <x v="9"/>
    <n v="3"/>
    <s v="Tuesday"/>
    <n v="1"/>
    <d v="2017-01-01T00:00:00"/>
    <x v="56"/>
    <x v="3"/>
    <s v="482"/>
    <x v="0"/>
  </r>
  <r>
    <x v="124"/>
    <n v="5058365"/>
    <x v="709"/>
    <n v="230515829"/>
    <n v="33"/>
    <x v="0"/>
    <x v="0"/>
    <s v="Zone 1"/>
    <x v="2"/>
    <x v="1"/>
    <s v="Men's fashion"/>
    <x v="26"/>
    <n v="136"/>
    <n v="11.49239332096475"/>
    <n v="12"/>
    <n v="8"/>
    <n v="1100"/>
    <n v="272"/>
    <x v="0"/>
    <x v="4"/>
    <x v="2"/>
    <x v="10"/>
    <x v="10"/>
    <n v="24"/>
    <s v="Saturday"/>
    <n v="4"/>
    <d v="2016-12-01T00:00:00"/>
    <x v="33"/>
    <x v="4"/>
    <s v="1100"/>
    <x v="0"/>
  </r>
  <r>
    <x v="952"/>
    <n v="5057875"/>
    <x v="1621"/>
    <n v="230512797"/>
    <n v="25"/>
    <x v="0"/>
    <x v="0"/>
    <s v="Zone 1"/>
    <x v="2"/>
    <x v="1"/>
    <s v="Men's fashion"/>
    <x v="26"/>
    <n v="119"/>
    <n v="11.49239332096475"/>
    <n v="7"/>
    <n v="7"/>
    <n v="840"/>
    <n v="255"/>
    <x v="0"/>
    <x v="3"/>
    <x v="2"/>
    <x v="10"/>
    <x v="10"/>
    <n v="15"/>
    <s v="Thursday"/>
    <n v="4"/>
    <d v="2016-12-01T00:00:00"/>
    <x v="33"/>
    <x v="4"/>
    <s v="840"/>
    <x v="1"/>
  </r>
  <r>
    <x v="1473"/>
    <n v="5054474"/>
    <x v="1187"/>
    <n v="230530912"/>
    <n v="42"/>
    <x v="0"/>
    <x v="0"/>
    <s v="Zone 1"/>
    <x v="2"/>
    <x v="1"/>
    <s v="Men's fashion"/>
    <x v="26"/>
    <n v="77"/>
    <n v="11.49239332096475"/>
    <n v="20"/>
    <n v="7"/>
    <n v="559"/>
    <n v="176"/>
    <x v="0"/>
    <x v="0"/>
    <x v="0"/>
    <x v="4"/>
    <x v="4"/>
    <n v="5"/>
    <s v="Wednesday"/>
    <n v="4"/>
    <d v="2016-10-01T00:00:00"/>
    <x v="35"/>
    <x v="4"/>
    <s v="559"/>
    <x v="2"/>
  </r>
  <r>
    <x v="1846"/>
    <n v="5054071"/>
    <x v="1845"/>
    <n v="230563328"/>
    <n v="53"/>
    <x v="0"/>
    <x v="0"/>
    <s v="Zone 1"/>
    <x v="1"/>
    <x v="1"/>
    <s v="Men's fashion"/>
    <x v="26"/>
    <n v="53"/>
    <n v="11.49239332096475"/>
    <n v="5"/>
    <n v="7"/>
    <n v="376"/>
    <n v="153"/>
    <x v="0"/>
    <x v="3"/>
    <x v="0"/>
    <x v="5"/>
    <x v="5"/>
    <n v="27"/>
    <s v="Tuesday"/>
    <n v="3"/>
    <d v="2016-09-01T00:00:00"/>
    <x v="36"/>
    <x v="4"/>
    <s v="376"/>
    <x v="2"/>
  </r>
  <r>
    <x v="719"/>
    <n v="5053622"/>
    <x v="715"/>
    <n v="230478964"/>
    <n v="26"/>
    <x v="0"/>
    <x v="0"/>
    <s v="Zone 1"/>
    <x v="1"/>
    <x v="1"/>
    <s v="Men's fashion"/>
    <x v="26"/>
    <n v="132"/>
    <n v="11.49239332096475"/>
    <n v="12"/>
    <n v="3"/>
    <n v="408"/>
    <n v="286"/>
    <x v="0"/>
    <x v="0"/>
    <x v="1"/>
    <x v="5"/>
    <x v="5"/>
    <n v="18"/>
    <s v="Sunday"/>
    <n v="3"/>
    <d v="2016-09-01T00:00:00"/>
    <x v="36"/>
    <x v="4"/>
    <s v="408"/>
    <x v="1"/>
  </r>
  <r>
    <x v="803"/>
    <n v="5047023"/>
    <x v="328"/>
    <n v="230533529"/>
    <n v="37"/>
    <x v="0"/>
    <x v="0"/>
    <s v="Zone 1"/>
    <x v="2"/>
    <x v="1"/>
    <s v="Men's fashion"/>
    <x v="26"/>
    <n v="86"/>
    <n v="11.49239332096475"/>
    <n v="13"/>
    <n v="4"/>
    <n v="357"/>
    <n v="275"/>
    <x v="0"/>
    <x v="4"/>
    <x v="2"/>
    <x v="0"/>
    <x v="0"/>
    <n v="4"/>
    <s v="Wednesday"/>
    <n v="2"/>
    <d v="2016-05-01T00:00:00"/>
    <x v="39"/>
    <x v="4"/>
    <s v="357"/>
    <x v="0"/>
  </r>
  <r>
    <x v="1024"/>
    <n v="5045729"/>
    <x v="879"/>
    <n v="230555346"/>
    <n v="24"/>
    <x v="0"/>
    <x v="0"/>
    <s v="Zone 1"/>
    <x v="1"/>
    <x v="1"/>
    <s v="Men's fashion"/>
    <x v="26"/>
    <n v="129"/>
    <n v="11.49239332096475"/>
    <n v="5"/>
    <n v="2"/>
    <n v="263"/>
    <n v="220"/>
    <x v="0"/>
    <x v="1"/>
    <x v="2"/>
    <x v="1"/>
    <x v="1"/>
    <n v="7"/>
    <s v="Thursday"/>
    <n v="2"/>
    <d v="2016-04-01T00:00:00"/>
    <x v="71"/>
    <x v="4"/>
    <s v="263"/>
    <x v="1"/>
  </r>
  <r>
    <x v="1026"/>
    <n v="5045304"/>
    <x v="1278"/>
    <n v="230499210"/>
    <n v="40"/>
    <x v="0"/>
    <x v="0"/>
    <s v="Zone 1"/>
    <x v="1"/>
    <x v="1"/>
    <s v="Men's fashion"/>
    <x v="26"/>
    <n v="105"/>
    <n v="11.49239332096475"/>
    <n v="6"/>
    <n v="4"/>
    <n v="426"/>
    <n v="244"/>
    <x v="0"/>
    <x v="2"/>
    <x v="2"/>
    <x v="8"/>
    <x v="8"/>
    <n v="29"/>
    <s v="Tuesday"/>
    <n v="1"/>
    <d v="2016-03-01T00:00:00"/>
    <x v="57"/>
    <x v="4"/>
    <s v="426"/>
    <x v="2"/>
  </r>
  <r>
    <x v="1804"/>
    <n v="5044942"/>
    <x v="880"/>
    <n v="230481229"/>
    <n v="24"/>
    <x v="0"/>
    <x v="0"/>
    <s v="Zone 1"/>
    <x v="1"/>
    <x v="1"/>
    <s v="Men's fashion"/>
    <x v="26"/>
    <n v="77"/>
    <n v="11.49239332096475"/>
    <n v="18"/>
    <n v="4"/>
    <n v="326"/>
    <n v="215"/>
    <x v="0"/>
    <x v="2"/>
    <x v="0"/>
    <x v="8"/>
    <x v="8"/>
    <n v="22"/>
    <s v="Tuesday"/>
    <n v="1"/>
    <d v="2016-03-01T00:00:00"/>
    <x v="57"/>
    <x v="4"/>
    <s v="326"/>
    <x v="1"/>
  </r>
  <r>
    <x v="1441"/>
    <n v="5044073"/>
    <x v="881"/>
    <n v="230460269"/>
    <n v="34"/>
    <x v="0"/>
    <x v="0"/>
    <s v="Zone 1"/>
    <x v="2"/>
    <x v="1"/>
    <s v="Men's fashion"/>
    <x v="26"/>
    <n v="91"/>
    <n v="11.49239332096475"/>
    <n v="18"/>
    <n v="1"/>
    <n v="109"/>
    <n v="269"/>
    <x v="0"/>
    <x v="4"/>
    <x v="1"/>
    <x v="8"/>
    <x v="8"/>
    <n v="3"/>
    <s v="Thursday"/>
    <n v="1"/>
    <d v="2016-03-01T00:00:00"/>
    <x v="57"/>
    <x v="4"/>
    <s v="109"/>
    <x v="0"/>
  </r>
  <r>
    <x v="551"/>
    <n v="5043223"/>
    <x v="1802"/>
    <n v="230506311"/>
    <n v="38"/>
    <x v="0"/>
    <x v="0"/>
    <s v="Zone 1"/>
    <x v="1"/>
    <x v="1"/>
    <s v="Men's fashion"/>
    <x v="26"/>
    <n v="64"/>
    <n v="11.49239332096475"/>
    <n v="3"/>
    <n v="6"/>
    <n v="387"/>
    <n v="182"/>
    <x v="0"/>
    <x v="2"/>
    <x v="0"/>
    <x v="2"/>
    <x v="2"/>
    <n v="15"/>
    <s v="Monday"/>
    <n v="1"/>
    <d v="2016-02-01T00:00:00"/>
    <x v="40"/>
    <x v="4"/>
    <s v="387"/>
    <x v="0"/>
  </r>
  <r>
    <x v="558"/>
    <n v="5040557"/>
    <x v="1469"/>
    <n v="230472208"/>
    <n v="32"/>
    <x v="0"/>
    <x v="0"/>
    <s v="Zone 1"/>
    <x v="1"/>
    <x v="1"/>
    <s v="Men's fashion"/>
    <x v="26"/>
    <n v="52"/>
    <n v="11.49239332096475"/>
    <n v="4"/>
    <n v="4"/>
    <n v="212"/>
    <n v="248"/>
    <x v="0"/>
    <x v="1"/>
    <x v="1"/>
    <x v="10"/>
    <x v="10"/>
    <n v="21"/>
    <s v="Monday"/>
    <n v="4"/>
    <d v="2015-12-01T00:00:00"/>
    <x v="65"/>
    <x v="5"/>
    <s v="212"/>
    <x v="0"/>
  </r>
  <r>
    <x v="1480"/>
    <n v="5037764"/>
    <x v="1364"/>
    <n v="230556041"/>
    <n v="37"/>
    <x v="0"/>
    <x v="0"/>
    <s v="Zone 1"/>
    <x v="1"/>
    <x v="1"/>
    <s v="Men's fashion"/>
    <x v="26"/>
    <n v="57"/>
    <n v="11.49239332096475"/>
    <n v="16"/>
    <n v="4"/>
    <n v="244"/>
    <n v="220"/>
    <x v="0"/>
    <x v="2"/>
    <x v="2"/>
    <x v="4"/>
    <x v="4"/>
    <n v="24"/>
    <s v="Saturday"/>
    <n v="4"/>
    <d v="2015-10-01T00:00:00"/>
    <x v="42"/>
    <x v="5"/>
    <s v="244"/>
    <x v="0"/>
  </r>
  <r>
    <x v="1198"/>
    <n v="5035690"/>
    <x v="1748"/>
    <n v="230538422"/>
    <n v="36"/>
    <x v="0"/>
    <x v="0"/>
    <s v="Zone 1"/>
    <x v="2"/>
    <x v="1"/>
    <s v="Men's fashion"/>
    <x v="26"/>
    <n v="65"/>
    <n v="11.49239332096475"/>
    <n v="18"/>
    <n v="2"/>
    <n v="148"/>
    <n v="280"/>
    <x v="0"/>
    <x v="0"/>
    <x v="2"/>
    <x v="5"/>
    <x v="5"/>
    <n v="10"/>
    <s v="Thursday"/>
    <n v="3"/>
    <d v="2015-09-01T00:00:00"/>
    <x v="43"/>
    <x v="5"/>
    <s v="148"/>
    <x v="0"/>
  </r>
  <r>
    <x v="1676"/>
    <n v="5030885"/>
    <x v="1199"/>
    <n v="230487632"/>
    <n v="28"/>
    <x v="0"/>
    <x v="0"/>
    <s v="Zone 1"/>
    <x v="2"/>
    <x v="1"/>
    <s v="Men's fashion"/>
    <x v="26"/>
    <n v="61"/>
    <n v="11.49239332096475"/>
    <n v="13"/>
    <n v="6"/>
    <n v="379"/>
    <n v="161"/>
    <x v="0"/>
    <x v="3"/>
    <x v="2"/>
    <x v="7"/>
    <x v="7"/>
    <n v="5"/>
    <s v="Friday"/>
    <n v="2"/>
    <d v="2015-06-01T00:00:00"/>
    <x v="46"/>
    <x v="5"/>
    <s v="379"/>
    <x v="1"/>
  </r>
  <r>
    <x v="78"/>
    <n v="5029328"/>
    <x v="1519"/>
    <n v="230487781"/>
    <n v="36"/>
    <x v="0"/>
    <x v="0"/>
    <s v="Zone 1"/>
    <x v="2"/>
    <x v="1"/>
    <s v="Men's fashion"/>
    <x v="26"/>
    <n v="136"/>
    <n v="11.49239332096475"/>
    <n v="15"/>
    <n v="8"/>
    <n v="1103"/>
    <n v="233"/>
    <x v="0"/>
    <x v="0"/>
    <x v="0"/>
    <x v="0"/>
    <x v="0"/>
    <n v="4"/>
    <s v="Monday"/>
    <n v="2"/>
    <d v="2015-05-01T00:00:00"/>
    <x v="47"/>
    <x v="5"/>
    <s v="1103"/>
    <x v="0"/>
  </r>
  <r>
    <x v="882"/>
    <n v="5027715"/>
    <x v="731"/>
    <n v="230499202"/>
    <n v="40"/>
    <x v="0"/>
    <x v="0"/>
    <s v="Zone 1"/>
    <x v="2"/>
    <x v="1"/>
    <s v="Men's fashion"/>
    <x v="26"/>
    <n v="145"/>
    <n v="11.49239332096475"/>
    <n v="14"/>
    <n v="4"/>
    <n v="594"/>
    <n v="262"/>
    <x v="0"/>
    <x v="3"/>
    <x v="2"/>
    <x v="1"/>
    <x v="1"/>
    <n v="1"/>
    <s v="Wednesday"/>
    <n v="2"/>
    <d v="2015-04-01T00:00:00"/>
    <x v="59"/>
    <x v="5"/>
    <s v="594"/>
    <x v="2"/>
  </r>
  <r>
    <x v="567"/>
    <n v="5027101"/>
    <x v="1396"/>
    <n v="230471672"/>
    <n v="23"/>
    <x v="0"/>
    <x v="0"/>
    <s v="Zone 1"/>
    <x v="1"/>
    <x v="1"/>
    <s v="Men's fashion"/>
    <x v="26"/>
    <n v="73"/>
    <n v="11.49239332096475"/>
    <n v="3"/>
    <n v="4"/>
    <n v="295"/>
    <n v="287"/>
    <x v="0"/>
    <x v="1"/>
    <x v="1"/>
    <x v="8"/>
    <x v="8"/>
    <n v="19"/>
    <s v="Thursday"/>
    <n v="1"/>
    <d v="2015-03-01T00:00:00"/>
    <x v="48"/>
    <x v="5"/>
    <s v="295"/>
    <x v="1"/>
  </r>
  <r>
    <x v="1035"/>
    <n v="5025480"/>
    <x v="1846"/>
    <n v="230520045"/>
    <n v="34"/>
    <x v="0"/>
    <x v="0"/>
    <s v="Zone 1"/>
    <x v="1"/>
    <x v="1"/>
    <s v="Men's fashion"/>
    <x v="26"/>
    <n v="89"/>
    <n v="11.49239332096475"/>
    <n v="16"/>
    <n v="10"/>
    <n v="906"/>
    <n v="244"/>
    <x v="0"/>
    <x v="1"/>
    <x v="1"/>
    <x v="2"/>
    <x v="2"/>
    <n v="12"/>
    <s v="Thursday"/>
    <n v="1"/>
    <d v="2015-02-01T00:00:00"/>
    <x v="49"/>
    <x v="5"/>
    <s v="906"/>
    <x v="0"/>
  </r>
  <r>
    <x v="1414"/>
    <n v="5024470"/>
    <x v="1847"/>
    <n v="230557309"/>
    <n v="39"/>
    <x v="0"/>
    <x v="0"/>
    <s v="Zone 1"/>
    <x v="1"/>
    <x v="1"/>
    <s v="Men's fashion"/>
    <x v="26"/>
    <n v="137"/>
    <n v="11.49239332096475"/>
    <n v="12"/>
    <n v="1"/>
    <n v="149"/>
    <n v="177"/>
    <x v="0"/>
    <x v="2"/>
    <x v="1"/>
    <x v="9"/>
    <x v="9"/>
    <n v="22"/>
    <s v="Thursday"/>
    <n v="1"/>
    <d v="2015-01-01T00:00:00"/>
    <x v="50"/>
    <x v="5"/>
    <s v="149"/>
    <x v="0"/>
  </r>
  <r>
    <x v="143"/>
    <n v="5024315"/>
    <x v="205"/>
    <n v="230509751"/>
    <n v="34"/>
    <x v="0"/>
    <x v="0"/>
    <s v="Zone 1"/>
    <x v="2"/>
    <x v="1"/>
    <s v="Men's fashion"/>
    <x v="26"/>
    <n v="140"/>
    <n v="11.49239332096475"/>
    <n v="7"/>
    <n v="2"/>
    <n v="287"/>
    <n v="221"/>
    <x v="0"/>
    <x v="3"/>
    <x v="1"/>
    <x v="9"/>
    <x v="9"/>
    <n v="19"/>
    <s v="Monday"/>
    <n v="1"/>
    <d v="2015-01-01T00:00:00"/>
    <x v="50"/>
    <x v="5"/>
    <s v="287"/>
    <x v="0"/>
  </r>
  <r>
    <x v="1154"/>
    <n v="5136033"/>
    <x v="88"/>
    <n v="230531738"/>
    <n v="30"/>
    <x v="1"/>
    <x v="0"/>
    <s v="Zone 1"/>
    <x v="0"/>
    <x v="1"/>
    <s v="Men's fashion"/>
    <x v="26"/>
    <n v="123"/>
    <n v="11.49239332096475"/>
    <n v="13"/>
    <n v="3"/>
    <n v="382"/>
    <n v="173"/>
    <x v="0"/>
    <x v="4"/>
    <x v="1"/>
    <x v="0"/>
    <x v="0"/>
    <n v="23"/>
    <s v="Saturday"/>
    <n v="2"/>
    <d v="2020-05-01T00:00:00"/>
    <x v="0"/>
    <x v="0"/>
    <s v="382"/>
    <x v="0"/>
  </r>
  <r>
    <x v="846"/>
    <n v="5135872"/>
    <x v="859"/>
    <n v="230567858"/>
    <n v="31"/>
    <x v="0"/>
    <x v="0"/>
    <s v="Zone 1"/>
    <x v="0"/>
    <x v="1"/>
    <s v="Men's fashion"/>
    <x v="26"/>
    <n v="126"/>
    <n v="11.49239332096475"/>
    <n v="8"/>
    <n v="6"/>
    <n v="764"/>
    <n v="156"/>
    <x v="0"/>
    <x v="4"/>
    <x v="2"/>
    <x v="0"/>
    <x v="0"/>
    <n v="20"/>
    <s v="Wednesday"/>
    <n v="2"/>
    <d v="2020-05-01T00:00:00"/>
    <x v="0"/>
    <x v="0"/>
    <s v="764"/>
    <x v="0"/>
  </r>
  <r>
    <x v="479"/>
    <n v="5128986"/>
    <x v="1848"/>
    <n v="230535535"/>
    <n v="31"/>
    <x v="1"/>
    <x v="0"/>
    <s v="Zone 1"/>
    <x v="0"/>
    <x v="1"/>
    <s v="Men's fashion"/>
    <x v="26"/>
    <n v="62"/>
    <n v="11.49239332096475"/>
    <n v="15"/>
    <n v="6"/>
    <n v="387"/>
    <n v="165"/>
    <x v="0"/>
    <x v="2"/>
    <x v="2"/>
    <x v="10"/>
    <x v="10"/>
    <n v="31"/>
    <s v="Thursday"/>
    <n v="4"/>
    <d v="2020-12-01T00:00:00"/>
    <x v="52"/>
    <x v="0"/>
    <s v="387"/>
    <x v="0"/>
  </r>
  <r>
    <x v="362"/>
    <n v="5128711"/>
    <x v="1004"/>
    <n v="230516264"/>
    <n v="33"/>
    <x v="0"/>
    <x v="0"/>
    <s v="Zone 1"/>
    <x v="0"/>
    <x v="1"/>
    <s v="Men's fashion"/>
    <x v="26"/>
    <n v="76"/>
    <n v="11.49239332096475"/>
    <n v="7"/>
    <n v="4"/>
    <n v="311"/>
    <n v="210"/>
    <x v="0"/>
    <x v="0"/>
    <x v="0"/>
    <x v="10"/>
    <x v="10"/>
    <n v="25"/>
    <s v="Friday"/>
    <n v="4"/>
    <d v="2020-12-01T00:00:00"/>
    <x v="52"/>
    <x v="0"/>
    <s v="311"/>
    <x v="0"/>
  </r>
  <r>
    <x v="1209"/>
    <n v="5126347"/>
    <x v="215"/>
    <n v="230537733"/>
    <n v="28"/>
    <x v="0"/>
    <x v="0"/>
    <s v="Zone 1"/>
    <x v="0"/>
    <x v="1"/>
    <s v="Men's fashion"/>
    <x v="26"/>
    <n v="150"/>
    <n v="11.49239332096475"/>
    <n v="20"/>
    <n v="6"/>
    <n v="920"/>
    <n v="250"/>
    <x v="0"/>
    <x v="4"/>
    <x v="0"/>
    <x v="3"/>
    <x v="3"/>
    <n v="7"/>
    <s v="Saturday"/>
    <n v="4"/>
    <d v="2020-11-01T00:00:00"/>
    <x v="3"/>
    <x v="0"/>
    <s v="920"/>
    <x v="1"/>
  </r>
  <r>
    <x v="364"/>
    <n v="5124754"/>
    <x v="1477"/>
    <n v="230569303"/>
    <n v="29"/>
    <x v="1"/>
    <x v="0"/>
    <s v="Zone 1"/>
    <x v="0"/>
    <x v="1"/>
    <s v="Men's fashion"/>
    <x v="26"/>
    <n v="140"/>
    <n v="11.49239332096475"/>
    <n v="10"/>
    <n v="4"/>
    <n v="570"/>
    <n v="217"/>
    <x v="0"/>
    <x v="3"/>
    <x v="1"/>
    <x v="4"/>
    <x v="4"/>
    <n v="4"/>
    <s v="Sunday"/>
    <n v="4"/>
    <d v="2020-10-01T00:00:00"/>
    <x v="4"/>
    <x v="0"/>
    <s v="570"/>
    <x v="1"/>
  </r>
  <r>
    <x v="490"/>
    <n v="5121570"/>
    <x v="148"/>
    <n v="230539243"/>
    <n v="36"/>
    <x v="1"/>
    <x v="0"/>
    <s v="Zone 1"/>
    <x v="0"/>
    <x v="1"/>
    <s v="Men's fashion"/>
    <x v="26"/>
    <n v="147"/>
    <n v="11.49239332096475"/>
    <n v="16"/>
    <n v="9"/>
    <n v="1339"/>
    <n v="294"/>
    <x v="0"/>
    <x v="3"/>
    <x v="0"/>
    <x v="6"/>
    <x v="6"/>
    <n v="29"/>
    <s v="Wednesday"/>
    <n v="3"/>
    <d v="2020-07-01T00:00:00"/>
    <x v="6"/>
    <x v="0"/>
    <s v="1339"/>
    <x v="0"/>
  </r>
  <r>
    <x v="1847"/>
    <n v="5121133"/>
    <x v="1527"/>
    <n v="230525096"/>
    <n v="26"/>
    <x v="1"/>
    <x v="0"/>
    <s v="Zone 1"/>
    <x v="0"/>
    <x v="1"/>
    <s v="Men's fashion"/>
    <x v="26"/>
    <n v="79"/>
    <n v="11.49239332096475"/>
    <n v="20"/>
    <n v="3"/>
    <n v="257"/>
    <n v="227"/>
    <x v="0"/>
    <x v="3"/>
    <x v="2"/>
    <x v="6"/>
    <x v="6"/>
    <n v="21"/>
    <s v="Tuesday"/>
    <n v="3"/>
    <d v="2020-07-01T00:00:00"/>
    <x v="6"/>
    <x v="0"/>
    <s v="257"/>
    <x v="1"/>
  </r>
  <r>
    <x v="1848"/>
    <n v="5120702"/>
    <x v="741"/>
    <n v="230556200"/>
    <n v="37"/>
    <x v="0"/>
    <x v="0"/>
    <s v="Zone 1"/>
    <x v="0"/>
    <x v="1"/>
    <s v="Men's fashion"/>
    <x v="26"/>
    <n v="107"/>
    <n v="11.49239332096475"/>
    <n v="3"/>
    <n v="10"/>
    <n v="1073"/>
    <n v="221"/>
    <x v="0"/>
    <x v="3"/>
    <x v="1"/>
    <x v="6"/>
    <x v="6"/>
    <n v="11"/>
    <s v="Saturday"/>
    <n v="3"/>
    <d v="2020-07-01T00:00:00"/>
    <x v="6"/>
    <x v="0"/>
    <s v="1073"/>
    <x v="0"/>
  </r>
  <r>
    <x v="10"/>
    <n v="5119442"/>
    <x v="1577"/>
    <n v="230497310"/>
    <n v="48"/>
    <x v="0"/>
    <x v="0"/>
    <s v="Zone 1"/>
    <x v="0"/>
    <x v="1"/>
    <s v="Men's fashion"/>
    <x v="26"/>
    <n v="98"/>
    <n v="11.49239332096475"/>
    <n v="6"/>
    <n v="2"/>
    <n v="202"/>
    <n v="264"/>
    <x v="0"/>
    <x v="3"/>
    <x v="2"/>
    <x v="7"/>
    <x v="7"/>
    <n v="14"/>
    <s v="Sunday"/>
    <n v="2"/>
    <d v="2020-06-01T00:00:00"/>
    <x v="7"/>
    <x v="0"/>
    <s v="202"/>
    <x v="2"/>
  </r>
  <r>
    <x v="1454"/>
    <n v="5118997"/>
    <x v="10"/>
    <n v="230564805"/>
    <n v="39"/>
    <x v="1"/>
    <x v="0"/>
    <s v="Zone 1"/>
    <x v="0"/>
    <x v="1"/>
    <s v="Men's fashion"/>
    <x v="26"/>
    <n v="148"/>
    <n v="11.49239332096475"/>
    <n v="15"/>
    <n v="5"/>
    <n v="755"/>
    <n v="160"/>
    <x v="0"/>
    <x v="0"/>
    <x v="2"/>
    <x v="7"/>
    <x v="7"/>
    <n v="4"/>
    <s v="Thursday"/>
    <n v="2"/>
    <d v="2020-06-01T00:00:00"/>
    <x v="7"/>
    <x v="0"/>
    <s v="755"/>
    <x v="0"/>
  </r>
  <r>
    <x v="86"/>
    <n v="5117838"/>
    <x v="566"/>
    <n v="230563523"/>
    <n v="22"/>
    <x v="0"/>
    <x v="0"/>
    <s v="Zone 1"/>
    <x v="0"/>
    <x v="1"/>
    <s v="Men's fashion"/>
    <x v="26"/>
    <n v="53"/>
    <n v="11.49239332096475"/>
    <n v="7"/>
    <n v="4"/>
    <n v="219"/>
    <n v="177"/>
    <x v="0"/>
    <x v="1"/>
    <x v="2"/>
    <x v="0"/>
    <x v="0"/>
    <n v="11"/>
    <s v="Monday"/>
    <n v="2"/>
    <d v="2020-05-01T00:00:00"/>
    <x v="0"/>
    <x v="0"/>
    <s v="219"/>
    <x v="1"/>
  </r>
  <r>
    <x v="2"/>
    <n v="5116885"/>
    <x v="1205"/>
    <n v="230468072"/>
    <n v="29"/>
    <x v="1"/>
    <x v="0"/>
    <s v="Zone 1"/>
    <x v="0"/>
    <x v="1"/>
    <s v="Men's fashion"/>
    <x v="26"/>
    <n v="83"/>
    <n v="11.49239332096475"/>
    <n v="5"/>
    <n v="8"/>
    <n v="669"/>
    <n v="155"/>
    <x v="0"/>
    <x v="2"/>
    <x v="2"/>
    <x v="1"/>
    <x v="1"/>
    <n v="22"/>
    <s v="Wednesday"/>
    <n v="2"/>
    <d v="2020-04-01T00:00:00"/>
    <x v="1"/>
    <x v="0"/>
    <s v="669"/>
    <x v="1"/>
  </r>
  <r>
    <x v="820"/>
    <n v="5115440"/>
    <x v="362"/>
    <n v="230559878"/>
    <n v="31"/>
    <x v="0"/>
    <x v="0"/>
    <s v="Zone 1"/>
    <x v="0"/>
    <x v="1"/>
    <s v="Men's fashion"/>
    <x v="26"/>
    <n v="71"/>
    <n v="11.49239332096475"/>
    <n v="7"/>
    <n v="5"/>
    <n v="362"/>
    <n v="217"/>
    <x v="0"/>
    <x v="4"/>
    <x v="2"/>
    <x v="8"/>
    <x v="8"/>
    <n v="24"/>
    <s v="Tuesday"/>
    <n v="1"/>
    <d v="2020-03-01T00:00:00"/>
    <x v="8"/>
    <x v="0"/>
    <s v="362"/>
    <x v="0"/>
  </r>
  <r>
    <x v="929"/>
    <n v="5115125"/>
    <x v="463"/>
    <n v="230555399"/>
    <n v="24"/>
    <x v="0"/>
    <x v="0"/>
    <s v="Zone 1"/>
    <x v="0"/>
    <x v="1"/>
    <s v="Men's fashion"/>
    <x v="26"/>
    <n v="106"/>
    <n v="11.49239332096475"/>
    <n v="4"/>
    <n v="7"/>
    <n v="746"/>
    <n v="157"/>
    <x v="0"/>
    <x v="3"/>
    <x v="0"/>
    <x v="8"/>
    <x v="8"/>
    <n v="18"/>
    <s v="Wednesday"/>
    <n v="1"/>
    <d v="2020-03-01T00:00:00"/>
    <x v="8"/>
    <x v="0"/>
    <s v="746"/>
    <x v="1"/>
  </r>
  <r>
    <x v="1728"/>
    <n v="5114601"/>
    <x v="14"/>
    <n v="230562479"/>
    <n v="41"/>
    <x v="1"/>
    <x v="0"/>
    <s v="Zone 1"/>
    <x v="0"/>
    <x v="1"/>
    <s v="Men's fashion"/>
    <x v="26"/>
    <n v="86"/>
    <n v="11.49239332096475"/>
    <n v="7"/>
    <n v="3"/>
    <n v="265"/>
    <n v="229"/>
    <x v="0"/>
    <x v="0"/>
    <x v="1"/>
    <x v="8"/>
    <x v="8"/>
    <n v="7"/>
    <s v="Saturday"/>
    <n v="1"/>
    <d v="2020-03-01T00:00:00"/>
    <x v="8"/>
    <x v="0"/>
    <s v="265"/>
    <x v="2"/>
  </r>
  <r>
    <x v="1339"/>
    <n v="5114291"/>
    <x v="862"/>
    <n v="230551394"/>
    <n v="47"/>
    <x v="1"/>
    <x v="0"/>
    <s v="Zone 1"/>
    <x v="0"/>
    <x v="1"/>
    <s v="Men's fashion"/>
    <x v="26"/>
    <n v="75"/>
    <n v="11.49239332096475"/>
    <n v="3"/>
    <n v="2"/>
    <n v="153"/>
    <n v="232"/>
    <x v="0"/>
    <x v="1"/>
    <x v="1"/>
    <x v="8"/>
    <x v="8"/>
    <n v="1"/>
    <s v="Sunday"/>
    <n v="1"/>
    <d v="2020-03-01T00:00:00"/>
    <x v="8"/>
    <x v="0"/>
    <s v="153"/>
    <x v="2"/>
  </r>
  <r>
    <x v="574"/>
    <n v="5114119"/>
    <x v="92"/>
    <n v="230516259"/>
    <n v="33"/>
    <x v="0"/>
    <x v="0"/>
    <s v="Zone 1"/>
    <x v="0"/>
    <x v="1"/>
    <s v="Men's fashion"/>
    <x v="26"/>
    <n v="85"/>
    <n v="11.49239332096475"/>
    <n v="18"/>
    <n v="1"/>
    <n v="103"/>
    <n v="213"/>
    <x v="0"/>
    <x v="0"/>
    <x v="2"/>
    <x v="2"/>
    <x v="2"/>
    <n v="27"/>
    <s v="Thursday"/>
    <n v="1"/>
    <d v="2020-02-01T00:00:00"/>
    <x v="2"/>
    <x v="0"/>
    <s v="103"/>
    <x v="0"/>
  </r>
  <r>
    <x v="295"/>
    <n v="5112539"/>
    <x v="156"/>
    <n v="230545093"/>
    <n v="52"/>
    <x v="1"/>
    <x v="0"/>
    <s v="Zone 1"/>
    <x v="0"/>
    <x v="1"/>
    <s v="Men's fashion"/>
    <x v="26"/>
    <n v="140"/>
    <n v="11.49239332096475"/>
    <n v="14"/>
    <n v="5"/>
    <n v="714"/>
    <n v="157"/>
    <x v="0"/>
    <x v="4"/>
    <x v="2"/>
    <x v="9"/>
    <x v="9"/>
    <n v="25"/>
    <s v="Saturday"/>
    <n v="1"/>
    <d v="2020-01-01T00:00:00"/>
    <x v="51"/>
    <x v="0"/>
    <s v="714"/>
    <x v="2"/>
  </r>
  <r>
    <x v="229"/>
    <n v="5110630"/>
    <x v="1440"/>
    <n v="230559848"/>
    <n v="31"/>
    <x v="1"/>
    <x v="0"/>
    <s v="Zone 1"/>
    <x v="0"/>
    <x v="1"/>
    <s v="Men's fashion"/>
    <x v="26"/>
    <n v="143"/>
    <n v="11.49239332096475"/>
    <n v="11"/>
    <n v="7"/>
    <n v="1012"/>
    <n v="176"/>
    <x v="0"/>
    <x v="1"/>
    <x v="0"/>
    <x v="10"/>
    <x v="10"/>
    <n v="18"/>
    <s v="Wednesday"/>
    <n v="4"/>
    <d v="2019-12-01T00:00:00"/>
    <x v="66"/>
    <x v="1"/>
    <s v="1012"/>
    <x v="0"/>
  </r>
  <r>
    <x v="229"/>
    <n v="5110642"/>
    <x v="1849"/>
    <n v="230530978"/>
    <n v="42"/>
    <x v="0"/>
    <x v="0"/>
    <s v="Zone 1"/>
    <x v="0"/>
    <x v="1"/>
    <s v="Men's fashion"/>
    <x v="26"/>
    <n v="89"/>
    <n v="11.49239332096475"/>
    <n v="3"/>
    <n v="6"/>
    <n v="537"/>
    <n v="248"/>
    <x v="0"/>
    <x v="4"/>
    <x v="1"/>
    <x v="10"/>
    <x v="10"/>
    <n v="18"/>
    <s v="Wednesday"/>
    <n v="4"/>
    <d v="2019-12-01T00:00:00"/>
    <x v="66"/>
    <x v="1"/>
    <s v="537"/>
    <x v="2"/>
  </r>
  <r>
    <x v="1849"/>
    <n v="5110584"/>
    <x v="368"/>
    <n v="230567323"/>
    <n v="24"/>
    <x v="1"/>
    <x v="0"/>
    <s v="Zone 1"/>
    <x v="0"/>
    <x v="1"/>
    <s v="Men's fashion"/>
    <x v="26"/>
    <n v="99"/>
    <n v="11.49239332096475"/>
    <n v="12"/>
    <n v="1"/>
    <n v="111"/>
    <n v="185"/>
    <x v="0"/>
    <x v="4"/>
    <x v="1"/>
    <x v="10"/>
    <x v="10"/>
    <n v="17"/>
    <s v="Tuesday"/>
    <n v="4"/>
    <d v="2019-12-01T00:00:00"/>
    <x v="66"/>
    <x v="1"/>
    <s v="111"/>
    <x v="1"/>
  </r>
  <r>
    <x v="498"/>
    <n v="5108743"/>
    <x v="1850"/>
    <n v="230539528"/>
    <n v="22"/>
    <x v="1"/>
    <x v="0"/>
    <s v="Zone 1"/>
    <x v="0"/>
    <x v="1"/>
    <s v="Men's fashion"/>
    <x v="26"/>
    <n v="134"/>
    <n v="11.49239332096475"/>
    <n v="19"/>
    <n v="9"/>
    <n v="1225"/>
    <n v="198"/>
    <x v="0"/>
    <x v="1"/>
    <x v="1"/>
    <x v="3"/>
    <x v="3"/>
    <n v="8"/>
    <s v="Friday"/>
    <n v="4"/>
    <d v="2019-11-01T00:00:00"/>
    <x v="9"/>
    <x v="1"/>
    <s v="1225"/>
    <x v="1"/>
  </r>
  <r>
    <x v="1752"/>
    <n v="5105943"/>
    <x v="1851"/>
    <n v="230520463"/>
    <n v="39"/>
    <x v="0"/>
    <x v="0"/>
    <s v="Zone 1"/>
    <x v="0"/>
    <x v="1"/>
    <s v="Men's fashion"/>
    <x v="26"/>
    <n v="64"/>
    <n v="11.49239332096475"/>
    <n v="14"/>
    <n v="10"/>
    <n v="654"/>
    <n v="255"/>
    <x v="0"/>
    <x v="0"/>
    <x v="2"/>
    <x v="5"/>
    <x v="5"/>
    <n v="10"/>
    <s v="Tuesday"/>
    <n v="3"/>
    <d v="2019-09-01T00:00:00"/>
    <x v="61"/>
    <x v="1"/>
    <s v="654"/>
    <x v="0"/>
  </r>
  <r>
    <x v="762"/>
    <n v="5105483"/>
    <x v="1852"/>
    <n v="230505428"/>
    <n v="57"/>
    <x v="1"/>
    <x v="0"/>
    <s v="Zone 1"/>
    <x v="0"/>
    <x v="1"/>
    <s v="Men's fashion"/>
    <x v="26"/>
    <n v="85"/>
    <n v="11.49239332096475"/>
    <n v="18"/>
    <n v="3"/>
    <n v="273"/>
    <n v="233"/>
    <x v="0"/>
    <x v="0"/>
    <x v="1"/>
    <x v="5"/>
    <x v="5"/>
    <n v="1"/>
    <s v="Sunday"/>
    <n v="3"/>
    <d v="2019-09-01T00:00:00"/>
    <x v="61"/>
    <x v="1"/>
    <s v="273"/>
    <x v="2"/>
  </r>
  <r>
    <x v="591"/>
    <n v="5105151"/>
    <x v="1251"/>
    <n v="230486747"/>
    <n v="23"/>
    <x v="0"/>
    <x v="0"/>
    <s v="Zone 1"/>
    <x v="0"/>
    <x v="1"/>
    <s v="Men's fashion"/>
    <x v="26"/>
    <n v="59"/>
    <n v="11.49239332096475"/>
    <n v="18"/>
    <n v="3"/>
    <n v="195"/>
    <n v="190"/>
    <x v="0"/>
    <x v="4"/>
    <x v="1"/>
    <x v="11"/>
    <x v="11"/>
    <n v="26"/>
    <s v="Monday"/>
    <n v="3"/>
    <d v="2019-08-01T00:00:00"/>
    <x v="62"/>
    <x v="1"/>
    <s v="195"/>
    <x v="1"/>
  </r>
  <r>
    <x v="1052"/>
    <n v="5104209"/>
    <x v="1374"/>
    <n v="230493451"/>
    <n v="28"/>
    <x v="1"/>
    <x v="0"/>
    <s v="Zone 1"/>
    <x v="0"/>
    <x v="1"/>
    <s v="Men's fashion"/>
    <x v="26"/>
    <n v="123"/>
    <n v="11.49239332096475"/>
    <n v="20"/>
    <n v="4"/>
    <n v="512"/>
    <n v="215"/>
    <x v="0"/>
    <x v="2"/>
    <x v="1"/>
    <x v="11"/>
    <x v="11"/>
    <n v="6"/>
    <s v="Tuesday"/>
    <n v="3"/>
    <d v="2019-08-01T00:00:00"/>
    <x v="62"/>
    <x v="1"/>
    <s v="512"/>
    <x v="1"/>
  </r>
  <r>
    <x v="1131"/>
    <n v="5101214"/>
    <x v="1853"/>
    <n v="230559935"/>
    <n v="26"/>
    <x v="0"/>
    <x v="0"/>
    <s v="Zone 1"/>
    <x v="0"/>
    <x v="1"/>
    <s v="Men's fashion"/>
    <x v="26"/>
    <n v="55"/>
    <n v="11.49239332096475"/>
    <n v="11"/>
    <n v="2"/>
    <n v="121"/>
    <n v="185"/>
    <x v="0"/>
    <x v="2"/>
    <x v="1"/>
    <x v="7"/>
    <x v="7"/>
    <n v="6"/>
    <s v="Thursday"/>
    <n v="2"/>
    <d v="2019-06-01T00:00:00"/>
    <x v="11"/>
    <x v="1"/>
    <s v="121"/>
    <x v="1"/>
  </r>
  <r>
    <x v="597"/>
    <n v="5100002"/>
    <x v="1854"/>
    <n v="230564969"/>
    <n v="30"/>
    <x v="0"/>
    <x v="0"/>
    <s v="Zone 1"/>
    <x v="0"/>
    <x v="1"/>
    <s v="Men's fashion"/>
    <x v="26"/>
    <n v="66"/>
    <n v="11.49239332096475"/>
    <n v="5"/>
    <n v="2"/>
    <n v="137"/>
    <n v="158"/>
    <x v="0"/>
    <x v="1"/>
    <x v="2"/>
    <x v="0"/>
    <x v="0"/>
    <n v="13"/>
    <s v="Monday"/>
    <n v="2"/>
    <d v="2019-05-01T00:00:00"/>
    <x v="63"/>
    <x v="1"/>
    <s v="137"/>
    <x v="0"/>
  </r>
  <r>
    <x v="1850"/>
    <n v="5094139"/>
    <x v="1106"/>
    <n v="230495289"/>
    <n v="44"/>
    <x v="1"/>
    <x v="0"/>
    <s v="Zone 1"/>
    <x v="0"/>
    <x v="1"/>
    <s v="Men's fashion"/>
    <x v="26"/>
    <n v="84"/>
    <n v="11.49239332096475"/>
    <n v="5"/>
    <n v="4"/>
    <n v="341"/>
    <n v="170"/>
    <x v="0"/>
    <x v="3"/>
    <x v="0"/>
    <x v="9"/>
    <x v="9"/>
    <n v="8"/>
    <s v="Tuesday"/>
    <n v="1"/>
    <d v="2019-01-01T00:00:00"/>
    <x v="14"/>
    <x v="1"/>
    <s v="341"/>
    <x v="2"/>
  </r>
  <r>
    <x v="686"/>
    <n v="5090281"/>
    <x v="1855"/>
    <n v="230543215"/>
    <n v="28"/>
    <x v="0"/>
    <x v="0"/>
    <s v="Zone 1"/>
    <x v="0"/>
    <x v="1"/>
    <s v="Men's fashion"/>
    <x v="26"/>
    <n v="145"/>
    <n v="11.49239332096475"/>
    <n v="19"/>
    <n v="3"/>
    <n v="454"/>
    <n v="190"/>
    <x v="0"/>
    <x v="3"/>
    <x v="2"/>
    <x v="4"/>
    <x v="4"/>
    <n v="21"/>
    <s v="Sunday"/>
    <n v="4"/>
    <d v="2018-10-01T00:00:00"/>
    <x v="17"/>
    <x v="2"/>
    <s v="454"/>
    <x v="1"/>
  </r>
  <r>
    <x v="1497"/>
    <n v="5089469"/>
    <x v="977"/>
    <n v="230490503"/>
    <n v="28"/>
    <x v="1"/>
    <x v="0"/>
    <s v="Zone 1"/>
    <x v="0"/>
    <x v="1"/>
    <s v="Men's fashion"/>
    <x v="26"/>
    <n v="101"/>
    <n v="11.49239332096475"/>
    <n v="11"/>
    <n v="10"/>
    <n v="1021"/>
    <n v="259"/>
    <x v="0"/>
    <x v="4"/>
    <x v="1"/>
    <x v="4"/>
    <x v="4"/>
    <n v="3"/>
    <s v="Wednesday"/>
    <n v="4"/>
    <d v="2018-10-01T00:00:00"/>
    <x v="17"/>
    <x v="2"/>
    <s v="1021"/>
    <x v="1"/>
  </r>
  <r>
    <x v="516"/>
    <n v="5088142"/>
    <x v="1409"/>
    <n v="230503828"/>
    <n v="32"/>
    <x v="0"/>
    <x v="0"/>
    <s v="Zone 1"/>
    <x v="0"/>
    <x v="1"/>
    <s v="Men's fashion"/>
    <x v="26"/>
    <n v="55"/>
    <n v="11.49239332096475"/>
    <n v="9"/>
    <n v="6"/>
    <n v="339"/>
    <n v="269"/>
    <x v="0"/>
    <x v="3"/>
    <x v="2"/>
    <x v="5"/>
    <x v="5"/>
    <n v="5"/>
    <s v="Wednesday"/>
    <n v="3"/>
    <d v="2018-09-01T00:00:00"/>
    <x v="18"/>
    <x v="2"/>
    <s v="339"/>
    <x v="0"/>
  </r>
  <r>
    <x v="1498"/>
    <n v="5087475"/>
    <x v="769"/>
    <n v="230565512"/>
    <n v="31"/>
    <x v="1"/>
    <x v="0"/>
    <s v="Zone 1"/>
    <x v="0"/>
    <x v="1"/>
    <s v="Men's fashion"/>
    <x v="26"/>
    <n v="142"/>
    <n v="11.49239332096475"/>
    <n v="5"/>
    <n v="10"/>
    <n v="1425"/>
    <n v="199"/>
    <x v="0"/>
    <x v="0"/>
    <x v="2"/>
    <x v="11"/>
    <x v="11"/>
    <n v="22"/>
    <s v="Wednesday"/>
    <n v="3"/>
    <d v="2018-08-01T00:00:00"/>
    <x v="19"/>
    <x v="2"/>
    <s v="1425"/>
    <x v="0"/>
  </r>
  <r>
    <x v="1535"/>
    <n v="5087138"/>
    <x v="1583"/>
    <n v="230483513"/>
    <n v="37"/>
    <x v="0"/>
    <x v="0"/>
    <s v="Zone 1"/>
    <x v="0"/>
    <x v="1"/>
    <s v="Men's fashion"/>
    <x v="26"/>
    <n v="106"/>
    <n v="11.49239332096475"/>
    <n v="17"/>
    <n v="8"/>
    <n v="865"/>
    <n v="272"/>
    <x v="0"/>
    <x v="1"/>
    <x v="2"/>
    <x v="11"/>
    <x v="11"/>
    <n v="15"/>
    <s v="Wednesday"/>
    <n v="3"/>
    <d v="2018-08-01T00:00:00"/>
    <x v="19"/>
    <x v="2"/>
    <s v="865"/>
    <x v="0"/>
  </r>
  <r>
    <x v="1851"/>
    <n v="5084922"/>
    <x v="307"/>
    <n v="230555662"/>
    <n v="21"/>
    <x v="0"/>
    <x v="0"/>
    <s v="Zone 1"/>
    <x v="0"/>
    <x v="1"/>
    <s v="Men's fashion"/>
    <x v="26"/>
    <n v="130"/>
    <n v="11.49239332096475"/>
    <n v="13"/>
    <n v="4"/>
    <n v="533"/>
    <n v="271"/>
    <x v="0"/>
    <x v="1"/>
    <x v="0"/>
    <x v="7"/>
    <x v="7"/>
    <n v="30"/>
    <s v="Saturday"/>
    <n v="2"/>
    <d v="2018-06-01T00:00:00"/>
    <x v="21"/>
    <x v="2"/>
    <s v="533"/>
    <x v="1"/>
  </r>
  <r>
    <x v="35"/>
    <n v="5078442"/>
    <x v="1072"/>
    <n v="230522589"/>
    <n v="26"/>
    <x v="1"/>
    <x v="0"/>
    <s v="Zone 1"/>
    <x v="0"/>
    <x v="1"/>
    <s v="Men's fashion"/>
    <x v="26"/>
    <n v="117"/>
    <n v="11.49239332096475"/>
    <n v="5"/>
    <n v="5"/>
    <n v="590"/>
    <n v="170"/>
    <x v="0"/>
    <x v="0"/>
    <x v="2"/>
    <x v="2"/>
    <x v="2"/>
    <n v="13"/>
    <s v="Tuesday"/>
    <n v="1"/>
    <d v="2018-02-01T00:00:00"/>
    <x v="22"/>
    <x v="2"/>
    <s v="590"/>
    <x v="1"/>
  </r>
  <r>
    <x v="1503"/>
    <n v="5077248"/>
    <x v="37"/>
    <n v="230480981"/>
    <n v="57"/>
    <x v="1"/>
    <x v="0"/>
    <s v="Zone 1"/>
    <x v="0"/>
    <x v="1"/>
    <s v="Men's fashion"/>
    <x v="26"/>
    <n v="51"/>
    <n v="11.49239332096475"/>
    <n v="13"/>
    <n v="10"/>
    <n v="523"/>
    <n v="240"/>
    <x v="0"/>
    <x v="0"/>
    <x v="1"/>
    <x v="9"/>
    <x v="9"/>
    <n v="18"/>
    <s v="Thursday"/>
    <n v="1"/>
    <d v="2018-01-01T00:00:00"/>
    <x v="23"/>
    <x v="2"/>
    <s v="523"/>
    <x v="2"/>
  </r>
  <r>
    <x v="1507"/>
    <n v="5071116"/>
    <x v="1591"/>
    <n v="230544159"/>
    <n v="26"/>
    <x v="0"/>
    <x v="0"/>
    <s v="Zone 1"/>
    <x v="0"/>
    <x v="1"/>
    <s v="Men's fashion"/>
    <x v="26"/>
    <n v="75"/>
    <n v="11.49239332096475"/>
    <n v="16"/>
    <n v="10"/>
    <n v="766"/>
    <n v="266"/>
    <x v="0"/>
    <x v="3"/>
    <x v="1"/>
    <x v="5"/>
    <x v="5"/>
    <n v="14"/>
    <s v="Thursday"/>
    <n v="3"/>
    <d v="2017-09-01T00:00:00"/>
    <x v="26"/>
    <x v="3"/>
    <s v="766"/>
    <x v="1"/>
  </r>
  <r>
    <x v="703"/>
    <n v="5071055"/>
    <x v="42"/>
    <n v="230485797"/>
    <n v="24"/>
    <x v="1"/>
    <x v="0"/>
    <s v="Zone 1"/>
    <x v="0"/>
    <x v="1"/>
    <s v="Men's fashion"/>
    <x v="26"/>
    <n v="107"/>
    <n v="11.49239332096475"/>
    <n v="4"/>
    <n v="5"/>
    <n v="539"/>
    <n v="188"/>
    <x v="0"/>
    <x v="4"/>
    <x v="0"/>
    <x v="5"/>
    <x v="5"/>
    <n v="13"/>
    <s v="Wednesday"/>
    <n v="3"/>
    <d v="2017-09-01T00:00:00"/>
    <x v="26"/>
    <x v="3"/>
    <s v="539"/>
    <x v="1"/>
  </r>
  <r>
    <x v="1852"/>
    <n v="5069833"/>
    <x v="115"/>
    <n v="230559454"/>
    <n v="38"/>
    <x v="0"/>
    <x v="0"/>
    <s v="Zone 1"/>
    <x v="0"/>
    <x v="1"/>
    <s v="Men's fashion"/>
    <x v="26"/>
    <n v="148"/>
    <n v="11.49239332096475"/>
    <n v="11"/>
    <n v="3"/>
    <n v="455"/>
    <n v="282"/>
    <x v="0"/>
    <x v="1"/>
    <x v="0"/>
    <x v="11"/>
    <x v="11"/>
    <n v="18"/>
    <s v="Friday"/>
    <n v="3"/>
    <d v="2017-08-01T00:00:00"/>
    <x v="27"/>
    <x v="3"/>
    <s v="455"/>
    <x v="0"/>
  </r>
  <r>
    <x v="1852"/>
    <n v="5069845"/>
    <x v="986"/>
    <n v="230486126"/>
    <n v="45"/>
    <x v="1"/>
    <x v="0"/>
    <s v="Zone 1"/>
    <x v="0"/>
    <x v="1"/>
    <s v="Men's fashion"/>
    <x v="26"/>
    <n v="50"/>
    <n v="11.49239332096475"/>
    <n v="20"/>
    <n v="8"/>
    <n v="420"/>
    <n v="237"/>
    <x v="0"/>
    <x v="0"/>
    <x v="2"/>
    <x v="11"/>
    <x v="11"/>
    <n v="18"/>
    <s v="Friday"/>
    <n v="3"/>
    <d v="2017-08-01T00:00:00"/>
    <x v="27"/>
    <x v="3"/>
    <s v="420"/>
    <x v="2"/>
  </r>
  <r>
    <x v="626"/>
    <n v="5069783"/>
    <x v="1856"/>
    <n v="230546906"/>
    <n v="28"/>
    <x v="0"/>
    <x v="0"/>
    <s v="Zone 1"/>
    <x v="0"/>
    <x v="1"/>
    <s v="Men's fashion"/>
    <x v="26"/>
    <n v="72"/>
    <n v="11.49239332096475"/>
    <n v="13"/>
    <n v="8"/>
    <n v="589"/>
    <n v="230"/>
    <x v="0"/>
    <x v="4"/>
    <x v="2"/>
    <x v="11"/>
    <x v="11"/>
    <n v="17"/>
    <s v="Thursday"/>
    <n v="3"/>
    <d v="2017-08-01T00:00:00"/>
    <x v="27"/>
    <x v="3"/>
    <s v="589"/>
    <x v="1"/>
  </r>
  <r>
    <x v="1610"/>
    <n v="5067893"/>
    <x v="841"/>
    <n v="230531340"/>
    <n v="34"/>
    <x v="1"/>
    <x v="0"/>
    <s v="Zone 1"/>
    <x v="0"/>
    <x v="1"/>
    <s v="Men's fashion"/>
    <x v="26"/>
    <n v="51"/>
    <n v="11.49239332096475"/>
    <n v="11"/>
    <n v="9"/>
    <n v="470"/>
    <n v="284"/>
    <x v="0"/>
    <x v="4"/>
    <x v="0"/>
    <x v="6"/>
    <x v="6"/>
    <n v="9"/>
    <s v="Sunday"/>
    <n v="3"/>
    <d v="2017-07-01T00:00:00"/>
    <x v="28"/>
    <x v="3"/>
    <s v="470"/>
    <x v="0"/>
  </r>
  <r>
    <x v="1717"/>
    <n v="5066677"/>
    <x v="1857"/>
    <n v="230556097"/>
    <n v="37"/>
    <x v="0"/>
    <x v="0"/>
    <s v="Zone 1"/>
    <x v="0"/>
    <x v="1"/>
    <s v="Men's fashion"/>
    <x v="26"/>
    <n v="128"/>
    <n v="11.49239332096475"/>
    <n v="20"/>
    <n v="4"/>
    <n v="532"/>
    <n v="292"/>
    <x v="0"/>
    <x v="2"/>
    <x v="2"/>
    <x v="7"/>
    <x v="7"/>
    <n v="14"/>
    <s v="Wednesday"/>
    <n v="2"/>
    <d v="2017-06-01T00:00:00"/>
    <x v="29"/>
    <x v="3"/>
    <s v="532"/>
    <x v="0"/>
  </r>
  <r>
    <x v="189"/>
    <n v="5062931"/>
    <x v="1184"/>
    <n v="230554732"/>
    <n v="44"/>
    <x v="0"/>
    <x v="0"/>
    <s v="Zone 1"/>
    <x v="0"/>
    <x v="1"/>
    <s v="Men's fashion"/>
    <x v="26"/>
    <n v="50"/>
    <n v="11.49239332096475"/>
    <n v="4"/>
    <n v="1"/>
    <n v="54"/>
    <n v="231"/>
    <x v="0"/>
    <x v="1"/>
    <x v="1"/>
    <x v="8"/>
    <x v="8"/>
    <n v="28"/>
    <s v="Tuesday"/>
    <n v="1"/>
    <d v="2017-03-01T00:00:00"/>
    <x v="55"/>
    <x v="3"/>
    <s v="54"/>
    <x v="2"/>
  </r>
  <r>
    <x v="1673"/>
    <n v="5061374"/>
    <x v="624"/>
    <n v="230506104"/>
    <n v="30"/>
    <x v="0"/>
    <x v="0"/>
    <s v="Zone 1"/>
    <x v="0"/>
    <x v="1"/>
    <s v="Men's fashion"/>
    <x v="26"/>
    <n v="108"/>
    <n v="11.49239332096475"/>
    <n v="13"/>
    <n v="1"/>
    <n v="121"/>
    <n v="216"/>
    <x v="0"/>
    <x v="0"/>
    <x v="1"/>
    <x v="2"/>
    <x v="2"/>
    <n v="24"/>
    <s v="Friday"/>
    <n v="1"/>
    <d v="2017-02-01T00:00:00"/>
    <x v="32"/>
    <x v="3"/>
    <s v="121"/>
    <x v="0"/>
  </r>
  <r>
    <x v="1649"/>
    <n v="5057810"/>
    <x v="709"/>
    <n v="230554378"/>
    <n v="34"/>
    <x v="1"/>
    <x v="0"/>
    <s v="Zone 1"/>
    <x v="0"/>
    <x v="1"/>
    <s v="Men's fashion"/>
    <x v="26"/>
    <n v="129"/>
    <n v="11.49239332096475"/>
    <n v="17"/>
    <n v="9"/>
    <n v="1178"/>
    <n v="250"/>
    <x v="0"/>
    <x v="2"/>
    <x v="2"/>
    <x v="10"/>
    <x v="10"/>
    <n v="13"/>
    <s v="Tuesday"/>
    <n v="4"/>
    <d v="2016-12-01T00:00:00"/>
    <x v="33"/>
    <x v="4"/>
    <s v="1178"/>
    <x v="0"/>
  </r>
  <r>
    <x v="1236"/>
    <n v="5056856"/>
    <x v="1858"/>
    <n v="230524982"/>
    <n v="26"/>
    <x v="1"/>
    <x v="0"/>
    <s v="Zone 1"/>
    <x v="0"/>
    <x v="1"/>
    <s v="Men's fashion"/>
    <x v="26"/>
    <n v="136"/>
    <n v="11.49239332096475"/>
    <n v="6"/>
    <n v="8"/>
    <n v="1094"/>
    <n v="205"/>
    <x v="0"/>
    <x v="1"/>
    <x v="2"/>
    <x v="3"/>
    <x v="3"/>
    <n v="23"/>
    <s v="Wednesday"/>
    <n v="4"/>
    <d v="2016-11-01T00:00:00"/>
    <x v="34"/>
    <x v="4"/>
    <s v="1094"/>
    <x v="1"/>
  </r>
  <r>
    <x v="446"/>
    <n v="5055468"/>
    <x v="1859"/>
    <n v="230490734"/>
    <n v="36"/>
    <x v="0"/>
    <x v="0"/>
    <s v="Zone 1"/>
    <x v="0"/>
    <x v="1"/>
    <s v="Men's fashion"/>
    <x v="26"/>
    <n v="64"/>
    <n v="11.49239332096475"/>
    <n v="14"/>
    <n v="8"/>
    <n v="526"/>
    <n v="226"/>
    <x v="0"/>
    <x v="2"/>
    <x v="2"/>
    <x v="4"/>
    <x v="4"/>
    <n v="26"/>
    <s v="Wednesday"/>
    <n v="4"/>
    <d v="2016-10-01T00:00:00"/>
    <x v="35"/>
    <x v="4"/>
    <s v="526"/>
    <x v="0"/>
  </r>
  <r>
    <x v="1327"/>
    <n v="5055016"/>
    <x v="954"/>
    <n v="230478966"/>
    <n v="26"/>
    <x v="0"/>
    <x v="0"/>
    <s v="Zone 1"/>
    <x v="0"/>
    <x v="1"/>
    <s v="Men's fashion"/>
    <x v="26"/>
    <n v="105"/>
    <n v="11.49239332096475"/>
    <n v="7"/>
    <n v="10"/>
    <n v="1057"/>
    <n v="289"/>
    <x v="0"/>
    <x v="4"/>
    <x v="0"/>
    <x v="4"/>
    <x v="4"/>
    <n v="17"/>
    <s v="Monday"/>
    <n v="4"/>
    <d v="2016-10-01T00:00:00"/>
    <x v="35"/>
    <x v="4"/>
    <s v="1057"/>
    <x v="1"/>
  </r>
  <r>
    <x v="1438"/>
    <n v="5054161"/>
    <x v="1187"/>
    <n v="230556076"/>
    <n v="37"/>
    <x v="0"/>
    <x v="0"/>
    <s v="Zone 1"/>
    <x v="0"/>
    <x v="1"/>
    <s v="Men's fashion"/>
    <x v="26"/>
    <n v="80"/>
    <n v="11.49239332096475"/>
    <n v="9"/>
    <n v="8"/>
    <n v="649"/>
    <n v="279"/>
    <x v="0"/>
    <x v="0"/>
    <x v="0"/>
    <x v="5"/>
    <x v="5"/>
    <n v="29"/>
    <s v="Thursday"/>
    <n v="3"/>
    <d v="2016-09-01T00:00:00"/>
    <x v="36"/>
    <x v="4"/>
    <s v="649"/>
    <x v="0"/>
  </r>
  <r>
    <x v="633"/>
    <n v="5053827"/>
    <x v="1233"/>
    <n v="230559615"/>
    <n v="42"/>
    <x v="0"/>
    <x v="0"/>
    <s v="Zone 1"/>
    <x v="0"/>
    <x v="1"/>
    <s v="Men's fashion"/>
    <x v="26"/>
    <n v="82"/>
    <n v="11.49239332096475"/>
    <n v="16"/>
    <n v="6"/>
    <n v="508"/>
    <n v="215"/>
    <x v="0"/>
    <x v="3"/>
    <x v="2"/>
    <x v="5"/>
    <x v="5"/>
    <n v="22"/>
    <s v="Thursday"/>
    <n v="3"/>
    <d v="2016-09-01T00:00:00"/>
    <x v="36"/>
    <x v="4"/>
    <s v="508"/>
    <x v="2"/>
  </r>
  <r>
    <x v="720"/>
    <n v="5053581"/>
    <x v="1860"/>
    <n v="230557535"/>
    <n v="25"/>
    <x v="1"/>
    <x v="0"/>
    <s v="Zone 1"/>
    <x v="0"/>
    <x v="1"/>
    <s v="Men's fashion"/>
    <x v="26"/>
    <n v="83"/>
    <n v="11.49239332096475"/>
    <n v="19"/>
    <n v="9"/>
    <n v="766"/>
    <n v="292"/>
    <x v="0"/>
    <x v="0"/>
    <x v="2"/>
    <x v="5"/>
    <x v="5"/>
    <n v="17"/>
    <s v="Saturday"/>
    <n v="3"/>
    <d v="2016-09-01T00:00:00"/>
    <x v="36"/>
    <x v="4"/>
    <s v="766"/>
    <x v="1"/>
  </r>
  <r>
    <x v="635"/>
    <n v="5052620"/>
    <x v="263"/>
    <n v="230460559"/>
    <n v="29"/>
    <x v="0"/>
    <x v="0"/>
    <s v="Zone 1"/>
    <x v="0"/>
    <x v="1"/>
    <s v="Men's fashion"/>
    <x v="26"/>
    <n v="94"/>
    <n v="11.49239332096475"/>
    <n v="6"/>
    <n v="7"/>
    <n v="664"/>
    <n v="262"/>
    <x v="0"/>
    <x v="1"/>
    <x v="2"/>
    <x v="11"/>
    <x v="11"/>
    <n v="29"/>
    <s v="Monday"/>
    <n v="3"/>
    <d v="2016-08-01T00:00:00"/>
    <x v="69"/>
    <x v="4"/>
    <s v="664"/>
    <x v="1"/>
  </r>
  <r>
    <x v="914"/>
    <n v="5051051"/>
    <x v="266"/>
    <n v="230493767"/>
    <n v="17"/>
    <x v="0"/>
    <x v="0"/>
    <s v="Zone 1"/>
    <x v="0"/>
    <x v="1"/>
    <s v="Men's fashion"/>
    <x v="26"/>
    <n v="69"/>
    <n v="11.49239332096475"/>
    <n v="17"/>
    <n v="2"/>
    <n v="155"/>
    <n v="179"/>
    <x v="0"/>
    <x v="3"/>
    <x v="1"/>
    <x v="6"/>
    <x v="6"/>
    <n v="27"/>
    <s v="Wednesday"/>
    <n v="3"/>
    <d v="2016-07-01T00:00:00"/>
    <x v="37"/>
    <x v="4"/>
    <s v="155"/>
    <x v="3"/>
  </r>
  <r>
    <x v="1853"/>
    <n v="5049466"/>
    <x v="634"/>
    <n v="230492635"/>
    <n v="27"/>
    <x v="0"/>
    <x v="0"/>
    <s v="Zone 1"/>
    <x v="0"/>
    <x v="1"/>
    <s v="Men's fashion"/>
    <x v="26"/>
    <n v="143"/>
    <n v="11.49239332096475"/>
    <n v="12"/>
    <n v="4"/>
    <n v="584"/>
    <n v="207"/>
    <x v="0"/>
    <x v="0"/>
    <x v="1"/>
    <x v="7"/>
    <x v="7"/>
    <n v="24"/>
    <s v="Friday"/>
    <n v="2"/>
    <d v="2016-06-01T00:00:00"/>
    <x v="38"/>
    <x v="4"/>
    <s v="584"/>
    <x v="1"/>
  </r>
  <r>
    <x v="1854"/>
    <n v="5048549"/>
    <x v="1627"/>
    <n v="230563204"/>
    <n v="53"/>
    <x v="0"/>
    <x v="0"/>
    <s v="Zone 1"/>
    <x v="0"/>
    <x v="1"/>
    <s v="Men's fashion"/>
    <x v="26"/>
    <n v="100"/>
    <n v="11.49239332096475"/>
    <n v="5"/>
    <n v="7"/>
    <n v="705"/>
    <n v="242"/>
    <x v="0"/>
    <x v="4"/>
    <x v="0"/>
    <x v="7"/>
    <x v="7"/>
    <n v="4"/>
    <s v="Saturday"/>
    <n v="2"/>
    <d v="2016-06-01T00:00:00"/>
    <x v="38"/>
    <x v="4"/>
    <s v="705"/>
    <x v="2"/>
  </r>
  <r>
    <x v="1855"/>
    <n v="5047995"/>
    <x v="1039"/>
    <n v="230487642"/>
    <n v="28"/>
    <x v="0"/>
    <x v="0"/>
    <s v="Zone 1"/>
    <x v="0"/>
    <x v="1"/>
    <s v="Men's fashion"/>
    <x v="26"/>
    <n v="149"/>
    <n v="11.49239332096475"/>
    <n v="6"/>
    <n v="4"/>
    <n v="602"/>
    <n v="186"/>
    <x v="0"/>
    <x v="1"/>
    <x v="1"/>
    <x v="0"/>
    <x v="0"/>
    <n v="25"/>
    <s v="Wednesday"/>
    <n v="2"/>
    <d v="2016-05-01T00:00:00"/>
    <x v="39"/>
    <x v="4"/>
    <s v="602"/>
    <x v="1"/>
  </r>
  <r>
    <x v="1191"/>
    <n v="5046154"/>
    <x v="1320"/>
    <n v="230546864"/>
    <n v="54"/>
    <x v="0"/>
    <x v="0"/>
    <s v="Zone 1"/>
    <x v="0"/>
    <x v="1"/>
    <s v="Men's fashion"/>
    <x v="26"/>
    <n v="71"/>
    <n v="11.49239332096475"/>
    <n v="16"/>
    <n v="9"/>
    <n v="655"/>
    <n v="280"/>
    <x v="0"/>
    <x v="2"/>
    <x v="2"/>
    <x v="1"/>
    <x v="1"/>
    <n v="15"/>
    <s v="Friday"/>
    <n v="2"/>
    <d v="2016-04-01T00:00:00"/>
    <x v="71"/>
    <x v="4"/>
    <s v="655"/>
    <x v="2"/>
  </r>
  <r>
    <x v="1856"/>
    <n v="5045675"/>
    <x v="1553"/>
    <n v="230469389"/>
    <n v="26"/>
    <x v="1"/>
    <x v="0"/>
    <s v="Zone 1"/>
    <x v="0"/>
    <x v="1"/>
    <s v="Men's fashion"/>
    <x v="26"/>
    <n v="51"/>
    <n v="11.49239332096475"/>
    <n v="16"/>
    <n v="3"/>
    <n v="169"/>
    <n v="270"/>
    <x v="0"/>
    <x v="2"/>
    <x v="0"/>
    <x v="1"/>
    <x v="1"/>
    <n v="6"/>
    <s v="Wednesday"/>
    <n v="2"/>
    <d v="2016-04-01T00:00:00"/>
    <x v="71"/>
    <x v="4"/>
    <s v="169"/>
    <x v="1"/>
  </r>
  <r>
    <x v="1026"/>
    <n v="5045286"/>
    <x v="804"/>
    <n v="230537143"/>
    <n v="30"/>
    <x v="1"/>
    <x v="0"/>
    <s v="Zone 1"/>
    <x v="0"/>
    <x v="1"/>
    <s v="Men's fashion"/>
    <x v="26"/>
    <n v="150"/>
    <n v="11.49239332096475"/>
    <n v="18"/>
    <n v="2"/>
    <n v="318"/>
    <n v="279"/>
    <x v="0"/>
    <x v="4"/>
    <x v="1"/>
    <x v="8"/>
    <x v="8"/>
    <n v="29"/>
    <s v="Tuesday"/>
    <n v="1"/>
    <d v="2016-03-01T00:00:00"/>
    <x v="57"/>
    <x v="4"/>
    <s v="318"/>
    <x v="0"/>
  </r>
  <r>
    <x v="1079"/>
    <n v="5045045"/>
    <x v="1861"/>
    <n v="230559947"/>
    <n v="27"/>
    <x v="0"/>
    <x v="0"/>
    <s v="Zone 1"/>
    <x v="0"/>
    <x v="1"/>
    <s v="Men's fashion"/>
    <x v="26"/>
    <n v="86"/>
    <n v="11.49239332096475"/>
    <n v="10"/>
    <n v="9"/>
    <n v="784"/>
    <n v="253"/>
    <x v="0"/>
    <x v="1"/>
    <x v="1"/>
    <x v="8"/>
    <x v="8"/>
    <n v="24"/>
    <s v="Thursday"/>
    <n v="1"/>
    <d v="2016-03-01T00:00:00"/>
    <x v="57"/>
    <x v="4"/>
    <s v="784"/>
    <x v="1"/>
  </r>
  <r>
    <x v="873"/>
    <n v="5044796"/>
    <x v="1278"/>
    <n v="230549371"/>
    <n v="22"/>
    <x v="0"/>
    <x v="0"/>
    <s v="Zone 1"/>
    <x v="0"/>
    <x v="1"/>
    <s v="Men's fashion"/>
    <x v="26"/>
    <n v="69"/>
    <n v="11.49239332096475"/>
    <n v="13"/>
    <n v="2"/>
    <n v="151"/>
    <n v="228"/>
    <x v="0"/>
    <x v="2"/>
    <x v="0"/>
    <x v="8"/>
    <x v="8"/>
    <n v="19"/>
    <s v="Saturday"/>
    <n v="1"/>
    <d v="2016-03-01T00:00:00"/>
    <x v="57"/>
    <x v="4"/>
    <s v="151"/>
    <x v="1"/>
  </r>
  <r>
    <x v="1822"/>
    <n v="5044534"/>
    <x v="1278"/>
    <n v="230559922"/>
    <n v="26"/>
    <x v="0"/>
    <x v="0"/>
    <s v="Zone 1"/>
    <x v="0"/>
    <x v="1"/>
    <s v="Men's fashion"/>
    <x v="26"/>
    <n v="50"/>
    <n v="11.49239332096475"/>
    <n v="11"/>
    <n v="1"/>
    <n v="61"/>
    <n v="276"/>
    <x v="0"/>
    <x v="1"/>
    <x v="2"/>
    <x v="8"/>
    <x v="8"/>
    <n v="13"/>
    <s v="Sunday"/>
    <n v="1"/>
    <d v="2016-03-01T00:00:00"/>
    <x v="57"/>
    <x v="4"/>
    <s v="61"/>
    <x v="1"/>
  </r>
  <r>
    <x v="1518"/>
    <n v="5043924"/>
    <x v="1508"/>
    <n v="230556058"/>
    <n v="37"/>
    <x v="0"/>
    <x v="0"/>
    <s v="Zone 1"/>
    <x v="0"/>
    <x v="1"/>
    <s v="Men's fashion"/>
    <x v="26"/>
    <n v="65"/>
    <n v="11.49239332096475"/>
    <n v="5"/>
    <n v="5"/>
    <n v="330"/>
    <n v="280"/>
    <x v="0"/>
    <x v="2"/>
    <x v="0"/>
    <x v="2"/>
    <x v="2"/>
    <n v="29"/>
    <s v="Monday"/>
    <n v="1"/>
    <d v="2016-02-01T00:00:00"/>
    <x v="40"/>
    <x v="4"/>
    <s v="330"/>
    <x v="0"/>
  </r>
  <r>
    <x v="1857"/>
    <n v="5039714"/>
    <x v="1362"/>
    <n v="230500260"/>
    <n v="43"/>
    <x v="0"/>
    <x v="0"/>
    <s v="Zone 1"/>
    <x v="0"/>
    <x v="1"/>
    <s v="Men's fashion"/>
    <x v="26"/>
    <n v="84"/>
    <n v="11.49239332096475"/>
    <n v="6"/>
    <n v="6"/>
    <n v="510"/>
    <n v="297"/>
    <x v="0"/>
    <x v="2"/>
    <x v="1"/>
    <x v="10"/>
    <x v="10"/>
    <n v="3"/>
    <s v="Thursday"/>
    <n v="4"/>
    <d v="2015-12-01T00:00:00"/>
    <x v="65"/>
    <x v="5"/>
    <s v="510"/>
    <x v="2"/>
  </r>
  <r>
    <x v="206"/>
    <n v="5035636"/>
    <x v="442"/>
    <n v="230469705"/>
    <n v="40"/>
    <x v="1"/>
    <x v="0"/>
    <s v="Zone 1"/>
    <x v="0"/>
    <x v="1"/>
    <s v="Men's fashion"/>
    <x v="26"/>
    <n v="65"/>
    <n v="11.49239332096475"/>
    <n v="11"/>
    <n v="1"/>
    <n v="76"/>
    <n v="275"/>
    <x v="0"/>
    <x v="4"/>
    <x v="2"/>
    <x v="5"/>
    <x v="5"/>
    <n v="9"/>
    <s v="Wednesday"/>
    <n v="3"/>
    <d v="2015-09-01T00:00:00"/>
    <x v="43"/>
    <x v="5"/>
    <s v="76"/>
    <x v="2"/>
  </r>
  <r>
    <x v="284"/>
    <n v="5034504"/>
    <x v="443"/>
    <n v="230511040"/>
    <n v="38"/>
    <x v="0"/>
    <x v="0"/>
    <s v="Zone 1"/>
    <x v="0"/>
    <x v="1"/>
    <s v="Men's fashion"/>
    <x v="26"/>
    <n v="84"/>
    <n v="11.49239332096475"/>
    <n v="17"/>
    <n v="9"/>
    <n v="773"/>
    <n v="152"/>
    <x v="0"/>
    <x v="4"/>
    <x v="1"/>
    <x v="11"/>
    <x v="11"/>
    <n v="17"/>
    <s v="Monday"/>
    <n v="3"/>
    <d v="2015-08-01T00:00:00"/>
    <x v="44"/>
    <x v="5"/>
    <s v="773"/>
    <x v="0"/>
  </r>
  <r>
    <x v="1294"/>
    <n v="5033947"/>
    <x v="644"/>
    <n v="230541223"/>
    <n v="34"/>
    <x v="0"/>
    <x v="0"/>
    <s v="Zone 1"/>
    <x v="0"/>
    <x v="1"/>
    <s v="Men's fashion"/>
    <x v="26"/>
    <n v="54"/>
    <n v="11.49239332096475"/>
    <n v="9"/>
    <n v="7"/>
    <n v="387"/>
    <n v="256"/>
    <x v="0"/>
    <x v="3"/>
    <x v="0"/>
    <x v="11"/>
    <x v="11"/>
    <n v="6"/>
    <s v="Thursday"/>
    <n v="3"/>
    <d v="2015-08-01T00:00:00"/>
    <x v="44"/>
    <x v="5"/>
    <s v="387"/>
    <x v="0"/>
  </r>
  <r>
    <x v="210"/>
    <n v="5029467"/>
    <x v="1662"/>
    <n v="230551140"/>
    <n v="25"/>
    <x v="1"/>
    <x v="0"/>
    <s v="Zone 1"/>
    <x v="0"/>
    <x v="1"/>
    <s v="Men's fashion"/>
    <x v="26"/>
    <n v="92"/>
    <n v="11.49239332096475"/>
    <n v="15"/>
    <n v="7"/>
    <n v="659"/>
    <n v="157"/>
    <x v="0"/>
    <x v="2"/>
    <x v="2"/>
    <x v="0"/>
    <x v="0"/>
    <n v="7"/>
    <s v="Thursday"/>
    <n v="2"/>
    <d v="2015-05-01T00:00:00"/>
    <x v="47"/>
    <x v="5"/>
    <s v="659"/>
    <x v="1"/>
  </r>
  <r>
    <x v="921"/>
    <n v="5027336"/>
    <x v="1434"/>
    <n v="230501530"/>
    <n v="23"/>
    <x v="1"/>
    <x v="0"/>
    <s v="Zone 1"/>
    <x v="0"/>
    <x v="1"/>
    <s v="Men's fashion"/>
    <x v="26"/>
    <n v="61"/>
    <n v="11.49239332096475"/>
    <n v="5"/>
    <n v="3"/>
    <n v="188"/>
    <n v="271"/>
    <x v="0"/>
    <x v="2"/>
    <x v="2"/>
    <x v="8"/>
    <x v="8"/>
    <n v="24"/>
    <s v="Tuesday"/>
    <n v="1"/>
    <d v="2015-03-01T00:00:00"/>
    <x v="48"/>
    <x v="5"/>
    <s v="188"/>
    <x v="1"/>
  </r>
  <r>
    <x v="1858"/>
    <n v="5027229"/>
    <x v="560"/>
    <n v="230564031"/>
    <n v="36"/>
    <x v="1"/>
    <x v="0"/>
    <s v="Zone 1"/>
    <x v="0"/>
    <x v="1"/>
    <s v="Men's fashion"/>
    <x v="26"/>
    <n v="76"/>
    <n v="11.49239332096475"/>
    <n v="4"/>
    <n v="7"/>
    <n v="536"/>
    <n v="289"/>
    <x v="0"/>
    <x v="4"/>
    <x v="0"/>
    <x v="8"/>
    <x v="8"/>
    <n v="21"/>
    <s v="Saturday"/>
    <n v="1"/>
    <d v="2015-03-01T00:00:00"/>
    <x v="48"/>
    <x v="5"/>
    <s v="536"/>
    <x v="0"/>
  </r>
  <r>
    <x v="142"/>
    <n v="5026501"/>
    <x v="140"/>
    <n v="230519527"/>
    <n v="51"/>
    <x v="0"/>
    <x v="0"/>
    <s v="Zone 1"/>
    <x v="0"/>
    <x v="1"/>
    <s v="Men's fashion"/>
    <x v="26"/>
    <n v="118"/>
    <n v="11.49239332096475"/>
    <n v="13"/>
    <n v="7"/>
    <n v="839"/>
    <n v="282"/>
    <x v="0"/>
    <x v="1"/>
    <x v="1"/>
    <x v="8"/>
    <x v="8"/>
    <n v="5"/>
    <s v="Thursday"/>
    <n v="1"/>
    <d v="2015-03-01T00:00:00"/>
    <x v="48"/>
    <x v="5"/>
    <s v="839"/>
    <x v="2"/>
  </r>
  <r>
    <x v="1412"/>
    <n v="5025401"/>
    <x v="83"/>
    <n v="230511070"/>
    <n v="39"/>
    <x v="0"/>
    <x v="0"/>
    <s v="Zone 1"/>
    <x v="0"/>
    <x v="1"/>
    <s v="Men's fashion"/>
    <x v="26"/>
    <n v="102"/>
    <n v="11.49239332096475"/>
    <n v="16"/>
    <n v="7"/>
    <n v="730"/>
    <n v="228"/>
    <x v="0"/>
    <x v="1"/>
    <x v="2"/>
    <x v="2"/>
    <x v="2"/>
    <n v="10"/>
    <s v="Tuesday"/>
    <n v="1"/>
    <d v="2015-02-01T00:00:00"/>
    <x v="49"/>
    <x v="5"/>
    <s v="730"/>
    <x v="0"/>
  </r>
  <r>
    <x v="145"/>
    <n v="5136322"/>
    <x v="460"/>
    <n v="230469850"/>
    <n v="41"/>
    <x v="1"/>
    <x v="0"/>
    <s v="Zone 1"/>
    <x v="1"/>
    <x v="2"/>
    <s v="Mobile phones"/>
    <x v="27"/>
    <n v="90"/>
    <n v="11.49239332096475"/>
    <n v="18"/>
    <n v="6"/>
    <n v="558"/>
    <n v="228"/>
    <x v="0"/>
    <x v="1"/>
    <x v="0"/>
    <x v="0"/>
    <x v="0"/>
    <n v="28"/>
    <s v="Thursday"/>
    <n v="2"/>
    <d v="2020-05-01T00:00:00"/>
    <x v="0"/>
    <x v="0"/>
    <s v="558"/>
    <x v="2"/>
  </r>
  <r>
    <x v="214"/>
    <n v="5134605"/>
    <x v="342"/>
    <n v="230551180"/>
    <n v="25"/>
    <x v="1"/>
    <x v="0"/>
    <s v="Zone 1"/>
    <x v="2"/>
    <x v="2"/>
    <s v="Mobile phones"/>
    <x v="27"/>
    <n v="137"/>
    <n v="11.49239332096475"/>
    <n v="14"/>
    <n v="1"/>
    <n v="151"/>
    <n v="266"/>
    <x v="0"/>
    <x v="4"/>
    <x v="0"/>
    <x v="1"/>
    <x v="1"/>
    <n v="24"/>
    <s v="Friday"/>
    <n v="2"/>
    <d v="2020-04-01T00:00:00"/>
    <x v="1"/>
    <x v="0"/>
    <s v="151"/>
    <x v="1"/>
  </r>
  <r>
    <x v="658"/>
    <n v="5130776"/>
    <x v="1342"/>
    <n v="230464045"/>
    <n v="20"/>
    <x v="1"/>
    <x v="0"/>
    <s v="Zone 1"/>
    <x v="1"/>
    <x v="2"/>
    <s v="Mobile phones"/>
    <x v="27"/>
    <n v="59"/>
    <n v="11.49239332096475"/>
    <n v="7"/>
    <n v="7"/>
    <n v="420"/>
    <n v="150"/>
    <x v="0"/>
    <x v="1"/>
    <x v="1"/>
    <x v="2"/>
    <x v="2"/>
    <n v="5"/>
    <s v="Wednesday"/>
    <n v="1"/>
    <d v="2020-02-01T00:00:00"/>
    <x v="2"/>
    <x v="0"/>
    <s v="420"/>
    <x v="1"/>
  </r>
  <r>
    <x v="1680"/>
    <n v="5125699"/>
    <x v="289"/>
    <n v="230474784"/>
    <n v="44"/>
    <x v="1"/>
    <x v="0"/>
    <s v="Zone 1"/>
    <x v="0"/>
    <x v="2"/>
    <s v="Mobile phones"/>
    <x v="27"/>
    <n v="140"/>
    <n v="11.49239332096475"/>
    <n v="4"/>
    <n v="10"/>
    <n v="1404"/>
    <n v="247"/>
    <x v="0"/>
    <x v="0"/>
    <x v="0"/>
    <x v="4"/>
    <x v="4"/>
    <n v="23"/>
    <s v="Friday"/>
    <n v="4"/>
    <d v="2020-10-01T00:00:00"/>
    <x v="4"/>
    <x v="0"/>
    <s v="1404"/>
    <x v="2"/>
  </r>
  <r>
    <x v="1748"/>
    <n v="5124339"/>
    <x v="1478"/>
    <n v="230471658"/>
    <n v="23"/>
    <x v="1"/>
    <x v="0"/>
    <s v="Zone 1"/>
    <x v="2"/>
    <x v="2"/>
    <s v="Mobile phones"/>
    <x v="27"/>
    <n v="55"/>
    <n v="11.49239332096475"/>
    <n v="11"/>
    <n v="5"/>
    <n v="286"/>
    <n v="176"/>
    <x v="0"/>
    <x v="3"/>
    <x v="1"/>
    <x v="5"/>
    <x v="5"/>
    <n v="26"/>
    <s v="Saturday"/>
    <n v="3"/>
    <d v="2020-09-01T00:00:00"/>
    <x v="5"/>
    <x v="0"/>
    <s v="286"/>
    <x v="1"/>
  </r>
  <r>
    <x v="1859"/>
    <n v="5122408"/>
    <x v="355"/>
    <n v="230491182"/>
    <n v="46"/>
    <x v="1"/>
    <x v="0"/>
    <s v="Zone 1"/>
    <x v="0"/>
    <x v="2"/>
    <s v="Mobile phones"/>
    <x v="27"/>
    <n v="91"/>
    <n v="11.49239332096475"/>
    <n v="8"/>
    <n v="5"/>
    <n v="463"/>
    <n v="190"/>
    <x v="0"/>
    <x v="1"/>
    <x v="0"/>
    <x v="11"/>
    <x v="11"/>
    <n v="16"/>
    <s v="Sunday"/>
    <n v="3"/>
    <d v="2020-08-01T00:00:00"/>
    <x v="70"/>
    <x v="0"/>
    <s v="463"/>
    <x v="2"/>
  </r>
  <r>
    <x v="1750"/>
    <n v="5120301"/>
    <x v="1862"/>
    <n v="230499436"/>
    <n v="49"/>
    <x v="1"/>
    <x v="0"/>
    <s v="Zone 1"/>
    <x v="1"/>
    <x v="2"/>
    <s v="Mobile phones"/>
    <x v="27"/>
    <n v="100"/>
    <n v="11.49239332096475"/>
    <n v="19"/>
    <n v="1"/>
    <n v="119"/>
    <n v="285"/>
    <x v="0"/>
    <x v="2"/>
    <x v="2"/>
    <x v="6"/>
    <x v="6"/>
    <n v="2"/>
    <s v="Thursday"/>
    <n v="3"/>
    <d v="2020-07-01T00:00:00"/>
    <x v="6"/>
    <x v="0"/>
    <s v="119"/>
    <x v="2"/>
  </r>
  <r>
    <x v="573"/>
    <n v="5115740"/>
    <x v="1786"/>
    <n v="230569293"/>
    <n v="29"/>
    <x v="1"/>
    <x v="0"/>
    <s v="Zone 1"/>
    <x v="0"/>
    <x v="2"/>
    <s v="Mobile phones"/>
    <x v="27"/>
    <n v="137"/>
    <n v="11.49239332096475"/>
    <n v="14"/>
    <n v="2"/>
    <n v="288"/>
    <n v="242"/>
    <x v="0"/>
    <x v="3"/>
    <x v="1"/>
    <x v="8"/>
    <x v="8"/>
    <n v="30"/>
    <s v="Monday"/>
    <n v="1"/>
    <d v="2020-03-01T00:00:00"/>
    <x v="8"/>
    <x v="0"/>
    <s v="288"/>
    <x v="1"/>
  </r>
  <r>
    <x v="228"/>
    <n v="5110815"/>
    <x v="1578"/>
    <n v="230562892"/>
    <n v="47"/>
    <x v="1"/>
    <x v="0"/>
    <s v="Zone 1"/>
    <x v="0"/>
    <x v="2"/>
    <s v="Mobile phones"/>
    <x v="27"/>
    <n v="89"/>
    <n v="11.49239332096475"/>
    <n v="18"/>
    <n v="1"/>
    <n v="107"/>
    <n v="277"/>
    <x v="0"/>
    <x v="0"/>
    <x v="0"/>
    <x v="10"/>
    <x v="10"/>
    <n v="21"/>
    <s v="Saturday"/>
    <n v="4"/>
    <d v="2019-12-01T00:00:00"/>
    <x v="66"/>
    <x v="1"/>
    <s v="107"/>
    <x v="2"/>
  </r>
  <r>
    <x v="230"/>
    <n v="5110503"/>
    <x v="225"/>
    <n v="230564652"/>
    <n v="29"/>
    <x v="1"/>
    <x v="0"/>
    <s v="Zone 1"/>
    <x v="2"/>
    <x v="2"/>
    <s v="Mobile phones"/>
    <x v="27"/>
    <n v="66"/>
    <n v="11.49239332096475"/>
    <n v="14"/>
    <n v="3"/>
    <n v="212"/>
    <n v="240"/>
    <x v="0"/>
    <x v="1"/>
    <x v="0"/>
    <x v="10"/>
    <x v="10"/>
    <n v="15"/>
    <s v="Sunday"/>
    <n v="4"/>
    <d v="2019-12-01T00:00:00"/>
    <x v="66"/>
    <x v="1"/>
    <s v="212"/>
    <x v="1"/>
  </r>
  <r>
    <x v="1838"/>
    <n v="5109914"/>
    <x v="1012"/>
    <n v="230518690"/>
    <n v="21"/>
    <x v="1"/>
    <x v="0"/>
    <s v="Zone 1"/>
    <x v="2"/>
    <x v="2"/>
    <s v="Mobile phones"/>
    <x v="27"/>
    <n v="109"/>
    <n v="11.49239332096475"/>
    <n v="17"/>
    <n v="4"/>
    <n v="453"/>
    <n v="223"/>
    <x v="0"/>
    <x v="3"/>
    <x v="2"/>
    <x v="10"/>
    <x v="10"/>
    <n v="2"/>
    <s v="Monday"/>
    <n v="4"/>
    <d v="2019-12-01T00:00:00"/>
    <x v="66"/>
    <x v="1"/>
    <s v="453"/>
    <x v="1"/>
  </r>
  <r>
    <x v="1860"/>
    <n v="5107122"/>
    <x v="1128"/>
    <n v="230560457"/>
    <n v="27"/>
    <x v="1"/>
    <x v="0"/>
    <s v="Zone 1"/>
    <x v="1"/>
    <x v="2"/>
    <s v="Mobile phones"/>
    <x v="27"/>
    <n v="111"/>
    <n v="11.49239332096475"/>
    <n v="3"/>
    <n v="8"/>
    <n v="891"/>
    <n v="289"/>
    <x v="0"/>
    <x v="1"/>
    <x v="1"/>
    <x v="4"/>
    <x v="4"/>
    <n v="5"/>
    <s v="Saturday"/>
    <n v="4"/>
    <d v="2019-10-01T00:00:00"/>
    <x v="60"/>
    <x v="1"/>
    <s v="891"/>
    <x v="1"/>
  </r>
  <r>
    <x v="511"/>
    <n v="5099449"/>
    <x v="498"/>
    <n v="230517501"/>
    <n v="21"/>
    <x v="1"/>
    <x v="0"/>
    <s v="Zone 1"/>
    <x v="1"/>
    <x v="2"/>
    <s v="Mobile phones"/>
    <x v="27"/>
    <n v="126"/>
    <n v="11.49239332096475"/>
    <n v="4"/>
    <n v="3"/>
    <n v="382"/>
    <n v="211"/>
    <x v="0"/>
    <x v="2"/>
    <x v="2"/>
    <x v="0"/>
    <x v="0"/>
    <n v="2"/>
    <s v="Thursday"/>
    <n v="2"/>
    <d v="2019-05-01T00:00:00"/>
    <x v="63"/>
    <x v="1"/>
    <s v="382"/>
    <x v="1"/>
  </r>
  <r>
    <x v="1424"/>
    <n v="5097815"/>
    <x v="237"/>
    <n v="230459453"/>
    <n v="61"/>
    <x v="1"/>
    <x v="0"/>
    <s v="Zone 1"/>
    <x v="1"/>
    <x v="2"/>
    <s v="Mobile phones"/>
    <x v="27"/>
    <n v="76"/>
    <n v="11.49239332096475"/>
    <n v="18"/>
    <n v="6"/>
    <n v="474"/>
    <n v="293"/>
    <x v="0"/>
    <x v="2"/>
    <x v="0"/>
    <x v="8"/>
    <x v="8"/>
    <n v="26"/>
    <s v="Tuesday"/>
    <n v="1"/>
    <d v="2019-03-01T00:00:00"/>
    <x v="12"/>
    <x v="1"/>
    <s v="474"/>
    <x v="2"/>
  </r>
  <r>
    <x v="1861"/>
    <n v="5091281"/>
    <x v="1863"/>
    <n v="230490799"/>
    <n v="24"/>
    <x v="1"/>
    <x v="0"/>
    <s v="Zone 1"/>
    <x v="2"/>
    <x v="2"/>
    <s v="Mobile phones"/>
    <x v="27"/>
    <n v="120"/>
    <n v="11.49239332096475"/>
    <n v="16"/>
    <n v="2"/>
    <n v="256"/>
    <n v="167"/>
    <x v="0"/>
    <x v="0"/>
    <x v="2"/>
    <x v="3"/>
    <x v="3"/>
    <n v="11"/>
    <s v="Sunday"/>
    <n v="4"/>
    <d v="2018-11-01T00:00:00"/>
    <x v="16"/>
    <x v="2"/>
    <s v="256"/>
    <x v="1"/>
  </r>
  <r>
    <x v="1862"/>
    <n v="5089595"/>
    <x v="977"/>
    <n v="230471618"/>
    <n v="23"/>
    <x v="1"/>
    <x v="0"/>
    <s v="Zone 1"/>
    <x v="0"/>
    <x v="2"/>
    <s v="Mobile phones"/>
    <x v="27"/>
    <n v="96"/>
    <n v="11.49239332096475"/>
    <n v="9"/>
    <n v="1"/>
    <n v="105"/>
    <n v="284"/>
    <x v="0"/>
    <x v="0"/>
    <x v="2"/>
    <x v="4"/>
    <x v="4"/>
    <n v="6"/>
    <s v="Saturday"/>
    <n v="4"/>
    <d v="2018-10-01T00:00:00"/>
    <x v="17"/>
    <x v="2"/>
    <s v="105"/>
    <x v="1"/>
  </r>
  <r>
    <x v="1006"/>
    <n v="5086687"/>
    <x v="1742"/>
    <n v="230505269"/>
    <n v="17"/>
    <x v="1"/>
    <x v="0"/>
    <s v="Zone 1"/>
    <x v="2"/>
    <x v="2"/>
    <s v="Mobile phones"/>
    <x v="27"/>
    <n v="94"/>
    <n v="11.49239332096475"/>
    <n v="7"/>
    <n v="4"/>
    <n v="383"/>
    <n v="222"/>
    <x v="0"/>
    <x v="4"/>
    <x v="0"/>
    <x v="11"/>
    <x v="11"/>
    <n v="6"/>
    <s v="Monday"/>
    <n v="3"/>
    <d v="2018-08-01T00:00:00"/>
    <x v="19"/>
    <x v="2"/>
    <s v="383"/>
    <x v="3"/>
  </r>
  <r>
    <x v="1103"/>
    <n v="5086205"/>
    <x v="33"/>
    <n v="230469321"/>
    <n v="29"/>
    <x v="1"/>
    <x v="0"/>
    <s v="Zone 1"/>
    <x v="2"/>
    <x v="2"/>
    <s v="Mobile phones"/>
    <x v="27"/>
    <n v="141"/>
    <n v="11.49239332096475"/>
    <n v="7"/>
    <n v="8"/>
    <n v="1135"/>
    <n v="271"/>
    <x v="0"/>
    <x v="1"/>
    <x v="2"/>
    <x v="6"/>
    <x v="6"/>
    <n v="27"/>
    <s v="Friday"/>
    <n v="3"/>
    <d v="2018-07-01T00:00:00"/>
    <x v="20"/>
    <x v="2"/>
    <s v="1135"/>
    <x v="1"/>
  </r>
  <r>
    <x v="1863"/>
    <n v="5081474"/>
    <x v="174"/>
    <n v="230469760"/>
    <n v="40"/>
    <x v="1"/>
    <x v="0"/>
    <s v="Zone 1"/>
    <x v="2"/>
    <x v="2"/>
    <s v="Mobile phones"/>
    <x v="27"/>
    <n v="63"/>
    <n v="11.49239332096475"/>
    <n v="5"/>
    <n v="2"/>
    <n v="131"/>
    <n v="191"/>
    <x v="0"/>
    <x v="2"/>
    <x v="1"/>
    <x v="1"/>
    <x v="1"/>
    <n v="19"/>
    <s v="Thursday"/>
    <n v="2"/>
    <d v="2018-04-01T00:00:00"/>
    <x v="54"/>
    <x v="2"/>
    <s v="131"/>
    <x v="2"/>
  </r>
  <r>
    <x v="1660"/>
    <n v="5079454"/>
    <x v="1348"/>
    <n v="230467528"/>
    <n v="19"/>
    <x v="1"/>
    <x v="0"/>
    <s v="Zone 1"/>
    <x v="1"/>
    <x v="2"/>
    <s v="Mobile phones"/>
    <x v="27"/>
    <n v="102"/>
    <n v="11.49239332096475"/>
    <n v="13"/>
    <n v="5"/>
    <n v="523"/>
    <n v="171"/>
    <x v="0"/>
    <x v="2"/>
    <x v="0"/>
    <x v="8"/>
    <x v="8"/>
    <n v="7"/>
    <s v="Wednesday"/>
    <n v="1"/>
    <d v="2018-03-01T00:00:00"/>
    <x v="68"/>
    <x v="2"/>
    <s v="523"/>
    <x v="3"/>
  </r>
  <r>
    <x v="693"/>
    <n v="5078614"/>
    <x v="36"/>
    <n v="230557708"/>
    <n v="17"/>
    <x v="1"/>
    <x v="0"/>
    <s v="Zone 1"/>
    <x v="0"/>
    <x v="2"/>
    <s v="Mobile phones"/>
    <x v="27"/>
    <n v="126"/>
    <n v="11.49239332096475"/>
    <n v="10"/>
    <n v="1"/>
    <n v="136"/>
    <n v="227"/>
    <x v="0"/>
    <x v="4"/>
    <x v="1"/>
    <x v="2"/>
    <x v="2"/>
    <n v="17"/>
    <s v="Saturday"/>
    <n v="1"/>
    <d v="2018-02-01T00:00:00"/>
    <x v="22"/>
    <x v="2"/>
    <s v="136"/>
    <x v="3"/>
  </r>
  <r>
    <x v="423"/>
    <n v="5075861"/>
    <x v="693"/>
    <n v="230562500"/>
    <n v="41"/>
    <x v="1"/>
    <x v="0"/>
    <s v="Zone 1"/>
    <x v="0"/>
    <x v="2"/>
    <s v="Mobile phones"/>
    <x v="27"/>
    <n v="146"/>
    <n v="11.49239332096475"/>
    <n v="8"/>
    <n v="1"/>
    <n v="154"/>
    <n v="163"/>
    <x v="0"/>
    <x v="1"/>
    <x v="0"/>
    <x v="10"/>
    <x v="10"/>
    <n v="21"/>
    <s v="Thursday"/>
    <n v="4"/>
    <d v="2017-12-01T00:00:00"/>
    <x v="24"/>
    <x v="3"/>
    <s v="154"/>
    <x v="2"/>
  </r>
  <r>
    <x v="527"/>
    <n v="5075149"/>
    <x v="615"/>
    <n v="230491277"/>
    <n v="50"/>
    <x v="1"/>
    <x v="0"/>
    <s v="Zone 1"/>
    <x v="1"/>
    <x v="2"/>
    <s v="Mobile phones"/>
    <x v="27"/>
    <n v="98"/>
    <n v="11.49239332096475"/>
    <n v="11"/>
    <n v="7"/>
    <n v="697"/>
    <n v="261"/>
    <x v="0"/>
    <x v="3"/>
    <x v="1"/>
    <x v="10"/>
    <x v="10"/>
    <n v="6"/>
    <s v="Wednesday"/>
    <n v="4"/>
    <d v="2017-12-01T00:00:00"/>
    <x v="24"/>
    <x v="3"/>
    <s v="697"/>
    <x v="2"/>
  </r>
  <r>
    <x v="1431"/>
    <n v="5073133"/>
    <x v="414"/>
    <n v="230546279"/>
    <n v="24"/>
    <x v="1"/>
    <x v="0"/>
    <s v="Zone 1"/>
    <x v="0"/>
    <x v="2"/>
    <s v="Mobile phones"/>
    <x v="27"/>
    <n v="109"/>
    <n v="11.49239332096475"/>
    <n v="6"/>
    <n v="4"/>
    <n v="442"/>
    <n v="196"/>
    <x v="0"/>
    <x v="1"/>
    <x v="2"/>
    <x v="4"/>
    <x v="4"/>
    <n v="26"/>
    <s v="Thursday"/>
    <n v="4"/>
    <d v="2017-10-01T00:00:00"/>
    <x v="64"/>
    <x v="3"/>
    <s v="442"/>
    <x v="1"/>
  </r>
  <r>
    <x v="700"/>
    <n v="5072716"/>
    <x v="1542"/>
    <n v="230534787"/>
    <n v="21"/>
    <x v="1"/>
    <x v="0"/>
    <s v="Zone 1"/>
    <x v="0"/>
    <x v="2"/>
    <s v="Mobile phones"/>
    <x v="27"/>
    <n v="140"/>
    <n v="11.49239332096475"/>
    <n v="17"/>
    <n v="1"/>
    <n v="157"/>
    <n v="162"/>
    <x v="0"/>
    <x v="0"/>
    <x v="0"/>
    <x v="4"/>
    <x v="4"/>
    <n v="18"/>
    <s v="Wednesday"/>
    <n v="4"/>
    <d v="2017-10-01T00:00:00"/>
    <x v="64"/>
    <x v="3"/>
    <s v="157"/>
    <x v="1"/>
  </r>
  <r>
    <x v="1012"/>
    <n v="5072460"/>
    <x v="1418"/>
    <n v="230489525"/>
    <n v="57"/>
    <x v="1"/>
    <x v="0"/>
    <s v="Zone 1"/>
    <x v="2"/>
    <x v="2"/>
    <s v="Mobile phones"/>
    <x v="27"/>
    <n v="54"/>
    <n v="11.49239332096475"/>
    <n v="9"/>
    <n v="1"/>
    <n v="63"/>
    <n v="185"/>
    <x v="0"/>
    <x v="4"/>
    <x v="2"/>
    <x v="4"/>
    <x v="4"/>
    <n v="12"/>
    <s v="Thursday"/>
    <n v="4"/>
    <d v="2017-10-01T00:00:00"/>
    <x v="64"/>
    <x v="3"/>
    <s v="63"/>
    <x v="2"/>
  </r>
  <r>
    <x v="786"/>
    <n v="5070629"/>
    <x v="1419"/>
    <n v="230501258"/>
    <n v="28"/>
    <x v="1"/>
    <x v="0"/>
    <s v="Zone 1"/>
    <x v="2"/>
    <x v="2"/>
    <s v="Mobile phones"/>
    <x v="27"/>
    <n v="102"/>
    <n v="11.49239332096475"/>
    <n v="13"/>
    <n v="8"/>
    <n v="829"/>
    <n v="187"/>
    <x v="0"/>
    <x v="2"/>
    <x v="1"/>
    <x v="5"/>
    <x v="5"/>
    <n v="4"/>
    <s v="Monday"/>
    <n v="3"/>
    <d v="2017-09-01T00:00:00"/>
    <x v="26"/>
    <x v="3"/>
    <s v="829"/>
    <x v="1"/>
  </r>
  <r>
    <x v="1647"/>
    <n v="5066969"/>
    <x v="1864"/>
    <n v="230516331"/>
    <n v="41"/>
    <x v="1"/>
    <x v="0"/>
    <s v="Zone 1"/>
    <x v="1"/>
    <x v="2"/>
    <s v="Mobile phones"/>
    <x v="27"/>
    <n v="76"/>
    <n v="11.49239332096475"/>
    <n v="7"/>
    <n v="6"/>
    <n v="463"/>
    <n v="150"/>
    <x v="0"/>
    <x v="2"/>
    <x v="0"/>
    <x v="7"/>
    <x v="7"/>
    <n v="20"/>
    <s v="Tuesday"/>
    <n v="2"/>
    <d v="2017-06-01T00:00:00"/>
    <x v="29"/>
    <x v="3"/>
    <s v="463"/>
    <x v="2"/>
  </r>
  <r>
    <x v="1864"/>
    <n v="5065274"/>
    <x v="1796"/>
    <n v="230548786"/>
    <n v="28"/>
    <x v="1"/>
    <x v="0"/>
    <s v="Zone 1"/>
    <x v="2"/>
    <x v="2"/>
    <s v="Mobile phones"/>
    <x v="27"/>
    <n v="107"/>
    <n v="11.49239332096475"/>
    <n v="17"/>
    <n v="5"/>
    <n v="552"/>
    <n v="281"/>
    <x v="0"/>
    <x v="4"/>
    <x v="2"/>
    <x v="0"/>
    <x v="0"/>
    <n v="16"/>
    <s v="Tuesday"/>
    <n v="2"/>
    <d v="2017-05-01T00:00:00"/>
    <x v="30"/>
    <x v="3"/>
    <s v="552"/>
    <x v="1"/>
  </r>
  <r>
    <x v="868"/>
    <n v="5063968"/>
    <x v="522"/>
    <n v="230534775"/>
    <n v="21"/>
    <x v="1"/>
    <x v="0"/>
    <s v="Zone 1"/>
    <x v="1"/>
    <x v="2"/>
    <s v="Mobile phones"/>
    <x v="27"/>
    <n v="124"/>
    <n v="11.49239332096475"/>
    <n v="15"/>
    <n v="6"/>
    <n v="759"/>
    <n v="223"/>
    <x v="0"/>
    <x v="1"/>
    <x v="1"/>
    <x v="1"/>
    <x v="1"/>
    <n v="18"/>
    <s v="Tuesday"/>
    <n v="2"/>
    <d v="2017-04-01T00:00:00"/>
    <x v="31"/>
    <x v="3"/>
    <s v="759"/>
    <x v="1"/>
  </r>
  <r>
    <x v="1634"/>
    <n v="5063683"/>
    <x v="704"/>
    <n v="230496787"/>
    <n v="22"/>
    <x v="1"/>
    <x v="0"/>
    <s v="Zone 1"/>
    <x v="0"/>
    <x v="2"/>
    <s v="Mobile phones"/>
    <x v="27"/>
    <n v="134"/>
    <n v="11.49239332096475"/>
    <n v="8"/>
    <n v="6"/>
    <n v="812"/>
    <n v="270"/>
    <x v="0"/>
    <x v="4"/>
    <x v="0"/>
    <x v="1"/>
    <x v="1"/>
    <n v="12"/>
    <s v="Wednesday"/>
    <n v="2"/>
    <d v="2017-04-01T00:00:00"/>
    <x v="31"/>
    <x v="3"/>
    <s v="812"/>
    <x v="1"/>
  </r>
  <r>
    <x v="794"/>
    <n v="5060212"/>
    <x v="922"/>
    <n v="230556749"/>
    <n v="27"/>
    <x v="1"/>
    <x v="0"/>
    <s v="Zone 1"/>
    <x v="0"/>
    <x v="2"/>
    <s v="Mobile phones"/>
    <x v="27"/>
    <n v="105"/>
    <n v="11.49239332096475"/>
    <n v="20"/>
    <n v="7"/>
    <n v="755"/>
    <n v="264"/>
    <x v="0"/>
    <x v="2"/>
    <x v="1"/>
    <x v="9"/>
    <x v="9"/>
    <n v="31"/>
    <s v="Tuesday"/>
    <n v="1"/>
    <d v="2017-01-01T00:00:00"/>
    <x v="56"/>
    <x v="3"/>
    <s v="755"/>
    <x v="1"/>
  </r>
  <r>
    <x v="191"/>
    <n v="5058331"/>
    <x v="430"/>
    <n v="230534058"/>
    <n v="46"/>
    <x v="1"/>
    <x v="0"/>
    <s v="Zone 1"/>
    <x v="0"/>
    <x v="2"/>
    <s v="Mobile phones"/>
    <x v="27"/>
    <n v="73"/>
    <n v="11.49239332096475"/>
    <n v="7"/>
    <n v="6"/>
    <n v="445"/>
    <n v="284"/>
    <x v="0"/>
    <x v="0"/>
    <x v="1"/>
    <x v="10"/>
    <x v="10"/>
    <n v="23"/>
    <s v="Friday"/>
    <n v="4"/>
    <d v="2016-12-01T00:00:00"/>
    <x v="33"/>
    <x v="4"/>
    <s v="445"/>
    <x v="2"/>
  </r>
  <r>
    <x v="1865"/>
    <n v="5057275"/>
    <x v="1773"/>
    <n v="230469310"/>
    <n v="29"/>
    <x v="1"/>
    <x v="0"/>
    <s v="Zone 1"/>
    <x v="1"/>
    <x v="2"/>
    <s v="Mobile phones"/>
    <x v="27"/>
    <n v="138"/>
    <n v="11.49239332096475"/>
    <n v="15"/>
    <n v="9"/>
    <n v="1257"/>
    <n v="217"/>
    <x v="0"/>
    <x v="0"/>
    <x v="1"/>
    <x v="10"/>
    <x v="10"/>
    <n v="2"/>
    <s v="Friday"/>
    <n v="4"/>
    <d v="2016-12-01T00:00:00"/>
    <x v="33"/>
    <x v="4"/>
    <s v="1257"/>
    <x v="1"/>
  </r>
  <r>
    <x v="1591"/>
    <n v="5054723"/>
    <x v="845"/>
    <n v="230543097"/>
    <n v="29"/>
    <x v="1"/>
    <x v="0"/>
    <s v="Zone 1"/>
    <x v="1"/>
    <x v="2"/>
    <s v="Mobile phones"/>
    <x v="27"/>
    <n v="61"/>
    <n v="11.49239332096475"/>
    <n v="10"/>
    <n v="4"/>
    <n v="254"/>
    <n v="158"/>
    <x v="0"/>
    <x v="3"/>
    <x v="0"/>
    <x v="4"/>
    <x v="4"/>
    <n v="11"/>
    <s v="Tuesday"/>
    <n v="4"/>
    <d v="2016-10-01T00:00:00"/>
    <x v="35"/>
    <x v="4"/>
    <s v="254"/>
    <x v="1"/>
  </r>
  <r>
    <x v="448"/>
    <n v="5050792"/>
    <x v="799"/>
    <n v="230486103"/>
    <n v="45"/>
    <x v="1"/>
    <x v="0"/>
    <s v="Zone 1"/>
    <x v="0"/>
    <x v="2"/>
    <s v="Mobile phones"/>
    <x v="27"/>
    <n v="82"/>
    <n v="11.49239332096475"/>
    <n v="18"/>
    <n v="6"/>
    <n v="510"/>
    <n v="240"/>
    <x v="0"/>
    <x v="2"/>
    <x v="2"/>
    <x v="6"/>
    <x v="6"/>
    <n v="21"/>
    <s v="Thursday"/>
    <n v="3"/>
    <d v="2016-07-01T00:00:00"/>
    <x v="37"/>
    <x v="4"/>
    <s v="510"/>
    <x v="2"/>
  </r>
  <r>
    <x v="273"/>
    <n v="5050402"/>
    <x v="60"/>
    <n v="230480965"/>
    <n v="57"/>
    <x v="1"/>
    <x v="0"/>
    <s v="Zone 1"/>
    <x v="0"/>
    <x v="2"/>
    <s v="Mobile phones"/>
    <x v="27"/>
    <n v="144"/>
    <n v="11.49239332096475"/>
    <n v="13"/>
    <n v="2"/>
    <n v="301"/>
    <n v="205"/>
    <x v="0"/>
    <x v="0"/>
    <x v="1"/>
    <x v="6"/>
    <x v="6"/>
    <n v="13"/>
    <s v="Wednesday"/>
    <n v="3"/>
    <d v="2016-07-01T00:00:00"/>
    <x v="37"/>
    <x v="4"/>
    <s v="301"/>
    <x v="2"/>
  </r>
  <r>
    <x v="1741"/>
    <n v="5049444"/>
    <x v="1191"/>
    <n v="230553777"/>
    <n v="41"/>
    <x v="1"/>
    <x v="0"/>
    <s v="Zone 1"/>
    <x v="2"/>
    <x v="2"/>
    <s v="Mobile phones"/>
    <x v="27"/>
    <n v="96"/>
    <n v="11.49239332096475"/>
    <n v="13"/>
    <n v="5"/>
    <n v="493"/>
    <n v="298"/>
    <x v="0"/>
    <x v="0"/>
    <x v="1"/>
    <x v="7"/>
    <x v="7"/>
    <n v="23"/>
    <s v="Thursday"/>
    <n v="2"/>
    <d v="2016-06-01T00:00:00"/>
    <x v="38"/>
    <x v="4"/>
    <s v="493"/>
    <x v="2"/>
  </r>
  <r>
    <x v="1805"/>
    <n v="5038803"/>
    <x v="811"/>
    <n v="230569191"/>
    <n v="29"/>
    <x v="1"/>
    <x v="0"/>
    <s v="Zone 1"/>
    <x v="0"/>
    <x v="2"/>
    <s v="Mobile phones"/>
    <x v="27"/>
    <n v="69"/>
    <n v="11.49239332096475"/>
    <n v="9"/>
    <n v="3"/>
    <n v="216"/>
    <n v="298"/>
    <x v="0"/>
    <x v="3"/>
    <x v="1"/>
    <x v="3"/>
    <x v="3"/>
    <n v="15"/>
    <s v="Sunday"/>
    <n v="4"/>
    <d v="2015-11-01T00:00:00"/>
    <x v="41"/>
    <x v="5"/>
    <s v="216"/>
    <x v="1"/>
  </r>
  <r>
    <x v="1866"/>
    <n v="5037567"/>
    <x v="1093"/>
    <n v="230525637"/>
    <n v="49"/>
    <x v="1"/>
    <x v="0"/>
    <s v="Zone 1"/>
    <x v="1"/>
    <x v="2"/>
    <s v="Mobile phones"/>
    <x v="27"/>
    <n v="58"/>
    <n v="11.49239332096475"/>
    <n v="11"/>
    <n v="10"/>
    <n v="591"/>
    <n v="241"/>
    <x v="0"/>
    <x v="1"/>
    <x v="0"/>
    <x v="4"/>
    <x v="4"/>
    <n v="20"/>
    <s v="Tuesday"/>
    <n v="4"/>
    <d v="2015-10-01T00:00:00"/>
    <x v="42"/>
    <x v="5"/>
    <s v="591"/>
    <x v="2"/>
  </r>
  <r>
    <x v="455"/>
    <n v="5037249"/>
    <x v="1093"/>
    <n v="230502542"/>
    <n v="18"/>
    <x v="1"/>
    <x v="0"/>
    <s v="Zone 1"/>
    <x v="0"/>
    <x v="2"/>
    <s v="Mobile phones"/>
    <x v="27"/>
    <n v="83"/>
    <n v="11.49239332096475"/>
    <n v="10"/>
    <n v="6"/>
    <n v="508"/>
    <n v="189"/>
    <x v="0"/>
    <x v="4"/>
    <x v="0"/>
    <x v="4"/>
    <x v="4"/>
    <n v="14"/>
    <s v="Wednesday"/>
    <n v="4"/>
    <d v="2015-10-01T00:00:00"/>
    <x v="42"/>
    <x v="5"/>
    <s v="508"/>
    <x v="3"/>
  </r>
  <r>
    <x v="1867"/>
    <n v="5036658"/>
    <x v="1865"/>
    <n v="230567264"/>
    <n v="24"/>
    <x v="1"/>
    <x v="0"/>
    <s v="Zone 1"/>
    <x v="1"/>
    <x v="2"/>
    <s v="Mobile phones"/>
    <x v="27"/>
    <n v="130"/>
    <n v="11.49239332096475"/>
    <n v="17"/>
    <n v="5"/>
    <n v="667"/>
    <n v="292"/>
    <x v="0"/>
    <x v="0"/>
    <x v="2"/>
    <x v="4"/>
    <x v="4"/>
    <n v="1"/>
    <s v="Thursday"/>
    <n v="4"/>
    <d v="2015-10-01T00:00:00"/>
    <x v="42"/>
    <x v="5"/>
    <s v="667"/>
    <x v="1"/>
  </r>
  <r>
    <x v="812"/>
    <n v="5033852"/>
    <x v="76"/>
    <n v="230488904"/>
    <n v="28"/>
    <x v="1"/>
    <x v="0"/>
    <s v="Zone 1"/>
    <x v="2"/>
    <x v="2"/>
    <s v="Mobile phones"/>
    <x v="27"/>
    <n v="62"/>
    <n v="11.49239332096475"/>
    <n v="19"/>
    <n v="7"/>
    <n v="453"/>
    <n v="259"/>
    <x v="0"/>
    <x v="0"/>
    <x v="0"/>
    <x v="11"/>
    <x v="11"/>
    <n v="4"/>
    <s v="Tuesday"/>
    <n v="3"/>
    <d v="2015-08-01T00:00:00"/>
    <x v="44"/>
    <x v="5"/>
    <s v="453"/>
    <x v="1"/>
  </r>
  <r>
    <x v="881"/>
    <n v="5031867"/>
    <x v="1732"/>
    <n v="230486279"/>
    <n v="46"/>
    <x v="1"/>
    <x v="0"/>
    <s v="Zone 1"/>
    <x v="0"/>
    <x v="2"/>
    <s v="Mobile phones"/>
    <x v="27"/>
    <n v="87"/>
    <n v="11.49239332096475"/>
    <n v="3"/>
    <n v="8"/>
    <n v="699"/>
    <n v="242"/>
    <x v="0"/>
    <x v="4"/>
    <x v="1"/>
    <x v="7"/>
    <x v="7"/>
    <n v="24"/>
    <s v="Wednesday"/>
    <n v="2"/>
    <d v="2015-06-01T00:00:00"/>
    <x v="46"/>
    <x v="5"/>
    <s v="699"/>
    <x v="2"/>
  </r>
  <r>
    <x v="287"/>
    <n v="5029874"/>
    <x v="1369"/>
    <n v="230469293"/>
    <n v="29"/>
    <x v="1"/>
    <x v="0"/>
    <s v="Zone 1"/>
    <x v="1"/>
    <x v="2"/>
    <s v="Mobile phones"/>
    <x v="27"/>
    <n v="143"/>
    <n v="11.49239332096475"/>
    <n v="11"/>
    <n v="7"/>
    <n v="1012"/>
    <n v="294"/>
    <x v="0"/>
    <x v="3"/>
    <x v="0"/>
    <x v="0"/>
    <x v="0"/>
    <n v="16"/>
    <s v="Saturday"/>
    <n v="2"/>
    <d v="2015-05-01T00:00:00"/>
    <x v="47"/>
    <x v="5"/>
    <s v="1012"/>
    <x v="1"/>
  </r>
  <r>
    <x v="1297"/>
    <n v="5027998"/>
    <x v="560"/>
    <n v="230512652"/>
    <n v="44"/>
    <x v="1"/>
    <x v="0"/>
    <s v="Zone 1"/>
    <x v="1"/>
    <x v="2"/>
    <s v="Mobile phones"/>
    <x v="27"/>
    <n v="81"/>
    <n v="11.49239332096475"/>
    <n v="11"/>
    <n v="8"/>
    <n v="659"/>
    <n v="242"/>
    <x v="0"/>
    <x v="0"/>
    <x v="1"/>
    <x v="1"/>
    <x v="1"/>
    <n v="7"/>
    <s v="Tuesday"/>
    <n v="2"/>
    <d v="2015-04-01T00:00:00"/>
    <x v="59"/>
    <x v="5"/>
    <s v="659"/>
    <x v="2"/>
  </r>
  <r>
    <x v="1416"/>
    <n v="5023926"/>
    <x v="1866"/>
    <n v="230470396"/>
    <n v="43"/>
    <x v="1"/>
    <x v="0"/>
    <s v="Zone 1"/>
    <x v="2"/>
    <x v="2"/>
    <s v="Mobile phones"/>
    <x v="27"/>
    <n v="85"/>
    <n v="11.49239332096475"/>
    <n v="7"/>
    <n v="7"/>
    <n v="602"/>
    <n v="249"/>
    <x v="0"/>
    <x v="0"/>
    <x v="1"/>
    <x v="9"/>
    <x v="9"/>
    <n v="10"/>
    <s v="Saturday"/>
    <n v="1"/>
    <d v="2015-01-01T00:00:00"/>
    <x v="50"/>
    <x v="5"/>
    <s v="602"/>
    <x v="2"/>
  </r>
  <r>
    <x v="85"/>
    <n v="5135961"/>
    <x v="1867"/>
    <n v="230554710"/>
    <n v="22"/>
    <x v="0"/>
    <x v="0"/>
    <s v="Zone 1"/>
    <x v="1"/>
    <x v="2"/>
    <s v="Mobile phones"/>
    <x v="27"/>
    <n v="83"/>
    <n v="11.49239332096475"/>
    <n v="7"/>
    <n v="7"/>
    <n v="588"/>
    <n v="167"/>
    <x v="0"/>
    <x v="0"/>
    <x v="2"/>
    <x v="0"/>
    <x v="0"/>
    <n v="22"/>
    <s v="Friday"/>
    <n v="2"/>
    <d v="2020-05-01T00:00:00"/>
    <x v="0"/>
    <x v="0"/>
    <s v="588"/>
    <x v="1"/>
  </r>
  <r>
    <x v="1868"/>
    <n v="5135539"/>
    <x v="207"/>
    <n v="230462570"/>
    <n v="26"/>
    <x v="0"/>
    <x v="0"/>
    <s v="Zone 1"/>
    <x v="1"/>
    <x v="2"/>
    <s v="Mobile phones"/>
    <x v="27"/>
    <n v="125"/>
    <n v="11.49239332096475"/>
    <n v="16"/>
    <n v="2"/>
    <n v="266"/>
    <n v="266"/>
    <x v="0"/>
    <x v="4"/>
    <x v="2"/>
    <x v="0"/>
    <x v="0"/>
    <n v="13"/>
    <s v="Wednesday"/>
    <n v="2"/>
    <d v="2020-05-01T00:00:00"/>
    <x v="0"/>
    <x v="0"/>
    <s v="266"/>
    <x v="1"/>
  </r>
  <r>
    <x v="583"/>
    <n v="5134690"/>
    <x v="478"/>
    <n v="230569436"/>
    <n v="58"/>
    <x v="0"/>
    <x v="0"/>
    <s v="Zone 1"/>
    <x v="0"/>
    <x v="2"/>
    <s v="Mobile phones"/>
    <x v="27"/>
    <n v="64"/>
    <n v="11.49239332096475"/>
    <n v="14"/>
    <n v="8"/>
    <n v="526"/>
    <n v="210"/>
    <x v="0"/>
    <x v="4"/>
    <x v="0"/>
    <x v="1"/>
    <x v="1"/>
    <n v="25"/>
    <s v="Saturday"/>
    <n v="2"/>
    <d v="2020-04-01T00:00:00"/>
    <x v="1"/>
    <x v="0"/>
    <s v="526"/>
    <x v="2"/>
  </r>
  <r>
    <x v="1382"/>
    <n v="5133779"/>
    <x v="461"/>
    <n v="230553953"/>
    <n v="45"/>
    <x v="0"/>
    <x v="0"/>
    <s v="Zone 1"/>
    <x v="2"/>
    <x v="2"/>
    <s v="Mobile phones"/>
    <x v="27"/>
    <n v="65"/>
    <n v="11.49239332096475"/>
    <n v="11"/>
    <n v="9"/>
    <n v="596"/>
    <n v="258"/>
    <x v="0"/>
    <x v="1"/>
    <x v="1"/>
    <x v="1"/>
    <x v="1"/>
    <n v="7"/>
    <s v="Tuesday"/>
    <n v="2"/>
    <d v="2020-04-01T00:00:00"/>
    <x v="1"/>
    <x v="0"/>
    <s v="596"/>
    <x v="2"/>
  </r>
  <r>
    <x v="573"/>
    <n v="5133395"/>
    <x v="221"/>
    <n v="230525554"/>
    <n v="48"/>
    <x v="0"/>
    <x v="0"/>
    <s v="Zone 1"/>
    <x v="2"/>
    <x v="2"/>
    <s v="Mobile phones"/>
    <x v="27"/>
    <n v="109"/>
    <n v="11.49239332096475"/>
    <n v="7"/>
    <n v="7"/>
    <n v="770"/>
    <n v="152"/>
    <x v="0"/>
    <x v="4"/>
    <x v="0"/>
    <x v="8"/>
    <x v="8"/>
    <n v="30"/>
    <s v="Monday"/>
    <n v="1"/>
    <d v="2020-03-01T00:00:00"/>
    <x v="8"/>
    <x v="0"/>
    <s v="770"/>
    <x v="2"/>
  </r>
  <r>
    <x v="158"/>
    <n v="5131585"/>
    <x v="153"/>
    <n v="230553949"/>
    <n v="45"/>
    <x v="0"/>
    <x v="0"/>
    <s v="Zone 1"/>
    <x v="2"/>
    <x v="2"/>
    <s v="Mobile phones"/>
    <x v="27"/>
    <n v="86"/>
    <n v="11.49239332096475"/>
    <n v="4"/>
    <n v="9"/>
    <n v="778"/>
    <n v="248"/>
    <x v="0"/>
    <x v="3"/>
    <x v="2"/>
    <x v="2"/>
    <x v="2"/>
    <n v="22"/>
    <s v="Saturday"/>
    <n v="1"/>
    <d v="2020-02-01T00:00:00"/>
    <x v="2"/>
    <x v="0"/>
    <s v="778"/>
    <x v="2"/>
  </r>
  <r>
    <x v="380"/>
    <n v="5129464"/>
    <x v="367"/>
    <n v="230554081"/>
    <n v="50"/>
    <x v="0"/>
    <x v="0"/>
    <s v="Zone 1"/>
    <x v="1"/>
    <x v="2"/>
    <s v="Mobile phones"/>
    <x v="27"/>
    <n v="150"/>
    <n v="11.49239332096475"/>
    <n v="11"/>
    <n v="3"/>
    <n v="461"/>
    <n v="183"/>
    <x v="0"/>
    <x v="0"/>
    <x v="0"/>
    <x v="9"/>
    <x v="9"/>
    <n v="9"/>
    <s v="Thursday"/>
    <n v="1"/>
    <d v="2020-01-01T00:00:00"/>
    <x v="51"/>
    <x v="0"/>
    <s v="461"/>
    <x v="2"/>
  </r>
  <r>
    <x v="220"/>
    <n v="5125795"/>
    <x v="1604"/>
    <n v="230550206"/>
    <n v="42"/>
    <x v="0"/>
    <x v="0"/>
    <s v="Zone 1"/>
    <x v="2"/>
    <x v="2"/>
    <s v="Mobile phones"/>
    <x v="27"/>
    <n v="83"/>
    <n v="11.49239332096475"/>
    <n v="13"/>
    <n v="10"/>
    <n v="843"/>
    <n v="230"/>
    <x v="0"/>
    <x v="3"/>
    <x v="2"/>
    <x v="4"/>
    <x v="4"/>
    <n v="25"/>
    <s v="Sunday"/>
    <n v="4"/>
    <d v="2020-10-01T00:00:00"/>
    <x v="4"/>
    <x v="0"/>
    <s v="843"/>
    <x v="2"/>
  </r>
  <r>
    <x v="888"/>
    <n v="5124517"/>
    <x v="897"/>
    <n v="230465783"/>
    <n v="47"/>
    <x v="0"/>
    <x v="0"/>
    <s v="Zone 1"/>
    <x v="1"/>
    <x v="2"/>
    <s v="Mobile phones"/>
    <x v="27"/>
    <n v="88"/>
    <n v="11.49239332096475"/>
    <n v="15"/>
    <n v="4"/>
    <n v="367"/>
    <n v="258"/>
    <x v="0"/>
    <x v="3"/>
    <x v="2"/>
    <x v="5"/>
    <x v="5"/>
    <n v="29"/>
    <s v="Tuesday"/>
    <n v="3"/>
    <d v="2020-09-01T00:00:00"/>
    <x v="5"/>
    <x v="0"/>
    <s v="367"/>
    <x v="2"/>
  </r>
  <r>
    <x v="1869"/>
    <n v="5124436"/>
    <x v="1478"/>
    <n v="230486885"/>
    <n v="18"/>
    <x v="0"/>
    <x v="0"/>
    <s v="Zone 1"/>
    <x v="0"/>
    <x v="2"/>
    <s v="Mobile phones"/>
    <x v="27"/>
    <n v="112"/>
    <n v="11.49239332096475"/>
    <n v="16"/>
    <n v="10"/>
    <n v="1136"/>
    <n v="207"/>
    <x v="0"/>
    <x v="3"/>
    <x v="1"/>
    <x v="5"/>
    <x v="5"/>
    <n v="28"/>
    <s v="Monday"/>
    <n v="3"/>
    <d v="2020-09-01T00:00:00"/>
    <x v="5"/>
    <x v="0"/>
    <s v="1136"/>
    <x v="3"/>
  </r>
  <r>
    <x v="1848"/>
    <n v="5120712"/>
    <x v="1678"/>
    <n v="230554078"/>
    <n v="50"/>
    <x v="0"/>
    <x v="0"/>
    <s v="Zone 1"/>
    <x v="1"/>
    <x v="2"/>
    <s v="Mobile phones"/>
    <x v="27"/>
    <n v="108"/>
    <n v="11.49239332096475"/>
    <n v="3"/>
    <n v="2"/>
    <n v="219"/>
    <n v="214"/>
    <x v="0"/>
    <x v="3"/>
    <x v="2"/>
    <x v="6"/>
    <x v="6"/>
    <n v="11"/>
    <s v="Saturday"/>
    <n v="3"/>
    <d v="2020-07-01T00:00:00"/>
    <x v="6"/>
    <x v="0"/>
    <s v="219"/>
    <x v="2"/>
  </r>
  <r>
    <x v="1751"/>
    <n v="5119918"/>
    <x v="1811"/>
    <n v="230479036"/>
    <n v="26"/>
    <x v="0"/>
    <x v="0"/>
    <s v="Zone 1"/>
    <x v="2"/>
    <x v="2"/>
    <s v="Mobile phones"/>
    <x v="27"/>
    <n v="121"/>
    <n v="11.49239332096475"/>
    <n v="7"/>
    <n v="7"/>
    <n v="854"/>
    <n v="214"/>
    <x v="0"/>
    <x v="2"/>
    <x v="2"/>
    <x v="7"/>
    <x v="7"/>
    <n v="25"/>
    <s v="Thursday"/>
    <n v="2"/>
    <d v="2020-06-01T00:00:00"/>
    <x v="7"/>
    <x v="0"/>
    <s v="854"/>
    <x v="1"/>
  </r>
  <r>
    <x v="223"/>
    <n v="5119197"/>
    <x v="475"/>
    <n v="230466273"/>
    <n v="22"/>
    <x v="0"/>
    <x v="0"/>
    <s v="Zone 1"/>
    <x v="0"/>
    <x v="2"/>
    <s v="Mobile phones"/>
    <x v="27"/>
    <n v="84"/>
    <n v="11.49239332096475"/>
    <n v="17"/>
    <n v="4"/>
    <n v="353"/>
    <n v="294"/>
    <x v="0"/>
    <x v="4"/>
    <x v="0"/>
    <x v="7"/>
    <x v="7"/>
    <n v="9"/>
    <s v="Tuesday"/>
    <n v="2"/>
    <d v="2020-06-01T00:00:00"/>
    <x v="7"/>
    <x v="0"/>
    <s v="353"/>
    <x v="1"/>
  </r>
  <r>
    <x v="752"/>
    <n v="5118151"/>
    <x v="150"/>
    <n v="230562178"/>
    <n v="42"/>
    <x v="0"/>
    <x v="0"/>
    <s v="Zone 1"/>
    <x v="0"/>
    <x v="2"/>
    <s v="Mobile phones"/>
    <x v="27"/>
    <n v="138"/>
    <n v="11.49239332096475"/>
    <n v="4"/>
    <n v="2"/>
    <n v="280"/>
    <n v="280"/>
    <x v="0"/>
    <x v="4"/>
    <x v="0"/>
    <x v="0"/>
    <x v="0"/>
    <n v="17"/>
    <s v="Sunday"/>
    <n v="2"/>
    <d v="2020-05-01T00:00:00"/>
    <x v="0"/>
    <x v="0"/>
    <s v="280"/>
    <x v="2"/>
  </r>
  <r>
    <x v="214"/>
    <n v="5116982"/>
    <x v="478"/>
    <n v="230474170"/>
    <n v="24"/>
    <x v="0"/>
    <x v="0"/>
    <s v="Zone 1"/>
    <x v="0"/>
    <x v="2"/>
    <s v="Mobile phones"/>
    <x v="27"/>
    <n v="130"/>
    <n v="11.49239332096475"/>
    <n v="17"/>
    <n v="10"/>
    <n v="1317"/>
    <n v="194"/>
    <x v="0"/>
    <x v="3"/>
    <x v="2"/>
    <x v="1"/>
    <x v="1"/>
    <n v="24"/>
    <s v="Friday"/>
    <n v="2"/>
    <d v="2020-04-01T00:00:00"/>
    <x v="1"/>
    <x v="0"/>
    <s v="1317"/>
    <x v="1"/>
  </r>
  <r>
    <x v="657"/>
    <n v="5114688"/>
    <x v="346"/>
    <n v="230550199"/>
    <n v="42"/>
    <x v="0"/>
    <x v="0"/>
    <s v="Zone 1"/>
    <x v="0"/>
    <x v="2"/>
    <s v="Mobile phones"/>
    <x v="27"/>
    <n v="124"/>
    <n v="11.49239332096475"/>
    <n v="9"/>
    <n v="6"/>
    <n v="753"/>
    <n v="292"/>
    <x v="0"/>
    <x v="0"/>
    <x v="2"/>
    <x v="8"/>
    <x v="8"/>
    <n v="9"/>
    <s v="Monday"/>
    <n v="1"/>
    <d v="2020-03-01T00:00:00"/>
    <x v="8"/>
    <x v="0"/>
    <s v="753"/>
    <x v="2"/>
  </r>
  <r>
    <x v="304"/>
    <n v="5113680"/>
    <x v="1003"/>
    <n v="230482524"/>
    <n v="25"/>
    <x v="0"/>
    <x v="0"/>
    <s v="Zone 1"/>
    <x v="1"/>
    <x v="2"/>
    <s v="Mobile phones"/>
    <x v="27"/>
    <n v="69"/>
    <n v="11.49239332096475"/>
    <n v="10"/>
    <n v="8"/>
    <n v="562"/>
    <n v="267"/>
    <x v="0"/>
    <x v="2"/>
    <x v="2"/>
    <x v="2"/>
    <x v="2"/>
    <n v="18"/>
    <s v="Tuesday"/>
    <n v="1"/>
    <d v="2020-02-01T00:00:00"/>
    <x v="2"/>
    <x v="0"/>
    <s v="562"/>
    <x v="1"/>
  </r>
  <r>
    <x v="16"/>
    <n v="5112927"/>
    <x v="670"/>
    <n v="230530981"/>
    <n v="42"/>
    <x v="0"/>
    <x v="0"/>
    <s v="Zone 1"/>
    <x v="2"/>
    <x v="2"/>
    <s v="Mobile phones"/>
    <x v="27"/>
    <n v="107"/>
    <n v="11.49239332096475"/>
    <n v="13"/>
    <n v="7"/>
    <n v="762"/>
    <n v="157"/>
    <x v="0"/>
    <x v="0"/>
    <x v="2"/>
    <x v="2"/>
    <x v="2"/>
    <n v="2"/>
    <s v="Sunday"/>
    <n v="1"/>
    <d v="2020-02-01T00:00:00"/>
    <x v="2"/>
    <x v="0"/>
    <s v="762"/>
    <x v="2"/>
  </r>
  <r>
    <x v="295"/>
    <n v="5112501"/>
    <x v="1342"/>
    <n v="230545968"/>
    <n v="23"/>
    <x v="0"/>
    <x v="0"/>
    <s v="Zone 1"/>
    <x v="2"/>
    <x v="2"/>
    <s v="Mobile phones"/>
    <x v="27"/>
    <n v="65"/>
    <n v="11.49239332096475"/>
    <n v="14"/>
    <n v="8"/>
    <n v="534"/>
    <n v="221"/>
    <x v="0"/>
    <x v="2"/>
    <x v="2"/>
    <x v="9"/>
    <x v="9"/>
    <n v="25"/>
    <s v="Saturday"/>
    <n v="1"/>
    <d v="2020-01-01T00:00:00"/>
    <x v="51"/>
    <x v="0"/>
    <s v="534"/>
    <x v="1"/>
  </r>
  <r>
    <x v="1870"/>
    <n v="5111538"/>
    <x v="466"/>
    <n v="230545879"/>
    <n v="40"/>
    <x v="0"/>
    <x v="0"/>
    <s v="Zone 1"/>
    <x v="1"/>
    <x v="2"/>
    <s v="Mobile phones"/>
    <x v="27"/>
    <n v="143"/>
    <n v="11.49239332096475"/>
    <n v="16"/>
    <n v="9"/>
    <n v="1303"/>
    <n v="218"/>
    <x v="0"/>
    <x v="0"/>
    <x v="0"/>
    <x v="9"/>
    <x v="9"/>
    <n v="5"/>
    <s v="Sunday"/>
    <n v="1"/>
    <d v="2020-01-01T00:00:00"/>
    <x v="51"/>
    <x v="0"/>
    <s v="1303"/>
    <x v="2"/>
  </r>
  <r>
    <x v="382"/>
    <n v="5110665"/>
    <x v="225"/>
    <n v="230543031"/>
    <n v="25"/>
    <x v="0"/>
    <x v="0"/>
    <s v="Zone 1"/>
    <x v="1"/>
    <x v="2"/>
    <s v="Mobile phones"/>
    <x v="27"/>
    <n v="99"/>
    <n v="11.49239332096475"/>
    <n v="4"/>
    <n v="3"/>
    <n v="301"/>
    <n v="283"/>
    <x v="0"/>
    <x v="1"/>
    <x v="0"/>
    <x v="10"/>
    <x v="10"/>
    <n v="19"/>
    <s v="Thursday"/>
    <n v="4"/>
    <d v="2019-12-01T00:00:00"/>
    <x v="66"/>
    <x v="1"/>
    <s v="301"/>
    <x v="1"/>
  </r>
  <r>
    <x v="1806"/>
    <n v="5109837"/>
    <x v="750"/>
    <n v="230478680"/>
    <n v="26"/>
    <x v="0"/>
    <x v="0"/>
    <s v="Zone 1"/>
    <x v="0"/>
    <x v="2"/>
    <s v="Mobile phones"/>
    <x v="27"/>
    <n v="106"/>
    <n v="11.49239332096475"/>
    <n v="6"/>
    <n v="6"/>
    <n v="642"/>
    <n v="277"/>
    <x v="0"/>
    <x v="3"/>
    <x v="2"/>
    <x v="3"/>
    <x v="3"/>
    <n v="30"/>
    <s v="Saturday"/>
    <n v="4"/>
    <d v="2019-11-01T00:00:00"/>
    <x v="9"/>
    <x v="1"/>
    <s v="642"/>
    <x v="1"/>
  </r>
  <r>
    <x v="1000"/>
    <n v="5109563"/>
    <x v="1250"/>
    <n v="230529329"/>
    <n v="43"/>
    <x v="0"/>
    <x v="0"/>
    <s v="Zone 1"/>
    <x v="0"/>
    <x v="2"/>
    <s v="Mobile phones"/>
    <x v="27"/>
    <n v="71"/>
    <n v="11.49239332096475"/>
    <n v="9"/>
    <n v="10"/>
    <n v="719"/>
    <n v="287"/>
    <x v="0"/>
    <x v="4"/>
    <x v="0"/>
    <x v="3"/>
    <x v="3"/>
    <n v="24"/>
    <s v="Sunday"/>
    <n v="4"/>
    <d v="2019-11-01T00:00:00"/>
    <x v="9"/>
    <x v="1"/>
    <s v="719"/>
    <x v="2"/>
  </r>
  <r>
    <x v="1643"/>
    <n v="5108000"/>
    <x v="1868"/>
    <n v="230546167"/>
    <n v="54"/>
    <x v="0"/>
    <x v="0"/>
    <s v="Zone 1"/>
    <x v="1"/>
    <x v="2"/>
    <s v="Mobile phones"/>
    <x v="27"/>
    <n v="118"/>
    <n v="11.49239332096475"/>
    <n v="7"/>
    <n v="1"/>
    <n v="125"/>
    <n v="167"/>
    <x v="0"/>
    <x v="3"/>
    <x v="1"/>
    <x v="4"/>
    <x v="4"/>
    <n v="23"/>
    <s v="Wednesday"/>
    <n v="4"/>
    <d v="2019-10-01T00:00:00"/>
    <x v="60"/>
    <x v="1"/>
    <s v="125"/>
    <x v="2"/>
  </r>
  <r>
    <x v="1255"/>
    <n v="5107263"/>
    <x v="158"/>
    <n v="230545260"/>
    <n v="18"/>
    <x v="0"/>
    <x v="0"/>
    <s v="Zone 1"/>
    <x v="1"/>
    <x v="2"/>
    <s v="Mobile phones"/>
    <x v="27"/>
    <n v="100"/>
    <n v="11.49239332096475"/>
    <n v="20"/>
    <n v="6"/>
    <n v="620"/>
    <n v="209"/>
    <x v="0"/>
    <x v="3"/>
    <x v="0"/>
    <x v="4"/>
    <x v="4"/>
    <n v="8"/>
    <s v="Tuesday"/>
    <n v="4"/>
    <d v="2019-10-01T00:00:00"/>
    <x v="60"/>
    <x v="1"/>
    <s v="620"/>
    <x v="3"/>
  </r>
  <r>
    <x v="1871"/>
    <n v="5106776"/>
    <x v="754"/>
    <n v="230549931"/>
    <n v="29"/>
    <x v="0"/>
    <x v="0"/>
    <s v="Zone 1"/>
    <x v="0"/>
    <x v="2"/>
    <s v="Mobile phones"/>
    <x v="27"/>
    <n v="83"/>
    <n v="11.49239332096475"/>
    <n v="3"/>
    <n v="10"/>
    <n v="833"/>
    <n v="205"/>
    <x v="0"/>
    <x v="3"/>
    <x v="0"/>
    <x v="5"/>
    <x v="5"/>
    <n v="28"/>
    <s v="Saturday"/>
    <n v="3"/>
    <d v="2019-09-01T00:00:00"/>
    <x v="61"/>
    <x v="1"/>
    <s v="833"/>
    <x v="1"/>
  </r>
  <r>
    <x v="1872"/>
    <n v="5105570"/>
    <x v="1251"/>
    <n v="230559567"/>
    <n v="40"/>
    <x v="0"/>
    <x v="0"/>
    <s v="Zone 1"/>
    <x v="2"/>
    <x v="2"/>
    <s v="Mobile phones"/>
    <x v="27"/>
    <n v="139"/>
    <n v="11.49239332096475"/>
    <n v="16"/>
    <n v="7"/>
    <n v="989"/>
    <n v="184"/>
    <x v="0"/>
    <x v="1"/>
    <x v="1"/>
    <x v="5"/>
    <x v="5"/>
    <n v="3"/>
    <s v="Tuesday"/>
    <n v="3"/>
    <d v="2019-09-01T00:00:00"/>
    <x v="61"/>
    <x v="1"/>
    <s v="989"/>
    <x v="2"/>
  </r>
  <r>
    <x v="1873"/>
    <n v="5105064"/>
    <x v="1815"/>
    <n v="230481274"/>
    <n v="24"/>
    <x v="0"/>
    <x v="0"/>
    <s v="Zone 1"/>
    <x v="2"/>
    <x v="2"/>
    <s v="Mobile phones"/>
    <x v="27"/>
    <n v="132"/>
    <n v="11.49239332096475"/>
    <n v="17"/>
    <n v="4"/>
    <n v="545"/>
    <n v="260"/>
    <x v="0"/>
    <x v="3"/>
    <x v="2"/>
    <x v="11"/>
    <x v="11"/>
    <n v="24"/>
    <s v="Saturday"/>
    <n v="3"/>
    <d v="2019-08-01T00:00:00"/>
    <x v="62"/>
    <x v="1"/>
    <s v="545"/>
    <x v="1"/>
  </r>
  <r>
    <x v="1129"/>
    <n v="5104926"/>
    <x v="488"/>
    <n v="230555886"/>
    <n v="29"/>
    <x v="0"/>
    <x v="0"/>
    <s v="Zone 1"/>
    <x v="1"/>
    <x v="2"/>
    <s v="Mobile phones"/>
    <x v="27"/>
    <n v="87"/>
    <n v="11.49239332096475"/>
    <n v="12"/>
    <n v="6"/>
    <n v="534"/>
    <n v="188"/>
    <x v="0"/>
    <x v="2"/>
    <x v="1"/>
    <x v="11"/>
    <x v="11"/>
    <n v="21"/>
    <s v="Wednesday"/>
    <n v="3"/>
    <d v="2019-08-01T00:00:00"/>
    <x v="62"/>
    <x v="1"/>
    <s v="534"/>
    <x v="1"/>
  </r>
  <r>
    <x v="1874"/>
    <n v="5101250"/>
    <x v="231"/>
    <n v="230479009"/>
    <n v="26"/>
    <x v="0"/>
    <x v="0"/>
    <s v="Zone 1"/>
    <x v="2"/>
    <x v="2"/>
    <s v="Mobile phones"/>
    <x v="27"/>
    <n v="83"/>
    <n v="11.49239332096475"/>
    <n v="14"/>
    <n v="7"/>
    <n v="595"/>
    <n v="234"/>
    <x v="0"/>
    <x v="1"/>
    <x v="2"/>
    <x v="7"/>
    <x v="7"/>
    <n v="7"/>
    <s v="Friday"/>
    <n v="2"/>
    <d v="2019-06-01T00:00:00"/>
    <x v="11"/>
    <x v="1"/>
    <s v="595"/>
    <x v="1"/>
  </r>
  <r>
    <x v="1093"/>
    <n v="5101027"/>
    <x v="495"/>
    <n v="230479366"/>
    <n v="20"/>
    <x v="0"/>
    <x v="0"/>
    <s v="Zone 1"/>
    <x v="0"/>
    <x v="2"/>
    <s v="Mobile phones"/>
    <x v="27"/>
    <n v="60"/>
    <n v="11.49239332096475"/>
    <n v="20"/>
    <n v="4"/>
    <n v="260"/>
    <n v="287"/>
    <x v="0"/>
    <x v="4"/>
    <x v="0"/>
    <x v="7"/>
    <x v="7"/>
    <n v="2"/>
    <s v="Sunday"/>
    <n v="2"/>
    <d v="2019-06-01T00:00:00"/>
    <x v="11"/>
    <x v="1"/>
    <s v="260"/>
    <x v="1"/>
  </r>
  <r>
    <x v="1219"/>
    <n v="5098902"/>
    <x v="1869"/>
    <n v="230513585"/>
    <n v="44"/>
    <x v="0"/>
    <x v="0"/>
    <s v="Zone 1"/>
    <x v="0"/>
    <x v="2"/>
    <s v="Mobile phones"/>
    <x v="27"/>
    <n v="51"/>
    <n v="11.49239332096475"/>
    <n v="7"/>
    <n v="10"/>
    <n v="517"/>
    <n v="271"/>
    <x v="0"/>
    <x v="3"/>
    <x v="0"/>
    <x v="1"/>
    <x v="1"/>
    <n v="19"/>
    <s v="Friday"/>
    <n v="2"/>
    <d v="2019-04-01T00:00:00"/>
    <x v="67"/>
    <x v="1"/>
    <s v="517"/>
    <x v="2"/>
  </r>
  <r>
    <x v="394"/>
    <n v="5096368"/>
    <x v="974"/>
    <n v="230560625"/>
    <n v="50"/>
    <x v="0"/>
    <x v="0"/>
    <s v="Zone 1"/>
    <x v="1"/>
    <x v="2"/>
    <s v="Mobile phones"/>
    <x v="27"/>
    <n v="148"/>
    <n v="11.49239332096475"/>
    <n v="14"/>
    <n v="8"/>
    <n v="1198"/>
    <n v="205"/>
    <x v="0"/>
    <x v="4"/>
    <x v="1"/>
    <x v="2"/>
    <x v="2"/>
    <n v="24"/>
    <s v="Sunday"/>
    <n v="1"/>
    <d v="2019-02-01T00:00:00"/>
    <x v="13"/>
    <x v="1"/>
    <s v="1198"/>
    <x v="2"/>
  </r>
  <r>
    <x v="683"/>
    <n v="5095687"/>
    <x v="1870"/>
    <n v="230553037"/>
    <n v="42"/>
    <x v="0"/>
    <x v="0"/>
    <s v="Zone 1"/>
    <x v="1"/>
    <x v="2"/>
    <s v="Mobile phones"/>
    <x v="27"/>
    <n v="68"/>
    <n v="11.49239332096475"/>
    <n v="14"/>
    <n v="10"/>
    <n v="694"/>
    <n v="163"/>
    <x v="0"/>
    <x v="4"/>
    <x v="0"/>
    <x v="2"/>
    <x v="2"/>
    <n v="9"/>
    <s v="Saturday"/>
    <n v="1"/>
    <d v="2019-02-01T00:00:00"/>
    <x v="13"/>
    <x v="1"/>
    <s v="694"/>
    <x v="2"/>
  </r>
  <r>
    <x v="1605"/>
    <n v="5094535"/>
    <x v="1871"/>
    <n v="230555381"/>
    <n v="24"/>
    <x v="0"/>
    <x v="0"/>
    <s v="Zone 1"/>
    <x v="1"/>
    <x v="2"/>
    <s v="Mobile phones"/>
    <x v="27"/>
    <n v="59"/>
    <n v="11.49239332096475"/>
    <n v="5"/>
    <n v="7"/>
    <n v="418"/>
    <n v="215"/>
    <x v="0"/>
    <x v="3"/>
    <x v="2"/>
    <x v="9"/>
    <x v="9"/>
    <n v="16"/>
    <s v="Wednesday"/>
    <n v="1"/>
    <d v="2019-01-01T00:00:00"/>
    <x v="14"/>
    <x v="1"/>
    <s v="418"/>
    <x v="1"/>
  </r>
  <r>
    <x v="319"/>
    <n v="5090539"/>
    <x v="27"/>
    <n v="230473820"/>
    <n v="27"/>
    <x v="0"/>
    <x v="0"/>
    <s v="Zone 1"/>
    <x v="0"/>
    <x v="2"/>
    <s v="Mobile phones"/>
    <x v="27"/>
    <n v="79"/>
    <n v="11.49239332096475"/>
    <n v="19"/>
    <n v="8"/>
    <n v="651"/>
    <n v="205"/>
    <x v="0"/>
    <x v="3"/>
    <x v="2"/>
    <x v="4"/>
    <x v="4"/>
    <n v="26"/>
    <s v="Friday"/>
    <n v="4"/>
    <d v="2018-10-01T00:00:00"/>
    <x v="17"/>
    <x v="2"/>
    <s v="651"/>
    <x v="1"/>
  </r>
  <r>
    <x v="1393"/>
    <n v="5089095"/>
    <x v="978"/>
    <n v="230506696"/>
    <n v="41"/>
    <x v="0"/>
    <x v="0"/>
    <s v="Zone 1"/>
    <x v="2"/>
    <x v="2"/>
    <s v="Mobile phones"/>
    <x v="27"/>
    <n v="74"/>
    <n v="11.49239332096475"/>
    <n v="6"/>
    <n v="5"/>
    <n v="376"/>
    <n v="180"/>
    <x v="0"/>
    <x v="0"/>
    <x v="2"/>
    <x v="5"/>
    <x v="5"/>
    <n v="25"/>
    <s v="Tuesday"/>
    <n v="3"/>
    <d v="2018-09-01T00:00:00"/>
    <x v="18"/>
    <x v="2"/>
    <s v="376"/>
    <x v="2"/>
  </r>
  <r>
    <x v="30"/>
    <n v="5086974"/>
    <x v="1872"/>
    <n v="230459352"/>
    <n v="23"/>
    <x v="0"/>
    <x v="0"/>
    <s v="Zone 1"/>
    <x v="1"/>
    <x v="2"/>
    <s v="Mobile phones"/>
    <x v="27"/>
    <n v="134"/>
    <n v="11.49239332096475"/>
    <n v="15"/>
    <n v="4"/>
    <n v="551"/>
    <n v="174"/>
    <x v="0"/>
    <x v="3"/>
    <x v="0"/>
    <x v="11"/>
    <x v="11"/>
    <n v="12"/>
    <s v="Sunday"/>
    <n v="3"/>
    <d v="2018-08-01T00:00:00"/>
    <x v="19"/>
    <x v="2"/>
    <s v="551"/>
    <x v="1"/>
  </r>
  <r>
    <x v="1875"/>
    <n v="5086889"/>
    <x v="400"/>
    <n v="230466257"/>
    <n v="22"/>
    <x v="0"/>
    <x v="0"/>
    <s v="Zone 1"/>
    <x v="1"/>
    <x v="2"/>
    <s v="Mobile phones"/>
    <x v="27"/>
    <n v="52"/>
    <n v="11.49239332096475"/>
    <n v="13"/>
    <n v="3"/>
    <n v="169"/>
    <n v="252"/>
    <x v="0"/>
    <x v="0"/>
    <x v="0"/>
    <x v="11"/>
    <x v="11"/>
    <n v="10"/>
    <s v="Friday"/>
    <n v="3"/>
    <d v="2018-08-01T00:00:00"/>
    <x v="19"/>
    <x v="2"/>
    <s v="169"/>
    <x v="1"/>
  </r>
  <r>
    <x v="1669"/>
    <n v="5086382"/>
    <x v="1873"/>
    <n v="230562947"/>
    <n v="48"/>
    <x v="0"/>
    <x v="0"/>
    <s v="Zone 1"/>
    <x v="2"/>
    <x v="2"/>
    <s v="Mobile phones"/>
    <x v="27"/>
    <n v="149"/>
    <n v="11.49239332096475"/>
    <n v="18"/>
    <n v="7"/>
    <n v="1061"/>
    <n v="215"/>
    <x v="0"/>
    <x v="4"/>
    <x v="2"/>
    <x v="6"/>
    <x v="6"/>
    <n v="30"/>
    <s v="Monday"/>
    <n v="3"/>
    <d v="2018-07-01T00:00:00"/>
    <x v="20"/>
    <x v="2"/>
    <s v="1061"/>
    <x v="2"/>
  </r>
  <r>
    <x v="174"/>
    <n v="5084720"/>
    <x v="1447"/>
    <n v="230482244"/>
    <n v="54"/>
    <x v="0"/>
    <x v="0"/>
    <s v="Zone 1"/>
    <x v="1"/>
    <x v="2"/>
    <s v="Mobile phones"/>
    <x v="27"/>
    <n v="115"/>
    <n v="11.49239332096475"/>
    <n v="20"/>
    <n v="5"/>
    <n v="595"/>
    <n v="268"/>
    <x v="0"/>
    <x v="2"/>
    <x v="0"/>
    <x v="7"/>
    <x v="7"/>
    <n v="25"/>
    <s v="Monday"/>
    <n v="2"/>
    <d v="2018-06-01T00:00:00"/>
    <x v="21"/>
    <x v="2"/>
    <s v="595"/>
    <x v="2"/>
  </r>
  <r>
    <x v="1105"/>
    <n v="5083269"/>
    <x v="402"/>
    <n v="230479344"/>
    <n v="20"/>
    <x v="0"/>
    <x v="0"/>
    <s v="Zone 1"/>
    <x v="0"/>
    <x v="2"/>
    <s v="Mobile phones"/>
    <x v="27"/>
    <n v="73"/>
    <n v="11.49239332096475"/>
    <n v="6"/>
    <n v="5"/>
    <n v="371"/>
    <n v="275"/>
    <x v="0"/>
    <x v="4"/>
    <x v="2"/>
    <x v="0"/>
    <x v="0"/>
    <n v="28"/>
    <s v="Monday"/>
    <n v="2"/>
    <d v="2018-05-01T00:00:00"/>
    <x v="53"/>
    <x v="2"/>
    <s v="371"/>
    <x v="1"/>
  </r>
  <r>
    <x v="773"/>
    <n v="5083257"/>
    <x v="172"/>
    <n v="230562827"/>
    <n v="45"/>
    <x v="0"/>
    <x v="0"/>
    <s v="Zone 1"/>
    <x v="2"/>
    <x v="2"/>
    <s v="Mobile phones"/>
    <x v="27"/>
    <n v="132"/>
    <n v="11.49239332096475"/>
    <n v="9"/>
    <n v="2"/>
    <n v="273"/>
    <n v="217"/>
    <x v="0"/>
    <x v="0"/>
    <x v="2"/>
    <x v="0"/>
    <x v="0"/>
    <n v="27"/>
    <s v="Sunday"/>
    <n v="2"/>
    <d v="2018-05-01T00:00:00"/>
    <x v="53"/>
    <x v="2"/>
    <s v="273"/>
    <x v="2"/>
  </r>
  <r>
    <x v="520"/>
    <n v="5082497"/>
    <x v="1764"/>
    <n v="230479342"/>
    <n v="20"/>
    <x v="0"/>
    <x v="0"/>
    <s v="Zone 1"/>
    <x v="0"/>
    <x v="2"/>
    <s v="Mobile phones"/>
    <x v="27"/>
    <n v="74"/>
    <n v="11.49239332096475"/>
    <n v="12"/>
    <n v="3"/>
    <n v="234"/>
    <n v="280"/>
    <x v="0"/>
    <x v="3"/>
    <x v="0"/>
    <x v="0"/>
    <x v="0"/>
    <n v="11"/>
    <s v="Friday"/>
    <n v="2"/>
    <d v="2018-05-01T00:00:00"/>
    <x v="53"/>
    <x v="2"/>
    <s v="234"/>
    <x v="1"/>
  </r>
  <r>
    <x v="178"/>
    <n v="5082399"/>
    <x v="688"/>
    <n v="230519419"/>
    <n v="49"/>
    <x v="0"/>
    <x v="0"/>
    <s v="Zone 1"/>
    <x v="1"/>
    <x v="2"/>
    <s v="Mobile phones"/>
    <x v="27"/>
    <n v="117"/>
    <n v="11.49239332096475"/>
    <n v="5"/>
    <n v="6"/>
    <n v="707"/>
    <n v="239"/>
    <x v="0"/>
    <x v="3"/>
    <x v="1"/>
    <x v="0"/>
    <x v="0"/>
    <n v="8"/>
    <s v="Tuesday"/>
    <n v="2"/>
    <d v="2018-05-01T00:00:00"/>
    <x v="53"/>
    <x v="2"/>
    <s v="707"/>
    <x v="2"/>
  </r>
  <r>
    <x v="179"/>
    <n v="5081923"/>
    <x v="1763"/>
    <n v="230461981"/>
    <n v="21"/>
    <x v="0"/>
    <x v="0"/>
    <s v="Zone 1"/>
    <x v="0"/>
    <x v="2"/>
    <s v="Mobile phones"/>
    <x v="27"/>
    <n v="130"/>
    <n v="11.49239332096475"/>
    <n v="7"/>
    <n v="2"/>
    <n v="267"/>
    <n v="279"/>
    <x v="0"/>
    <x v="4"/>
    <x v="2"/>
    <x v="1"/>
    <x v="1"/>
    <n v="29"/>
    <s v="Sunday"/>
    <n v="2"/>
    <d v="2018-04-01T00:00:00"/>
    <x v="54"/>
    <x v="2"/>
    <s v="267"/>
    <x v="1"/>
  </r>
  <r>
    <x v="901"/>
    <n v="5081261"/>
    <x v="774"/>
    <n v="230503432"/>
    <n v="40"/>
    <x v="0"/>
    <x v="0"/>
    <s v="Zone 1"/>
    <x v="2"/>
    <x v="2"/>
    <s v="Mobile phones"/>
    <x v="27"/>
    <n v="77"/>
    <n v="11.49239332096475"/>
    <n v="7"/>
    <n v="6"/>
    <n v="469"/>
    <n v="262"/>
    <x v="0"/>
    <x v="0"/>
    <x v="1"/>
    <x v="1"/>
    <x v="1"/>
    <n v="14"/>
    <s v="Saturday"/>
    <n v="2"/>
    <d v="2018-04-01T00:00:00"/>
    <x v="54"/>
    <x v="2"/>
    <s v="469"/>
    <x v="2"/>
  </r>
  <r>
    <x v="251"/>
    <n v="5080471"/>
    <x v="690"/>
    <n v="230494606"/>
    <n v="25"/>
    <x v="0"/>
    <x v="0"/>
    <s v="Zone 1"/>
    <x v="2"/>
    <x v="2"/>
    <s v="Mobile phones"/>
    <x v="27"/>
    <n v="67"/>
    <n v="11.49239332096475"/>
    <n v="11"/>
    <n v="1"/>
    <n v="78"/>
    <n v="209"/>
    <x v="0"/>
    <x v="3"/>
    <x v="0"/>
    <x v="8"/>
    <x v="8"/>
    <n v="29"/>
    <s v="Thursday"/>
    <n v="1"/>
    <d v="2018-03-01T00:00:00"/>
    <x v="68"/>
    <x v="2"/>
    <s v="78"/>
    <x v="1"/>
  </r>
  <r>
    <x v="35"/>
    <n v="5078445"/>
    <x v="36"/>
    <n v="230532840"/>
    <n v="27"/>
    <x v="0"/>
    <x v="0"/>
    <s v="Zone 1"/>
    <x v="0"/>
    <x v="2"/>
    <s v="Mobile phones"/>
    <x v="27"/>
    <n v="105"/>
    <n v="11.49239332096475"/>
    <n v="10"/>
    <n v="3"/>
    <n v="325"/>
    <n v="248"/>
    <x v="0"/>
    <x v="2"/>
    <x v="1"/>
    <x v="2"/>
    <x v="2"/>
    <n v="13"/>
    <s v="Tuesday"/>
    <n v="1"/>
    <d v="2018-02-01T00:00:00"/>
    <x v="22"/>
    <x v="2"/>
    <s v="325"/>
    <x v="1"/>
  </r>
  <r>
    <x v="697"/>
    <n v="5075989"/>
    <x v="1384"/>
    <n v="230486849"/>
    <n v="18"/>
    <x v="0"/>
    <x v="0"/>
    <s v="Zone 1"/>
    <x v="0"/>
    <x v="2"/>
    <s v="Mobile phones"/>
    <x v="27"/>
    <n v="139"/>
    <n v="11.49239332096475"/>
    <n v="17"/>
    <n v="3"/>
    <n v="434"/>
    <n v="209"/>
    <x v="0"/>
    <x v="1"/>
    <x v="0"/>
    <x v="10"/>
    <x v="10"/>
    <n v="24"/>
    <s v="Sunday"/>
    <n v="4"/>
    <d v="2017-12-01T00:00:00"/>
    <x v="24"/>
    <x v="3"/>
    <s v="434"/>
    <x v="3"/>
  </r>
  <r>
    <x v="1178"/>
    <n v="5074972"/>
    <x v="912"/>
    <n v="230478668"/>
    <n v="26"/>
    <x v="0"/>
    <x v="0"/>
    <s v="Zone 1"/>
    <x v="0"/>
    <x v="2"/>
    <s v="Mobile phones"/>
    <x v="27"/>
    <n v="130"/>
    <n v="11.49239332096475"/>
    <n v="10"/>
    <n v="7"/>
    <n v="920"/>
    <n v="225"/>
    <x v="0"/>
    <x v="3"/>
    <x v="1"/>
    <x v="10"/>
    <x v="10"/>
    <n v="3"/>
    <s v="Sunday"/>
    <n v="4"/>
    <d v="2017-12-01T00:00:00"/>
    <x v="24"/>
    <x v="3"/>
    <s v="920"/>
    <x v="1"/>
  </r>
  <r>
    <x v="1014"/>
    <n v="5069467"/>
    <x v="1142"/>
    <n v="230568969"/>
    <n v="17"/>
    <x v="0"/>
    <x v="0"/>
    <s v="Zone 1"/>
    <x v="1"/>
    <x v="2"/>
    <s v="Mobile phones"/>
    <x v="27"/>
    <n v="69"/>
    <n v="11.49239332096475"/>
    <n v="12"/>
    <n v="6"/>
    <n v="426"/>
    <n v="292"/>
    <x v="0"/>
    <x v="0"/>
    <x v="2"/>
    <x v="11"/>
    <x v="11"/>
    <n v="11"/>
    <s v="Friday"/>
    <n v="3"/>
    <d v="2017-08-01T00:00:00"/>
    <x v="27"/>
    <x v="3"/>
    <s v="426"/>
    <x v="3"/>
  </r>
  <r>
    <x v="1876"/>
    <n v="5069170"/>
    <x v="1142"/>
    <n v="230528185"/>
    <n v="22"/>
    <x v="0"/>
    <x v="0"/>
    <s v="Zone 1"/>
    <x v="2"/>
    <x v="2"/>
    <s v="Mobile phones"/>
    <x v="27"/>
    <n v="61"/>
    <n v="11.49239332096475"/>
    <n v="7"/>
    <n v="5"/>
    <n v="312"/>
    <n v="236"/>
    <x v="0"/>
    <x v="4"/>
    <x v="0"/>
    <x v="11"/>
    <x v="11"/>
    <n v="5"/>
    <s v="Saturday"/>
    <n v="3"/>
    <d v="2017-08-01T00:00:00"/>
    <x v="27"/>
    <x v="3"/>
    <s v="312"/>
    <x v="1"/>
  </r>
  <r>
    <x v="331"/>
    <n v="5062640"/>
    <x v="1697"/>
    <n v="230533416"/>
    <n v="44"/>
    <x v="0"/>
    <x v="0"/>
    <s v="Zone 1"/>
    <x v="0"/>
    <x v="2"/>
    <s v="Mobile phones"/>
    <x v="27"/>
    <n v="70"/>
    <n v="11.49239332096475"/>
    <n v="11"/>
    <n v="10"/>
    <n v="711"/>
    <n v="224"/>
    <x v="0"/>
    <x v="3"/>
    <x v="1"/>
    <x v="8"/>
    <x v="8"/>
    <n v="22"/>
    <s v="Wednesday"/>
    <n v="1"/>
    <d v="2017-03-01T00:00:00"/>
    <x v="55"/>
    <x v="3"/>
    <s v="711"/>
    <x v="2"/>
  </r>
  <r>
    <x v="441"/>
    <n v="5062152"/>
    <x v="427"/>
    <n v="230565877"/>
    <n v="25"/>
    <x v="0"/>
    <x v="0"/>
    <s v="Zone 1"/>
    <x v="2"/>
    <x v="2"/>
    <s v="Mobile phones"/>
    <x v="27"/>
    <n v="90"/>
    <n v="11.49239332096475"/>
    <n v="13"/>
    <n v="3"/>
    <n v="283"/>
    <n v="203"/>
    <x v="0"/>
    <x v="3"/>
    <x v="2"/>
    <x v="8"/>
    <x v="8"/>
    <n v="12"/>
    <s v="Sunday"/>
    <n v="1"/>
    <d v="2017-03-01T00:00:00"/>
    <x v="55"/>
    <x v="3"/>
    <s v="283"/>
    <x v="1"/>
  </r>
  <r>
    <x v="1718"/>
    <n v="5060399"/>
    <x v="1874"/>
    <n v="230519289"/>
    <n v="46"/>
    <x v="0"/>
    <x v="0"/>
    <s v="Zone 1"/>
    <x v="0"/>
    <x v="2"/>
    <s v="Mobile phones"/>
    <x v="27"/>
    <n v="143"/>
    <n v="11.49239332096475"/>
    <n v="11"/>
    <n v="2"/>
    <n v="297"/>
    <n v="245"/>
    <x v="0"/>
    <x v="1"/>
    <x v="0"/>
    <x v="2"/>
    <x v="2"/>
    <n v="3"/>
    <s v="Friday"/>
    <n v="1"/>
    <d v="2017-02-01T00:00:00"/>
    <x v="32"/>
    <x v="3"/>
    <s v="297"/>
    <x v="2"/>
  </r>
  <r>
    <x v="631"/>
    <n v="5059628"/>
    <x v="322"/>
    <n v="230477630"/>
    <n v="28"/>
    <x v="0"/>
    <x v="0"/>
    <s v="Zone 1"/>
    <x v="1"/>
    <x v="2"/>
    <s v="Mobile phones"/>
    <x v="27"/>
    <n v="55"/>
    <n v="11.49239332096475"/>
    <n v="14"/>
    <n v="3"/>
    <n v="179"/>
    <n v="284"/>
    <x v="0"/>
    <x v="2"/>
    <x v="1"/>
    <x v="9"/>
    <x v="9"/>
    <n v="19"/>
    <s v="Thursday"/>
    <n v="1"/>
    <d v="2017-01-01T00:00:00"/>
    <x v="56"/>
    <x v="3"/>
    <s v="179"/>
    <x v="1"/>
  </r>
  <r>
    <x v="1770"/>
    <n v="5059175"/>
    <x v="1875"/>
    <n v="230493769"/>
    <n v="17"/>
    <x v="0"/>
    <x v="0"/>
    <s v="Zone 1"/>
    <x v="0"/>
    <x v="2"/>
    <s v="Mobile phones"/>
    <x v="27"/>
    <n v="51"/>
    <n v="11.49239332096475"/>
    <n v="19"/>
    <n v="9"/>
    <n v="478"/>
    <n v="194"/>
    <x v="0"/>
    <x v="4"/>
    <x v="1"/>
    <x v="9"/>
    <x v="9"/>
    <n v="10"/>
    <s v="Tuesday"/>
    <n v="1"/>
    <d v="2017-01-01T00:00:00"/>
    <x v="56"/>
    <x v="3"/>
    <s v="478"/>
    <x v="3"/>
  </r>
  <r>
    <x v="1797"/>
    <n v="5057497"/>
    <x v="1876"/>
    <n v="230498811"/>
    <n v="47"/>
    <x v="0"/>
    <x v="0"/>
    <s v="Zone 1"/>
    <x v="0"/>
    <x v="2"/>
    <s v="Mobile phones"/>
    <x v="27"/>
    <n v="144"/>
    <n v="11.49239332096475"/>
    <n v="5"/>
    <n v="10"/>
    <n v="1445"/>
    <n v="283"/>
    <x v="0"/>
    <x v="2"/>
    <x v="0"/>
    <x v="10"/>
    <x v="10"/>
    <n v="6"/>
    <s v="Tuesday"/>
    <n v="4"/>
    <d v="2016-12-01T00:00:00"/>
    <x v="33"/>
    <x v="4"/>
    <s v="1445"/>
    <x v="2"/>
  </r>
  <r>
    <x v="796"/>
    <n v="5056291"/>
    <x v="56"/>
    <n v="230553023"/>
    <n v="42"/>
    <x v="0"/>
    <x v="0"/>
    <s v="Zone 1"/>
    <x v="2"/>
    <x v="2"/>
    <s v="Mobile phones"/>
    <x v="27"/>
    <n v="94"/>
    <n v="11.49239332096475"/>
    <n v="17"/>
    <n v="4"/>
    <n v="393"/>
    <n v="244"/>
    <x v="0"/>
    <x v="1"/>
    <x v="2"/>
    <x v="3"/>
    <x v="3"/>
    <n v="11"/>
    <s v="Friday"/>
    <n v="4"/>
    <d v="2016-11-01T00:00:00"/>
    <x v="34"/>
    <x v="4"/>
    <s v="393"/>
    <x v="2"/>
  </r>
  <r>
    <x v="1877"/>
    <n v="5055533"/>
    <x v="1877"/>
    <n v="230486830"/>
    <n v="18"/>
    <x v="0"/>
    <x v="0"/>
    <s v="Zone 1"/>
    <x v="0"/>
    <x v="2"/>
    <s v="Mobile phones"/>
    <x v="27"/>
    <n v="80"/>
    <n v="11.49239332096475"/>
    <n v="12"/>
    <n v="10"/>
    <n v="812"/>
    <n v="289"/>
    <x v="0"/>
    <x v="0"/>
    <x v="0"/>
    <x v="4"/>
    <x v="4"/>
    <n v="28"/>
    <s v="Friday"/>
    <n v="4"/>
    <d v="2016-10-01T00:00:00"/>
    <x v="35"/>
    <x v="4"/>
    <s v="812"/>
    <x v="3"/>
  </r>
  <r>
    <x v="1185"/>
    <n v="5054604"/>
    <x v="1273"/>
    <n v="230550158"/>
    <n v="42"/>
    <x v="0"/>
    <x v="0"/>
    <s v="Zone 1"/>
    <x v="2"/>
    <x v="2"/>
    <s v="Mobile phones"/>
    <x v="27"/>
    <n v="82"/>
    <n v="11.49239332096475"/>
    <n v="7"/>
    <n v="9"/>
    <n v="745"/>
    <n v="158"/>
    <x v="0"/>
    <x v="4"/>
    <x v="1"/>
    <x v="4"/>
    <x v="4"/>
    <n v="8"/>
    <s v="Saturday"/>
    <n v="4"/>
    <d v="2016-10-01T00:00:00"/>
    <x v="35"/>
    <x v="4"/>
    <s v="745"/>
    <x v="2"/>
  </r>
  <r>
    <x v="1476"/>
    <n v="5052826"/>
    <x v="1625"/>
    <n v="230530908"/>
    <n v="42"/>
    <x v="0"/>
    <x v="0"/>
    <s v="Zone 1"/>
    <x v="0"/>
    <x v="2"/>
    <s v="Mobile phones"/>
    <x v="27"/>
    <n v="70"/>
    <n v="11.49239332096475"/>
    <n v="4"/>
    <n v="8"/>
    <n v="564"/>
    <n v="176"/>
    <x v="0"/>
    <x v="4"/>
    <x v="0"/>
    <x v="5"/>
    <x v="5"/>
    <n v="2"/>
    <s v="Friday"/>
    <n v="3"/>
    <d v="2016-09-01T00:00:00"/>
    <x v="36"/>
    <x v="4"/>
    <s v="564"/>
    <x v="2"/>
  </r>
  <r>
    <x v="1818"/>
    <n v="5048745"/>
    <x v="1706"/>
    <n v="230530903"/>
    <n v="42"/>
    <x v="0"/>
    <x v="0"/>
    <s v="Zone 1"/>
    <x v="0"/>
    <x v="2"/>
    <s v="Mobile phones"/>
    <x v="27"/>
    <n v="77"/>
    <n v="11.49239332096475"/>
    <n v="4"/>
    <n v="9"/>
    <n v="697"/>
    <n v="173"/>
    <x v="0"/>
    <x v="2"/>
    <x v="2"/>
    <x v="7"/>
    <x v="7"/>
    <n v="8"/>
    <s v="Wednesday"/>
    <n v="2"/>
    <d v="2016-06-01T00:00:00"/>
    <x v="38"/>
    <x v="4"/>
    <s v="697"/>
    <x v="2"/>
  </r>
  <r>
    <x v="1820"/>
    <n v="5047199"/>
    <x v="1426"/>
    <n v="230530902"/>
    <n v="42"/>
    <x v="0"/>
    <x v="0"/>
    <s v="Zone 1"/>
    <x v="2"/>
    <x v="2"/>
    <s v="Mobile phones"/>
    <x v="27"/>
    <n v="150"/>
    <n v="11.49239332096475"/>
    <n v="20"/>
    <n v="5"/>
    <n v="770"/>
    <n v="270"/>
    <x v="0"/>
    <x v="1"/>
    <x v="2"/>
    <x v="0"/>
    <x v="0"/>
    <n v="8"/>
    <s v="Sunday"/>
    <n v="2"/>
    <d v="2016-05-01T00:00:00"/>
    <x v="39"/>
    <x v="4"/>
    <s v="770"/>
    <x v="2"/>
  </r>
  <r>
    <x v="1023"/>
    <n v="5046439"/>
    <x v="636"/>
    <n v="230494681"/>
    <n v="41"/>
    <x v="0"/>
    <x v="0"/>
    <s v="Zone 1"/>
    <x v="1"/>
    <x v="2"/>
    <s v="Mobile phones"/>
    <x v="27"/>
    <n v="84"/>
    <n v="11.49239332096475"/>
    <n v="4"/>
    <n v="10"/>
    <n v="844"/>
    <n v="216"/>
    <x v="0"/>
    <x v="4"/>
    <x v="0"/>
    <x v="1"/>
    <x v="1"/>
    <n v="21"/>
    <s v="Thursday"/>
    <n v="2"/>
    <d v="2016-04-01T00:00:00"/>
    <x v="71"/>
    <x v="4"/>
    <s v="844"/>
    <x v="2"/>
  </r>
  <r>
    <x v="875"/>
    <n v="5042046"/>
    <x v="723"/>
    <n v="230570250"/>
    <n v="42"/>
    <x v="0"/>
    <x v="0"/>
    <s v="Zone 1"/>
    <x v="2"/>
    <x v="2"/>
    <s v="Mobile phones"/>
    <x v="27"/>
    <n v="95"/>
    <n v="11.49239332096475"/>
    <n v="8"/>
    <n v="4"/>
    <n v="388"/>
    <n v="252"/>
    <x v="0"/>
    <x v="3"/>
    <x v="0"/>
    <x v="9"/>
    <x v="9"/>
    <n v="21"/>
    <s v="Thursday"/>
    <n v="1"/>
    <d v="2016-01-01T00:00:00"/>
    <x v="58"/>
    <x v="4"/>
    <s v="388"/>
    <x v="2"/>
  </r>
  <r>
    <x v="1148"/>
    <n v="5035032"/>
    <x v="200"/>
    <n v="230544093"/>
    <n v="26"/>
    <x v="0"/>
    <x v="0"/>
    <s v="Zone 1"/>
    <x v="2"/>
    <x v="2"/>
    <s v="Mobile phones"/>
    <x v="27"/>
    <n v="62"/>
    <n v="11.49239332096475"/>
    <n v="17"/>
    <n v="9"/>
    <n v="575"/>
    <n v="299"/>
    <x v="0"/>
    <x v="3"/>
    <x v="0"/>
    <x v="11"/>
    <x v="11"/>
    <n v="28"/>
    <s v="Friday"/>
    <n v="3"/>
    <d v="2015-08-01T00:00:00"/>
    <x v="44"/>
    <x v="5"/>
    <s v="575"/>
    <x v="1"/>
  </r>
  <r>
    <x v="1878"/>
    <n v="5032964"/>
    <x v="852"/>
    <n v="230554610"/>
    <n v="22"/>
    <x v="0"/>
    <x v="0"/>
    <s v="Zone 1"/>
    <x v="0"/>
    <x v="2"/>
    <s v="Mobile phones"/>
    <x v="27"/>
    <n v="101"/>
    <n v="11.49239332096475"/>
    <n v="16"/>
    <n v="8"/>
    <n v="824"/>
    <n v="276"/>
    <x v="0"/>
    <x v="2"/>
    <x v="0"/>
    <x v="6"/>
    <x v="6"/>
    <n v="17"/>
    <s v="Friday"/>
    <n v="3"/>
    <d v="2015-07-01T00:00:00"/>
    <x v="45"/>
    <x v="5"/>
    <s v="824"/>
    <x v="1"/>
  </r>
  <r>
    <x v="351"/>
    <n v="5030228"/>
    <x v="855"/>
    <n v="230528169"/>
    <n v="22"/>
    <x v="0"/>
    <x v="0"/>
    <s v="Zone 1"/>
    <x v="1"/>
    <x v="2"/>
    <s v="Mobile phones"/>
    <x v="27"/>
    <n v="131"/>
    <n v="11.49239332096475"/>
    <n v="8"/>
    <n v="4"/>
    <n v="532"/>
    <n v="210"/>
    <x v="0"/>
    <x v="2"/>
    <x v="0"/>
    <x v="0"/>
    <x v="0"/>
    <n v="23"/>
    <s v="Saturday"/>
    <n v="2"/>
    <d v="2015-05-01T00:00:00"/>
    <x v="47"/>
    <x v="5"/>
    <s v="532"/>
    <x v="1"/>
  </r>
  <r>
    <x v="652"/>
    <n v="5030220"/>
    <x v="1202"/>
    <n v="230461305"/>
    <n v="51"/>
    <x v="0"/>
    <x v="0"/>
    <s v="Zone 1"/>
    <x v="1"/>
    <x v="2"/>
    <s v="Mobile phones"/>
    <x v="27"/>
    <n v="96"/>
    <n v="11.49239332096475"/>
    <n v="12"/>
    <n v="9"/>
    <n v="876"/>
    <n v="191"/>
    <x v="0"/>
    <x v="4"/>
    <x v="0"/>
    <x v="0"/>
    <x v="0"/>
    <n v="22"/>
    <s v="Friday"/>
    <n v="2"/>
    <d v="2015-05-01T00:00:00"/>
    <x v="47"/>
    <x v="5"/>
    <s v="876"/>
    <x v="2"/>
  </r>
  <r>
    <x v="1153"/>
    <n v="5025210"/>
    <x v="456"/>
    <n v="230553859"/>
    <n v="45"/>
    <x v="0"/>
    <x v="0"/>
    <s v="Zone 1"/>
    <x v="1"/>
    <x v="2"/>
    <s v="Mobile phones"/>
    <x v="27"/>
    <n v="122"/>
    <n v="11.49239332096475"/>
    <n v="7"/>
    <n v="8"/>
    <n v="983"/>
    <n v="265"/>
    <x v="0"/>
    <x v="4"/>
    <x v="0"/>
    <x v="2"/>
    <x v="2"/>
    <n v="6"/>
    <s v="Friday"/>
    <n v="1"/>
    <d v="2015-02-01T00:00:00"/>
    <x v="49"/>
    <x v="5"/>
    <s v="983"/>
    <x v="2"/>
  </r>
  <r>
    <x v="475"/>
    <n v="5134919"/>
    <x v="1878"/>
    <n v="230529814"/>
    <n v="38"/>
    <x v="0"/>
    <x v="0"/>
    <s v="Zone 1"/>
    <x v="1"/>
    <x v="2"/>
    <s v="Mobile phones"/>
    <x v="27"/>
    <n v="82"/>
    <n v="11.49239332096475"/>
    <n v="10"/>
    <n v="1"/>
    <n v="92"/>
    <n v="297"/>
    <x v="0"/>
    <x v="3"/>
    <x v="2"/>
    <x v="1"/>
    <x v="1"/>
    <n v="30"/>
    <s v="Thursday"/>
    <n v="2"/>
    <d v="2020-04-01T00:00:00"/>
    <x v="1"/>
    <x v="0"/>
    <s v="92"/>
    <x v="0"/>
  </r>
  <r>
    <x v="820"/>
    <n v="5133041"/>
    <x v="1559"/>
    <n v="230469502"/>
    <n v="38"/>
    <x v="0"/>
    <x v="0"/>
    <s v="Zone 1"/>
    <x v="1"/>
    <x v="2"/>
    <s v="Mobile phones"/>
    <x v="27"/>
    <n v="114"/>
    <n v="11.49239332096475"/>
    <n v="5"/>
    <n v="9"/>
    <n v="1031"/>
    <n v="293"/>
    <x v="0"/>
    <x v="4"/>
    <x v="1"/>
    <x v="8"/>
    <x v="8"/>
    <n v="24"/>
    <s v="Tuesday"/>
    <n v="1"/>
    <d v="2020-03-01T00:00:00"/>
    <x v="8"/>
    <x v="0"/>
    <s v="1031"/>
    <x v="0"/>
  </r>
  <r>
    <x v="1666"/>
    <n v="5131050"/>
    <x v="1879"/>
    <n v="230498438"/>
    <n v="30"/>
    <x v="0"/>
    <x v="0"/>
    <s v="Zone 1"/>
    <x v="0"/>
    <x v="2"/>
    <s v="Mobile phones"/>
    <x v="27"/>
    <n v="119"/>
    <n v="11.49239332096475"/>
    <n v="12"/>
    <n v="5"/>
    <n v="607"/>
    <n v="156"/>
    <x v="0"/>
    <x v="4"/>
    <x v="2"/>
    <x v="2"/>
    <x v="2"/>
    <n v="10"/>
    <s v="Monday"/>
    <n v="1"/>
    <d v="2020-02-01T00:00:00"/>
    <x v="2"/>
    <x v="0"/>
    <s v="607"/>
    <x v="0"/>
  </r>
  <r>
    <x v="381"/>
    <n v="5129048"/>
    <x v="1578"/>
    <n v="230490329"/>
    <n v="36"/>
    <x v="1"/>
    <x v="0"/>
    <s v="Zone 1"/>
    <x v="1"/>
    <x v="2"/>
    <s v="Mobile phones"/>
    <x v="27"/>
    <n v="100"/>
    <n v="11.49239332096475"/>
    <n v="17"/>
    <n v="4"/>
    <n v="417"/>
    <n v="194"/>
    <x v="0"/>
    <x v="2"/>
    <x v="1"/>
    <x v="9"/>
    <x v="9"/>
    <n v="1"/>
    <s v="Wednesday"/>
    <n v="1"/>
    <d v="2020-01-01T00:00:00"/>
    <x v="51"/>
    <x v="0"/>
    <s v="417"/>
    <x v="0"/>
  </r>
  <r>
    <x v="742"/>
    <n v="5128603"/>
    <x v="1880"/>
    <n v="230487292"/>
    <n v="34"/>
    <x v="1"/>
    <x v="0"/>
    <s v="Zone 1"/>
    <x v="1"/>
    <x v="2"/>
    <s v="Mobile phones"/>
    <x v="27"/>
    <n v="119"/>
    <n v="11.49239332096475"/>
    <n v="10"/>
    <n v="10"/>
    <n v="1200"/>
    <n v="209"/>
    <x v="0"/>
    <x v="4"/>
    <x v="1"/>
    <x v="10"/>
    <x v="10"/>
    <n v="23"/>
    <s v="Wednesday"/>
    <n v="4"/>
    <d v="2020-12-01T00:00:00"/>
    <x v="52"/>
    <x v="0"/>
    <s v="1200"/>
    <x v="0"/>
  </r>
  <r>
    <x v="577"/>
    <n v="5128418"/>
    <x v="288"/>
    <n v="230545537"/>
    <n v="35"/>
    <x v="0"/>
    <x v="0"/>
    <s v="Zone 1"/>
    <x v="1"/>
    <x v="2"/>
    <s v="Mobile phones"/>
    <x v="27"/>
    <n v="75"/>
    <n v="11.49239332096475"/>
    <n v="10"/>
    <n v="9"/>
    <n v="685"/>
    <n v="217"/>
    <x v="0"/>
    <x v="2"/>
    <x v="2"/>
    <x v="10"/>
    <x v="10"/>
    <n v="19"/>
    <s v="Saturday"/>
    <n v="4"/>
    <d v="2020-12-01T00:00:00"/>
    <x v="52"/>
    <x v="0"/>
    <s v="685"/>
    <x v="0"/>
  </r>
  <r>
    <x v="1299"/>
    <n v="5127649"/>
    <x v="1148"/>
    <n v="230559868"/>
    <n v="31"/>
    <x v="1"/>
    <x v="0"/>
    <s v="Zone 1"/>
    <x v="2"/>
    <x v="2"/>
    <s v="Mobile phones"/>
    <x v="27"/>
    <n v="137"/>
    <n v="11.49239332096475"/>
    <n v="5"/>
    <n v="8"/>
    <n v="1101"/>
    <n v="153"/>
    <x v="0"/>
    <x v="1"/>
    <x v="2"/>
    <x v="10"/>
    <x v="10"/>
    <n v="4"/>
    <s v="Friday"/>
    <n v="4"/>
    <d v="2020-12-01T00:00:00"/>
    <x v="52"/>
    <x v="0"/>
    <s v="1101"/>
    <x v="0"/>
  </r>
  <r>
    <x v="1879"/>
    <n v="5127504"/>
    <x v="1148"/>
    <n v="230480407"/>
    <n v="34"/>
    <x v="0"/>
    <x v="0"/>
    <s v="Zone 1"/>
    <x v="0"/>
    <x v="2"/>
    <s v="Mobile phones"/>
    <x v="27"/>
    <n v="143"/>
    <n v="11.49239332096475"/>
    <n v="17"/>
    <n v="1"/>
    <n v="160"/>
    <n v="220"/>
    <x v="0"/>
    <x v="0"/>
    <x v="0"/>
    <x v="10"/>
    <x v="10"/>
    <n v="1"/>
    <s v="Tuesday"/>
    <n v="4"/>
    <d v="2020-12-01T00:00:00"/>
    <x v="52"/>
    <x v="0"/>
    <s v="160"/>
    <x v="0"/>
  </r>
  <r>
    <x v="92"/>
    <n v="5126631"/>
    <x v="95"/>
    <n v="230465266"/>
    <n v="38"/>
    <x v="1"/>
    <x v="0"/>
    <s v="Zone 1"/>
    <x v="1"/>
    <x v="2"/>
    <s v="Mobile phones"/>
    <x v="27"/>
    <n v="87"/>
    <n v="11.49239332096475"/>
    <n v="16"/>
    <n v="8"/>
    <n v="712"/>
    <n v="163"/>
    <x v="0"/>
    <x v="2"/>
    <x v="2"/>
    <x v="3"/>
    <x v="3"/>
    <n v="13"/>
    <s v="Friday"/>
    <n v="4"/>
    <d v="2020-11-01T00:00:00"/>
    <x v="3"/>
    <x v="0"/>
    <s v="712"/>
    <x v="0"/>
  </r>
  <r>
    <x v="1209"/>
    <n v="5126356"/>
    <x v="1337"/>
    <n v="230515920"/>
    <n v="32"/>
    <x v="1"/>
    <x v="0"/>
    <s v="Zone 1"/>
    <x v="2"/>
    <x v="2"/>
    <s v="Mobile phones"/>
    <x v="27"/>
    <n v="62"/>
    <n v="11.49239332096475"/>
    <n v="15"/>
    <n v="9"/>
    <n v="573"/>
    <n v="297"/>
    <x v="0"/>
    <x v="2"/>
    <x v="2"/>
    <x v="3"/>
    <x v="3"/>
    <n v="7"/>
    <s v="Saturday"/>
    <n v="4"/>
    <d v="2020-11-01T00:00:00"/>
    <x v="3"/>
    <x v="0"/>
    <s v="573"/>
    <x v="0"/>
  </r>
  <r>
    <x v="1880"/>
    <n v="5125325"/>
    <x v="1652"/>
    <n v="230528611"/>
    <n v="39"/>
    <x v="1"/>
    <x v="0"/>
    <s v="Zone 1"/>
    <x v="2"/>
    <x v="2"/>
    <s v="Mobile phones"/>
    <x v="27"/>
    <n v="52"/>
    <n v="11.49239332096475"/>
    <n v="8"/>
    <n v="7"/>
    <n v="372"/>
    <n v="276"/>
    <x v="0"/>
    <x v="1"/>
    <x v="0"/>
    <x v="4"/>
    <x v="4"/>
    <n v="16"/>
    <s v="Friday"/>
    <n v="4"/>
    <d v="2020-10-01T00:00:00"/>
    <x v="4"/>
    <x v="0"/>
    <s v="372"/>
    <x v="0"/>
  </r>
  <r>
    <x v="1157"/>
    <n v="5124649"/>
    <x v="1881"/>
    <n v="230516262"/>
    <n v="33"/>
    <x v="0"/>
    <x v="0"/>
    <s v="Zone 1"/>
    <x v="1"/>
    <x v="2"/>
    <s v="Mobile phones"/>
    <x v="27"/>
    <n v="76"/>
    <n v="11.49239332096475"/>
    <n v="14"/>
    <n v="8"/>
    <n v="622"/>
    <n v="203"/>
    <x v="0"/>
    <x v="0"/>
    <x v="0"/>
    <x v="4"/>
    <x v="4"/>
    <n v="2"/>
    <s v="Friday"/>
    <n v="4"/>
    <d v="2020-10-01T00:00:00"/>
    <x v="4"/>
    <x v="0"/>
    <s v="622"/>
    <x v="0"/>
  </r>
  <r>
    <x v="1302"/>
    <n v="5123165"/>
    <x v="1882"/>
    <n v="230527113"/>
    <n v="37"/>
    <x v="0"/>
    <x v="0"/>
    <s v="Zone 1"/>
    <x v="2"/>
    <x v="2"/>
    <s v="Mobile phones"/>
    <x v="27"/>
    <n v="56"/>
    <n v="11.49239332096475"/>
    <n v="6"/>
    <n v="10"/>
    <n v="566"/>
    <n v="219"/>
    <x v="0"/>
    <x v="3"/>
    <x v="0"/>
    <x v="5"/>
    <x v="5"/>
    <n v="2"/>
    <s v="Wednesday"/>
    <n v="3"/>
    <d v="2020-09-01T00:00:00"/>
    <x v="5"/>
    <x v="0"/>
    <s v="566"/>
    <x v="0"/>
  </r>
  <r>
    <x v="1881"/>
    <n v="5120856"/>
    <x v="665"/>
    <n v="230536421"/>
    <n v="37"/>
    <x v="1"/>
    <x v="0"/>
    <s v="Zone 1"/>
    <x v="2"/>
    <x v="2"/>
    <s v="Mobile phones"/>
    <x v="27"/>
    <n v="86"/>
    <n v="11.49239332096475"/>
    <n v="15"/>
    <n v="8"/>
    <n v="703"/>
    <n v="245"/>
    <x v="0"/>
    <x v="2"/>
    <x v="0"/>
    <x v="6"/>
    <x v="6"/>
    <n v="15"/>
    <s v="Wednesday"/>
    <n v="3"/>
    <d v="2020-07-01T00:00:00"/>
    <x v="6"/>
    <x v="0"/>
    <s v="703"/>
    <x v="0"/>
  </r>
  <r>
    <x v="1089"/>
    <n v="5120342"/>
    <x v="8"/>
    <n v="230460946"/>
    <n v="33"/>
    <x v="1"/>
    <x v="0"/>
    <s v="Zone 1"/>
    <x v="0"/>
    <x v="2"/>
    <s v="Mobile phones"/>
    <x v="27"/>
    <n v="82"/>
    <n v="11.49239332096475"/>
    <n v="6"/>
    <n v="10"/>
    <n v="826"/>
    <n v="285"/>
    <x v="0"/>
    <x v="1"/>
    <x v="0"/>
    <x v="6"/>
    <x v="6"/>
    <n v="3"/>
    <s v="Friday"/>
    <n v="3"/>
    <d v="2020-07-01T00:00:00"/>
    <x v="6"/>
    <x v="0"/>
    <s v="826"/>
    <x v="0"/>
  </r>
  <r>
    <x v="850"/>
    <n v="5118894"/>
    <x v="144"/>
    <n v="230500938"/>
    <n v="36"/>
    <x v="1"/>
    <x v="0"/>
    <s v="Zone 1"/>
    <x v="2"/>
    <x v="2"/>
    <s v="Mobile phones"/>
    <x v="27"/>
    <n v="85"/>
    <n v="11.49239332096475"/>
    <n v="12"/>
    <n v="4"/>
    <n v="352"/>
    <n v="297"/>
    <x v="0"/>
    <x v="1"/>
    <x v="1"/>
    <x v="7"/>
    <x v="7"/>
    <n v="2"/>
    <s v="Tuesday"/>
    <n v="2"/>
    <d v="2020-06-01T00:00:00"/>
    <x v="7"/>
    <x v="0"/>
    <s v="352"/>
    <x v="0"/>
  </r>
  <r>
    <x v="491"/>
    <n v="5118795"/>
    <x v="860"/>
    <n v="230483538"/>
    <n v="37"/>
    <x v="0"/>
    <x v="0"/>
    <s v="Zone 1"/>
    <x v="1"/>
    <x v="2"/>
    <s v="Mobile phones"/>
    <x v="27"/>
    <n v="136"/>
    <n v="11.49239332096475"/>
    <n v="7"/>
    <n v="5"/>
    <n v="687"/>
    <n v="174"/>
    <x v="0"/>
    <x v="2"/>
    <x v="1"/>
    <x v="0"/>
    <x v="0"/>
    <n v="31"/>
    <s v="Sunday"/>
    <n v="2"/>
    <d v="2020-05-01T00:00:00"/>
    <x v="0"/>
    <x v="0"/>
    <s v="687"/>
    <x v="0"/>
  </r>
  <r>
    <x v="1554"/>
    <n v="5118105"/>
    <x v="477"/>
    <n v="230547876"/>
    <n v="35"/>
    <x v="0"/>
    <x v="0"/>
    <s v="Zone 1"/>
    <x v="2"/>
    <x v="2"/>
    <s v="Mobile phones"/>
    <x v="27"/>
    <n v="94"/>
    <n v="11.49239332096475"/>
    <n v="4"/>
    <n v="3"/>
    <n v="286"/>
    <n v="180"/>
    <x v="0"/>
    <x v="0"/>
    <x v="0"/>
    <x v="0"/>
    <x v="0"/>
    <n v="16"/>
    <s v="Saturday"/>
    <n v="2"/>
    <d v="2020-05-01T00:00:00"/>
    <x v="0"/>
    <x v="0"/>
    <s v="286"/>
    <x v="0"/>
  </r>
  <r>
    <x v="373"/>
    <n v="5117401"/>
    <x v="206"/>
    <n v="230459813"/>
    <n v="38"/>
    <x v="0"/>
    <x v="0"/>
    <s v="Zone 1"/>
    <x v="2"/>
    <x v="2"/>
    <s v="Mobile phones"/>
    <x v="27"/>
    <n v="74"/>
    <n v="11.49239332096475"/>
    <n v="6"/>
    <n v="7"/>
    <n v="524"/>
    <n v="226"/>
    <x v="0"/>
    <x v="1"/>
    <x v="2"/>
    <x v="0"/>
    <x v="0"/>
    <n v="2"/>
    <s v="Saturday"/>
    <n v="2"/>
    <d v="2020-05-01T00:00:00"/>
    <x v="0"/>
    <x v="0"/>
    <s v="524"/>
    <x v="0"/>
  </r>
  <r>
    <x v="216"/>
    <n v="5113217"/>
    <x v="348"/>
    <n v="230509411"/>
    <n v="34"/>
    <x v="0"/>
    <x v="0"/>
    <s v="Zone 1"/>
    <x v="1"/>
    <x v="2"/>
    <s v="Mobile phones"/>
    <x v="27"/>
    <n v="79"/>
    <n v="11.49239332096475"/>
    <n v="11"/>
    <n v="8"/>
    <n v="643"/>
    <n v="263"/>
    <x v="0"/>
    <x v="3"/>
    <x v="2"/>
    <x v="2"/>
    <x v="2"/>
    <n v="8"/>
    <s v="Saturday"/>
    <n v="1"/>
    <d v="2020-02-01T00:00:00"/>
    <x v="2"/>
    <x v="0"/>
    <s v="643"/>
    <x v="0"/>
  </r>
  <r>
    <x v="1039"/>
    <n v="5112115"/>
    <x v="1714"/>
    <n v="230526184"/>
    <n v="31"/>
    <x v="1"/>
    <x v="0"/>
    <s v="Zone 1"/>
    <x v="1"/>
    <x v="2"/>
    <s v="Mobile phones"/>
    <x v="27"/>
    <n v="149"/>
    <n v="11.49239332096475"/>
    <n v="13"/>
    <n v="10"/>
    <n v="1503"/>
    <n v="291"/>
    <x v="0"/>
    <x v="2"/>
    <x v="0"/>
    <x v="9"/>
    <x v="9"/>
    <n v="17"/>
    <s v="Friday"/>
    <n v="1"/>
    <d v="2020-01-01T00:00:00"/>
    <x v="51"/>
    <x v="0"/>
    <s v="1503"/>
    <x v="0"/>
  </r>
  <r>
    <x v="1039"/>
    <n v="5112119"/>
    <x v="365"/>
    <n v="230487005"/>
    <n v="32"/>
    <x v="1"/>
    <x v="0"/>
    <s v="Zone 1"/>
    <x v="2"/>
    <x v="2"/>
    <s v="Mobile phones"/>
    <x v="27"/>
    <n v="98"/>
    <n v="11.49239332096475"/>
    <n v="12"/>
    <n v="10"/>
    <n v="992"/>
    <n v="276"/>
    <x v="0"/>
    <x v="1"/>
    <x v="1"/>
    <x v="9"/>
    <x v="9"/>
    <n v="17"/>
    <s v="Friday"/>
    <n v="1"/>
    <d v="2020-01-01T00:00:00"/>
    <x v="51"/>
    <x v="0"/>
    <s v="992"/>
    <x v="0"/>
  </r>
  <r>
    <x v="229"/>
    <n v="5110637"/>
    <x v="1440"/>
    <n v="230460716"/>
    <n v="39"/>
    <x v="0"/>
    <x v="0"/>
    <s v="Zone 1"/>
    <x v="2"/>
    <x v="2"/>
    <s v="Mobile phones"/>
    <x v="27"/>
    <n v="141"/>
    <n v="11.49239332096475"/>
    <n v="3"/>
    <n v="2"/>
    <n v="285"/>
    <n v="193"/>
    <x v="0"/>
    <x v="3"/>
    <x v="2"/>
    <x v="10"/>
    <x v="10"/>
    <n v="18"/>
    <s v="Wednesday"/>
    <n v="4"/>
    <d v="2019-12-01T00:00:00"/>
    <x v="66"/>
    <x v="1"/>
    <s v="285"/>
    <x v="0"/>
  </r>
  <r>
    <x v="383"/>
    <n v="5107432"/>
    <x v="372"/>
    <n v="230521588"/>
    <n v="32"/>
    <x v="1"/>
    <x v="0"/>
    <s v="Zone 1"/>
    <x v="0"/>
    <x v="2"/>
    <s v="Mobile phones"/>
    <x v="27"/>
    <n v="143"/>
    <n v="11.49239332096475"/>
    <n v="6"/>
    <n v="3"/>
    <n v="435"/>
    <n v="226"/>
    <x v="0"/>
    <x v="0"/>
    <x v="1"/>
    <x v="4"/>
    <x v="4"/>
    <n v="11"/>
    <s v="Friday"/>
    <n v="4"/>
    <d v="2019-10-01T00:00:00"/>
    <x v="60"/>
    <x v="1"/>
    <s v="435"/>
    <x v="0"/>
  </r>
  <r>
    <x v="680"/>
    <n v="5107025"/>
    <x v="585"/>
    <n v="230464795"/>
    <n v="30"/>
    <x v="0"/>
    <x v="0"/>
    <s v="Zone 1"/>
    <x v="1"/>
    <x v="2"/>
    <s v="Mobile phones"/>
    <x v="27"/>
    <n v="142"/>
    <n v="11.49239332096475"/>
    <n v="11"/>
    <n v="4"/>
    <n v="579"/>
    <n v="295"/>
    <x v="0"/>
    <x v="0"/>
    <x v="0"/>
    <x v="4"/>
    <x v="4"/>
    <n v="3"/>
    <s v="Thursday"/>
    <n v="4"/>
    <d v="2019-10-01T00:00:00"/>
    <x v="60"/>
    <x v="1"/>
    <s v="579"/>
    <x v="0"/>
  </r>
  <r>
    <x v="1257"/>
    <n v="5105830"/>
    <x v="160"/>
    <n v="230547871"/>
    <n v="35"/>
    <x v="0"/>
    <x v="0"/>
    <s v="Zone 1"/>
    <x v="0"/>
    <x v="2"/>
    <s v="Mobile phones"/>
    <x v="27"/>
    <n v="128"/>
    <n v="11.49239332096475"/>
    <n v="8"/>
    <n v="4"/>
    <n v="520"/>
    <n v="220"/>
    <x v="0"/>
    <x v="3"/>
    <x v="0"/>
    <x v="5"/>
    <x v="5"/>
    <n v="8"/>
    <s v="Sunday"/>
    <n v="3"/>
    <d v="2019-09-01T00:00:00"/>
    <x v="61"/>
    <x v="1"/>
    <s v="520"/>
    <x v="0"/>
  </r>
  <r>
    <x v="167"/>
    <n v="5104136"/>
    <x v="100"/>
    <n v="230487836"/>
    <n v="36"/>
    <x v="0"/>
    <x v="0"/>
    <s v="Zone 1"/>
    <x v="1"/>
    <x v="2"/>
    <s v="Mobile phones"/>
    <x v="27"/>
    <n v="120"/>
    <n v="11.49239332096475"/>
    <n v="10"/>
    <n v="2"/>
    <n v="250"/>
    <n v="300"/>
    <x v="0"/>
    <x v="4"/>
    <x v="2"/>
    <x v="11"/>
    <x v="11"/>
    <n v="4"/>
    <s v="Sunday"/>
    <n v="3"/>
    <d v="2019-08-01T00:00:00"/>
    <x v="62"/>
    <x v="1"/>
    <s v="250"/>
    <x v="0"/>
  </r>
  <r>
    <x v="1490"/>
    <n v="5102184"/>
    <x v="377"/>
    <n v="230556482"/>
    <n v="35"/>
    <x v="1"/>
    <x v="0"/>
    <s v="Zone 1"/>
    <x v="1"/>
    <x v="2"/>
    <s v="Mobile phones"/>
    <x v="27"/>
    <n v="127"/>
    <n v="11.49239332096475"/>
    <n v="5"/>
    <n v="4"/>
    <n v="513"/>
    <n v="200"/>
    <x v="0"/>
    <x v="2"/>
    <x v="2"/>
    <x v="7"/>
    <x v="7"/>
    <n v="26"/>
    <s v="Wednesday"/>
    <n v="2"/>
    <d v="2019-06-01T00:00:00"/>
    <x v="11"/>
    <x v="1"/>
    <s v="513"/>
    <x v="0"/>
  </r>
  <r>
    <x v="1001"/>
    <n v="5102068"/>
    <x v="493"/>
    <n v="230500928"/>
    <n v="36"/>
    <x v="1"/>
    <x v="0"/>
    <s v="Zone 1"/>
    <x v="0"/>
    <x v="2"/>
    <s v="Mobile phones"/>
    <x v="27"/>
    <n v="86"/>
    <n v="11.49239332096475"/>
    <n v="5"/>
    <n v="4"/>
    <n v="349"/>
    <n v="232"/>
    <x v="0"/>
    <x v="2"/>
    <x v="0"/>
    <x v="7"/>
    <x v="7"/>
    <n v="23"/>
    <s v="Sunday"/>
    <n v="2"/>
    <d v="2019-06-01T00:00:00"/>
    <x v="11"/>
    <x v="1"/>
    <s v="349"/>
    <x v="0"/>
  </r>
  <r>
    <x v="1882"/>
    <n v="5101746"/>
    <x v="495"/>
    <n v="230490701"/>
    <n v="37"/>
    <x v="0"/>
    <x v="0"/>
    <s v="Zone 1"/>
    <x v="1"/>
    <x v="2"/>
    <s v="Mobile phones"/>
    <x v="27"/>
    <n v="117"/>
    <n v="11.49239332096475"/>
    <n v="16"/>
    <n v="9"/>
    <n v="1069"/>
    <n v="203"/>
    <x v="0"/>
    <x v="2"/>
    <x v="1"/>
    <x v="7"/>
    <x v="7"/>
    <n v="16"/>
    <s v="Sunday"/>
    <n v="2"/>
    <d v="2019-06-01T00:00:00"/>
    <x v="11"/>
    <x v="1"/>
    <s v="1069"/>
    <x v="0"/>
  </r>
  <r>
    <x v="1388"/>
    <n v="5099759"/>
    <x v="1160"/>
    <n v="230527542"/>
    <n v="39"/>
    <x v="1"/>
    <x v="0"/>
    <s v="Zone 1"/>
    <x v="1"/>
    <x v="2"/>
    <s v="Mobile phones"/>
    <x v="27"/>
    <n v="71"/>
    <n v="11.49239332096475"/>
    <n v="6"/>
    <n v="2"/>
    <n v="148"/>
    <n v="280"/>
    <x v="0"/>
    <x v="2"/>
    <x v="0"/>
    <x v="0"/>
    <x v="0"/>
    <n v="8"/>
    <s v="Wednesday"/>
    <n v="2"/>
    <d v="2019-05-01T00:00:00"/>
    <x v="63"/>
    <x v="1"/>
    <s v="148"/>
    <x v="0"/>
  </r>
  <r>
    <x v="683"/>
    <n v="5095664"/>
    <x v="1758"/>
    <n v="230531658"/>
    <n v="31"/>
    <x v="1"/>
    <x v="0"/>
    <s v="Zone 1"/>
    <x v="2"/>
    <x v="2"/>
    <s v="Mobile phones"/>
    <x v="27"/>
    <n v="74"/>
    <n v="11.49239332096475"/>
    <n v="4"/>
    <n v="8"/>
    <n v="596"/>
    <n v="284"/>
    <x v="0"/>
    <x v="1"/>
    <x v="1"/>
    <x v="2"/>
    <x v="2"/>
    <n v="9"/>
    <s v="Saturday"/>
    <n v="1"/>
    <d v="2019-02-01T00:00:00"/>
    <x v="13"/>
    <x v="1"/>
    <s v="596"/>
    <x v="0"/>
  </r>
  <r>
    <x v="245"/>
    <n v="5092795"/>
    <x v="500"/>
    <n v="230556333"/>
    <n v="35"/>
    <x v="0"/>
    <x v="0"/>
    <s v="Zone 1"/>
    <x v="0"/>
    <x v="2"/>
    <s v="Mobile phones"/>
    <x v="27"/>
    <n v="64"/>
    <n v="11.49239332096475"/>
    <n v="6"/>
    <n v="9"/>
    <n v="582"/>
    <n v="159"/>
    <x v="0"/>
    <x v="0"/>
    <x v="1"/>
    <x v="10"/>
    <x v="10"/>
    <n v="12"/>
    <s v="Wednesday"/>
    <n v="4"/>
    <d v="2018-12-01T00:00:00"/>
    <x v="15"/>
    <x v="2"/>
    <s v="582"/>
    <x v="0"/>
  </r>
  <r>
    <x v="247"/>
    <n v="5091947"/>
    <x v="1224"/>
    <n v="230533826"/>
    <n v="33"/>
    <x v="0"/>
    <x v="0"/>
    <s v="Zone 1"/>
    <x v="0"/>
    <x v="2"/>
    <s v="Mobile phones"/>
    <x v="27"/>
    <n v="122"/>
    <n v="11.49239332096475"/>
    <n v="19"/>
    <n v="2"/>
    <n v="263"/>
    <n v="170"/>
    <x v="0"/>
    <x v="4"/>
    <x v="0"/>
    <x v="3"/>
    <x v="3"/>
    <n v="24"/>
    <s v="Saturday"/>
    <n v="4"/>
    <d v="2018-11-01T00:00:00"/>
    <x v="16"/>
    <x v="2"/>
    <s v="263"/>
    <x v="0"/>
  </r>
  <r>
    <x v="27"/>
    <n v="5089687"/>
    <x v="1883"/>
    <n v="230500592"/>
    <n v="30"/>
    <x v="0"/>
    <x v="0"/>
    <s v="Zone 1"/>
    <x v="1"/>
    <x v="2"/>
    <s v="Mobile phones"/>
    <x v="27"/>
    <n v="80"/>
    <n v="11.49239332096475"/>
    <n v="3"/>
    <n v="9"/>
    <n v="723"/>
    <n v="165"/>
    <x v="0"/>
    <x v="4"/>
    <x v="0"/>
    <x v="4"/>
    <x v="4"/>
    <n v="8"/>
    <s v="Monday"/>
    <n v="4"/>
    <d v="2018-10-01T00:00:00"/>
    <x v="17"/>
    <x v="2"/>
    <s v="723"/>
    <x v="0"/>
  </r>
  <r>
    <x v="1101"/>
    <n v="5088631"/>
    <x v="606"/>
    <n v="230554934"/>
    <n v="32"/>
    <x v="1"/>
    <x v="0"/>
    <s v="Zone 1"/>
    <x v="2"/>
    <x v="2"/>
    <s v="Mobile phones"/>
    <x v="27"/>
    <n v="67"/>
    <n v="11.49239332096475"/>
    <n v="17"/>
    <n v="9"/>
    <n v="620"/>
    <n v="266"/>
    <x v="0"/>
    <x v="1"/>
    <x v="0"/>
    <x v="5"/>
    <x v="5"/>
    <n v="15"/>
    <s v="Saturday"/>
    <n v="3"/>
    <d v="2018-09-01T00:00:00"/>
    <x v="18"/>
    <x v="2"/>
    <s v="620"/>
    <x v="0"/>
  </r>
  <r>
    <x v="858"/>
    <n v="5086860"/>
    <x v="1872"/>
    <n v="230558985"/>
    <n v="33"/>
    <x v="1"/>
    <x v="0"/>
    <s v="Zone 1"/>
    <x v="2"/>
    <x v="2"/>
    <s v="Mobile phones"/>
    <x v="27"/>
    <n v="136"/>
    <n v="11.49239332096475"/>
    <n v="13"/>
    <n v="1"/>
    <n v="149"/>
    <n v="287"/>
    <x v="0"/>
    <x v="1"/>
    <x v="2"/>
    <x v="11"/>
    <x v="11"/>
    <n v="9"/>
    <s v="Thursday"/>
    <n v="3"/>
    <d v="2018-08-01T00:00:00"/>
    <x v="19"/>
    <x v="2"/>
    <s v="149"/>
    <x v="0"/>
  </r>
  <r>
    <x v="771"/>
    <n v="5086665"/>
    <x v="1492"/>
    <n v="230510653"/>
    <n v="32"/>
    <x v="1"/>
    <x v="0"/>
    <s v="Zone 1"/>
    <x v="2"/>
    <x v="2"/>
    <s v="Mobile phones"/>
    <x v="27"/>
    <n v="145"/>
    <n v="11.49239332096475"/>
    <n v="12"/>
    <n v="10"/>
    <n v="1462"/>
    <n v="222"/>
    <x v="0"/>
    <x v="0"/>
    <x v="2"/>
    <x v="11"/>
    <x v="11"/>
    <n v="5"/>
    <s v="Sunday"/>
    <n v="3"/>
    <d v="2018-08-01T00:00:00"/>
    <x v="19"/>
    <x v="2"/>
    <s v="1462"/>
    <x v="0"/>
  </r>
  <r>
    <x v="1630"/>
    <n v="5084236"/>
    <x v="34"/>
    <n v="230543770"/>
    <n v="33"/>
    <x v="1"/>
    <x v="0"/>
    <s v="Zone 1"/>
    <x v="1"/>
    <x v="2"/>
    <s v="Mobile phones"/>
    <x v="27"/>
    <n v="109"/>
    <n v="11.49239332096475"/>
    <n v="9"/>
    <n v="2"/>
    <n v="227"/>
    <n v="151"/>
    <x v="0"/>
    <x v="1"/>
    <x v="2"/>
    <x v="7"/>
    <x v="7"/>
    <n v="16"/>
    <s v="Saturday"/>
    <n v="2"/>
    <d v="2018-06-01T00:00:00"/>
    <x v="21"/>
    <x v="2"/>
    <s v="227"/>
    <x v="0"/>
  </r>
  <r>
    <x v="616"/>
    <n v="5081848"/>
    <x v="109"/>
    <n v="230490694"/>
    <n v="37"/>
    <x v="0"/>
    <x v="0"/>
    <s v="Zone 1"/>
    <x v="0"/>
    <x v="2"/>
    <s v="Mobile phones"/>
    <x v="27"/>
    <n v="54"/>
    <n v="11.49239332096475"/>
    <n v="3"/>
    <n v="1"/>
    <n v="57"/>
    <n v="292"/>
    <x v="0"/>
    <x v="4"/>
    <x v="2"/>
    <x v="1"/>
    <x v="1"/>
    <n v="27"/>
    <s v="Friday"/>
    <n v="2"/>
    <d v="2018-04-01T00:00:00"/>
    <x v="54"/>
    <x v="2"/>
    <s v="57"/>
    <x v="0"/>
  </r>
  <r>
    <x v="1176"/>
    <n v="5079883"/>
    <x v="871"/>
    <n v="230549706"/>
    <n v="34"/>
    <x v="0"/>
    <x v="0"/>
    <s v="Zone 1"/>
    <x v="0"/>
    <x v="2"/>
    <s v="Mobile phones"/>
    <x v="27"/>
    <n v="116"/>
    <n v="11.49239332096475"/>
    <n v="4"/>
    <n v="6"/>
    <n v="700"/>
    <n v="189"/>
    <x v="0"/>
    <x v="4"/>
    <x v="2"/>
    <x v="8"/>
    <x v="8"/>
    <n v="16"/>
    <s v="Friday"/>
    <n v="1"/>
    <d v="2018-03-01T00:00:00"/>
    <x v="68"/>
    <x v="2"/>
    <s v="700"/>
    <x v="0"/>
  </r>
  <r>
    <x v="1580"/>
    <n v="5079428"/>
    <x v="777"/>
    <n v="230492152"/>
    <n v="34"/>
    <x v="0"/>
    <x v="0"/>
    <s v="Zone 1"/>
    <x v="1"/>
    <x v="2"/>
    <s v="Mobile phones"/>
    <x v="27"/>
    <n v="112"/>
    <n v="11.49239332096475"/>
    <n v="13"/>
    <n v="2"/>
    <n v="237"/>
    <n v="212"/>
    <x v="0"/>
    <x v="0"/>
    <x v="2"/>
    <x v="8"/>
    <x v="8"/>
    <n v="6"/>
    <s v="Tuesday"/>
    <n v="1"/>
    <d v="2018-03-01T00:00:00"/>
    <x v="68"/>
    <x v="2"/>
    <s v="237"/>
    <x v="0"/>
  </r>
  <r>
    <x v="180"/>
    <n v="5078227"/>
    <x v="1884"/>
    <n v="230564754"/>
    <n v="39"/>
    <x v="1"/>
    <x v="0"/>
    <s v="Zone 1"/>
    <x v="0"/>
    <x v="2"/>
    <s v="Mobile phones"/>
    <x v="27"/>
    <n v="103"/>
    <n v="11.49239332096475"/>
    <n v="5"/>
    <n v="2"/>
    <n v="211"/>
    <n v="245"/>
    <x v="0"/>
    <x v="2"/>
    <x v="0"/>
    <x v="2"/>
    <x v="2"/>
    <n v="8"/>
    <s v="Thursday"/>
    <n v="1"/>
    <d v="2018-02-01T00:00:00"/>
    <x v="22"/>
    <x v="2"/>
    <s v="211"/>
    <x v="0"/>
  </r>
  <r>
    <x v="526"/>
    <n v="5077703"/>
    <x v="838"/>
    <n v="230498263"/>
    <n v="33"/>
    <x v="0"/>
    <x v="0"/>
    <s v="Zone 1"/>
    <x v="2"/>
    <x v="2"/>
    <s v="Mobile phones"/>
    <x v="27"/>
    <n v="116"/>
    <n v="11.49239332096475"/>
    <n v="18"/>
    <n v="10"/>
    <n v="1178"/>
    <n v="283"/>
    <x v="0"/>
    <x v="4"/>
    <x v="1"/>
    <x v="9"/>
    <x v="9"/>
    <n v="28"/>
    <s v="Sunday"/>
    <n v="1"/>
    <d v="2018-01-01T00:00:00"/>
    <x v="23"/>
    <x v="2"/>
    <s v="1178"/>
    <x v="0"/>
  </r>
  <r>
    <x v="782"/>
    <n v="5077363"/>
    <x v="1306"/>
    <n v="230542203"/>
    <n v="31"/>
    <x v="1"/>
    <x v="0"/>
    <s v="Zone 1"/>
    <x v="2"/>
    <x v="2"/>
    <s v="Mobile phones"/>
    <x v="27"/>
    <n v="88"/>
    <n v="11.49239332096475"/>
    <n v="16"/>
    <n v="8"/>
    <n v="720"/>
    <n v="271"/>
    <x v="0"/>
    <x v="3"/>
    <x v="2"/>
    <x v="9"/>
    <x v="9"/>
    <n v="21"/>
    <s v="Sunday"/>
    <n v="1"/>
    <d v="2018-01-01T00:00:00"/>
    <x v="23"/>
    <x v="2"/>
    <s v="720"/>
    <x v="0"/>
  </r>
  <r>
    <x v="782"/>
    <n v="5077370"/>
    <x v="37"/>
    <n v="230459113"/>
    <n v="37"/>
    <x v="0"/>
    <x v="0"/>
    <s v="Zone 1"/>
    <x v="0"/>
    <x v="2"/>
    <s v="Mobile phones"/>
    <x v="27"/>
    <n v="89"/>
    <n v="11.49239332096475"/>
    <n v="6"/>
    <n v="9"/>
    <n v="807"/>
    <n v="202"/>
    <x v="0"/>
    <x v="4"/>
    <x v="0"/>
    <x v="9"/>
    <x v="9"/>
    <n v="21"/>
    <s v="Sunday"/>
    <n v="1"/>
    <d v="2018-01-01T00:00:00"/>
    <x v="23"/>
    <x v="2"/>
    <s v="807"/>
    <x v="0"/>
  </r>
  <r>
    <x v="1791"/>
    <n v="5076749"/>
    <x v="1540"/>
    <n v="230537174"/>
    <n v="30"/>
    <x v="1"/>
    <x v="0"/>
    <s v="Zone 1"/>
    <x v="0"/>
    <x v="2"/>
    <s v="Mobile phones"/>
    <x v="27"/>
    <n v="116"/>
    <n v="11.49239332096475"/>
    <n v="20"/>
    <n v="8"/>
    <n v="948"/>
    <n v="295"/>
    <x v="0"/>
    <x v="2"/>
    <x v="1"/>
    <x v="9"/>
    <x v="9"/>
    <n v="8"/>
    <s v="Monday"/>
    <n v="1"/>
    <d v="2018-01-01T00:00:00"/>
    <x v="23"/>
    <x v="2"/>
    <s v="948"/>
    <x v="0"/>
  </r>
  <r>
    <x v="257"/>
    <n v="5072338"/>
    <x v="1456"/>
    <n v="230566788"/>
    <n v="32"/>
    <x v="1"/>
    <x v="0"/>
    <s v="Zone 1"/>
    <x v="0"/>
    <x v="2"/>
    <s v="Mobile phones"/>
    <x v="27"/>
    <n v="64"/>
    <n v="11.49239332096475"/>
    <n v="15"/>
    <n v="6"/>
    <n v="399"/>
    <n v="151"/>
    <x v="0"/>
    <x v="2"/>
    <x v="0"/>
    <x v="4"/>
    <x v="4"/>
    <n v="10"/>
    <s v="Tuesday"/>
    <n v="4"/>
    <d v="2017-10-01T00:00:00"/>
    <x v="64"/>
    <x v="3"/>
    <s v="399"/>
    <x v="0"/>
  </r>
  <r>
    <x v="1583"/>
    <n v="5071312"/>
    <x v="1885"/>
    <n v="230556303"/>
    <n v="35"/>
    <x v="0"/>
    <x v="0"/>
    <s v="Zone 1"/>
    <x v="0"/>
    <x v="2"/>
    <s v="Mobile phones"/>
    <x v="27"/>
    <n v="62"/>
    <n v="11.49239332096475"/>
    <n v="15"/>
    <n v="8"/>
    <n v="511"/>
    <n v="188"/>
    <x v="0"/>
    <x v="2"/>
    <x v="0"/>
    <x v="5"/>
    <x v="5"/>
    <n v="18"/>
    <s v="Monday"/>
    <n v="3"/>
    <d v="2017-09-01T00:00:00"/>
    <x v="26"/>
    <x v="3"/>
    <s v="511"/>
    <x v="0"/>
  </r>
  <r>
    <x v="1180"/>
    <n v="5070744"/>
    <x v="44"/>
    <n v="230509385"/>
    <n v="34"/>
    <x v="0"/>
    <x v="0"/>
    <s v="Zone 1"/>
    <x v="1"/>
    <x v="2"/>
    <s v="Mobile phones"/>
    <x v="27"/>
    <n v="100"/>
    <n v="11.49239332096475"/>
    <n v="8"/>
    <n v="7"/>
    <n v="708"/>
    <n v="192"/>
    <x v="0"/>
    <x v="2"/>
    <x v="1"/>
    <x v="5"/>
    <x v="5"/>
    <n v="6"/>
    <s v="Wednesday"/>
    <n v="3"/>
    <d v="2017-09-01T00:00:00"/>
    <x v="26"/>
    <x v="3"/>
    <s v="708"/>
    <x v="0"/>
  </r>
  <r>
    <x v="1844"/>
    <n v="5069062"/>
    <x v="622"/>
    <n v="230564741"/>
    <n v="39"/>
    <x v="1"/>
    <x v="0"/>
    <s v="Zone 1"/>
    <x v="1"/>
    <x v="2"/>
    <s v="Mobile phones"/>
    <x v="27"/>
    <n v="100"/>
    <n v="11.49239332096475"/>
    <n v="8"/>
    <n v="2"/>
    <n v="208"/>
    <n v="250"/>
    <x v="0"/>
    <x v="0"/>
    <x v="1"/>
    <x v="11"/>
    <x v="11"/>
    <n v="2"/>
    <s v="Wednesday"/>
    <n v="3"/>
    <d v="2017-08-01T00:00:00"/>
    <x v="27"/>
    <x v="3"/>
    <s v="208"/>
    <x v="0"/>
  </r>
  <r>
    <x v="947"/>
    <n v="5067558"/>
    <x v="1181"/>
    <n v="230564737"/>
    <n v="39"/>
    <x v="1"/>
    <x v="0"/>
    <s v="Zone 1"/>
    <x v="0"/>
    <x v="2"/>
    <s v="Mobile phones"/>
    <x v="27"/>
    <n v="96"/>
    <n v="11.49239332096475"/>
    <n v="7"/>
    <n v="2"/>
    <n v="199"/>
    <n v="300"/>
    <x v="0"/>
    <x v="1"/>
    <x v="0"/>
    <x v="6"/>
    <x v="6"/>
    <n v="2"/>
    <s v="Sunday"/>
    <n v="3"/>
    <d v="2017-07-01T00:00:00"/>
    <x v="28"/>
    <x v="3"/>
    <s v="199"/>
    <x v="0"/>
  </r>
  <r>
    <x v="708"/>
    <n v="5065103"/>
    <x v="319"/>
    <n v="230527523"/>
    <n v="39"/>
    <x v="1"/>
    <x v="0"/>
    <s v="Zone 1"/>
    <x v="2"/>
    <x v="2"/>
    <s v="Mobile phones"/>
    <x v="27"/>
    <n v="138"/>
    <n v="11.49239332096475"/>
    <n v="20"/>
    <n v="4"/>
    <n v="572"/>
    <n v="272"/>
    <x v="0"/>
    <x v="0"/>
    <x v="1"/>
    <x v="0"/>
    <x v="0"/>
    <n v="12"/>
    <s v="Friday"/>
    <n v="2"/>
    <d v="2017-05-01T00:00:00"/>
    <x v="30"/>
    <x v="3"/>
    <s v="572"/>
    <x v="0"/>
  </r>
  <r>
    <x v="708"/>
    <n v="5065089"/>
    <x v="48"/>
    <n v="230510053"/>
    <n v="32"/>
    <x v="0"/>
    <x v="0"/>
    <s v="Zone 1"/>
    <x v="2"/>
    <x v="2"/>
    <s v="Mobile phones"/>
    <x v="27"/>
    <n v="148"/>
    <n v="11.49239332096475"/>
    <n v="11"/>
    <n v="3"/>
    <n v="455"/>
    <n v="177"/>
    <x v="0"/>
    <x v="0"/>
    <x v="2"/>
    <x v="0"/>
    <x v="0"/>
    <n v="12"/>
    <s v="Friday"/>
    <n v="2"/>
    <d v="2017-05-01T00:00:00"/>
    <x v="30"/>
    <x v="3"/>
    <s v="455"/>
    <x v="0"/>
  </r>
  <r>
    <x v="1324"/>
    <n v="5063175"/>
    <x v="1459"/>
    <n v="230496323"/>
    <n v="33"/>
    <x v="0"/>
    <x v="0"/>
    <s v="Zone 1"/>
    <x v="1"/>
    <x v="2"/>
    <s v="Mobile phones"/>
    <x v="27"/>
    <n v="53"/>
    <n v="11.49239332096475"/>
    <n v="17"/>
    <n v="10"/>
    <n v="547"/>
    <n v="241"/>
    <x v="0"/>
    <x v="1"/>
    <x v="0"/>
    <x v="1"/>
    <x v="1"/>
    <n v="2"/>
    <s v="Sunday"/>
    <n v="2"/>
    <d v="2017-04-01T00:00:00"/>
    <x v="31"/>
    <x v="3"/>
    <s v="547"/>
    <x v="0"/>
  </r>
  <r>
    <x v="1286"/>
    <n v="5061564"/>
    <x v="1082"/>
    <n v="230500984"/>
    <n v="35"/>
    <x v="1"/>
    <x v="0"/>
    <s v="Zone 1"/>
    <x v="1"/>
    <x v="2"/>
    <s v="Mobile phones"/>
    <x v="27"/>
    <n v="55"/>
    <n v="11.49239332096475"/>
    <n v="9"/>
    <n v="1"/>
    <n v="64"/>
    <n v="290"/>
    <x v="0"/>
    <x v="4"/>
    <x v="2"/>
    <x v="2"/>
    <x v="2"/>
    <n v="27"/>
    <s v="Monday"/>
    <n v="1"/>
    <d v="2017-02-01T00:00:00"/>
    <x v="32"/>
    <x v="3"/>
    <s v="64"/>
    <x v="0"/>
  </r>
  <r>
    <x v="1673"/>
    <n v="5061378"/>
    <x v="1886"/>
    <n v="230535463"/>
    <n v="31"/>
    <x v="1"/>
    <x v="0"/>
    <s v="Zone 1"/>
    <x v="0"/>
    <x v="2"/>
    <s v="Mobile phones"/>
    <x v="27"/>
    <n v="85"/>
    <n v="11.49239332096475"/>
    <n v="6"/>
    <n v="4"/>
    <n v="346"/>
    <n v="288"/>
    <x v="0"/>
    <x v="4"/>
    <x v="0"/>
    <x v="2"/>
    <x v="2"/>
    <n v="24"/>
    <s v="Friday"/>
    <n v="1"/>
    <d v="2017-02-01T00:00:00"/>
    <x v="32"/>
    <x v="3"/>
    <s v="346"/>
    <x v="0"/>
  </r>
  <r>
    <x v="1883"/>
    <n v="5060694"/>
    <x v="186"/>
    <n v="230554379"/>
    <n v="34"/>
    <x v="1"/>
    <x v="0"/>
    <s v="Zone 1"/>
    <x v="2"/>
    <x v="2"/>
    <s v="Mobile phones"/>
    <x v="27"/>
    <n v="89"/>
    <n v="11.49239332096475"/>
    <n v="19"/>
    <n v="4"/>
    <n v="375"/>
    <n v="228"/>
    <x v="0"/>
    <x v="2"/>
    <x v="2"/>
    <x v="2"/>
    <x v="2"/>
    <n v="9"/>
    <s v="Thursday"/>
    <n v="1"/>
    <d v="2017-02-01T00:00:00"/>
    <x v="32"/>
    <x v="3"/>
    <s v="375"/>
    <x v="0"/>
  </r>
  <r>
    <x v="1233"/>
    <n v="5060263"/>
    <x v="1887"/>
    <n v="230500982"/>
    <n v="35"/>
    <x v="1"/>
    <x v="0"/>
    <s v="Zone 1"/>
    <x v="1"/>
    <x v="2"/>
    <s v="Mobile phones"/>
    <x v="27"/>
    <n v="66"/>
    <n v="11.49239332096475"/>
    <n v="7"/>
    <n v="6"/>
    <n v="403"/>
    <n v="197"/>
    <x v="0"/>
    <x v="1"/>
    <x v="1"/>
    <x v="2"/>
    <x v="2"/>
    <n v="1"/>
    <s v="Wednesday"/>
    <n v="1"/>
    <d v="2017-02-01T00:00:00"/>
    <x v="32"/>
    <x v="3"/>
    <s v="403"/>
    <x v="0"/>
  </r>
  <r>
    <x v="1771"/>
    <n v="5059054"/>
    <x v="1112"/>
    <n v="230530425"/>
    <n v="34"/>
    <x v="0"/>
    <x v="0"/>
    <s v="Zone 1"/>
    <x v="1"/>
    <x v="2"/>
    <s v="Mobile phones"/>
    <x v="27"/>
    <n v="71"/>
    <n v="11.49239332096475"/>
    <n v="8"/>
    <n v="6"/>
    <n v="434"/>
    <n v="176"/>
    <x v="0"/>
    <x v="2"/>
    <x v="1"/>
    <x v="9"/>
    <x v="9"/>
    <n v="7"/>
    <s v="Saturday"/>
    <n v="1"/>
    <d v="2017-01-01T00:00:00"/>
    <x v="56"/>
    <x v="3"/>
    <s v="434"/>
    <x v="0"/>
  </r>
  <r>
    <x v="443"/>
    <n v="5058053"/>
    <x v="526"/>
    <n v="230492132"/>
    <n v="34"/>
    <x v="0"/>
    <x v="0"/>
    <s v="Zone 1"/>
    <x v="1"/>
    <x v="2"/>
    <s v="Mobile phones"/>
    <x v="27"/>
    <n v="68"/>
    <n v="11.49239332096475"/>
    <n v="16"/>
    <n v="1"/>
    <n v="84"/>
    <n v="255"/>
    <x v="0"/>
    <x v="0"/>
    <x v="1"/>
    <x v="10"/>
    <x v="10"/>
    <n v="18"/>
    <s v="Sunday"/>
    <n v="4"/>
    <d v="2016-12-01T00:00:00"/>
    <x v="33"/>
    <x v="4"/>
    <s v="84"/>
    <x v="0"/>
  </r>
  <r>
    <x v="1182"/>
    <n v="5056363"/>
    <x v="1624"/>
    <n v="230489801"/>
    <n v="30"/>
    <x v="1"/>
    <x v="0"/>
    <s v="Zone 1"/>
    <x v="2"/>
    <x v="2"/>
    <s v="Mobile phones"/>
    <x v="27"/>
    <n v="139"/>
    <n v="11.49239332096475"/>
    <n v="14"/>
    <n v="8"/>
    <n v="1126"/>
    <n v="269"/>
    <x v="0"/>
    <x v="0"/>
    <x v="1"/>
    <x v="3"/>
    <x v="3"/>
    <n v="13"/>
    <s v="Sunday"/>
    <n v="4"/>
    <d v="2016-11-01T00:00:00"/>
    <x v="34"/>
    <x v="4"/>
    <s v="1126"/>
    <x v="0"/>
  </r>
  <r>
    <x v="1884"/>
    <n v="5054688"/>
    <x v="1776"/>
    <n v="230509766"/>
    <n v="34"/>
    <x v="0"/>
    <x v="0"/>
    <s v="Zone 1"/>
    <x v="2"/>
    <x v="2"/>
    <s v="Mobile phones"/>
    <x v="27"/>
    <n v="62"/>
    <n v="11.49239332096475"/>
    <n v="5"/>
    <n v="6"/>
    <n v="377"/>
    <n v="250"/>
    <x v="0"/>
    <x v="3"/>
    <x v="1"/>
    <x v="4"/>
    <x v="4"/>
    <n v="10"/>
    <s v="Monday"/>
    <n v="4"/>
    <d v="2016-10-01T00:00:00"/>
    <x v="35"/>
    <x v="4"/>
    <s v="377"/>
    <x v="0"/>
  </r>
  <r>
    <x v="1329"/>
    <n v="5051739"/>
    <x v="1189"/>
    <n v="230487614"/>
    <n v="31"/>
    <x v="1"/>
    <x v="0"/>
    <s v="Zone 1"/>
    <x v="0"/>
    <x v="2"/>
    <s v="Mobile phones"/>
    <x v="27"/>
    <n v="65"/>
    <n v="11.49239332096475"/>
    <n v="13"/>
    <n v="7"/>
    <n v="468"/>
    <n v="155"/>
    <x v="0"/>
    <x v="0"/>
    <x v="1"/>
    <x v="11"/>
    <x v="11"/>
    <n v="10"/>
    <s v="Wednesday"/>
    <n v="3"/>
    <d v="2016-08-01T00:00:00"/>
    <x v="69"/>
    <x v="4"/>
    <s v="468"/>
    <x v="0"/>
  </r>
  <r>
    <x v="1114"/>
    <n v="5051508"/>
    <x v="797"/>
    <n v="230543710"/>
    <n v="33"/>
    <x v="1"/>
    <x v="0"/>
    <s v="Zone 1"/>
    <x v="0"/>
    <x v="2"/>
    <s v="Mobile phones"/>
    <x v="27"/>
    <n v="84"/>
    <n v="11.49239332096475"/>
    <n v="20"/>
    <n v="2"/>
    <n v="188"/>
    <n v="198"/>
    <x v="0"/>
    <x v="2"/>
    <x v="0"/>
    <x v="11"/>
    <x v="11"/>
    <n v="5"/>
    <s v="Friday"/>
    <n v="3"/>
    <d v="2016-08-01T00:00:00"/>
    <x v="69"/>
    <x v="4"/>
    <s v="188"/>
    <x v="0"/>
  </r>
  <r>
    <x v="273"/>
    <n v="5050369"/>
    <x v="435"/>
    <n v="230490112"/>
    <n v="36"/>
    <x v="1"/>
    <x v="0"/>
    <s v="Zone 1"/>
    <x v="0"/>
    <x v="2"/>
    <s v="Mobile phones"/>
    <x v="27"/>
    <n v="80"/>
    <n v="11.49239332096475"/>
    <n v="13"/>
    <n v="4"/>
    <n v="333"/>
    <n v="199"/>
    <x v="0"/>
    <x v="3"/>
    <x v="0"/>
    <x v="6"/>
    <x v="6"/>
    <n v="13"/>
    <s v="Wednesday"/>
    <n v="3"/>
    <d v="2016-07-01T00:00:00"/>
    <x v="37"/>
    <x v="4"/>
    <s v="333"/>
    <x v="0"/>
  </r>
  <r>
    <x v="198"/>
    <n v="5049153"/>
    <x v="719"/>
    <n v="230484809"/>
    <n v="31"/>
    <x v="0"/>
    <x v="0"/>
    <s v="Zone 1"/>
    <x v="2"/>
    <x v="2"/>
    <s v="Mobile phones"/>
    <x v="27"/>
    <n v="73"/>
    <n v="11.49239332096475"/>
    <n v="17"/>
    <n v="1"/>
    <n v="90"/>
    <n v="161"/>
    <x v="0"/>
    <x v="3"/>
    <x v="1"/>
    <x v="7"/>
    <x v="7"/>
    <n v="17"/>
    <s v="Friday"/>
    <n v="2"/>
    <d v="2016-06-01T00:00:00"/>
    <x v="38"/>
    <x v="4"/>
    <s v="90"/>
    <x v="0"/>
  </r>
  <r>
    <x v="1885"/>
    <n v="5044769"/>
    <x v="1888"/>
    <n v="230479859"/>
    <n v="33"/>
    <x v="1"/>
    <x v="0"/>
    <s v="Zone 1"/>
    <x v="1"/>
    <x v="2"/>
    <s v="Mobile phones"/>
    <x v="27"/>
    <n v="125"/>
    <n v="11.49239332096475"/>
    <n v="9"/>
    <n v="10"/>
    <n v="1259"/>
    <n v="208"/>
    <x v="0"/>
    <x v="2"/>
    <x v="1"/>
    <x v="8"/>
    <x v="8"/>
    <n v="18"/>
    <s v="Friday"/>
    <n v="1"/>
    <d v="2016-03-01T00:00:00"/>
    <x v="57"/>
    <x v="4"/>
    <s v="1259"/>
    <x v="0"/>
  </r>
  <r>
    <x v="64"/>
    <n v="5043482"/>
    <x v="1116"/>
    <n v="230558328"/>
    <n v="39"/>
    <x v="1"/>
    <x v="0"/>
    <s v="Zone 1"/>
    <x v="2"/>
    <x v="2"/>
    <s v="Mobile phones"/>
    <x v="27"/>
    <n v="140"/>
    <n v="11.49239332096475"/>
    <n v="17"/>
    <n v="2"/>
    <n v="297"/>
    <n v="190"/>
    <x v="0"/>
    <x v="2"/>
    <x v="2"/>
    <x v="2"/>
    <x v="2"/>
    <n v="20"/>
    <s v="Saturday"/>
    <n v="1"/>
    <d v="2016-02-01T00:00:00"/>
    <x v="40"/>
    <x v="4"/>
    <s v="297"/>
    <x v="0"/>
  </r>
  <r>
    <x v="64"/>
    <n v="5043474"/>
    <x v="1889"/>
    <n v="230542095"/>
    <n v="33"/>
    <x v="1"/>
    <x v="0"/>
    <s v="Zone 1"/>
    <x v="2"/>
    <x v="2"/>
    <s v="Mobile phones"/>
    <x v="27"/>
    <n v="137"/>
    <n v="11.49239332096475"/>
    <n v="18"/>
    <n v="9"/>
    <n v="1251"/>
    <n v="279"/>
    <x v="0"/>
    <x v="1"/>
    <x v="2"/>
    <x v="2"/>
    <x v="2"/>
    <n v="20"/>
    <s v="Saturday"/>
    <n v="1"/>
    <d v="2016-02-01T00:00:00"/>
    <x v="40"/>
    <x v="4"/>
    <s v="1251"/>
    <x v="0"/>
  </r>
  <r>
    <x v="551"/>
    <n v="5043216"/>
    <x v="543"/>
    <n v="230484644"/>
    <n v="33"/>
    <x v="1"/>
    <x v="0"/>
    <s v="Zone 1"/>
    <x v="2"/>
    <x v="2"/>
    <s v="Mobile phones"/>
    <x v="27"/>
    <n v="89"/>
    <n v="11.49239332096475"/>
    <n v="4"/>
    <n v="7"/>
    <n v="627"/>
    <n v="151"/>
    <x v="0"/>
    <x v="1"/>
    <x v="2"/>
    <x v="2"/>
    <x v="2"/>
    <n v="15"/>
    <s v="Monday"/>
    <n v="1"/>
    <d v="2016-02-01T00:00:00"/>
    <x v="40"/>
    <x v="4"/>
    <s v="627"/>
    <x v="0"/>
  </r>
  <r>
    <x v="1779"/>
    <n v="5041067"/>
    <x v="547"/>
    <n v="230547768"/>
    <n v="37"/>
    <x v="0"/>
    <x v="0"/>
    <s v="Zone 1"/>
    <x v="2"/>
    <x v="2"/>
    <s v="Mobile phones"/>
    <x v="27"/>
    <n v="126"/>
    <n v="11.49239332096475"/>
    <n v="16"/>
    <n v="8"/>
    <n v="1024"/>
    <n v="217"/>
    <x v="0"/>
    <x v="0"/>
    <x v="0"/>
    <x v="10"/>
    <x v="10"/>
    <n v="31"/>
    <s v="Thursday"/>
    <n v="4"/>
    <d v="2015-12-01T00:00:00"/>
    <x v="65"/>
    <x v="5"/>
    <s v="1024"/>
    <x v="0"/>
  </r>
  <r>
    <x v="877"/>
    <n v="5039248"/>
    <x v="1326"/>
    <n v="230472117"/>
    <n v="33"/>
    <x v="1"/>
    <x v="0"/>
    <s v="Zone 1"/>
    <x v="2"/>
    <x v="2"/>
    <s v="Mobile phones"/>
    <x v="27"/>
    <n v="54"/>
    <n v="11.49239332096475"/>
    <n v="5"/>
    <n v="1"/>
    <n v="59"/>
    <n v="287"/>
    <x v="0"/>
    <x v="2"/>
    <x v="2"/>
    <x v="3"/>
    <x v="3"/>
    <n v="24"/>
    <s v="Tuesday"/>
    <n v="4"/>
    <d v="2015-11-01T00:00:00"/>
    <x v="41"/>
    <x v="5"/>
    <s v="59"/>
    <x v="0"/>
  </r>
  <r>
    <x v="959"/>
    <n v="5038635"/>
    <x v="334"/>
    <n v="230566163"/>
    <n v="38"/>
    <x v="1"/>
    <x v="0"/>
    <s v="Zone 1"/>
    <x v="2"/>
    <x v="2"/>
    <s v="Mobile phones"/>
    <x v="27"/>
    <n v="79"/>
    <n v="11.49239332096475"/>
    <n v="3"/>
    <n v="7"/>
    <n v="556"/>
    <n v="219"/>
    <x v="0"/>
    <x v="0"/>
    <x v="1"/>
    <x v="3"/>
    <x v="3"/>
    <n v="11"/>
    <s v="Wednesday"/>
    <n v="4"/>
    <d v="2015-11-01T00:00:00"/>
    <x v="41"/>
    <x v="5"/>
    <s v="556"/>
    <x v="0"/>
  </r>
  <r>
    <x v="1652"/>
    <n v="5036728"/>
    <x v="1865"/>
    <n v="230558320"/>
    <n v="39"/>
    <x v="1"/>
    <x v="0"/>
    <s v="Zone 1"/>
    <x v="1"/>
    <x v="2"/>
    <s v="Mobile phones"/>
    <x v="27"/>
    <n v="96"/>
    <n v="11.49239332096475"/>
    <n v="8"/>
    <n v="6"/>
    <n v="584"/>
    <n v="206"/>
    <x v="0"/>
    <x v="3"/>
    <x v="2"/>
    <x v="4"/>
    <x v="4"/>
    <n v="2"/>
    <s v="Friday"/>
    <n v="4"/>
    <d v="2015-10-01T00:00:00"/>
    <x v="42"/>
    <x v="5"/>
    <s v="584"/>
    <x v="0"/>
  </r>
  <r>
    <x v="282"/>
    <n v="5035809"/>
    <x v="1394"/>
    <n v="230531702"/>
    <n v="30"/>
    <x v="1"/>
    <x v="0"/>
    <s v="Zone 1"/>
    <x v="0"/>
    <x v="2"/>
    <s v="Mobile phones"/>
    <x v="27"/>
    <n v="87"/>
    <n v="11.49239332096475"/>
    <n v="5"/>
    <n v="8"/>
    <n v="701"/>
    <n v="155"/>
    <x v="0"/>
    <x v="1"/>
    <x v="2"/>
    <x v="5"/>
    <x v="5"/>
    <n v="13"/>
    <s v="Sunday"/>
    <n v="3"/>
    <d v="2015-09-01T00:00:00"/>
    <x v="43"/>
    <x v="5"/>
    <s v="701"/>
    <x v="0"/>
  </r>
  <r>
    <x v="812"/>
    <n v="5033858"/>
    <x v="1430"/>
    <n v="230510626"/>
    <n v="32"/>
    <x v="1"/>
    <x v="0"/>
    <s v="Zone 1"/>
    <x v="0"/>
    <x v="2"/>
    <s v="Mobile phones"/>
    <x v="27"/>
    <n v="110"/>
    <n v="11.49239332096475"/>
    <n v="6"/>
    <n v="3"/>
    <n v="336"/>
    <n v="297"/>
    <x v="0"/>
    <x v="1"/>
    <x v="1"/>
    <x v="11"/>
    <x v="11"/>
    <n v="4"/>
    <s v="Tuesday"/>
    <n v="3"/>
    <d v="2015-08-01T00:00:00"/>
    <x v="44"/>
    <x v="5"/>
    <s v="336"/>
    <x v="0"/>
  </r>
  <r>
    <x v="564"/>
    <n v="5031272"/>
    <x v="203"/>
    <n v="230493179"/>
    <n v="34"/>
    <x v="0"/>
    <x v="0"/>
    <s v="Zone 1"/>
    <x v="1"/>
    <x v="2"/>
    <s v="Mobile phones"/>
    <x v="27"/>
    <n v="57"/>
    <n v="11.49239332096475"/>
    <n v="8"/>
    <n v="5"/>
    <n v="293"/>
    <n v="286"/>
    <x v="0"/>
    <x v="2"/>
    <x v="2"/>
    <x v="7"/>
    <x v="7"/>
    <n v="13"/>
    <s v="Saturday"/>
    <n v="2"/>
    <d v="2015-06-01T00:00:00"/>
    <x v="46"/>
    <x v="5"/>
    <s v="293"/>
    <x v="0"/>
  </r>
  <r>
    <x v="1414"/>
    <n v="5024471"/>
    <x v="1371"/>
    <n v="230564667"/>
    <n v="39"/>
    <x v="1"/>
    <x v="0"/>
    <s v="Zone 1"/>
    <x v="2"/>
    <x v="2"/>
    <s v="Mobile phones"/>
    <x v="27"/>
    <n v="60"/>
    <n v="11.49239332096475"/>
    <n v="13"/>
    <n v="2"/>
    <n v="133"/>
    <n v="198"/>
    <x v="0"/>
    <x v="1"/>
    <x v="2"/>
    <x v="9"/>
    <x v="9"/>
    <n v="22"/>
    <s v="Thursday"/>
    <n v="1"/>
    <d v="2015-01-01T00:00:00"/>
    <x v="50"/>
    <x v="5"/>
    <s v="133"/>
    <x v="0"/>
  </r>
  <r>
    <x v="1047"/>
    <n v="5134842"/>
    <x v="89"/>
    <n v="230562220"/>
    <n v="63"/>
    <x v="0"/>
    <x v="0"/>
    <s v="Zone 1"/>
    <x v="0"/>
    <x v="2"/>
    <s v="Mobile phones"/>
    <x v="28"/>
    <n v="149"/>
    <n v="11.49239332096475"/>
    <n v="11"/>
    <n v="10"/>
    <n v="1501"/>
    <n v="150"/>
    <x v="0"/>
    <x v="4"/>
    <x v="2"/>
    <x v="1"/>
    <x v="1"/>
    <n v="28"/>
    <s v="Tuesday"/>
    <n v="2"/>
    <d v="2020-04-01T00:00:00"/>
    <x v="1"/>
    <x v="0"/>
    <s v="1501"/>
    <x v="2"/>
  </r>
  <r>
    <x v="226"/>
    <n v="5133234"/>
    <x v="654"/>
    <n v="230496808"/>
    <n v="22"/>
    <x v="1"/>
    <x v="0"/>
    <s v="Zone 1"/>
    <x v="2"/>
    <x v="2"/>
    <s v="Mobile phones"/>
    <x v="28"/>
    <n v="60"/>
    <n v="11.49239332096475"/>
    <n v="17"/>
    <n v="2"/>
    <n v="137"/>
    <n v="179"/>
    <x v="0"/>
    <x v="1"/>
    <x v="1"/>
    <x v="8"/>
    <x v="8"/>
    <n v="28"/>
    <s v="Saturday"/>
    <n v="1"/>
    <d v="2020-03-01T00:00:00"/>
    <x v="8"/>
    <x v="0"/>
    <s v="137"/>
    <x v="1"/>
  </r>
  <r>
    <x v="226"/>
    <n v="5133283"/>
    <x v="1838"/>
    <n v="230486568"/>
    <n v="48"/>
    <x v="0"/>
    <x v="0"/>
    <s v="Zone 1"/>
    <x v="1"/>
    <x v="2"/>
    <s v="Mobile phones"/>
    <x v="28"/>
    <n v="105"/>
    <n v="11.49239332096475"/>
    <n v="11"/>
    <n v="10"/>
    <n v="1061"/>
    <n v="159"/>
    <x v="0"/>
    <x v="2"/>
    <x v="2"/>
    <x v="8"/>
    <x v="8"/>
    <n v="28"/>
    <s v="Saturday"/>
    <n v="1"/>
    <d v="2020-03-01T00:00:00"/>
    <x v="8"/>
    <x v="0"/>
    <s v="1061"/>
    <x v="2"/>
  </r>
  <r>
    <x v="968"/>
    <n v="5132215"/>
    <x v="92"/>
    <n v="230564276"/>
    <n v="48"/>
    <x v="1"/>
    <x v="0"/>
    <s v="Zone 1"/>
    <x v="0"/>
    <x v="2"/>
    <s v="Mobile phones"/>
    <x v="28"/>
    <n v="67"/>
    <n v="11.49239332096475"/>
    <n v="3"/>
    <n v="3"/>
    <n v="204"/>
    <n v="224"/>
    <x v="0"/>
    <x v="3"/>
    <x v="2"/>
    <x v="8"/>
    <x v="8"/>
    <n v="6"/>
    <s v="Friday"/>
    <n v="1"/>
    <d v="2020-03-01T00:00:00"/>
    <x v="8"/>
    <x v="0"/>
    <s v="204"/>
    <x v="2"/>
  </r>
  <r>
    <x v="1339"/>
    <n v="5131910"/>
    <x v="3"/>
    <n v="230565963"/>
    <n v="24"/>
    <x v="1"/>
    <x v="0"/>
    <s v="Zone 1"/>
    <x v="2"/>
    <x v="2"/>
    <s v="Mobile phones"/>
    <x v="28"/>
    <n v="128"/>
    <n v="11.49239332096475"/>
    <n v="8"/>
    <n v="8"/>
    <n v="1032"/>
    <n v="275"/>
    <x v="0"/>
    <x v="3"/>
    <x v="1"/>
    <x v="8"/>
    <x v="8"/>
    <n v="1"/>
    <s v="Sunday"/>
    <n v="1"/>
    <d v="2020-03-01T00:00:00"/>
    <x v="8"/>
    <x v="0"/>
    <s v="1032"/>
    <x v="1"/>
  </r>
  <r>
    <x v="477"/>
    <n v="5131532"/>
    <x v="900"/>
    <n v="230531668"/>
    <n v="31"/>
    <x v="1"/>
    <x v="0"/>
    <s v="Zone 1"/>
    <x v="1"/>
    <x v="2"/>
    <s v="Mobile phones"/>
    <x v="28"/>
    <n v="81"/>
    <n v="11.49239332096475"/>
    <n v="14"/>
    <n v="8"/>
    <n v="662"/>
    <n v="200"/>
    <x v="0"/>
    <x v="3"/>
    <x v="1"/>
    <x v="2"/>
    <x v="2"/>
    <n v="21"/>
    <s v="Friday"/>
    <n v="1"/>
    <d v="2020-02-01T00:00:00"/>
    <x v="2"/>
    <x v="0"/>
    <s v="662"/>
    <x v="0"/>
  </r>
  <r>
    <x v="493"/>
    <n v="5131364"/>
    <x v="1473"/>
    <n v="230531013"/>
    <n v="42"/>
    <x v="0"/>
    <x v="0"/>
    <s v="Zone 1"/>
    <x v="0"/>
    <x v="2"/>
    <s v="Mobile phones"/>
    <x v="28"/>
    <n v="92"/>
    <n v="11.49239332096475"/>
    <n v="18"/>
    <n v="6"/>
    <n v="570"/>
    <n v="249"/>
    <x v="0"/>
    <x v="3"/>
    <x v="2"/>
    <x v="2"/>
    <x v="2"/>
    <n v="17"/>
    <s v="Monday"/>
    <n v="1"/>
    <d v="2020-02-01T00:00:00"/>
    <x v="2"/>
    <x v="0"/>
    <s v="570"/>
    <x v="2"/>
  </r>
  <r>
    <x v="1709"/>
    <n v="5130049"/>
    <x v="570"/>
    <n v="230515923"/>
    <n v="32"/>
    <x v="1"/>
    <x v="0"/>
    <s v="Zone 1"/>
    <x v="2"/>
    <x v="2"/>
    <s v="Mobile phones"/>
    <x v="28"/>
    <n v="140"/>
    <n v="11.49239332096475"/>
    <n v="12"/>
    <n v="5"/>
    <n v="712"/>
    <n v="193"/>
    <x v="0"/>
    <x v="0"/>
    <x v="2"/>
    <x v="9"/>
    <x v="9"/>
    <n v="21"/>
    <s v="Tuesday"/>
    <n v="1"/>
    <d v="2020-01-01T00:00:00"/>
    <x v="51"/>
    <x v="0"/>
    <s v="712"/>
    <x v="0"/>
  </r>
  <r>
    <x v="1128"/>
    <n v="5129408"/>
    <x v="1122"/>
    <n v="230570448"/>
    <n v="40"/>
    <x v="1"/>
    <x v="0"/>
    <s v="Zone 1"/>
    <x v="2"/>
    <x v="2"/>
    <s v="Mobile phones"/>
    <x v="28"/>
    <n v="51"/>
    <n v="11.49239332096475"/>
    <n v="19"/>
    <n v="7"/>
    <n v="376"/>
    <n v="175"/>
    <x v="0"/>
    <x v="0"/>
    <x v="1"/>
    <x v="9"/>
    <x v="9"/>
    <n v="8"/>
    <s v="Wednesday"/>
    <n v="1"/>
    <d v="2020-01-01T00:00:00"/>
    <x v="51"/>
    <x v="0"/>
    <s v="376"/>
    <x v="2"/>
  </r>
  <r>
    <x v="1245"/>
    <n v="5128321"/>
    <x v="967"/>
    <n v="230531009"/>
    <n v="42"/>
    <x v="0"/>
    <x v="0"/>
    <s v="Zone 1"/>
    <x v="1"/>
    <x v="2"/>
    <s v="Mobile phones"/>
    <x v="28"/>
    <n v="132"/>
    <n v="11.49239332096475"/>
    <n v="17"/>
    <n v="8"/>
    <n v="1073"/>
    <n v="241"/>
    <x v="0"/>
    <x v="1"/>
    <x v="2"/>
    <x v="10"/>
    <x v="10"/>
    <n v="17"/>
    <s v="Thursday"/>
    <n v="4"/>
    <d v="2020-12-01T00:00:00"/>
    <x v="52"/>
    <x v="0"/>
    <s v="1073"/>
    <x v="2"/>
  </r>
  <r>
    <x v="1886"/>
    <n v="5127252"/>
    <x v="1890"/>
    <n v="230524995"/>
    <n v="26"/>
    <x v="1"/>
    <x v="0"/>
    <s v="Zone 1"/>
    <x v="1"/>
    <x v="2"/>
    <s v="Mobile phones"/>
    <x v="28"/>
    <n v="113"/>
    <n v="11.49239332096475"/>
    <n v="17"/>
    <n v="9"/>
    <n v="1034"/>
    <n v="152"/>
    <x v="0"/>
    <x v="2"/>
    <x v="1"/>
    <x v="3"/>
    <x v="3"/>
    <n v="26"/>
    <s v="Thursday"/>
    <n v="4"/>
    <d v="2020-11-01T00:00:00"/>
    <x v="3"/>
    <x v="0"/>
    <s v="1034"/>
    <x v="1"/>
  </r>
  <r>
    <x v="1880"/>
    <n v="5125323"/>
    <x v="1243"/>
    <n v="230527116"/>
    <n v="37"/>
    <x v="0"/>
    <x v="0"/>
    <s v="Zone 1"/>
    <x v="1"/>
    <x v="2"/>
    <s v="Mobile phones"/>
    <x v="28"/>
    <n v="109"/>
    <n v="11.49239332096475"/>
    <n v="20"/>
    <n v="9"/>
    <n v="1001"/>
    <n v="273"/>
    <x v="0"/>
    <x v="0"/>
    <x v="2"/>
    <x v="4"/>
    <x v="4"/>
    <n v="16"/>
    <s v="Friday"/>
    <n v="4"/>
    <d v="2020-10-01T00:00:00"/>
    <x v="4"/>
    <x v="0"/>
    <s v="1001"/>
    <x v="0"/>
  </r>
  <r>
    <x v="665"/>
    <n v="5124599"/>
    <x v="1891"/>
    <n v="230556384"/>
    <n v="35"/>
    <x v="0"/>
    <x v="0"/>
    <s v="Zone 1"/>
    <x v="2"/>
    <x v="2"/>
    <s v="Mobile phones"/>
    <x v="28"/>
    <n v="111"/>
    <n v="11.49239332096475"/>
    <n v="3"/>
    <n v="4"/>
    <n v="447"/>
    <n v="239"/>
    <x v="0"/>
    <x v="1"/>
    <x v="2"/>
    <x v="4"/>
    <x v="4"/>
    <n v="1"/>
    <s v="Thursday"/>
    <n v="4"/>
    <d v="2020-10-01T00:00:00"/>
    <x v="4"/>
    <x v="0"/>
    <s v="447"/>
    <x v="0"/>
  </r>
  <r>
    <x v="997"/>
    <n v="5124051"/>
    <x v="1150"/>
    <n v="230488101"/>
    <n v="40"/>
    <x v="1"/>
    <x v="0"/>
    <s v="Zone 1"/>
    <x v="0"/>
    <x v="2"/>
    <s v="Mobile phones"/>
    <x v="28"/>
    <n v="58"/>
    <n v="11.49239332096475"/>
    <n v="5"/>
    <n v="9"/>
    <n v="527"/>
    <n v="153"/>
    <x v="0"/>
    <x v="4"/>
    <x v="0"/>
    <x v="5"/>
    <x v="5"/>
    <n v="20"/>
    <s v="Sunday"/>
    <n v="3"/>
    <d v="2020-09-01T00:00:00"/>
    <x v="5"/>
    <x v="0"/>
    <s v="527"/>
    <x v="2"/>
  </r>
  <r>
    <x v="1887"/>
    <n v="5123775"/>
    <x v="1289"/>
    <n v="230479038"/>
    <n v="26"/>
    <x v="0"/>
    <x v="0"/>
    <s v="Zone 1"/>
    <x v="1"/>
    <x v="2"/>
    <s v="Mobile phones"/>
    <x v="28"/>
    <n v="84"/>
    <n v="11.49239332096475"/>
    <n v="17"/>
    <n v="8"/>
    <n v="689"/>
    <n v="220"/>
    <x v="0"/>
    <x v="2"/>
    <x v="2"/>
    <x v="5"/>
    <x v="5"/>
    <n v="15"/>
    <s v="Tuesday"/>
    <n v="3"/>
    <d v="2020-09-01T00:00:00"/>
    <x v="5"/>
    <x v="0"/>
    <s v="689"/>
    <x v="1"/>
  </r>
  <r>
    <x v="1159"/>
    <n v="5123609"/>
    <x v="290"/>
    <n v="230525676"/>
    <n v="49"/>
    <x v="1"/>
    <x v="0"/>
    <s v="Zone 1"/>
    <x v="0"/>
    <x v="2"/>
    <s v="Mobile phones"/>
    <x v="28"/>
    <n v="79"/>
    <n v="11.49239332096475"/>
    <n v="5"/>
    <n v="7"/>
    <n v="558"/>
    <n v="245"/>
    <x v="0"/>
    <x v="2"/>
    <x v="0"/>
    <x v="5"/>
    <x v="5"/>
    <n v="11"/>
    <s v="Friday"/>
    <n v="3"/>
    <d v="2020-09-01T00:00:00"/>
    <x v="5"/>
    <x v="0"/>
    <s v="558"/>
    <x v="2"/>
  </r>
  <r>
    <x v="581"/>
    <n v="5123405"/>
    <x v="472"/>
    <n v="230564471"/>
    <n v="29"/>
    <x v="0"/>
    <x v="0"/>
    <s v="Zone 1"/>
    <x v="1"/>
    <x v="2"/>
    <s v="Mobile phones"/>
    <x v="28"/>
    <n v="109"/>
    <n v="11.49239332096475"/>
    <n v="5"/>
    <n v="3"/>
    <n v="332"/>
    <n v="153"/>
    <x v="0"/>
    <x v="0"/>
    <x v="2"/>
    <x v="5"/>
    <x v="5"/>
    <n v="7"/>
    <s v="Monday"/>
    <n v="3"/>
    <d v="2020-09-01T00:00:00"/>
    <x v="5"/>
    <x v="0"/>
    <s v="332"/>
    <x v="1"/>
  </r>
  <r>
    <x v="1785"/>
    <n v="5123281"/>
    <x v="1892"/>
    <n v="230509015"/>
    <n v="57"/>
    <x v="1"/>
    <x v="0"/>
    <s v="Zone 1"/>
    <x v="0"/>
    <x v="2"/>
    <s v="Mobile phones"/>
    <x v="28"/>
    <n v="107"/>
    <n v="11.49239332096475"/>
    <n v="3"/>
    <n v="9"/>
    <n v="966"/>
    <n v="271"/>
    <x v="0"/>
    <x v="2"/>
    <x v="1"/>
    <x v="5"/>
    <x v="5"/>
    <n v="4"/>
    <s v="Friday"/>
    <n v="3"/>
    <d v="2020-09-01T00:00:00"/>
    <x v="5"/>
    <x v="0"/>
    <s v="966"/>
    <x v="2"/>
  </r>
  <r>
    <x v="1888"/>
    <n v="5121449"/>
    <x v="741"/>
    <n v="230516446"/>
    <n v="23"/>
    <x v="0"/>
    <x v="0"/>
    <s v="Zone 1"/>
    <x v="1"/>
    <x v="2"/>
    <s v="Mobile phones"/>
    <x v="28"/>
    <n v="91"/>
    <n v="11.49239332096475"/>
    <n v="3"/>
    <n v="2"/>
    <n v="185"/>
    <n v="190"/>
    <x v="0"/>
    <x v="1"/>
    <x v="1"/>
    <x v="6"/>
    <x v="6"/>
    <n v="27"/>
    <s v="Monday"/>
    <n v="3"/>
    <d v="2020-07-01T00:00:00"/>
    <x v="6"/>
    <x v="0"/>
    <s v="185"/>
    <x v="1"/>
  </r>
  <r>
    <x v="1881"/>
    <n v="5120831"/>
    <x v="665"/>
    <n v="230560366"/>
    <n v="24"/>
    <x v="1"/>
    <x v="0"/>
    <s v="Zone 1"/>
    <x v="0"/>
    <x v="2"/>
    <s v="Mobile phones"/>
    <x v="28"/>
    <n v="69"/>
    <n v="11.49239332096475"/>
    <n v="18"/>
    <n v="7"/>
    <n v="501"/>
    <n v="182"/>
    <x v="0"/>
    <x v="0"/>
    <x v="2"/>
    <x v="6"/>
    <x v="6"/>
    <n v="15"/>
    <s v="Wednesday"/>
    <n v="3"/>
    <d v="2020-07-01T00:00:00"/>
    <x v="6"/>
    <x v="0"/>
    <s v="501"/>
    <x v="1"/>
  </r>
  <r>
    <x v="1889"/>
    <n v="5120215"/>
    <x v="1812"/>
    <n v="230498434"/>
    <n v="30"/>
    <x v="0"/>
    <x v="0"/>
    <s v="Zone 1"/>
    <x v="0"/>
    <x v="2"/>
    <s v="Mobile phones"/>
    <x v="28"/>
    <n v="94"/>
    <n v="11.49239332096475"/>
    <n v="14"/>
    <n v="7"/>
    <n v="672"/>
    <n v="210"/>
    <x v="0"/>
    <x v="1"/>
    <x v="2"/>
    <x v="6"/>
    <x v="6"/>
    <n v="1"/>
    <s v="Wednesday"/>
    <n v="3"/>
    <d v="2020-07-01T00:00:00"/>
    <x v="6"/>
    <x v="0"/>
    <s v="672"/>
    <x v="0"/>
  </r>
  <r>
    <x v="570"/>
    <n v="5118023"/>
    <x v="477"/>
    <n v="230486877"/>
    <n v="18"/>
    <x v="0"/>
    <x v="0"/>
    <s v="Zone 1"/>
    <x v="0"/>
    <x v="2"/>
    <s v="Mobile phones"/>
    <x v="28"/>
    <n v="146"/>
    <n v="11.49239332096475"/>
    <n v="8"/>
    <n v="2"/>
    <n v="300"/>
    <n v="201"/>
    <x v="0"/>
    <x v="1"/>
    <x v="1"/>
    <x v="0"/>
    <x v="0"/>
    <n v="15"/>
    <s v="Friday"/>
    <n v="2"/>
    <d v="2020-05-01T00:00:00"/>
    <x v="0"/>
    <x v="0"/>
    <s v="300"/>
    <x v="3"/>
  </r>
  <r>
    <x v="1213"/>
    <n v="5117587"/>
    <x v="892"/>
    <n v="230539530"/>
    <n v="22"/>
    <x v="1"/>
    <x v="0"/>
    <s v="Zone 1"/>
    <x v="2"/>
    <x v="2"/>
    <s v="Mobile phones"/>
    <x v="28"/>
    <n v="90"/>
    <n v="11.49239332096475"/>
    <n v="15"/>
    <n v="6"/>
    <n v="555"/>
    <n v="282"/>
    <x v="0"/>
    <x v="1"/>
    <x v="0"/>
    <x v="0"/>
    <x v="0"/>
    <n v="6"/>
    <s v="Wednesday"/>
    <n v="2"/>
    <d v="2020-05-01T00:00:00"/>
    <x v="0"/>
    <x v="0"/>
    <s v="555"/>
    <x v="1"/>
  </r>
  <r>
    <x v="476"/>
    <n v="5116755"/>
    <x v="152"/>
    <n v="230540750"/>
    <n v="45"/>
    <x v="1"/>
    <x v="0"/>
    <s v="Zone 1"/>
    <x v="1"/>
    <x v="2"/>
    <s v="Mobile phones"/>
    <x v="28"/>
    <n v="100"/>
    <n v="11.49239332096475"/>
    <n v="15"/>
    <n v="10"/>
    <n v="1015"/>
    <n v="296"/>
    <x v="0"/>
    <x v="2"/>
    <x v="1"/>
    <x v="1"/>
    <x v="1"/>
    <n v="19"/>
    <s v="Sunday"/>
    <n v="2"/>
    <d v="2020-04-01T00:00:00"/>
    <x v="1"/>
    <x v="0"/>
    <s v="1015"/>
    <x v="2"/>
  </r>
  <r>
    <x v="359"/>
    <n v="5115190"/>
    <x v="745"/>
    <n v="230531352"/>
    <n v="34"/>
    <x v="1"/>
    <x v="0"/>
    <s v="Zone 1"/>
    <x v="0"/>
    <x v="2"/>
    <s v="Mobile phones"/>
    <x v="28"/>
    <n v="113"/>
    <n v="11.49239332096475"/>
    <n v="4"/>
    <n v="5"/>
    <n v="569"/>
    <n v="213"/>
    <x v="0"/>
    <x v="4"/>
    <x v="2"/>
    <x v="8"/>
    <x v="8"/>
    <n v="19"/>
    <s v="Thursday"/>
    <n v="1"/>
    <d v="2020-03-01T00:00:00"/>
    <x v="8"/>
    <x v="0"/>
    <s v="569"/>
    <x v="0"/>
  </r>
  <r>
    <x v="1253"/>
    <n v="5114461"/>
    <x v="1060"/>
    <n v="230488918"/>
    <n v="28"/>
    <x v="1"/>
    <x v="0"/>
    <s v="Zone 1"/>
    <x v="0"/>
    <x v="2"/>
    <s v="Mobile phones"/>
    <x v="28"/>
    <n v="130"/>
    <n v="11.49239332096475"/>
    <n v="11"/>
    <n v="1"/>
    <n v="141"/>
    <n v="156"/>
    <x v="0"/>
    <x v="1"/>
    <x v="1"/>
    <x v="8"/>
    <x v="8"/>
    <n v="5"/>
    <s v="Thursday"/>
    <n v="1"/>
    <d v="2020-03-01T00:00:00"/>
    <x v="8"/>
    <x v="0"/>
    <s v="141"/>
    <x v="1"/>
  </r>
  <r>
    <x v="574"/>
    <n v="5114127"/>
    <x v="1473"/>
    <n v="230497886"/>
    <n v="38"/>
    <x v="1"/>
    <x v="0"/>
    <s v="Zone 1"/>
    <x v="1"/>
    <x v="2"/>
    <s v="Mobile phones"/>
    <x v="28"/>
    <n v="118"/>
    <n v="11.49239332096475"/>
    <n v="5"/>
    <n v="9"/>
    <n v="1067"/>
    <n v="282"/>
    <x v="0"/>
    <x v="0"/>
    <x v="2"/>
    <x v="2"/>
    <x v="2"/>
    <n v="27"/>
    <s v="Thursday"/>
    <n v="1"/>
    <d v="2020-02-01T00:00:00"/>
    <x v="2"/>
    <x v="0"/>
    <s v="1067"/>
    <x v="0"/>
  </r>
  <r>
    <x v="304"/>
    <n v="5113678"/>
    <x v="364"/>
    <n v="230471646"/>
    <n v="23"/>
    <x v="1"/>
    <x v="0"/>
    <s v="Zone 1"/>
    <x v="0"/>
    <x v="2"/>
    <s v="Mobile phones"/>
    <x v="28"/>
    <n v="128"/>
    <n v="11.49239332096475"/>
    <n v="3"/>
    <n v="4"/>
    <n v="515"/>
    <n v="244"/>
    <x v="0"/>
    <x v="1"/>
    <x v="1"/>
    <x v="2"/>
    <x v="2"/>
    <n v="18"/>
    <s v="Tuesday"/>
    <n v="1"/>
    <d v="2020-02-01T00:00:00"/>
    <x v="2"/>
    <x v="0"/>
    <s v="515"/>
    <x v="1"/>
  </r>
  <r>
    <x v="16"/>
    <n v="5112926"/>
    <x v="1575"/>
    <n v="230564162"/>
    <n v="41"/>
    <x v="0"/>
    <x v="0"/>
    <s v="Zone 1"/>
    <x v="1"/>
    <x v="2"/>
    <s v="Mobile phones"/>
    <x v="28"/>
    <n v="102"/>
    <n v="11.49239332096475"/>
    <n v="8"/>
    <n v="5"/>
    <n v="518"/>
    <n v="195"/>
    <x v="0"/>
    <x v="0"/>
    <x v="2"/>
    <x v="2"/>
    <x v="2"/>
    <n v="2"/>
    <s v="Sunday"/>
    <n v="1"/>
    <d v="2020-02-01T00:00:00"/>
    <x v="2"/>
    <x v="0"/>
    <s v="518"/>
    <x v="2"/>
  </r>
  <r>
    <x v="378"/>
    <n v="5112387"/>
    <x v="1893"/>
    <n v="230540164"/>
    <n v="43"/>
    <x v="0"/>
    <x v="0"/>
    <s v="Zone 1"/>
    <x v="1"/>
    <x v="2"/>
    <s v="Mobile phones"/>
    <x v="28"/>
    <n v="127"/>
    <n v="11.49239332096475"/>
    <n v="10"/>
    <n v="8"/>
    <n v="1026"/>
    <n v="157"/>
    <x v="0"/>
    <x v="0"/>
    <x v="1"/>
    <x v="9"/>
    <x v="9"/>
    <n v="22"/>
    <s v="Wednesday"/>
    <n v="1"/>
    <d v="2020-01-01T00:00:00"/>
    <x v="51"/>
    <x v="0"/>
    <s v="1026"/>
    <x v="2"/>
  </r>
  <r>
    <x v="995"/>
    <n v="5111491"/>
    <x v="672"/>
    <n v="230489232"/>
    <n v="41"/>
    <x v="1"/>
    <x v="0"/>
    <s v="Zone 1"/>
    <x v="1"/>
    <x v="2"/>
    <s v="Mobile phones"/>
    <x v="28"/>
    <n v="92"/>
    <n v="11.49239332096475"/>
    <n v="6"/>
    <n v="10"/>
    <n v="926"/>
    <n v="235"/>
    <x v="0"/>
    <x v="3"/>
    <x v="2"/>
    <x v="9"/>
    <x v="9"/>
    <n v="4"/>
    <s v="Saturday"/>
    <n v="1"/>
    <d v="2020-01-01T00:00:00"/>
    <x v="51"/>
    <x v="0"/>
    <s v="926"/>
    <x v="2"/>
  </r>
  <r>
    <x v="306"/>
    <n v="5111007"/>
    <x v="1125"/>
    <n v="230526183"/>
    <n v="31"/>
    <x v="1"/>
    <x v="0"/>
    <s v="Zone 1"/>
    <x v="0"/>
    <x v="2"/>
    <s v="Mobile phones"/>
    <x v="28"/>
    <n v="106"/>
    <n v="11.49239332096475"/>
    <n v="18"/>
    <n v="7"/>
    <n v="760"/>
    <n v="287"/>
    <x v="0"/>
    <x v="4"/>
    <x v="0"/>
    <x v="10"/>
    <x v="10"/>
    <n v="25"/>
    <s v="Wednesday"/>
    <n v="4"/>
    <d v="2019-12-01T00:00:00"/>
    <x v="66"/>
    <x v="1"/>
    <s v="760"/>
    <x v="0"/>
  </r>
  <r>
    <x v="500"/>
    <n v="5106951"/>
    <x v="1100"/>
    <n v="230523140"/>
    <n v="23"/>
    <x v="1"/>
    <x v="0"/>
    <s v="Zone 1"/>
    <x v="0"/>
    <x v="2"/>
    <s v="Mobile phones"/>
    <x v="28"/>
    <n v="130"/>
    <n v="11.49239332096475"/>
    <n v="19"/>
    <n v="9"/>
    <n v="1189"/>
    <n v="179"/>
    <x v="0"/>
    <x v="3"/>
    <x v="0"/>
    <x v="4"/>
    <x v="4"/>
    <n v="2"/>
    <s v="Wednesday"/>
    <n v="4"/>
    <d v="2019-10-01T00:00:00"/>
    <x v="60"/>
    <x v="1"/>
    <s v="1189"/>
    <x v="1"/>
  </r>
  <r>
    <x v="760"/>
    <n v="5106525"/>
    <x v="1894"/>
    <n v="230562176"/>
    <n v="42"/>
    <x v="0"/>
    <x v="0"/>
    <s v="Zone 1"/>
    <x v="0"/>
    <x v="2"/>
    <s v="Mobile phones"/>
    <x v="28"/>
    <n v="67"/>
    <n v="11.49239332096475"/>
    <n v="15"/>
    <n v="2"/>
    <n v="149"/>
    <n v="169"/>
    <x v="0"/>
    <x v="3"/>
    <x v="0"/>
    <x v="5"/>
    <x v="5"/>
    <n v="22"/>
    <s v="Sunday"/>
    <n v="3"/>
    <d v="2019-09-01T00:00:00"/>
    <x v="61"/>
    <x v="1"/>
    <s v="149"/>
    <x v="2"/>
  </r>
  <r>
    <x v="385"/>
    <n v="5105047"/>
    <x v="1895"/>
    <n v="230516341"/>
    <n v="41"/>
    <x v="1"/>
    <x v="0"/>
    <s v="Zone 1"/>
    <x v="0"/>
    <x v="2"/>
    <s v="Mobile phones"/>
    <x v="28"/>
    <n v="70"/>
    <n v="11.49239332096475"/>
    <n v="15"/>
    <n v="9"/>
    <n v="645"/>
    <n v="231"/>
    <x v="0"/>
    <x v="1"/>
    <x v="1"/>
    <x v="11"/>
    <x v="11"/>
    <n v="23"/>
    <s v="Friday"/>
    <n v="3"/>
    <d v="2019-08-01T00:00:00"/>
    <x v="62"/>
    <x v="1"/>
    <s v="645"/>
    <x v="2"/>
  </r>
  <r>
    <x v="1216"/>
    <n v="5104976"/>
    <x v="1896"/>
    <n v="230543028"/>
    <n v="25"/>
    <x v="0"/>
    <x v="0"/>
    <s v="Zone 1"/>
    <x v="1"/>
    <x v="2"/>
    <s v="Mobile phones"/>
    <x v="28"/>
    <n v="132"/>
    <n v="11.49239332096475"/>
    <n v="18"/>
    <n v="7"/>
    <n v="942"/>
    <n v="229"/>
    <x v="0"/>
    <x v="0"/>
    <x v="0"/>
    <x v="11"/>
    <x v="11"/>
    <n v="22"/>
    <s v="Thursday"/>
    <n v="3"/>
    <d v="2019-08-01T00:00:00"/>
    <x v="62"/>
    <x v="1"/>
    <s v="942"/>
    <x v="1"/>
  </r>
  <r>
    <x v="1129"/>
    <n v="5104922"/>
    <x v="488"/>
    <n v="230532859"/>
    <n v="27"/>
    <x v="0"/>
    <x v="0"/>
    <s v="Zone 1"/>
    <x v="1"/>
    <x v="2"/>
    <s v="Mobile phones"/>
    <x v="28"/>
    <n v="108"/>
    <n v="11.49239332096475"/>
    <n v="17"/>
    <n v="1"/>
    <n v="125"/>
    <n v="289"/>
    <x v="0"/>
    <x v="2"/>
    <x v="2"/>
    <x v="11"/>
    <x v="11"/>
    <n v="21"/>
    <s v="Wednesday"/>
    <n v="3"/>
    <d v="2019-08-01T00:00:00"/>
    <x v="62"/>
    <x v="1"/>
    <s v="125"/>
    <x v="1"/>
  </r>
  <r>
    <x v="1457"/>
    <n v="5104639"/>
    <x v="1346"/>
    <n v="230549951"/>
    <n v="29"/>
    <x v="0"/>
    <x v="0"/>
    <s v="Zone 1"/>
    <x v="0"/>
    <x v="2"/>
    <s v="Mobile phones"/>
    <x v="28"/>
    <n v="100"/>
    <n v="11.49239332096475"/>
    <n v="17"/>
    <n v="5"/>
    <n v="517"/>
    <n v="161"/>
    <x v="0"/>
    <x v="2"/>
    <x v="2"/>
    <x v="11"/>
    <x v="11"/>
    <n v="15"/>
    <s v="Thursday"/>
    <n v="3"/>
    <d v="2019-08-01T00:00:00"/>
    <x v="62"/>
    <x v="1"/>
    <s v="517"/>
    <x v="1"/>
  </r>
  <r>
    <x v="1130"/>
    <n v="5104608"/>
    <x v="588"/>
    <n v="230498825"/>
    <n v="47"/>
    <x v="0"/>
    <x v="0"/>
    <s v="Zone 1"/>
    <x v="1"/>
    <x v="2"/>
    <s v="Mobile phones"/>
    <x v="28"/>
    <n v="100"/>
    <n v="11.49239332096475"/>
    <n v="8"/>
    <n v="8"/>
    <n v="808"/>
    <n v="255"/>
    <x v="0"/>
    <x v="1"/>
    <x v="2"/>
    <x v="11"/>
    <x v="11"/>
    <n v="14"/>
    <s v="Wednesday"/>
    <n v="3"/>
    <d v="2019-08-01T00:00:00"/>
    <x v="62"/>
    <x v="1"/>
    <s v="808"/>
    <x v="2"/>
  </r>
  <r>
    <x v="1312"/>
    <n v="5103641"/>
    <x v="1296"/>
    <n v="230554391"/>
    <n v="34"/>
    <x v="1"/>
    <x v="0"/>
    <s v="Zone 1"/>
    <x v="2"/>
    <x v="2"/>
    <s v="Mobile phones"/>
    <x v="28"/>
    <n v="87"/>
    <n v="11.49239332096475"/>
    <n v="10"/>
    <n v="9"/>
    <n v="793"/>
    <n v="190"/>
    <x v="0"/>
    <x v="2"/>
    <x v="2"/>
    <x v="6"/>
    <x v="6"/>
    <n v="25"/>
    <s v="Thursday"/>
    <n v="3"/>
    <d v="2019-07-01T00:00:00"/>
    <x v="10"/>
    <x v="1"/>
    <s v="793"/>
    <x v="0"/>
  </r>
  <r>
    <x v="1384"/>
    <n v="5103149"/>
    <x v="1897"/>
    <n v="230466269"/>
    <n v="22"/>
    <x v="0"/>
    <x v="0"/>
    <s v="Zone 1"/>
    <x v="2"/>
    <x v="2"/>
    <s v="Mobile phones"/>
    <x v="28"/>
    <n v="124"/>
    <n v="11.49239332096475"/>
    <n v="6"/>
    <n v="7"/>
    <n v="874"/>
    <n v="189"/>
    <x v="0"/>
    <x v="3"/>
    <x v="2"/>
    <x v="6"/>
    <x v="6"/>
    <n v="15"/>
    <s v="Monday"/>
    <n v="3"/>
    <d v="2019-07-01T00:00:00"/>
    <x v="10"/>
    <x v="1"/>
    <s v="874"/>
    <x v="1"/>
  </r>
  <r>
    <x v="235"/>
    <n v="5102281"/>
    <x v="590"/>
    <n v="230460356"/>
    <n v="34"/>
    <x v="0"/>
    <x v="0"/>
    <s v="Zone 1"/>
    <x v="1"/>
    <x v="2"/>
    <s v="Mobile phones"/>
    <x v="28"/>
    <n v="99"/>
    <n v="11.49239332096475"/>
    <n v="10"/>
    <n v="6"/>
    <n v="604"/>
    <n v="250"/>
    <x v="0"/>
    <x v="2"/>
    <x v="2"/>
    <x v="7"/>
    <x v="7"/>
    <n v="28"/>
    <s v="Friday"/>
    <n v="2"/>
    <d v="2019-06-01T00:00:00"/>
    <x v="11"/>
    <x v="1"/>
    <s v="604"/>
    <x v="0"/>
  </r>
  <r>
    <x v="1351"/>
    <n v="5101919"/>
    <x v="101"/>
    <n v="230550190"/>
    <n v="42"/>
    <x v="0"/>
    <x v="0"/>
    <s v="Zone 1"/>
    <x v="1"/>
    <x v="2"/>
    <s v="Mobile phones"/>
    <x v="28"/>
    <n v="110"/>
    <n v="11.49239332096475"/>
    <n v="12"/>
    <n v="2"/>
    <n v="232"/>
    <n v="284"/>
    <x v="0"/>
    <x v="3"/>
    <x v="1"/>
    <x v="7"/>
    <x v="7"/>
    <n v="20"/>
    <s v="Thursday"/>
    <n v="2"/>
    <d v="2019-06-01T00:00:00"/>
    <x v="11"/>
    <x v="1"/>
    <s v="232"/>
    <x v="2"/>
  </r>
  <r>
    <x v="1882"/>
    <n v="5101744"/>
    <x v="864"/>
    <n v="230490317"/>
    <n v="36"/>
    <x v="1"/>
    <x v="0"/>
    <s v="Zone 1"/>
    <x v="0"/>
    <x v="2"/>
    <s v="Mobile phones"/>
    <x v="28"/>
    <n v="119"/>
    <n v="11.49239332096475"/>
    <n v="3"/>
    <n v="5"/>
    <n v="598"/>
    <n v="159"/>
    <x v="0"/>
    <x v="0"/>
    <x v="1"/>
    <x v="7"/>
    <x v="7"/>
    <n v="16"/>
    <s v="Sunday"/>
    <n v="2"/>
    <d v="2019-06-01T00:00:00"/>
    <x v="11"/>
    <x v="1"/>
    <s v="598"/>
    <x v="0"/>
  </r>
  <r>
    <x v="682"/>
    <n v="5100206"/>
    <x v="1220"/>
    <n v="230530142"/>
    <n v="18"/>
    <x v="0"/>
    <x v="0"/>
    <s v="Zone 1"/>
    <x v="1"/>
    <x v="2"/>
    <s v="Mobile phones"/>
    <x v="28"/>
    <n v="57"/>
    <n v="11.49239332096475"/>
    <n v="10"/>
    <n v="1"/>
    <n v="67"/>
    <n v="178"/>
    <x v="0"/>
    <x v="0"/>
    <x v="0"/>
    <x v="0"/>
    <x v="0"/>
    <n v="17"/>
    <s v="Friday"/>
    <n v="2"/>
    <d v="2019-05-01T00:00:00"/>
    <x v="63"/>
    <x v="1"/>
    <s v="67"/>
    <x v="3"/>
  </r>
  <r>
    <x v="1890"/>
    <n v="5099873"/>
    <x v="1347"/>
    <n v="230553525"/>
    <n v="36"/>
    <x v="1"/>
    <x v="0"/>
    <s v="Zone 1"/>
    <x v="1"/>
    <x v="2"/>
    <s v="Mobile phones"/>
    <x v="28"/>
    <n v="109"/>
    <n v="11.49239332096475"/>
    <n v="19"/>
    <n v="3"/>
    <n v="346"/>
    <n v="165"/>
    <x v="0"/>
    <x v="1"/>
    <x v="2"/>
    <x v="0"/>
    <x v="0"/>
    <n v="10"/>
    <s v="Friday"/>
    <n v="2"/>
    <d v="2019-05-01T00:00:00"/>
    <x v="63"/>
    <x v="1"/>
    <s v="346"/>
    <x v="0"/>
  </r>
  <r>
    <x v="1264"/>
    <n v="5099696"/>
    <x v="232"/>
    <n v="230561616"/>
    <n v="37"/>
    <x v="0"/>
    <x v="0"/>
    <s v="Zone 1"/>
    <x v="1"/>
    <x v="2"/>
    <s v="Mobile phones"/>
    <x v="28"/>
    <n v="87"/>
    <n v="11.49239332096475"/>
    <n v="6"/>
    <n v="8"/>
    <n v="702"/>
    <n v="269"/>
    <x v="0"/>
    <x v="4"/>
    <x v="2"/>
    <x v="0"/>
    <x v="0"/>
    <n v="7"/>
    <s v="Tuesday"/>
    <n v="2"/>
    <d v="2019-05-01T00:00:00"/>
    <x v="63"/>
    <x v="1"/>
    <s v="702"/>
    <x v="0"/>
  </r>
  <r>
    <x v="511"/>
    <n v="5099498"/>
    <x v="1898"/>
    <n v="230486431"/>
    <n v="56"/>
    <x v="1"/>
    <x v="0"/>
    <s v="Zone 1"/>
    <x v="0"/>
    <x v="2"/>
    <s v="Mobile phones"/>
    <x v="28"/>
    <n v="117"/>
    <n v="11.49239332096475"/>
    <n v="19"/>
    <n v="8"/>
    <n v="955"/>
    <n v="157"/>
    <x v="0"/>
    <x v="4"/>
    <x v="1"/>
    <x v="0"/>
    <x v="0"/>
    <n v="2"/>
    <s v="Thursday"/>
    <n v="2"/>
    <d v="2019-05-01T00:00:00"/>
    <x v="63"/>
    <x v="1"/>
    <s v="955"/>
    <x v="2"/>
  </r>
  <r>
    <x v="1265"/>
    <n v="5098730"/>
    <x v="1756"/>
    <n v="230554676"/>
    <n v="22"/>
    <x v="0"/>
    <x v="0"/>
    <s v="Zone 1"/>
    <x v="2"/>
    <x v="2"/>
    <s v="Mobile phones"/>
    <x v="28"/>
    <n v="78"/>
    <n v="11.49239332096475"/>
    <n v="9"/>
    <n v="3"/>
    <n v="243"/>
    <n v="227"/>
    <x v="0"/>
    <x v="2"/>
    <x v="1"/>
    <x v="1"/>
    <x v="1"/>
    <n v="16"/>
    <s v="Tuesday"/>
    <n v="2"/>
    <d v="2019-04-01T00:00:00"/>
    <x v="67"/>
    <x v="1"/>
    <s v="243"/>
    <x v="1"/>
  </r>
  <r>
    <x v="1891"/>
    <n v="5097102"/>
    <x v="102"/>
    <n v="230553937"/>
    <n v="45"/>
    <x v="0"/>
    <x v="0"/>
    <s v="Zone 1"/>
    <x v="1"/>
    <x v="2"/>
    <s v="Mobile phones"/>
    <x v="28"/>
    <n v="56"/>
    <n v="11.49239332096475"/>
    <n v="18"/>
    <n v="9"/>
    <n v="522"/>
    <n v="266"/>
    <x v="0"/>
    <x v="2"/>
    <x v="1"/>
    <x v="8"/>
    <x v="8"/>
    <n v="11"/>
    <s v="Monday"/>
    <n v="1"/>
    <d v="2019-03-01T00:00:00"/>
    <x v="12"/>
    <x v="1"/>
    <s v="522"/>
    <x v="2"/>
  </r>
  <r>
    <x v="243"/>
    <n v="5096956"/>
    <x v="1899"/>
    <n v="230480707"/>
    <n v="47"/>
    <x v="0"/>
    <x v="0"/>
    <s v="Zone 1"/>
    <x v="0"/>
    <x v="2"/>
    <s v="Mobile phones"/>
    <x v="28"/>
    <n v="139"/>
    <n v="11.49239332096475"/>
    <n v="14"/>
    <n v="3"/>
    <n v="431"/>
    <n v="262"/>
    <x v="0"/>
    <x v="1"/>
    <x v="2"/>
    <x v="8"/>
    <x v="8"/>
    <n v="8"/>
    <s v="Friday"/>
    <n v="1"/>
    <d v="2019-03-01T00:00:00"/>
    <x v="12"/>
    <x v="1"/>
    <s v="431"/>
    <x v="2"/>
  </r>
  <r>
    <x v="1892"/>
    <n v="5096251"/>
    <x v="1164"/>
    <n v="230555270"/>
    <n v="24"/>
    <x v="1"/>
    <x v="0"/>
    <s v="Zone 1"/>
    <x v="2"/>
    <x v="2"/>
    <s v="Mobile phones"/>
    <x v="28"/>
    <n v="82"/>
    <n v="11.49239332096475"/>
    <n v="14"/>
    <n v="2"/>
    <n v="178"/>
    <n v="207"/>
    <x v="0"/>
    <x v="1"/>
    <x v="0"/>
    <x v="2"/>
    <x v="2"/>
    <n v="22"/>
    <s v="Friday"/>
    <n v="1"/>
    <d v="2019-02-01T00:00:00"/>
    <x v="13"/>
    <x v="1"/>
    <s v="178"/>
    <x v="1"/>
  </r>
  <r>
    <x v="1788"/>
    <n v="5095951"/>
    <x v="1900"/>
    <n v="230553607"/>
    <n v="41"/>
    <x v="1"/>
    <x v="0"/>
    <s v="Zone 1"/>
    <x v="1"/>
    <x v="2"/>
    <s v="Mobile phones"/>
    <x v="28"/>
    <n v="97"/>
    <n v="11.49239332096475"/>
    <n v="8"/>
    <n v="5"/>
    <n v="493"/>
    <n v="279"/>
    <x v="0"/>
    <x v="2"/>
    <x v="1"/>
    <x v="2"/>
    <x v="2"/>
    <n v="15"/>
    <s v="Friday"/>
    <n v="1"/>
    <d v="2019-02-01T00:00:00"/>
    <x v="13"/>
    <x v="1"/>
    <s v="493"/>
    <x v="2"/>
  </r>
  <r>
    <x v="1096"/>
    <n v="5095818"/>
    <x v="974"/>
    <n v="230519306"/>
    <n v="46"/>
    <x v="0"/>
    <x v="0"/>
    <s v="Zone 1"/>
    <x v="2"/>
    <x v="2"/>
    <s v="Mobile phones"/>
    <x v="28"/>
    <n v="80"/>
    <n v="11.49239332096475"/>
    <n v="11"/>
    <n v="9"/>
    <n v="731"/>
    <n v="164"/>
    <x v="0"/>
    <x v="2"/>
    <x v="0"/>
    <x v="2"/>
    <x v="2"/>
    <n v="12"/>
    <s v="Tuesday"/>
    <n v="1"/>
    <d v="2019-02-01T00:00:00"/>
    <x v="13"/>
    <x v="1"/>
    <s v="731"/>
    <x v="2"/>
  </r>
  <r>
    <x v="1605"/>
    <n v="5094534"/>
    <x v="499"/>
    <n v="230545314"/>
    <n v="17"/>
    <x v="0"/>
    <x v="0"/>
    <s v="Zone 1"/>
    <x v="0"/>
    <x v="2"/>
    <s v="Mobile phones"/>
    <x v="28"/>
    <n v="114"/>
    <n v="11.49239332096475"/>
    <n v="15"/>
    <n v="6"/>
    <n v="699"/>
    <n v="244"/>
    <x v="0"/>
    <x v="2"/>
    <x v="2"/>
    <x v="9"/>
    <x v="9"/>
    <n v="16"/>
    <s v="Wednesday"/>
    <n v="1"/>
    <d v="2019-01-01T00:00:00"/>
    <x v="14"/>
    <x v="1"/>
    <s v="699"/>
    <x v="3"/>
  </r>
  <r>
    <x v="244"/>
    <n v="5093530"/>
    <x v="1223"/>
    <n v="230532319"/>
    <n v="19"/>
    <x v="0"/>
    <x v="0"/>
    <s v="Zone 1"/>
    <x v="0"/>
    <x v="2"/>
    <s v="Mobile phones"/>
    <x v="28"/>
    <n v="104"/>
    <n v="11.49239332096475"/>
    <n v="14"/>
    <n v="3"/>
    <n v="326"/>
    <n v="218"/>
    <x v="0"/>
    <x v="2"/>
    <x v="2"/>
    <x v="10"/>
    <x v="10"/>
    <n v="27"/>
    <s v="Thursday"/>
    <n v="4"/>
    <d v="2018-12-01T00:00:00"/>
    <x v="15"/>
    <x v="2"/>
    <s v="326"/>
    <x v="3"/>
  </r>
  <r>
    <x v="1271"/>
    <n v="5093051"/>
    <x v="597"/>
    <n v="230521584"/>
    <n v="32"/>
    <x v="1"/>
    <x v="0"/>
    <s v="Zone 1"/>
    <x v="2"/>
    <x v="2"/>
    <s v="Mobile phones"/>
    <x v="28"/>
    <n v="135"/>
    <n v="11.49239332096475"/>
    <n v="19"/>
    <n v="2"/>
    <n v="289"/>
    <n v="175"/>
    <x v="0"/>
    <x v="2"/>
    <x v="0"/>
    <x v="10"/>
    <x v="10"/>
    <n v="17"/>
    <s v="Monday"/>
    <n v="4"/>
    <d v="2018-12-01T00:00:00"/>
    <x v="15"/>
    <x v="2"/>
    <s v="289"/>
    <x v="0"/>
  </r>
  <r>
    <x v="1893"/>
    <n v="5092599"/>
    <x v="766"/>
    <n v="230551703"/>
    <n v="29"/>
    <x v="1"/>
    <x v="0"/>
    <s v="Zone 1"/>
    <x v="1"/>
    <x v="2"/>
    <s v="Mobile phones"/>
    <x v="28"/>
    <n v="85"/>
    <n v="11.49239332096475"/>
    <n v="16"/>
    <n v="10"/>
    <n v="866"/>
    <n v="296"/>
    <x v="0"/>
    <x v="1"/>
    <x v="0"/>
    <x v="10"/>
    <x v="10"/>
    <n v="8"/>
    <s v="Saturday"/>
    <n v="4"/>
    <d v="2018-12-01T00:00:00"/>
    <x v="15"/>
    <x v="2"/>
    <s v="866"/>
    <x v="1"/>
  </r>
  <r>
    <x v="1894"/>
    <n v="5090506"/>
    <x v="1165"/>
    <n v="230494725"/>
    <n v="41"/>
    <x v="0"/>
    <x v="0"/>
    <s v="Zone 1"/>
    <x v="0"/>
    <x v="2"/>
    <s v="Mobile phones"/>
    <x v="28"/>
    <n v="149"/>
    <n v="11.49239332096475"/>
    <n v="12"/>
    <n v="7"/>
    <n v="1055"/>
    <n v="184"/>
    <x v="0"/>
    <x v="4"/>
    <x v="2"/>
    <x v="4"/>
    <x v="4"/>
    <n v="25"/>
    <s v="Thursday"/>
    <n v="4"/>
    <d v="2018-10-01T00:00:00"/>
    <x v="17"/>
    <x v="2"/>
    <s v="1055"/>
    <x v="2"/>
  </r>
  <r>
    <x v="1895"/>
    <n v="5089943"/>
    <x v="28"/>
    <n v="230560574"/>
    <n v="21"/>
    <x v="1"/>
    <x v="0"/>
    <s v="Zone 1"/>
    <x v="1"/>
    <x v="2"/>
    <s v="Mobile phones"/>
    <x v="28"/>
    <n v="60"/>
    <n v="11.49239332096475"/>
    <n v="11"/>
    <n v="6"/>
    <n v="371"/>
    <n v="274"/>
    <x v="0"/>
    <x v="2"/>
    <x v="0"/>
    <x v="4"/>
    <x v="4"/>
    <n v="14"/>
    <s v="Sunday"/>
    <n v="4"/>
    <d v="2018-10-01T00:00:00"/>
    <x v="17"/>
    <x v="2"/>
    <s v="371"/>
    <x v="1"/>
  </r>
  <r>
    <x v="514"/>
    <n v="5088926"/>
    <x v="501"/>
    <n v="230562739"/>
    <n v="39"/>
    <x v="0"/>
    <x v="0"/>
    <s v="Zone 1"/>
    <x v="0"/>
    <x v="2"/>
    <s v="Mobile phones"/>
    <x v="28"/>
    <n v="78"/>
    <n v="11.49239332096475"/>
    <n v="14"/>
    <n v="4"/>
    <n v="326"/>
    <n v="256"/>
    <x v="0"/>
    <x v="4"/>
    <x v="0"/>
    <x v="5"/>
    <x v="5"/>
    <n v="21"/>
    <s v="Friday"/>
    <n v="3"/>
    <d v="2018-09-01T00:00:00"/>
    <x v="18"/>
    <x v="2"/>
    <s v="326"/>
    <x v="0"/>
  </r>
  <r>
    <x v="1733"/>
    <n v="5088519"/>
    <x v="1166"/>
    <n v="230471740"/>
    <n v="23"/>
    <x v="0"/>
    <x v="0"/>
    <s v="Zone 1"/>
    <x v="1"/>
    <x v="2"/>
    <s v="Mobile phones"/>
    <x v="28"/>
    <n v="123"/>
    <n v="11.49239332096475"/>
    <n v="9"/>
    <n v="2"/>
    <n v="255"/>
    <n v="191"/>
    <x v="0"/>
    <x v="1"/>
    <x v="0"/>
    <x v="5"/>
    <x v="5"/>
    <n v="13"/>
    <s v="Thursday"/>
    <n v="3"/>
    <d v="2018-09-01T00:00:00"/>
    <x v="18"/>
    <x v="2"/>
    <s v="255"/>
    <x v="1"/>
  </r>
  <r>
    <x v="1498"/>
    <n v="5087488"/>
    <x v="1901"/>
    <n v="230553783"/>
    <n v="41"/>
    <x v="1"/>
    <x v="0"/>
    <s v="Zone 1"/>
    <x v="2"/>
    <x v="2"/>
    <s v="Mobile phones"/>
    <x v="28"/>
    <n v="133"/>
    <n v="11.49239332096475"/>
    <n v="7"/>
    <n v="1"/>
    <n v="140"/>
    <n v="257"/>
    <x v="0"/>
    <x v="4"/>
    <x v="0"/>
    <x v="11"/>
    <x v="11"/>
    <n v="22"/>
    <s v="Wednesday"/>
    <n v="3"/>
    <d v="2018-08-01T00:00:00"/>
    <x v="19"/>
    <x v="2"/>
    <s v="140"/>
    <x v="2"/>
  </r>
  <r>
    <x v="409"/>
    <n v="5086820"/>
    <x v="1491"/>
    <n v="230557311"/>
    <n v="39"/>
    <x v="0"/>
    <x v="0"/>
    <s v="Zone 1"/>
    <x v="0"/>
    <x v="2"/>
    <s v="Mobile phones"/>
    <x v="28"/>
    <n v="107"/>
    <n v="11.49239332096475"/>
    <n v="15"/>
    <n v="7"/>
    <n v="764"/>
    <n v="165"/>
    <x v="0"/>
    <x v="0"/>
    <x v="2"/>
    <x v="11"/>
    <x v="11"/>
    <n v="8"/>
    <s v="Wednesday"/>
    <n v="3"/>
    <d v="2018-08-01T00:00:00"/>
    <x v="19"/>
    <x v="2"/>
    <s v="764"/>
    <x v="0"/>
  </r>
  <r>
    <x v="771"/>
    <n v="5086656"/>
    <x v="1108"/>
    <n v="230532132"/>
    <n v="27"/>
    <x v="0"/>
    <x v="0"/>
    <s v="Zone 1"/>
    <x v="1"/>
    <x v="2"/>
    <s v="Mobile phones"/>
    <x v="28"/>
    <n v="107"/>
    <n v="11.49239332096475"/>
    <n v="18"/>
    <n v="1"/>
    <n v="125"/>
    <n v="178"/>
    <x v="0"/>
    <x v="1"/>
    <x v="2"/>
    <x v="11"/>
    <x v="11"/>
    <n v="5"/>
    <s v="Sunday"/>
    <n v="3"/>
    <d v="2018-08-01T00:00:00"/>
    <x v="19"/>
    <x v="2"/>
    <s v="125"/>
    <x v="1"/>
  </r>
  <r>
    <x v="1896"/>
    <n v="5086432"/>
    <x v="1167"/>
    <n v="230534072"/>
    <n v="46"/>
    <x v="1"/>
    <x v="0"/>
    <s v="Zone 1"/>
    <x v="2"/>
    <x v="2"/>
    <s v="Mobile phones"/>
    <x v="28"/>
    <n v="124"/>
    <n v="11.49239332096475"/>
    <n v="10"/>
    <n v="6"/>
    <n v="754"/>
    <n v="165"/>
    <x v="0"/>
    <x v="0"/>
    <x v="2"/>
    <x v="6"/>
    <x v="6"/>
    <n v="31"/>
    <s v="Tuesday"/>
    <n v="3"/>
    <d v="2018-07-01T00:00:00"/>
    <x v="20"/>
    <x v="2"/>
    <s v="754"/>
    <x v="2"/>
  </r>
  <r>
    <x v="1133"/>
    <n v="5085482"/>
    <x v="244"/>
    <n v="230564764"/>
    <n v="39"/>
    <x v="1"/>
    <x v="0"/>
    <s v="Zone 1"/>
    <x v="0"/>
    <x v="2"/>
    <s v="Mobile phones"/>
    <x v="28"/>
    <n v="78"/>
    <n v="11.49239332096475"/>
    <n v="12"/>
    <n v="1"/>
    <n v="90"/>
    <n v="233"/>
    <x v="0"/>
    <x v="1"/>
    <x v="1"/>
    <x v="6"/>
    <x v="6"/>
    <n v="11"/>
    <s v="Wednesday"/>
    <n v="3"/>
    <d v="2018-07-01T00:00:00"/>
    <x v="20"/>
    <x v="2"/>
    <s v="90"/>
    <x v="0"/>
  </r>
  <r>
    <x v="1134"/>
    <n v="5084822"/>
    <x v="1585"/>
    <n v="230469320"/>
    <n v="29"/>
    <x v="1"/>
    <x v="0"/>
    <s v="Zone 1"/>
    <x v="0"/>
    <x v="2"/>
    <s v="Mobile phones"/>
    <x v="28"/>
    <n v="50"/>
    <n v="11.49239332096475"/>
    <n v="15"/>
    <n v="7"/>
    <n v="365"/>
    <n v="197"/>
    <x v="0"/>
    <x v="1"/>
    <x v="2"/>
    <x v="7"/>
    <x v="7"/>
    <n v="28"/>
    <s v="Thursday"/>
    <n v="2"/>
    <d v="2018-06-01T00:00:00"/>
    <x v="21"/>
    <x v="2"/>
    <s v="365"/>
    <x v="1"/>
  </r>
  <r>
    <x v="859"/>
    <n v="5083965"/>
    <x v="308"/>
    <n v="230539517"/>
    <n v="22"/>
    <x v="1"/>
    <x v="0"/>
    <s v="Zone 1"/>
    <x v="0"/>
    <x v="2"/>
    <s v="Mobile phones"/>
    <x v="28"/>
    <n v="66"/>
    <n v="11.49239332096475"/>
    <n v="13"/>
    <n v="3"/>
    <n v="211"/>
    <n v="159"/>
    <x v="0"/>
    <x v="4"/>
    <x v="0"/>
    <x v="7"/>
    <x v="7"/>
    <n v="11"/>
    <s v="Monday"/>
    <n v="2"/>
    <d v="2018-06-01T00:00:00"/>
    <x v="21"/>
    <x v="2"/>
    <s v="211"/>
    <x v="1"/>
  </r>
  <r>
    <x v="414"/>
    <n v="5083481"/>
    <x v="1721"/>
    <n v="230556713"/>
    <n v="30"/>
    <x v="1"/>
    <x v="0"/>
    <s v="Zone 1"/>
    <x v="1"/>
    <x v="2"/>
    <s v="Mobile phones"/>
    <x v="28"/>
    <n v="100"/>
    <n v="11.49239332096475"/>
    <n v="6"/>
    <n v="7"/>
    <n v="706"/>
    <n v="264"/>
    <x v="0"/>
    <x v="4"/>
    <x v="1"/>
    <x v="7"/>
    <x v="7"/>
    <n v="1"/>
    <s v="Friday"/>
    <n v="2"/>
    <d v="2018-06-01T00:00:00"/>
    <x v="21"/>
    <x v="2"/>
    <s v="706"/>
    <x v="0"/>
  </r>
  <r>
    <x v="1275"/>
    <n v="5083048"/>
    <x v="1721"/>
    <n v="230461337"/>
    <n v="51"/>
    <x v="0"/>
    <x v="0"/>
    <s v="Zone 1"/>
    <x v="2"/>
    <x v="2"/>
    <s v="Mobile phones"/>
    <x v="28"/>
    <n v="127"/>
    <n v="11.49239332096475"/>
    <n v="4"/>
    <n v="10"/>
    <n v="1274"/>
    <n v="246"/>
    <x v="0"/>
    <x v="2"/>
    <x v="0"/>
    <x v="0"/>
    <x v="0"/>
    <n v="22"/>
    <s v="Tuesday"/>
    <n v="2"/>
    <d v="2018-05-01T00:00:00"/>
    <x v="53"/>
    <x v="2"/>
    <s v="1274"/>
    <x v="2"/>
  </r>
  <r>
    <x v="1897"/>
    <n v="5082658"/>
    <x v="1763"/>
    <n v="230464792"/>
    <n v="30"/>
    <x v="0"/>
    <x v="0"/>
    <s v="Zone 1"/>
    <x v="1"/>
    <x v="2"/>
    <s v="Mobile phones"/>
    <x v="28"/>
    <n v="101"/>
    <n v="11.49239332096475"/>
    <n v="9"/>
    <n v="1"/>
    <n v="110"/>
    <n v="185"/>
    <x v="0"/>
    <x v="1"/>
    <x v="1"/>
    <x v="0"/>
    <x v="0"/>
    <n v="14"/>
    <s v="Monday"/>
    <n v="2"/>
    <d v="2018-05-01T00:00:00"/>
    <x v="53"/>
    <x v="2"/>
    <s v="110"/>
    <x v="0"/>
  </r>
  <r>
    <x v="1898"/>
    <n v="5082256"/>
    <x v="509"/>
    <n v="230555660"/>
    <n v="21"/>
    <x v="0"/>
    <x v="0"/>
    <s v="Zone 1"/>
    <x v="0"/>
    <x v="2"/>
    <s v="Mobile phones"/>
    <x v="28"/>
    <n v="60"/>
    <n v="11.49239332096475"/>
    <n v="16"/>
    <n v="3"/>
    <n v="196"/>
    <n v="247"/>
    <x v="0"/>
    <x v="2"/>
    <x v="2"/>
    <x v="0"/>
    <x v="0"/>
    <n v="6"/>
    <s v="Sunday"/>
    <n v="2"/>
    <d v="2018-05-01T00:00:00"/>
    <x v="53"/>
    <x v="2"/>
    <s v="196"/>
    <x v="1"/>
  </r>
  <r>
    <x v="1898"/>
    <n v="5082274"/>
    <x v="1617"/>
    <n v="230532475"/>
    <n v="32"/>
    <x v="0"/>
    <x v="0"/>
    <s v="Zone 1"/>
    <x v="1"/>
    <x v="2"/>
    <s v="Mobile phones"/>
    <x v="28"/>
    <n v="139"/>
    <n v="11.49239332096475"/>
    <n v="15"/>
    <n v="7"/>
    <n v="988"/>
    <n v="198"/>
    <x v="0"/>
    <x v="3"/>
    <x v="2"/>
    <x v="0"/>
    <x v="0"/>
    <n v="6"/>
    <s v="Sunday"/>
    <n v="2"/>
    <d v="2018-05-01T00:00:00"/>
    <x v="53"/>
    <x v="2"/>
    <s v="988"/>
    <x v="0"/>
  </r>
  <r>
    <x v="1559"/>
    <n v="5082133"/>
    <x v="1902"/>
    <n v="230564640"/>
    <n v="29"/>
    <x v="1"/>
    <x v="0"/>
    <s v="Zone 1"/>
    <x v="0"/>
    <x v="2"/>
    <s v="Mobile phones"/>
    <x v="28"/>
    <n v="55"/>
    <n v="11.49239332096475"/>
    <n v="6"/>
    <n v="10"/>
    <n v="556"/>
    <n v="163"/>
    <x v="0"/>
    <x v="1"/>
    <x v="0"/>
    <x v="0"/>
    <x v="0"/>
    <n v="3"/>
    <s v="Thursday"/>
    <n v="2"/>
    <d v="2018-05-01T00:00:00"/>
    <x v="53"/>
    <x v="2"/>
    <s v="556"/>
    <x v="1"/>
  </r>
  <r>
    <x v="1692"/>
    <n v="5081770"/>
    <x v="109"/>
    <n v="230479340"/>
    <n v="20"/>
    <x v="0"/>
    <x v="0"/>
    <s v="Zone 1"/>
    <x v="2"/>
    <x v="2"/>
    <s v="Mobile phones"/>
    <x v="28"/>
    <n v="88"/>
    <n v="11.49239332096475"/>
    <n v="20"/>
    <n v="5"/>
    <n v="460"/>
    <n v="233"/>
    <x v="0"/>
    <x v="0"/>
    <x v="2"/>
    <x v="1"/>
    <x v="1"/>
    <n v="26"/>
    <s v="Thursday"/>
    <n v="2"/>
    <d v="2018-04-01T00:00:00"/>
    <x v="54"/>
    <x v="2"/>
    <s v="460"/>
    <x v="1"/>
  </r>
  <r>
    <x v="1899"/>
    <n v="5080368"/>
    <x v="1903"/>
    <n v="230500653"/>
    <n v="20"/>
    <x v="0"/>
    <x v="0"/>
    <s v="Zone 1"/>
    <x v="0"/>
    <x v="2"/>
    <s v="Mobile phones"/>
    <x v="28"/>
    <n v="54"/>
    <n v="11.49239332096475"/>
    <n v="9"/>
    <n v="10"/>
    <n v="549"/>
    <n v="159"/>
    <x v="0"/>
    <x v="3"/>
    <x v="1"/>
    <x v="8"/>
    <x v="8"/>
    <n v="27"/>
    <s v="Tuesday"/>
    <n v="1"/>
    <d v="2018-03-01T00:00:00"/>
    <x v="68"/>
    <x v="2"/>
    <s v="549"/>
    <x v="1"/>
  </r>
  <r>
    <x v="1900"/>
    <n v="5079961"/>
    <x v="1566"/>
    <n v="230534804"/>
    <n v="21"/>
    <x v="1"/>
    <x v="0"/>
    <s v="Zone 1"/>
    <x v="2"/>
    <x v="2"/>
    <s v="Mobile phones"/>
    <x v="28"/>
    <n v="108"/>
    <n v="11.49239332096475"/>
    <n v="5"/>
    <n v="4"/>
    <n v="437"/>
    <n v="241"/>
    <x v="0"/>
    <x v="2"/>
    <x v="2"/>
    <x v="8"/>
    <x v="8"/>
    <n v="18"/>
    <s v="Sunday"/>
    <n v="1"/>
    <d v="2018-03-01T00:00:00"/>
    <x v="68"/>
    <x v="2"/>
    <s v="437"/>
    <x v="1"/>
  </r>
  <r>
    <x v="1060"/>
    <n v="5079292"/>
    <x v="911"/>
    <n v="230562731"/>
    <n v="39"/>
    <x v="0"/>
    <x v="0"/>
    <s v="Zone 1"/>
    <x v="0"/>
    <x v="2"/>
    <s v="Mobile phones"/>
    <x v="28"/>
    <n v="144"/>
    <n v="11.49239332096475"/>
    <n v="16"/>
    <n v="8"/>
    <n v="1168"/>
    <n v="244"/>
    <x v="0"/>
    <x v="1"/>
    <x v="1"/>
    <x v="8"/>
    <x v="8"/>
    <n v="3"/>
    <s v="Saturday"/>
    <n v="1"/>
    <d v="2018-03-01T00:00:00"/>
    <x v="68"/>
    <x v="2"/>
    <s v="1168"/>
    <x v="0"/>
  </r>
  <r>
    <x v="861"/>
    <n v="5078778"/>
    <x v="512"/>
    <n v="230492150"/>
    <n v="34"/>
    <x v="0"/>
    <x v="0"/>
    <s v="Zone 1"/>
    <x v="2"/>
    <x v="2"/>
    <s v="Mobile phones"/>
    <x v="28"/>
    <n v="116"/>
    <n v="11.49239332096475"/>
    <n v="7"/>
    <n v="8"/>
    <n v="935"/>
    <n v="209"/>
    <x v="0"/>
    <x v="2"/>
    <x v="0"/>
    <x v="2"/>
    <x v="2"/>
    <n v="20"/>
    <s v="Tuesday"/>
    <n v="1"/>
    <d v="2018-02-01T00:00:00"/>
    <x v="22"/>
    <x v="2"/>
    <s v="935"/>
    <x v="0"/>
  </r>
  <r>
    <x v="109"/>
    <n v="5077618"/>
    <x v="1695"/>
    <n v="230507922"/>
    <n v="42"/>
    <x v="0"/>
    <x v="0"/>
    <s v="Zone 1"/>
    <x v="0"/>
    <x v="2"/>
    <s v="Mobile phones"/>
    <x v="28"/>
    <n v="136"/>
    <n v="11.49239332096475"/>
    <n v="20"/>
    <n v="4"/>
    <n v="564"/>
    <n v="199"/>
    <x v="0"/>
    <x v="3"/>
    <x v="1"/>
    <x v="9"/>
    <x v="9"/>
    <n v="26"/>
    <s v="Friday"/>
    <n v="1"/>
    <d v="2018-01-01T00:00:00"/>
    <x v="23"/>
    <x v="2"/>
    <s v="564"/>
    <x v="2"/>
  </r>
  <r>
    <x v="1646"/>
    <n v="5077334"/>
    <x v="1136"/>
    <n v="230562018"/>
    <n v="59"/>
    <x v="0"/>
    <x v="0"/>
    <s v="Zone 1"/>
    <x v="1"/>
    <x v="2"/>
    <s v="Mobile phones"/>
    <x v="28"/>
    <n v="82"/>
    <n v="11.49239332096475"/>
    <n v="17"/>
    <n v="6"/>
    <n v="509"/>
    <n v="245"/>
    <x v="0"/>
    <x v="0"/>
    <x v="2"/>
    <x v="9"/>
    <x v="9"/>
    <n v="20"/>
    <s v="Saturday"/>
    <n v="1"/>
    <d v="2018-01-01T00:00:00"/>
    <x v="23"/>
    <x v="2"/>
    <s v="509"/>
    <x v="2"/>
  </r>
  <r>
    <x v="1503"/>
    <n v="5077247"/>
    <x v="1590"/>
    <n v="230513684"/>
    <n v="51"/>
    <x v="0"/>
    <x v="0"/>
    <s v="Zone 1"/>
    <x v="1"/>
    <x v="2"/>
    <s v="Mobile phones"/>
    <x v="28"/>
    <n v="146"/>
    <n v="11.49239332096475"/>
    <n v="5"/>
    <n v="9"/>
    <n v="1319"/>
    <n v="198"/>
    <x v="0"/>
    <x v="0"/>
    <x v="1"/>
    <x v="9"/>
    <x v="9"/>
    <n v="18"/>
    <s v="Thursday"/>
    <n v="1"/>
    <d v="2018-01-01T00:00:00"/>
    <x v="23"/>
    <x v="2"/>
    <s v="1319"/>
    <x v="2"/>
  </r>
  <r>
    <x v="1901"/>
    <n v="5075369"/>
    <x v="1413"/>
    <n v="230486415"/>
    <n v="52"/>
    <x v="1"/>
    <x v="0"/>
    <s v="Zone 1"/>
    <x v="2"/>
    <x v="2"/>
    <s v="Mobile phones"/>
    <x v="28"/>
    <n v="93"/>
    <n v="11.49239332096475"/>
    <n v="16"/>
    <n v="7"/>
    <n v="667"/>
    <n v="155"/>
    <x v="0"/>
    <x v="4"/>
    <x v="0"/>
    <x v="10"/>
    <x v="10"/>
    <n v="11"/>
    <s v="Monday"/>
    <n v="4"/>
    <d v="2017-12-01T00:00:00"/>
    <x v="24"/>
    <x v="3"/>
    <s v="667"/>
    <x v="2"/>
  </r>
  <r>
    <x v="700"/>
    <n v="5072747"/>
    <x v="1456"/>
    <n v="230506680"/>
    <n v="41"/>
    <x v="0"/>
    <x v="0"/>
    <s v="Zone 1"/>
    <x v="1"/>
    <x v="2"/>
    <s v="Mobile phones"/>
    <x v="28"/>
    <n v="127"/>
    <n v="11.49239332096475"/>
    <n v="4"/>
    <n v="9"/>
    <n v="1147"/>
    <n v="227"/>
    <x v="0"/>
    <x v="3"/>
    <x v="0"/>
    <x v="4"/>
    <x v="4"/>
    <n v="18"/>
    <s v="Wednesday"/>
    <n v="4"/>
    <d v="2017-10-01T00:00:00"/>
    <x v="64"/>
    <x v="3"/>
    <s v="1147"/>
    <x v="2"/>
  </r>
  <r>
    <x v="700"/>
    <n v="5072758"/>
    <x v="315"/>
    <n v="230480979"/>
    <n v="57"/>
    <x v="1"/>
    <x v="0"/>
    <s v="Zone 1"/>
    <x v="2"/>
    <x v="2"/>
    <s v="Mobile phones"/>
    <x v="28"/>
    <n v="145"/>
    <n v="11.49239332096475"/>
    <n v="11"/>
    <n v="8"/>
    <n v="1171"/>
    <n v="295"/>
    <x v="0"/>
    <x v="3"/>
    <x v="2"/>
    <x v="4"/>
    <x v="4"/>
    <n v="18"/>
    <s v="Wednesday"/>
    <n v="4"/>
    <d v="2017-10-01T00:00:00"/>
    <x v="64"/>
    <x v="3"/>
    <s v="1171"/>
    <x v="2"/>
  </r>
  <r>
    <x v="184"/>
    <n v="5072634"/>
    <x v="416"/>
    <n v="230509388"/>
    <n v="34"/>
    <x v="0"/>
    <x v="0"/>
    <s v="Zone 1"/>
    <x v="0"/>
    <x v="2"/>
    <s v="Mobile phones"/>
    <x v="28"/>
    <n v="70"/>
    <n v="11.49239332096475"/>
    <n v="16"/>
    <n v="3"/>
    <n v="226"/>
    <n v="155"/>
    <x v="0"/>
    <x v="0"/>
    <x v="1"/>
    <x v="4"/>
    <x v="4"/>
    <n v="16"/>
    <s v="Monday"/>
    <n v="4"/>
    <d v="2017-10-01T00:00:00"/>
    <x v="64"/>
    <x v="3"/>
    <s v="226"/>
    <x v="0"/>
  </r>
  <r>
    <x v="1229"/>
    <n v="5071593"/>
    <x v="1075"/>
    <n v="230510057"/>
    <n v="32"/>
    <x v="0"/>
    <x v="0"/>
    <s v="Zone 1"/>
    <x v="1"/>
    <x v="2"/>
    <s v="Mobile phones"/>
    <x v="28"/>
    <n v="119"/>
    <n v="11.49239332096475"/>
    <n v="7"/>
    <n v="3"/>
    <n v="364"/>
    <n v="162"/>
    <x v="0"/>
    <x v="4"/>
    <x v="1"/>
    <x v="5"/>
    <x v="5"/>
    <n v="24"/>
    <s v="Sunday"/>
    <n v="3"/>
    <d v="2017-09-01T00:00:00"/>
    <x v="26"/>
    <x v="3"/>
    <s v="364"/>
    <x v="0"/>
  </r>
  <r>
    <x v="1902"/>
    <n v="5071197"/>
    <x v="1904"/>
    <n v="230492654"/>
    <n v="27"/>
    <x v="0"/>
    <x v="0"/>
    <s v="Zone 1"/>
    <x v="1"/>
    <x v="2"/>
    <s v="Mobile phones"/>
    <x v="28"/>
    <n v="85"/>
    <n v="11.49239332096475"/>
    <n v="16"/>
    <n v="5"/>
    <n v="441"/>
    <n v="172"/>
    <x v="0"/>
    <x v="0"/>
    <x v="0"/>
    <x v="5"/>
    <x v="5"/>
    <n v="16"/>
    <s v="Saturday"/>
    <n v="3"/>
    <d v="2017-09-01T00:00:00"/>
    <x v="26"/>
    <x v="3"/>
    <s v="441"/>
    <x v="1"/>
  </r>
  <r>
    <x v="1064"/>
    <n v="5070820"/>
    <x v="42"/>
    <n v="230479321"/>
    <n v="20"/>
    <x v="0"/>
    <x v="0"/>
    <s v="Zone 1"/>
    <x v="0"/>
    <x v="2"/>
    <s v="Mobile phones"/>
    <x v="28"/>
    <n v="87"/>
    <n v="11.49239332096475"/>
    <n v="11"/>
    <n v="3"/>
    <n v="272"/>
    <n v="155"/>
    <x v="0"/>
    <x v="1"/>
    <x v="2"/>
    <x v="5"/>
    <x v="5"/>
    <n v="8"/>
    <s v="Friday"/>
    <n v="3"/>
    <d v="2017-09-01T00:00:00"/>
    <x v="26"/>
    <x v="3"/>
    <s v="272"/>
    <x v="1"/>
  </r>
  <r>
    <x v="327"/>
    <n v="5070517"/>
    <x v="1856"/>
    <n v="230532130"/>
    <n v="27"/>
    <x v="0"/>
    <x v="0"/>
    <s v="Zone 1"/>
    <x v="1"/>
    <x v="2"/>
    <s v="Mobile phones"/>
    <x v="28"/>
    <n v="81"/>
    <n v="11.49239332096475"/>
    <n v="7"/>
    <n v="2"/>
    <n v="169"/>
    <n v="217"/>
    <x v="0"/>
    <x v="0"/>
    <x v="1"/>
    <x v="5"/>
    <x v="5"/>
    <n v="2"/>
    <s v="Saturday"/>
    <n v="3"/>
    <d v="2017-09-01T00:00:00"/>
    <x v="26"/>
    <x v="3"/>
    <s v="169"/>
    <x v="1"/>
  </r>
  <r>
    <x v="113"/>
    <n v="5070132"/>
    <x v="986"/>
    <n v="230493773"/>
    <n v="17"/>
    <x v="0"/>
    <x v="0"/>
    <s v="Zone 1"/>
    <x v="2"/>
    <x v="2"/>
    <s v="Mobile phones"/>
    <x v="28"/>
    <n v="92"/>
    <n v="11.49239332096475"/>
    <n v="9"/>
    <n v="3"/>
    <n v="285"/>
    <n v="291"/>
    <x v="0"/>
    <x v="1"/>
    <x v="2"/>
    <x v="11"/>
    <x v="11"/>
    <n v="25"/>
    <s v="Friday"/>
    <n v="3"/>
    <d v="2017-08-01T00:00:00"/>
    <x v="27"/>
    <x v="3"/>
    <s v="285"/>
    <x v="3"/>
  </r>
  <r>
    <x v="1139"/>
    <n v="5069220"/>
    <x v="1723"/>
    <n v="230532831"/>
    <n v="27"/>
    <x v="0"/>
    <x v="0"/>
    <s v="Zone 1"/>
    <x v="1"/>
    <x v="2"/>
    <s v="Mobile phones"/>
    <x v="28"/>
    <n v="96"/>
    <n v="11.49239332096475"/>
    <n v="4"/>
    <n v="5"/>
    <n v="484"/>
    <n v="211"/>
    <x v="0"/>
    <x v="2"/>
    <x v="2"/>
    <x v="11"/>
    <x v="11"/>
    <n v="6"/>
    <s v="Sunday"/>
    <n v="3"/>
    <d v="2017-08-01T00:00:00"/>
    <x v="27"/>
    <x v="3"/>
    <s v="484"/>
    <x v="1"/>
  </r>
  <r>
    <x v="1633"/>
    <n v="5068966"/>
    <x v="700"/>
    <n v="230556299"/>
    <n v="35"/>
    <x v="0"/>
    <x v="0"/>
    <s v="Zone 1"/>
    <x v="0"/>
    <x v="2"/>
    <s v="Mobile phones"/>
    <x v="28"/>
    <n v="132"/>
    <n v="11.49239332096475"/>
    <n v="13"/>
    <n v="5"/>
    <n v="673"/>
    <n v="202"/>
    <x v="0"/>
    <x v="4"/>
    <x v="1"/>
    <x v="6"/>
    <x v="6"/>
    <n v="31"/>
    <s v="Monday"/>
    <n v="3"/>
    <d v="2017-07-01T00:00:00"/>
    <x v="28"/>
    <x v="3"/>
    <s v="673"/>
    <x v="0"/>
  </r>
  <r>
    <x v="1903"/>
    <n v="5068305"/>
    <x v="785"/>
    <n v="230464871"/>
    <n v="37"/>
    <x v="0"/>
    <x v="0"/>
    <s v="Zone 1"/>
    <x v="0"/>
    <x v="2"/>
    <s v="Mobile phones"/>
    <x v="28"/>
    <n v="126"/>
    <n v="11.49239332096475"/>
    <n v="11"/>
    <n v="9"/>
    <n v="1145"/>
    <n v="188"/>
    <x v="0"/>
    <x v="2"/>
    <x v="1"/>
    <x v="6"/>
    <x v="6"/>
    <n v="17"/>
    <s v="Monday"/>
    <n v="3"/>
    <d v="2017-07-01T00:00:00"/>
    <x v="28"/>
    <x v="3"/>
    <s v="1145"/>
    <x v="0"/>
  </r>
  <r>
    <x v="1903"/>
    <n v="5068282"/>
    <x v="422"/>
    <n v="230463267"/>
    <n v="24"/>
    <x v="1"/>
    <x v="0"/>
    <s v="Zone 1"/>
    <x v="0"/>
    <x v="2"/>
    <s v="Mobile phones"/>
    <x v="28"/>
    <n v="78"/>
    <n v="11.49239332096475"/>
    <n v="12"/>
    <n v="4"/>
    <n v="324"/>
    <n v="217"/>
    <x v="0"/>
    <x v="2"/>
    <x v="0"/>
    <x v="6"/>
    <x v="6"/>
    <n v="17"/>
    <s v="Monday"/>
    <n v="3"/>
    <d v="2017-07-01T00:00:00"/>
    <x v="28"/>
    <x v="3"/>
    <s v="324"/>
    <x v="1"/>
  </r>
  <r>
    <x v="791"/>
    <n v="5065853"/>
    <x v="425"/>
    <n v="230493109"/>
    <n v="22"/>
    <x v="1"/>
    <x v="0"/>
    <s v="Zone 1"/>
    <x v="2"/>
    <x v="2"/>
    <s v="Mobile phones"/>
    <x v="28"/>
    <n v="144"/>
    <n v="11.49239332096475"/>
    <n v="15"/>
    <n v="4"/>
    <n v="591"/>
    <n v="277"/>
    <x v="0"/>
    <x v="0"/>
    <x v="2"/>
    <x v="0"/>
    <x v="0"/>
    <n v="28"/>
    <s v="Sunday"/>
    <n v="2"/>
    <d v="2017-05-01T00:00:00"/>
    <x v="30"/>
    <x v="3"/>
    <s v="591"/>
    <x v="1"/>
  </r>
  <r>
    <x v="1231"/>
    <n v="5065715"/>
    <x v="118"/>
    <n v="230459437"/>
    <n v="61"/>
    <x v="1"/>
    <x v="0"/>
    <s v="Zone 1"/>
    <x v="0"/>
    <x v="2"/>
    <s v="Mobile phones"/>
    <x v="28"/>
    <n v="80"/>
    <n v="11.49239332096475"/>
    <n v="10"/>
    <n v="7"/>
    <n v="570"/>
    <n v="226"/>
    <x v="0"/>
    <x v="2"/>
    <x v="2"/>
    <x v="0"/>
    <x v="0"/>
    <n v="24"/>
    <s v="Wednesday"/>
    <n v="2"/>
    <d v="2017-05-01T00:00:00"/>
    <x v="30"/>
    <x v="3"/>
    <s v="570"/>
    <x v="2"/>
  </r>
  <r>
    <x v="1364"/>
    <n v="5063882"/>
    <x v="843"/>
    <n v="230503846"/>
    <n v="31"/>
    <x v="1"/>
    <x v="0"/>
    <s v="Zone 1"/>
    <x v="0"/>
    <x v="2"/>
    <s v="Mobile phones"/>
    <x v="28"/>
    <n v="145"/>
    <n v="11.49239332096475"/>
    <n v="16"/>
    <n v="10"/>
    <n v="1466"/>
    <n v="197"/>
    <x v="0"/>
    <x v="4"/>
    <x v="1"/>
    <x v="1"/>
    <x v="1"/>
    <n v="16"/>
    <s v="Sunday"/>
    <n v="2"/>
    <d v="2017-04-01T00:00:00"/>
    <x v="31"/>
    <x v="3"/>
    <s v="1466"/>
    <x v="0"/>
  </r>
  <r>
    <x v="439"/>
    <n v="5062490"/>
    <x v="257"/>
    <n v="230544374"/>
    <n v="35"/>
    <x v="1"/>
    <x v="0"/>
    <s v="Zone 1"/>
    <x v="0"/>
    <x v="2"/>
    <s v="Mobile phones"/>
    <x v="28"/>
    <n v="143"/>
    <n v="11.49239332096475"/>
    <n v="17"/>
    <n v="10"/>
    <n v="1447"/>
    <n v="160"/>
    <x v="0"/>
    <x v="2"/>
    <x v="0"/>
    <x v="8"/>
    <x v="8"/>
    <n v="19"/>
    <s v="Sunday"/>
    <n v="1"/>
    <d v="2017-03-01T00:00:00"/>
    <x v="55"/>
    <x v="3"/>
    <s v="1447"/>
    <x v="0"/>
  </r>
  <r>
    <x v="1883"/>
    <n v="5060706"/>
    <x v="922"/>
    <n v="230474770"/>
    <n v="44"/>
    <x v="1"/>
    <x v="0"/>
    <s v="Zone 1"/>
    <x v="1"/>
    <x v="2"/>
    <s v="Mobile phones"/>
    <x v="28"/>
    <n v="63"/>
    <n v="11.49239332096475"/>
    <n v="19"/>
    <n v="7"/>
    <n v="460"/>
    <n v="240"/>
    <x v="0"/>
    <x v="3"/>
    <x v="1"/>
    <x v="2"/>
    <x v="2"/>
    <n v="9"/>
    <s v="Thursday"/>
    <n v="1"/>
    <d v="2017-02-01T00:00:00"/>
    <x v="32"/>
    <x v="3"/>
    <s v="460"/>
    <x v="2"/>
  </r>
  <r>
    <x v="1904"/>
    <n v="5060131"/>
    <x v="792"/>
    <n v="230556287"/>
    <n v="35"/>
    <x v="0"/>
    <x v="0"/>
    <s v="Zone 1"/>
    <x v="2"/>
    <x v="2"/>
    <s v="Mobile phones"/>
    <x v="28"/>
    <n v="123"/>
    <n v="11.49239332096475"/>
    <n v="7"/>
    <n v="2"/>
    <n v="253"/>
    <n v="279"/>
    <x v="0"/>
    <x v="1"/>
    <x v="2"/>
    <x v="9"/>
    <x v="9"/>
    <n v="29"/>
    <s v="Sunday"/>
    <n v="1"/>
    <d v="2017-01-01T00:00:00"/>
    <x v="56"/>
    <x v="3"/>
    <s v="253"/>
    <x v="0"/>
  </r>
  <r>
    <x v="1435"/>
    <n v="5058823"/>
    <x v="1461"/>
    <n v="230534204"/>
    <n v="51"/>
    <x v="0"/>
    <x v="0"/>
    <s v="Zone 1"/>
    <x v="1"/>
    <x v="2"/>
    <s v="Mobile phones"/>
    <x v="28"/>
    <n v="114"/>
    <n v="11.49239332096475"/>
    <n v="17"/>
    <n v="8"/>
    <n v="929"/>
    <n v="178"/>
    <x v="0"/>
    <x v="3"/>
    <x v="0"/>
    <x v="9"/>
    <x v="9"/>
    <n v="2"/>
    <s v="Monday"/>
    <n v="1"/>
    <d v="2017-01-01T00:00:00"/>
    <x v="56"/>
    <x v="3"/>
    <s v="929"/>
    <x v="2"/>
  </r>
  <r>
    <x v="715"/>
    <n v="5057576"/>
    <x v="1621"/>
    <n v="230553483"/>
    <n v="36"/>
    <x v="1"/>
    <x v="0"/>
    <s v="Zone 1"/>
    <x v="0"/>
    <x v="2"/>
    <s v="Mobile phones"/>
    <x v="28"/>
    <n v="52"/>
    <n v="11.49239332096475"/>
    <n v="16"/>
    <n v="8"/>
    <n v="432"/>
    <n v="239"/>
    <x v="0"/>
    <x v="4"/>
    <x v="1"/>
    <x v="10"/>
    <x v="10"/>
    <n v="8"/>
    <s v="Thursday"/>
    <n v="4"/>
    <d v="2016-12-01T00:00:00"/>
    <x v="33"/>
    <x v="4"/>
    <s v="432"/>
    <x v="0"/>
  </r>
  <r>
    <x v="1772"/>
    <n v="5057336"/>
    <x v="1422"/>
    <n v="230474769"/>
    <n v="44"/>
    <x v="1"/>
    <x v="0"/>
    <s v="Zone 1"/>
    <x v="2"/>
    <x v="2"/>
    <s v="Mobile phones"/>
    <x v="28"/>
    <n v="116"/>
    <n v="11.49239332096475"/>
    <n v="13"/>
    <n v="9"/>
    <n v="1057"/>
    <n v="223"/>
    <x v="0"/>
    <x v="2"/>
    <x v="2"/>
    <x v="10"/>
    <x v="10"/>
    <n v="3"/>
    <s v="Saturday"/>
    <n v="4"/>
    <d v="2016-12-01T00:00:00"/>
    <x v="33"/>
    <x v="4"/>
    <s v="1057"/>
    <x v="2"/>
  </r>
  <r>
    <x v="1589"/>
    <n v="5056959"/>
    <x v="1596"/>
    <n v="230565875"/>
    <n v="25"/>
    <x v="0"/>
    <x v="0"/>
    <s v="Zone 1"/>
    <x v="2"/>
    <x v="2"/>
    <s v="Mobile phones"/>
    <x v="28"/>
    <n v="82"/>
    <n v="11.49239332096475"/>
    <n v="6"/>
    <n v="6"/>
    <n v="498"/>
    <n v="224"/>
    <x v="0"/>
    <x v="0"/>
    <x v="1"/>
    <x v="3"/>
    <x v="3"/>
    <n v="25"/>
    <s v="Friday"/>
    <n v="4"/>
    <d v="2016-11-01T00:00:00"/>
    <x v="34"/>
    <x v="4"/>
    <s v="498"/>
    <x v="1"/>
  </r>
  <r>
    <x v="1635"/>
    <n v="5056109"/>
    <x v="712"/>
    <n v="230544119"/>
    <n v="26"/>
    <x v="0"/>
    <x v="0"/>
    <s v="Zone 1"/>
    <x v="1"/>
    <x v="2"/>
    <s v="Mobile phones"/>
    <x v="28"/>
    <n v="104"/>
    <n v="11.49239332096475"/>
    <n v="3"/>
    <n v="6"/>
    <n v="627"/>
    <n v="214"/>
    <x v="0"/>
    <x v="3"/>
    <x v="0"/>
    <x v="3"/>
    <x v="3"/>
    <n v="8"/>
    <s v="Tuesday"/>
    <n v="4"/>
    <d v="2016-11-01T00:00:00"/>
    <x v="34"/>
    <x v="4"/>
    <s v="627"/>
    <x v="1"/>
  </r>
  <r>
    <x v="1701"/>
    <n v="5055737"/>
    <x v="1645"/>
    <n v="230489800"/>
    <n v="30"/>
    <x v="1"/>
    <x v="0"/>
    <s v="Zone 1"/>
    <x v="1"/>
    <x v="2"/>
    <s v="Mobile phones"/>
    <x v="28"/>
    <n v="95"/>
    <n v="11.49239332096475"/>
    <n v="7"/>
    <n v="7"/>
    <n v="672"/>
    <n v="254"/>
    <x v="0"/>
    <x v="1"/>
    <x v="2"/>
    <x v="3"/>
    <x v="3"/>
    <n v="1"/>
    <s v="Tuesday"/>
    <n v="4"/>
    <d v="2016-11-01T00:00:00"/>
    <x v="34"/>
    <x v="4"/>
    <s v="672"/>
    <x v="0"/>
  </r>
  <r>
    <x v="1184"/>
    <n v="5055521"/>
    <x v="1701"/>
    <n v="230506667"/>
    <n v="41"/>
    <x v="0"/>
    <x v="0"/>
    <s v="Zone 1"/>
    <x v="0"/>
    <x v="2"/>
    <s v="Mobile phones"/>
    <x v="28"/>
    <n v="54"/>
    <n v="11.49239332096475"/>
    <n v="19"/>
    <n v="6"/>
    <n v="343"/>
    <n v="150"/>
    <x v="0"/>
    <x v="2"/>
    <x v="1"/>
    <x v="4"/>
    <x v="4"/>
    <n v="27"/>
    <s v="Thursday"/>
    <n v="4"/>
    <d v="2016-10-01T00:00:00"/>
    <x v="35"/>
    <x v="4"/>
    <s v="343"/>
    <x v="2"/>
  </r>
  <r>
    <x v="1636"/>
    <n v="5055334"/>
    <x v="1905"/>
    <n v="230564707"/>
    <n v="39"/>
    <x v="1"/>
    <x v="0"/>
    <s v="Zone 1"/>
    <x v="1"/>
    <x v="2"/>
    <s v="Mobile phones"/>
    <x v="28"/>
    <n v="141"/>
    <n v="11.49239332096475"/>
    <n v="13"/>
    <n v="4"/>
    <n v="577"/>
    <n v="199"/>
    <x v="0"/>
    <x v="1"/>
    <x v="0"/>
    <x v="4"/>
    <x v="4"/>
    <n v="23"/>
    <s v="Sunday"/>
    <n v="4"/>
    <d v="2016-10-01T00:00:00"/>
    <x v="35"/>
    <x v="4"/>
    <s v="577"/>
    <x v="0"/>
  </r>
  <r>
    <x v="1365"/>
    <n v="5055260"/>
    <x v="1551"/>
    <n v="230557707"/>
    <n v="17"/>
    <x v="1"/>
    <x v="0"/>
    <s v="Zone 1"/>
    <x v="2"/>
    <x v="2"/>
    <s v="Mobile phones"/>
    <x v="28"/>
    <n v="106"/>
    <n v="11.49239332096475"/>
    <n v="18"/>
    <n v="4"/>
    <n v="442"/>
    <n v="203"/>
    <x v="0"/>
    <x v="2"/>
    <x v="1"/>
    <x v="4"/>
    <x v="4"/>
    <n v="22"/>
    <s v="Saturday"/>
    <n v="4"/>
    <d v="2016-10-01T00:00:00"/>
    <x v="35"/>
    <x v="4"/>
    <s v="442"/>
    <x v="3"/>
  </r>
  <r>
    <x v="1798"/>
    <n v="5054531"/>
    <x v="189"/>
    <n v="230526792"/>
    <n v="27"/>
    <x v="1"/>
    <x v="0"/>
    <s v="Zone 1"/>
    <x v="2"/>
    <x v="2"/>
    <s v="Mobile phones"/>
    <x v="28"/>
    <n v="62"/>
    <n v="11.49239332096475"/>
    <n v="8"/>
    <n v="1"/>
    <n v="70"/>
    <n v="184"/>
    <x v="0"/>
    <x v="3"/>
    <x v="0"/>
    <x v="4"/>
    <x v="4"/>
    <n v="7"/>
    <s v="Friday"/>
    <n v="4"/>
    <d v="2016-10-01T00:00:00"/>
    <x v="35"/>
    <x v="4"/>
    <s v="70"/>
    <x v="1"/>
  </r>
  <r>
    <x v="1140"/>
    <n v="5053960"/>
    <x v="1845"/>
    <n v="230492124"/>
    <n v="34"/>
    <x v="0"/>
    <x v="0"/>
    <s v="Zone 1"/>
    <x v="1"/>
    <x v="2"/>
    <s v="Mobile phones"/>
    <x v="28"/>
    <n v="56"/>
    <n v="11.49239332096475"/>
    <n v="15"/>
    <n v="5"/>
    <n v="295"/>
    <n v="278"/>
    <x v="0"/>
    <x v="3"/>
    <x v="2"/>
    <x v="5"/>
    <x v="5"/>
    <n v="25"/>
    <s v="Sunday"/>
    <n v="3"/>
    <d v="2016-09-01T00:00:00"/>
    <x v="36"/>
    <x v="4"/>
    <s v="295"/>
    <x v="0"/>
  </r>
  <r>
    <x v="1905"/>
    <n v="5052739"/>
    <x v="1657"/>
    <n v="230560609"/>
    <n v="50"/>
    <x v="0"/>
    <x v="0"/>
    <s v="Zone 1"/>
    <x v="1"/>
    <x v="2"/>
    <s v="Mobile phones"/>
    <x v="28"/>
    <n v="126"/>
    <n v="11.49239332096475"/>
    <n v="15"/>
    <n v="7"/>
    <n v="897"/>
    <n v="207"/>
    <x v="0"/>
    <x v="0"/>
    <x v="1"/>
    <x v="11"/>
    <x v="11"/>
    <n v="31"/>
    <s v="Wednesday"/>
    <n v="3"/>
    <d v="2016-08-01T00:00:00"/>
    <x v="69"/>
    <x v="4"/>
    <s v="897"/>
    <x v="2"/>
  </r>
  <r>
    <x v="270"/>
    <n v="5052421"/>
    <x v="1657"/>
    <n v="230461308"/>
    <n v="51"/>
    <x v="0"/>
    <x v="0"/>
    <s v="Zone 1"/>
    <x v="0"/>
    <x v="2"/>
    <s v="Mobile phones"/>
    <x v="28"/>
    <n v="139"/>
    <n v="11.49239332096475"/>
    <n v="8"/>
    <n v="1"/>
    <n v="147"/>
    <n v="224"/>
    <x v="0"/>
    <x v="4"/>
    <x v="2"/>
    <x v="11"/>
    <x v="11"/>
    <n v="24"/>
    <s v="Wednesday"/>
    <n v="3"/>
    <d v="2016-08-01T00:00:00"/>
    <x v="69"/>
    <x v="4"/>
    <s v="147"/>
    <x v="2"/>
  </r>
  <r>
    <x v="1330"/>
    <n v="5051686"/>
    <x v="1703"/>
    <n v="230492334"/>
    <n v="30"/>
    <x v="1"/>
    <x v="0"/>
    <s v="Zone 1"/>
    <x v="1"/>
    <x v="2"/>
    <s v="Mobile phones"/>
    <x v="28"/>
    <n v="115"/>
    <n v="11.49239332096475"/>
    <n v="16"/>
    <n v="1"/>
    <n v="131"/>
    <n v="273"/>
    <x v="0"/>
    <x v="3"/>
    <x v="1"/>
    <x v="11"/>
    <x v="11"/>
    <n v="9"/>
    <s v="Tuesday"/>
    <n v="3"/>
    <d v="2016-08-01T00:00:00"/>
    <x v="69"/>
    <x v="4"/>
    <s v="131"/>
    <x v="0"/>
  </r>
  <r>
    <x v="58"/>
    <n v="5050947"/>
    <x v="532"/>
    <n v="230554061"/>
    <n v="50"/>
    <x v="0"/>
    <x v="0"/>
    <s v="Zone 1"/>
    <x v="0"/>
    <x v="2"/>
    <s v="Mobile phones"/>
    <x v="28"/>
    <n v="111"/>
    <n v="11.49239332096475"/>
    <n v="5"/>
    <n v="2"/>
    <n v="227"/>
    <n v="296"/>
    <x v="0"/>
    <x v="2"/>
    <x v="0"/>
    <x v="6"/>
    <x v="6"/>
    <n v="24"/>
    <s v="Sunday"/>
    <n v="3"/>
    <d v="2016-07-01T00:00:00"/>
    <x v="37"/>
    <x v="4"/>
    <s v="227"/>
    <x v="2"/>
  </r>
  <r>
    <x v="198"/>
    <n v="5049162"/>
    <x v="1276"/>
    <n v="230509764"/>
    <n v="34"/>
    <x v="0"/>
    <x v="0"/>
    <s v="Zone 1"/>
    <x v="2"/>
    <x v="2"/>
    <s v="Mobile phones"/>
    <x v="28"/>
    <n v="126"/>
    <n v="11.49239332096475"/>
    <n v="20"/>
    <n v="4"/>
    <n v="524"/>
    <n v="282"/>
    <x v="0"/>
    <x v="4"/>
    <x v="1"/>
    <x v="7"/>
    <x v="7"/>
    <n v="17"/>
    <s v="Friday"/>
    <n v="2"/>
    <d v="2016-06-01T00:00:00"/>
    <x v="38"/>
    <x v="4"/>
    <s v="524"/>
    <x v="0"/>
  </r>
  <r>
    <x v="1703"/>
    <n v="5046669"/>
    <x v="801"/>
    <n v="230530899"/>
    <n v="42"/>
    <x v="0"/>
    <x v="0"/>
    <s v="Zone 1"/>
    <x v="0"/>
    <x v="2"/>
    <s v="Mobile phones"/>
    <x v="28"/>
    <n v="115"/>
    <n v="11.49239332096475"/>
    <n v="19"/>
    <n v="4"/>
    <n v="479"/>
    <n v="174"/>
    <x v="0"/>
    <x v="0"/>
    <x v="0"/>
    <x v="1"/>
    <x v="1"/>
    <n v="26"/>
    <s v="Tuesday"/>
    <n v="2"/>
    <d v="2016-04-01T00:00:00"/>
    <x v="71"/>
    <x v="4"/>
    <s v="479"/>
    <x v="2"/>
  </r>
  <r>
    <x v="548"/>
    <n v="5046196"/>
    <x v="540"/>
    <n v="230562162"/>
    <n v="42"/>
    <x v="0"/>
    <x v="0"/>
    <s v="Zone 1"/>
    <x v="0"/>
    <x v="2"/>
    <s v="Mobile phones"/>
    <x v="28"/>
    <n v="92"/>
    <n v="11.49239332096475"/>
    <n v="13"/>
    <n v="10"/>
    <n v="933"/>
    <n v="226"/>
    <x v="0"/>
    <x v="0"/>
    <x v="0"/>
    <x v="1"/>
    <x v="1"/>
    <n v="16"/>
    <s v="Saturday"/>
    <n v="2"/>
    <d v="2016-04-01T00:00:00"/>
    <x v="71"/>
    <x v="4"/>
    <s v="933"/>
    <x v="2"/>
  </r>
  <r>
    <x v="1192"/>
    <n v="5045581"/>
    <x v="1389"/>
    <n v="230546863"/>
    <n v="28"/>
    <x v="0"/>
    <x v="0"/>
    <s v="Zone 1"/>
    <x v="2"/>
    <x v="2"/>
    <s v="Mobile phones"/>
    <x v="28"/>
    <n v="97"/>
    <n v="11.49239332096475"/>
    <n v="11"/>
    <n v="7"/>
    <n v="690"/>
    <n v="300"/>
    <x v="0"/>
    <x v="2"/>
    <x v="1"/>
    <x v="1"/>
    <x v="1"/>
    <n v="4"/>
    <s v="Monday"/>
    <n v="2"/>
    <d v="2016-04-01T00:00:00"/>
    <x v="71"/>
    <x v="4"/>
    <s v="690"/>
    <x v="1"/>
  </r>
  <r>
    <x v="549"/>
    <n v="5044713"/>
    <x v="849"/>
    <n v="230510039"/>
    <n v="32"/>
    <x v="0"/>
    <x v="0"/>
    <s v="Zone 1"/>
    <x v="2"/>
    <x v="2"/>
    <s v="Mobile phones"/>
    <x v="28"/>
    <n v="91"/>
    <n v="11.49239332096475"/>
    <n v="11"/>
    <n v="2"/>
    <n v="193"/>
    <n v="287"/>
    <x v="0"/>
    <x v="0"/>
    <x v="1"/>
    <x v="8"/>
    <x v="8"/>
    <n v="17"/>
    <s v="Thursday"/>
    <n v="1"/>
    <d v="2016-03-01T00:00:00"/>
    <x v="57"/>
    <x v="4"/>
    <s v="193"/>
    <x v="0"/>
  </r>
  <r>
    <x v="1518"/>
    <n v="5043902"/>
    <x v="928"/>
    <n v="230486820"/>
    <n v="18"/>
    <x v="0"/>
    <x v="0"/>
    <s v="Zone 1"/>
    <x v="0"/>
    <x v="2"/>
    <s v="Mobile phones"/>
    <x v="28"/>
    <n v="90"/>
    <n v="11.49239332096475"/>
    <n v="18"/>
    <n v="3"/>
    <n v="288"/>
    <n v="161"/>
    <x v="0"/>
    <x v="1"/>
    <x v="0"/>
    <x v="2"/>
    <x v="2"/>
    <n v="29"/>
    <s v="Monday"/>
    <n v="1"/>
    <d v="2016-02-01T00:00:00"/>
    <x v="40"/>
    <x v="4"/>
    <s v="288"/>
    <x v="3"/>
  </r>
  <r>
    <x v="874"/>
    <n v="5043751"/>
    <x v="1826"/>
    <n v="230500965"/>
    <n v="35"/>
    <x v="1"/>
    <x v="0"/>
    <s v="Zone 1"/>
    <x v="1"/>
    <x v="2"/>
    <s v="Mobile phones"/>
    <x v="28"/>
    <n v="146"/>
    <n v="11.49239332096475"/>
    <n v="18"/>
    <n v="8"/>
    <n v="1186"/>
    <n v="262"/>
    <x v="0"/>
    <x v="3"/>
    <x v="1"/>
    <x v="2"/>
    <x v="2"/>
    <n v="25"/>
    <s v="Thursday"/>
    <n v="1"/>
    <d v="2016-02-01T00:00:00"/>
    <x v="40"/>
    <x v="4"/>
    <s v="1186"/>
    <x v="0"/>
  </r>
  <r>
    <x v="64"/>
    <n v="5043473"/>
    <x v="542"/>
    <n v="230498234"/>
    <n v="33"/>
    <x v="0"/>
    <x v="0"/>
    <s v="Zone 1"/>
    <x v="0"/>
    <x v="2"/>
    <s v="Mobile phones"/>
    <x v="28"/>
    <n v="67"/>
    <n v="11.49239332096475"/>
    <n v="5"/>
    <n v="10"/>
    <n v="675"/>
    <n v="200"/>
    <x v="0"/>
    <x v="1"/>
    <x v="1"/>
    <x v="2"/>
    <x v="2"/>
    <n v="20"/>
    <s v="Saturday"/>
    <n v="1"/>
    <d v="2016-02-01T00:00:00"/>
    <x v="40"/>
    <x v="4"/>
    <s v="675"/>
    <x v="0"/>
  </r>
  <r>
    <x v="1743"/>
    <n v="5042186"/>
    <x v="1092"/>
    <n v="230479288"/>
    <n v="20"/>
    <x v="0"/>
    <x v="0"/>
    <s v="Zone 1"/>
    <x v="2"/>
    <x v="2"/>
    <s v="Mobile phones"/>
    <x v="28"/>
    <n v="78"/>
    <n v="11.49239332096475"/>
    <n v="5"/>
    <n v="5"/>
    <n v="395"/>
    <n v="273"/>
    <x v="0"/>
    <x v="0"/>
    <x v="1"/>
    <x v="9"/>
    <x v="9"/>
    <n v="25"/>
    <s v="Monday"/>
    <n v="1"/>
    <d v="2016-01-01T00:00:00"/>
    <x v="58"/>
    <x v="4"/>
    <s v="395"/>
    <x v="1"/>
  </r>
  <r>
    <x v="730"/>
    <n v="5041118"/>
    <x v="1325"/>
    <n v="230469714"/>
    <n v="40"/>
    <x v="1"/>
    <x v="0"/>
    <s v="Zone 1"/>
    <x v="0"/>
    <x v="2"/>
    <s v="Mobile phones"/>
    <x v="28"/>
    <n v="92"/>
    <n v="11.49239332096475"/>
    <n v="8"/>
    <n v="10"/>
    <n v="928"/>
    <n v="184"/>
    <x v="0"/>
    <x v="3"/>
    <x v="2"/>
    <x v="9"/>
    <x v="9"/>
    <n v="1"/>
    <s v="Friday"/>
    <n v="1"/>
    <d v="2016-01-01T00:00:00"/>
    <x v="58"/>
    <x v="4"/>
    <s v="928"/>
    <x v="2"/>
  </r>
  <r>
    <x v="555"/>
    <n v="5041029"/>
    <x v="549"/>
    <n v="230553018"/>
    <n v="42"/>
    <x v="0"/>
    <x v="0"/>
    <s v="Zone 1"/>
    <x v="1"/>
    <x v="2"/>
    <s v="Mobile phones"/>
    <x v="28"/>
    <n v="83"/>
    <n v="11.49239332096475"/>
    <n v="19"/>
    <n v="8"/>
    <n v="683"/>
    <n v="171"/>
    <x v="0"/>
    <x v="1"/>
    <x v="0"/>
    <x v="10"/>
    <x v="10"/>
    <n v="30"/>
    <s v="Wednesday"/>
    <n v="4"/>
    <d v="2015-12-01T00:00:00"/>
    <x v="65"/>
    <x v="5"/>
    <s v="683"/>
    <x v="2"/>
  </r>
  <r>
    <x v="1906"/>
    <n v="5040803"/>
    <x v="551"/>
    <n v="230460264"/>
    <n v="34"/>
    <x v="0"/>
    <x v="0"/>
    <s v="Zone 1"/>
    <x v="1"/>
    <x v="2"/>
    <s v="Mobile phones"/>
    <x v="28"/>
    <n v="99"/>
    <n v="11.49239332096475"/>
    <n v="20"/>
    <n v="5"/>
    <n v="515"/>
    <n v="278"/>
    <x v="0"/>
    <x v="2"/>
    <x v="2"/>
    <x v="10"/>
    <x v="10"/>
    <n v="26"/>
    <s v="Saturday"/>
    <n v="4"/>
    <d v="2015-12-01T00:00:00"/>
    <x v="65"/>
    <x v="5"/>
    <s v="515"/>
    <x v="0"/>
  </r>
  <r>
    <x v="877"/>
    <n v="5039245"/>
    <x v="1237"/>
    <n v="230535446"/>
    <n v="31"/>
    <x v="1"/>
    <x v="0"/>
    <s v="Zone 1"/>
    <x v="1"/>
    <x v="2"/>
    <s v="Mobile phones"/>
    <x v="28"/>
    <n v="71"/>
    <n v="11.49239332096475"/>
    <n v="8"/>
    <n v="7"/>
    <n v="505"/>
    <n v="240"/>
    <x v="0"/>
    <x v="0"/>
    <x v="2"/>
    <x v="3"/>
    <x v="3"/>
    <n v="24"/>
    <s v="Tuesday"/>
    <n v="4"/>
    <d v="2015-11-01T00:00:00"/>
    <x v="41"/>
    <x v="5"/>
    <s v="505"/>
    <x v="0"/>
  </r>
  <r>
    <x v="1374"/>
    <n v="5039190"/>
    <x v="274"/>
    <n v="230559254"/>
    <n v="29"/>
    <x v="0"/>
    <x v="0"/>
    <s v="Zone 1"/>
    <x v="2"/>
    <x v="2"/>
    <s v="Mobile phones"/>
    <x v="28"/>
    <n v="145"/>
    <n v="11.49239332096475"/>
    <n v="12"/>
    <n v="7"/>
    <n v="1027"/>
    <n v="221"/>
    <x v="0"/>
    <x v="2"/>
    <x v="1"/>
    <x v="3"/>
    <x v="3"/>
    <n v="23"/>
    <s v="Monday"/>
    <n v="4"/>
    <d v="2015-11-01T00:00:00"/>
    <x v="41"/>
    <x v="5"/>
    <s v="1027"/>
    <x v="1"/>
  </r>
  <r>
    <x v="1334"/>
    <n v="5037394"/>
    <x v="812"/>
    <n v="230478654"/>
    <n v="26"/>
    <x v="0"/>
    <x v="0"/>
    <s v="Zone 1"/>
    <x v="0"/>
    <x v="2"/>
    <s v="Mobile phones"/>
    <x v="28"/>
    <n v="111"/>
    <n v="11.49239332096475"/>
    <n v="18"/>
    <n v="9"/>
    <n v="1017"/>
    <n v="170"/>
    <x v="0"/>
    <x v="3"/>
    <x v="0"/>
    <x v="4"/>
    <x v="4"/>
    <n v="17"/>
    <s v="Saturday"/>
    <n v="4"/>
    <d v="2015-10-01T00:00:00"/>
    <x v="42"/>
    <x v="5"/>
    <s v="1017"/>
    <x v="1"/>
  </r>
  <r>
    <x v="349"/>
    <n v="5037331"/>
    <x v="439"/>
    <n v="230525500"/>
    <n v="48"/>
    <x v="0"/>
    <x v="0"/>
    <s v="Zone 1"/>
    <x v="0"/>
    <x v="2"/>
    <s v="Mobile phones"/>
    <x v="28"/>
    <n v="104"/>
    <n v="11.49239332096475"/>
    <n v="18"/>
    <n v="3"/>
    <n v="330"/>
    <n v="255"/>
    <x v="0"/>
    <x v="3"/>
    <x v="2"/>
    <x v="4"/>
    <x v="4"/>
    <n v="15"/>
    <s v="Thursday"/>
    <n v="4"/>
    <d v="2015-10-01T00:00:00"/>
    <x v="42"/>
    <x v="5"/>
    <s v="330"/>
    <x v="2"/>
  </r>
  <r>
    <x v="282"/>
    <n v="5035840"/>
    <x v="133"/>
    <n v="230459654"/>
    <n v="57"/>
    <x v="1"/>
    <x v="0"/>
    <s v="Zone 1"/>
    <x v="1"/>
    <x v="2"/>
    <s v="Mobile phones"/>
    <x v="28"/>
    <n v="65"/>
    <n v="11.49239332096475"/>
    <n v="3"/>
    <n v="5"/>
    <n v="328"/>
    <n v="291"/>
    <x v="0"/>
    <x v="4"/>
    <x v="0"/>
    <x v="5"/>
    <x v="5"/>
    <n v="13"/>
    <s v="Sunday"/>
    <n v="3"/>
    <d v="2015-09-01T00:00:00"/>
    <x v="43"/>
    <x v="5"/>
    <s v="328"/>
    <x v="2"/>
  </r>
  <r>
    <x v="650"/>
    <n v="5034269"/>
    <x v="1708"/>
    <n v="230519064"/>
    <n v="52"/>
    <x v="1"/>
    <x v="0"/>
    <s v="Zone 1"/>
    <x v="0"/>
    <x v="2"/>
    <s v="Mobile phones"/>
    <x v="28"/>
    <n v="60"/>
    <n v="11.49239332096475"/>
    <n v="6"/>
    <n v="7"/>
    <n v="426"/>
    <n v="261"/>
    <x v="0"/>
    <x v="4"/>
    <x v="2"/>
    <x v="11"/>
    <x v="11"/>
    <n v="12"/>
    <s v="Wednesday"/>
    <n v="3"/>
    <d v="2015-08-01T00:00:00"/>
    <x v="44"/>
    <x v="5"/>
    <s v="426"/>
    <x v="2"/>
  </r>
  <r>
    <x v="1907"/>
    <n v="5033116"/>
    <x v="1906"/>
    <n v="230498079"/>
    <n v="25"/>
    <x v="0"/>
    <x v="0"/>
    <s v="Zone 1"/>
    <x v="1"/>
    <x v="2"/>
    <s v="Mobile phones"/>
    <x v="28"/>
    <n v="121"/>
    <n v="11.49239332096475"/>
    <n v="5"/>
    <n v="8"/>
    <n v="973"/>
    <n v="265"/>
    <x v="0"/>
    <x v="3"/>
    <x v="0"/>
    <x v="6"/>
    <x v="6"/>
    <n v="20"/>
    <s v="Monday"/>
    <n v="3"/>
    <d v="2015-07-01T00:00:00"/>
    <x v="45"/>
    <x v="5"/>
    <s v="973"/>
    <x v="1"/>
  </r>
  <r>
    <x v="1600"/>
    <n v="5032381"/>
    <x v="961"/>
    <n v="230467511"/>
    <n v="19"/>
    <x v="1"/>
    <x v="0"/>
    <s v="Zone 1"/>
    <x v="2"/>
    <x v="2"/>
    <s v="Mobile phones"/>
    <x v="28"/>
    <n v="127"/>
    <n v="11.49239332096475"/>
    <n v="10"/>
    <n v="7"/>
    <n v="899"/>
    <n v="155"/>
    <x v="0"/>
    <x v="0"/>
    <x v="1"/>
    <x v="6"/>
    <x v="6"/>
    <n v="5"/>
    <s v="Sunday"/>
    <n v="3"/>
    <d v="2015-07-01T00:00:00"/>
    <x v="45"/>
    <x v="5"/>
    <s v="899"/>
    <x v="3"/>
  </r>
  <r>
    <x v="652"/>
    <n v="5030216"/>
    <x v="1202"/>
    <n v="230553898"/>
    <n v="45"/>
    <x v="0"/>
    <x v="0"/>
    <s v="Zone 1"/>
    <x v="1"/>
    <x v="2"/>
    <s v="Mobile phones"/>
    <x v="28"/>
    <n v="62"/>
    <n v="11.49239332096475"/>
    <n v="9"/>
    <n v="3"/>
    <n v="195"/>
    <n v="190"/>
    <x v="0"/>
    <x v="1"/>
    <x v="2"/>
    <x v="0"/>
    <x v="0"/>
    <n v="22"/>
    <s v="Friday"/>
    <n v="2"/>
    <d v="2015-05-01T00:00:00"/>
    <x v="47"/>
    <x v="5"/>
    <s v="195"/>
    <x v="2"/>
  </r>
  <r>
    <x v="1908"/>
    <n v="5029296"/>
    <x v="80"/>
    <n v="230558421"/>
    <n v="37"/>
    <x v="0"/>
    <x v="0"/>
    <s v="Zone 1"/>
    <x v="0"/>
    <x v="2"/>
    <s v="Mobile phones"/>
    <x v="28"/>
    <n v="106"/>
    <n v="11.49239332096475"/>
    <n v="19"/>
    <n v="6"/>
    <n v="655"/>
    <n v="289"/>
    <x v="0"/>
    <x v="0"/>
    <x v="2"/>
    <x v="0"/>
    <x v="0"/>
    <n v="3"/>
    <s v="Sunday"/>
    <n v="2"/>
    <d v="2015-05-01T00:00:00"/>
    <x v="47"/>
    <x v="5"/>
    <s v="655"/>
    <x v="0"/>
  </r>
  <r>
    <x v="1444"/>
    <n v="5029059"/>
    <x v="1052"/>
    <n v="230559989"/>
    <n v="25"/>
    <x v="1"/>
    <x v="0"/>
    <s v="Zone 1"/>
    <x v="0"/>
    <x v="2"/>
    <s v="Mobile phones"/>
    <x v="28"/>
    <n v="138"/>
    <n v="11.49239332096475"/>
    <n v="14"/>
    <n v="6"/>
    <n v="842"/>
    <n v="269"/>
    <x v="0"/>
    <x v="0"/>
    <x v="2"/>
    <x v="1"/>
    <x v="1"/>
    <n v="29"/>
    <s v="Wednesday"/>
    <n v="2"/>
    <d v="2015-04-01T00:00:00"/>
    <x v="59"/>
    <x v="5"/>
    <s v="842"/>
    <x v="1"/>
  </r>
  <r>
    <x v="290"/>
    <n v="5026603"/>
    <x v="857"/>
    <n v="230554151"/>
    <n v="53"/>
    <x v="1"/>
    <x v="0"/>
    <s v="Zone 1"/>
    <x v="1"/>
    <x v="2"/>
    <s v="Mobile phones"/>
    <x v="28"/>
    <n v="58"/>
    <n v="11.49239332096475"/>
    <n v="18"/>
    <n v="8"/>
    <n v="482"/>
    <n v="221"/>
    <x v="0"/>
    <x v="4"/>
    <x v="0"/>
    <x v="8"/>
    <x v="8"/>
    <n v="7"/>
    <s v="Saturday"/>
    <n v="1"/>
    <d v="2015-03-01T00:00:00"/>
    <x v="48"/>
    <x v="5"/>
    <s v="482"/>
    <x v="2"/>
  </r>
  <r>
    <x v="1411"/>
    <n v="5026364"/>
    <x v="1907"/>
    <n v="230519401"/>
    <n v="49"/>
    <x v="0"/>
    <x v="0"/>
    <s v="Zone 1"/>
    <x v="1"/>
    <x v="2"/>
    <s v="Mobile phones"/>
    <x v="28"/>
    <n v="68"/>
    <n v="11.49239332096475"/>
    <n v="13"/>
    <n v="10"/>
    <n v="693"/>
    <n v="220"/>
    <x v="0"/>
    <x v="1"/>
    <x v="0"/>
    <x v="8"/>
    <x v="8"/>
    <n v="2"/>
    <s v="Monday"/>
    <n v="1"/>
    <d v="2015-03-01T00:00:00"/>
    <x v="48"/>
    <x v="5"/>
    <s v="693"/>
    <x v="2"/>
  </r>
  <r>
    <x v="1152"/>
    <n v="5026173"/>
    <x v="339"/>
    <n v="230570366"/>
    <n v="40"/>
    <x v="0"/>
    <x v="0"/>
    <s v="Zone 1"/>
    <x v="1"/>
    <x v="2"/>
    <s v="Mobile phones"/>
    <x v="28"/>
    <n v="78"/>
    <n v="11.49239332096475"/>
    <n v="19"/>
    <n v="2"/>
    <n v="175"/>
    <n v="174"/>
    <x v="0"/>
    <x v="1"/>
    <x v="0"/>
    <x v="2"/>
    <x v="2"/>
    <n v="26"/>
    <s v="Thursday"/>
    <n v="1"/>
    <d v="2015-02-01T00:00:00"/>
    <x v="49"/>
    <x v="5"/>
    <s v="175"/>
    <x v="2"/>
  </r>
  <r>
    <x v="469"/>
    <n v="5025124"/>
    <x v="1806"/>
    <n v="230478939"/>
    <n v="26"/>
    <x v="0"/>
    <x v="0"/>
    <s v="Zone 1"/>
    <x v="2"/>
    <x v="2"/>
    <s v="Mobile phones"/>
    <x v="28"/>
    <n v="76"/>
    <n v="11.49239332096475"/>
    <n v="13"/>
    <n v="10"/>
    <n v="773"/>
    <n v="258"/>
    <x v="0"/>
    <x v="0"/>
    <x v="2"/>
    <x v="2"/>
    <x v="2"/>
    <n v="5"/>
    <s v="Thursday"/>
    <n v="1"/>
    <d v="2015-02-01T00:00:00"/>
    <x v="49"/>
    <x v="5"/>
    <s v="773"/>
    <x v="1"/>
  </r>
  <r>
    <x v="1414"/>
    <n v="5024478"/>
    <x v="1371"/>
    <n v="230512649"/>
    <n v="44"/>
    <x v="1"/>
    <x v="0"/>
    <s v="Zone 1"/>
    <x v="2"/>
    <x v="2"/>
    <s v="Mobile phones"/>
    <x v="28"/>
    <n v="105"/>
    <n v="11.49239332096475"/>
    <n v="9"/>
    <n v="9"/>
    <n v="954"/>
    <n v="234"/>
    <x v="0"/>
    <x v="1"/>
    <x v="1"/>
    <x v="9"/>
    <x v="9"/>
    <n v="22"/>
    <s v="Thursday"/>
    <n v="1"/>
    <d v="2015-01-01T00:00:00"/>
    <x v="50"/>
    <x v="5"/>
    <s v="954"/>
    <x v="2"/>
  </r>
  <r>
    <x v="1837"/>
    <n v="5023670"/>
    <x v="822"/>
    <n v="230496305"/>
    <n v="33"/>
    <x v="0"/>
    <x v="0"/>
    <s v="Zone 1"/>
    <x v="2"/>
    <x v="2"/>
    <s v="Mobile phones"/>
    <x v="28"/>
    <n v="89"/>
    <n v="11.49239332096475"/>
    <n v="8"/>
    <n v="4"/>
    <n v="364"/>
    <n v="184"/>
    <x v="0"/>
    <x v="1"/>
    <x v="0"/>
    <x v="9"/>
    <x v="9"/>
    <n v="5"/>
    <s v="Monday"/>
    <n v="1"/>
    <d v="2015-01-01T00:00:00"/>
    <x v="50"/>
    <x v="5"/>
    <s v="364"/>
    <x v="0"/>
  </r>
  <r>
    <x v="741"/>
    <n v="5134450"/>
    <x v="936"/>
    <n v="230567339"/>
    <n v="24"/>
    <x v="1"/>
    <x v="0"/>
    <s v="Zone 1"/>
    <x v="0"/>
    <x v="2"/>
    <s v="Mobile phones"/>
    <x v="29"/>
    <n v="50"/>
    <n v="11.49239332096475"/>
    <n v="12"/>
    <n v="10"/>
    <n v="512"/>
    <n v="224"/>
    <x v="0"/>
    <x v="4"/>
    <x v="0"/>
    <x v="1"/>
    <x v="1"/>
    <n v="21"/>
    <s v="Tuesday"/>
    <n v="2"/>
    <d v="2020-04-01T00:00:00"/>
    <x v="1"/>
    <x v="0"/>
    <s v="512"/>
    <x v="1"/>
  </r>
  <r>
    <x v="13"/>
    <n v="5134103"/>
    <x v="936"/>
    <n v="230551179"/>
    <n v="25"/>
    <x v="1"/>
    <x v="0"/>
    <s v="Zone 1"/>
    <x v="0"/>
    <x v="2"/>
    <s v="Mobile phones"/>
    <x v="29"/>
    <n v="103"/>
    <n v="11.49239332096475"/>
    <n v="20"/>
    <n v="9"/>
    <n v="947"/>
    <n v="214"/>
    <x v="0"/>
    <x v="1"/>
    <x v="2"/>
    <x v="1"/>
    <x v="1"/>
    <n v="14"/>
    <s v="Tuesday"/>
    <n v="2"/>
    <d v="2020-04-01T00:00:00"/>
    <x v="1"/>
    <x v="0"/>
    <s v="947"/>
    <x v="1"/>
  </r>
  <r>
    <x v="157"/>
    <n v="5133688"/>
    <x v="567"/>
    <n v="230534234"/>
    <n v="51"/>
    <x v="0"/>
    <x v="0"/>
    <s v="Zone 1"/>
    <x v="0"/>
    <x v="2"/>
    <s v="Mobile phones"/>
    <x v="29"/>
    <n v="111"/>
    <n v="11.49239332096475"/>
    <n v="8"/>
    <n v="8"/>
    <n v="896"/>
    <n v="162"/>
    <x v="0"/>
    <x v="2"/>
    <x v="0"/>
    <x v="1"/>
    <x v="1"/>
    <n v="5"/>
    <s v="Sunday"/>
    <n v="2"/>
    <d v="2020-04-01T00:00:00"/>
    <x v="1"/>
    <x v="0"/>
    <s v="896"/>
    <x v="2"/>
  </r>
  <r>
    <x v="1447"/>
    <n v="5132894"/>
    <x v="362"/>
    <n v="230466286"/>
    <n v="22"/>
    <x v="0"/>
    <x v="0"/>
    <s v="Zone 1"/>
    <x v="0"/>
    <x v="2"/>
    <s v="Mobile phones"/>
    <x v="29"/>
    <n v="84"/>
    <n v="11.49239332096475"/>
    <n v="19"/>
    <n v="10"/>
    <n v="859"/>
    <n v="192"/>
    <x v="0"/>
    <x v="0"/>
    <x v="2"/>
    <x v="8"/>
    <x v="8"/>
    <n v="21"/>
    <s v="Saturday"/>
    <n v="1"/>
    <d v="2020-03-01T00:00:00"/>
    <x v="8"/>
    <x v="0"/>
    <s v="859"/>
    <x v="1"/>
  </r>
  <r>
    <x v="1448"/>
    <n v="5132482"/>
    <x v="92"/>
    <n v="230534891"/>
    <n v="21"/>
    <x v="1"/>
    <x v="0"/>
    <s v="Zone 1"/>
    <x v="1"/>
    <x v="2"/>
    <s v="Mobile phones"/>
    <x v="29"/>
    <n v="120"/>
    <n v="11.49239332096475"/>
    <n v="19"/>
    <n v="9"/>
    <n v="1099"/>
    <n v="278"/>
    <x v="0"/>
    <x v="2"/>
    <x v="0"/>
    <x v="8"/>
    <x v="8"/>
    <n v="13"/>
    <s v="Friday"/>
    <n v="1"/>
    <d v="2020-03-01T00:00:00"/>
    <x v="8"/>
    <x v="0"/>
    <s v="1099"/>
    <x v="1"/>
  </r>
  <r>
    <x v="1909"/>
    <n v="5128202"/>
    <x v="1908"/>
    <n v="230464878"/>
    <n v="37"/>
    <x v="0"/>
    <x v="0"/>
    <s v="Zone 1"/>
    <x v="1"/>
    <x v="2"/>
    <s v="Mobile phones"/>
    <x v="29"/>
    <n v="108"/>
    <n v="11.49239332096475"/>
    <n v="4"/>
    <n v="1"/>
    <n v="112"/>
    <n v="228"/>
    <x v="0"/>
    <x v="2"/>
    <x v="2"/>
    <x v="10"/>
    <x v="10"/>
    <n v="15"/>
    <s v="Tuesday"/>
    <n v="4"/>
    <d v="2020-12-01T00:00:00"/>
    <x v="52"/>
    <x v="0"/>
    <s v="112"/>
    <x v="0"/>
  </r>
  <r>
    <x v="969"/>
    <n v="5128170"/>
    <x v="572"/>
    <n v="230519567"/>
    <n v="51"/>
    <x v="0"/>
    <x v="0"/>
    <s v="Zone 1"/>
    <x v="2"/>
    <x v="2"/>
    <s v="Mobile phones"/>
    <x v="29"/>
    <n v="117"/>
    <n v="11.49239332096475"/>
    <n v="10"/>
    <n v="3"/>
    <n v="361"/>
    <n v="276"/>
    <x v="0"/>
    <x v="3"/>
    <x v="1"/>
    <x v="10"/>
    <x v="10"/>
    <n v="14"/>
    <s v="Monday"/>
    <n v="4"/>
    <d v="2020-12-01T00:00:00"/>
    <x v="52"/>
    <x v="0"/>
    <s v="361"/>
    <x v="2"/>
  </r>
  <r>
    <x v="1300"/>
    <n v="5127122"/>
    <x v="1909"/>
    <n v="230515141"/>
    <n v="34"/>
    <x v="1"/>
    <x v="0"/>
    <s v="Zone 1"/>
    <x v="2"/>
    <x v="2"/>
    <s v="Mobile phones"/>
    <x v="29"/>
    <n v="87"/>
    <n v="11.49239332096475"/>
    <n v="14"/>
    <n v="8"/>
    <n v="710"/>
    <n v="280"/>
    <x v="0"/>
    <x v="1"/>
    <x v="0"/>
    <x v="3"/>
    <x v="3"/>
    <n v="23"/>
    <s v="Monday"/>
    <n v="4"/>
    <d v="2020-11-01T00:00:00"/>
    <x v="3"/>
    <x v="0"/>
    <s v="710"/>
    <x v="0"/>
  </r>
  <r>
    <x v="1485"/>
    <n v="5123684"/>
    <x v="1289"/>
    <n v="230556382"/>
    <n v="35"/>
    <x v="0"/>
    <x v="0"/>
    <s v="Zone 1"/>
    <x v="1"/>
    <x v="2"/>
    <s v="Mobile phones"/>
    <x v="29"/>
    <n v="149"/>
    <n v="11.49239332096475"/>
    <n v="14"/>
    <n v="1"/>
    <n v="163"/>
    <n v="241"/>
    <x v="0"/>
    <x v="3"/>
    <x v="2"/>
    <x v="5"/>
    <x v="5"/>
    <n v="13"/>
    <s v="Sunday"/>
    <n v="3"/>
    <d v="2020-09-01T00:00:00"/>
    <x v="5"/>
    <x v="0"/>
    <s v="163"/>
    <x v="0"/>
  </r>
  <r>
    <x v="1159"/>
    <n v="5123584"/>
    <x v="825"/>
    <n v="230537058"/>
    <n v="30"/>
    <x v="0"/>
    <x v="0"/>
    <s v="Zone 1"/>
    <x v="1"/>
    <x v="2"/>
    <s v="Mobile phones"/>
    <x v="29"/>
    <n v="76"/>
    <n v="11.49239332096475"/>
    <n v="18"/>
    <n v="6"/>
    <n v="474"/>
    <n v="289"/>
    <x v="0"/>
    <x v="2"/>
    <x v="2"/>
    <x v="5"/>
    <x v="5"/>
    <n v="11"/>
    <s v="Friday"/>
    <n v="3"/>
    <d v="2020-09-01T00:00:00"/>
    <x v="5"/>
    <x v="0"/>
    <s v="474"/>
    <x v="0"/>
  </r>
  <r>
    <x v="1345"/>
    <n v="5122882"/>
    <x v="1910"/>
    <n v="230530996"/>
    <n v="42"/>
    <x v="0"/>
    <x v="0"/>
    <s v="Zone 1"/>
    <x v="1"/>
    <x v="2"/>
    <s v="Mobile phones"/>
    <x v="29"/>
    <n v="84"/>
    <n v="11.49239332096475"/>
    <n v="19"/>
    <n v="5"/>
    <n v="439"/>
    <n v="170"/>
    <x v="0"/>
    <x v="0"/>
    <x v="2"/>
    <x v="11"/>
    <x v="11"/>
    <n v="27"/>
    <s v="Thursday"/>
    <n v="3"/>
    <d v="2020-08-01T00:00:00"/>
    <x v="70"/>
    <x v="0"/>
    <s v="439"/>
    <x v="2"/>
  </r>
  <r>
    <x v="1910"/>
    <n v="5122238"/>
    <x v="354"/>
    <n v="230542149"/>
    <n v="32"/>
    <x v="0"/>
    <x v="0"/>
    <s v="Zone 1"/>
    <x v="0"/>
    <x v="2"/>
    <s v="Mobile phones"/>
    <x v="29"/>
    <n v="90"/>
    <n v="11.49239332096475"/>
    <n v="14"/>
    <n v="3"/>
    <n v="284"/>
    <n v="248"/>
    <x v="0"/>
    <x v="1"/>
    <x v="0"/>
    <x v="11"/>
    <x v="11"/>
    <n v="13"/>
    <s v="Thursday"/>
    <n v="3"/>
    <d v="2020-08-01T00:00:00"/>
    <x v="70"/>
    <x v="0"/>
    <s v="284"/>
    <x v="0"/>
  </r>
  <r>
    <x v="1910"/>
    <n v="5122252"/>
    <x v="1438"/>
    <n v="230469804"/>
    <n v="40"/>
    <x v="1"/>
    <x v="0"/>
    <s v="Zone 1"/>
    <x v="1"/>
    <x v="2"/>
    <s v="Mobile phones"/>
    <x v="29"/>
    <n v="77"/>
    <n v="11.49239332096475"/>
    <n v="11"/>
    <n v="8"/>
    <n v="627"/>
    <n v="272"/>
    <x v="0"/>
    <x v="4"/>
    <x v="0"/>
    <x v="11"/>
    <x v="11"/>
    <n v="13"/>
    <s v="Thursday"/>
    <n v="3"/>
    <d v="2020-08-01T00:00:00"/>
    <x v="70"/>
    <x v="0"/>
    <s v="627"/>
    <x v="2"/>
  </r>
  <r>
    <x v="1911"/>
    <n v="5121736"/>
    <x v="1527"/>
    <n v="230548822"/>
    <n v="28"/>
    <x v="1"/>
    <x v="0"/>
    <s v="Zone 1"/>
    <x v="2"/>
    <x v="2"/>
    <s v="Mobile phones"/>
    <x v="29"/>
    <n v="78"/>
    <n v="11.49239332096475"/>
    <n v="3"/>
    <n v="9"/>
    <n v="705"/>
    <n v="194"/>
    <x v="0"/>
    <x v="1"/>
    <x v="0"/>
    <x v="11"/>
    <x v="11"/>
    <n v="2"/>
    <s v="Sunday"/>
    <n v="3"/>
    <d v="2020-08-01T00:00:00"/>
    <x v="70"/>
    <x v="0"/>
    <s v="705"/>
    <x v="1"/>
  </r>
  <r>
    <x v="1847"/>
    <n v="5121159"/>
    <x v="1097"/>
    <n v="230506629"/>
    <n v="39"/>
    <x v="1"/>
    <x v="0"/>
    <s v="Zone 1"/>
    <x v="0"/>
    <x v="2"/>
    <s v="Mobile phones"/>
    <x v="29"/>
    <n v="139"/>
    <n v="11.49239332096475"/>
    <n v="6"/>
    <n v="5"/>
    <n v="701"/>
    <n v="167"/>
    <x v="0"/>
    <x v="2"/>
    <x v="0"/>
    <x v="6"/>
    <x v="6"/>
    <n v="21"/>
    <s v="Tuesday"/>
    <n v="3"/>
    <d v="2020-07-01T00:00:00"/>
    <x v="6"/>
    <x v="0"/>
    <s v="701"/>
    <x v="0"/>
  </r>
  <r>
    <x v="1912"/>
    <n v="5119756"/>
    <x v="1911"/>
    <n v="230513595"/>
    <n v="44"/>
    <x v="0"/>
    <x v="0"/>
    <s v="Zone 1"/>
    <x v="0"/>
    <x v="2"/>
    <s v="Mobile phones"/>
    <x v="29"/>
    <n v="147"/>
    <n v="11.49239332096475"/>
    <n v="5"/>
    <n v="2"/>
    <n v="299"/>
    <n v="215"/>
    <x v="0"/>
    <x v="0"/>
    <x v="0"/>
    <x v="7"/>
    <x v="7"/>
    <n v="21"/>
    <s v="Sunday"/>
    <n v="2"/>
    <d v="2020-06-01T00:00:00"/>
    <x v="7"/>
    <x v="0"/>
    <s v="299"/>
    <x v="2"/>
  </r>
  <r>
    <x v="1044"/>
    <n v="5119286"/>
    <x v="666"/>
    <n v="230492866"/>
    <n v="20"/>
    <x v="0"/>
    <x v="0"/>
    <s v="Zone 1"/>
    <x v="1"/>
    <x v="2"/>
    <s v="Mobile phones"/>
    <x v="29"/>
    <n v="60"/>
    <n v="11.49239332096475"/>
    <n v="19"/>
    <n v="6"/>
    <n v="379"/>
    <n v="248"/>
    <x v="0"/>
    <x v="4"/>
    <x v="2"/>
    <x v="7"/>
    <x v="7"/>
    <n v="11"/>
    <s v="Thursday"/>
    <n v="2"/>
    <d v="2020-06-01T00:00:00"/>
    <x v="7"/>
    <x v="0"/>
    <s v="379"/>
    <x v="1"/>
  </r>
  <r>
    <x v="753"/>
    <n v="5117103"/>
    <x v="744"/>
    <n v="230549710"/>
    <n v="34"/>
    <x v="0"/>
    <x v="0"/>
    <s v="Zone 1"/>
    <x v="1"/>
    <x v="2"/>
    <s v="Mobile phones"/>
    <x v="29"/>
    <n v="123"/>
    <n v="11.49239332096475"/>
    <n v="5"/>
    <n v="3"/>
    <n v="374"/>
    <n v="182"/>
    <x v="0"/>
    <x v="1"/>
    <x v="0"/>
    <x v="1"/>
    <x v="1"/>
    <n v="26"/>
    <s v="Sunday"/>
    <n v="2"/>
    <d v="2020-04-01T00:00:00"/>
    <x v="1"/>
    <x v="0"/>
    <s v="374"/>
    <x v="0"/>
  </r>
  <r>
    <x v="572"/>
    <n v="5115854"/>
    <x v="655"/>
    <n v="230534079"/>
    <n v="46"/>
    <x v="1"/>
    <x v="0"/>
    <s v="Zone 1"/>
    <x v="2"/>
    <x v="2"/>
    <s v="Mobile phones"/>
    <x v="29"/>
    <n v="73"/>
    <n v="11.49239332096475"/>
    <n v="7"/>
    <n v="7"/>
    <n v="518"/>
    <n v="225"/>
    <x v="0"/>
    <x v="1"/>
    <x v="1"/>
    <x v="1"/>
    <x v="1"/>
    <n v="1"/>
    <s v="Wednesday"/>
    <n v="2"/>
    <d v="2020-04-01T00:00:00"/>
    <x v="1"/>
    <x v="0"/>
    <s v="518"/>
    <x v="2"/>
  </r>
  <r>
    <x v="15"/>
    <n v="5113921"/>
    <x v="153"/>
    <n v="230559851"/>
    <n v="31"/>
    <x v="1"/>
    <x v="0"/>
    <s v="Zone 1"/>
    <x v="2"/>
    <x v="2"/>
    <s v="Mobile phones"/>
    <x v="29"/>
    <n v="134"/>
    <n v="11.49239332096475"/>
    <n v="12"/>
    <n v="5"/>
    <n v="682"/>
    <n v="198"/>
    <x v="0"/>
    <x v="4"/>
    <x v="2"/>
    <x v="2"/>
    <x v="2"/>
    <n v="23"/>
    <s v="Sunday"/>
    <n v="1"/>
    <d v="2020-02-01T00:00:00"/>
    <x v="2"/>
    <x v="0"/>
    <s v="682"/>
    <x v="0"/>
  </r>
  <r>
    <x v="477"/>
    <n v="5113846"/>
    <x v="1605"/>
    <n v="230570612"/>
    <n v="46"/>
    <x v="1"/>
    <x v="0"/>
    <s v="Zone 1"/>
    <x v="2"/>
    <x v="2"/>
    <s v="Mobile phones"/>
    <x v="29"/>
    <n v="99"/>
    <n v="11.49239332096475"/>
    <n v="13"/>
    <n v="1"/>
    <n v="112"/>
    <n v="268"/>
    <x v="0"/>
    <x v="4"/>
    <x v="0"/>
    <x v="2"/>
    <x v="2"/>
    <n v="21"/>
    <s v="Friday"/>
    <n v="1"/>
    <d v="2020-02-01T00:00:00"/>
    <x v="2"/>
    <x v="0"/>
    <s v="112"/>
    <x v="2"/>
  </r>
  <r>
    <x v="1729"/>
    <n v="5112988"/>
    <x v="222"/>
    <n v="230545934"/>
    <n v="23"/>
    <x v="1"/>
    <x v="0"/>
    <s v="Zone 1"/>
    <x v="0"/>
    <x v="2"/>
    <s v="Mobile phones"/>
    <x v="29"/>
    <n v="116"/>
    <n v="11.49239332096475"/>
    <n v="11"/>
    <n v="2"/>
    <n v="243"/>
    <n v="202"/>
    <x v="0"/>
    <x v="2"/>
    <x v="1"/>
    <x v="2"/>
    <x v="2"/>
    <n v="4"/>
    <s v="Tuesday"/>
    <n v="1"/>
    <d v="2020-02-01T00:00:00"/>
    <x v="2"/>
    <x v="0"/>
    <s v="243"/>
    <x v="1"/>
  </r>
  <r>
    <x v="1729"/>
    <n v="5112984"/>
    <x v="1807"/>
    <n v="230479384"/>
    <n v="20"/>
    <x v="0"/>
    <x v="0"/>
    <s v="Zone 1"/>
    <x v="1"/>
    <x v="2"/>
    <s v="Mobile phones"/>
    <x v="29"/>
    <n v="89"/>
    <n v="11.49239332096475"/>
    <n v="10"/>
    <n v="2"/>
    <n v="188"/>
    <n v="263"/>
    <x v="0"/>
    <x v="0"/>
    <x v="2"/>
    <x v="2"/>
    <x v="2"/>
    <n v="4"/>
    <s v="Tuesday"/>
    <n v="1"/>
    <d v="2020-02-01T00:00:00"/>
    <x v="2"/>
    <x v="0"/>
    <s v="188"/>
    <x v="1"/>
  </r>
  <r>
    <x v="97"/>
    <n v="5112943"/>
    <x v="154"/>
    <n v="230565906"/>
    <n v="25"/>
    <x v="0"/>
    <x v="0"/>
    <s v="Zone 1"/>
    <x v="0"/>
    <x v="2"/>
    <s v="Mobile phones"/>
    <x v="29"/>
    <n v="122"/>
    <n v="11.49239332096475"/>
    <n v="9"/>
    <n v="10"/>
    <n v="1229"/>
    <n v="177"/>
    <x v="0"/>
    <x v="1"/>
    <x v="1"/>
    <x v="2"/>
    <x v="2"/>
    <n v="3"/>
    <s v="Monday"/>
    <n v="1"/>
    <d v="2020-02-01T00:00:00"/>
    <x v="2"/>
    <x v="0"/>
    <s v="1229"/>
    <x v="1"/>
  </r>
  <r>
    <x v="586"/>
    <n v="5112722"/>
    <x v="570"/>
    <n v="230559579"/>
    <n v="40"/>
    <x v="0"/>
    <x v="0"/>
    <s v="Zone 1"/>
    <x v="1"/>
    <x v="2"/>
    <s v="Mobile phones"/>
    <x v="29"/>
    <n v="52"/>
    <n v="11.49239332096475"/>
    <n v="19"/>
    <n v="2"/>
    <n v="123"/>
    <n v="234"/>
    <x v="0"/>
    <x v="4"/>
    <x v="1"/>
    <x v="9"/>
    <x v="9"/>
    <n v="29"/>
    <s v="Wednesday"/>
    <n v="1"/>
    <d v="2020-01-01T00:00:00"/>
    <x v="51"/>
    <x v="0"/>
    <s v="123"/>
    <x v="2"/>
  </r>
  <r>
    <x v="575"/>
    <n v="5112403"/>
    <x v="1807"/>
    <n v="230486870"/>
    <n v="18"/>
    <x v="0"/>
    <x v="0"/>
    <s v="Zone 1"/>
    <x v="0"/>
    <x v="2"/>
    <s v="Mobile phones"/>
    <x v="29"/>
    <n v="105"/>
    <n v="11.49239332096475"/>
    <n v="14"/>
    <n v="5"/>
    <n v="539"/>
    <n v="248"/>
    <x v="0"/>
    <x v="2"/>
    <x v="2"/>
    <x v="9"/>
    <x v="9"/>
    <n v="23"/>
    <s v="Thursday"/>
    <n v="1"/>
    <d v="2020-01-01T00:00:00"/>
    <x v="51"/>
    <x v="0"/>
    <s v="539"/>
    <x v="3"/>
  </r>
  <r>
    <x v="381"/>
    <n v="5111331"/>
    <x v="482"/>
    <n v="230484689"/>
    <n v="33"/>
    <x v="1"/>
    <x v="0"/>
    <s v="Zone 1"/>
    <x v="0"/>
    <x v="2"/>
    <s v="Mobile phones"/>
    <x v="29"/>
    <n v="79"/>
    <n v="11.49239332096475"/>
    <n v="4"/>
    <n v="4"/>
    <n v="320"/>
    <n v="231"/>
    <x v="0"/>
    <x v="1"/>
    <x v="1"/>
    <x v="9"/>
    <x v="9"/>
    <n v="1"/>
    <s v="Wednesday"/>
    <n v="1"/>
    <d v="2020-01-01T00:00:00"/>
    <x v="51"/>
    <x v="0"/>
    <s v="320"/>
    <x v="0"/>
  </r>
  <r>
    <x v="1215"/>
    <n v="5110087"/>
    <x v="940"/>
    <n v="230491175"/>
    <n v="46"/>
    <x v="1"/>
    <x v="0"/>
    <s v="Zone 1"/>
    <x v="0"/>
    <x v="2"/>
    <s v="Mobile phones"/>
    <x v="29"/>
    <n v="146"/>
    <n v="11.49239332096475"/>
    <n v="10"/>
    <n v="5"/>
    <n v="740"/>
    <n v="214"/>
    <x v="0"/>
    <x v="0"/>
    <x v="0"/>
    <x v="10"/>
    <x v="10"/>
    <n v="5"/>
    <s v="Thursday"/>
    <n v="4"/>
    <d v="2019-12-01T00:00:00"/>
    <x v="66"/>
    <x v="1"/>
    <s v="740"/>
    <x v="2"/>
  </r>
  <r>
    <x v="1162"/>
    <n v="5109681"/>
    <x v="973"/>
    <n v="230554075"/>
    <n v="50"/>
    <x v="0"/>
    <x v="0"/>
    <s v="Zone 1"/>
    <x v="2"/>
    <x v="2"/>
    <s v="Mobile phones"/>
    <x v="29"/>
    <n v="138"/>
    <n v="11.49239332096475"/>
    <n v="8"/>
    <n v="6"/>
    <n v="836"/>
    <n v="244"/>
    <x v="0"/>
    <x v="2"/>
    <x v="1"/>
    <x v="3"/>
    <x v="3"/>
    <n v="26"/>
    <s v="Tuesday"/>
    <n v="4"/>
    <d v="2019-11-01T00:00:00"/>
    <x v="9"/>
    <x v="1"/>
    <s v="836"/>
    <x v="2"/>
  </r>
  <r>
    <x v="1913"/>
    <n v="5109111"/>
    <x v="582"/>
    <n v="230487280"/>
    <n v="34"/>
    <x v="1"/>
    <x v="0"/>
    <s v="Zone 1"/>
    <x v="1"/>
    <x v="2"/>
    <s v="Mobile phones"/>
    <x v="29"/>
    <n v="107"/>
    <n v="11.49239332096475"/>
    <n v="13"/>
    <n v="4"/>
    <n v="441"/>
    <n v="223"/>
    <x v="0"/>
    <x v="0"/>
    <x v="1"/>
    <x v="3"/>
    <x v="3"/>
    <n v="15"/>
    <s v="Friday"/>
    <n v="4"/>
    <d v="2019-11-01T00:00:00"/>
    <x v="9"/>
    <x v="1"/>
    <s v="441"/>
    <x v="0"/>
  </r>
  <r>
    <x v="825"/>
    <n v="5109016"/>
    <x v="1157"/>
    <n v="230559121"/>
    <n v="33"/>
    <x v="1"/>
    <x v="0"/>
    <s v="Zone 1"/>
    <x v="0"/>
    <x v="2"/>
    <s v="Mobile phones"/>
    <x v="29"/>
    <n v="83"/>
    <n v="11.49239332096475"/>
    <n v="5"/>
    <n v="2"/>
    <n v="171"/>
    <n v="160"/>
    <x v="0"/>
    <x v="0"/>
    <x v="2"/>
    <x v="3"/>
    <x v="3"/>
    <n v="13"/>
    <s v="Wednesday"/>
    <n v="4"/>
    <d v="2019-11-01T00:00:00"/>
    <x v="9"/>
    <x v="1"/>
    <s v="171"/>
    <x v="0"/>
  </r>
  <r>
    <x v="307"/>
    <n v="5108356"/>
    <x v="485"/>
    <n v="230545877"/>
    <n v="40"/>
    <x v="0"/>
    <x v="0"/>
    <s v="Zone 1"/>
    <x v="0"/>
    <x v="2"/>
    <s v="Mobile phones"/>
    <x v="29"/>
    <n v="121"/>
    <n v="11.49239332096475"/>
    <n v="8"/>
    <n v="1"/>
    <n v="129"/>
    <n v="266"/>
    <x v="0"/>
    <x v="2"/>
    <x v="1"/>
    <x v="4"/>
    <x v="4"/>
    <n v="30"/>
    <s v="Wednesday"/>
    <n v="4"/>
    <d v="2019-10-01T00:00:00"/>
    <x v="60"/>
    <x v="1"/>
    <s v="129"/>
    <x v="2"/>
  </r>
  <r>
    <x v="383"/>
    <n v="5107457"/>
    <x v="372"/>
    <n v="230459455"/>
    <n v="61"/>
    <x v="1"/>
    <x v="0"/>
    <s v="Zone 1"/>
    <x v="0"/>
    <x v="2"/>
    <s v="Mobile phones"/>
    <x v="29"/>
    <n v="130"/>
    <n v="11.49239332096475"/>
    <n v="14"/>
    <n v="1"/>
    <n v="144"/>
    <n v="262"/>
    <x v="0"/>
    <x v="4"/>
    <x v="2"/>
    <x v="4"/>
    <x v="4"/>
    <n v="11"/>
    <s v="Friday"/>
    <n v="4"/>
    <d v="2019-10-01T00:00:00"/>
    <x v="60"/>
    <x v="1"/>
    <s v="144"/>
    <x v="2"/>
  </r>
  <r>
    <x v="1255"/>
    <n v="5107308"/>
    <x v="158"/>
    <n v="230519312"/>
    <n v="46"/>
    <x v="0"/>
    <x v="0"/>
    <s v="Zone 1"/>
    <x v="1"/>
    <x v="2"/>
    <s v="Mobile phones"/>
    <x v="29"/>
    <n v="65"/>
    <n v="11.49239332096475"/>
    <n v="12"/>
    <n v="3"/>
    <n v="207"/>
    <n v="237"/>
    <x v="0"/>
    <x v="1"/>
    <x v="2"/>
    <x v="4"/>
    <x v="4"/>
    <n v="8"/>
    <s v="Tuesday"/>
    <n v="4"/>
    <d v="2019-10-01T00:00:00"/>
    <x v="60"/>
    <x v="1"/>
    <s v="207"/>
    <x v="2"/>
  </r>
  <r>
    <x v="166"/>
    <n v="5105141"/>
    <x v="1346"/>
    <n v="230562035"/>
    <n v="59"/>
    <x v="0"/>
    <x v="0"/>
    <s v="Zone 1"/>
    <x v="1"/>
    <x v="2"/>
    <s v="Mobile phones"/>
    <x v="29"/>
    <n v="69"/>
    <n v="11.49239332096475"/>
    <n v="19"/>
    <n v="8"/>
    <n v="571"/>
    <n v="170"/>
    <x v="0"/>
    <x v="1"/>
    <x v="1"/>
    <x v="11"/>
    <x v="11"/>
    <n v="25"/>
    <s v="Sunday"/>
    <n v="3"/>
    <d v="2019-08-01T00:00:00"/>
    <x v="62"/>
    <x v="1"/>
    <s v="571"/>
    <x v="2"/>
  </r>
  <r>
    <x v="1914"/>
    <n v="5104885"/>
    <x v="1912"/>
    <n v="230460362"/>
    <n v="34"/>
    <x v="0"/>
    <x v="0"/>
    <s v="Zone 1"/>
    <x v="2"/>
    <x v="2"/>
    <s v="Mobile phones"/>
    <x v="29"/>
    <n v="147"/>
    <n v="11.49239332096475"/>
    <n v="12"/>
    <n v="6"/>
    <n v="894"/>
    <n v="208"/>
    <x v="0"/>
    <x v="3"/>
    <x v="0"/>
    <x v="11"/>
    <x v="11"/>
    <n v="20"/>
    <s v="Tuesday"/>
    <n v="3"/>
    <d v="2019-08-01T00:00:00"/>
    <x v="62"/>
    <x v="1"/>
    <s v="894"/>
    <x v="0"/>
  </r>
  <r>
    <x v="592"/>
    <n v="5104466"/>
    <x v="1485"/>
    <n v="230525534"/>
    <n v="48"/>
    <x v="0"/>
    <x v="0"/>
    <s v="Zone 1"/>
    <x v="1"/>
    <x v="2"/>
    <s v="Mobile phones"/>
    <x v="29"/>
    <n v="75"/>
    <n v="11.49239332096475"/>
    <n v="15"/>
    <n v="6"/>
    <n v="465"/>
    <n v="154"/>
    <x v="0"/>
    <x v="4"/>
    <x v="2"/>
    <x v="11"/>
    <x v="11"/>
    <n v="11"/>
    <s v="Sunday"/>
    <n v="3"/>
    <d v="2019-08-01T00:00:00"/>
    <x v="62"/>
    <x v="1"/>
    <s v="465"/>
    <x v="2"/>
  </r>
  <r>
    <x v="98"/>
    <n v="5103429"/>
    <x v="490"/>
    <n v="230546958"/>
    <n v="28"/>
    <x v="0"/>
    <x v="0"/>
    <s v="Zone 1"/>
    <x v="0"/>
    <x v="2"/>
    <s v="Mobile phones"/>
    <x v="29"/>
    <n v="70"/>
    <n v="11.49239332096475"/>
    <n v="10"/>
    <n v="2"/>
    <n v="150"/>
    <n v="235"/>
    <x v="0"/>
    <x v="3"/>
    <x v="1"/>
    <x v="6"/>
    <x v="6"/>
    <n v="21"/>
    <s v="Sunday"/>
    <n v="3"/>
    <d v="2019-07-01T00:00:00"/>
    <x v="10"/>
    <x v="1"/>
    <s v="150"/>
    <x v="1"/>
  </r>
  <r>
    <x v="1573"/>
    <n v="5100909"/>
    <x v="1913"/>
    <n v="230571618"/>
    <n v="45"/>
    <x v="0"/>
    <x v="0"/>
    <s v="Zone 1"/>
    <x v="0"/>
    <x v="2"/>
    <s v="Mobile phones"/>
    <x v="29"/>
    <n v="143"/>
    <n v="11.49239332096475"/>
    <n v="16"/>
    <n v="3"/>
    <n v="445"/>
    <n v="240"/>
    <x v="0"/>
    <x v="1"/>
    <x v="0"/>
    <x v="0"/>
    <x v="0"/>
    <n v="30"/>
    <s v="Thursday"/>
    <n v="2"/>
    <d v="2019-05-01T00:00:00"/>
    <x v="63"/>
    <x v="1"/>
    <s v="445"/>
    <x v="2"/>
  </r>
  <r>
    <x v="596"/>
    <n v="5100769"/>
    <x v="905"/>
    <n v="230469786"/>
    <n v="40"/>
    <x v="1"/>
    <x v="0"/>
    <s v="Zone 1"/>
    <x v="2"/>
    <x v="2"/>
    <s v="Mobile phones"/>
    <x v="29"/>
    <n v="108"/>
    <n v="11.49239332096475"/>
    <n v="11"/>
    <n v="3"/>
    <n v="335"/>
    <n v="277"/>
    <x v="0"/>
    <x v="3"/>
    <x v="1"/>
    <x v="0"/>
    <x v="0"/>
    <n v="27"/>
    <s v="Monday"/>
    <n v="2"/>
    <d v="2019-05-01T00:00:00"/>
    <x v="63"/>
    <x v="1"/>
    <s v="335"/>
    <x v="2"/>
  </r>
  <r>
    <x v="1167"/>
    <n v="5099805"/>
    <x v="680"/>
    <n v="230535505"/>
    <n v="31"/>
    <x v="1"/>
    <x v="0"/>
    <s v="Zone 1"/>
    <x v="2"/>
    <x v="2"/>
    <s v="Mobile phones"/>
    <x v="29"/>
    <n v="86"/>
    <n v="11.49239332096475"/>
    <n v="14"/>
    <n v="7"/>
    <n v="616"/>
    <n v="213"/>
    <x v="0"/>
    <x v="3"/>
    <x v="1"/>
    <x v="0"/>
    <x v="0"/>
    <n v="9"/>
    <s v="Thursday"/>
    <n v="2"/>
    <d v="2019-05-01T00:00:00"/>
    <x v="63"/>
    <x v="1"/>
    <s v="616"/>
    <x v="0"/>
  </r>
  <r>
    <x v="1915"/>
    <n v="5099086"/>
    <x v="1582"/>
    <n v="230555946"/>
    <n v="39"/>
    <x v="1"/>
    <x v="0"/>
    <s v="Zone 1"/>
    <x v="1"/>
    <x v="2"/>
    <s v="Mobile phones"/>
    <x v="29"/>
    <n v="138"/>
    <n v="11.49239332096475"/>
    <n v="17"/>
    <n v="9"/>
    <n v="1259"/>
    <n v="216"/>
    <x v="0"/>
    <x v="1"/>
    <x v="1"/>
    <x v="1"/>
    <x v="1"/>
    <n v="23"/>
    <s v="Tuesday"/>
    <n v="2"/>
    <d v="2019-04-01T00:00:00"/>
    <x v="67"/>
    <x v="1"/>
    <s v="1259"/>
    <x v="0"/>
  </r>
  <r>
    <x v="1916"/>
    <n v="5099034"/>
    <x v="498"/>
    <n v="230475511"/>
    <n v="39"/>
    <x v="1"/>
    <x v="0"/>
    <s v="Zone 1"/>
    <x v="0"/>
    <x v="2"/>
    <s v="Mobile phones"/>
    <x v="29"/>
    <n v="74"/>
    <n v="11.49239332096475"/>
    <n v="3"/>
    <n v="8"/>
    <n v="595"/>
    <n v="204"/>
    <x v="0"/>
    <x v="0"/>
    <x v="2"/>
    <x v="1"/>
    <x v="1"/>
    <n v="22"/>
    <s v="Monday"/>
    <n v="2"/>
    <d v="2019-04-01T00:00:00"/>
    <x v="67"/>
    <x v="1"/>
    <s v="595"/>
    <x v="0"/>
  </r>
  <r>
    <x v="1644"/>
    <n v="5098433"/>
    <x v="1914"/>
    <n v="230496338"/>
    <n v="33"/>
    <x v="0"/>
    <x v="0"/>
    <s v="Zone 1"/>
    <x v="1"/>
    <x v="2"/>
    <s v="Mobile phones"/>
    <x v="29"/>
    <n v="71"/>
    <n v="11.49239332096475"/>
    <n v="13"/>
    <n v="10"/>
    <n v="723"/>
    <n v="218"/>
    <x v="0"/>
    <x v="0"/>
    <x v="2"/>
    <x v="1"/>
    <x v="1"/>
    <n v="9"/>
    <s v="Tuesday"/>
    <n v="2"/>
    <d v="2019-04-01T00:00:00"/>
    <x v="67"/>
    <x v="1"/>
    <s v="723"/>
    <x v="0"/>
  </r>
  <r>
    <x v="1685"/>
    <n v="5096722"/>
    <x v="384"/>
    <n v="230560597"/>
    <n v="21"/>
    <x v="1"/>
    <x v="0"/>
    <s v="Zone 1"/>
    <x v="1"/>
    <x v="2"/>
    <s v="Mobile phones"/>
    <x v="29"/>
    <n v="123"/>
    <n v="11.49239332096475"/>
    <n v="17"/>
    <n v="2"/>
    <n v="263"/>
    <n v="173"/>
    <x v="0"/>
    <x v="4"/>
    <x v="2"/>
    <x v="8"/>
    <x v="8"/>
    <n v="4"/>
    <s v="Monday"/>
    <n v="1"/>
    <d v="2019-03-01T00:00:00"/>
    <x v="12"/>
    <x v="1"/>
    <s v="263"/>
    <x v="1"/>
  </r>
  <r>
    <x v="1917"/>
    <n v="5095266"/>
    <x v="1378"/>
    <n v="230564431"/>
    <n v="32"/>
    <x v="0"/>
    <x v="0"/>
    <s v="Zone 1"/>
    <x v="1"/>
    <x v="2"/>
    <s v="Mobile phones"/>
    <x v="29"/>
    <n v="122"/>
    <n v="11.49239332096475"/>
    <n v="8"/>
    <n v="10"/>
    <n v="1228"/>
    <n v="150"/>
    <x v="0"/>
    <x v="4"/>
    <x v="0"/>
    <x v="9"/>
    <x v="9"/>
    <n v="31"/>
    <s v="Thursday"/>
    <n v="1"/>
    <d v="2019-01-01T00:00:00"/>
    <x v="14"/>
    <x v="1"/>
    <s v="1228"/>
    <x v="0"/>
  </r>
  <r>
    <x v="1918"/>
    <n v="5094889"/>
    <x v="499"/>
    <n v="230462722"/>
    <n v="46"/>
    <x v="0"/>
    <x v="0"/>
    <s v="Zone 1"/>
    <x v="1"/>
    <x v="2"/>
    <s v="Mobile phones"/>
    <x v="29"/>
    <n v="98"/>
    <n v="11.49239332096475"/>
    <n v="8"/>
    <n v="8"/>
    <n v="792"/>
    <n v="166"/>
    <x v="0"/>
    <x v="0"/>
    <x v="1"/>
    <x v="9"/>
    <x v="9"/>
    <n v="23"/>
    <s v="Wednesday"/>
    <n v="1"/>
    <d v="2019-01-01T00:00:00"/>
    <x v="14"/>
    <x v="1"/>
    <s v="792"/>
    <x v="2"/>
  </r>
  <r>
    <x v="397"/>
    <n v="5094765"/>
    <x v="387"/>
    <n v="230518685"/>
    <n v="21"/>
    <x v="1"/>
    <x v="0"/>
    <s v="Zone 1"/>
    <x v="1"/>
    <x v="2"/>
    <s v="Mobile phones"/>
    <x v="29"/>
    <n v="76"/>
    <n v="11.49239332096475"/>
    <n v="9"/>
    <n v="8"/>
    <n v="617"/>
    <n v="191"/>
    <x v="0"/>
    <x v="2"/>
    <x v="1"/>
    <x v="9"/>
    <x v="9"/>
    <n v="21"/>
    <s v="Monday"/>
    <n v="1"/>
    <d v="2019-01-01T00:00:00"/>
    <x v="14"/>
    <x v="1"/>
    <s v="617"/>
    <x v="1"/>
  </r>
  <r>
    <x v="1132"/>
    <n v="5094587"/>
    <x v="1378"/>
    <n v="230560080"/>
    <n v="24"/>
    <x v="1"/>
    <x v="0"/>
    <s v="Zone 1"/>
    <x v="0"/>
    <x v="2"/>
    <s v="Mobile phones"/>
    <x v="29"/>
    <n v="137"/>
    <n v="11.49239332096475"/>
    <n v="12"/>
    <n v="7"/>
    <n v="971"/>
    <n v="227"/>
    <x v="0"/>
    <x v="2"/>
    <x v="1"/>
    <x v="9"/>
    <x v="9"/>
    <n v="17"/>
    <s v="Thursday"/>
    <n v="1"/>
    <d v="2019-01-01T00:00:00"/>
    <x v="14"/>
    <x v="1"/>
    <s v="971"/>
    <x v="1"/>
  </r>
  <r>
    <x v="1841"/>
    <n v="5092367"/>
    <x v="1407"/>
    <n v="230529636"/>
    <n v="75"/>
    <x v="1"/>
    <x v="0"/>
    <s v="Zone 1"/>
    <x v="0"/>
    <x v="2"/>
    <s v="Mobile phones"/>
    <x v="29"/>
    <n v="57"/>
    <n v="11.49239332096475"/>
    <n v="5"/>
    <n v="9"/>
    <n v="518"/>
    <n v="199"/>
    <x v="0"/>
    <x v="3"/>
    <x v="0"/>
    <x v="10"/>
    <x v="10"/>
    <n v="2"/>
    <s v="Sunday"/>
    <n v="4"/>
    <d v="2018-12-01T00:00:00"/>
    <x v="15"/>
    <x v="2"/>
    <s v="518"/>
    <x v="2"/>
  </r>
  <r>
    <x v="1496"/>
    <n v="5090022"/>
    <x v="1915"/>
    <n v="230499313"/>
    <n v="46"/>
    <x v="1"/>
    <x v="0"/>
    <s v="Zone 1"/>
    <x v="1"/>
    <x v="2"/>
    <s v="Mobile phones"/>
    <x v="29"/>
    <n v="87"/>
    <n v="11.49239332096475"/>
    <n v="20"/>
    <n v="7"/>
    <n v="629"/>
    <n v="191"/>
    <x v="0"/>
    <x v="0"/>
    <x v="0"/>
    <x v="4"/>
    <x v="4"/>
    <n v="15"/>
    <s v="Monday"/>
    <n v="4"/>
    <d v="2018-10-01T00:00:00"/>
    <x v="17"/>
    <x v="2"/>
    <s v="629"/>
    <x v="2"/>
  </r>
  <r>
    <x v="1919"/>
    <n v="5088718"/>
    <x v="1534"/>
    <n v="230542941"/>
    <n v="25"/>
    <x v="1"/>
    <x v="0"/>
    <s v="Zone 1"/>
    <x v="2"/>
    <x v="2"/>
    <s v="Mobile phones"/>
    <x v="29"/>
    <n v="81"/>
    <n v="11.49239332096475"/>
    <n v="18"/>
    <n v="7"/>
    <n v="585"/>
    <n v="273"/>
    <x v="0"/>
    <x v="4"/>
    <x v="1"/>
    <x v="5"/>
    <x v="5"/>
    <n v="17"/>
    <s v="Monday"/>
    <n v="3"/>
    <d v="2018-09-01T00:00:00"/>
    <x v="18"/>
    <x v="2"/>
    <s v="585"/>
    <x v="1"/>
  </r>
  <r>
    <x v="407"/>
    <n v="5087681"/>
    <x v="1166"/>
    <n v="230562828"/>
    <n v="45"/>
    <x v="0"/>
    <x v="0"/>
    <s v="Zone 1"/>
    <x v="0"/>
    <x v="2"/>
    <s v="Mobile phones"/>
    <x v="29"/>
    <n v="66"/>
    <n v="11.49239332096475"/>
    <n v="9"/>
    <n v="7"/>
    <n v="471"/>
    <n v="256"/>
    <x v="0"/>
    <x v="2"/>
    <x v="1"/>
    <x v="11"/>
    <x v="11"/>
    <n v="26"/>
    <s v="Sunday"/>
    <n v="3"/>
    <d v="2018-08-01T00:00:00"/>
    <x v="19"/>
    <x v="2"/>
    <s v="471"/>
    <x v="2"/>
  </r>
  <r>
    <x v="613"/>
    <n v="5087534"/>
    <x v="1490"/>
    <n v="230561557"/>
    <n v="38"/>
    <x v="0"/>
    <x v="0"/>
    <s v="Zone 1"/>
    <x v="1"/>
    <x v="2"/>
    <s v="Mobile phones"/>
    <x v="29"/>
    <n v="91"/>
    <n v="11.49239332096475"/>
    <n v="11"/>
    <n v="10"/>
    <n v="921"/>
    <n v="225"/>
    <x v="0"/>
    <x v="0"/>
    <x v="2"/>
    <x v="11"/>
    <x v="11"/>
    <n v="23"/>
    <s v="Thursday"/>
    <n v="3"/>
    <d v="2018-08-01T00:00:00"/>
    <x v="19"/>
    <x v="2"/>
    <s v="921"/>
    <x v="0"/>
  </r>
  <r>
    <x v="771"/>
    <n v="5086666"/>
    <x v="1872"/>
    <n v="230553633"/>
    <n v="32"/>
    <x v="0"/>
    <x v="0"/>
    <s v="Zone 1"/>
    <x v="2"/>
    <x v="2"/>
    <s v="Mobile phones"/>
    <x v="29"/>
    <n v="82"/>
    <n v="11.49239332096475"/>
    <n v="9"/>
    <n v="3"/>
    <n v="255"/>
    <n v="233"/>
    <x v="0"/>
    <x v="3"/>
    <x v="0"/>
    <x v="11"/>
    <x v="11"/>
    <n v="5"/>
    <s v="Sunday"/>
    <n v="3"/>
    <d v="2018-08-01T00:00:00"/>
    <x v="19"/>
    <x v="2"/>
    <s v="255"/>
    <x v="0"/>
  </r>
  <r>
    <x v="33"/>
    <n v="5084079"/>
    <x v="403"/>
    <n v="230559817"/>
    <n v="31"/>
    <x v="1"/>
    <x v="0"/>
    <s v="Zone 1"/>
    <x v="0"/>
    <x v="2"/>
    <s v="Mobile phones"/>
    <x v="29"/>
    <n v="64"/>
    <n v="11.49239332096475"/>
    <n v="15"/>
    <n v="8"/>
    <n v="527"/>
    <n v="294"/>
    <x v="0"/>
    <x v="4"/>
    <x v="2"/>
    <x v="7"/>
    <x v="7"/>
    <n v="13"/>
    <s v="Wednesday"/>
    <n v="2"/>
    <d v="2018-06-01T00:00:00"/>
    <x v="21"/>
    <x v="2"/>
    <s v="527"/>
    <x v="0"/>
  </r>
  <r>
    <x v="614"/>
    <n v="5083694"/>
    <x v="948"/>
    <n v="230530948"/>
    <n v="42"/>
    <x v="0"/>
    <x v="0"/>
    <s v="Zone 1"/>
    <x v="2"/>
    <x v="2"/>
    <s v="Mobile phones"/>
    <x v="29"/>
    <n v="62"/>
    <n v="11.49239332096475"/>
    <n v="13"/>
    <n v="4"/>
    <n v="261"/>
    <n v="240"/>
    <x v="0"/>
    <x v="1"/>
    <x v="1"/>
    <x v="7"/>
    <x v="7"/>
    <n v="5"/>
    <s v="Tuesday"/>
    <n v="2"/>
    <d v="2018-06-01T00:00:00"/>
    <x v="21"/>
    <x v="2"/>
    <s v="261"/>
    <x v="2"/>
  </r>
  <r>
    <x v="1842"/>
    <n v="5083579"/>
    <x v="867"/>
    <n v="230518256"/>
    <n v="30"/>
    <x v="0"/>
    <x v="0"/>
    <s v="Zone 1"/>
    <x v="2"/>
    <x v="2"/>
    <s v="Mobile phones"/>
    <x v="29"/>
    <n v="135"/>
    <n v="11.49239332096475"/>
    <n v="20"/>
    <n v="5"/>
    <n v="695"/>
    <n v="196"/>
    <x v="0"/>
    <x v="2"/>
    <x v="2"/>
    <x v="7"/>
    <x v="7"/>
    <n v="3"/>
    <s v="Sunday"/>
    <n v="2"/>
    <d v="2018-06-01T00:00:00"/>
    <x v="21"/>
    <x v="2"/>
    <s v="695"/>
    <x v="0"/>
  </r>
  <r>
    <x v="1558"/>
    <n v="5082884"/>
    <x v="404"/>
    <n v="230548803"/>
    <n v="28"/>
    <x v="1"/>
    <x v="0"/>
    <s v="Zone 1"/>
    <x v="0"/>
    <x v="2"/>
    <s v="Mobile phones"/>
    <x v="29"/>
    <n v="75"/>
    <n v="11.49239332096475"/>
    <n v="5"/>
    <n v="3"/>
    <n v="230"/>
    <n v="230"/>
    <x v="0"/>
    <x v="2"/>
    <x v="2"/>
    <x v="0"/>
    <x v="0"/>
    <n v="19"/>
    <s v="Saturday"/>
    <n v="2"/>
    <d v="2018-05-01T00:00:00"/>
    <x v="53"/>
    <x v="2"/>
    <s v="230"/>
    <x v="1"/>
  </r>
  <r>
    <x v="322"/>
    <n v="5081730"/>
    <x v="109"/>
    <n v="230548468"/>
    <n v="19"/>
    <x v="1"/>
    <x v="0"/>
    <s v="Zone 1"/>
    <x v="0"/>
    <x v="2"/>
    <s v="Mobile phones"/>
    <x v="29"/>
    <n v="88"/>
    <n v="11.49239332096475"/>
    <n v="11"/>
    <n v="9"/>
    <n v="803"/>
    <n v="273"/>
    <x v="0"/>
    <x v="4"/>
    <x v="0"/>
    <x v="1"/>
    <x v="1"/>
    <n v="25"/>
    <s v="Wednesday"/>
    <n v="2"/>
    <d v="2018-04-01T00:00:00"/>
    <x v="54"/>
    <x v="2"/>
    <s v="803"/>
    <x v="3"/>
  </r>
  <r>
    <x v="107"/>
    <n v="5081598"/>
    <x v="688"/>
    <n v="230460821"/>
    <n v="30"/>
    <x v="0"/>
    <x v="0"/>
    <s v="Zone 1"/>
    <x v="0"/>
    <x v="2"/>
    <s v="Mobile phones"/>
    <x v="29"/>
    <n v="92"/>
    <n v="11.49239332096475"/>
    <n v="5"/>
    <n v="9"/>
    <n v="833"/>
    <n v="241"/>
    <x v="0"/>
    <x v="3"/>
    <x v="2"/>
    <x v="1"/>
    <x v="1"/>
    <n v="22"/>
    <s v="Sunday"/>
    <n v="2"/>
    <d v="2018-04-01T00:00:00"/>
    <x v="54"/>
    <x v="2"/>
    <s v="833"/>
    <x v="0"/>
  </r>
  <r>
    <x v="1276"/>
    <n v="5081401"/>
    <x v="1450"/>
    <n v="230534214"/>
    <n v="51"/>
    <x v="0"/>
    <x v="0"/>
    <s v="Zone 1"/>
    <x v="1"/>
    <x v="2"/>
    <s v="Mobile phones"/>
    <x v="29"/>
    <n v="106"/>
    <n v="11.49239332096475"/>
    <n v="16"/>
    <n v="6"/>
    <n v="652"/>
    <n v="205"/>
    <x v="0"/>
    <x v="3"/>
    <x v="0"/>
    <x v="1"/>
    <x v="1"/>
    <n v="17"/>
    <s v="Tuesday"/>
    <n v="2"/>
    <d v="2018-04-01T00:00:00"/>
    <x v="54"/>
    <x v="2"/>
    <s v="652"/>
    <x v="2"/>
  </r>
  <r>
    <x v="1920"/>
    <n v="5081177"/>
    <x v="312"/>
    <n v="230550171"/>
    <n v="42"/>
    <x v="0"/>
    <x v="0"/>
    <s v="Zone 1"/>
    <x v="1"/>
    <x v="2"/>
    <s v="Mobile phones"/>
    <x v="29"/>
    <n v="70"/>
    <n v="11.49239332096475"/>
    <n v="6"/>
    <n v="6"/>
    <n v="426"/>
    <n v="155"/>
    <x v="0"/>
    <x v="4"/>
    <x v="0"/>
    <x v="1"/>
    <x v="1"/>
    <n v="12"/>
    <s v="Thursday"/>
    <n v="2"/>
    <d v="2018-04-01T00:00:00"/>
    <x v="54"/>
    <x v="2"/>
    <s v="426"/>
    <x v="2"/>
  </r>
  <r>
    <x v="1008"/>
    <n v="5081084"/>
    <x v="1450"/>
    <n v="230469758"/>
    <n v="40"/>
    <x v="1"/>
    <x v="0"/>
    <s v="Zone 1"/>
    <x v="2"/>
    <x v="2"/>
    <s v="Mobile phones"/>
    <x v="29"/>
    <n v="87"/>
    <n v="11.49239332096475"/>
    <n v="15"/>
    <n v="3"/>
    <n v="276"/>
    <n v="232"/>
    <x v="0"/>
    <x v="4"/>
    <x v="2"/>
    <x v="1"/>
    <x v="1"/>
    <n v="10"/>
    <s v="Tuesday"/>
    <n v="2"/>
    <d v="2018-04-01T00:00:00"/>
    <x v="54"/>
    <x v="2"/>
    <s v="276"/>
    <x v="2"/>
  </r>
  <r>
    <x v="324"/>
    <n v="5080714"/>
    <x v="1587"/>
    <n v="230558451"/>
    <n v="37"/>
    <x v="0"/>
    <x v="0"/>
    <s v="Zone 1"/>
    <x v="0"/>
    <x v="2"/>
    <s v="Mobile phones"/>
    <x v="29"/>
    <n v="60"/>
    <n v="11.49239332096475"/>
    <n v="12"/>
    <n v="7"/>
    <n v="432"/>
    <n v="221"/>
    <x v="0"/>
    <x v="0"/>
    <x v="1"/>
    <x v="1"/>
    <x v="1"/>
    <n v="2"/>
    <s v="Monday"/>
    <n v="2"/>
    <d v="2018-04-01T00:00:00"/>
    <x v="54"/>
    <x v="2"/>
    <s v="432"/>
    <x v="0"/>
  </r>
  <r>
    <x v="778"/>
    <n v="5080676"/>
    <x v="1588"/>
    <n v="230491283"/>
    <n v="50"/>
    <x v="1"/>
    <x v="0"/>
    <s v="Zone 1"/>
    <x v="1"/>
    <x v="2"/>
    <s v="Mobile phones"/>
    <x v="29"/>
    <n v="53"/>
    <n v="11.49239332096475"/>
    <n v="9"/>
    <n v="2"/>
    <n v="115"/>
    <n v="262"/>
    <x v="0"/>
    <x v="3"/>
    <x v="2"/>
    <x v="1"/>
    <x v="1"/>
    <n v="1"/>
    <s v="Sunday"/>
    <n v="2"/>
    <d v="2018-04-01T00:00:00"/>
    <x v="54"/>
    <x v="2"/>
    <s v="115"/>
    <x v="2"/>
  </r>
  <r>
    <x v="832"/>
    <n v="5079935"/>
    <x v="1916"/>
    <n v="230519773"/>
    <n v="36"/>
    <x v="1"/>
    <x v="0"/>
    <s v="Zone 1"/>
    <x v="2"/>
    <x v="2"/>
    <s v="Mobile phones"/>
    <x v="29"/>
    <n v="149"/>
    <n v="11.49239332096475"/>
    <n v="3"/>
    <n v="1"/>
    <n v="152"/>
    <n v="288"/>
    <x v="0"/>
    <x v="3"/>
    <x v="1"/>
    <x v="8"/>
    <x v="8"/>
    <n v="17"/>
    <s v="Saturday"/>
    <n v="1"/>
    <d v="2018-03-01T00:00:00"/>
    <x v="68"/>
    <x v="2"/>
    <s v="152"/>
    <x v="0"/>
  </r>
  <r>
    <x v="325"/>
    <n v="5079684"/>
    <x v="1917"/>
    <n v="230546918"/>
    <n v="28"/>
    <x v="0"/>
    <x v="0"/>
    <s v="Zone 1"/>
    <x v="1"/>
    <x v="2"/>
    <s v="Mobile phones"/>
    <x v="29"/>
    <n v="133"/>
    <n v="11.49239332096475"/>
    <n v="19"/>
    <n v="1"/>
    <n v="152"/>
    <n v="288"/>
    <x v="0"/>
    <x v="2"/>
    <x v="1"/>
    <x v="8"/>
    <x v="8"/>
    <n v="12"/>
    <s v="Monday"/>
    <n v="1"/>
    <d v="2018-03-01T00:00:00"/>
    <x v="68"/>
    <x v="2"/>
    <s v="152"/>
    <x v="1"/>
  </r>
  <r>
    <x v="523"/>
    <n v="5079667"/>
    <x v="1071"/>
    <n v="230562944"/>
    <n v="48"/>
    <x v="0"/>
    <x v="0"/>
    <s v="Zone 1"/>
    <x v="2"/>
    <x v="2"/>
    <s v="Mobile phones"/>
    <x v="29"/>
    <n v="60"/>
    <n v="11.49239332096475"/>
    <n v="13"/>
    <n v="6"/>
    <n v="373"/>
    <n v="173"/>
    <x v="0"/>
    <x v="0"/>
    <x v="1"/>
    <x v="8"/>
    <x v="8"/>
    <n v="11"/>
    <s v="Sunday"/>
    <n v="1"/>
    <d v="2018-03-01T00:00:00"/>
    <x v="68"/>
    <x v="2"/>
    <s v="373"/>
    <x v="2"/>
  </r>
  <r>
    <x v="1921"/>
    <n v="5079039"/>
    <x v="409"/>
    <n v="230549380"/>
    <n v="22"/>
    <x v="0"/>
    <x v="0"/>
    <s v="Zone 1"/>
    <x v="0"/>
    <x v="2"/>
    <s v="Mobile phones"/>
    <x v="29"/>
    <n v="92"/>
    <n v="11.49239332096475"/>
    <n v="5"/>
    <n v="2"/>
    <n v="189"/>
    <n v="167"/>
    <x v="0"/>
    <x v="0"/>
    <x v="0"/>
    <x v="2"/>
    <x v="2"/>
    <n v="26"/>
    <s v="Monday"/>
    <n v="1"/>
    <d v="2018-02-01T00:00:00"/>
    <x v="22"/>
    <x v="2"/>
    <s v="189"/>
    <x v="1"/>
  </r>
  <r>
    <x v="694"/>
    <n v="5078578"/>
    <x v="872"/>
    <n v="230489808"/>
    <n v="30"/>
    <x v="1"/>
    <x v="0"/>
    <s v="Zone 1"/>
    <x v="2"/>
    <x v="2"/>
    <s v="Mobile phones"/>
    <x v="29"/>
    <n v="72"/>
    <n v="11.49239332096475"/>
    <n v="15"/>
    <n v="7"/>
    <n v="519"/>
    <n v="221"/>
    <x v="0"/>
    <x v="0"/>
    <x v="0"/>
    <x v="2"/>
    <x v="2"/>
    <n v="16"/>
    <s v="Friday"/>
    <n v="1"/>
    <d v="2018-02-01T00:00:00"/>
    <x v="22"/>
    <x v="2"/>
    <s v="519"/>
    <x v="0"/>
  </r>
  <r>
    <x v="422"/>
    <n v="5078548"/>
    <x v="1453"/>
    <n v="230564757"/>
    <n v="39"/>
    <x v="1"/>
    <x v="0"/>
    <s v="Zone 1"/>
    <x v="1"/>
    <x v="2"/>
    <s v="Mobile phones"/>
    <x v="29"/>
    <n v="146"/>
    <n v="11.49239332096475"/>
    <n v="3"/>
    <n v="8"/>
    <n v="1171"/>
    <n v="181"/>
    <x v="0"/>
    <x v="2"/>
    <x v="1"/>
    <x v="2"/>
    <x v="2"/>
    <n v="15"/>
    <s v="Thursday"/>
    <n v="1"/>
    <d v="2018-02-01T00:00:00"/>
    <x v="22"/>
    <x v="2"/>
    <s v="1171"/>
    <x v="0"/>
  </r>
  <r>
    <x v="422"/>
    <n v="5078553"/>
    <x v="35"/>
    <n v="230494717"/>
    <n v="41"/>
    <x v="0"/>
    <x v="0"/>
    <s v="Zone 1"/>
    <x v="0"/>
    <x v="2"/>
    <s v="Mobile phones"/>
    <x v="29"/>
    <n v="85"/>
    <n v="11.49239332096475"/>
    <n v="4"/>
    <n v="3"/>
    <n v="259"/>
    <n v="213"/>
    <x v="0"/>
    <x v="0"/>
    <x v="1"/>
    <x v="2"/>
    <x v="2"/>
    <n v="15"/>
    <s v="Thursday"/>
    <n v="1"/>
    <d v="2018-02-01T00:00:00"/>
    <x v="22"/>
    <x v="2"/>
    <s v="259"/>
    <x v="2"/>
  </r>
  <r>
    <x v="180"/>
    <n v="5078199"/>
    <x v="1589"/>
    <n v="230475256"/>
    <n v="24"/>
    <x v="1"/>
    <x v="0"/>
    <s v="Zone 1"/>
    <x v="2"/>
    <x v="2"/>
    <s v="Mobile phones"/>
    <x v="29"/>
    <n v="72"/>
    <n v="11.49239332096475"/>
    <n v="10"/>
    <n v="1"/>
    <n v="82"/>
    <n v="262"/>
    <x v="0"/>
    <x v="4"/>
    <x v="1"/>
    <x v="2"/>
    <x v="2"/>
    <n v="8"/>
    <s v="Thursday"/>
    <n v="1"/>
    <d v="2018-02-01T00:00:00"/>
    <x v="22"/>
    <x v="2"/>
    <s v="82"/>
    <x v="1"/>
  </r>
  <r>
    <x v="1465"/>
    <n v="5077537"/>
    <x v="1918"/>
    <n v="230526780"/>
    <n v="27"/>
    <x v="0"/>
    <x v="0"/>
    <s v="Zone 1"/>
    <x v="1"/>
    <x v="2"/>
    <s v="Mobile phones"/>
    <x v="29"/>
    <n v="108"/>
    <n v="11.49239332096475"/>
    <n v="4"/>
    <n v="10"/>
    <n v="1084"/>
    <n v="155"/>
    <x v="0"/>
    <x v="1"/>
    <x v="1"/>
    <x v="9"/>
    <x v="9"/>
    <n v="25"/>
    <s v="Thursday"/>
    <n v="1"/>
    <d v="2018-01-01T00:00:00"/>
    <x v="23"/>
    <x v="2"/>
    <s v="1084"/>
    <x v="1"/>
  </r>
  <r>
    <x v="1922"/>
    <n v="5076828"/>
    <x v="1497"/>
    <n v="230479334"/>
    <n v="20"/>
    <x v="0"/>
    <x v="0"/>
    <s v="Zone 1"/>
    <x v="2"/>
    <x v="2"/>
    <s v="Mobile phones"/>
    <x v="29"/>
    <n v="133"/>
    <n v="11.49239332096475"/>
    <n v="10"/>
    <n v="8"/>
    <n v="1074"/>
    <n v="201"/>
    <x v="0"/>
    <x v="2"/>
    <x v="1"/>
    <x v="9"/>
    <x v="9"/>
    <n v="10"/>
    <s v="Wednesday"/>
    <n v="1"/>
    <d v="2018-01-01T00:00:00"/>
    <x v="23"/>
    <x v="2"/>
    <s v="1074"/>
    <x v="1"/>
  </r>
  <r>
    <x v="1791"/>
    <n v="5076746"/>
    <x v="612"/>
    <n v="230460817"/>
    <n v="30"/>
    <x v="0"/>
    <x v="0"/>
    <s v="Zone 1"/>
    <x v="0"/>
    <x v="2"/>
    <s v="Mobile phones"/>
    <x v="29"/>
    <n v="146"/>
    <n v="11.49239332096475"/>
    <n v="18"/>
    <n v="10"/>
    <n v="1478"/>
    <n v="235"/>
    <x v="0"/>
    <x v="3"/>
    <x v="2"/>
    <x v="9"/>
    <x v="9"/>
    <n v="8"/>
    <s v="Monday"/>
    <n v="1"/>
    <d v="2018-01-01T00:00:00"/>
    <x v="23"/>
    <x v="2"/>
    <s v="1478"/>
    <x v="0"/>
  </r>
  <r>
    <x v="833"/>
    <n v="5076619"/>
    <x v="1618"/>
    <n v="230547859"/>
    <n v="35"/>
    <x v="0"/>
    <x v="0"/>
    <s v="Zone 1"/>
    <x v="1"/>
    <x v="2"/>
    <s v="Mobile phones"/>
    <x v="29"/>
    <n v="138"/>
    <n v="11.49239332096475"/>
    <n v="11"/>
    <n v="8"/>
    <n v="1115"/>
    <n v="259"/>
    <x v="0"/>
    <x v="0"/>
    <x v="1"/>
    <x v="9"/>
    <x v="9"/>
    <n v="5"/>
    <s v="Friday"/>
    <n v="1"/>
    <d v="2018-01-01T00:00:00"/>
    <x v="23"/>
    <x v="2"/>
    <s v="1115"/>
    <x v="0"/>
  </r>
  <r>
    <x v="903"/>
    <n v="5075294"/>
    <x v="1919"/>
    <n v="230462539"/>
    <n v="26"/>
    <x v="0"/>
    <x v="0"/>
    <s v="Zone 1"/>
    <x v="1"/>
    <x v="2"/>
    <s v="Mobile phones"/>
    <x v="29"/>
    <n v="76"/>
    <n v="11.49239332096475"/>
    <n v="16"/>
    <n v="8"/>
    <n v="624"/>
    <n v="205"/>
    <x v="0"/>
    <x v="4"/>
    <x v="1"/>
    <x v="10"/>
    <x v="10"/>
    <n v="10"/>
    <s v="Sunday"/>
    <n v="4"/>
    <d v="2017-12-01T00:00:00"/>
    <x v="24"/>
    <x v="3"/>
    <s v="624"/>
    <x v="1"/>
  </r>
  <r>
    <x v="40"/>
    <n v="5074558"/>
    <x v="616"/>
    <n v="230463832"/>
    <n v="41"/>
    <x v="1"/>
    <x v="0"/>
    <s v="Zone 1"/>
    <x v="2"/>
    <x v="2"/>
    <s v="Mobile phones"/>
    <x v="29"/>
    <n v="126"/>
    <n v="11.49239332096475"/>
    <n v="15"/>
    <n v="6"/>
    <n v="771"/>
    <n v="167"/>
    <x v="0"/>
    <x v="2"/>
    <x v="0"/>
    <x v="3"/>
    <x v="3"/>
    <n v="24"/>
    <s v="Friday"/>
    <n v="4"/>
    <d v="2017-11-01T00:00:00"/>
    <x v="25"/>
    <x v="3"/>
    <s v="771"/>
    <x v="2"/>
  </r>
  <r>
    <x v="528"/>
    <n v="5074022"/>
    <x v="1139"/>
    <n v="230469516"/>
    <n v="38"/>
    <x v="0"/>
    <x v="0"/>
    <s v="Zone 1"/>
    <x v="1"/>
    <x v="2"/>
    <s v="Mobile phones"/>
    <x v="29"/>
    <n v="85"/>
    <n v="11.49239332096475"/>
    <n v="17"/>
    <n v="1"/>
    <n v="102"/>
    <n v="220"/>
    <x v="0"/>
    <x v="3"/>
    <x v="1"/>
    <x v="3"/>
    <x v="3"/>
    <n v="13"/>
    <s v="Monday"/>
    <n v="4"/>
    <d v="2017-11-01T00:00:00"/>
    <x v="25"/>
    <x v="3"/>
    <s v="102"/>
    <x v="0"/>
  </r>
  <r>
    <x v="784"/>
    <n v="5073510"/>
    <x v="1415"/>
    <n v="230465938"/>
    <n v="50"/>
    <x v="0"/>
    <x v="0"/>
    <s v="Zone 1"/>
    <x v="1"/>
    <x v="2"/>
    <s v="Mobile phones"/>
    <x v="29"/>
    <n v="107"/>
    <n v="11.49239332096475"/>
    <n v="13"/>
    <n v="10"/>
    <n v="1083"/>
    <n v="291"/>
    <x v="0"/>
    <x v="0"/>
    <x v="0"/>
    <x v="3"/>
    <x v="3"/>
    <n v="2"/>
    <s v="Thursday"/>
    <n v="4"/>
    <d v="2017-11-01T00:00:00"/>
    <x v="25"/>
    <x v="3"/>
    <s v="1083"/>
    <x v="2"/>
  </r>
  <r>
    <x v="185"/>
    <n v="5071564"/>
    <x v="1500"/>
    <n v="230534400"/>
    <n v="52"/>
    <x v="0"/>
    <x v="0"/>
    <s v="Zone 1"/>
    <x v="1"/>
    <x v="2"/>
    <s v="Mobile phones"/>
    <x v="29"/>
    <n v="126"/>
    <n v="11.49239332096475"/>
    <n v="15"/>
    <n v="10"/>
    <n v="1275"/>
    <n v="232"/>
    <x v="0"/>
    <x v="2"/>
    <x v="0"/>
    <x v="5"/>
    <x v="5"/>
    <n v="23"/>
    <s v="Saturday"/>
    <n v="3"/>
    <d v="2017-09-01T00:00:00"/>
    <x v="26"/>
    <x v="3"/>
    <s v="1275"/>
    <x v="2"/>
  </r>
  <r>
    <x v="1923"/>
    <n v="5070950"/>
    <x v="1457"/>
    <n v="230471721"/>
    <n v="23"/>
    <x v="0"/>
    <x v="0"/>
    <s v="Zone 1"/>
    <x v="0"/>
    <x v="2"/>
    <s v="Mobile phones"/>
    <x v="29"/>
    <n v="58"/>
    <n v="11.49239332096475"/>
    <n v="15"/>
    <n v="8"/>
    <n v="479"/>
    <n v="232"/>
    <x v="0"/>
    <x v="2"/>
    <x v="0"/>
    <x v="5"/>
    <x v="5"/>
    <n v="11"/>
    <s v="Monday"/>
    <n v="3"/>
    <d v="2017-09-01T00:00:00"/>
    <x v="26"/>
    <x v="3"/>
    <s v="479"/>
    <x v="1"/>
  </r>
  <r>
    <x v="327"/>
    <n v="5070534"/>
    <x v="1419"/>
    <n v="230490690"/>
    <n v="37"/>
    <x v="0"/>
    <x v="0"/>
    <s v="Zone 1"/>
    <x v="0"/>
    <x v="2"/>
    <s v="Mobile phones"/>
    <x v="29"/>
    <n v="89"/>
    <n v="11.49239332096475"/>
    <n v="15"/>
    <n v="1"/>
    <n v="104"/>
    <n v="227"/>
    <x v="0"/>
    <x v="2"/>
    <x v="2"/>
    <x v="5"/>
    <x v="5"/>
    <n v="2"/>
    <s v="Saturday"/>
    <n v="3"/>
    <d v="2017-09-01T00:00:00"/>
    <x v="26"/>
    <x v="3"/>
    <s v="104"/>
    <x v="0"/>
  </r>
  <r>
    <x v="259"/>
    <n v="5070328"/>
    <x v="1794"/>
    <n v="230534785"/>
    <n v="21"/>
    <x v="1"/>
    <x v="0"/>
    <s v="Zone 1"/>
    <x v="1"/>
    <x v="2"/>
    <s v="Mobile phones"/>
    <x v="29"/>
    <n v="137"/>
    <n v="11.49239332096475"/>
    <n v="12"/>
    <n v="4"/>
    <n v="560"/>
    <n v="215"/>
    <x v="0"/>
    <x v="3"/>
    <x v="2"/>
    <x v="11"/>
    <x v="11"/>
    <n v="29"/>
    <s v="Tuesday"/>
    <n v="3"/>
    <d v="2017-08-01T00:00:00"/>
    <x v="27"/>
    <x v="3"/>
    <s v="560"/>
    <x v="1"/>
  </r>
  <r>
    <x v="1647"/>
    <n v="5066955"/>
    <x v="950"/>
    <n v="230541252"/>
    <n v="34"/>
    <x v="1"/>
    <x v="0"/>
    <s v="Zone 1"/>
    <x v="0"/>
    <x v="2"/>
    <s v="Mobile phones"/>
    <x v="29"/>
    <n v="115"/>
    <n v="11.49239332096475"/>
    <n v="12"/>
    <n v="10"/>
    <n v="1162"/>
    <n v="202"/>
    <x v="0"/>
    <x v="3"/>
    <x v="0"/>
    <x v="7"/>
    <x v="7"/>
    <n v="20"/>
    <s v="Tuesday"/>
    <n v="2"/>
    <d v="2017-06-01T00:00:00"/>
    <x v="29"/>
    <x v="3"/>
    <s v="1162"/>
    <x v="0"/>
  </r>
  <r>
    <x v="907"/>
    <n v="5065976"/>
    <x v="788"/>
    <n v="230560614"/>
    <n v="50"/>
    <x v="0"/>
    <x v="0"/>
    <s v="Zone 1"/>
    <x v="0"/>
    <x v="2"/>
    <s v="Mobile phones"/>
    <x v="29"/>
    <n v="79"/>
    <n v="11.49239332096475"/>
    <n v="15"/>
    <n v="4"/>
    <n v="331"/>
    <n v="158"/>
    <x v="0"/>
    <x v="3"/>
    <x v="2"/>
    <x v="0"/>
    <x v="0"/>
    <n v="30"/>
    <s v="Tuesday"/>
    <n v="2"/>
    <d v="2017-05-01T00:00:00"/>
    <x v="30"/>
    <x v="3"/>
    <s v="331"/>
    <x v="2"/>
  </r>
  <r>
    <x v="1284"/>
    <n v="5064178"/>
    <x v="875"/>
    <n v="230527651"/>
    <n v="50"/>
    <x v="1"/>
    <x v="0"/>
    <s v="Zone 1"/>
    <x v="0"/>
    <x v="2"/>
    <s v="Mobile phones"/>
    <x v="29"/>
    <n v="146"/>
    <n v="11.49239332096475"/>
    <n v="14"/>
    <n v="7"/>
    <n v="1036"/>
    <n v="288"/>
    <x v="0"/>
    <x v="3"/>
    <x v="2"/>
    <x v="1"/>
    <x v="1"/>
    <n v="21"/>
    <s v="Friday"/>
    <n v="2"/>
    <d v="2017-04-01T00:00:00"/>
    <x v="31"/>
    <x v="3"/>
    <s v="1036"/>
    <x v="2"/>
  </r>
  <r>
    <x v="1542"/>
    <n v="5063117"/>
    <x v="1594"/>
    <n v="230559275"/>
    <n v="29"/>
    <x v="0"/>
    <x v="0"/>
    <s v="Zone 1"/>
    <x v="1"/>
    <x v="2"/>
    <s v="Mobile phones"/>
    <x v="29"/>
    <n v="127"/>
    <n v="11.49239332096475"/>
    <n v="11"/>
    <n v="1"/>
    <n v="138"/>
    <n v="233"/>
    <x v="0"/>
    <x v="1"/>
    <x v="1"/>
    <x v="1"/>
    <x v="1"/>
    <n v="1"/>
    <s v="Saturday"/>
    <n v="2"/>
    <d v="2017-04-01T00:00:00"/>
    <x v="31"/>
    <x v="3"/>
    <s v="138"/>
    <x v="1"/>
  </r>
  <r>
    <x v="1068"/>
    <n v="5062229"/>
    <x v="185"/>
    <n v="230461311"/>
    <n v="51"/>
    <x v="0"/>
    <x v="0"/>
    <s v="Zone 1"/>
    <x v="0"/>
    <x v="2"/>
    <s v="Mobile phones"/>
    <x v="29"/>
    <n v="67"/>
    <n v="11.49239332096475"/>
    <n v="15"/>
    <n v="2"/>
    <n v="149"/>
    <n v="165"/>
    <x v="0"/>
    <x v="1"/>
    <x v="2"/>
    <x v="8"/>
    <x v="8"/>
    <n v="13"/>
    <s v="Monday"/>
    <n v="1"/>
    <d v="2017-03-01T00:00:00"/>
    <x v="55"/>
    <x v="3"/>
    <s v="149"/>
    <x v="2"/>
  </r>
  <r>
    <x v="1924"/>
    <n v="5061836"/>
    <x v="124"/>
    <n v="230496321"/>
    <n v="33"/>
    <x v="0"/>
    <x v="0"/>
    <s v="Zone 1"/>
    <x v="1"/>
    <x v="2"/>
    <s v="Mobile phones"/>
    <x v="29"/>
    <n v="92"/>
    <n v="11.49239332096475"/>
    <n v="11"/>
    <n v="1"/>
    <n v="103"/>
    <n v="201"/>
    <x v="0"/>
    <x v="0"/>
    <x v="0"/>
    <x v="8"/>
    <x v="8"/>
    <n v="5"/>
    <s v="Sunday"/>
    <n v="1"/>
    <d v="2017-03-01T00:00:00"/>
    <x v="55"/>
    <x v="3"/>
    <s v="103"/>
    <x v="0"/>
  </r>
  <r>
    <x v="794"/>
    <n v="5060221"/>
    <x v="1920"/>
    <n v="230484657"/>
    <n v="33"/>
    <x v="1"/>
    <x v="0"/>
    <s v="Zone 1"/>
    <x v="0"/>
    <x v="2"/>
    <s v="Mobile phones"/>
    <x v="29"/>
    <n v="148"/>
    <n v="11.49239332096475"/>
    <n v="14"/>
    <n v="2"/>
    <n v="310"/>
    <n v="240"/>
    <x v="0"/>
    <x v="3"/>
    <x v="1"/>
    <x v="9"/>
    <x v="9"/>
    <n v="31"/>
    <s v="Tuesday"/>
    <n v="1"/>
    <d v="2017-01-01T00:00:00"/>
    <x v="56"/>
    <x v="3"/>
    <s v="310"/>
    <x v="0"/>
  </r>
  <r>
    <x v="1925"/>
    <n v="5059760"/>
    <x v="1875"/>
    <n v="230519412"/>
    <n v="49"/>
    <x v="0"/>
    <x v="0"/>
    <s v="Zone 1"/>
    <x v="2"/>
    <x v="2"/>
    <s v="Mobile phones"/>
    <x v="29"/>
    <n v="149"/>
    <n v="11.49239332096475"/>
    <n v="9"/>
    <n v="4"/>
    <n v="605"/>
    <n v="184"/>
    <x v="0"/>
    <x v="2"/>
    <x v="1"/>
    <x v="9"/>
    <x v="9"/>
    <n v="21"/>
    <s v="Saturday"/>
    <n v="1"/>
    <d v="2017-01-01T00:00:00"/>
    <x v="56"/>
    <x v="3"/>
    <s v="605"/>
    <x v="2"/>
  </r>
  <r>
    <x v="191"/>
    <n v="5058312"/>
    <x v="52"/>
    <n v="230510747"/>
    <n v="30"/>
    <x v="1"/>
    <x v="0"/>
    <s v="Zone 1"/>
    <x v="0"/>
    <x v="2"/>
    <s v="Mobile phones"/>
    <x v="29"/>
    <n v="91"/>
    <n v="11.49239332096475"/>
    <n v="13"/>
    <n v="10"/>
    <n v="923"/>
    <n v="278"/>
    <x v="0"/>
    <x v="2"/>
    <x v="1"/>
    <x v="10"/>
    <x v="10"/>
    <n v="23"/>
    <s v="Friday"/>
    <n v="4"/>
    <d v="2016-12-01T00:00:00"/>
    <x v="33"/>
    <x v="4"/>
    <s v="923"/>
    <x v="0"/>
  </r>
  <r>
    <x v="1926"/>
    <n v="5056029"/>
    <x v="1701"/>
    <n v="230553022"/>
    <n v="42"/>
    <x v="0"/>
    <x v="0"/>
    <s v="Zone 1"/>
    <x v="1"/>
    <x v="2"/>
    <s v="Mobile phones"/>
    <x v="29"/>
    <n v="86"/>
    <n v="11.49239332096475"/>
    <n v="10"/>
    <n v="8"/>
    <n v="698"/>
    <n v="248"/>
    <x v="0"/>
    <x v="3"/>
    <x v="0"/>
    <x v="3"/>
    <x v="3"/>
    <n v="6"/>
    <s v="Sunday"/>
    <n v="4"/>
    <d v="2016-11-01T00:00:00"/>
    <x v="34"/>
    <x v="4"/>
    <s v="698"/>
    <x v="2"/>
  </r>
  <r>
    <x v="1184"/>
    <n v="5055503"/>
    <x v="1921"/>
    <n v="230564625"/>
    <n v="29"/>
    <x v="1"/>
    <x v="0"/>
    <s v="Zone 1"/>
    <x v="1"/>
    <x v="2"/>
    <s v="Mobile phones"/>
    <x v="29"/>
    <n v="122"/>
    <n v="11.49239332096475"/>
    <n v="5"/>
    <n v="2"/>
    <n v="249"/>
    <n v="159"/>
    <x v="0"/>
    <x v="2"/>
    <x v="2"/>
    <x v="4"/>
    <x v="4"/>
    <n v="27"/>
    <s v="Thursday"/>
    <n v="4"/>
    <d v="2016-10-01T00:00:00"/>
    <x v="35"/>
    <x v="4"/>
    <s v="249"/>
    <x v="1"/>
  </r>
  <r>
    <x v="1927"/>
    <n v="5052532"/>
    <x v="1922"/>
    <n v="230559264"/>
    <n v="29"/>
    <x v="0"/>
    <x v="0"/>
    <s v="Zone 1"/>
    <x v="1"/>
    <x v="2"/>
    <s v="Mobile phones"/>
    <x v="29"/>
    <n v="95"/>
    <n v="11.49239332096475"/>
    <n v="18"/>
    <n v="5"/>
    <n v="493"/>
    <n v="220"/>
    <x v="0"/>
    <x v="1"/>
    <x v="0"/>
    <x v="11"/>
    <x v="11"/>
    <n v="27"/>
    <s v="Saturday"/>
    <n v="3"/>
    <d v="2016-08-01T00:00:00"/>
    <x v="69"/>
    <x v="4"/>
    <s v="493"/>
    <x v="1"/>
  </r>
  <r>
    <x v="636"/>
    <n v="5051407"/>
    <x v="717"/>
    <n v="230500975"/>
    <n v="35"/>
    <x v="1"/>
    <x v="0"/>
    <s v="Zone 1"/>
    <x v="0"/>
    <x v="2"/>
    <s v="Mobile phones"/>
    <x v="29"/>
    <n v="109"/>
    <n v="11.49239332096475"/>
    <n v="6"/>
    <n v="7"/>
    <n v="769"/>
    <n v="167"/>
    <x v="0"/>
    <x v="1"/>
    <x v="1"/>
    <x v="11"/>
    <x v="11"/>
    <n v="3"/>
    <s v="Wednesday"/>
    <n v="3"/>
    <d v="2016-08-01T00:00:00"/>
    <x v="69"/>
    <x v="4"/>
    <s v="769"/>
    <x v="0"/>
  </r>
  <r>
    <x v="1564"/>
    <n v="5051160"/>
    <x v="846"/>
    <n v="230475252"/>
    <n v="24"/>
    <x v="1"/>
    <x v="0"/>
    <s v="Zone 1"/>
    <x v="2"/>
    <x v="2"/>
    <s v="Mobile phones"/>
    <x v="29"/>
    <n v="56"/>
    <n v="11.49239332096475"/>
    <n v="12"/>
    <n v="1"/>
    <n v="68"/>
    <n v="152"/>
    <x v="0"/>
    <x v="2"/>
    <x v="1"/>
    <x v="6"/>
    <x v="6"/>
    <n v="29"/>
    <s v="Friday"/>
    <n v="3"/>
    <d v="2016-07-01T00:00:00"/>
    <x v="37"/>
    <x v="4"/>
    <s v="68"/>
    <x v="1"/>
  </r>
  <r>
    <x v="1702"/>
    <n v="5051111"/>
    <x v="1317"/>
    <n v="230560423"/>
    <n v="27"/>
    <x v="1"/>
    <x v="0"/>
    <s v="Zone 1"/>
    <x v="0"/>
    <x v="2"/>
    <s v="Mobile phones"/>
    <x v="29"/>
    <n v="128"/>
    <n v="11.49239332096475"/>
    <n v="14"/>
    <n v="8"/>
    <n v="1038"/>
    <n v="220"/>
    <x v="0"/>
    <x v="2"/>
    <x v="1"/>
    <x v="6"/>
    <x v="6"/>
    <n v="28"/>
    <s v="Thursday"/>
    <n v="3"/>
    <d v="2016-07-01T00:00:00"/>
    <x v="37"/>
    <x v="4"/>
    <s v="1038"/>
    <x v="1"/>
  </r>
  <r>
    <x v="1928"/>
    <n v="5049623"/>
    <x v="192"/>
    <n v="230557860"/>
    <n v="25"/>
    <x v="0"/>
    <x v="0"/>
    <s v="Zone 1"/>
    <x v="1"/>
    <x v="2"/>
    <s v="Mobile phones"/>
    <x v="29"/>
    <n v="119"/>
    <n v="11.49239332096475"/>
    <n v="10"/>
    <n v="1"/>
    <n v="129"/>
    <n v="288"/>
    <x v="0"/>
    <x v="1"/>
    <x v="1"/>
    <x v="7"/>
    <x v="7"/>
    <n v="27"/>
    <s v="Monday"/>
    <n v="2"/>
    <d v="2016-06-01T00:00:00"/>
    <x v="38"/>
    <x v="4"/>
    <s v="129"/>
    <x v="1"/>
  </r>
  <r>
    <x v="726"/>
    <n v="5048847"/>
    <x v="1467"/>
    <n v="230568480"/>
    <n v="45"/>
    <x v="0"/>
    <x v="0"/>
    <s v="Zone 1"/>
    <x v="0"/>
    <x v="2"/>
    <s v="Mobile phones"/>
    <x v="29"/>
    <n v="138"/>
    <n v="11.49239332096475"/>
    <n v="14"/>
    <n v="2"/>
    <n v="290"/>
    <n v="157"/>
    <x v="0"/>
    <x v="4"/>
    <x v="2"/>
    <x v="7"/>
    <x v="7"/>
    <n v="10"/>
    <s v="Friday"/>
    <n v="2"/>
    <d v="2016-06-01T00:00:00"/>
    <x v="38"/>
    <x v="4"/>
    <s v="290"/>
    <x v="2"/>
  </r>
  <r>
    <x v="915"/>
    <n v="5048659"/>
    <x v="1277"/>
    <n v="230541121"/>
    <n v="18"/>
    <x v="1"/>
    <x v="0"/>
    <s v="Zone 1"/>
    <x v="0"/>
    <x v="2"/>
    <s v="Mobile phones"/>
    <x v="29"/>
    <n v="103"/>
    <n v="11.49239332096475"/>
    <n v="5"/>
    <n v="2"/>
    <n v="211"/>
    <n v="197"/>
    <x v="0"/>
    <x v="4"/>
    <x v="2"/>
    <x v="7"/>
    <x v="7"/>
    <n v="7"/>
    <s v="Tuesday"/>
    <n v="2"/>
    <d v="2016-06-01T00:00:00"/>
    <x v="38"/>
    <x v="4"/>
    <s v="211"/>
    <x v="3"/>
  </r>
  <r>
    <x v="1775"/>
    <n v="5048458"/>
    <x v="1038"/>
    <n v="230513682"/>
    <n v="51"/>
    <x v="0"/>
    <x v="0"/>
    <s v="Zone 1"/>
    <x v="0"/>
    <x v="2"/>
    <s v="Mobile phones"/>
    <x v="29"/>
    <n v="103"/>
    <n v="11.49239332096475"/>
    <n v="15"/>
    <n v="1"/>
    <n v="118"/>
    <n v="184"/>
    <x v="0"/>
    <x v="4"/>
    <x v="2"/>
    <x v="7"/>
    <x v="7"/>
    <n v="2"/>
    <s v="Thursday"/>
    <n v="2"/>
    <d v="2016-06-01T00:00:00"/>
    <x v="38"/>
    <x v="4"/>
    <s v="118"/>
    <x v="2"/>
  </r>
  <r>
    <x v="956"/>
    <n v="5047289"/>
    <x v="1923"/>
    <n v="230550152"/>
    <n v="42"/>
    <x v="0"/>
    <x v="0"/>
    <s v="Zone 1"/>
    <x v="2"/>
    <x v="2"/>
    <s v="Mobile phones"/>
    <x v="29"/>
    <n v="54"/>
    <n v="11.49239332096475"/>
    <n v="20"/>
    <n v="6"/>
    <n v="344"/>
    <n v="151"/>
    <x v="0"/>
    <x v="4"/>
    <x v="0"/>
    <x v="0"/>
    <x v="0"/>
    <n v="10"/>
    <s v="Tuesday"/>
    <n v="2"/>
    <d v="2016-05-01T00:00:00"/>
    <x v="39"/>
    <x v="4"/>
    <s v="344"/>
    <x v="2"/>
  </r>
  <r>
    <x v="1802"/>
    <n v="5045965"/>
    <x v="540"/>
    <n v="230537144"/>
    <n v="30"/>
    <x v="1"/>
    <x v="0"/>
    <s v="Zone 1"/>
    <x v="0"/>
    <x v="2"/>
    <s v="Mobile phones"/>
    <x v="29"/>
    <n v="98"/>
    <n v="11.49239332096475"/>
    <n v="15"/>
    <n v="4"/>
    <n v="407"/>
    <n v="170"/>
    <x v="0"/>
    <x v="3"/>
    <x v="2"/>
    <x v="1"/>
    <x v="1"/>
    <n v="12"/>
    <s v="Tuesday"/>
    <n v="2"/>
    <d v="2016-04-01T00:00:00"/>
    <x v="71"/>
    <x v="4"/>
    <s v="407"/>
    <x v="0"/>
  </r>
  <r>
    <x v="1804"/>
    <n v="5044954"/>
    <x v="128"/>
    <n v="230564454"/>
    <n v="29"/>
    <x v="0"/>
    <x v="0"/>
    <s v="Zone 1"/>
    <x v="1"/>
    <x v="2"/>
    <s v="Mobile phones"/>
    <x v="29"/>
    <n v="70"/>
    <n v="11.49239332096475"/>
    <n v="6"/>
    <n v="1"/>
    <n v="76"/>
    <n v="295"/>
    <x v="0"/>
    <x v="2"/>
    <x v="0"/>
    <x v="8"/>
    <x v="8"/>
    <n v="22"/>
    <s v="Tuesday"/>
    <n v="1"/>
    <d v="2016-03-01T00:00:00"/>
    <x v="57"/>
    <x v="4"/>
    <s v="76"/>
    <x v="1"/>
  </r>
  <r>
    <x v="807"/>
    <n v="5041859"/>
    <x v="1360"/>
    <n v="230482103"/>
    <n v="47"/>
    <x v="0"/>
    <x v="0"/>
    <s v="Zone 1"/>
    <x v="0"/>
    <x v="2"/>
    <s v="Mobile phones"/>
    <x v="29"/>
    <n v="104"/>
    <n v="11.49239332096475"/>
    <n v="9"/>
    <n v="2"/>
    <n v="217"/>
    <n v="224"/>
    <x v="0"/>
    <x v="0"/>
    <x v="1"/>
    <x v="9"/>
    <x v="9"/>
    <n v="17"/>
    <s v="Sunday"/>
    <n v="1"/>
    <d v="2016-01-01T00:00:00"/>
    <x v="58"/>
    <x v="4"/>
    <s v="217"/>
    <x v="2"/>
  </r>
  <r>
    <x v="556"/>
    <n v="5040928"/>
    <x v="995"/>
    <n v="230466233"/>
    <n v="22"/>
    <x v="0"/>
    <x v="0"/>
    <s v="Zone 1"/>
    <x v="2"/>
    <x v="2"/>
    <s v="Mobile phones"/>
    <x v="29"/>
    <n v="91"/>
    <n v="11.49239332096475"/>
    <n v="10"/>
    <n v="4"/>
    <n v="374"/>
    <n v="159"/>
    <x v="0"/>
    <x v="3"/>
    <x v="0"/>
    <x v="10"/>
    <x v="10"/>
    <n v="29"/>
    <s v="Tuesday"/>
    <n v="4"/>
    <d v="2015-12-01T00:00:00"/>
    <x v="65"/>
    <x v="5"/>
    <s v="374"/>
    <x v="1"/>
  </r>
  <r>
    <x v="1479"/>
    <n v="5040273"/>
    <x v="809"/>
    <n v="230479765"/>
    <n v="40"/>
    <x v="0"/>
    <x v="0"/>
    <s v="Zone 1"/>
    <x v="1"/>
    <x v="2"/>
    <s v="Mobile phones"/>
    <x v="29"/>
    <n v="101"/>
    <n v="11.49239332096475"/>
    <n v="4"/>
    <n v="10"/>
    <n v="1014"/>
    <n v="297"/>
    <x v="0"/>
    <x v="4"/>
    <x v="0"/>
    <x v="10"/>
    <x v="10"/>
    <n v="15"/>
    <s v="Tuesday"/>
    <n v="4"/>
    <d v="2015-12-01T00:00:00"/>
    <x v="65"/>
    <x v="5"/>
    <s v="1014"/>
    <x v="2"/>
  </r>
  <r>
    <x v="1929"/>
    <n v="5040130"/>
    <x v="1571"/>
    <n v="230559766"/>
    <n v="31"/>
    <x v="1"/>
    <x v="0"/>
    <s v="Zone 1"/>
    <x v="1"/>
    <x v="2"/>
    <s v="Mobile phones"/>
    <x v="29"/>
    <n v="59"/>
    <n v="11.49239332096475"/>
    <n v="4"/>
    <n v="10"/>
    <n v="594"/>
    <n v="152"/>
    <x v="0"/>
    <x v="0"/>
    <x v="1"/>
    <x v="10"/>
    <x v="10"/>
    <n v="12"/>
    <s v="Saturday"/>
    <n v="4"/>
    <d v="2015-12-01T00:00:00"/>
    <x v="65"/>
    <x v="5"/>
    <s v="594"/>
    <x v="0"/>
  </r>
  <r>
    <x v="1565"/>
    <n v="5039508"/>
    <x v="1117"/>
    <n v="230494885"/>
    <n v="40"/>
    <x v="1"/>
    <x v="0"/>
    <s v="Zone 1"/>
    <x v="2"/>
    <x v="2"/>
    <s v="Mobile phones"/>
    <x v="29"/>
    <n v="86"/>
    <n v="11.49239332096475"/>
    <n v="8"/>
    <n v="6"/>
    <n v="524"/>
    <n v="278"/>
    <x v="0"/>
    <x v="4"/>
    <x v="0"/>
    <x v="3"/>
    <x v="3"/>
    <n v="29"/>
    <s v="Sunday"/>
    <n v="4"/>
    <d v="2015-11-01T00:00:00"/>
    <x v="41"/>
    <x v="5"/>
    <s v="524"/>
    <x v="2"/>
  </r>
  <r>
    <x v="644"/>
    <n v="5038108"/>
    <x v="1282"/>
    <n v="230570249"/>
    <n v="42"/>
    <x v="0"/>
    <x v="0"/>
    <s v="Zone 1"/>
    <x v="2"/>
    <x v="2"/>
    <s v="Mobile phones"/>
    <x v="29"/>
    <n v="143"/>
    <n v="11.49239332096475"/>
    <n v="8"/>
    <n v="7"/>
    <n v="1009"/>
    <n v="286"/>
    <x v="0"/>
    <x v="0"/>
    <x v="1"/>
    <x v="4"/>
    <x v="4"/>
    <n v="31"/>
    <s v="Saturday"/>
    <n v="4"/>
    <d v="2015-10-01T00:00:00"/>
    <x v="42"/>
    <x v="5"/>
    <s v="1009"/>
    <x v="2"/>
  </r>
  <r>
    <x v="645"/>
    <n v="5038003"/>
    <x v="1629"/>
    <n v="230555185"/>
    <n v="40"/>
    <x v="0"/>
    <x v="0"/>
    <s v="Zone 1"/>
    <x v="2"/>
    <x v="2"/>
    <s v="Mobile phones"/>
    <x v="29"/>
    <n v="142"/>
    <n v="11.49239332096475"/>
    <n v="20"/>
    <n v="2"/>
    <n v="304"/>
    <n v="248"/>
    <x v="0"/>
    <x v="3"/>
    <x v="0"/>
    <x v="4"/>
    <x v="4"/>
    <n v="29"/>
    <s v="Thursday"/>
    <n v="4"/>
    <d v="2015-10-01T00:00:00"/>
    <x v="42"/>
    <x v="5"/>
    <s v="304"/>
    <x v="2"/>
  </r>
  <r>
    <x v="1867"/>
    <n v="5036678"/>
    <x v="1924"/>
    <n v="230490287"/>
    <n v="36"/>
    <x v="1"/>
    <x v="0"/>
    <s v="Zone 1"/>
    <x v="2"/>
    <x v="2"/>
    <s v="Mobile phones"/>
    <x v="29"/>
    <n v="134"/>
    <n v="11.49239332096475"/>
    <n v="20"/>
    <n v="7"/>
    <n v="958"/>
    <n v="168"/>
    <x v="0"/>
    <x v="4"/>
    <x v="2"/>
    <x v="4"/>
    <x v="4"/>
    <n v="1"/>
    <s v="Thursday"/>
    <n v="4"/>
    <d v="2015-10-01T00:00:00"/>
    <x v="42"/>
    <x v="5"/>
    <s v="958"/>
    <x v="0"/>
  </r>
  <r>
    <x v="648"/>
    <n v="5034991"/>
    <x v="443"/>
    <n v="230509758"/>
    <n v="34"/>
    <x v="0"/>
    <x v="0"/>
    <s v="Zone 1"/>
    <x v="2"/>
    <x v="2"/>
    <s v="Mobile phones"/>
    <x v="29"/>
    <n v="81"/>
    <n v="11.49239332096475"/>
    <n v="5"/>
    <n v="8"/>
    <n v="653"/>
    <n v="234"/>
    <x v="0"/>
    <x v="4"/>
    <x v="2"/>
    <x v="11"/>
    <x v="11"/>
    <n v="27"/>
    <s v="Thursday"/>
    <n v="3"/>
    <d v="2015-08-01T00:00:00"/>
    <x v="44"/>
    <x v="5"/>
    <s v="653"/>
    <x v="0"/>
  </r>
  <r>
    <x v="284"/>
    <n v="5034527"/>
    <x v="998"/>
    <n v="230530044"/>
    <n v="58"/>
    <x v="0"/>
    <x v="0"/>
    <s v="Zone 1"/>
    <x v="0"/>
    <x v="2"/>
    <s v="Mobile phones"/>
    <x v="29"/>
    <n v="75"/>
    <n v="11.49239332096475"/>
    <n v="13"/>
    <n v="1"/>
    <n v="88"/>
    <n v="244"/>
    <x v="0"/>
    <x v="0"/>
    <x v="2"/>
    <x v="11"/>
    <x v="11"/>
    <n v="17"/>
    <s v="Monday"/>
    <n v="3"/>
    <d v="2015-08-01T00:00:00"/>
    <x v="44"/>
    <x v="5"/>
    <s v="88"/>
    <x v="2"/>
  </r>
  <r>
    <x v="1675"/>
    <n v="5033398"/>
    <x v="1329"/>
    <n v="230543127"/>
    <n v="31"/>
    <x v="0"/>
    <x v="0"/>
    <s v="Zone 1"/>
    <x v="0"/>
    <x v="2"/>
    <s v="Mobile phones"/>
    <x v="29"/>
    <n v="92"/>
    <n v="11.49239332096475"/>
    <n v="10"/>
    <n v="5"/>
    <n v="470"/>
    <n v="270"/>
    <x v="0"/>
    <x v="1"/>
    <x v="0"/>
    <x v="6"/>
    <x v="6"/>
    <n v="26"/>
    <s v="Sunday"/>
    <n v="3"/>
    <d v="2015-07-01T00:00:00"/>
    <x v="45"/>
    <x v="5"/>
    <s v="470"/>
    <x v="0"/>
  </r>
  <r>
    <x v="1033"/>
    <n v="5031386"/>
    <x v="1925"/>
    <n v="230469820"/>
    <n v="41"/>
    <x v="1"/>
    <x v="0"/>
    <s v="Zone 1"/>
    <x v="2"/>
    <x v="2"/>
    <s v="Mobile phones"/>
    <x v="29"/>
    <n v="141"/>
    <n v="11.49239332096475"/>
    <n v="17"/>
    <n v="5"/>
    <n v="722"/>
    <n v="177"/>
    <x v="0"/>
    <x v="4"/>
    <x v="2"/>
    <x v="7"/>
    <x v="7"/>
    <n v="15"/>
    <s v="Monday"/>
    <n v="2"/>
    <d v="2015-06-01T00:00:00"/>
    <x v="46"/>
    <x v="5"/>
    <s v="722"/>
    <x v="2"/>
  </r>
  <r>
    <x v="1930"/>
    <n v="5031071"/>
    <x v="1926"/>
    <n v="230461890"/>
    <n v="23"/>
    <x v="0"/>
    <x v="0"/>
    <s v="Zone 1"/>
    <x v="0"/>
    <x v="2"/>
    <s v="Mobile phones"/>
    <x v="29"/>
    <n v="52"/>
    <n v="11.49239332096475"/>
    <n v="7"/>
    <n v="2"/>
    <n v="111"/>
    <n v="188"/>
    <x v="0"/>
    <x v="2"/>
    <x v="0"/>
    <x v="7"/>
    <x v="7"/>
    <n v="9"/>
    <s v="Tuesday"/>
    <n v="2"/>
    <d v="2015-06-01T00:00:00"/>
    <x v="46"/>
    <x v="5"/>
    <s v="111"/>
    <x v="1"/>
  </r>
  <r>
    <x v="565"/>
    <n v="5030339"/>
    <x v="281"/>
    <n v="230508825"/>
    <n v="21"/>
    <x v="1"/>
    <x v="0"/>
    <s v="Zone 1"/>
    <x v="2"/>
    <x v="2"/>
    <s v="Mobile phones"/>
    <x v="29"/>
    <n v="101"/>
    <n v="11.49239332096475"/>
    <n v="20"/>
    <n v="7"/>
    <n v="727"/>
    <n v="214"/>
    <x v="0"/>
    <x v="2"/>
    <x v="0"/>
    <x v="0"/>
    <x v="0"/>
    <n v="25"/>
    <s v="Monday"/>
    <n v="2"/>
    <d v="2015-05-01T00:00:00"/>
    <x v="47"/>
    <x v="5"/>
    <s v="727"/>
    <x v="1"/>
  </r>
  <r>
    <x v="737"/>
    <n v="5030140"/>
    <x v="1202"/>
    <n v="230500896"/>
    <n v="36"/>
    <x v="1"/>
    <x v="0"/>
    <s v="Zone 1"/>
    <x v="1"/>
    <x v="2"/>
    <s v="Mobile phones"/>
    <x v="29"/>
    <n v="149"/>
    <n v="11.49239332096475"/>
    <n v="6"/>
    <n v="7"/>
    <n v="1049"/>
    <n v="252"/>
    <x v="0"/>
    <x v="2"/>
    <x v="0"/>
    <x v="0"/>
    <x v="0"/>
    <n v="21"/>
    <s v="Thursday"/>
    <n v="2"/>
    <d v="2015-05-01T00:00:00"/>
    <x v="47"/>
    <x v="5"/>
    <s v="1049"/>
    <x v="0"/>
  </r>
  <r>
    <x v="1087"/>
    <n v="5027063"/>
    <x v="1095"/>
    <n v="230485897"/>
    <n v="26"/>
    <x v="0"/>
    <x v="0"/>
    <s v="Zone 1"/>
    <x v="0"/>
    <x v="2"/>
    <s v="Mobile phones"/>
    <x v="29"/>
    <n v="65"/>
    <n v="11.49239332096475"/>
    <n v="20"/>
    <n v="4"/>
    <n v="280"/>
    <n v="172"/>
    <x v="0"/>
    <x v="3"/>
    <x v="2"/>
    <x v="8"/>
    <x v="8"/>
    <n v="18"/>
    <s v="Wednesday"/>
    <n v="1"/>
    <d v="2015-03-01T00:00:00"/>
    <x v="48"/>
    <x v="5"/>
    <s v="280"/>
    <x v="1"/>
  </r>
  <r>
    <x v="1122"/>
    <n v="5026051"/>
    <x v="1927"/>
    <n v="230556647"/>
    <n v="31"/>
    <x v="1"/>
    <x v="0"/>
    <s v="Zone 1"/>
    <x v="1"/>
    <x v="2"/>
    <s v="Mobile phones"/>
    <x v="29"/>
    <n v="125"/>
    <n v="11.49239332096475"/>
    <n v="8"/>
    <n v="8"/>
    <n v="1008"/>
    <n v="280"/>
    <x v="0"/>
    <x v="4"/>
    <x v="2"/>
    <x v="2"/>
    <x v="2"/>
    <n v="24"/>
    <s v="Tuesday"/>
    <n v="1"/>
    <d v="2015-02-01T00:00:00"/>
    <x v="49"/>
    <x v="5"/>
    <s v="1008"/>
    <x v="0"/>
  </r>
  <r>
    <x v="472"/>
    <n v="5024537"/>
    <x v="285"/>
    <n v="230514091"/>
    <n v="55"/>
    <x v="0"/>
    <x v="0"/>
    <s v="Zone 1"/>
    <x v="0"/>
    <x v="2"/>
    <s v="Mobile phones"/>
    <x v="29"/>
    <n v="92"/>
    <n v="11.49239332096475"/>
    <n v="13"/>
    <n v="9"/>
    <n v="841"/>
    <n v="257"/>
    <x v="0"/>
    <x v="3"/>
    <x v="0"/>
    <x v="9"/>
    <x v="9"/>
    <n v="23"/>
    <s v="Friday"/>
    <n v="1"/>
    <d v="2015-01-01T00:00:00"/>
    <x v="50"/>
    <x v="5"/>
    <s v="841"/>
    <x v="2"/>
  </r>
  <r>
    <x v="1931"/>
    <n v="5023571"/>
    <x v="1928"/>
    <n v="230492013"/>
    <n v="33"/>
    <x v="1"/>
    <x v="0"/>
    <s v="Zone 1"/>
    <x v="1"/>
    <x v="2"/>
    <s v="Mobile phones"/>
    <x v="29"/>
    <n v="148"/>
    <n v="11.49239332096475"/>
    <n v="10"/>
    <n v="8"/>
    <n v="1194"/>
    <n v="152"/>
    <x v="0"/>
    <x v="2"/>
    <x v="0"/>
    <x v="9"/>
    <x v="9"/>
    <n v="3"/>
    <s v="Saturday"/>
    <n v="1"/>
    <d v="2015-01-01T00:00:00"/>
    <x v="50"/>
    <x v="5"/>
    <s v="1194"/>
    <x v="0"/>
  </r>
  <r>
    <x v="1932"/>
    <n v="5023462"/>
    <x v="1001"/>
    <n v="230539499"/>
    <n v="22"/>
    <x v="1"/>
    <x v="0"/>
    <s v="Zone 1"/>
    <x v="0"/>
    <x v="2"/>
    <s v="Mobile phones"/>
    <x v="29"/>
    <n v="128"/>
    <n v="11.49239332096475"/>
    <n v="17"/>
    <n v="2"/>
    <n v="273"/>
    <n v="242"/>
    <x v="0"/>
    <x v="0"/>
    <x v="0"/>
    <x v="9"/>
    <x v="9"/>
    <n v="1"/>
    <s v="Thursday"/>
    <n v="1"/>
    <d v="2015-01-01T00:00:00"/>
    <x v="50"/>
    <x v="5"/>
    <s v="273"/>
    <x v="1"/>
  </r>
  <r>
    <x v="1154"/>
    <n v="5136067"/>
    <x v="1867"/>
    <n v="230482728"/>
    <n v="52"/>
    <x v="1"/>
    <x v="0"/>
    <s v="Zone 1"/>
    <x v="1"/>
    <x v="2"/>
    <s v="Mobile accessories"/>
    <x v="30"/>
    <n v="146"/>
    <n v="11.49239332096475"/>
    <n v="12"/>
    <n v="9"/>
    <n v="1326"/>
    <n v="299"/>
    <x v="0"/>
    <x v="0"/>
    <x v="2"/>
    <x v="0"/>
    <x v="0"/>
    <n v="23"/>
    <s v="Saturday"/>
    <n v="2"/>
    <d v="2020-05-01T00:00:00"/>
    <x v="0"/>
    <x v="0"/>
    <s v="1326"/>
    <x v="2"/>
  </r>
  <r>
    <x v="753"/>
    <n v="5134704"/>
    <x v="1735"/>
    <n v="230556820"/>
    <n v="26"/>
    <x v="0"/>
    <x v="0"/>
    <s v="Zone 1"/>
    <x v="1"/>
    <x v="2"/>
    <s v="Mobile accessories"/>
    <x v="30"/>
    <n v="142"/>
    <n v="11.49239332096475"/>
    <n v="18"/>
    <n v="1"/>
    <n v="160"/>
    <n v="200"/>
    <x v="0"/>
    <x v="1"/>
    <x v="2"/>
    <x v="1"/>
    <x v="1"/>
    <n v="26"/>
    <s v="Sunday"/>
    <n v="2"/>
    <d v="2020-04-01T00:00:00"/>
    <x v="1"/>
    <x v="0"/>
    <s v="160"/>
    <x v="1"/>
  </r>
  <r>
    <x v="2"/>
    <n v="5134532"/>
    <x v="1878"/>
    <n v="230517704"/>
    <n v="39"/>
    <x v="0"/>
    <x v="0"/>
    <s v="Zone 1"/>
    <x v="0"/>
    <x v="2"/>
    <s v="Mobile accessories"/>
    <x v="30"/>
    <n v="150"/>
    <n v="11.49239332096475"/>
    <n v="15"/>
    <n v="6"/>
    <n v="915"/>
    <n v="221"/>
    <x v="0"/>
    <x v="0"/>
    <x v="1"/>
    <x v="1"/>
    <x v="1"/>
    <n v="22"/>
    <s v="Wednesday"/>
    <n v="2"/>
    <d v="2020-04-01T00:00:00"/>
    <x v="1"/>
    <x v="0"/>
    <s v="915"/>
    <x v="0"/>
  </r>
  <r>
    <x v="573"/>
    <n v="5133387"/>
    <x v="745"/>
    <n v="230522457"/>
    <n v="41"/>
    <x v="1"/>
    <x v="0"/>
    <s v="Zone 1"/>
    <x v="1"/>
    <x v="2"/>
    <s v="Mobile accessories"/>
    <x v="30"/>
    <n v="54"/>
    <n v="11.49239332096475"/>
    <n v="17"/>
    <n v="3"/>
    <n v="179"/>
    <n v="259"/>
    <x v="0"/>
    <x v="0"/>
    <x v="2"/>
    <x v="8"/>
    <x v="8"/>
    <n v="30"/>
    <s v="Monday"/>
    <n v="1"/>
    <d v="2020-03-01T00:00:00"/>
    <x v="8"/>
    <x v="0"/>
    <s v="179"/>
    <x v="2"/>
  </r>
  <r>
    <x v="1253"/>
    <n v="5132140"/>
    <x v="966"/>
    <n v="230545539"/>
    <n v="35"/>
    <x v="0"/>
    <x v="0"/>
    <s v="Zone 1"/>
    <x v="0"/>
    <x v="2"/>
    <s v="Mobile accessories"/>
    <x v="30"/>
    <n v="96"/>
    <n v="11.49239332096475"/>
    <n v="13"/>
    <n v="5"/>
    <n v="493"/>
    <n v="261"/>
    <x v="0"/>
    <x v="0"/>
    <x v="1"/>
    <x v="8"/>
    <x v="8"/>
    <n v="5"/>
    <s v="Thursday"/>
    <n v="1"/>
    <d v="2020-03-01T00:00:00"/>
    <x v="8"/>
    <x v="0"/>
    <s v="493"/>
    <x v="0"/>
  </r>
  <r>
    <x v="377"/>
    <n v="5131700"/>
    <x v="569"/>
    <n v="230522617"/>
    <n v="26"/>
    <x v="1"/>
    <x v="0"/>
    <s v="Zone 1"/>
    <x v="0"/>
    <x v="2"/>
    <s v="Mobile accessories"/>
    <x v="30"/>
    <n v="114"/>
    <n v="11.49239332096475"/>
    <n v="9"/>
    <n v="5"/>
    <n v="579"/>
    <n v="166"/>
    <x v="0"/>
    <x v="0"/>
    <x v="1"/>
    <x v="2"/>
    <x v="2"/>
    <n v="25"/>
    <s v="Tuesday"/>
    <n v="1"/>
    <d v="2020-02-01T00:00:00"/>
    <x v="2"/>
    <x v="0"/>
    <s v="579"/>
    <x v="1"/>
  </r>
  <r>
    <x v="1420"/>
    <n v="5130609"/>
    <x v="348"/>
    <n v="230490721"/>
    <n v="37"/>
    <x v="0"/>
    <x v="0"/>
    <s v="Zone 1"/>
    <x v="0"/>
    <x v="2"/>
    <s v="Mobile accessories"/>
    <x v="30"/>
    <n v="64"/>
    <n v="11.49239332096475"/>
    <n v="15"/>
    <n v="9"/>
    <n v="591"/>
    <n v="241"/>
    <x v="0"/>
    <x v="2"/>
    <x v="1"/>
    <x v="2"/>
    <x v="2"/>
    <n v="1"/>
    <s v="Saturday"/>
    <n v="1"/>
    <d v="2020-02-01T00:00:00"/>
    <x v="2"/>
    <x v="0"/>
    <s v="591"/>
    <x v="0"/>
  </r>
  <r>
    <x v="1747"/>
    <n v="5127597"/>
    <x v="1929"/>
    <n v="230487386"/>
    <n v="32"/>
    <x v="1"/>
    <x v="0"/>
    <s v="Zone 1"/>
    <x v="2"/>
    <x v="2"/>
    <s v="Mobile accessories"/>
    <x v="30"/>
    <n v="59"/>
    <n v="11.49239332096475"/>
    <n v="15"/>
    <n v="5"/>
    <n v="310"/>
    <n v="185"/>
    <x v="0"/>
    <x v="3"/>
    <x v="0"/>
    <x v="10"/>
    <x v="10"/>
    <n v="3"/>
    <s v="Thursday"/>
    <n v="4"/>
    <d v="2020-12-01T00:00:00"/>
    <x v="52"/>
    <x v="0"/>
    <s v="310"/>
    <x v="0"/>
  </r>
  <r>
    <x v="743"/>
    <n v="5126902"/>
    <x v="1523"/>
    <n v="230485815"/>
    <n v="24"/>
    <x v="1"/>
    <x v="0"/>
    <s v="Zone 1"/>
    <x v="0"/>
    <x v="2"/>
    <s v="Mobile accessories"/>
    <x v="30"/>
    <n v="82"/>
    <n v="11.49239332096475"/>
    <n v="18"/>
    <n v="10"/>
    <n v="838"/>
    <n v="156"/>
    <x v="0"/>
    <x v="1"/>
    <x v="1"/>
    <x v="3"/>
    <x v="3"/>
    <n v="19"/>
    <s v="Thursday"/>
    <n v="4"/>
    <d v="2020-11-01T00:00:00"/>
    <x v="3"/>
    <x v="0"/>
    <s v="838"/>
    <x v="1"/>
  </r>
  <r>
    <x v="1525"/>
    <n v="5125597"/>
    <x v="1338"/>
    <n v="230560733"/>
    <n v="48"/>
    <x v="0"/>
    <x v="0"/>
    <s v="Zone 1"/>
    <x v="0"/>
    <x v="2"/>
    <s v="Mobile accessories"/>
    <x v="30"/>
    <n v="108"/>
    <n v="11.49239332096475"/>
    <n v="12"/>
    <n v="3"/>
    <n v="336"/>
    <n v="165"/>
    <x v="0"/>
    <x v="4"/>
    <x v="1"/>
    <x v="4"/>
    <x v="4"/>
    <n v="21"/>
    <s v="Wednesday"/>
    <n v="4"/>
    <d v="2020-10-01T00:00:00"/>
    <x v="4"/>
    <x v="0"/>
    <s v="336"/>
    <x v="2"/>
  </r>
  <r>
    <x v="1933"/>
    <n v="5125041"/>
    <x v="147"/>
    <n v="230570410"/>
    <n v="40"/>
    <x v="0"/>
    <x v="0"/>
    <s v="Zone 1"/>
    <x v="0"/>
    <x v="2"/>
    <s v="Mobile accessories"/>
    <x v="30"/>
    <n v="98"/>
    <n v="11.49239332096475"/>
    <n v="5"/>
    <n v="3"/>
    <n v="299"/>
    <n v="238"/>
    <x v="0"/>
    <x v="1"/>
    <x v="0"/>
    <x v="4"/>
    <x v="4"/>
    <n v="10"/>
    <s v="Saturday"/>
    <n v="4"/>
    <d v="2020-10-01T00:00:00"/>
    <x v="4"/>
    <x v="0"/>
    <s v="299"/>
    <x v="2"/>
  </r>
  <r>
    <x v="1041"/>
    <n v="5124924"/>
    <x v="1209"/>
    <n v="230491327"/>
    <n v="50"/>
    <x v="1"/>
    <x v="0"/>
    <s v="Zone 1"/>
    <x v="2"/>
    <x v="2"/>
    <s v="Mobile accessories"/>
    <x v="30"/>
    <n v="138"/>
    <n v="11.49239332096475"/>
    <n v="14"/>
    <n v="2"/>
    <n v="290"/>
    <n v="208"/>
    <x v="0"/>
    <x v="0"/>
    <x v="0"/>
    <x v="4"/>
    <x v="4"/>
    <n v="7"/>
    <s v="Wednesday"/>
    <n v="4"/>
    <d v="2020-10-01T00:00:00"/>
    <x v="4"/>
    <x v="0"/>
    <s v="290"/>
    <x v="2"/>
  </r>
  <r>
    <x v="1785"/>
    <n v="5123266"/>
    <x v="353"/>
    <n v="230475005"/>
    <n v="42"/>
    <x v="1"/>
    <x v="0"/>
    <s v="Zone 1"/>
    <x v="1"/>
    <x v="2"/>
    <s v="Mobile accessories"/>
    <x v="30"/>
    <n v="129"/>
    <n v="11.49239332096475"/>
    <n v="5"/>
    <n v="10"/>
    <n v="1295"/>
    <n v="258"/>
    <x v="0"/>
    <x v="1"/>
    <x v="1"/>
    <x v="5"/>
    <x v="5"/>
    <n v="4"/>
    <s v="Friday"/>
    <n v="3"/>
    <d v="2020-09-01T00:00:00"/>
    <x v="5"/>
    <x v="0"/>
    <s v="1295"/>
    <x v="2"/>
  </r>
  <r>
    <x v="367"/>
    <n v="5122901"/>
    <x v="1810"/>
    <n v="230557600"/>
    <n v="25"/>
    <x v="0"/>
    <x v="0"/>
    <s v="Zone 1"/>
    <x v="1"/>
    <x v="2"/>
    <s v="Mobile accessories"/>
    <x v="30"/>
    <n v="118"/>
    <n v="11.49239332096475"/>
    <n v="10"/>
    <n v="7"/>
    <n v="836"/>
    <n v="161"/>
    <x v="0"/>
    <x v="0"/>
    <x v="2"/>
    <x v="11"/>
    <x v="11"/>
    <n v="28"/>
    <s v="Friday"/>
    <n v="3"/>
    <d v="2020-08-01T00:00:00"/>
    <x v="70"/>
    <x v="0"/>
    <s v="836"/>
    <x v="1"/>
  </r>
  <r>
    <x v="489"/>
    <n v="5121800"/>
    <x v="1340"/>
    <n v="230565191"/>
    <n v="33"/>
    <x v="0"/>
    <x v="0"/>
    <s v="Zone 1"/>
    <x v="0"/>
    <x v="2"/>
    <s v="Mobile accessories"/>
    <x v="30"/>
    <n v="127"/>
    <n v="11.49239332096475"/>
    <n v="17"/>
    <n v="2"/>
    <n v="271"/>
    <n v="195"/>
    <x v="0"/>
    <x v="2"/>
    <x v="0"/>
    <x v="11"/>
    <x v="11"/>
    <n v="3"/>
    <s v="Monday"/>
    <n v="3"/>
    <d v="2020-08-01T00:00:00"/>
    <x v="70"/>
    <x v="0"/>
    <s v="271"/>
    <x v="0"/>
  </r>
  <r>
    <x v="1934"/>
    <n v="5121725"/>
    <x v="1930"/>
    <n v="230558748"/>
    <n v="58"/>
    <x v="1"/>
    <x v="0"/>
    <s v="Zone 1"/>
    <x v="0"/>
    <x v="2"/>
    <s v="Mobile accessories"/>
    <x v="30"/>
    <n v="132"/>
    <n v="11.49239332096475"/>
    <n v="13"/>
    <n v="3"/>
    <n v="409"/>
    <n v="155"/>
    <x v="0"/>
    <x v="3"/>
    <x v="1"/>
    <x v="11"/>
    <x v="11"/>
    <n v="1"/>
    <s v="Saturday"/>
    <n v="3"/>
    <d v="2020-08-01T00:00:00"/>
    <x v="70"/>
    <x v="0"/>
    <s v="409"/>
    <x v="2"/>
  </r>
  <r>
    <x v="1935"/>
    <n v="5119869"/>
    <x v="1059"/>
    <n v="230498093"/>
    <n v="25"/>
    <x v="0"/>
    <x v="0"/>
    <s v="Zone 1"/>
    <x v="2"/>
    <x v="2"/>
    <s v="Mobile accessories"/>
    <x v="30"/>
    <n v="123"/>
    <n v="11.49239332096475"/>
    <n v="8"/>
    <n v="7"/>
    <n v="869"/>
    <n v="195"/>
    <x v="0"/>
    <x v="2"/>
    <x v="2"/>
    <x v="7"/>
    <x v="7"/>
    <n v="24"/>
    <s v="Wednesday"/>
    <n v="2"/>
    <d v="2020-06-01T00:00:00"/>
    <x v="7"/>
    <x v="0"/>
    <s v="869"/>
    <x v="1"/>
  </r>
  <r>
    <x v="751"/>
    <n v="5119796"/>
    <x v="1931"/>
    <n v="230528690"/>
    <n v="42"/>
    <x v="0"/>
    <x v="0"/>
    <s v="Zone 1"/>
    <x v="1"/>
    <x v="2"/>
    <s v="Mobile accessories"/>
    <x v="30"/>
    <n v="147"/>
    <n v="11.49239332096475"/>
    <n v="16"/>
    <n v="3"/>
    <n v="457"/>
    <n v="272"/>
    <x v="0"/>
    <x v="4"/>
    <x v="2"/>
    <x v="7"/>
    <x v="7"/>
    <n v="22"/>
    <s v="Monday"/>
    <n v="2"/>
    <d v="2020-06-01T00:00:00"/>
    <x v="7"/>
    <x v="0"/>
    <s v="457"/>
    <x v="2"/>
  </r>
  <r>
    <x v="1936"/>
    <n v="5119573"/>
    <x v="743"/>
    <n v="230494758"/>
    <n v="41"/>
    <x v="0"/>
    <x v="0"/>
    <s v="Zone 1"/>
    <x v="2"/>
    <x v="2"/>
    <s v="Mobile accessories"/>
    <x v="30"/>
    <n v="131"/>
    <n v="11.49239332096475"/>
    <n v="16"/>
    <n v="5"/>
    <n v="671"/>
    <n v="204"/>
    <x v="0"/>
    <x v="1"/>
    <x v="1"/>
    <x v="7"/>
    <x v="7"/>
    <n v="17"/>
    <s v="Wednesday"/>
    <n v="2"/>
    <d v="2020-06-01T00:00:00"/>
    <x v="7"/>
    <x v="0"/>
    <s v="671"/>
    <x v="2"/>
  </r>
  <r>
    <x v="1347"/>
    <n v="5118925"/>
    <x v="11"/>
    <n v="230466272"/>
    <n v="22"/>
    <x v="0"/>
    <x v="0"/>
    <s v="Zone 1"/>
    <x v="0"/>
    <x v="2"/>
    <s v="Mobile accessories"/>
    <x v="30"/>
    <n v="123"/>
    <n v="11.49239332096475"/>
    <n v="8"/>
    <n v="2"/>
    <n v="254"/>
    <n v="204"/>
    <x v="0"/>
    <x v="3"/>
    <x v="0"/>
    <x v="7"/>
    <x v="7"/>
    <n v="3"/>
    <s v="Wednesday"/>
    <n v="2"/>
    <d v="2020-06-01T00:00:00"/>
    <x v="7"/>
    <x v="0"/>
    <s v="254"/>
    <x v="1"/>
  </r>
  <r>
    <x v="155"/>
    <n v="5118325"/>
    <x v="1147"/>
    <n v="230509414"/>
    <n v="34"/>
    <x v="0"/>
    <x v="0"/>
    <s v="Zone 1"/>
    <x v="1"/>
    <x v="2"/>
    <s v="Mobile accessories"/>
    <x v="30"/>
    <n v="149"/>
    <n v="11.49239332096475"/>
    <n v="6"/>
    <n v="5"/>
    <n v="751"/>
    <n v="268"/>
    <x v="0"/>
    <x v="0"/>
    <x v="2"/>
    <x v="0"/>
    <x v="0"/>
    <n v="21"/>
    <s v="Thursday"/>
    <n v="2"/>
    <d v="2020-05-01T00:00:00"/>
    <x v="0"/>
    <x v="0"/>
    <s v="751"/>
    <x v="0"/>
  </r>
  <r>
    <x v="492"/>
    <n v="5117742"/>
    <x v="1147"/>
    <n v="230471651"/>
    <n v="23"/>
    <x v="1"/>
    <x v="0"/>
    <s v="Zone 1"/>
    <x v="0"/>
    <x v="2"/>
    <s v="Mobile accessories"/>
    <x v="30"/>
    <n v="141"/>
    <n v="11.49239332096475"/>
    <n v="13"/>
    <n v="8"/>
    <n v="1141"/>
    <n v="196"/>
    <x v="0"/>
    <x v="2"/>
    <x v="0"/>
    <x v="0"/>
    <x v="0"/>
    <n v="9"/>
    <s v="Saturday"/>
    <n v="2"/>
    <d v="2020-05-01T00:00:00"/>
    <x v="0"/>
    <x v="0"/>
    <s v="1141"/>
    <x v="1"/>
  </r>
  <r>
    <x v="847"/>
    <n v="5115926"/>
    <x v="362"/>
    <n v="230549147"/>
    <n v="29"/>
    <x v="0"/>
    <x v="0"/>
    <s v="Zone 1"/>
    <x v="1"/>
    <x v="2"/>
    <s v="Mobile accessories"/>
    <x v="30"/>
    <n v="92"/>
    <n v="11.49239332096475"/>
    <n v="7"/>
    <n v="7"/>
    <n v="651"/>
    <n v="238"/>
    <x v="0"/>
    <x v="0"/>
    <x v="1"/>
    <x v="1"/>
    <x v="1"/>
    <n v="3"/>
    <s v="Friday"/>
    <n v="2"/>
    <d v="2020-04-01T00:00:00"/>
    <x v="1"/>
    <x v="0"/>
    <s v="651"/>
    <x v="1"/>
  </r>
  <r>
    <x v="147"/>
    <n v="5114929"/>
    <x v="1602"/>
    <n v="230548814"/>
    <n v="28"/>
    <x v="1"/>
    <x v="0"/>
    <s v="Zone 1"/>
    <x v="2"/>
    <x v="2"/>
    <s v="Mobile accessories"/>
    <x v="30"/>
    <n v="114"/>
    <n v="11.49239332096475"/>
    <n v="6"/>
    <n v="1"/>
    <n v="120"/>
    <n v="190"/>
    <x v="0"/>
    <x v="2"/>
    <x v="2"/>
    <x v="8"/>
    <x v="8"/>
    <n v="14"/>
    <s v="Saturday"/>
    <n v="1"/>
    <d v="2020-03-01T00:00:00"/>
    <x v="8"/>
    <x v="0"/>
    <s v="120"/>
    <x v="1"/>
  </r>
  <r>
    <x v="147"/>
    <n v="5114917"/>
    <x v="347"/>
    <n v="230479394"/>
    <n v="20"/>
    <x v="0"/>
    <x v="0"/>
    <s v="Zone 1"/>
    <x v="2"/>
    <x v="2"/>
    <s v="Mobile accessories"/>
    <x v="30"/>
    <n v="71"/>
    <n v="11.49239332096475"/>
    <n v="20"/>
    <n v="9"/>
    <n v="659"/>
    <n v="257"/>
    <x v="0"/>
    <x v="4"/>
    <x v="2"/>
    <x v="8"/>
    <x v="8"/>
    <n v="14"/>
    <s v="Saturday"/>
    <n v="1"/>
    <d v="2020-03-01T00:00:00"/>
    <x v="8"/>
    <x v="0"/>
    <s v="659"/>
    <x v="1"/>
  </r>
  <r>
    <x v="1449"/>
    <n v="5114755"/>
    <x v="1002"/>
    <n v="230534227"/>
    <n v="51"/>
    <x v="0"/>
    <x v="0"/>
    <s v="Zone 1"/>
    <x v="2"/>
    <x v="2"/>
    <s v="Mobile accessories"/>
    <x v="30"/>
    <n v="122"/>
    <n v="11.49239332096475"/>
    <n v="12"/>
    <n v="8"/>
    <n v="988"/>
    <n v="178"/>
    <x v="0"/>
    <x v="0"/>
    <x v="2"/>
    <x v="8"/>
    <x v="8"/>
    <n v="10"/>
    <s v="Tuesday"/>
    <n v="1"/>
    <d v="2020-03-01T00:00:00"/>
    <x v="8"/>
    <x v="0"/>
    <s v="988"/>
    <x v="2"/>
  </r>
  <r>
    <x v="657"/>
    <n v="5114685"/>
    <x v="861"/>
    <n v="230475001"/>
    <n v="42"/>
    <x v="1"/>
    <x v="0"/>
    <s v="Zone 1"/>
    <x v="1"/>
    <x v="2"/>
    <s v="Mobile accessories"/>
    <x v="30"/>
    <n v="120"/>
    <n v="11.49239332096475"/>
    <n v="5"/>
    <n v="6"/>
    <n v="725"/>
    <n v="209"/>
    <x v="0"/>
    <x v="4"/>
    <x v="0"/>
    <x v="8"/>
    <x v="8"/>
    <n v="9"/>
    <s v="Monday"/>
    <n v="1"/>
    <d v="2020-03-01T00:00:00"/>
    <x v="8"/>
    <x v="0"/>
    <s v="725"/>
    <x v="2"/>
  </r>
  <r>
    <x v="853"/>
    <n v="5113737"/>
    <x v="1011"/>
    <n v="230490369"/>
    <n v="35"/>
    <x v="1"/>
    <x v="0"/>
    <s v="Zone 1"/>
    <x v="1"/>
    <x v="2"/>
    <s v="Mobile accessories"/>
    <x v="30"/>
    <n v="96"/>
    <n v="11.49239332096475"/>
    <n v="3"/>
    <n v="9"/>
    <n v="867"/>
    <n v="237"/>
    <x v="0"/>
    <x v="3"/>
    <x v="0"/>
    <x v="2"/>
    <x v="2"/>
    <n v="19"/>
    <s v="Wednesday"/>
    <n v="1"/>
    <d v="2020-02-01T00:00:00"/>
    <x v="2"/>
    <x v="0"/>
    <s v="867"/>
    <x v="0"/>
  </r>
  <r>
    <x v="1666"/>
    <n v="5113317"/>
    <x v="1879"/>
    <n v="230564794"/>
    <n v="39"/>
    <x v="1"/>
    <x v="0"/>
    <s v="Zone 1"/>
    <x v="0"/>
    <x v="2"/>
    <s v="Mobile accessories"/>
    <x v="30"/>
    <n v="138"/>
    <n v="11.49239332096475"/>
    <n v="6"/>
    <n v="8"/>
    <n v="1110"/>
    <n v="192"/>
    <x v="0"/>
    <x v="4"/>
    <x v="2"/>
    <x v="2"/>
    <x v="2"/>
    <n v="10"/>
    <s v="Monday"/>
    <n v="1"/>
    <d v="2020-02-01T00:00:00"/>
    <x v="2"/>
    <x v="0"/>
    <s v="1110"/>
    <x v="0"/>
  </r>
  <r>
    <x v="758"/>
    <n v="5109199"/>
    <x v="581"/>
    <n v="230493222"/>
    <n v="33"/>
    <x v="1"/>
    <x v="0"/>
    <s v="Zone 1"/>
    <x v="0"/>
    <x v="2"/>
    <s v="Mobile accessories"/>
    <x v="30"/>
    <n v="54"/>
    <n v="11.49239332096475"/>
    <n v="18"/>
    <n v="9"/>
    <n v="504"/>
    <n v="288"/>
    <x v="0"/>
    <x v="0"/>
    <x v="2"/>
    <x v="3"/>
    <x v="3"/>
    <n v="17"/>
    <s v="Sunday"/>
    <n v="4"/>
    <d v="2019-11-01T00:00:00"/>
    <x v="9"/>
    <x v="1"/>
    <s v="504"/>
    <x v="0"/>
  </r>
  <r>
    <x v="307"/>
    <n v="5108350"/>
    <x v="485"/>
    <n v="230564009"/>
    <n v="36"/>
    <x v="1"/>
    <x v="0"/>
    <s v="Zone 1"/>
    <x v="0"/>
    <x v="2"/>
    <s v="Mobile accessories"/>
    <x v="30"/>
    <n v="88"/>
    <n v="11.49239332096475"/>
    <n v="4"/>
    <n v="1"/>
    <n v="92"/>
    <n v="275"/>
    <x v="0"/>
    <x v="0"/>
    <x v="2"/>
    <x v="4"/>
    <x v="4"/>
    <n v="30"/>
    <s v="Wednesday"/>
    <n v="4"/>
    <d v="2019-10-01T00:00:00"/>
    <x v="60"/>
    <x v="1"/>
    <s v="92"/>
    <x v="0"/>
  </r>
  <r>
    <x v="1871"/>
    <n v="5106770"/>
    <x v="1607"/>
    <n v="230479016"/>
    <n v="26"/>
    <x v="0"/>
    <x v="0"/>
    <s v="Zone 1"/>
    <x v="2"/>
    <x v="2"/>
    <s v="Mobile accessories"/>
    <x v="30"/>
    <n v="54"/>
    <n v="11.49239332096475"/>
    <n v="16"/>
    <n v="9"/>
    <n v="502"/>
    <n v="224"/>
    <x v="0"/>
    <x v="1"/>
    <x v="2"/>
    <x v="5"/>
    <x v="5"/>
    <n v="28"/>
    <s v="Saturday"/>
    <n v="3"/>
    <d v="2019-09-01T00:00:00"/>
    <x v="61"/>
    <x v="1"/>
    <s v="502"/>
    <x v="1"/>
  </r>
  <r>
    <x v="1937"/>
    <n v="5106661"/>
    <x v="676"/>
    <n v="230530974"/>
    <n v="42"/>
    <x v="0"/>
    <x v="0"/>
    <s v="Zone 1"/>
    <x v="1"/>
    <x v="2"/>
    <s v="Mobile accessories"/>
    <x v="30"/>
    <n v="82"/>
    <n v="11.49239332096475"/>
    <n v="7"/>
    <n v="3"/>
    <n v="253"/>
    <n v="223"/>
    <x v="0"/>
    <x v="3"/>
    <x v="1"/>
    <x v="5"/>
    <x v="5"/>
    <n v="25"/>
    <s v="Wednesday"/>
    <n v="3"/>
    <d v="2019-09-01T00:00:00"/>
    <x v="61"/>
    <x v="1"/>
    <s v="253"/>
    <x v="2"/>
  </r>
  <r>
    <x v="1051"/>
    <n v="5105595"/>
    <x v="831"/>
    <n v="230568177"/>
    <n v="25"/>
    <x v="1"/>
    <x v="0"/>
    <s v="Zone 1"/>
    <x v="1"/>
    <x v="2"/>
    <s v="Mobile accessories"/>
    <x v="30"/>
    <n v="84"/>
    <n v="11.49239332096475"/>
    <n v="7"/>
    <n v="1"/>
    <n v="91"/>
    <n v="263"/>
    <x v="0"/>
    <x v="2"/>
    <x v="2"/>
    <x v="5"/>
    <x v="5"/>
    <n v="4"/>
    <s v="Wednesday"/>
    <n v="3"/>
    <d v="2019-09-01T00:00:00"/>
    <x v="61"/>
    <x v="1"/>
    <s v="91"/>
    <x v="1"/>
  </r>
  <r>
    <x v="1938"/>
    <n v="5104392"/>
    <x v="297"/>
    <n v="230567843"/>
    <n v="31"/>
    <x v="0"/>
    <x v="0"/>
    <s v="Zone 1"/>
    <x v="1"/>
    <x v="2"/>
    <s v="Mobile accessories"/>
    <x v="30"/>
    <n v="74"/>
    <n v="11.49239332096475"/>
    <n v="20"/>
    <n v="8"/>
    <n v="612"/>
    <n v="275"/>
    <x v="0"/>
    <x v="4"/>
    <x v="0"/>
    <x v="11"/>
    <x v="11"/>
    <n v="10"/>
    <s v="Saturday"/>
    <n v="3"/>
    <d v="2019-08-01T00:00:00"/>
    <x v="62"/>
    <x v="1"/>
    <s v="612"/>
    <x v="0"/>
  </r>
  <r>
    <x v="1938"/>
    <n v="5104408"/>
    <x v="1131"/>
    <n v="230561084"/>
    <n v="43"/>
    <x v="0"/>
    <x v="0"/>
    <s v="Zone 1"/>
    <x v="2"/>
    <x v="2"/>
    <s v="Mobile accessories"/>
    <x v="30"/>
    <n v="112"/>
    <n v="11.49239332096475"/>
    <n v="9"/>
    <n v="6"/>
    <n v="681"/>
    <n v="241"/>
    <x v="0"/>
    <x v="0"/>
    <x v="2"/>
    <x v="11"/>
    <x v="11"/>
    <n v="10"/>
    <s v="Saturday"/>
    <n v="3"/>
    <d v="2019-08-01T00:00:00"/>
    <x v="62"/>
    <x v="1"/>
    <s v="681"/>
    <x v="2"/>
  </r>
  <r>
    <x v="310"/>
    <n v="5103720"/>
    <x v="677"/>
    <n v="230481006"/>
    <n v="57"/>
    <x v="1"/>
    <x v="0"/>
    <s v="Zone 1"/>
    <x v="0"/>
    <x v="2"/>
    <s v="Mobile accessories"/>
    <x v="30"/>
    <n v="110"/>
    <n v="11.49239332096475"/>
    <n v="3"/>
    <n v="5"/>
    <n v="553"/>
    <n v="282"/>
    <x v="0"/>
    <x v="1"/>
    <x v="1"/>
    <x v="6"/>
    <x v="6"/>
    <n v="26"/>
    <s v="Friday"/>
    <n v="3"/>
    <d v="2019-07-01T00:00:00"/>
    <x v="10"/>
    <x v="1"/>
    <s v="553"/>
    <x v="2"/>
  </r>
  <r>
    <x v="1384"/>
    <n v="5103167"/>
    <x v="758"/>
    <n v="230521586"/>
    <n v="32"/>
    <x v="1"/>
    <x v="0"/>
    <s v="Zone 1"/>
    <x v="0"/>
    <x v="2"/>
    <s v="Mobile accessories"/>
    <x v="30"/>
    <n v="65"/>
    <n v="11.49239332096475"/>
    <n v="9"/>
    <n v="1"/>
    <n v="74"/>
    <n v="298"/>
    <x v="0"/>
    <x v="3"/>
    <x v="2"/>
    <x v="6"/>
    <x v="6"/>
    <n v="15"/>
    <s v="Monday"/>
    <n v="3"/>
    <d v="2019-07-01T00:00:00"/>
    <x v="10"/>
    <x v="1"/>
    <s v="74"/>
    <x v="0"/>
  </r>
  <r>
    <x v="892"/>
    <n v="5102967"/>
    <x v="1715"/>
    <n v="230527545"/>
    <n v="39"/>
    <x v="1"/>
    <x v="0"/>
    <s v="Zone 1"/>
    <x v="0"/>
    <x v="2"/>
    <s v="Mobile accessories"/>
    <x v="30"/>
    <n v="64"/>
    <n v="11.49239332096475"/>
    <n v="19"/>
    <n v="4"/>
    <n v="275"/>
    <n v="165"/>
    <x v="0"/>
    <x v="1"/>
    <x v="2"/>
    <x v="6"/>
    <x v="6"/>
    <n v="11"/>
    <s v="Thursday"/>
    <n v="3"/>
    <d v="2019-07-01T00:00:00"/>
    <x v="10"/>
    <x v="1"/>
    <s v="275"/>
    <x v="0"/>
  </r>
  <r>
    <x v="19"/>
    <n v="5102347"/>
    <x v="1932"/>
    <n v="230546675"/>
    <n v="45"/>
    <x v="0"/>
    <x v="0"/>
    <s v="Zone 1"/>
    <x v="1"/>
    <x v="2"/>
    <s v="Mobile accessories"/>
    <x v="30"/>
    <n v="67"/>
    <n v="11.49239332096475"/>
    <n v="14"/>
    <n v="4"/>
    <n v="282"/>
    <n v="181"/>
    <x v="0"/>
    <x v="2"/>
    <x v="0"/>
    <x v="7"/>
    <x v="7"/>
    <n v="29"/>
    <s v="Saturday"/>
    <n v="2"/>
    <d v="2019-06-01T00:00:00"/>
    <x v="11"/>
    <x v="1"/>
    <s v="282"/>
    <x v="2"/>
  </r>
  <r>
    <x v="1262"/>
    <n v="5100422"/>
    <x v="591"/>
    <n v="230559318"/>
    <n v="29"/>
    <x v="0"/>
    <x v="0"/>
    <s v="Zone 1"/>
    <x v="2"/>
    <x v="2"/>
    <s v="Mobile accessories"/>
    <x v="30"/>
    <n v="70"/>
    <n v="11.49239332096475"/>
    <n v="4"/>
    <n v="2"/>
    <n v="144"/>
    <n v="298"/>
    <x v="0"/>
    <x v="0"/>
    <x v="1"/>
    <x v="0"/>
    <x v="0"/>
    <n v="21"/>
    <s v="Tuesday"/>
    <n v="2"/>
    <d v="2019-05-01T00:00:00"/>
    <x v="63"/>
    <x v="1"/>
    <s v="144"/>
    <x v="1"/>
  </r>
  <r>
    <x v="1758"/>
    <n v="5098939"/>
    <x v="232"/>
    <n v="230553524"/>
    <n v="36"/>
    <x v="1"/>
    <x v="0"/>
    <s v="Zone 1"/>
    <x v="0"/>
    <x v="2"/>
    <s v="Mobile accessories"/>
    <x v="30"/>
    <n v="131"/>
    <n v="11.49239332096475"/>
    <n v="13"/>
    <n v="5"/>
    <n v="668"/>
    <n v="289"/>
    <x v="0"/>
    <x v="2"/>
    <x v="0"/>
    <x v="1"/>
    <x v="1"/>
    <n v="20"/>
    <s v="Saturday"/>
    <n v="2"/>
    <d v="2019-04-01T00:00:00"/>
    <x v="67"/>
    <x v="1"/>
    <s v="668"/>
    <x v="0"/>
  </r>
  <r>
    <x v="1939"/>
    <n v="5097035"/>
    <x v="1015"/>
    <n v="230549833"/>
    <n v="30"/>
    <x v="0"/>
    <x v="0"/>
    <s v="Zone 1"/>
    <x v="2"/>
    <x v="2"/>
    <s v="Mobile accessories"/>
    <x v="30"/>
    <n v="132"/>
    <n v="11.49239332096475"/>
    <n v="13"/>
    <n v="8"/>
    <n v="1069"/>
    <n v="177"/>
    <x v="0"/>
    <x v="4"/>
    <x v="2"/>
    <x v="8"/>
    <x v="8"/>
    <n v="10"/>
    <s v="Sunday"/>
    <n v="1"/>
    <d v="2019-03-01T00:00:00"/>
    <x v="12"/>
    <x v="1"/>
    <s v="1069"/>
    <x v="0"/>
  </r>
  <r>
    <x v="1169"/>
    <n v="5096857"/>
    <x v="384"/>
    <n v="230481002"/>
    <n v="57"/>
    <x v="1"/>
    <x v="0"/>
    <s v="Zone 1"/>
    <x v="1"/>
    <x v="2"/>
    <s v="Mobile accessories"/>
    <x v="30"/>
    <n v="87"/>
    <n v="11.49239332096475"/>
    <n v="8"/>
    <n v="2"/>
    <n v="182"/>
    <n v="177"/>
    <x v="0"/>
    <x v="0"/>
    <x v="1"/>
    <x v="8"/>
    <x v="8"/>
    <n v="6"/>
    <s v="Wednesday"/>
    <n v="1"/>
    <d v="2019-03-01T00:00:00"/>
    <x v="12"/>
    <x v="1"/>
    <s v="182"/>
    <x v="2"/>
  </r>
  <r>
    <x v="170"/>
    <n v="5096666"/>
    <x v="1255"/>
    <n v="230532322"/>
    <n v="19"/>
    <x v="0"/>
    <x v="0"/>
    <s v="Zone 1"/>
    <x v="0"/>
    <x v="2"/>
    <s v="Mobile accessories"/>
    <x v="30"/>
    <n v="112"/>
    <n v="11.49239332096475"/>
    <n v="17"/>
    <n v="4"/>
    <n v="465"/>
    <n v="274"/>
    <x v="0"/>
    <x v="4"/>
    <x v="1"/>
    <x v="8"/>
    <x v="8"/>
    <n v="3"/>
    <s v="Sunday"/>
    <n v="1"/>
    <d v="2019-03-01T00:00:00"/>
    <x v="12"/>
    <x v="1"/>
    <s v="465"/>
    <x v="3"/>
  </r>
  <r>
    <x v="683"/>
    <n v="5095685"/>
    <x v="1870"/>
    <n v="230507925"/>
    <n v="42"/>
    <x v="0"/>
    <x v="0"/>
    <s v="Zone 1"/>
    <x v="1"/>
    <x v="2"/>
    <s v="Mobile accessories"/>
    <x v="30"/>
    <n v="101"/>
    <n v="11.49239332096475"/>
    <n v="18"/>
    <n v="8"/>
    <n v="826"/>
    <n v="231"/>
    <x v="0"/>
    <x v="0"/>
    <x v="2"/>
    <x v="2"/>
    <x v="2"/>
    <n v="9"/>
    <s v="Saturday"/>
    <n v="1"/>
    <d v="2019-02-01T00:00:00"/>
    <x v="13"/>
    <x v="1"/>
    <s v="826"/>
    <x v="2"/>
  </r>
  <r>
    <x v="1831"/>
    <n v="5095569"/>
    <x v="945"/>
    <n v="230476225"/>
    <n v="59"/>
    <x v="0"/>
    <x v="0"/>
    <s v="Zone 1"/>
    <x v="0"/>
    <x v="2"/>
    <s v="Mobile accessories"/>
    <x v="30"/>
    <n v="130"/>
    <n v="11.49239332096475"/>
    <n v="14"/>
    <n v="8"/>
    <n v="1054"/>
    <n v="226"/>
    <x v="0"/>
    <x v="2"/>
    <x v="1"/>
    <x v="2"/>
    <x v="2"/>
    <n v="6"/>
    <s v="Wednesday"/>
    <n v="1"/>
    <d v="2019-02-01T00:00:00"/>
    <x v="13"/>
    <x v="1"/>
    <s v="1054"/>
    <x v="2"/>
  </r>
  <r>
    <x v="1668"/>
    <n v="5095486"/>
    <x v="908"/>
    <n v="230546944"/>
    <n v="28"/>
    <x v="0"/>
    <x v="0"/>
    <s v="Zone 1"/>
    <x v="2"/>
    <x v="2"/>
    <s v="Mobile accessories"/>
    <x v="30"/>
    <n v="75"/>
    <n v="11.49239332096475"/>
    <n v="19"/>
    <n v="8"/>
    <n v="619"/>
    <n v="174"/>
    <x v="0"/>
    <x v="4"/>
    <x v="0"/>
    <x v="2"/>
    <x v="2"/>
    <n v="5"/>
    <s v="Tuesday"/>
    <n v="1"/>
    <d v="2019-02-01T00:00:00"/>
    <x v="13"/>
    <x v="1"/>
    <s v="619"/>
    <x v="1"/>
  </r>
  <r>
    <x v="1097"/>
    <n v="5094971"/>
    <x v="1406"/>
    <n v="230459356"/>
    <n v="23"/>
    <x v="0"/>
    <x v="0"/>
    <s v="Zone 1"/>
    <x v="2"/>
    <x v="2"/>
    <s v="Mobile accessories"/>
    <x v="30"/>
    <n v="118"/>
    <n v="11.49239332096475"/>
    <n v="15"/>
    <n v="2"/>
    <n v="251"/>
    <n v="229"/>
    <x v="0"/>
    <x v="1"/>
    <x v="2"/>
    <x v="9"/>
    <x v="9"/>
    <n v="25"/>
    <s v="Friday"/>
    <n v="1"/>
    <d v="2019-01-01T00:00:00"/>
    <x v="14"/>
    <x v="1"/>
    <s v="251"/>
    <x v="1"/>
  </r>
  <r>
    <x v="1270"/>
    <n v="5094217"/>
    <x v="1791"/>
    <n v="230482513"/>
    <n v="25"/>
    <x v="0"/>
    <x v="0"/>
    <s v="Zone 1"/>
    <x v="0"/>
    <x v="2"/>
    <s v="Mobile accessories"/>
    <x v="30"/>
    <n v="141"/>
    <n v="11.49239332096475"/>
    <n v="11"/>
    <n v="4"/>
    <n v="575"/>
    <n v="273"/>
    <x v="0"/>
    <x v="4"/>
    <x v="0"/>
    <x v="9"/>
    <x v="9"/>
    <n v="10"/>
    <s v="Thursday"/>
    <n v="1"/>
    <d v="2019-01-01T00:00:00"/>
    <x v="14"/>
    <x v="1"/>
    <s v="575"/>
    <x v="1"/>
  </r>
  <r>
    <x v="767"/>
    <n v="5092574"/>
    <x v="766"/>
    <n v="230496028"/>
    <n v="38"/>
    <x v="1"/>
    <x v="0"/>
    <s v="Zone 1"/>
    <x v="1"/>
    <x v="2"/>
    <s v="Mobile accessories"/>
    <x v="30"/>
    <n v="112"/>
    <n v="11.49239332096475"/>
    <n v="4"/>
    <n v="2"/>
    <n v="228"/>
    <n v="271"/>
    <x v="0"/>
    <x v="0"/>
    <x v="1"/>
    <x v="10"/>
    <x v="10"/>
    <n v="7"/>
    <s v="Friday"/>
    <n v="4"/>
    <d v="2018-12-01T00:00:00"/>
    <x v="15"/>
    <x v="2"/>
    <s v="228"/>
    <x v="0"/>
  </r>
  <r>
    <x v="1533"/>
    <n v="5091920"/>
    <x v="305"/>
    <n v="230461162"/>
    <n v="47"/>
    <x v="1"/>
    <x v="0"/>
    <s v="Zone 1"/>
    <x v="2"/>
    <x v="2"/>
    <s v="Mobile accessories"/>
    <x v="30"/>
    <n v="121"/>
    <n v="11.49239332096475"/>
    <n v="11"/>
    <n v="8"/>
    <n v="979"/>
    <n v="159"/>
    <x v="0"/>
    <x v="0"/>
    <x v="1"/>
    <x v="3"/>
    <x v="3"/>
    <n v="23"/>
    <s v="Friday"/>
    <n v="4"/>
    <d v="2018-11-01T00:00:00"/>
    <x v="16"/>
    <x v="2"/>
    <s v="979"/>
    <x v="2"/>
  </r>
  <r>
    <x v="1496"/>
    <n v="5090024"/>
    <x v="947"/>
    <n v="230554072"/>
    <n v="50"/>
    <x v="0"/>
    <x v="0"/>
    <s v="Zone 1"/>
    <x v="1"/>
    <x v="2"/>
    <s v="Mobile accessories"/>
    <x v="30"/>
    <n v="124"/>
    <n v="11.49239332096475"/>
    <n v="4"/>
    <n v="1"/>
    <n v="128"/>
    <n v="200"/>
    <x v="0"/>
    <x v="4"/>
    <x v="0"/>
    <x v="4"/>
    <x v="4"/>
    <n v="15"/>
    <s v="Monday"/>
    <n v="4"/>
    <d v="2018-10-01T00:00:00"/>
    <x v="17"/>
    <x v="2"/>
    <s v="128"/>
    <x v="2"/>
  </r>
  <r>
    <x v="941"/>
    <n v="5089443"/>
    <x v="1933"/>
    <n v="230502329"/>
    <n v="36"/>
    <x v="1"/>
    <x v="0"/>
    <s v="Zone 1"/>
    <x v="0"/>
    <x v="2"/>
    <s v="Mobile accessories"/>
    <x v="30"/>
    <n v="61"/>
    <n v="11.49239332096475"/>
    <n v="6"/>
    <n v="5"/>
    <n v="311"/>
    <n v="224"/>
    <x v="0"/>
    <x v="4"/>
    <x v="2"/>
    <x v="4"/>
    <x v="4"/>
    <n v="2"/>
    <s v="Tuesday"/>
    <n v="4"/>
    <d v="2018-10-01T00:00:00"/>
    <x v="17"/>
    <x v="2"/>
    <s v="311"/>
    <x v="0"/>
  </r>
  <r>
    <x v="30"/>
    <n v="5087003"/>
    <x v="686"/>
    <n v="230479790"/>
    <n v="40"/>
    <x v="0"/>
    <x v="0"/>
    <s v="Zone 1"/>
    <x v="2"/>
    <x v="2"/>
    <s v="Mobile accessories"/>
    <x v="30"/>
    <n v="80"/>
    <n v="11.49239332096475"/>
    <n v="17"/>
    <n v="3"/>
    <n v="257"/>
    <n v="287"/>
    <x v="0"/>
    <x v="0"/>
    <x v="0"/>
    <x v="11"/>
    <x v="11"/>
    <n v="12"/>
    <s v="Sunday"/>
    <n v="3"/>
    <d v="2018-08-01T00:00:00"/>
    <x v="19"/>
    <x v="2"/>
    <s v="257"/>
    <x v="2"/>
  </r>
  <r>
    <x v="1940"/>
    <n v="5085421"/>
    <x v="1585"/>
    <n v="230467530"/>
    <n v="19"/>
    <x v="1"/>
    <x v="0"/>
    <s v="Zone 1"/>
    <x v="1"/>
    <x v="2"/>
    <s v="Mobile accessories"/>
    <x v="30"/>
    <n v="56"/>
    <n v="11.49239332096475"/>
    <n v="16"/>
    <n v="2"/>
    <n v="128"/>
    <n v="250"/>
    <x v="0"/>
    <x v="2"/>
    <x v="1"/>
    <x v="6"/>
    <x v="6"/>
    <n v="10"/>
    <s v="Tuesday"/>
    <n v="3"/>
    <d v="2018-07-01T00:00:00"/>
    <x v="20"/>
    <x v="2"/>
    <s v="128"/>
    <x v="3"/>
  </r>
  <r>
    <x v="898"/>
    <n v="5085295"/>
    <x v="1135"/>
    <n v="230469770"/>
    <n v="40"/>
    <x v="1"/>
    <x v="0"/>
    <s v="Zone 1"/>
    <x v="1"/>
    <x v="2"/>
    <s v="Mobile accessories"/>
    <x v="30"/>
    <n v="125"/>
    <n v="11.49239332096475"/>
    <n v="6"/>
    <n v="1"/>
    <n v="131"/>
    <n v="231"/>
    <x v="0"/>
    <x v="2"/>
    <x v="2"/>
    <x v="6"/>
    <x v="6"/>
    <n v="7"/>
    <s v="Saturday"/>
    <n v="3"/>
    <d v="2018-07-01T00:00:00"/>
    <x v="20"/>
    <x v="2"/>
    <s v="131"/>
    <x v="2"/>
  </r>
  <r>
    <x v="1941"/>
    <n v="5083853"/>
    <x v="1586"/>
    <n v="230500299"/>
    <n v="43"/>
    <x v="0"/>
    <x v="0"/>
    <s v="Zone 1"/>
    <x v="2"/>
    <x v="2"/>
    <s v="Mobile accessories"/>
    <x v="30"/>
    <n v="118"/>
    <n v="11.49239332096475"/>
    <n v="8"/>
    <n v="2"/>
    <n v="244"/>
    <n v="210"/>
    <x v="0"/>
    <x v="2"/>
    <x v="2"/>
    <x v="7"/>
    <x v="7"/>
    <n v="8"/>
    <s v="Friday"/>
    <n v="2"/>
    <d v="2018-06-01T00:00:00"/>
    <x v="21"/>
    <x v="2"/>
    <s v="244"/>
    <x v="2"/>
  </r>
  <r>
    <x v="520"/>
    <n v="5082503"/>
    <x v="773"/>
    <n v="230488910"/>
    <n v="28"/>
    <x v="1"/>
    <x v="0"/>
    <s v="Zone 1"/>
    <x v="0"/>
    <x v="2"/>
    <s v="Mobile accessories"/>
    <x v="30"/>
    <n v="88"/>
    <n v="11.49239332096475"/>
    <n v="7"/>
    <n v="7"/>
    <n v="623"/>
    <n v="267"/>
    <x v="0"/>
    <x v="0"/>
    <x v="0"/>
    <x v="0"/>
    <x v="0"/>
    <n v="11"/>
    <s v="Friday"/>
    <n v="2"/>
    <d v="2018-05-01T00:00:00"/>
    <x v="53"/>
    <x v="2"/>
    <s v="623"/>
    <x v="1"/>
  </r>
  <r>
    <x v="1692"/>
    <n v="5081772"/>
    <x v="310"/>
    <n v="230481259"/>
    <n v="24"/>
    <x v="0"/>
    <x v="0"/>
    <s v="Zone 1"/>
    <x v="0"/>
    <x v="2"/>
    <s v="Mobile accessories"/>
    <x v="30"/>
    <n v="144"/>
    <n v="11.49239332096475"/>
    <n v="15"/>
    <n v="9"/>
    <n v="1311"/>
    <n v="163"/>
    <x v="0"/>
    <x v="2"/>
    <x v="1"/>
    <x v="1"/>
    <x v="1"/>
    <n v="26"/>
    <s v="Thursday"/>
    <n v="2"/>
    <d v="2018-04-01T00:00:00"/>
    <x v="54"/>
    <x v="2"/>
    <s v="1311"/>
    <x v="1"/>
  </r>
  <r>
    <x v="980"/>
    <n v="5081521"/>
    <x v="109"/>
    <n v="230569144"/>
    <n v="36"/>
    <x v="1"/>
    <x v="0"/>
    <s v="Zone 1"/>
    <x v="0"/>
    <x v="2"/>
    <s v="Mobile accessories"/>
    <x v="30"/>
    <n v="114"/>
    <n v="11.49239332096475"/>
    <n v="13"/>
    <n v="7"/>
    <n v="811"/>
    <n v="275"/>
    <x v="0"/>
    <x v="1"/>
    <x v="1"/>
    <x v="1"/>
    <x v="1"/>
    <n v="20"/>
    <s v="Friday"/>
    <n v="2"/>
    <d v="2018-04-01T00:00:00"/>
    <x v="54"/>
    <x v="2"/>
    <s v="811"/>
    <x v="0"/>
  </r>
  <r>
    <x v="1357"/>
    <n v="5080223"/>
    <x v="1934"/>
    <n v="230554163"/>
    <n v="53"/>
    <x v="1"/>
    <x v="0"/>
    <s v="Zone 1"/>
    <x v="1"/>
    <x v="2"/>
    <s v="Mobile accessories"/>
    <x v="30"/>
    <n v="86"/>
    <n v="11.49239332096475"/>
    <n v="19"/>
    <n v="5"/>
    <n v="449"/>
    <n v="179"/>
    <x v="0"/>
    <x v="4"/>
    <x v="2"/>
    <x v="8"/>
    <x v="8"/>
    <n v="23"/>
    <s v="Friday"/>
    <n v="1"/>
    <d v="2018-03-01T00:00:00"/>
    <x v="68"/>
    <x v="2"/>
    <s v="449"/>
    <x v="2"/>
  </r>
  <r>
    <x v="1358"/>
    <n v="5078999"/>
    <x v="1935"/>
    <n v="230536808"/>
    <n v="25"/>
    <x v="0"/>
    <x v="0"/>
    <s v="Zone 1"/>
    <x v="1"/>
    <x v="2"/>
    <s v="Mobile accessories"/>
    <x v="30"/>
    <n v="63"/>
    <n v="11.49239332096475"/>
    <n v="6"/>
    <n v="5"/>
    <n v="321"/>
    <n v="216"/>
    <x v="0"/>
    <x v="1"/>
    <x v="2"/>
    <x v="2"/>
    <x v="2"/>
    <n v="25"/>
    <s v="Sunday"/>
    <n v="1"/>
    <d v="2018-02-01T00:00:00"/>
    <x v="22"/>
    <x v="2"/>
    <s v="321"/>
    <x v="1"/>
  </r>
  <r>
    <x v="1608"/>
    <n v="5077021"/>
    <x v="1026"/>
    <n v="230555932"/>
    <n v="39"/>
    <x v="1"/>
    <x v="0"/>
    <s v="Zone 1"/>
    <x v="2"/>
    <x v="2"/>
    <s v="Mobile accessories"/>
    <x v="30"/>
    <n v="108"/>
    <n v="11.49239332096475"/>
    <n v="4"/>
    <n v="5"/>
    <n v="544"/>
    <n v="215"/>
    <x v="0"/>
    <x v="2"/>
    <x v="2"/>
    <x v="9"/>
    <x v="9"/>
    <n v="13"/>
    <s v="Saturday"/>
    <n v="1"/>
    <d v="2018-01-01T00:00:00"/>
    <x v="23"/>
    <x v="2"/>
    <s v="544"/>
    <x v="0"/>
  </r>
  <r>
    <x v="1279"/>
    <n v="5075227"/>
    <x v="1176"/>
    <n v="230464943"/>
    <n v="43"/>
    <x v="0"/>
    <x v="0"/>
    <s v="Zone 1"/>
    <x v="0"/>
    <x v="2"/>
    <s v="Mobile accessories"/>
    <x v="30"/>
    <n v="114"/>
    <n v="11.49239332096475"/>
    <n v="12"/>
    <n v="7"/>
    <n v="810"/>
    <n v="153"/>
    <x v="0"/>
    <x v="2"/>
    <x v="0"/>
    <x v="10"/>
    <x v="10"/>
    <n v="8"/>
    <s v="Friday"/>
    <n v="4"/>
    <d v="2017-12-01T00:00:00"/>
    <x v="24"/>
    <x v="3"/>
    <s v="810"/>
    <x v="2"/>
  </r>
  <r>
    <x v="701"/>
    <n v="5072540"/>
    <x v="1456"/>
    <n v="230494710"/>
    <n v="41"/>
    <x v="0"/>
    <x v="0"/>
    <s v="Zone 1"/>
    <x v="2"/>
    <x v="2"/>
    <s v="Mobile accessories"/>
    <x v="30"/>
    <n v="107"/>
    <n v="11.49239332096475"/>
    <n v="19"/>
    <n v="6"/>
    <n v="661"/>
    <n v="277"/>
    <x v="0"/>
    <x v="4"/>
    <x v="2"/>
    <x v="4"/>
    <x v="4"/>
    <n v="14"/>
    <s v="Saturday"/>
    <n v="4"/>
    <d v="2017-10-01T00:00:00"/>
    <x v="64"/>
    <x v="3"/>
    <s v="661"/>
    <x v="2"/>
  </r>
  <r>
    <x v="326"/>
    <n v="5072464"/>
    <x v="250"/>
    <n v="230496792"/>
    <n v="22"/>
    <x v="1"/>
    <x v="0"/>
    <s v="Zone 1"/>
    <x v="0"/>
    <x v="2"/>
    <s v="Mobile accessories"/>
    <x v="30"/>
    <n v="109"/>
    <n v="11.49239332096475"/>
    <n v="6"/>
    <n v="1"/>
    <n v="115"/>
    <n v="269"/>
    <x v="0"/>
    <x v="1"/>
    <x v="0"/>
    <x v="4"/>
    <x v="4"/>
    <n v="13"/>
    <s v="Friday"/>
    <n v="4"/>
    <d v="2017-10-01T00:00:00"/>
    <x v="64"/>
    <x v="3"/>
    <s v="115"/>
    <x v="1"/>
  </r>
  <r>
    <x v="530"/>
    <n v="5072230"/>
    <x v="1767"/>
    <n v="230509387"/>
    <n v="34"/>
    <x v="0"/>
    <x v="0"/>
    <s v="Zone 1"/>
    <x v="2"/>
    <x v="2"/>
    <s v="Mobile accessories"/>
    <x v="30"/>
    <n v="99"/>
    <n v="11.49239332096475"/>
    <n v="4"/>
    <n v="5"/>
    <n v="499"/>
    <n v="257"/>
    <x v="0"/>
    <x v="0"/>
    <x v="1"/>
    <x v="4"/>
    <x v="4"/>
    <n v="8"/>
    <s v="Sunday"/>
    <n v="4"/>
    <d v="2017-10-01T00:00:00"/>
    <x v="64"/>
    <x v="3"/>
    <s v="499"/>
    <x v="0"/>
  </r>
  <r>
    <x v="43"/>
    <n v="5070484"/>
    <x v="620"/>
    <n v="230510641"/>
    <n v="32"/>
    <x v="1"/>
    <x v="0"/>
    <s v="Zone 1"/>
    <x v="1"/>
    <x v="2"/>
    <s v="Mobile accessories"/>
    <x v="30"/>
    <n v="57"/>
    <n v="11.49239332096475"/>
    <n v="20"/>
    <n v="2"/>
    <n v="134"/>
    <n v="196"/>
    <x v="0"/>
    <x v="0"/>
    <x v="0"/>
    <x v="5"/>
    <x v="5"/>
    <n v="1"/>
    <s v="Friday"/>
    <n v="3"/>
    <d v="2017-09-01T00:00:00"/>
    <x v="26"/>
    <x v="3"/>
    <s v="134"/>
    <x v="0"/>
  </r>
  <r>
    <x v="1699"/>
    <n v="5066504"/>
    <x v="874"/>
    <n v="230468011"/>
    <n v="31"/>
    <x v="0"/>
    <x v="0"/>
    <s v="Zone 1"/>
    <x v="0"/>
    <x v="2"/>
    <s v="Mobile accessories"/>
    <x v="30"/>
    <n v="91"/>
    <n v="11.49239332096475"/>
    <n v="18"/>
    <n v="5"/>
    <n v="473"/>
    <n v="293"/>
    <x v="0"/>
    <x v="0"/>
    <x v="1"/>
    <x v="7"/>
    <x v="7"/>
    <n v="11"/>
    <s v="Sunday"/>
    <n v="2"/>
    <d v="2017-06-01T00:00:00"/>
    <x v="29"/>
    <x v="3"/>
    <s v="473"/>
    <x v="0"/>
  </r>
  <r>
    <x v="1231"/>
    <n v="5065687"/>
    <x v="788"/>
    <n v="230543735"/>
    <n v="33"/>
    <x v="1"/>
    <x v="0"/>
    <s v="Zone 1"/>
    <x v="0"/>
    <x v="2"/>
    <s v="Mobile accessories"/>
    <x v="30"/>
    <n v="72"/>
    <n v="11.49239332096475"/>
    <n v="10"/>
    <n v="9"/>
    <n v="658"/>
    <n v="239"/>
    <x v="0"/>
    <x v="4"/>
    <x v="1"/>
    <x v="0"/>
    <x v="0"/>
    <n v="24"/>
    <s v="Wednesday"/>
    <n v="2"/>
    <d v="2017-05-01T00:00:00"/>
    <x v="30"/>
    <x v="3"/>
    <s v="658"/>
    <x v="0"/>
  </r>
  <r>
    <x v="1864"/>
    <n v="5065282"/>
    <x v="1182"/>
    <n v="230490300"/>
    <n v="36"/>
    <x v="1"/>
    <x v="0"/>
    <s v="Zone 1"/>
    <x v="1"/>
    <x v="2"/>
    <s v="Mobile accessories"/>
    <x v="30"/>
    <n v="88"/>
    <n v="11.49239332096475"/>
    <n v="4"/>
    <n v="9"/>
    <n v="796"/>
    <n v="234"/>
    <x v="0"/>
    <x v="2"/>
    <x v="2"/>
    <x v="0"/>
    <x v="0"/>
    <n v="16"/>
    <s v="Tuesday"/>
    <n v="2"/>
    <d v="2017-05-01T00:00:00"/>
    <x v="30"/>
    <x v="3"/>
    <s v="796"/>
    <x v="0"/>
  </r>
  <r>
    <x v="1942"/>
    <n v="5065069"/>
    <x v="1544"/>
    <n v="230516330"/>
    <n v="41"/>
    <x v="1"/>
    <x v="0"/>
    <s v="Zone 1"/>
    <x v="0"/>
    <x v="2"/>
    <s v="Mobile accessories"/>
    <x v="30"/>
    <n v="93"/>
    <n v="11.49239332096475"/>
    <n v="6"/>
    <n v="1"/>
    <n v="99"/>
    <n v="244"/>
    <x v="0"/>
    <x v="2"/>
    <x v="1"/>
    <x v="0"/>
    <x v="0"/>
    <n v="11"/>
    <s v="Thursday"/>
    <n v="2"/>
    <d v="2017-05-01T00:00:00"/>
    <x v="30"/>
    <x v="3"/>
    <s v="99"/>
    <x v="2"/>
  </r>
  <r>
    <x v="1943"/>
    <n v="5063515"/>
    <x v="1184"/>
    <n v="230469208"/>
    <n v="42"/>
    <x v="0"/>
    <x v="0"/>
    <s v="Zone 1"/>
    <x v="1"/>
    <x v="2"/>
    <s v="Mobile accessories"/>
    <x v="30"/>
    <n v="64"/>
    <n v="11.49239332096475"/>
    <n v="3"/>
    <n v="10"/>
    <n v="643"/>
    <n v="291"/>
    <x v="0"/>
    <x v="4"/>
    <x v="2"/>
    <x v="1"/>
    <x v="1"/>
    <n v="8"/>
    <s v="Saturday"/>
    <n v="2"/>
    <d v="2017-04-01T00:00:00"/>
    <x v="31"/>
    <x v="3"/>
    <s v="643"/>
    <x v="2"/>
  </r>
  <r>
    <x v="122"/>
    <n v="5061874"/>
    <x v="1936"/>
    <n v="230571930"/>
    <n v="29"/>
    <x v="1"/>
    <x v="0"/>
    <s v="Zone 1"/>
    <x v="2"/>
    <x v="2"/>
    <s v="Mobile accessories"/>
    <x v="30"/>
    <n v="76"/>
    <n v="11.49239332096475"/>
    <n v="6"/>
    <n v="4"/>
    <n v="310"/>
    <n v="226"/>
    <x v="0"/>
    <x v="1"/>
    <x v="2"/>
    <x v="8"/>
    <x v="8"/>
    <n v="6"/>
    <s v="Monday"/>
    <n v="1"/>
    <d v="2017-03-01T00:00:00"/>
    <x v="55"/>
    <x v="3"/>
    <s v="310"/>
    <x v="1"/>
  </r>
  <r>
    <x v="631"/>
    <n v="5059634"/>
    <x v="1769"/>
    <n v="230562340"/>
    <n v="32"/>
    <x v="0"/>
    <x v="0"/>
    <s v="Zone 1"/>
    <x v="2"/>
    <x v="2"/>
    <s v="Mobile accessories"/>
    <x v="30"/>
    <n v="62"/>
    <n v="11.49239332096475"/>
    <n v="16"/>
    <n v="2"/>
    <n v="140"/>
    <n v="243"/>
    <x v="0"/>
    <x v="3"/>
    <x v="2"/>
    <x v="9"/>
    <x v="9"/>
    <n v="19"/>
    <s v="Thursday"/>
    <n v="1"/>
    <d v="2017-01-01T00:00:00"/>
    <x v="56"/>
    <x v="3"/>
    <s v="140"/>
    <x v="0"/>
  </r>
  <r>
    <x v="1719"/>
    <n v="5058571"/>
    <x v="1643"/>
    <n v="230476790"/>
    <n v="36"/>
    <x v="0"/>
    <x v="0"/>
    <s v="Zone 1"/>
    <x v="1"/>
    <x v="2"/>
    <s v="Mobile accessories"/>
    <x v="30"/>
    <n v="145"/>
    <n v="11.49239332096475"/>
    <n v="20"/>
    <n v="10"/>
    <n v="1470"/>
    <n v="218"/>
    <x v="0"/>
    <x v="0"/>
    <x v="2"/>
    <x v="10"/>
    <x v="10"/>
    <n v="28"/>
    <s v="Wednesday"/>
    <n v="4"/>
    <d v="2016-12-01T00:00:00"/>
    <x v="33"/>
    <x v="4"/>
    <s v="1470"/>
    <x v="0"/>
  </r>
  <r>
    <x v="191"/>
    <n v="5058319"/>
    <x v="52"/>
    <n v="230559097"/>
    <n v="33"/>
    <x v="0"/>
    <x v="0"/>
    <s v="Zone 1"/>
    <x v="0"/>
    <x v="2"/>
    <s v="Mobile accessories"/>
    <x v="30"/>
    <n v="109"/>
    <n v="11.49239332096475"/>
    <n v="20"/>
    <n v="10"/>
    <n v="1110"/>
    <n v="179"/>
    <x v="0"/>
    <x v="2"/>
    <x v="1"/>
    <x v="10"/>
    <x v="10"/>
    <n v="23"/>
    <s v="Friday"/>
    <n v="4"/>
    <d v="2016-12-01T00:00:00"/>
    <x v="33"/>
    <x v="4"/>
    <s v="1110"/>
    <x v="0"/>
  </r>
  <r>
    <x v="1944"/>
    <n v="5058241"/>
    <x v="1772"/>
    <n v="230495175"/>
    <n v="60"/>
    <x v="1"/>
    <x v="0"/>
    <s v="Zone 1"/>
    <x v="1"/>
    <x v="2"/>
    <s v="Mobile accessories"/>
    <x v="30"/>
    <n v="119"/>
    <n v="11.49239332096475"/>
    <n v="4"/>
    <n v="10"/>
    <n v="1194"/>
    <n v="266"/>
    <x v="0"/>
    <x v="1"/>
    <x v="0"/>
    <x v="10"/>
    <x v="10"/>
    <n v="21"/>
    <s v="Wednesday"/>
    <n v="4"/>
    <d v="2016-12-01T00:00:00"/>
    <x v="33"/>
    <x v="4"/>
    <s v="1194"/>
    <x v="2"/>
  </r>
  <r>
    <x v="1945"/>
    <n v="5056453"/>
    <x v="990"/>
    <n v="230540006"/>
    <n v="22"/>
    <x v="0"/>
    <x v="0"/>
    <s v="Zone 1"/>
    <x v="0"/>
    <x v="2"/>
    <s v="Mobile accessories"/>
    <x v="30"/>
    <n v="51"/>
    <n v="11.49239332096475"/>
    <n v="8"/>
    <n v="5"/>
    <n v="263"/>
    <n v="150"/>
    <x v="0"/>
    <x v="2"/>
    <x v="2"/>
    <x v="3"/>
    <x v="3"/>
    <n v="15"/>
    <s v="Tuesday"/>
    <n v="4"/>
    <d v="2016-11-01T00:00:00"/>
    <x v="34"/>
    <x v="4"/>
    <s v="263"/>
    <x v="1"/>
  </r>
  <r>
    <x v="543"/>
    <n v="5055141"/>
    <x v="530"/>
    <n v="230460289"/>
    <n v="34"/>
    <x v="0"/>
    <x v="0"/>
    <s v="Zone 1"/>
    <x v="1"/>
    <x v="2"/>
    <s v="Mobile accessories"/>
    <x v="30"/>
    <n v="129"/>
    <n v="11.49239332096475"/>
    <n v="7"/>
    <n v="2"/>
    <n v="265"/>
    <n v="240"/>
    <x v="0"/>
    <x v="4"/>
    <x v="2"/>
    <x v="4"/>
    <x v="4"/>
    <n v="19"/>
    <s v="Wednesday"/>
    <n v="4"/>
    <d v="2016-10-01T00:00:00"/>
    <x v="35"/>
    <x v="4"/>
    <s v="265"/>
    <x v="0"/>
  </r>
  <r>
    <x v="634"/>
    <n v="5053116"/>
    <x v="629"/>
    <n v="230514097"/>
    <n v="55"/>
    <x v="0"/>
    <x v="0"/>
    <s v="Zone 1"/>
    <x v="1"/>
    <x v="2"/>
    <s v="Mobile accessories"/>
    <x v="30"/>
    <n v="128"/>
    <n v="11.49239332096475"/>
    <n v="13"/>
    <n v="8"/>
    <n v="1037"/>
    <n v="289"/>
    <x v="0"/>
    <x v="4"/>
    <x v="1"/>
    <x v="5"/>
    <x v="5"/>
    <n v="7"/>
    <s v="Wednesday"/>
    <n v="3"/>
    <d v="2016-09-01T00:00:00"/>
    <x v="36"/>
    <x v="4"/>
    <s v="1037"/>
    <x v="2"/>
  </r>
  <r>
    <x v="1398"/>
    <n v="5052002"/>
    <x v="1424"/>
    <n v="230531337"/>
    <n v="34"/>
    <x v="1"/>
    <x v="0"/>
    <s v="Zone 1"/>
    <x v="1"/>
    <x v="2"/>
    <s v="Mobile accessories"/>
    <x v="30"/>
    <n v="126"/>
    <n v="11.49239332096475"/>
    <n v="11"/>
    <n v="1"/>
    <n v="137"/>
    <n v="175"/>
    <x v="0"/>
    <x v="2"/>
    <x v="0"/>
    <x v="11"/>
    <x v="11"/>
    <n v="16"/>
    <s v="Tuesday"/>
    <n v="3"/>
    <d v="2016-08-01T00:00:00"/>
    <x v="69"/>
    <x v="4"/>
    <s v="137"/>
    <x v="0"/>
  </r>
  <r>
    <x v="1399"/>
    <n v="5049877"/>
    <x v="436"/>
    <n v="230561516"/>
    <n v="38"/>
    <x v="0"/>
    <x v="0"/>
    <s v="Zone 1"/>
    <x v="2"/>
    <x v="2"/>
    <s v="Mobile accessories"/>
    <x v="30"/>
    <n v="91"/>
    <n v="11.49239332096475"/>
    <n v="18"/>
    <n v="7"/>
    <n v="655"/>
    <n v="206"/>
    <x v="0"/>
    <x v="1"/>
    <x v="1"/>
    <x v="6"/>
    <x v="6"/>
    <n v="2"/>
    <s v="Saturday"/>
    <n v="3"/>
    <d v="2016-07-01T00:00:00"/>
    <x v="37"/>
    <x v="4"/>
    <s v="655"/>
    <x v="0"/>
  </r>
  <r>
    <x v="1946"/>
    <n v="5049196"/>
    <x v="718"/>
    <n v="230532277"/>
    <n v="19"/>
    <x v="0"/>
    <x v="0"/>
    <s v="Zone 1"/>
    <x v="1"/>
    <x v="2"/>
    <s v="Mobile accessories"/>
    <x v="30"/>
    <n v="56"/>
    <n v="11.49239332096475"/>
    <n v="14"/>
    <n v="10"/>
    <n v="574"/>
    <n v="266"/>
    <x v="0"/>
    <x v="2"/>
    <x v="2"/>
    <x v="7"/>
    <x v="7"/>
    <n v="18"/>
    <s v="Saturday"/>
    <n v="2"/>
    <d v="2016-06-01T00:00:00"/>
    <x v="38"/>
    <x v="4"/>
    <s v="574"/>
    <x v="3"/>
  </r>
  <r>
    <x v="1855"/>
    <n v="5047992"/>
    <x v="1825"/>
    <n v="230556741"/>
    <n v="27"/>
    <x v="1"/>
    <x v="0"/>
    <s v="Zone 1"/>
    <x v="1"/>
    <x v="2"/>
    <s v="Mobile accessories"/>
    <x v="30"/>
    <n v="150"/>
    <n v="11.49239332096475"/>
    <n v="18"/>
    <n v="9"/>
    <n v="1368"/>
    <n v="187"/>
    <x v="0"/>
    <x v="1"/>
    <x v="1"/>
    <x v="0"/>
    <x v="0"/>
    <n v="25"/>
    <s v="Wednesday"/>
    <n v="2"/>
    <d v="2016-05-01T00:00:00"/>
    <x v="39"/>
    <x v="4"/>
    <s v="1368"/>
    <x v="1"/>
  </r>
  <r>
    <x v="1549"/>
    <n v="5046846"/>
    <x v="992"/>
    <n v="230553850"/>
    <n v="40"/>
    <x v="0"/>
    <x v="0"/>
    <s v="Zone 1"/>
    <x v="1"/>
    <x v="2"/>
    <s v="Mobile accessories"/>
    <x v="30"/>
    <n v="115"/>
    <n v="11.49239332096475"/>
    <n v="20"/>
    <n v="10"/>
    <n v="1170"/>
    <n v="248"/>
    <x v="0"/>
    <x v="2"/>
    <x v="0"/>
    <x v="1"/>
    <x v="1"/>
    <n v="30"/>
    <s v="Saturday"/>
    <n v="2"/>
    <d v="2016-04-01T00:00:00"/>
    <x v="71"/>
    <x v="4"/>
    <s v="1170"/>
    <x v="2"/>
  </r>
  <r>
    <x v="1333"/>
    <n v="5046321"/>
    <x v="1359"/>
    <n v="230492632"/>
    <n v="27"/>
    <x v="0"/>
    <x v="0"/>
    <s v="Zone 1"/>
    <x v="1"/>
    <x v="2"/>
    <s v="Mobile accessories"/>
    <x v="30"/>
    <n v="142"/>
    <n v="11.49239332096475"/>
    <n v="10"/>
    <n v="10"/>
    <n v="1430"/>
    <n v="176"/>
    <x v="0"/>
    <x v="3"/>
    <x v="2"/>
    <x v="1"/>
    <x v="1"/>
    <n v="19"/>
    <s v="Tuesday"/>
    <n v="2"/>
    <d v="2016-04-01T00:00:00"/>
    <x v="71"/>
    <x v="4"/>
    <s v="1430"/>
    <x v="1"/>
  </r>
  <r>
    <x v="1947"/>
    <n v="5046097"/>
    <x v="540"/>
    <n v="230525581"/>
    <n v="48"/>
    <x v="0"/>
    <x v="0"/>
    <s v="Zone 1"/>
    <x v="0"/>
    <x v="2"/>
    <s v="Mobile accessories"/>
    <x v="30"/>
    <n v="137"/>
    <n v="11.49239332096475"/>
    <n v="10"/>
    <n v="9"/>
    <n v="1243"/>
    <n v="180"/>
    <x v="0"/>
    <x v="3"/>
    <x v="0"/>
    <x v="1"/>
    <x v="1"/>
    <n v="14"/>
    <s v="Thursday"/>
    <n v="2"/>
    <d v="2016-04-01T00:00:00"/>
    <x v="71"/>
    <x v="4"/>
    <s v="1243"/>
    <x v="2"/>
  </r>
  <r>
    <x v="1078"/>
    <n v="5045345"/>
    <x v="1861"/>
    <n v="230460554"/>
    <n v="29"/>
    <x v="0"/>
    <x v="0"/>
    <s v="Zone 1"/>
    <x v="0"/>
    <x v="2"/>
    <s v="Mobile accessories"/>
    <x v="30"/>
    <n v="65"/>
    <n v="11.49239332096475"/>
    <n v="3"/>
    <n v="3"/>
    <n v="198"/>
    <n v="176"/>
    <x v="0"/>
    <x v="2"/>
    <x v="1"/>
    <x v="8"/>
    <x v="8"/>
    <n v="30"/>
    <s v="Wednesday"/>
    <n v="1"/>
    <d v="2016-03-01T00:00:00"/>
    <x v="57"/>
    <x v="4"/>
    <s v="198"/>
    <x v="1"/>
  </r>
  <r>
    <x v="128"/>
    <n v="5044608"/>
    <x v="129"/>
    <n v="230563821"/>
    <n v="36"/>
    <x v="1"/>
    <x v="0"/>
    <s v="Zone 1"/>
    <x v="1"/>
    <x v="2"/>
    <s v="Mobile accessories"/>
    <x v="30"/>
    <n v="94"/>
    <n v="11.49239332096475"/>
    <n v="4"/>
    <n v="7"/>
    <n v="662"/>
    <n v="218"/>
    <x v="0"/>
    <x v="3"/>
    <x v="0"/>
    <x v="8"/>
    <x v="8"/>
    <n v="14"/>
    <s v="Monday"/>
    <n v="1"/>
    <d v="2016-03-01T00:00:00"/>
    <x v="57"/>
    <x v="4"/>
    <s v="662"/>
    <x v="0"/>
  </r>
  <r>
    <x v="1948"/>
    <n v="5044311"/>
    <x v="955"/>
    <n v="230562458"/>
    <n v="41"/>
    <x v="1"/>
    <x v="0"/>
    <s v="Zone 1"/>
    <x v="0"/>
    <x v="2"/>
    <s v="Mobile accessories"/>
    <x v="30"/>
    <n v="71"/>
    <n v="11.49239332096475"/>
    <n v="11"/>
    <n v="10"/>
    <n v="721"/>
    <n v="253"/>
    <x v="0"/>
    <x v="3"/>
    <x v="1"/>
    <x v="8"/>
    <x v="8"/>
    <n v="8"/>
    <s v="Tuesday"/>
    <n v="1"/>
    <d v="2016-03-01T00:00:00"/>
    <x v="57"/>
    <x v="4"/>
    <s v="721"/>
    <x v="2"/>
  </r>
  <r>
    <x v="1401"/>
    <n v="5044051"/>
    <x v="1937"/>
    <n v="230459429"/>
    <n v="61"/>
    <x v="1"/>
    <x v="0"/>
    <s v="Zone 1"/>
    <x v="2"/>
    <x v="2"/>
    <s v="Mobile accessories"/>
    <x v="30"/>
    <n v="109"/>
    <n v="11.49239332096475"/>
    <n v="6"/>
    <n v="8"/>
    <n v="878"/>
    <n v="160"/>
    <x v="0"/>
    <x v="0"/>
    <x v="2"/>
    <x v="8"/>
    <x v="8"/>
    <n v="2"/>
    <s v="Wednesday"/>
    <n v="1"/>
    <d v="2016-03-01T00:00:00"/>
    <x v="57"/>
    <x v="4"/>
    <s v="878"/>
    <x v="2"/>
  </r>
  <r>
    <x v="550"/>
    <n v="5043526"/>
    <x v="1889"/>
    <n v="230556703"/>
    <n v="30"/>
    <x v="1"/>
    <x v="0"/>
    <s v="Zone 1"/>
    <x v="1"/>
    <x v="2"/>
    <s v="Mobile accessories"/>
    <x v="30"/>
    <n v="150"/>
    <n v="11.49239332096475"/>
    <n v="20"/>
    <n v="8"/>
    <n v="1220"/>
    <n v="185"/>
    <x v="0"/>
    <x v="0"/>
    <x v="2"/>
    <x v="2"/>
    <x v="2"/>
    <n v="21"/>
    <s v="Sunday"/>
    <n v="1"/>
    <d v="2016-02-01T00:00:00"/>
    <x v="40"/>
    <x v="4"/>
    <s v="1220"/>
    <x v="0"/>
  </r>
  <r>
    <x v="729"/>
    <n v="5041578"/>
    <x v="545"/>
    <n v="230502578"/>
    <n v="32"/>
    <x v="1"/>
    <x v="0"/>
    <s v="Zone 1"/>
    <x v="2"/>
    <x v="2"/>
    <s v="Mobile accessories"/>
    <x v="30"/>
    <n v="136"/>
    <n v="11.49239332096475"/>
    <n v="10"/>
    <n v="1"/>
    <n v="146"/>
    <n v="266"/>
    <x v="0"/>
    <x v="1"/>
    <x v="1"/>
    <x v="9"/>
    <x v="9"/>
    <n v="12"/>
    <s v="Tuesday"/>
    <n v="1"/>
    <d v="2016-01-01T00:00:00"/>
    <x v="58"/>
    <x v="4"/>
    <s v="146"/>
    <x v="0"/>
  </r>
  <r>
    <x v="1949"/>
    <n v="5040839"/>
    <x v="547"/>
    <n v="230464782"/>
    <n v="30"/>
    <x v="0"/>
    <x v="0"/>
    <s v="Zone 1"/>
    <x v="0"/>
    <x v="2"/>
    <s v="Mobile accessories"/>
    <x v="30"/>
    <n v="52"/>
    <n v="11.49239332096475"/>
    <n v="11"/>
    <n v="1"/>
    <n v="63"/>
    <n v="296"/>
    <x v="0"/>
    <x v="1"/>
    <x v="2"/>
    <x v="10"/>
    <x v="10"/>
    <n v="27"/>
    <s v="Sunday"/>
    <n v="4"/>
    <d v="2015-12-01T00:00:00"/>
    <x v="65"/>
    <x v="5"/>
    <s v="63"/>
    <x v="0"/>
  </r>
  <r>
    <x v="347"/>
    <n v="5038879"/>
    <x v="1556"/>
    <n v="230546857"/>
    <n v="28"/>
    <x v="0"/>
    <x v="0"/>
    <s v="Zone 1"/>
    <x v="1"/>
    <x v="2"/>
    <s v="Mobile accessories"/>
    <x v="30"/>
    <n v="69"/>
    <n v="11.49239332096475"/>
    <n v="14"/>
    <n v="4"/>
    <n v="290"/>
    <n v="155"/>
    <x v="0"/>
    <x v="0"/>
    <x v="0"/>
    <x v="3"/>
    <x v="3"/>
    <n v="17"/>
    <s v="Tuesday"/>
    <n v="4"/>
    <d v="2015-11-01T00:00:00"/>
    <x v="41"/>
    <x v="5"/>
    <s v="290"/>
    <x v="1"/>
  </r>
  <r>
    <x v="1405"/>
    <n v="5038860"/>
    <x v="640"/>
    <n v="230489224"/>
    <n v="41"/>
    <x v="1"/>
    <x v="0"/>
    <s v="Zone 1"/>
    <x v="1"/>
    <x v="2"/>
    <s v="Mobile accessories"/>
    <x v="30"/>
    <n v="90"/>
    <n v="11.49239332096475"/>
    <n v="3"/>
    <n v="4"/>
    <n v="363"/>
    <n v="247"/>
    <x v="0"/>
    <x v="0"/>
    <x v="0"/>
    <x v="3"/>
    <x v="3"/>
    <n v="16"/>
    <s v="Monday"/>
    <n v="4"/>
    <d v="2015-11-01T00:00:00"/>
    <x v="41"/>
    <x v="5"/>
    <s v="363"/>
    <x v="2"/>
  </r>
  <r>
    <x v="1551"/>
    <n v="5038253"/>
    <x v="930"/>
    <n v="230554618"/>
    <n v="22"/>
    <x v="0"/>
    <x v="0"/>
    <s v="Zone 1"/>
    <x v="1"/>
    <x v="2"/>
    <s v="Mobile accessories"/>
    <x v="30"/>
    <n v="62"/>
    <n v="11.49239332096475"/>
    <n v="15"/>
    <n v="3"/>
    <n v="201"/>
    <n v="194"/>
    <x v="0"/>
    <x v="3"/>
    <x v="0"/>
    <x v="3"/>
    <x v="3"/>
    <n v="4"/>
    <s v="Wednesday"/>
    <n v="4"/>
    <d v="2015-11-01T00:00:00"/>
    <x v="41"/>
    <x v="5"/>
    <s v="201"/>
    <x v="1"/>
  </r>
  <r>
    <x v="1950"/>
    <n v="5038235"/>
    <x v="810"/>
    <n v="230555912"/>
    <n v="39"/>
    <x v="1"/>
    <x v="0"/>
    <s v="Zone 1"/>
    <x v="2"/>
    <x v="2"/>
    <s v="Mobile accessories"/>
    <x v="30"/>
    <n v="115"/>
    <n v="11.49239332096475"/>
    <n v="14"/>
    <n v="4"/>
    <n v="474"/>
    <n v="270"/>
    <x v="0"/>
    <x v="0"/>
    <x v="1"/>
    <x v="3"/>
    <x v="3"/>
    <n v="3"/>
    <s v="Tuesday"/>
    <n v="4"/>
    <d v="2015-11-01T00:00:00"/>
    <x v="41"/>
    <x v="5"/>
    <s v="474"/>
    <x v="0"/>
  </r>
  <r>
    <x v="349"/>
    <n v="5037314"/>
    <x v="813"/>
    <n v="230556255"/>
    <n v="35"/>
    <x v="0"/>
    <x v="0"/>
    <s v="Zone 1"/>
    <x v="1"/>
    <x v="2"/>
    <s v="Mobile accessories"/>
    <x v="30"/>
    <n v="77"/>
    <n v="11.49239332096475"/>
    <n v="15"/>
    <n v="6"/>
    <n v="477"/>
    <n v="229"/>
    <x v="0"/>
    <x v="4"/>
    <x v="1"/>
    <x v="4"/>
    <x v="4"/>
    <n v="15"/>
    <s v="Thursday"/>
    <n v="4"/>
    <d v="2015-10-01T00:00:00"/>
    <x v="42"/>
    <x v="5"/>
    <s v="477"/>
    <x v="0"/>
  </r>
  <r>
    <x v="650"/>
    <n v="5034231"/>
    <x v="1938"/>
    <n v="230485090"/>
    <n v="20"/>
    <x v="0"/>
    <x v="0"/>
    <s v="Zone 1"/>
    <x v="2"/>
    <x v="2"/>
    <s v="Mobile accessories"/>
    <x v="30"/>
    <n v="131"/>
    <n v="11.49239332096475"/>
    <n v="18"/>
    <n v="1"/>
    <n v="149"/>
    <n v="182"/>
    <x v="0"/>
    <x v="4"/>
    <x v="2"/>
    <x v="11"/>
    <x v="11"/>
    <n v="12"/>
    <s v="Wednesday"/>
    <n v="3"/>
    <d v="2015-08-01T00:00:00"/>
    <x v="44"/>
    <x v="5"/>
    <s v="149"/>
    <x v="1"/>
  </r>
  <r>
    <x v="734"/>
    <n v="5033804"/>
    <x v="76"/>
    <n v="230489794"/>
    <n v="30"/>
    <x v="1"/>
    <x v="0"/>
    <s v="Zone 1"/>
    <x v="0"/>
    <x v="2"/>
    <s v="Mobile accessories"/>
    <x v="30"/>
    <n v="64"/>
    <n v="11.49239332096475"/>
    <n v="6"/>
    <n v="6"/>
    <n v="390"/>
    <n v="151"/>
    <x v="0"/>
    <x v="4"/>
    <x v="0"/>
    <x v="11"/>
    <x v="11"/>
    <n v="3"/>
    <s v="Monday"/>
    <n v="3"/>
    <d v="2015-08-01T00:00:00"/>
    <x v="44"/>
    <x v="5"/>
    <s v="390"/>
    <x v="0"/>
  </r>
  <r>
    <x v="1085"/>
    <n v="5033060"/>
    <x v="934"/>
    <n v="230497019"/>
    <n v="52"/>
    <x v="1"/>
    <x v="0"/>
    <s v="Zone 1"/>
    <x v="2"/>
    <x v="2"/>
    <s v="Mobile accessories"/>
    <x v="30"/>
    <n v="95"/>
    <n v="11.49239332096475"/>
    <n v="8"/>
    <n v="6"/>
    <n v="578"/>
    <n v="269"/>
    <x v="0"/>
    <x v="1"/>
    <x v="2"/>
    <x v="6"/>
    <x v="6"/>
    <n v="18"/>
    <s v="Saturday"/>
    <n v="3"/>
    <d v="2015-07-01T00:00:00"/>
    <x v="45"/>
    <x v="5"/>
    <s v="578"/>
    <x v="2"/>
  </r>
  <r>
    <x v="76"/>
    <n v="5032916"/>
    <x v="1197"/>
    <n v="230466464"/>
    <n v="51"/>
    <x v="0"/>
    <x v="0"/>
    <s v="Zone 1"/>
    <x v="1"/>
    <x v="2"/>
    <s v="Mobile accessories"/>
    <x v="30"/>
    <n v="140"/>
    <n v="11.49239332096475"/>
    <n v="10"/>
    <n v="10"/>
    <n v="1410"/>
    <n v="290"/>
    <x v="0"/>
    <x v="2"/>
    <x v="2"/>
    <x v="6"/>
    <x v="6"/>
    <n v="15"/>
    <s v="Wednesday"/>
    <n v="3"/>
    <d v="2015-07-01T00:00:00"/>
    <x v="45"/>
    <x v="5"/>
    <s v="1410"/>
    <x v="2"/>
  </r>
  <r>
    <x v="1524"/>
    <n v="5031821"/>
    <x v="1926"/>
    <n v="230544970"/>
    <n v="49"/>
    <x v="1"/>
    <x v="0"/>
    <s v="Zone 1"/>
    <x v="1"/>
    <x v="2"/>
    <s v="Mobile accessories"/>
    <x v="30"/>
    <n v="84"/>
    <n v="11.49239332096475"/>
    <n v="6"/>
    <n v="8"/>
    <n v="678"/>
    <n v="184"/>
    <x v="0"/>
    <x v="1"/>
    <x v="1"/>
    <x v="7"/>
    <x v="7"/>
    <n v="23"/>
    <s v="Tuesday"/>
    <n v="2"/>
    <d v="2015-06-01T00:00:00"/>
    <x v="46"/>
    <x v="5"/>
    <s v="678"/>
    <x v="2"/>
  </r>
  <r>
    <x v="652"/>
    <n v="5030198"/>
    <x v="281"/>
    <n v="230572036"/>
    <n v="33"/>
    <x v="0"/>
    <x v="0"/>
    <s v="Zone 1"/>
    <x v="2"/>
    <x v="2"/>
    <s v="Mobile accessories"/>
    <x v="30"/>
    <n v="143"/>
    <n v="11.49239332096475"/>
    <n v="6"/>
    <n v="2"/>
    <n v="292"/>
    <n v="166"/>
    <x v="0"/>
    <x v="3"/>
    <x v="2"/>
    <x v="0"/>
    <x v="0"/>
    <n v="22"/>
    <s v="Friday"/>
    <n v="2"/>
    <d v="2015-05-01T00:00:00"/>
    <x v="47"/>
    <x v="5"/>
    <s v="292"/>
    <x v="0"/>
  </r>
  <r>
    <x v="1409"/>
    <n v="5030059"/>
    <x v="1201"/>
    <n v="230530883"/>
    <n v="42"/>
    <x v="0"/>
    <x v="0"/>
    <s v="Zone 1"/>
    <x v="0"/>
    <x v="2"/>
    <s v="Mobile accessories"/>
    <x v="30"/>
    <n v="141"/>
    <n v="11.49239332096475"/>
    <n v="5"/>
    <n v="2"/>
    <n v="287"/>
    <n v="271"/>
    <x v="0"/>
    <x v="0"/>
    <x v="0"/>
    <x v="0"/>
    <x v="0"/>
    <n v="19"/>
    <s v="Tuesday"/>
    <n v="2"/>
    <d v="2015-05-01T00:00:00"/>
    <x v="47"/>
    <x v="5"/>
    <s v="287"/>
    <x v="2"/>
  </r>
  <r>
    <x v="1378"/>
    <n v="5027930"/>
    <x v="890"/>
    <n v="230564448"/>
    <n v="29"/>
    <x v="0"/>
    <x v="0"/>
    <s v="Zone 1"/>
    <x v="2"/>
    <x v="2"/>
    <s v="Mobile accessories"/>
    <x v="30"/>
    <n v="143"/>
    <n v="11.49239332096475"/>
    <n v="5"/>
    <n v="6"/>
    <n v="863"/>
    <n v="160"/>
    <x v="0"/>
    <x v="0"/>
    <x v="2"/>
    <x v="1"/>
    <x v="1"/>
    <n v="6"/>
    <s v="Monday"/>
    <n v="2"/>
    <d v="2015-04-01T00:00:00"/>
    <x v="59"/>
    <x v="5"/>
    <s v="863"/>
    <x v="1"/>
  </r>
  <r>
    <x v="1783"/>
    <n v="5027826"/>
    <x v="1286"/>
    <n v="230563232"/>
    <n v="53"/>
    <x v="0"/>
    <x v="0"/>
    <s v="Zone 1"/>
    <x v="0"/>
    <x v="2"/>
    <s v="Mobile accessories"/>
    <x v="30"/>
    <n v="74"/>
    <n v="11.49239332096475"/>
    <n v="5"/>
    <n v="10"/>
    <n v="745"/>
    <n v="218"/>
    <x v="0"/>
    <x v="1"/>
    <x v="0"/>
    <x v="1"/>
    <x v="1"/>
    <n v="3"/>
    <s v="Friday"/>
    <n v="2"/>
    <d v="2015-04-01T00:00:00"/>
    <x v="59"/>
    <x v="5"/>
    <s v="745"/>
    <x v="2"/>
  </r>
  <r>
    <x v="1951"/>
    <n v="5026399"/>
    <x v="1939"/>
    <n v="230530874"/>
    <n v="42"/>
    <x v="0"/>
    <x v="0"/>
    <s v="Zone 1"/>
    <x v="2"/>
    <x v="2"/>
    <s v="Mobile accessories"/>
    <x v="30"/>
    <n v="122"/>
    <n v="11.49239332096475"/>
    <n v="4"/>
    <n v="1"/>
    <n v="126"/>
    <n v="177"/>
    <x v="0"/>
    <x v="4"/>
    <x v="0"/>
    <x v="8"/>
    <x v="8"/>
    <n v="3"/>
    <s v="Tuesday"/>
    <n v="1"/>
    <d v="2015-03-01T00:00:00"/>
    <x v="48"/>
    <x v="5"/>
    <s v="126"/>
    <x v="2"/>
  </r>
  <r>
    <x v="81"/>
    <n v="5025917"/>
    <x v="141"/>
    <n v="230527072"/>
    <n v="37"/>
    <x v="0"/>
    <x v="0"/>
    <s v="Zone 1"/>
    <x v="0"/>
    <x v="2"/>
    <s v="Mobile accessories"/>
    <x v="30"/>
    <n v="108"/>
    <n v="11.49239332096475"/>
    <n v="20"/>
    <n v="1"/>
    <n v="128"/>
    <n v="167"/>
    <x v="0"/>
    <x v="2"/>
    <x v="2"/>
    <x v="2"/>
    <x v="2"/>
    <n v="21"/>
    <s v="Saturday"/>
    <n v="1"/>
    <d v="2015-02-01T00:00:00"/>
    <x v="49"/>
    <x v="5"/>
    <s v="128"/>
    <x v="0"/>
  </r>
  <r>
    <x v="143"/>
    <n v="5024337"/>
    <x v="142"/>
    <n v="230533357"/>
    <n v="60"/>
    <x v="1"/>
    <x v="0"/>
    <s v="Zone 1"/>
    <x v="2"/>
    <x v="2"/>
    <s v="Mobile accessories"/>
    <x v="30"/>
    <n v="67"/>
    <n v="11.49239332096475"/>
    <n v="15"/>
    <n v="7"/>
    <n v="484"/>
    <n v="203"/>
    <x v="0"/>
    <x v="1"/>
    <x v="2"/>
    <x v="9"/>
    <x v="9"/>
    <n v="19"/>
    <s v="Monday"/>
    <n v="1"/>
    <d v="2015-01-01T00:00:00"/>
    <x v="50"/>
    <x v="5"/>
    <s v="484"/>
    <x v="2"/>
  </r>
  <r>
    <x v="1952"/>
    <n v="5023974"/>
    <x v="205"/>
    <n v="230487119"/>
    <n v="48"/>
    <x v="0"/>
    <x v="0"/>
    <s v="Zone 1"/>
    <x v="0"/>
    <x v="2"/>
    <s v="Mobile accessories"/>
    <x v="30"/>
    <n v="104"/>
    <n v="11.49239332096475"/>
    <n v="8"/>
    <n v="7"/>
    <n v="736"/>
    <n v="221"/>
    <x v="0"/>
    <x v="4"/>
    <x v="1"/>
    <x v="9"/>
    <x v="9"/>
    <n v="11"/>
    <s v="Sunday"/>
    <n v="1"/>
    <d v="2015-01-01T00:00:00"/>
    <x v="50"/>
    <x v="5"/>
    <s v="736"/>
    <x v="2"/>
  </r>
  <r>
    <x v="301"/>
    <n v="5135499"/>
    <x v="206"/>
    <n v="230549700"/>
    <n v="34"/>
    <x v="1"/>
    <x v="0"/>
    <s v="Zone 1"/>
    <x v="2"/>
    <x v="2"/>
    <s v="Mobile accessories"/>
    <x v="31"/>
    <n v="110"/>
    <n v="11.49239332096475"/>
    <n v="19"/>
    <n v="8"/>
    <n v="899"/>
    <n v="199"/>
    <x v="0"/>
    <x v="0"/>
    <x v="0"/>
    <x v="0"/>
    <x v="0"/>
    <n v="12"/>
    <s v="Tuesday"/>
    <n v="2"/>
    <d v="2020-05-01T00:00:00"/>
    <x v="0"/>
    <x v="0"/>
    <s v="899"/>
    <x v="0"/>
  </r>
  <r>
    <x v="583"/>
    <n v="5134684"/>
    <x v="668"/>
    <n v="230553268"/>
    <n v="50"/>
    <x v="1"/>
    <x v="0"/>
    <s v="Zone 1"/>
    <x v="1"/>
    <x v="2"/>
    <s v="Mobile accessories"/>
    <x v="31"/>
    <n v="134"/>
    <n v="11.49239332096475"/>
    <n v="13"/>
    <n v="6"/>
    <n v="817"/>
    <n v="210"/>
    <x v="0"/>
    <x v="1"/>
    <x v="2"/>
    <x v="1"/>
    <x v="1"/>
    <n v="25"/>
    <s v="Saturday"/>
    <n v="2"/>
    <d v="2020-04-01T00:00:00"/>
    <x v="1"/>
    <x v="0"/>
    <s v="817"/>
    <x v="2"/>
  </r>
  <r>
    <x v="1339"/>
    <n v="5131911"/>
    <x v="569"/>
    <n v="230567338"/>
    <n v="24"/>
    <x v="1"/>
    <x v="0"/>
    <s v="Zone 1"/>
    <x v="2"/>
    <x v="2"/>
    <s v="Mobile accessories"/>
    <x v="31"/>
    <n v="52"/>
    <n v="11.49239332096475"/>
    <n v="4"/>
    <n v="4"/>
    <n v="212"/>
    <n v="231"/>
    <x v="0"/>
    <x v="2"/>
    <x v="1"/>
    <x v="8"/>
    <x v="8"/>
    <n v="1"/>
    <s v="Sunday"/>
    <n v="1"/>
    <d v="2020-03-01T00:00:00"/>
    <x v="8"/>
    <x v="0"/>
    <s v="212"/>
    <x v="1"/>
  </r>
  <r>
    <x v="219"/>
    <n v="5127953"/>
    <x v="1206"/>
    <n v="230564027"/>
    <n v="36"/>
    <x v="1"/>
    <x v="0"/>
    <s v="Zone 1"/>
    <x v="1"/>
    <x v="2"/>
    <s v="Mobile accessories"/>
    <x v="31"/>
    <n v="68"/>
    <n v="11.49239332096475"/>
    <n v="5"/>
    <n v="2"/>
    <n v="141"/>
    <n v="283"/>
    <x v="0"/>
    <x v="1"/>
    <x v="1"/>
    <x v="10"/>
    <x v="10"/>
    <n v="10"/>
    <s v="Thursday"/>
    <n v="4"/>
    <d v="2020-12-01T00:00:00"/>
    <x v="52"/>
    <x v="0"/>
    <s v="141"/>
    <x v="0"/>
  </r>
  <r>
    <x v="92"/>
    <n v="5126653"/>
    <x v="95"/>
    <n v="230553265"/>
    <n v="50"/>
    <x v="1"/>
    <x v="0"/>
    <s v="Zone 1"/>
    <x v="1"/>
    <x v="2"/>
    <s v="Mobile accessories"/>
    <x v="31"/>
    <n v="141"/>
    <n v="11.49239332096475"/>
    <n v="9"/>
    <n v="4"/>
    <n v="573"/>
    <n v="214"/>
    <x v="0"/>
    <x v="1"/>
    <x v="1"/>
    <x v="3"/>
    <x v="3"/>
    <n v="13"/>
    <s v="Friday"/>
    <n v="4"/>
    <d v="2020-11-01T00:00:00"/>
    <x v="3"/>
    <x v="0"/>
    <s v="573"/>
    <x v="2"/>
  </r>
  <r>
    <x v="7"/>
    <n v="5123496"/>
    <x v="825"/>
    <n v="230559395"/>
    <n v="29"/>
    <x v="1"/>
    <x v="0"/>
    <s v="Zone 1"/>
    <x v="1"/>
    <x v="2"/>
    <s v="Mobile accessories"/>
    <x v="31"/>
    <n v="132"/>
    <n v="11.49239332096475"/>
    <n v="11"/>
    <n v="1"/>
    <n v="143"/>
    <n v="224"/>
    <x v="0"/>
    <x v="2"/>
    <x v="2"/>
    <x v="5"/>
    <x v="5"/>
    <n v="9"/>
    <s v="Wednesday"/>
    <n v="3"/>
    <d v="2020-09-01T00:00:00"/>
    <x v="5"/>
    <x v="0"/>
    <s v="143"/>
    <x v="1"/>
  </r>
  <r>
    <x v="1847"/>
    <n v="5121160"/>
    <x v="939"/>
    <n v="230469802"/>
    <n v="40"/>
    <x v="1"/>
    <x v="0"/>
    <s v="Zone 1"/>
    <x v="1"/>
    <x v="2"/>
    <s v="Mobile accessories"/>
    <x v="31"/>
    <n v="141"/>
    <n v="11.49239332096475"/>
    <n v="16"/>
    <n v="6"/>
    <n v="862"/>
    <n v="154"/>
    <x v="0"/>
    <x v="2"/>
    <x v="2"/>
    <x v="6"/>
    <x v="6"/>
    <n v="21"/>
    <s v="Tuesday"/>
    <n v="3"/>
    <d v="2020-07-01T00:00:00"/>
    <x v="6"/>
    <x v="0"/>
    <s v="862"/>
    <x v="2"/>
  </r>
  <r>
    <x v="8"/>
    <n v="5120976"/>
    <x v="8"/>
    <n v="230554166"/>
    <n v="53"/>
    <x v="1"/>
    <x v="0"/>
    <s v="Zone 1"/>
    <x v="1"/>
    <x v="2"/>
    <s v="Mobile accessories"/>
    <x v="31"/>
    <n v="141"/>
    <n v="11.49239332096475"/>
    <n v="8"/>
    <n v="1"/>
    <n v="149"/>
    <n v="252"/>
    <x v="0"/>
    <x v="1"/>
    <x v="2"/>
    <x v="6"/>
    <x v="6"/>
    <n v="17"/>
    <s v="Friday"/>
    <n v="3"/>
    <d v="2020-07-01T00:00:00"/>
    <x v="6"/>
    <x v="0"/>
    <s v="149"/>
    <x v="2"/>
  </r>
  <r>
    <x v="1953"/>
    <n v="5116703"/>
    <x v="1878"/>
    <n v="230516346"/>
    <n v="41"/>
    <x v="1"/>
    <x v="0"/>
    <s v="Zone 1"/>
    <x v="2"/>
    <x v="2"/>
    <s v="Mobile accessories"/>
    <x v="31"/>
    <n v="122"/>
    <n v="11.49239332096475"/>
    <n v="11"/>
    <n v="6"/>
    <n v="743"/>
    <n v="273"/>
    <x v="0"/>
    <x v="1"/>
    <x v="0"/>
    <x v="1"/>
    <x v="1"/>
    <n v="18"/>
    <s v="Saturday"/>
    <n v="2"/>
    <d v="2020-04-01T00:00:00"/>
    <x v="1"/>
    <x v="0"/>
    <s v="743"/>
    <x v="2"/>
  </r>
  <r>
    <x v="1214"/>
    <n v="5111037"/>
    <x v="368"/>
    <n v="230539529"/>
    <n v="22"/>
    <x v="1"/>
    <x v="0"/>
    <s v="Zone 1"/>
    <x v="2"/>
    <x v="2"/>
    <s v="Mobile accessories"/>
    <x v="31"/>
    <n v="56"/>
    <n v="11.49239332096475"/>
    <n v="18"/>
    <n v="10"/>
    <n v="578"/>
    <n v="150"/>
    <x v="0"/>
    <x v="2"/>
    <x v="1"/>
    <x v="10"/>
    <x v="10"/>
    <n v="26"/>
    <s v="Thursday"/>
    <n v="4"/>
    <d v="2019-12-01T00:00:00"/>
    <x v="66"/>
    <x v="1"/>
    <s v="578"/>
    <x v="1"/>
  </r>
  <r>
    <x v="825"/>
    <n v="5109037"/>
    <x v="827"/>
    <n v="230481012"/>
    <n v="57"/>
    <x v="1"/>
    <x v="0"/>
    <s v="Zone 1"/>
    <x v="2"/>
    <x v="2"/>
    <s v="Mobile accessories"/>
    <x v="31"/>
    <n v="139"/>
    <n v="11.49239332096475"/>
    <n v="16"/>
    <n v="5"/>
    <n v="711"/>
    <n v="187"/>
    <x v="0"/>
    <x v="3"/>
    <x v="2"/>
    <x v="3"/>
    <x v="3"/>
    <n v="13"/>
    <s v="Wednesday"/>
    <n v="4"/>
    <d v="2019-11-01T00:00:00"/>
    <x v="9"/>
    <x v="1"/>
    <s v="711"/>
    <x v="2"/>
  </r>
  <r>
    <x v="231"/>
    <n v="5108435"/>
    <x v="1754"/>
    <n v="230526180"/>
    <n v="31"/>
    <x v="1"/>
    <x v="0"/>
    <s v="Zone 1"/>
    <x v="2"/>
    <x v="2"/>
    <s v="Mobile accessories"/>
    <x v="31"/>
    <n v="133"/>
    <n v="11.49239332096475"/>
    <n v="3"/>
    <n v="3"/>
    <n v="402"/>
    <n v="276"/>
    <x v="0"/>
    <x v="4"/>
    <x v="2"/>
    <x v="3"/>
    <x v="3"/>
    <n v="1"/>
    <s v="Friday"/>
    <n v="4"/>
    <d v="2019-11-01T00:00:00"/>
    <x v="9"/>
    <x v="1"/>
    <s v="402"/>
    <x v="0"/>
  </r>
  <r>
    <x v="1256"/>
    <n v="5105975"/>
    <x v="1852"/>
    <n v="230555845"/>
    <n v="29"/>
    <x v="1"/>
    <x v="0"/>
    <s v="Zone 1"/>
    <x v="1"/>
    <x v="2"/>
    <s v="Mobile accessories"/>
    <x v="31"/>
    <n v="122"/>
    <n v="11.49239332096475"/>
    <n v="3"/>
    <n v="8"/>
    <n v="979"/>
    <n v="294"/>
    <x v="0"/>
    <x v="3"/>
    <x v="2"/>
    <x v="5"/>
    <x v="5"/>
    <n v="11"/>
    <s v="Wednesday"/>
    <n v="3"/>
    <d v="2019-09-01T00:00:00"/>
    <x v="61"/>
    <x v="1"/>
    <s v="979"/>
    <x v="1"/>
  </r>
  <r>
    <x v="387"/>
    <n v="5103848"/>
    <x v="297"/>
    <n v="230487626"/>
    <n v="31"/>
    <x v="1"/>
    <x v="0"/>
    <s v="Zone 1"/>
    <x v="2"/>
    <x v="2"/>
    <s v="Mobile accessories"/>
    <x v="31"/>
    <n v="128"/>
    <n v="11.49239332096475"/>
    <n v="7"/>
    <n v="10"/>
    <n v="1287"/>
    <n v="298"/>
    <x v="0"/>
    <x v="3"/>
    <x v="2"/>
    <x v="6"/>
    <x v="6"/>
    <n v="29"/>
    <s v="Monday"/>
    <n v="3"/>
    <d v="2019-07-01T00:00:00"/>
    <x v="10"/>
    <x v="1"/>
    <s v="1287"/>
    <x v="0"/>
  </r>
  <r>
    <x v="1954"/>
    <n v="5093306"/>
    <x v="240"/>
    <n v="230522435"/>
    <n v="41"/>
    <x v="1"/>
    <x v="0"/>
    <s v="Zone 1"/>
    <x v="2"/>
    <x v="2"/>
    <s v="Mobile accessories"/>
    <x v="31"/>
    <n v="123"/>
    <n v="11.49239332096475"/>
    <n v="10"/>
    <n v="1"/>
    <n v="133"/>
    <n v="150"/>
    <x v="0"/>
    <x v="0"/>
    <x v="1"/>
    <x v="10"/>
    <x v="10"/>
    <n v="22"/>
    <s v="Saturday"/>
    <n v="4"/>
    <d v="2018-12-01T00:00:00"/>
    <x v="15"/>
    <x v="2"/>
    <s v="133"/>
    <x v="2"/>
  </r>
  <r>
    <x v="684"/>
    <n v="5093030"/>
    <x v="1940"/>
    <n v="230527662"/>
    <n v="50"/>
    <x v="1"/>
    <x v="0"/>
    <s v="Zone 1"/>
    <x v="2"/>
    <x v="2"/>
    <s v="Mobile accessories"/>
    <x v="31"/>
    <n v="117"/>
    <n v="11.49239332096475"/>
    <n v="10"/>
    <n v="5"/>
    <n v="595"/>
    <n v="281"/>
    <x v="0"/>
    <x v="0"/>
    <x v="1"/>
    <x v="10"/>
    <x v="10"/>
    <n v="16"/>
    <s v="Sunday"/>
    <n v="4"/>
    <d v="2018-12-01T00:00:00"/>
    <x v="15"/>
    <x v="2"/>
    <s v="595"/>
    <x v="2"/>
  </r>
  <r>
    <x v="402"/>
    <n v="5090930"/>
    <x v="27"/>
    <n v="230482443"/>
    <n v="48"/>
    <x v="1"/>
    <x v="0"/>
    <s v="Zone 1"/>
    <x v="1"/>
    <x v="2"/>
    <s v="Mobile accessories"/>
    <x v="31"/>
    <n v="73"/>
    <n v="11.49239332096475"/>
    <n v="11"/>
    <n v="1"/>
    <n v="84"/>
    <n v="253"/>
    <x v="0"/>
    <x v="1"/>
    <x v="0"/>
    <x v="3"/>
    <x v="3"/>
    <n v="3"/>
    <s v="Saturday"/>
    <n v="4"/>
    <d v="2018-11-01T00:00:00"/>
    <x v="16"/>
    <x v="2"/>
    <s v="84"/>
    <x v="2"/>
  </r>
  <r>
    <x v="608"/>
    <n v="5089492"/>
    <x v="1564"/>
    <n v="230565955"/>
    <n v="24"/>
    <x v="1"/>
    <x v="0"/>
    <s v="Zone 1"/>
    <x v="1"/>
    <x v="2"/>
    <s v="Mobile accessories"/>
    <x v="31"/>
    <n v="146"/>
    <n v="11.49239332096475"/>
    <n v="8"/>
    <n v="9"/>
    <n v="1322"/>
    <n v="194"/>
    <x v="0"/>
    <x v="3"/>
    <x v="2"/>
    <x v="4"/>
    <x v="4"/>
    <n v="4"/>
    <s v="Thursday"/>
    <n v="4"/>
    <d v="2018-10-01T00:00:00"/>
    <x v="17"/>
    <x v="2"/>
    <s v="1322"/>
    <x v="1"/>
  </r>
  <r>
    <x v="514"/>
    <n v="5088915"/>
    <x v="1445"/>
    <n v="230479878"/>
    <n v="33"/>
    <x v="1"/>
    <x v="0"/>
    <s v="Zone 1"/>
    <x v="1"/>
    <x v="2"/>
    <s v="Mobile accessories"/>
    <x v="31"/>
    <n v="147"/>
    <n v="11.49239332096475"/>
    <n v="15"/>
    <n v="6"/>
    <n v="897"/>
    <n v="181"/>
    <x v="0"/>
    <x v="0"/>
    <x v="1"/>
    <x v="5"/>
    <x v="5"/>
    <n v="21"/>
    <s v="Friday"/>
    <n v="3"/>
    <d v="2018-09-01T00:00:00"/>
    <x v="18"/>
    <x v="2"/>
    <s v="897"/>
    <x v="0"/>
  </r>
  <r>
    <x v="1577"/>
    <n v="5087309"/>
    <x v="398"/>
    <n v="230540451"/>
    <n v="28"/>
    <x v="1"/>
    <x v="0"/>
    <s v="Zone 1"/>
    <x v="2"/>
    <x v="2"/>
    <s v="Mobile accessories"/>
    <x v="31"/>
    <n v="140"/>
    <n v="11.49239332096475"/>
    <n v="9"/>
    <n v="9"/>
    <n v="1269"/>
    <n v="217"/>
    <x v="0"/>
    <x v="4"/>
    <x v="0"/>
    <x v="11"/>
    <x v="11"/>
    <n v="19"/>
    <s v="Sunday"/>
    <n v="3"/>
    <d v="2018-08-01T00:00:00"/>
    <x v="19"/>
    <x v="2"/>
    <s v="1269"/>
    <x v="1"/>
  </r>
  <r>
    <x v="1832"/>
    <n v="5086245"/>
    <x v="1941"/>
    <n v="230475260"/>
    <n v="24"/>
    <x v="1"/>
    <x v="0"/>
    <s v="Zone 1"/>
    <x v="2"/>
    <x v="2"/>
    <s v="Mobile accessories"/>
    <x v="31"/>
    <n v="75"/>
    <n v="11.49239332096475"/>
    <n v="14"/>
    <n v="3"/>
    <n v="239"/>
    <n v="157"/>
    <x v="0"/>
    <x v="4"/>
    <x v="1"/>
    <x v="6"/>
    <x v="6"/>
    <n v="28"/>
    <s v="Saturday"/>
    <n v="3"/>
    <d v="2018-07-01T00:00:00"/>
    <x v="20"/>
    <x v="2"/>
    <s v="239"/>
    <x v="1"/>
  </r>
  <r>
    <x v="1133"/>
    <n v="5085471"/>
    <x v="1842"/>
    <n v="230492323"/>
    <n v="31"/>
    <x v="1"/>
    <x v="0"/>
    <s v="Zone 1"/>
    <x v="2"/>
    <x v="2"/>
    <s v="Mobile accessories"/>
    <x v="31"/>
    <n v="100"/>
    <n v="11.49239332096475"/>
    <n v="18"/>
    <n v="7"/>
    <n v="718"/>
    <n v="270"/>
    <x v="0"/>
    <x v="1"/>
    <x v="0"/>
    <x v="6"/>
    <x v="6"/>
    <n v="11"/>
    <s v="Wednesday"/>
    <n v="3"/>
    <d v="2018-07-01T00:00:00"/>
    <x v="20"/>
    <x v="2"/>
    <s v="718"/>
    <x v="0"/>
  </r>
  <r>
    <x v="1394"/>
    <n v="5080042"/>
    <x v="1942"/>
    <n v="230528605"/>
    <n v="39"/>
    <x v="1"/>
    <x v="0"/>
    <s v="Zone 1"/>
    <x v="2"/>
    <x v="2"/>
    <s v="Mobile accessories"/>
    <x v="31"/>
    <n v="126"/>
    <n v="11.49239332096475"/>
    <n v="12"/>
    <n v="3"/>
    <n v="390"/>
    <n v="251"/>
    <x v="0"/>
    <x v="2"/>
    <x v="2"/>
    <x v="8"/>
    <x v="8"/>
    <n v="19"/>
    <s v="Monday"/>
    <n v="1"/>
    <d v="2018-03-01T00:00:00"/>
    <x v="68"/>
    <x v="2"/>
    <s v="390"/>
    <x v="0"/>
  </r>
  <r>
    <x v="624"/>
    <n v="5075022"/>
    <x v="412"/>
    <n v="230468095"/>
    <n v="27"/>
    <x v="1"/>
    <x v="0"/>
    <s v="Zone 1"/>
    <x v="1"/>
    <x v="2"/>
    <s v="Mobile accessories"/>
    <x v="31"/>
    <n v="58"/>
    <n v="11.49239332096475"/>
    <n v="17"/>
    <n v="6"/>
    <n v="365"/>
    <n v="202"/>
    <x v="0"/>
    <x v="2"/>
    <x v="0"/>
    <x v="10"/>
    <x v="10"/>
    <n v="4"/>
    <s v="Monday"/>
    <n v="4"/>
    <d v="2017-12-01T00:00:00"/>
    <x v="24"/>
    <x v="3"/>
    <s v="365"/>
    <x v="1"/>
  </r>
  <r>
    <x v="1955"/>
    <n v="5074784"/>
    <x v="615"/>
    <n v="230559807"/>
    <n v="31"/>
    <x v="1"/>
    <x v="0"/>
    <s v="Zone 1"/>
    <x v="2"/>
    <x v="2"/>
    <s v="Mobile accessories"/>
    <x v="31"/>
    <n v="66"/>
    <n v="11.49239332096475"/>
    <n v="14"/>
    <n v="1"/>
    <n v="80"/>
    <n v="195"/>
    <x v="0"/>
    <x v="0"/>
    <x v="0"/>
    <x v="3"/>
    <x v="3"/>
    <n v="29"/>
    <s v="Wednesday"/>
    <n v="4"/>
    <d v="2017-11-01T00:00:00"/>
    <x v="25"/>
    <x v="3"/>
    <s v="80"/>
    <x v="0"/>
  </r>
  <r>
    <x v="258"/>
    <n v="5071637"/>
    <x v="1640"/>
    <n v="230565034"/>
    <n v="36"/>
    <x v="1"/>
    <x v="0"/>
    <s v="Zone 1"/>
    <x v="2"/>
    <x v="2"/>
    <s v="Mobile accessories"/>
    <x v="31"/>
    <n v="138"/>
    <n v="11.49239332096475"/>
    <n v="5"/>
    <n v="6"/>
    <n v="833"/>
    <n v="254"/>
    <x v="0"/>
    <x v="3"/>
    <x v="0"/>
    <x v="5"/>
    <x v="5"/>
    <n v="25"/>
    <s v="Monday"/>
    <n v="3"/>
    <d v="2017-09-01T00:00:00"/>
    <x v="26"/>
    <x v="3"/>
    <s v="833"/>
    <x v="0"/>
  </r>
  <r>
    <x v="185"/>
    <n v="5071542"/>
    <x v="1640"/>
    <n v="230541453"/>
    <n v="29"/>
    <x v="1"/>
    <x v="0"/>
    <s v="Zone 1"/>
    <x v="2"/>
    <x v="2"/>
    <s v="Mobile accessories"/>
    <x v="31"/>
    <n v="118"/>
    <n v="11.49239332096475"/>
    <n v="20"/>
    <n v="5"/>
    <n v="610"/>
    <n v="232"/>
    <x v="0"/>
    <x v="2"/>
    <x v="0"/>
    <x v="5"/>
    <x v="5"/>
    <n v="23"/>
    <s v="Saturday"/>
    <n v="3"/>
    <d v="2017-09-01T00:00:00"/>
    <x v="26"/>
    <x v="3"/>
    <s v="610"/>
    <x v="1"/>
  </r>
  <r>
    <x v="863"/>
    <n v="5070045"/>
    <x v="114"/>
    <n v="230567294"/>
    <n v="24"/>
    <x v="1"/>
    <x v="0"/>
    <s v="Zone 1"/>
    <x v="1"/>
    <x v="2"/>
    <s v="Mobile accessories"/>
    <x v="31"/>
    <n v="92"/>
    <n v="11.49239332096475"/>
    <n v="9"/>
    <n v="4"/>
    <n v="377"/>
    <n v="192"/>
    <x v="0"/>
    <x v="4"/>
    <x v="2"/>
    <x v="11"/>
    <x v="11"/>
    <n v="23"/>
    <s v="Wednesday"/>
    <n v="3"/>
    <d v="2017-08-01T00:00:00"/>
    <x v="27"/>
    <x v="3"/>
    <s v="377"/>
    <x v="1"/>
  </r>
  <r>
    <x v="1469"/>
    <n v="5064448"/>
    <x v="1943"/>
    <n v="230548784"/>
    <n v="28"/>
    <x v="1"/>
    <x v="0"/>
    <s v="Zone 1"/>
    <x v="2"/>
    <x v="2"/>
    <s v="Mobile accessories"/>
    <x v="31"/>
    <n v="107"/>
    <n v="11.49239332096475"/>
    <n v="4"/>
    <n v="2"/>
    <n v="218"/>
    <n v="209"/>
    <x v="0"/>
    <x v="4"/>
    <x v="2"/>
    <x v="1"/>
    <x v="1"/>
    <n v="28"/>
    <s v="Friday"/>
    <n v="2"/>
    <d v="2017-04-01T00:00:00"/>
    <x v="31"/>
    <x v="3"/>
    <s v="218"/>
    <x v="1"/>
  </r>
  <r>
    <x v="1469"/>
    <n v="5064456"/>
    <x v="705"/>
    <n v="230515910"/>
    <n v="32"/>
    <x v="1"/>
    <x v="0"/>
    <s v="Zone 1"/>
    <x v="1"/>
    <x v="2"/>
    <s v="Mobile accessories"/>
    <x v="31"/>
    <n v="71"/>
    <n v="11.49239332096475"/>
    <n v="20"/>
    <n v="9"/>
    <n v="659"/>
    <n v="182"/>
    <x v="0"/>
    <x v="2"/>
    <x v="2"/>
    <x v="1"/>
    <x v="1"/>
    <n v="28"/>
    <s v="Friday"/>
    <n v="2"/>
    <d v="2017-04-01T00:00:00"/>
    <x v="31"/>
    <x v="3"/>
    <s v="659"/>
    <x v="0"/>
  </r>
  <r>
    <x v="440"/>
    <n v="5062325"/>
    <x v="123"/>
    <n v="230479835"/>
    <n v="23"/>
    <x v="1"/>
    <x v="0"/>
    <s v="Zone 1"/>
    <x v="2"/>
    <x v="2"/>
    <s v="Mobile accessories"/>
    <x v="31"/>
    <n v="122"/>
    <n v="11.49239332096475"/>
    <n v="8"/>
    <n v="3"/>
    <n v="374"/>
    <n v="214"/>
    <x v="0"/>
    <x v="4"/>
    <x v="2"/>
    <x v="8"/>
    <x v="8"/>
    <n v="16"/>
    <s v="Thursday"/>
    <n v="1"/>
    <d v="2017-03-01T00:00:00"/>
    <x v="55"/>
    <x v="3"/>
    <s v="374"/>
    <x v="1"/>
  </r>
  <r>
    <x v="1883"/>
    <n v="5060691"/>
    <x v="1874"/>
    <n v="230510637"/>
    <n v="32"/>
    <x v="1"/>
    <x v="0"/>
    <s v="Zone 1"/>
    <x v="1"/>
    <x v="2"/>
    <s v="Mobile accessories"/>
    <x v="31"/>
    <n v="137"/>
    <n v="11.49239332096475"/>
    <n v="4"/>
    <n v="3"/>
    <n v="415"/>
    <n v="222"/>
    <x v="0"/>
    <x v="4"/>
    <x v="0"/>
    <x v="2"/>
    <x v="2"/>
    <n v="9"/>
    <s v="Thursday"/>
    <n v="1"/>
    <d v="2017-02-01T00:00:00"/>
    <x v="32"/>
    <x v="3"/>
    <s v="415"/>
    <x v="0"/>
  </r>
  <r>
    <x v="1471"/>
    <n v="5058942"/>
    <x v="429"/>
    <n v="230506963"/>
    <n v="25"/>
    <x v="1"/>
    <x v="0"/>
    <s v="Zone 1"/>
    <x v="2"/>
    <x v="2"/>
    <s v="Mobile accessories"/>
    <x v="31"/>
    <n v="84"/>
    <n v="11.49239332096475"/>
    <n v="15"/>
    <n v="7"/>
    <n v="603"/>
    <n v="178"/>
    <x v="0"/>
    <x v="3"/>
    <x v="1"/>
    <x v="9"/>
    <x v="9"/>
    <n v="5"/>
    <s v="Thursday"/>
    <n v="1"/>
    <d v="2017-01-01T00:00:00"/>
    <x v="56"/>
    <x v="3"/>
    <s v="603"/>
    <x v="1"/>
  </r>
  <r>
    <x v="1516"/>
    <n v="5056650"/>
    <x v="990"/>
    <n v="230554530"/>
    <n v="56"/>
    <x v="1"/>
    <x v="0"/>
    <s v="Zone 1"/>
    <x v="2"/>
    <x v="2"/>
    <s v="Mobile accessories"/>
    <x v="31"/>
    <n v="138"/>
    <n v="11.49239332096475"/>
    <n v="11"/>
    <n v="7"/>
    <n v="977"/>
    <n v="265"/>
    <x v="0"/>
    <x v="2"/>
    <x v="2"/>
    <x v="3"/>
    <x v="3"/>
    <n v="18"/>
    <s v="Friday"/>
    <n v="4"/>
    <d v="2016-11-01T00:00:00"/>
    <x v="34"/>
    <x v="4"/>
    <s v="977"/>
    <x v="2"/>
  </r>
  <r>
    <x v="718"/>
    <n v="5053786"/>
    <x v="1114"/>
    <n v="230468891"/>
    <n v="50"/>
    <x v="1"/>
    <x v="0"/>
    <s v="Zone 1"/>
    <x v="2"/>
    <x v="2"/>
    <s v="Mobile accessories"/>
    <x v="31"/>
    <n v="126"/>
    <n v="11.49239332096475"/>
    <n v="3"/>
    <n v="2"/>
    <n v="255"/>
    <n v="221"/>
    <x v="0"/>
    <x v="3"/>
    <x v="2"/>
    <x v="5"/>
    <x v="5"/>
    <n v="21"/>
    <s v="Wednesday"/>
    <n v="3"/>
    <d v="2016-09-01T00:00:00"/>
    <x v="36"/>
    <x v="4"/>
    <s v="255"/>
    <x v="2"/>
  </r>
  <r>
    <x v="274"/>
    <n v="5050058"/>
    <x v="534"/>
    <n v="230554375"/>
    <n v="34"/>
    <x v="1"/>
    <x v="0"/>
    <s v="Zone 1"/>
    <x v="2"/>
    <x v="2"/>
    <s v="Mobile accessories"/>
    <x v="31"/>
    <n v="66"/>
    <n v="11.49239332096475"/>
    <n v="11"/>
    <n v="8"/>
    <n v="539"/>
    <n v="257"/>
    <x v="0"/>
    <x v="1"/>
    <x v="0"/>
    <x v="6"/>
    <x v="6"/>
    <n v="6"/>
    <s v="Wednesday"/>
    <n v="3"/>
    <d v="2016-07-01T00:00:00"/>
    <x v="37"/>
    <x v="4"/>
    <s v="539"/>
    <x v="0"/>
  </r>
  <r>
    <x v="62"/>
    <n v="5048590"/>
    <x v="1570"/>
    <n v="230474767"/>
    <n v="44"/>
    <x v="1"/>
    <x v="0"/>
    <s v="Zone 1"/>
    <x v="1"/>
    <x v="2"/>
    <s v="Mobile accessories"/>
    <x v="31"/>
    <n v="103"/>
    <n v="11.49239332096475"/>
    <n v="7"/>
    <n v="10"/>
    <n v="1037"/>
    <n v="289"/>
    <x v="0"/>
    <x v="2"/>
    <x v="2"/>
    <x v="7"/>
    <x v="7"/>
    <n v="5"/>
    <s v="Sunday"/>
    <n v="2"/>
    <d v="2016-06-01T00:00:00"/>
    <x v="38"/>
    <x v="4"/>
    <s v="1037"/>
    <x v="2"/>
  </r>
  <r>
    <x v="841"/>
    <n v="5048247"/>
    <x v="63"/>
    <n v="230571391"/>
    <n v="32"/>
    <x v="1"/>
    <x v="0"/>
    <s v="Zone 1"/>
    <x v="2"/>
    <x v="2"/>
    <s v="Mobile accessories"/>
    <x v="31"/>
    <n v="80"/>
    <n v="11.49239332096475"/>
    <n v="11"/>
    <n v="7"/>
    <n v="571"/>
    <n v="290"/>
    <x v="0"/>
    <x v="3"/>
    <x v="0"/>
    <x v="0"/>
    <x v="0"/>
    <n v="30"/>
    <s v="Monday"/>
    <n v="2"/>
    <d v="2016-05-01T00:00:00"/>
    <x v="39"/>
    <x v="4"/>
    <s v="571"/>
    <x v="0"/>
  </r>
  <r>
    <x v="1078"/>
    <n v="5045360"/>
    <x v="1675"/>
    <n v="230527511"/>
    <n v="39"/>
    <x v="1"/>
    <x v="0"/>
    <s v="Zone 1"/>
    <x v="1"/>
    <x v="2"/>
    <s v="Mobile accessories"/>
    <x v="31"/>
    <n v="132"/>
    <n v="11.49239332096475"/>
    <n v="13"/>
    <n v="1"/>
    <n v="145"/>
    <n v="198"/>
    <x v="0"/>
    <x v="4"/>
    <x v="1"/>
    <x v="8"/>
    <x v="8"/>
    <n v="30"/>
    <s v="Wednesday"/>
    <n v="1"/>
    <d v="2016-03-01T00:00:00"/>
    <x v="57"/>
    <x v="4"/>
    <s v="145"/>
    <x v="0"/>
  </r>
  <r>
    <x v="1834"/>
    <n v="5043989"/>
    <x v="542"/>
    <n v="230489517"/>
    <n v="57"/>
    <x v="1"/>
    <x v="0"/>
    <s v="Zone 1"/>
    <x v="2"/>
    <x v="2"/>
    <s v="Mobile accessories"/>
    <x v="31"/>
    <n v="86"/>
    <n v="11.49239332096475"/>
    <n v="14"/>
    <n v="4"/>
    <n v="358"/>
    <n v="238"/>
    <x v="0"/>
    <x v="0"/>
    <x v="2"/>
    <x v="8"/>
    <x v="8"/>
    <n v="1"/>
    <s v="Tuesday"/>
    <n v="1"/>
    <d v="2016-03-01T00:00:00"/>
    <x v="57"/>
    <x v="4"/>
    <s v="358"/>
    <x v="2"/>
  </r>
  <r>
    <x v="1956"/>
    <n v="5043241"/>
    <x v="1511"/>
    <n v="230496783"/>
    <n v="22"/>
    <x v="1"/>
    <x v="0"/>
    <s v="Zone 1"/>
    <x v="2"/>
    <x v="2"/>
    <s v="Mobile accessories"/>
    <x v="31"/>
    <n v="102"/>
    <n v="11.49239332096475"/>
    <n v="9"/>
    <n v="3"/>
    <n v="315"/>
    <n v="173"/>
    <x v="0"/>
    <x v="2"/>
    <x v="0"/>
    <x v="2"/>
    <x v="2"/>
    <n v="16"/>
    <s v="Tuesday"/>
    <n v="1"/>
    <d v="2016-02-01T00:00:00"/>
    <x v="40"/>
    <x v="4"/>
    <s v="315"/>
    <x v="1"/>
  </r>
  <r>
    <x v="551"/>
    <n v="5043220"/>
    <x v="1510"/>
    <n v="230502097"/>
    <n v="37"/>
    <x v="1"/>
    <x v="0"/>
    <s v="Zone 1"/>
    <x v="2"/>
    <x v="2"/>
    <s v="Mobile accessories"/>
    <x v="31"/>
    <n v="52"/>
    <n v="11.49239332096475"/>
    <n v="4"/>
    <n v="7"/>
    <n v="368"/>
    <n v="250"/>
    <x v="0"/>
    <x v="3"/>
    <x v="1"/>
    <x v="2"/>
    <x v="2"/>
    <n v="15"/>
    <s v="Monday"/>
    <n v="1"/>
    <d v="2016-02-01T00:00:00"/>
    <x v="40"/>
    <x v="4"/>
    <s v="368"/>
    <x v="0"/>
  </r>
  <r>
    <x v="875"/>
    <n v="5042022"/>
    <x v="545"/>
    <n v="230510255"/>
    <n v="30"/>
    <x v="1"/>
    <x v="0"/>
    <s v="Zone 1"/>
    <x v="1"/>
    <x v="2"/>
    <s v="Mobile accessories"/>
    <x v="31"/>
    <n v="144"/>
    <n v="11.49239332096475"/>
    <n v="7"/>
    <n v="3"/>
    <n v="439"/>
    <n v="279"/>
    <x v="0"/>
    <x v="3"/>
    <x v="1"/>
    <x v="9"/>
    <x v="9"/>
    <n v="21"/>
    <s v="Thursday"/>
    <n v="1"/>
    <d v="2016-01-01T00:00:00"/>
    <x v="58"/>
    <x v="4"/>
    <s v="439"/>
    <x v="0"/>
  </r>
  <r>
    <x v="346"/>
    <n v="5039623"/>
    <x v="1235"/>
    <n v="230486088"/>
    <n v="45"/>
    <x v="1"/>
    <x v="0"/>
    <s v="Zone 1"/>
    <x v="1"/>
    <x v="2"/>
    <s v="Mobile accessories"/>
    <x v="31"/>
    <n v="115"/>
    <n v="11.49239332096475"/>
    <n v="5"/>
    <n v="9"/>
    <n v="1040"/>
    <n v="257"/>
    <x v="0"/>
    <x v="0"/>
    <x v="0"/>
    <x v="10"/>
    <x v="10"/>
    <n v="1"/>
    <s v="Tuesday"/>
    <n v="4"/>
    <d v="2015-12-01T00:00:00"/>
    <x v="65"/>
    <x v="5"/>
    <s v="1040"/>
    <x v="2"/>
  </r>
  <r>
    <x v="1293"/>
    <n v="5038384"/>
    <x v="552"/>
    <n v="230527504"/>
    <n v="39"/>
    <x v="1"/>
    <x v="0"/>
    <s v="Zone 1"/>
    <x v="1"/>
    <x v="2"/>
    <s v="Mobile accessories"/>
    <x v="31"/>
    <n v="129"/>
    <n v="11.49239332096475"/>
    <n v="10"/>
    <n v="9"/>
    <n v="1171"/>
    <n v="259"/>
    <x v="0"/>
    <x v="1"/>
    <x v="1"/>
    <x v="3"/>
    <x v="3"/>
    <n v="6"/>
    <s v="Friday"/>
    <n v="4"/>
    <d v="2015-11-01T00:00:00"/>
    <x v="41"/>
    <x v="5"/>
    <s v="1171"/>
    <x v="0"/>
  </r>
  <r>
    <x v="814"/>
    <n v="5031981"/>
    <x v="999"/>
    <n v="230469294"/>
    <n v="29"/>
    <x v="1"/>
    <x v="0"/>
    <s v="Zone 1"/>
    <x v="1"/>
    <x v="2"/>
    <s v="Mobile accessories"/>
    <x v="31"/>
    <n v="93"/>
    <n v="11.49239332096475"/>
    <n v="20"/>
    <n v="10"/>
    <n v="950"/>
    <n v="188"/>
    <x v="0"/>
    <x v="3"/>
    <x v="2"/>
    <x v="7"/>
    <x v="7"/>
    <n v="27"/>
    <s v="Saturday"/>
    <n v="2"/>
    <d v="2015-06-01T00:00:00"/>
    <x v="46"/>
    <x v="5"/>
    <s v="950"/>
    <x v="1"/>
  </r>
  <r>
    <x v="1205"/>
    <n v="5030077"/>
    <x v="1202"/>
    <n v="230493101"/>
    <n v="22"/>
    <x v="1"/>
    <x v="0"/>
    <s v="Zone 1"/>
    <x v="1"/>
    <x v="2"/>
    <s v="Mobile accessories"/>
    <x v="31"/>
    <n v="57"/>
    <n v="11.49239332096475"/>
    <n v="9"/>
    <n v="9"/>
    <n v="522"/>
    <n v="230"/>
    <x v="0"/>
    <x v="4"/>
    <x v="2"/>
    <x v="0"/>
    <x v="0"/>
    <n v="20"/>
    <s v="Wednesday"/>
    <n v="2"/>
    <d v="2015-05-01T00:00:00"/>
    <x v="47"/>
    <x v="5"/>
    <s v="522"/>
    <x v="1"/>
  </r>
  <r>
    <x v="1724"/>
    <n v="5027428"/>
    <x v="1828"/>
    <n v="230548766"/>
    <n v="28"/>
    <x v="1"/>
    <x v="0"/>
    <s v="Zone 1"/>
    <x v="2"/>
    <x v="2"/>
    <s v="Mobile accessories"/>
    <x v="31"/>
    <n v="103"/>
    <n v="11.49239332096475"/>
    <n v="17"/>
    <n v="2"/>
    <n v="223"/>
    <n v="234"/>
    <x v="0"/>
    <x v="2"/>
    <x v="0"/>
    <x v="8"/>
    <x v="8"/>
    <n v="26"/>
    <s v="Thursday"/>
    <n v="1"/>
    <d v="2015-03-01T00:00:00"/>
    <x v="48"/>
    <x v="5"/>
    <s v="223"/>
    <x v="1"/>
  </r>
  <r>
    <x v="1957"/>
    <n v="5024408"/>
    <x v="821"/>
    <n v="230503835"/>
    <n v="31"/>
    <x v="1"/>
    <x v="0"/>
    <s v="Zone 1"/>
    <x v="2"/>
    <x v="2"/>
    <s v="Mobile accessories"/>
    <x v="31"/>
    <n v="80"/>
    <n v="11.49239332096475"/>
    <n v="19"/>
    <n v="10"/>
    <n v="819"/>
    <n v="169"/>
    <x v="0"/>
    <x v="1"/>
    <x v="2"/>
    <x v="9"/>
    <x v="9"/>
    <n v="21"/>
    <s v="Wednesday"/>
    <n v="1"/>
    <d v="2015-01-01T00:00:00"/>
    <x v="50"/>
    <x v="5"/>
    <s v="819"/>
    <x v="0"/>
  </r>
  <r>
    <x v="1957"/>
    <n v="5024423"/>
    <x v="340"/>
    <n v="230469817"/>
    <n v="41"/>
    <x v="1"/>
    <x v="0"/>
    <s v="Zone 1"/>
    <x v="1"/>
    <x v="2"/>
    <s v="Mobile accessories"/>
    <x v="31"/>
    <n v="138"/>
    <n v="11.49239332096475"/>
    <n v="6"/>
    <n v="8"/>
    <n v="1110"/>
    <n v="282"/>
    <x v="0"/>
    <x v="1"/>
    <x v="0"/>
    <x v="9"/>
    <x v="9"/>
    <n v="21"/>
    <s v="Wednesday"/>
    <n v="1"/>
    <d v="2015-01-01T00:00:00"/>
    <x v="50"/>
    <x v="5"/>
    <s v="1110"/>
    <x v="2"/>
  </r>
  <r>
    <x v="1707"/>
    <n v="5024039"/>
    <x v="340"/>
    <n v="230542901"/>
    <n v="26"/>
    <x v="1"/>
    <x v="0"/>
    <s v="Zone 1"/>
    <x v="2"/>
    <x v="2"/>
    <s v="Mobile accessories"/>
    <x v="31"/>
    <n v="106"/>
    <n v="11.49239332096475"/>
    <n v="5"/>
    <n v="5"/>
    <n v="535"/>
    <n v="199"/>
    <x v="0"/>
    <x v="1"/>
    <x v="0"/>
    <x v="9"/>
    <x v="9"/>
    <n v="13"/>
    <s v="Tuesday"/>
    <n v="1"/>
    <d v="2015-01-01T00:00:00"/>
    <x v="50"/>
    <x v="5"/>
    <s v="535"/>
    <x v="1"/>
  </r>
  <r>
    <x v="1622"/>
    <n v="5133963"/>
    <x v="578"/>
    <n v="230464800"/>
    <n v="30"/>
    <x v="0"/>
    <x v="0"/>
    <s v="Zone 1"/>
    <x v="1"/>
    <x v="2"/>
    <s v="Mobile accessories"/>
    <x v="31"/>
    <n v="97"/>
    <n v="11.49239332096475"/>
    <n v="15"/>
    <n v="9"/>
    <n v="888"/>
    <n v="271"/>
    <x v="0"/>
    <x v="1"/>
    <x v="0"/>
    <x v="1"/>
    <x v="1"/>
    <n v="11"/>
    <s v="Saturday"/>
    <n v="2"/>
    <d v="2020-04-01T00:00:00"/>
    <x v="1"/>
    <x v="0"/>
    <s v="888"/>
    <x v="0"/>
  </r>
  <r>
    <x v="1088"/>
    <n v="5133694"/>
    <x v="90"/>
    <n v="230557687"/>
    <n v="17"/>
    <x v="0"/>
    <x v="0"/>
    <s v="Zone 1"/>
    <x v="1"/>
    <x v="2"/>
    <s v="Mobile accessories"/>
    <x v="31"/>
    <n v="55"/>
    <n v="11.49239332096475"/>
    <n v="10"/>
    <n v="8"/>
    <n v="450"/>
    <n v="284"/>
    <x v="0"/>
    <x v="0"/>
    <x v="1"/>
    <x v="1"/>
    <x v="1"/>
    <n v="6"/>
    <s v="Monday"/>
    <n v="2"/>
    <d v="2020-04-01T00:00:00"/>
    <x v="1"/>
    <x v="0"/>
    <s v="450"/>
    <x v="3"/>
  </r>
  <r>
    <x v="657"/>
    <n v="5132332"/>
    <x v="291"/>
    <n v="230527123"/>
    <n v="37"/>
    <x v="0"/>
    <x v="0"/>
    <s v="Zone 1"/>
    <x v="1"/>
    <x v="2"/>
    <s v="Mobile accessories"/>
    <x v="31"/>
    <n v="91"/>
    <n v="11.49239332096475"/>
    <n v="20"/>
    <n v="9"/>
    <n v="839"/>
    <n v="247"/>
    <x v="0"/>
    <x v="0"/>
    <x v="0"/>
    <x v="8"/>
    <x v="8"/>
    <n v="9"/>
    <s v="Monday"/>
    <n v="1"/>
    <d v="2020-03-01T00:00:00"/>
    <x v="8"/>
    <x v="0"/>
    <s v="839"/>
    <x v="0"/>
  </r>
  <r>
    <x v="96"/>
    <n v="5131226"/>
    <x v="154"/>
    <n v="230498294"/>
    <n v="33"/>
    <x v="0"/>
    <x v="0"/>
    <s v="Zone 1"/>
    <x v="1"/>
    <x v="2"/>
    <s v="Mobile accessories"/>
    <x v="31"/>
    <n v="142"/>
    <n v="11.49239332096475"/>
    <n v="14"/>
    <n v="1"/>
    <n v="156"/>
    <n v="257"/>
    <x v="0"/>
    <x v="2"/>
    <x v="2"/>
    <x v="2"/>
    <x v="2"/>
    <n v="14"/>
    <s v="Friday"/>
    <n v="1"/>
    <d v="2020-02-01T00:00:00"/>
    <x v="2"/>
    <x v="0"/>
    <s v="156"/>
    <x v="0"/>
  </r>
  <r>
    <x v="675"/>
    <n v="5130394"/>
    <x v="571"/>
    <n v="230561448"/>
    <n v="28"/>
    <x v="0"/>
    <x v="0"/>
    <s v="Zone 1"/>
    <x v="2"/>
    <x v="2"/>
    <s v="Mobile accessories"/>
    <x v="31"/>
    <n v="85"/>
    <n v="11.49239332096475"/>
    <n v="5"/>
    <n v="8"/>
    <n v="685"/>
    <n v="154"/>
    <x v="0"/>
    <x v="3"/>
    <x v="1"/>
    <x v="9"/>
    <x v="9"/>
    <n v="28"/>
    <s v="Tuesday"/>
    <n v="1"/>
    <d v="2020-01-01T00:00:00"/>
    <x v="51"/>
    <x v="0"/>
    <s v="685"/>
    <x v="1"/>
  </r>
  <r>
    <x v="663"/>
    <n v="5126111"/>
    <x v="1005"/>
    <n v="230469213"/>
    <n v="42"/>
    <x v="0"/>
    <x v="0"/>
    <s v="Zone 1"/>
    <x v="2"/>
    <x v="2"/>
    <s v="Mobile accessories"/>
    <x v="31"/>
    <n v="102"/>
    <n v="11.49239332096475"/>
    <n v="20"/>
    <n v="8"/>
    <n v="836"/>
    <n v="264"/>
    <x v="0"/>
    <x v="2"/>
    <x v="0"/>
    <x v="3"/>
    <x v="3"/>
    <n v="1"/>
    <s v="Sunday"/>
    <n v="4"/>
    <d v="2020-11-01T00:00:00"/>
    <x v="3"/>
    <x v="0"/>
    <s v="836"/>
    <x v="2"/>
  </r>
  <r>
    <x v="848"/>
    <n v="5125968"/>
    <x v="659"/>
    <n v="230514162"/>
    <n v="35"/>
    <x v="0"/>
    <x v="0"/>
    <s v="Zone 1"/>
    <x v="2"/>
    <x v="2"/>
    <s v="Mobile accessories"/>
    <x v="31"/>
    <n v="100"/>
    <n v="11.49239332096475"/>
    <n v="14"/>
    <n v="6"/>
    <n v="614"/>
    <n v="170"/>
    <x v="0"/>
    <x v="1"/>
    <x v="1"/>
    <x v="4"/>
    <x v="4"/>
    <n v="29"/>
    <s v="Thursday"/>
    <n v="4"/>
    <d v="2020-10-01T00:00:00"/>
    <x v="4"/>
    <x v="0"/>
    <s v="614"/>
    <x v="0"/>
  </r>
  <r>
    <x v="579"/>
    <n v="5125138"/>
    <x v="1808"/>
    <n v="230531001"/>
    <n v="42"/>
    <x v="0"/>
    <x v="0"/>
    <s v="Zone 1"/>
    <x v="1"/>
    <x v="2"/>
    <s v="Mobile accessories"/>
    <x v="31"/>
    <n v="117"/>
    <n v="11.49239332096475"/>
    <n v="4"/>
    <n v="3"/>
    <n v="355"/>
    <n v="152"/>
    <x v="0"/>
    <x v="1"/>
    <x v="1"/>
    <x v="4"/>
    <x v="4"/>
    <n v="12"/>
    <s v="Monday"/>
    <n v="4"/>
    <d v="2020-10-01T00:00:00"/>
    <x v="4"/>
    <x v="0"/>
    <s v="355"/>
    <x v="2"/>
  </r>
  <r>
    <x v="300"/>
    <n v="5124098"/>
    <x v="1881"/>
    <n v="230496354"/>
    <n v="33"/>
    <x v="0"/>
    <x v="0"/>
    <s v="Zone 1"/>
    <x v="2"/>
    <x v="2"/>
    <s v="Mobile accessories"/>
    <x v="31"/>
    <n v="57"/>
    <n v="11.49239332096475"/>
    <n v="8"/>
    <n v="10"/>
    <n v="578"/>
    <n v="286"/>
    <x v="0"/>
    <x v="4"/>
    <x v="0"/>
    <x v="5"/>
    <x v="5"/>
    <n v="21"/>
    <s v="Monday"/>
    <n v="3"/>
    <d v="2020-09-01T00:00:00"/>
    <x v="5"/>
    <x v="0"/>
    <s v="578"/>
    <x v="0"/>
  </r>
  <r>
    <x v="746"/>
    <n v="5123447"/>
    <x v="660"/>
    <n v="230467647"/>
    <n v="32"/>
    <x v="0"/>
    <x v="0"/>
    <s v="Zone 1"/>
    <x v="2"/>
    <x v="2"/>
    <s v="Mobile accessories"/>
    <x v="31"/>
    <n v="136"/>
    <n v="11.49239332096475"/>
    <n v="15"/>
    <n v="4"/>
    <n v="559"/>
    <n v="232"/>
    <x v="0"/>
    <x v="0"/>
    <x v="1"/>
    <x v="5"/>
    <x v="5"/>
    <n v="8"/>
    <s v="Tuesday"/>
    <n v="3"/>
    <d v="2020-09-01T00:00:00"/>
    <x v="5"/>
    <x v="0"/>
    <s v="559"/>
    <x v="0"/>
  </r>
  <r>
    <x v="670"/>
    <n v="5122427"/>
    <x v="1402"/>
    <n v="230492687"/>
    <n v="27"/>
    <x v="0"/>
    <x v="0"/>
    <s v="Zone 1"/>
    <x v="1"/>
    <x v="2"/>
    <s v="Mobile accessories"/>
    <x v="31"/>
    <n v="65"/>
    <n v="11.49239332096475"/>
    <n v="4"/>
    <n v="9"/>
    <n v="589"/>
    <n v="218"/>
    <x v="0"/>
    <x v="2"/>
    <x v="0"/>
    <x v="11"/>
    <x v="11"/>
    <n v="17"/>
    <s v="Monday"/>
    <n v="3"/>
    <d v="2020-08-01T00:00:00"/>
    <x v="70"/>
    <x v="0"/>
    <s v="589"/>
    <x v="1"/>
  </r>
  <r>
    <x v="1889"/>
    <n v="5120229"/>
    <x v="742"/>
    <n v="230490711"/>
    <n v="37"/>
    <x v="0"/>
    <x v="0"/>
    <s v="Zone 1"/>
    <x v="1"/>
    <x v="2"/>
    <s v="Mobile accessories"/>
    <x v="31"/>
    <n v="136"/>
    <n v="11.49239332096475"/>
    <n v="16"/>
    <n v="10"/>
    <n v="1376"/>
    <n v="194"/>
    <x v="0"/>
    <x v="0"/>
    <x v="2"/>
    <x v="6"/>
    <x v="6"/>
    <n v="1"/>
    <s v="Wednesday"/>
    <n v="3"/>
    <d v="2020-07-01T00:00:00"/>
    <x v="6"/>
    <x v="0"/>
    <s v="1376"/>
    <x v="0"/>
  </r>
  <r>
    <x v="751"/>
    <n v="5119766"/>
    <x v="1911"/>
    <n v="230486878"/>
    <n v="18"/>
    <x v="0"/>
    <x v="0"/>
    <s v="Zone 1"/>
    <x v="2"/>
    <x v="2"/>
    <s v="Mobile accessories"/>
    <x v="31"/>
    <n v="141"/>
    <n v="11.49239332096475"/>
    <n v="13"/>
    <n v="1"/>
    <n v="154"/>
    <n v="182"/>
    <x v="0"/>
    <x v="2"/>
    <x v="0"/>
    <x v="7"/>
    <x v="7"/>
    <n v="22"/>
    <s v="Monday"/>
    <n v="2"/>
    <d v="2020-06-01T00:00:00"/>
    <x v="7"/>
    <x v="0"/>
    <s v="154"/>
    <x v="3"/>
  </r>
  <r>
    <x v="570"/>
    <n v="5118058"/>
    <x v="479"/>
    <n v="230562777"/>
    <n v="39"/>
    <x v="0"/>
    <x v="0"/>
    <s v="Zone 1"/>
    <x v="2"/>
    <x v="2"/>
    <s v="Mobile accessories"/>
    <x v="31"/>
    <n v="66"/>
    <n v="11.49239332096475"/>
    <n v="20"/>
    <n v="1"/>
    <n v="86"/>
    <n v="252"/>
    <x v="0"/>
    <x v="1"/>
    <x v="0"/>
    <x v="0"/>
    <x v="0"/>
    <n v="15"/>
    <s v="Friday"/>
    <n v="2"/>
    <d v="2020-05-01T00:00:00"/>
    <x v="0"/>
    <x v="0"/>
    <s v="86"/>
    <x v="0"/>
  </r>
  <r>
    <x v="676"/>
    <n v="5111360"/>
    <x v="1125"/>
    <n v="230479378"/>
    <n v="20"/>
    <x v="0"/>
    <x v="0"/>
    <s v="Zone 1"/>
    <x v="2"/>
    <x v="2"/>
    <s v="Mobile accessories"/>
    <x v="31"/>
    <n v="51"/>
    <n v="11.49239332096475"/>
    <n v="5"/>
    <n v="5"/>
    <n v="260"/>
    <n v="258"/>
    <x v="0"/>
    <x v="2"/>
    <x v="2"/>
    <x v="9"/>
    <x v="9"/>
    <n v="2"/>
    <s v="Thursday"/>
    <n v="1"/>
    <d v="2020-01-01T00:00:00"/>
    <x v="51"/>
    <x v="0"/>
    <s v="260"/>
    <x v="1"/>
  </r>
  <r>
    <x v="1958"/>
    <n v="5108501"/>
    <x v="1944"/>
    <n v="230503804"/>
    <n v="32"/>
    <x v="0"/>
    <x v="0"/>
    <s v="Zone 1"/>
    <x v="1"/>
    <x v="2"/>
    <s v="Mobile accessories"/>
    <x v="31"/>
    <n v="135"/>
    <n v="11.49239332096475"/>
    <n v="12"/>
    <n v="3"/>
    <n v="417"/>
    <n v="160"/>
    <x v="0"/>
    <x v="4"/>
    <x v="1"/>
    <x v="3"/>
    <x v="3"/>
    <n v="2"/>
    <s v="Saturday"/>
    <n v="4"/>
    <d v="2019-11-01T00:00:00"/>
    <x v="9"/>
    <x v="1"/>
    <s v="417"/>
    <x v="0"/>
  </r>
  <r>
    <x v="307"/>
    <n v="5108363"/>
    <x v="1483"/>
    <n v="230553880"/>
    <n v="45"/>
    <x v="0"/>
    <x v="0"/>
    <s v="Zone 1"/>
    <x v="2"/>
    <x v="2"/>
    <s v="Mobile accessories"/>
    <x v="31"/>
    <n v="121"/>
    <n v="11.49239332096475"/>
    <n v="17"/>
    <n v="5"/>
    <n v="622"/>
    <n v="195"/>
    <x v="0"/>
    <x v="3"/>
    <x v="2"/>
    <x v="4"/>
    <x v="4"/>
    <n v="30"/>
    <s v="Wednesday"/>
    <n v="4"/>
    <d v="2019-10-01T00:00:00"/>
    <x v="60"/>
    <x v="1"/>
    <s v="622"/>
    <x v="2"/>
  </r>
  <r>
    <x v="973"/>
    <n v="5108172"/>
    <x v="1013"/>
    <n v="230568984"/>
    <n v="17"/>
    <x v="0"/>
    <x v="0"/>
    <s v="Zone 1"/>
    <x v="1"/>
    <x v="2"/>
    <s v="Mobile accessories"/>
    <x v="31"/>
    <n v="120"/>
    <n v="11.49239332096475"/>
    <n v="16"/>
    <n v="10"/>
    <n v="1216"/>
    <n v="261"/>
    <x v="0"/>
    <x v="0"/>
    <x v="0"/>
    <x v="4"/>
    <x v="4"/>
    <n v="27"/>
    <s v="Sunday"/>
    <n v="4"/>
    <d v="2019-10-01T00:00:00"/>
    <x v="60"/>
    <x v="1"/>
    <s v="1216"/>
    <x v="3"/>
  </r>
  <r>
    <x v="1684"/>
    <n v="5107538"/>
    <x v="1158"/>
    <n v="230506709"/>
    <n v="41"/>
    <x v="0"/>
    <x v="0"/>
    <s v="Zone 1"/>
    <x v="2"/>
    <x v="2"/>
    <s v="Mobile accessories"/>
    <x v="31"/>
    <n v="107"/>
    <n v="11.49239332096475"/>
    <n v="9"/>
    <n v="6"/>
    <n v="651"/>
    <n v="247"/>
    <x v="0"/>
    <x v="1"/>
    <x v="0"/>
    <x v="4"/>
    <x v="4"/>
    <n v="13"/>
    <s v="Sunday"/>
    <n v="4"/>
    <d v="2019-10-01T00:00:00"/>
    <x v="60"/>
    <x v="1"/>
    <s v="651"/>
    <x v="2"/>
  </r>
  <r>
    <x v="1255"/>
    <n v="5107306"/>
    <x v="1217"/>
    <n v="230553940"/>
    <n v="45"/>
    <x v="0"/>
    <x v="0"/>
    <s v="Zone 1"/>
    <x v="2"/>
    <x v="2"/>
    <s v="Mobile accessories"/>
    <x v="31"/>
    <n v="86"/>
    <n v="11.49239332096475"/>
    <n v="9"/>
    <n v="9"/>
    <n v="783"/>
    <n v="260"/>
    <x v="0"/>
    <x v="3"/>
    <x v="0"/>
    <x v="4"/>
    <x v="4"/>
    <n v="8"/>
    <s v="Tuesday"/>
    <n v="4"/>
    <d v="2019-10-01T00:00:00"/>
    <x v="60"/>
    <x v="1"/>
    <s v="783"/>
    <x v="2"/>
  </r>
  <r>
    <x v="761"/>
    <n v="5106045"/>
    <x v="756"/>
    <n v="230489570"/>
    <n v="44"/>
    <x v="0"/>
    <x v="0"/>
    <s v="Zone 1"/>
    <x v="1"/>
    <x v="2"/>
    <s v="Mobile accessories"/>
    <x v="31"/>
    <n v="94"/>
    <n v="11.49239332096475"/>
    <n v="7"/>
    <n v="10"/>
    <n v="947"/>
    <n v="208"/>
    <x v="0"/>
    <x v="2"/>
    <x v="2"/>
    <x v="5"/>
    <x v="5"/>
    <n v="12"/>
    <s v="Thursday"/>
    <n v="3"/>
    <d v="2019-09-01T00:00:00"/>
    <x v="61"/>
    <x v="1"/>
    <s v="947"/>
    <x v="2"/>
  </r>
  <r>
    <x v="1914"/>
    <n v="5104881"/>
    <x v="1131"/>
    <n v="230485480"/>
    <n v="33"/>
    <x v="0"/>
    <x v="0"/>
    <s v="Zone 1"/>
    <x v="1"/>
    <x v="2"/>
    <s v="Mobile accessories"/>
    <x v="31"/>
    <n v="109"/>
    <n v="11.49239332096475"/>
    <n v="15"/>
    <n v="7"/>
    <n v="778"/>
    <n v="210"/>
    <x v="0"/>
    <x v="2"/>
    <x v="1"/>
    <x v="11"/>
    <x v="11"/>
    <n v="20"/>
    <s v="Tuesday"/>
    <n v="3"/>
    <d v="2019-08-01T00:00:00"/>
    <x v="62"/>
    <x v="1"/>
    <s v="778"/>
    <x v="0"/>
  </r>
  <r>
    <x v="386"/>
    <n v="5103941"/>
    <x v="1296"/>
    <n v="230532858"/>
    <n v="27"/>
    <x v="0"/>
    <x v="0"/>
    <s v="Zone 1"/>
    <x v="2"/>
    <x v="2"/>
    <s v="Mobile accessories"/>
    <x v="31"/>
    <n v="58"/>
    <n v="11.49239332096475"/>
    <n v="19"/>
    <n v="9"/>
    <n v="541"/>
    <n v="250"/>
    <x v="0"/>
    <x v="1"/>
    <x v="1"/>
    <x v="6"/>
    <x v="6"/>
    <n v="31"/>
    <s v="Wednesday"/>
    <n v="3"/>
    <d v="2019-07-01T00:00:00"/>
    <x v="10"/>
    <x v="1"/>
    <s v="541"/>
    <x v="1"/>
  </r>
  <r>
    <x v="311"/>
    <n v="5103500"/>
    <x v="1897"/>
    <n v="230509801"/>
    <n v="34"/>
    <x v="0"/>
    <x v="0"/>
    <s v="Zone 1"/>
    <x v="1"/>
    <x v="2"/>
    <s v="Mobile accessories"/>
    <x v="31"/>
    <n v="106"/>
    <n v="11.49239332096475"/>
    <n v="20"/>
    <n v="9"/>
    <n v="974"/>
    <n v="277"/>
    <x v="0"/>
    <x v="3"/>
    <x v="2"/>
    <x v="6"/>
    <x v="6"/>
    <n v="22"/>
    <s v="Monday"/>
    <n v="3"/>
    <d v="2019-07-01T00:00:00"/>
    <x v="10"/>
    <x v="1"/>
    <s v="974"/>
    <x v="0"/>
  </r>
  <r>
    <x v="1351"/>
    <n v="5101908"/>
    <x v="377"/>
    <n v="230535103"/>
    <n v="35"/>
    <x v="0"/>
    <x v="0"/>
    <s v="Zone 1"/>
    <x v="2"/>
    <x v="2"/>
    <s v="Mobile accessories"/>
    <x v="31"/>
    <n v="148"/>
    <n v="11.49239332096475"/>
    <n v="20"/>
    <n v="9"/>
    <n v="1352"/>
    <n v="151"/>
    <x v="0"/>
    <x v="1"/>
    <x v="1"/>
    <x v="7"/>
    <x v="7"/>
    <n v="20"/>
    <s v="Thursday"/>
    <n v="2"/>
    <d v="2019-06-01T00:00:00"/>
    <x v="11"/>
    <x v="1"/>
    <s v="1352"/>
    <x v="0"/>
  </r>
  <r>
    <x v="1830"/>
    <n v="5101766"/>
    <x v="495"/>
    <n v="230481269"/>
    <n v="24"/>
    <x v="0"/>
    <x v="0"/>
    <s v="Zone 1"/>
    <x v="1"/>
    <x v="2"/>
    <s v="Mobile accessories"/>
    <x v="31"/>
    <n v="143"/>
    <n v="11.49239332096475"/>
    <n v="10"/>
    <n v="10"/>
    <n v="1440"/>
    <n v="154"/>
    <x v="0"/>
    <x v="1"/>
    <x v="1"/>
    <x v="7"/>
    <x v="7"/>
    <n v="17"/>
    <s v="Monday"/>
    <n v="2"/>
    <d v="2019-06-01T00:00:00"/>
    <x v="11"/>
    <x v="1"/>
    <s v="1440"/>
    <x v="1"/>
  </r>
  <r>
    <x v="599"/>
    <n v="5097644"/>
    <x v="1487"/>
    <n v="230559315"/>
    <n v="29"/>
    <x v="0"/>
    <x v="0"/>
    <s v="Zone 1"/>
    <x v="2"/>
    <x v="2"/>
    <s v="Mobile accessories"/>
    <x v="31"/>
    <n v="85"/>
    <n v="11.49239332096475"/>
    <n v="6"/>
    <n v="2"/>
    <n v="176"/>
    <n v="167"/>
    <x v="0"/>
    <x v="0"/>
    <x v="1"/>
    <x v="8"/>
    <x v="8"/>
    <n v="23"/>
    <s v="Saturday"/>
    <n v="1"/>
    <d v="2019-03-01T00:00:00"/>
    <x v="12"/>
    <x v="1"/>
    <s v="176"/>
    <x v="1"/>
  </r>
  <r>
    <x v="1574"/>
    <n v="5097605"/>
    <x v="1443"/>
    <n v="230507926"/>
    <n v="42"/>
    <x v="0"/>
    <x v="0"/>
    <s v="Zone 1"/>
    <x v="1"/>
    <x v="2"/>
    <s v="Mobile accessories"/>
    <x v="31"/>
    <n v="95"/>
    <n v="11.49239332096475"/>
    <n v="3"/>
    <n v="5"/>
    <n v="478"/>
    <n v="223"/>
    <x v="0"/>
    <x v="3"/>
    <x v="2"/>
    <x v="8"/>
    <x v="8"/>
    <n v="22"/>
    <s v="Friday"/>
    <n v="1"/>
    <d v="2019-03-01T00:00:00"/>
    <x v="12"/>
    <x v="1"/>
    <s v="478"/>
    <x v="2"/>
  </r>
  <r>
    <x v="1494"/>
    <n v="5096386"/>
    <x v="21"/>
    <n v="230546946"/>
    <n v="28"/>
    <x v="0"/>
    <x v="0"/>
    <s v="Zone 1"/>
    <x v="2"/>
    <x v="2"/>
    <s v="Mobile accessories"/>
    <x v="31"/>
    <n v="146"/>
    <n v="11.49239332096475"/>
    <n v="4"/>
    <n v="10"/>
    <n v="1464"/>
    <n v="278"/>
    <x v="0"/>
    <x v="3"/>
    <x v="0"/>
    <x v="2"/>
    <x v="2"/>
    <n v="25"/>
    <s v="Monday"/>
    <n v="1"/>
    <d v="2019-02-01T00:00:00"/>
    <x v="13"/>
    <x v="1"/>
    <s v="1464"/>
    <x v="1"/>
  </r>
  <r>
    <x v="102"/>
    <n v="5093507"/>
    <x v="25"/>
    <n v="230562745"/>
    <n v="39"/>
    <x v="0"/>
    <x v="0"/>
    <s v="Zone 1"/>
    <x v="1"/>
    <x v="2"/>
    <s v="Mobile accessories"/>
    <x v="31"/>
    <n v="132"/>
    <n v="11.49239332096475"/>
    <n v="20"/>
    <n v="7"/>
    <n v="944"/>
    <n v="182"/>
    <x v="0"/>
    <x v="1"/>
    <x v="2"/>
    <x v="10"/>
    <x v="10"/>
    <n v="26"/>
    <s v="Wednesday"/>
    <n v="4"/>
    <d v="2018-12-01T00:00:00"/>
    <x v="15"/>
    <x v="2"/>
    <s v="944"/>
    <x v="0"/>
  </r>
  <r>
    <x v="102"/>
    <n v="5093483"/>
    <x v="1223"/>
    <n v="230466264"/>
    <n v="22"/>
    <x v="0"/>
    <x v="0"/>
    <s v="Zone 1"/>
    <x v="2"/>
    <x v="2"/>
    <s v="Mobile accessories"/>
    <x v="31"/>
    <n v="149"/>
    <n v="11.49239332096475"/>
    <n v="7"/>
    <n v="10"/>
    <n v="1497"/>
    <n v="247"/>
    <x v="0"/>
    <x v="0"/>
    <x v="2"/>
    <x v="10"/>
    <x v="10"/>
    <n v="26"/>
    <s v="Wednesday"/>
    <n v="4"/>
    <d v="2018-12-01T00:00:00"/>
    <x v="15"/>
    <x v="2"/>
    <s v="1497"/>
    <x v="1"/>
  </r>
  <r>
    <x v="1271"/>
    <n v="5093037"/>
    <x v="1133"/>
    <n v="230554666"/>
    <n v="22"/>
    <x v="0"/>
    <x v="0"/>
    <s v="Zone 1"/>
    <x v="2"/>
    <x v="2"/>
    <s v="Mobile accessories"/>
    <x v="31"/>
    <n v="121"/>
    <n v="11.49239332096475"/>
    <n v="9"/>
    <n v="7"/>
    <n v="856"/>
    <n v="220"/>
    <x v="0"/>
    <x v="2"/>
    <x v="2"/>
    <x v="10"/>
    <x v="10"/>
    <n v="17"/>
    <s v="Monday"/>
    <n v="4"/>
    <d v="2018-12-01T00:00:00"/>
    <x v="15"/>
    <x v="2"/>
    <s v="856"/>
    <x v="1"/>
  </r>
  <r>
    <x v="1841"/>
    <n v="5092318"/>
    <x v="1945"/>
    <n v="230532318"/>
    <n v="19"/>
    <x v="0"/>
    <x v="0"/>
    <s v="Zone 1"/>
    <x v="1"/>
    <x v="2"/>
    <s v="Mobile accessories"/>
    <x v="31"/>
    <n v="117"/>
    <n v="11.49239332096475"/>
    <n v="18"/>
    <n v="1"/>
    <n v="135"/>
    <n v="160"/>
    <x v="0"/>
    <x v="1"/>
    <x v="1"/>
    <x v="10"/>
    <x v="10"/>
    <n v="2"/>
    <s v="Sunday"/>
    <n v="4"/>
    <d v="2018-12-01T00:00:00"/>
    <x v="15"/>
    <x v="2"/>
    <s v="135"/>
    <x v="3"/>
  </r>
  <r>
    <x v="1861"/>
    <n v="5091285"/>
    <x v="392"/>
    <n v="230462547"/>
    <n v="26"/>
    <x v="0"/>
    <x v="0"/>
    <s v="Zone 1"/>
    <x v="1"/>
    <x v="2"/>
    <s v="Mobile accessories"/>
    <x v="31"/>
    <n v="106"/>
    <n v="11.49239332096475"/>
    <n v="16"/>
    <n v="5"/>
    <n v="546"/>
    <n v="182"/>
    <x v="0"/>
    <x v="2"/>
    <x v="2"/>
    <x v="3"/>
    <x v="3"/>
    <n v="11"/>
    <s v="Sunday"/>
    <n v="4"/>
    <d v="2018-11-01T00:00:00"/>
    <x v="16"/>
    <x v="2"/>
    <s v="546"/>
    <x v="1"/>
  </r>
  <r>
    <x v="609"/>
    <n v="5089253"/>
    <x v="603"/>
    <n v="230553934"/>
    <n v="45"/>
    <x v="0"/>
    <x v="0"/>
    <s v="Zone 1"/>
    <x v="2"/>
    <x v="2"/>
    <s v="Mobile accessories"/>
    <x v="31"/>
    <n v="72"/>
    <n v="11.49239332096475"/>
    <n v="20"/>
    <n v="6"/>
    <n v="452"/>
    <n v="205"/>
    <x v="0"/>
    <x v="2"/>
    <x v="1"/>
    <x v="5"/>
    <x v="5"/>
    <n v="28"/>
    <s v="Friday"/>
    <n v="3"/>
    <d v="2018-09-01T00:00:00"/>
    <x v="18"/>
    <x v="2"/>
    <s v="452"/>
    <x v="2"/>
  </r>
  <r>
    <x v="1428"/>
    <n v="5088372"/>
    <x v="1166"/>
    <n v="230532314"/>
    <n v="19"/>
    <x v="0"/>
    <x v="0"/>
    <s v="Zone 1"/>
    <x v="1"/>
    <x v="2"/>
    <s v="Mobile accessories"/>
    <x v="31"/>
    <n v="99"/>
    <n v="11.49239332096475"/>
    <n v="9"/>
    <n v="10"/>
    <n v="999"/>
    <n v="169"/>
    <x v="0"/>
    <x v="4"/>
    <x v="1"/>
    <x v="5"/>
    <x v="5"/>
    <n v="10"/>
    <s v="Monday"/>
    <n v="3"/>
    <d v="2018-09-01T00:00:00"/>
    <x v="18"/>
    <x v="2"/>
    <s v="999"/>
    <x v="3"/>
  </r>
  <r>
    <x v="1940"/>
    <n v="5085443"/>
    <x v="507"/>
    <n v="230530949"/>
    <n v="42"/>
    <x v="0"/>
    <x v="0"/>
    <s v="Zone 1"/>
    <x v="1"/>
    <x v="2"/>
    <s v="Mobile accessories"/>
    <x v="31"/>
    <n v="53"/>
    <n v="11.49239332096475"/>
    <n v="9"/>
    <n v="8"/>
    <n v="433"/>
    <n v="256"/>
    <x v="0"/>
    <x v="2"/>
    <x v="0"/>
    <x v="6"/>
    <x v="6"/>
    <n v="10"/>
    <s v="Tuesday"/>
    <n v="3"/>
    <d v="2018-07-01T00:00:00"/>
    <x v="20"/>
    <x v="2"/>
    <s v="433"/>
    <x v="2"/>
  </r>
  <r>
    <x v="320"/>
    <n v="5085111"/>
    <x v="687"/>
    <n v="230467500"/>
    <n v="59"/>
    <x v="0"/>
    <x v="0"/>
    <s v="Zone 1"/>
    <x v="2"/>
    <x v="2"/>
    <s v="Mobile accessories"/>
    <x v="31"/>
    <n v="55"/>
    <n v="11.49239332096475"/>
    <n v="4"/>
    <n v="4"/>
    <n v="224"/>
    <n v="288"/>
    <x v="0"/>
    <x v="2"/>
    <x v="2"/>
    <x v="6"/>
    <x v="6"/>
    <n v="3"/>
    <s v="Tuesday"/>
    <n v="3"/>
    <d v="2018-07-01T00:00:00"/>
    <x v="20"/>
    <x v="2"/>
    <s v="224"/>
    <x v="2"/>
  </r>
  <r>
    <x v="1941"/>
    <n v="5083850"/>
    <x v="980"/>
    <n v="230485273"/>
    <n v="42"/>
    <x v="0"/>
    <x v="0"/>
    <s v="Zone 1"/>
    <x v="1"/>
    <x v="2"/>
    <s v="Mobile accessories"/>
    <x v="31"/>
    <n v="98"/>
    <n v="11.49239332096475"/>
    <n v="10"/>
    <n v="10"/>
    <n v="990"/>
    <n v="253"/>
    <x v="0"/>
    <x v="4"/>
    <x v="1"/>
    <x v="7"/>
    <x v="7"/>
    <n v="8"/>
    <s v="Friday"/>
    <n v="2"/>
    <d v="2018-06-01T00:00:00"/>
    <x v="21"/>
    <x v="2"/>
    <s v="990"/>
    <x v="2"/>
  </r>
  <r>
    <x v="1275"/>
    <n v="5083044"/>
    <x v="1170"/>
    <n v="230554745"/>
    <n v="44"/>
    <x v="0"/>
    <x v="0"/>
    <s v="Zone 1"/>
    <x v="2"/>
    <x v="2"/>
    <s v="Mobile accessories"/>
    <x v="31"/>
    <n v="140"/>
    <n v="11.49239332096475"/>
    <n v="9"/>
    <n v="4"/>
    <n v="569"/>
    <n v="161"/>
    <x v="0"/>
    <x v="1"/>
    <x v="1"/>
    <x v="0"/>
    <x v="0"/>
    <n v="22"/>
    <s v="Tuesday"/>
    <n v="2"/>
    <d v="2018-05-01T00:00:00"/>
    <x v="53"/>
    <x v="2"/>
    <s v="569"/>
    <x v="2"/>
  </r>
  <r>
    <x v="417"/>
    <n v="5082019"/>
    <x v="1070"/>
    <n v="230465856"/>
    <n v="49"/>
    <x v="0"/>
    <x v="0"/>
    <s v="Zone 1"/>
    <x v="2"/>
    <x v="2"/>
    <s v="Mobile accessories"/>
    <x v="31"/>
    <n v="123"/>
    <n v="11.49239332096475"/>
    <n v="20"/>
    <n v="1"/>
    <n v="143"/>
    <n v="196"/>
    <x v="0"/>
    <x v="4"/>
    <x v="0"/>
    <x v="1"/>
    <x v="1"/>
    <n v="30"/>
    <s v="Monday"/>
    <n v="2"/>
    <d v="2018-04-01T00:00:00"/>
    <x v="54"/>
    <x v="2"/>
    <s v="143"/>
    <x v="2"/>
  </r>
  <r>
    <x v="778"/>
    <n v="5080665"/>
    <x v="246"/>
    <n v="230561069"/>
    <n v="43"/>
    <x v="0"/>
    <x v="0"/>
    <s v="Zone 1"/>
    <x v="1"/>
    <x v="2"/>
    <s v="Mobile accessories"/>
    <x v="31"/>
    <n v="105"/>
    <n v="11.49239332096475"/>
    <n v="5"/>
    <n v="5"/>
    <n v="530"/>
    <n v="158"/>
    <x v="0"/>
    <x v="4"/>
    <x v="0"/>
    <x v="1"/>
    <x v="1"/>
    <n v="1"/>
    <s v="Sunday"/>
    <n v="2"/>
    <d v="2018-04-01T00:00:00"/>
    <x v="54"/>
    <x v="2"/>
    <s v="530"/>
    <x v="2"/>
  </r>
  <r>
    <x v="779"/>
    <n v="5079382"/>
    <x v="409"/>
    <n v="230515839"/>
    <n v="33"/>
    <x v="0"/>
    <x v="0"/>
    <s v="Zone 1"/>
    <x v="2"/>
    <x v="2"/>
    <s v="Mobile accessories"/>
    <x v="31"/>
    <n v="145"/>
    <n v="11.49239332096475"/>
    <n v="20"/>
    <n v="5"/>
    <n v="745"/>
    <n v="163"/>
    <x v="0"/>
    <x v="1"/>
    <x v="0"/>
    <x v="8"/>
    <x v="8"/>
    <n v="5"/>
    <s v="Monday"/>
    <n v="1"/>
    <d v="2018-03-01T00:00:00"/>
    <x v="68"/>
    <x v="2"/>
    <s v="745"/>
    <x v="0"/>
  </r>
  <r>
    <x v="1465"/>
    <n v="5077546"/>
    <x v="111"/>
    <n v="230510058"/>
    <n v="32"/>
    <x v="0"/>
    <x v="0"/>
    <s v="Zone 1"/>
    <x v="1"/>
    <x v="2"/>
    <s v="Mobile accessories"/>
    <x v="31"/>
    <n v="72"/>
    <n v="11.49239332096475"/>
    <n v="3"/>
    <n v="8"/>
    <n v="579"/>
    <n v="274"/>
    <x v="0"/>
    <x v="2"/>
    <x v="2"/>
    <x v="9"/>
    <x v="9"/>
    <n v="25"/>
    <s v="Thursday"/>
    <n v="1"/>
    <d v="2018-01-01T00:00:00"/>
    <x v="23"/>
    <x v="2"/>
    <s v="579"/>
    <x v="0"/>
  </r>
  <r>
    <x v="1062"/>
    <n v="5076376"/>
    <x v="39"/>
    <n v="230496330"/>
    <n v="33"/>
    <x v="0"/>
    <x v="0"/>
    <s v="Zone 1"/>
    <x v="1"/>
    <x v="2"/>
    <s v="Mobile accessories"/>
    <x v="31"/>
    <n v="91"/>
    <n v="11.49239332096475"/>
    <n v="14"/>
    <n v="9"/>
    <n v="833"/>
    <n v="212"/>
    <x v="0"/>
    <x v="1"/>
    <x v="0"/>
    <x v="10"/>
    <x v="10"/>
    <n v="31"/>
    <s v="Sunday"/>
    <n v="4"/>
    <d v="2017-12-01T00:00:00"/>
    <x v="24"/>
    <x v="3"/>
    <s v="833"/>
    <x v="0"/>
  </r>
  <r>
    <x v="1959"/>
    <n v="5075582"/>
    <x v="112"/>
    <n v="230483580"/>
    <n v="36"/>
    <x v="0"/>
    <x v="0"/>
    <s v="Zone 1"/>
    <x v="2"/>
    <x v="2"/>
    <s v="Mobile accessories"/>
    <x v="31"/>
    <n v="145"/>
    <n v="11.49239332096475"/>
    <n v="15"/>
    <n v="10"/>
    <n v="1465"/>
    <n v="204"/>
    <x v="0"/>
    <x v="4"/>
    <x v="0"/>
    <x v="10"/>
    <x v="10"/>
    <n v="16"/>
    <s v="Saturday"/>
    <n v="4"/>
    <d v="2017-12-01T00:00:00"/>
    <x v="24"/>
    <x v="3"/>
    <s v="1465"/>
    <x v="0"/>
  </r>
  <r>
    <x v="1561"/>
    <n v="5075389"/>
    <x v="1946"/>
    <n v="230559282"/>
    <n v="29"/>
    <x v="0"/>
    <x v="0"/>
    <s v="Zone 1"/>
    <x v="2"/>
    <x v="2"/>
    <s v="Mobile accessories"/>
    <x v="31"/>
    <n v="79"/>
    <n v="11.49239332096475"/>
    <n v="3"/>
    <n v="9"/>
    <n v="714"/>
    <n v="257"/>
    <x v="0"/>
    <x v="1"/>
    <x v="2"/>
    <x v="10"/>
    <x v="10"/>
    <n v="12"/>
    <s v="Tuesday"/>
    <n v="4"/>
    <d v="2017-12-01T00:00:00"/>
    <x v="24"/>
    <x v="3"/>
    <s v="714"/>
    <x v="1"/>
  </r>
  <r>
    <x v="185"/>
    <n v="5071526"/>
    <x v="619"/>
    <n v="230528186"/>
    <n v="22"/>
    <x v="0"/>
    <x v="0"/>
    <s v="Zone 1"/>
    <x v="2"/>
    <x v="2"/>
    <s v="Mobile accessories"/>
    <x v="31"/>
    <n v="118"/>
    <n v="11.49239332096475"/>
    <n v="17"/>
    <n v="8"/>
    <n v="961"/>
    <n v="174"/>
    <x v="0"/>
    <x v="4"/>
    <x v="2"/>
    <x v="5"/>
    <x v="5"/>
    <n v="23"/>
    <s v="Saturday"/>
    <n v="3"/>
    <d v="2017-09-01T00:00:00"/>
    <x v="26"/>
    <x v="3"/>
    <s v="961"/>
    <x v="1"/>
  </r>
  <r>
    <x v="1960"/>
    <n v="5070929"/>
    <x v="316"/>
    <n v="230541958"/>
    <n v="34"/>
    <x v="0"/>
    <x v="0"/>
    <s v="Zone 1"/>
    <x v="1"/>
    <x v="2"/>
    <s v="Mobile accessories"/>
    <x v="31"/>
    <n v="122"/>
    <n v="11.49239332096475"/>
    <n v="15"/>
    <n v="2"/>
    <n v="259"/>
    <n v="166"/>
    <x v="0"/>
    <x v="4"/>
    <x v="0"/>
    <x v="5"/>
    <x v="5"/>
    <n v="10"/>
    <s v="Sunday"/>
    <n v="3"/>
    <d v="2017-09-01T00:00:00"/>
    <x v="26"/>
    <x v="3"/>
    <s v="259"/>
    <x v="0"/>
  </r>
  <r>
    <x v="627"/>
    <n v="5068692"/>
    <x v="785"/>
    <n v="230525519"/>
    <n v="48"/>
    <x v="0"/>
    <x v="0"/>
    <s v="Zone 1"/>
    <x v="1"/>
    <x v="2"/>
    <s v="Mobile accessories"/>
    <x v="31"/>
    <n v="113"/>
    <n v="11.49239332096475"/>
    <n v="12"/>
    <n v="9"/>
    <n v="1029"/>
    <n v="293"/>
    <x v="0"/>
    <x v="4"/>
    <x v="0"/>
    <x v="6"/>
    <x v="6"/>
    <n v="25"/>
    <s v="Tuesday"/>
    <n v="3"/>
    <d v="2017-07-01T00:00:00"/>
    <x v="28"/>
    <x v="3"/>
    <s v="1029"/>
    <x v="2"/>
  </r>
  <r>
    <x v="1903"/>
    <n v="5068295"/>
    <x v="421"/>
    <n v="230492138"/>
    <n v="34"/>
    <x v="0"/>
    <x v="0"/>
    <s v="Zone 1"/>
    <x v="1"/>
    <x v="2"/>
    <s v="Mobile accessories"/>
    <x v="31"/>
    <n v="126"/>
    <n v="11.49239332096475"/>
    <n v="10"/>
    <n v="4"/>
    <n v="514"/>
    <n v="265"/>
    <x v="0"/>
    <x v="1"/>
    <x v="2"/>
    <x v="6"/>
    <x v="6"/>
    <n v="17"/>
    <s v="Monday"/>
    <n v="3"/>
    <d v="2017-07-01T00:00:00"/>
    <x v="28"/>
    <x v="3"/>
    <s v="514"/>
    <x v="0"/>
  </r>
  <r>
    <x v="1323"/>
    <n v="5068033"/>
    <x v="840"/>
    <n v="230500652"/>
    <n v="20"/>
    <x v="0"/>
    <x v="0"/>
    <s v="Zone 1"/>
    <x v="1"/>
    <x v="2"/>
    <s v="Mobile accessories"/>
    <x v="31"/>
    <n v="110"/>
    <n v="11.49239332096475"/>
    <n v="7"/>
    <n v="10"/>
    <n v="1107"/>
    <n v="219"/>
    <x v="0"/>
    <x v="0"/>
    <x v="1"/>
    <x v="6"/>
    <x v="6"/>
    <n v="12"/>
    <s v="Wednesday"/>
    <n v="3"/>
    <d v="2017-07-01T00:00:00"/>
    <x v="28"/>
    <x v="3"/>
    <s v="1107"/>
    <x v="1"/>
  </r>
  <r>
    <x v="789"/>
    <n v="5067053"/>
    <x v="703"/>
    <n v="230498420"/>
    <n v="30"/>
    <x v="0"/>
    <x v="0"/>
    <s v="Zone 1"/>
    <x v="1"/>
    <x v="2"/>
    <s v="Mobile accessories"/>
    <x v="31"/>
    <n v="80"/>
    <n v="11.49239332096475"/>
    <n v="10"/>
    <n v="3"/>
    <n v="250"/>
    <n v="174"/>
    <x v="0"/>
    <x v="3"/>
    <x v="0"/>
    <x v="7"/>
    <x v="7"/>
    <n v="22"/>
    <s v="Thursday"/>
    <n v="2"/>
    <d v="2017-06-01T00:00:00"/>
    <x v="29"/>
    <x v="3"/>
    <s v="250"/>
    <x v="0"/>
  </r>
  <r>
    <x v="1961"/>
    <n v="5064062"/>
    <x v="1684"/>
    <n v="230519291"/>
    <n v="46"/>
    <x v="0"/>
    <x v="0"/>
    <s v="Zone 1"/>
    <x v="1"/>
    <x v="2"/>
    <s v="Mobile accessories"/>
    <x v="31"/>
    <n v="150"/>
    <n v="11.49239332096475"/>
    <n v="18"/>
    <n v="7"/>
    <n v="1068"/>
    <n v="290"/>
    <x v="0"/>
    <x v="2"/>
    <x v="2"/>
    <x v="1"/>
    <x v="1"/>
    <n v="19"/>
    <s v="Wednesday"/>
    <n v="2"/>
    <d v="2017-04-01T00:00:00"/>
    <x v="31"/>
    <x v="3"/>
    <s v="1068"/>
    <x v="2"/>
  </r>
  <r>
    <x v="335"/>
    <n v="5059130"/>
    <x v="1504"/>
    <n v="230554172"/>
    <n v="53"/>
    <x v="0"/>
    <x v="0"/>
    <s v="Zone 1"/>
    <x v="1"/>
    <x v="2"/>
    <s v="Mobile accessories"/>
    <x v="31"/>
    <n v="147"/>
    <n v="11.49239332096475"/>
    <n v="6"/>
    <n v="1"/>
    <n v="153"/>
    <n v="163"/>
    <x v="0"/>
    <x v="1"/>
    <x v="2"/>
    <x v="9"/>
    <x v="9"/>
    <n v="8"/>
    <s v="Sunday"/>
    <n v="1"/>
    <d v="2017-01-01T00:00:00"/>
    <x v="56"/>
    <x v="3"/>
    <s v="153"/>
    <x v="2"/>
  </r>
  <r>
    <x v="443"/>
    <n v="5058033"/>
    <x v="1505"/>
    <n v="230535843"/>
    <n v="24"/>
    <x v="0"/>
    <x v="0"/>
    <s v="Zone 1"/>
    <x v="2"/>
    <x v="2"/>
    <s v="Mobile accessories"/>
    <x v="31"/>
    <n v="68"/>
    <n v="11.49239332096475"/>
    <n v="8"/>
    <n v="10"/>
    <n v="688"/>
    <n v="196"/>
    <x v="0"/>
    <x v="1"/>
    <x v="0"/>
    <x v="10"/>
    <x v="10"/>
    <n v="18"/>
    <s v="Sunday"/>
    <n v="4"/>
    <d v="2016-12-01T00:00:00"/>
    <x v="33"/>
    <x v="4"/>
    <s v="688"/>
    <x v="1"/>
  </r>
  <r>
    <x v="1865"/>
    <n v="5057290"/>
    <x v="55"/>
    <n v="230564147"/>
    <n v="41"/>
    <x v="0"/>
    <x v="0"/>
    <s v="Zone 1"/>
    <x v="1"/>
    <x v="2"/>
    <s v="Mobile accessories"/>
    <x v="31"/>
    <n v="142"/>
    <n v="11.49239332096475"/>
    <n v="4"/>
    <n v="5"/>
    <n v="714"/>
    <n v="254"/>
    <x v="0"/>
    <x v="3"/>
    <x v="1"/>
    <x v="10"/>
    <x v="10"/>
    <n v="2"/>
    <s v="Friday"/>
    <n v="4"/>
    <d v="2016-12-01T00:00:00"/>
    <x v="33"/>
    <x v="4"/>
    <s v="714"/>
    <x v="2"/>
  </r>
  <r>
    <x v="912"/>
    <n v="5057162"/>
    <x v="1036"/>
    <n v="230546662"/>
    <n v="45"/>
    <x v="0"/>
    <x v="0"/>
    <s v="Zone 1"/>
    <x v="2"/>
    <x v="2"/>
    <s v="Mobile accessories"/>
    <x v="31"/>
    <n v="108"/>
    <n v="11.49239332096475"/>
    <n v="20"/>
    <n v="8"/>
    <n v="884"/>
    <n v="198"/>
    <x v="0"/>
    <x v="4"/>
    <x v="0"/>
    <x v="3"/>
    <x v="3"/>
    <n v="29"/>
    <s v="Tuesday"/>
    <n v="4"/>
    <d v="2016-11-01T00:00:00"/>
    <x v="34"/>
    <x v="4"/>
    <s v="884"/>
    <x v="2"/>
  </r>
  <r>
    <x v="1962"/>
    <n v="5056694"/>
    <x v="1272"/>
    <n v="230562165"/>
    <n v="42"/>
    <x v="0"/>
    <x v="0"/>
    <s v="Zone 1"/>
    <x v="2"/>
    <x v="2"/>
    <s v="Mobile accessories"/>
    <x v="31"/>
    <n v="136"/>
    <n v="11.49239332096475"/>
    <n v="19"/>
    <n v="10"/>
    <n v="1379"/>
    <n v="281"/>
    <x v="0"/>
    <x v="1"/>
    <x v="2"/>
    <x v="3"/>
    <x v="3"/>
    <n v="19"/>
    <s v="Saturday"/>
    <n v="4"/>
    <d v="2016-11-01T00:00:00"/>
    <x v="34"/>
    <x v="4"/>
    <s v="1379"/>
    <x v="2"/>
  </r>
  <r>
    <x v="1963"/>
    <n v="5055380"/>
    <x v="433"/>
    <n v="230561048"/>
    <n v="43"/>
    <x v="0"/>
    <x v="0"/>
    <s v="Zone 1"/>
    <x v="1"/>
    <x v="2"/>
    <s v="Mobile accessories"/>
    <x v="31"/>
    <n v="68"/>
    <n v="11.49239332096475"/>
    <n v="19"/>
    <n v="6"/>
    <n v="427"/>
    <n v="240"/>
    <x v="0"/>
    <x v="2"/>
    <x v="0"/>
    <x v="4"/>
    <x v="4"/>
    <n v="24"/>
    <s v="Monday"/>
    <n v="4"/>
    <d v="2016-10-01T00:00:00"/>
    <x v="35"/>
    <x v="4"/>
    <s v="427"/>
    <x v="2"/>
  </r>
  <r>
    <x v="913"/>
    <n v="5052959"/>
    <x v="1947"/>
    <n v="230555650"/>
    <n v="21"/>
    <x v="0"/>
    <x v="0"/>
    <s v="Zone 1"/>
    <x v="2"/>
    <x v="2"/>
    <s v="Mobile accessories"/>
    <x v="31"/>
    <n v="135"/>
    <n v="11.49239332096475"/>
    <n v="16"/>
    <n v="10"/>
    <n v="1366"/>
    <n v="264"/>
    <x v="0"/>
    <x v="3"/>
    <x v="1"/>
    <x v="5"/>
    <x v="5"/>
    <n v="5"/>
    <s v="Monday"/>
    <n v="3"/>
    <d v="2016-09-01T00:00:00"/>
    <x v="36"/>
    <x v="4"/>
    <s v="1366"/>
    <x v="1"/>
  </r>
  <r>
    <x v="545"/>
    <n v="5051654"/>
    <x v="1317"/>
    <n v="230562681"/>
    <n v="39"/>
    <x v="0"/>
    <x v="0"/>
    <s v="Zone 1"/>
    <x v="2"/>
    <x v="2"/>
    <s v="Mobile accessories"/>
    <x v="31"/>
    <n v="77"/>
    <n v="11.49239332096475"/>
    <n v="8"/>
    <n v="8"/>
    <n v="624"/>
    <n v="203"/>
    <x v="0"/>
    <x v="0"/>
    <x v="0"/>
    <x v="11"/>
    <x v="11"/>
    <n v="8"/>
    <s v="Monday"/>
    <n v="3"/>
    <d v="2016-08-01T00:00:00"/>
    <x v="69"/>
    <x v="4"/>
    <s v="624"/>
    <x v="0"/>
  </r>
  <r>
    <x v="1477"/>
    <n v="5049793"/>
    <x v="269"/>
    <n v="230562004"/>
    <n v="59"/>
    <x v="0"/>
    <x v="0"/>
    <s v="Zone 1"/>
    <x v="1"/>
    <x v="2"/>
    <s v="Mobile accessories"/>
    <x v="31"/>
    <n v="89"/>
    <n v="11.49239332096475"/>
    <n v="7"/>
    <n v="1"/>
    <n v="96"/>
    <n v="183"/>
    <x v="0"/>
    <x v="4"/>
    <x v="1"/>
    <x v="7"/>
    <x v="7"/>
    <n v="30"/>
    <s v="Thursday"/>
    <n v="2"/>
    <d v="2016-06-01T00:00:00"/>
    <x v="38"/>
    <x v="4"/>
    <s v="96"/>
    <x v="2"/>
  </r>
  <r>
    <x v="639"/>
    <n v="5049499"/>
    <x v="536"/>
    <n v="230479297"/>
    <n v="20"/>
    <x v="0"/>
    <x v="0"/>
    <s v="Zone 1"/>
    <x v="1"/>
    <x v="2"/>
    <s v="Mobile accessories"/>
    <x v="31"/>
    <n v="111"/>
    <n v="11.49239332096475"/>
    <n v="11"/>
    <n v="6"/>
    <n v="677"/>
    <n v="154"/>
    <x v="0"/>
    <x v="0"/>
    <x v="0"/>
    <x v="7"/>
    <x v="7"/>
    <n v="25"/>
    <s v="Saturday"/>
    <n v="2"/>
    <d v="2016-06-01T00:00:00"/>
    <x v="38"/>
    <x v="4"/>
    <s v="677"/>
    <x v="1"/>
  </r>
  <r>
    <x v="804"/>
    <n v="5046777"/>
    <x v="1320"/>
    <n v="230482493"/>
    <n v="25"/>
    <x v="0"/>
    <x v="0"/>
    <s v="Zone 1"/>
    <x v="1"/>
    <x v="2"/>
    <s v="Mobile accessories"/>
    <x v="31"/>
    <n v="53"/>
    <n v="11.49239332096475"/>
    <n v="6"/>
    <n v="8"/>
    <n v="430"/>
    <n v="228"/>
    <x v="0"/>
    <x v="4"/>
    <x v="0"/>
    <x v="1"/>
    <x v="1"/>
    <n v="29"/>
    <s v="Friday"/>
    <n v="2"/>
    <d v="2016-04-01T00:00:00"/>
    <x v="71"/>
    <x v="4"/>
    <s v="430"/>
    <x v="1"/>
  </r>
  <r>
    <x v="1947"/>
    <n v="5046063"/>
    <x v="1781"/>
    <n v="230466234"/>
    <n v="22"/>
    <x v="0"/>
    <x v="0"/>
    <s v="Zone 1"/>
    <x v="1"/>
    <x v="2"/>
    <s v="Mobile accessories"/>
    <x v="31"/>
    <n v="137"/>
    <n v="11.49239332096475"/>
    <n v="4"/>
    <n v="9"/>
    <n v="1237"/>
    <n v="232"/>
    <x v="0"/>
    <x v="0"/>
    <x v="0"/>
    <x v="1"/>
    <x v="1"/>
    <n v="14"/>
    <s v="Thursday"/>
    <n v="2"/>
    <d v="2016-04-01T00:00:00"/>
    <x v="71"/>
    <x v="4"/>
    <s v="1237"/>
    <x v="1"/>
  </r>
  <r>
    <x v="1964"/>
    <n v="5045893"/>
    <x v="1731"/>
    <n v="230530897"/>
    <n v="42"/>
    <x v="0"/>
    <x v="0"/>
    <s v="Zone 1"/>
    <x v="2"/>
    <x v="2"/>
    <s v="Mobile accessories"/>
    <x v="31"/>
    <n v="127"/>
    <n v="11.49239332096475"/>
    <n v="11"/>
    <n v="3"/>
    <n v="392"/>
    <n v="253"/>
    <x v="0"/>
    <x v="4"/>
    <x v="2"/>
    <x v="1"/>
    <x v="1"/>
    <n v="10"/>
    <s v="Sunday"/>
    <n v="2"/>
    <d v="2016-04-01T00:00:00"/>
    <x v="71"/>
    <x v="4"/>
    <s v="392"/>
    <x v="2"/>
  </r>
  <r>
    <x v="1965"/>
    <n v="5045540"/>
    <x v="1685"/>
    <n v="230460271"/>
    <n v="34"/>
    <x v="0"/>
    <x v="0"/>
    <s v="Zone 1"/>
    <x v="1"/>
    <x v="2"/>
    <s v="Mobile accessories"/>
    <x v="31"/>
    <n v="70"/>
    <n v="11.49239332096475"/>
    <n v="3"/>
    <n v="10"/>
    <n v="703"/>
    <n v="242"/>
    <x v="0"/>
    <x v="0"/>
    <x v="2"/>
    <x v="1"/>
    <x v="1"/>
    <n v="3"/>
    <s v="Sunday"/>
    <n v="2"/>
    <d v="2016-04-01T00:00:00"/>
    <x v="71"/>
    <x v="4"/>
    <s v="703"/>
    <x v="0"/>
  </r>
  <r>
    <x v="1442"/>
    <n v="5041337"/>
    <x v="1047"/>
    <n v="230509365"/>
    <n v="34"/>
    <x v="0"/>
    <x v="0"/>
    <s v="Zone 1"/>
    <x v="1"/>
    <x v="2"/>
    <s v="Mobile accessories"/>
    <x v="31"/>
    <n v="52"/>
    <n v="11.49239332096475"/>
    <n v="12"/>
    <n v="1"/>
    <n v="64"/>
    <n v="244"/>
    <x v="0"/>
    <x v="4"/>
    <x v="2"/>
    <x v="9"/>
    <x v="9"/>
    <n v="6"/>
    <s v="Wednesday"/>
    <n v="1"/>
    <d v="2016-01-01T00:00:00"/>
    <x v="58"/>
    <x v="4"/>
    <s v="64"/>
    <x v="0"/>
  </r>
  <r>
    <x v="554"/>
    <n v="5041170"/>
    <x v="724"/>
    <n v="230536126"/>
    <n v="52"/>
    <x v="0"/>
    <x v="0"/>
    <s v="Zone 1"/>
    <x v="1"/>
    <x v="2"/>
    <s v="Mobile accessories"/>
    <x v="31"/>
    <n v="136"/>
    <n v="11.49239332096475"/>
    <n v="17"/>
    <n v="5"/>
    <n v="697"/>
    <n v="241"/>
    <x v="0"/>
    <x v="0"/>
    <x v="2"/>
    <x v="9"/>
    <x v="9"/>
    <n v="2"/>
    <s v="Saturday"/>
    <n v="1"/>
    <d v="2016-01-01T00:00:00"/>
    <x v="58"/>
    <x v="4"/>
    <s v="697"/>
    <x v="2"/>
  </r>
  <r>
    <x v="1780"/>
    <n v="5039812"/>
    <x v="1948"/>
    <n v="230473601"/>
    <n v="42"/>
    <x v="0"/>
    <x v="0"/>
    <s v="Zone 1"/>
    <x v="1"/>
    <x v="2"/>
    <s v="Mobile accessories"/>
    <x v="31"/>
    <n v="147"/>
    <n v="11.49239332096475"/>
    <n v="11"/>
    <n v="7"/>
    <n v="1040"/>
    <n v="259"/>
    <x v="0"/>
    <x v="3"/>
    <x v="0"/>
    <x v="10"/>
    <x v="10"/>
    <n v="5"/>
    <s v="Saturday"/>
    <n v="4"/>
    <d v="2015-12-01T00:00:00"/>
    <x v="65"/>
    <x v="5"/>
    <s v="1040"/>
    <x v="2"/>
  </r>
  <r>
    <x v="1030"/>
    <n v="5038173"/>
    <x v="812"/>
    <n v="230569427"/>
    <n v="58"/>
    <x v="0"/>
    <x v="0"/>
    <s v="Zone 1"/>
    <x v="1"/>
    <x v="2"/>
    <s v="Mobile accessories"/>
    <x v="31"/>
    <n v="127"/>
    <n v="11.49239332096475"/>
    <n v="16"/>
    <n v="6"/>
    <n v="778"/>
    <n v="215"/>
    <x v="0"/>
    <x v="3"/>
    <x v="2"/>
    <x v="3"/>
    <x v="3"/>
    <n v="1"/>
    <s v="Sunday"/>
    <n v="4"/>
    <d v="2015-11-01T00:00:00"/>
    <x v="41"/>
    <x v="5"/>
    <s v="778"/>
    <x v="2"/>
  </r>
  <r>
    <x v="1407"/>
    <n v="5035368"/>
    <x v="1949"/>
    <n v="230536791"/>
    <n v="25"/>
    <x v="0"/>
    <x v="0"/>
    <s v="Zone 1"/>
    <x v="2"/>
    <x v="2"/>
    <s v="Mobile accessories"/>
    <x v="31"/>
    <n v="137"/>
    <n v="11.49239332096475"/>
    <n v="12"/>
    <n v="4"/>
    <n v="560"/>
    <n v="205"/>
    <x v="0"/>
    <x v="3"/>
    <x v="1"/>
    <x v="5"/>
    <x v="5"/>
    <n v="4"/>
    <s v="Friday"/>
    <n v="3"/>
    <d v="2015-09-01T00:00:00"/>
    <x v="43"/>
    <x v="5"/>
    <s v="560"/>
    <x v="1"/>
  </r>
  <r>
    <x v="284"/>
    <n v="5034507"/>
    <x v="885"/>
    <n v="230570373"/>
    <n v="40"/>
    <x v="0"/>
    <x v="0"/>
    <s v="Zone 1"/>
    <x v="2"/>
    <x v="2"/>
    <s v="Mobile accessories"/>
    <x v="31"/>
    <n v="119"/>
    <n v="11.49239332096475"/>
    <n v="12"/>
    <n v="8"/>
    <n v="964"/>
    <n v="202"/>
    <x v="0"/>
    <x v="4"/>
    <x v="1"/>
    <x v="11"/>
    <x v="11"/>
    <n v="17"/>
    <s v="Monday"/>
    <n v="3"/>
    <d v="2015-08-01T00:00:00"/>
    <x v="44"/>
    <x v="5"/>
    <s v="964"/>
    <x v="2"/>
  </r>
  <r>
    <x v="1675"/>
    <n v="5033390"/>
    <x v="1630"/>
    <n v="230478651"/>
    <n v="26"/>
    <x v="0"/>
    <x v="0"/>
    <s v="Zone 1"/>
    <x v="1"/>
    <x v="2"/>
    <s v="Mobile accessories"/>
    <x v="31"/>
    <n v="81"/>
    <n v="11.49239332096475"/>
    <n v="12"/>
    <n v="8"/>
    <n v="660"/>
    <n v="273"/>
    <x v="0"/>
    <x v="1"/>
    <x v="2"/>
    <x v="6"/>
    <x v="6"/>
    <n v="26"/>
    <s v="Sunday"/>
    <n v="3"/>
    <d v="2015-07-01T00:00:00"/>
    <x v="45"/>
    <x v="5"/>
    <s v="660"/>
    <x v="1"/>
  </r>
  <r>
    <x v="1523"/>
    <n v="5032117"/>
    <x v="446"/>
    <n v="230525575"/>
    <n v="48"/>
    <x v="0"/>
    <x v="0"/>
    <s v="Zone 1"/>
    <x v="2"/>
    <x v="2"/>
    <s v="Mobile accessories"/>
    <x v="31"/>
    <n v="102"/>
    <n v="11.49239332096475"/>
    <n v="10"/>
    <n v="9"/>
    <n v="928"/>
    <n v="179"/>
    <x v="0"/>
    <x v="2"/>
    <x v="1"/>
    <x v="7"/>
    <x v="7"/>
    <n v="29"/>
    <s v="Monday"/>
    <n v="2"/>
    <d v="2015-06-01T00:00:00"/>
    <x v="46"/>
    <x v="5"/>
    <s v="928"/>
    <x v="2"/>
  </r>
  <r>
    <x v="286"/>
    <n v="5030313"/>
    <x v="136"/>
    <n v="230556237"/>
    <n v="35"/>
    <x v="0"/>
    <x v="0"/>
    <s v="Zone 1"/>
    <x v="2"/>
    <x v="2"/>
    <s v="Mobile accessories"/>
    <x v="31"/>
    <n v="126"/>
    <n v="11.49239332096475"/>
    <n v="8"/>
    <n v="4"/>
    <n v="512"/>
    <n v="194"/>
    <x v="0"/>
    <x v="2"/>
    <x v="2"/>
    <x v="0"/>
    <x v="0"/>
    <n v="24"/>
    <s v="Sunday"/>
    <n v="2"/>
    <d v="2015-05-01T00:00:00"/>
    <x v="47"/>
    <x v="5"/>
    <s v="512"/>
    <x v="0"/>
  </r>
  <r>
    <x v="964"/>
    <n v="5029959"/>
    <x v="647"/>
    <n v="230513829"/>
    <n v="45"/>
    <x v="0"/>
    <x v="0"/>
    <s v="Zone 1"/>
    <x v="2"/>
    <x v="2"/>
    <s v="Mobile accessories"/>
    <x v="31"/>
    <n v="129"/>
    <n v="11.49239332096475"/>
    <n v="20"/>
    <n v="1"/>
    <n v="149"/>
    <n v="176"/>
    <x v="0"/>
    <x v="0"/>
    <x v="1"/>
    <x v="0"/>
    <x v="0"/>
    <n v="17"/>
    <s v="Sunday"/>
    <n v="2"/>
    <d v="2015-05-01T00:00:00"/>
    <x v="47"/>
    <x v="5"/>
    <s v="149"/>
    <x v="2"/>
  </r>
  <r>
    <x v="1337"/>
    <n v="5028159"/>
    <x v="731"/>
    <n v="230478646"/>
    <n v="26"/>
    <x v="0"/>
    <x v="0"/>
    <s v="Zone 1"/>
    <x v="1"/>
    <x v="2"/>
    <s v="Mobile accessories"/>
    <x v="31"/>
    <n v="122"/>
    <n v="11.49239332096475"/>
    <n v="17"/>
    <n v="4"/>
    <n v="505"/>
    <n v="255"/>
    <x v="0"/>
    <x v="4"/>
    <x v="2"/>
    <x v="1"/>
    <x v="1"/>
    <n v="11"/>
    <s v="Saturday"/>
    <n v="2"/>
    <d v="2015-04-01T00:00:00"/>
    <x v="59"/>
    <x v="5"/>
    <s v="505"/>
    <x v="1"/>
  </r>
  <r>
    <x v="1784"/>
    <n v="5025683"/>
    <x v="1053"/>
    <n v="230493663"/>
    <n v="37"/>
    <x v="0"/>
    <x v="0"/>
    <s v="Zone 1"/>
    <x v="2"/>
    <x v="2"/>
    <s v="Mobile accessories"/>
    <x v="31"/>
    <n v="146"/>
    <n v="11.49239332096475"/>
    <n v="18"/>
    <n v="3"/>
    <n v="456"/>
    <n v="236"/>
    <x v="0"/>
    <x v="2"/>
    <x v="2"/>
    <x v="2"/>
    <x v="2"/>
    <n v="16"/>
    <s v="Monday"/>
    <n v="1"/>
    <d v="2015-02-01T00:00:00"/>
    <x v="49"/>
    <x v="5"/>
    <s v="456"/>
    <x v="0"/>
  </r>
  <r>
    <x v="468"/>
    <n v="5025448"/>
    <x v="1950"/>
    <n v="230528670"/>
    <n v="42"/>
    <x v="0"/>
    <x v="0"/>
    <s v="Zone 1"/>
    <x v="1"/>
    <x v="2"/>
    <s v="Mobile accessories"/>
    <x v="31"/>
    <n v="132"/>
    <n v="11.49239332096475"/>
    <n v="14"/>
    <n v="5"/>
    <n v="674"/>
    <n v="221"/>
    <x v="0"/>
    <x v="4"/>
    <x v="2"/>
    <x v="2"/>
    <x v="2"/>
    <n v="11"/>
    <s v="Wednesday"/>
    <n v="1"/>
    <d v="2015-02-01T00:00:00"/>
    <x v="49"/>
    <x v="5"/>
    <s v="674"/>
    <x v="2"/>
  </r>
  <r>
    <x v="1931"/>
    <n v="5023594"/>
    <x v="964"/>
    <n v="230461324"/>
    <n v="51"/>
    <x v="0"/>
    <x v="0"/>
    <s v="Zone 1"/>
    <x v="2"/>
    <x v="2"/>
    <s v="Mobile accessories"/>
    <x v="31"/>
    <n v="74"/>
    <n v="11.49239332096475"/>
    <n v="20"/>
    <n v="7"/>
    <n v="538"/>
    <n v="242"/>
    <x v="0"/>
    <x v="1"/>
    <x v="1"/>
    <x v="9"/>
    <x v="9"/>
    <n v="3"/>
    <s v="Saturday"/>
    <n v="1"/>
    <d v="2015-01-01T00:00:00"/>
    <x v="50"/>
    <x v="5"/>
    <s v="538"/>
    <x v="2"/>
  </r>
  <r>
    <x v="301"/>
    <n v="5135476"/>
    <x v="151"/>
    <n v="230485128"/>
    <n v="20"/>
    <x v="0"/>
    <x v="0"/>
    <s v="Zone 1"/>
    <x v="0"/>
    <x v="2"/>
    <s v="Mobile accessories"/>
    <x v="31"/>
    <n v="148"/>
    <n v="11.49239332096475"/>
    <n v="4"/>
    <n v="1"/>
    <n v="152"/>
    <n v="211"/>
    <x v="0"/>
    <x v="3"/>
    <x v="0"/>
    <x v="0"/>
    <x v="0"/>
    <n v="12"/>
    <s v="Tuesday"/>
    <n v="2"/>
    <d v="2020-05-01T00:00:00"/>
    <x v="0"/>
    <x v="0"/>
    <s v="152"/>
    <x v="1"/>
  </r>
  <r>
    <x v="1708"/>
    <n v="5134221"/>
    <x v="1155"/>
    <n v="230555973"/>
    <n v="39"/>
    <x v="1"/>
    <x v="0"/>
    <s v="Zone 1"/>
    <x v="0"/>
    <x v="2"/>
    <s v="Mobile accessories"/>
    <x v="31"/>
    <n v="56"/>
    <n v="11.49239332096475"/>
    <n v="15"/>
    <n v="1"/>
    <n v="71"/>
    <n v="214"/>
    <x v="0"/>
    <x v="1"/>
    <x v="2"/>
    <x v="1"/>
    <x v="1"/>
    <n v="16"/>
    <s v="Thursday"/>
    <n v="2"/>
    <d v="2020-04-01T00:00:00"/>
    <x v="1"/>
    <x v="0"/>
    <s v="71"/>
    <x v="0"/>
  </r>
  <r>
    <x v="15"/>
    <n v="5131629"/>
    <x v="1605"/>
    <n v="230482727"/>
    <n v="52"/>
    <x v="1"/>
    <x v="0"/>
    <s v="Zone 1"/>
    <x v="0"/>
    <x v="2"/>
    <s v="Mobile accessories"/>
    <x v="31"/>
    <n v="87"/>
    <n v="11.49239332096475"/>
    <n v="18"/>
    <n v="10"/>
    <n v="888"/>
    <n v="254"/>
    <x v="0"/>
    <x v="2"/>
    <x v="2"/>
    <x v="2"/>
    <x v="2"/>
    <n v="23"/>
    <s v="Sunday"/>
    <n v="1"/>
    <d v="2020-02-01T00:00:00"/>
    <x v="2"/>
    <x v="0"/>
    <s v="888"/>
    <x v="2"/>
  </r>
  <r>
    <x v="216"/>
    <n v="5130945"/>
    <x v="1003"/>
    <n v="230537231"/>
    <n v="30"/>
    <x v="1"/>
    <x v="0"/>
    <s v="Zone 1"/>
    <x v="0"/>
    <x v="2"/>
    <s v="Mobile accessories"/>
    <x v="31"/>
    <n v="104"/>
    <n v="11.49239332096475"/>
    <n v="14"/>
    <n v="9"/>
    <n v="950"/>
    <n v="287"/>
    <x v="0"/>
    <x v="4"/>
    <x v="0"/>
    <x v="2"/>
    <x v="2"/>
    <n v="8"/>
    <s v="Saturday"/>
    <n v="1"/>
    <d v="2020-02-01T00:00:00"/>
    <x v="2"/>
    <x v="0"/>
    <s v="950"/>
    <x v="0"/>
  </r>
  <r>
    <x v="149"/>
    <n v="5127204"/>
    <x v="1712"/>
    <n v="230548824"/>
    <n v="28"/>
    <x v="1"/>
    <x v="0"/>
    <s v="Zone 1"/>
    <x v="0"/>
    <x v="2"/>
    <s v="Mobile accessories"/>
    <x v="31"/>
    <n v="66"/>
    <n v="11.49239332096475"/>
    <n v="9"/>
    <n v="4"/>
    <n v="273"/>
    <n v="259"/>
    <x v="0"/>
    <x v="2"/>
    <x v="2"/>
    <x v="3"/>
    <x v="3"/>
    <n v="25"/>
    <s v="Wednesday"/>
    <n v="4"/>
    <d v="2020-11-01T00:00:00"/>
    <x v="3"/>
    <x v="0"/>
    <s v="273"/>
    <x v="1"/>
  </r>
  <r>
    <x v="665"/>
    <n v="5124589"/>
    <x v="1526"/>
    <n v="230565519"/>
    <n v="31"/>
    <x v="1"/>
    <x v="0"/>
    <s v="Zone 1"/>
    <x v="0"/>
    <x v="2"/>
    <s v="Mobile accessories"/>
    <x v="31"/>
    <n v="107"/>
    <n v="11.49239332096475"/>
    <n v="5"/>
    <n v="6"/>
    <n v="647"/>
    <n v="266"/>
    <x v="0"/>
    <x v="1"/>
    <x v="2"/>
    <x v="4"/>
    <x v="4"/>
    <n v="1"/>
    <s v="Thursday"/>
    <n v="4"/>
    <d v="2020-10-01T00:00:00"/>
    <x v="4"/>
    <x v="0"/>
    <s v="647"/>
    <x v="0"/>
  </r>
  <r>
    <x v="748"/>
    <n v="5122651"/>
    <x v="737"/>
    <n v="230546019"/>
    <n v="39"/>
    <x v="1"/>
    <x v="0"/>
    <s v="Zone 1"/>
    <x v="0"/>
    <x v="2"/>
    <s v="Mobile accessories"/>
    <x v="31"/>
    <n v="71"/>
    <n v="11.49239332096475"/>
    <n v="20"/>
    <n v="5"/>
    <n v="375"/>
    <n v="268"/>
    <x v="0"/>
    <x v="2"/>
    <x v="1"/>
    <x v="11"/>
    <x v="11"/>
    <n v="22"/>
    <s v="Saturday"/>
    <n v="3"/>
    <d v="2020-08-01T00:00:00"/>
    <x v="70"/>
    <x v="0"/>
    <s v="375"/>
    <x v="0"/>
  </r>
  <r>
    <x v="490"/>
    <n v="5121540"/>
    <x v="1930"/>
    <n v="230527975"/>
    <n v="18"/>
    <x v="1"/>
    <x v="0"/>
    <s v="Zone 1"/>
    <x v="0"/>
    <x v="2"/>
    <s v="Mobile accessories"/>
    <x v="31"/>
    <n v="95"/>
    <n v="11.49239332096475"/>
    <n v="4"/>
    <n v="6"/>
    <n v="574"/>
    <n v="274"/>
    <x v="0"/>
    <x v="2"/>
    <x v="1"/>
    <x v="6"/>
    <x v="6"/>
    <n v="29"/>
    <s v="Wednesday"/>
    <n v="3"/>
    <d v="2020-07-01T00:00:00"/>
    <x v="6"/>
    <x v="0"/>
    <s v="574"/>
    <x v="3"/>
  </r>
  <r>
    <x v="12"/>
    <n v="5117568"/>
    <x v="89"/>
    <n v="230553045"/>
    <n v="42"/>
    <x v="0"/>
    <x v="0"/>
    <s v="Zone 1"/>
    <x v="0"/>
    <x v="2"/>
    <s v="Mobile accessories"/>
    <x v="31"/>
    <n v="142"/>
    <n v="11.49239332096475"/>
    <n v="5"/>
    <n v="1"/>
    <n v="147"/>
    <n v="241"/>
    <x v="0"/>
    <x v="4"/>
    <x v="0"/>
    <x v="0"/>
    <x v="0"/>
    <n v="5"/>
    <s v="Tuesday"/>
    <n v="2"/>
    <d v="2020-05-01T00:00:00"/>
    <x v="0"/>
    <x v="0"/>
    <s v="147"/>
    <x v="2"/>
  </r>
  <r>
    <x v="475"/>
    <n v="5117318"/>
    <x v="341"/>
    <n v="230520929"/>
    <n v="57"/>
    <x v="1"/>
    <x v="0"/>
    <s v="Zone 1"/>
    <x v="0"/>
    <x v="2"/>
    <s v="Mobile accessories"/>
    <x v="31"/>
    <n v="106"/>
    <n v="11.49239332096475"/>
    <n v="14"/>
    <n v="8"/>
    <n v="862"/>
    <n v="215"/>
    <x v="0"/>
    <x v="2"/>
    <x v="1"/>
    <x v="1"/>
    <x v="1"/>
    <n v="30"/>
    <s v="Thursday"/>
    <n v="2"/>
    <d v="2020-04-01T00:00:00"/>
    <x v="1"/>
    <x v="0"/>
    <s v="862"/>
    <x v="2"/>
  </r>
  <r>
    <x v="356"/>
    <n v="5117257"/>
    <x v="1558"/>
    <n v="230540165"/>
    <n v="43"/>
    <x v="0"/>
    <x v="0"/>
    <s v="Zone 1"/>
    <x v="0"/>
    <x v="2"/>
    <s v="Mobile accessories"/>
    <x v="31"/>
    <n v="130"/>
    <n v="11.49239332096475"/>
    <n v="15"/>
    <n v="7"/>
    <n v="925"/>
    <n v="268"/>
    <x v="0"/>
    <x v="3"/>
    <x v="2"/>
    <x v="1"/>
    <x v="1"/>
    <n v="29"/>
    <s v="Wednesday"/>
    <n v="2"/>
    <d v="2020-04-01T00:00:00"/>
    <x v="1"/>
    <x v="0"/>
    <s v="925"/>
    <x v="2"/>
  </r>
  <r>
    <x v="476"/>
    <n v="5116745"/>
    <x v="936"/>
    <n v="230532656"/>
    <n v="38"/>
    <x v="1"/>
    <x v="0"/>
    <s v="Zone 1"/>
    <x v="0"/>
    <x v="2"/>
    <s v="Mobile accessories"/>
    <x v="31"/>
    <n v="81"/>
    <n v="11.49239332096475"/>
    <n v="11"/>
    <n v="6"/>
    <n v="497"/>
    <n v="195"/>
    <x v="0"/>
    <x v="3"/>
    <x v="2"/>
    <x v="1"/>
    <x v="1"/>
    <n v="19"/>
    <s v="Sunday"/>
    <n v="2"/>
    <d v="2020-04-01T00:00:00"/>
    <x v="1"/>
    <x v="0"/>
    <s v="497"/>
    <x v="0"/>
  </r>
  <r>
    <x v="1728"/>
    <n v="5114560"/>
    <x v="14"/>
    <n v="230545344"/>
    <n v="21"/>
    <x v="0"/>
    <x v="0"/>
    <s v="Zone 1"/>
    <x v="0"/>
    <x v="2"/>
    <s v="Mobile accessories"/>
    <x v="31"/>
    <n v="145"/>
    <n v="11.49239332096475"/>
    <n v="12"/>
    <n v="2"/>
    <n v="302"/>
    <n v="256"/>
    <x v="0"/>
    <x v="0"/>
    <x v="2"/>
    <x v="8"/>
    <x v="8"/>
    <n v="7"/>
    <s v="Saturday"/>
    <n v="1"/>
    <d v="2020-03-01T00:00:00"/>
    <x v="8"/>
    <x v="0"/>
    <s v="302"/>
    <x v="1"/>
  </r>
  <r>
    <x v="658"/>
    <n v="5113052"/>
    <x v="823"/>
    <n v="230546982"/>
    <n v="28"/>
    <x v="0"/>
    <x v="0"/>
    <s v="Zone 1"/>
    <x v="0"/>
    <x v="2"/>
    <s v="Mobile accessories"/>
    <x v="31"/>
    <n v="145"/>
    <n v="11.49239332096475"/>
    <n v="15"/>
    <n v="6"/>
    <n v="885"/>
    <n v="221"/>
    <x v="0"/>
    <x v="4"/>
    <x v="1"/>
    <x v="2"/>
    <x v="2"/>
    <n v="5"/>
    <s v="Wednesday"/>
    <n v="1"/>
    <d v="2020-02-01T00:00:00"/>
    <x v="2"/>
    <x v="0"/>
    <s v="885"/>
    <x v="1"/>
  </r>
  <r>
    <x v="1420"/>
    <n v="5112852"/>
    <x v="16"/>
    <n v="230567848"/>
    <n v="31"/>
    <x v="0"/>
    <x v="0"/>
    <s v="Zone 1"/>
    <x v="0"/>
    <x v="2"/>
    <s v="Mobile accessories"/>
    <x v="31"/>
    <n v="137"/>
    <n v="11.49239332096475"/>
    <n v="13"/>
    <n v="6"/>
    <n v="835"/>
    <n v="190"/>
    <x v="0"/>
    <x v="4"/>
    <x v="2"/>
    <x v="2"/>
    <x v="2"/>
    <n v="1"/>
    <s v="Saturday"/>
    <n v="1"/>
    <d v="2020-02-01T00:00:00"/>
    <x v="2"/>
    <x v="0"/>
    <s v="835"/>
    <x v="0"/>
  </r>
  <r>
    <x v="995"/>
    <n v="5111488"/>
    <x v="367"/>
    <n v="230562767"/>
    <n v="39"/>
    <x v="0"/>
    <x v="0"/>
    <s v="Zone 1"/>
    <x v="0"/>
    <x v="2"/>
    <s v="Mobile accessories"/>
    <x v="31"/>
    <n v="109"/>
    <n v="11.49239332096475"/>
    <n v="9"/>
    <n v="5"/>
    <n v="554"/>
    <n v="214"/>
    <x v="0"/>
    <x v="3"/>
    <x v="0"/>
    <x v="9"/>
    <x v="9"/>
    <n v="4"/>
    <s v="Saturday"/>
    <n v="1"/>
    <d v="2020-01-01T00:00:00"/>
    <x v="51"/>
    <x v="0"/>
    <s v="554"/>
    <x v="0"/>
  </r>
  <r>
    <x v="495"/>
    <n v="5111216"/>
    <x v="1951"/>
    <n v="230465769"/>
    <n v="47"/>
    <x v="0"/>
    <x v="0"/>
    <s v="Zone 1"/>
    <x v="0"/>
    <x v="2"/>
    <s v="Mobile accessories"/>
    <x v="31"/>
    <n v="88"/>
    <n v="11.49239332096475"/>
    <n v="17"/>
    <n v="10"/>
    <n v="897"/>
    <n v="200"/>
    <x v="0"/>
    <x v="0"/>
    <x v="0"/>
    <x v="10"/>
    <x v="10"/>
    <n v="29"/>
    <s v="Sunday"/>
    <n v="4"/>
    <d v="2019-12-01T00:00:00"/>
    <x v="66"/>
    <x v="1"/>
    <s v="897"/>
    <x v="2"/>
  </r>
  <r>
    <x v="498"/>
    <n v="5108768"/>
    <x v="1482"/>
    <n v="230556358"/>
    <n v="35"/>
    <x v="0"/>
    <x v="0"/>
    <s v="Zone 1"/>
    <x v="0"/>
    <x v="2"/>
    <s v="Mobile accessories"/>
    <x v="31"/>
    <n v="137"/>
    <n v="11.49239332096475"/>
    <n v="17"/>
    <n v="6"/>
    <n v="839"/>
    <n v="235"/>
    <x v="0"/>
    <x v="1"/>
    <x v="2"/>
    <x v="3"/>
    <x v="3"/>
    <n v="8"/>
    <s v="Friday"/>
    <n v="4"/>
    <d v="2019-11-01T00:00:00"/>
    <x v="9"/>
    <x v="1"/>
    <s v="839"/>
    <x v="0"/>
  </r>
  <r>
    <x v="1966"/>
    <n v="5108610"/>
    <x v="157"/>
    <n v="230557710"/>
    <n v="17"/>
    <x v="1"/>
    <x v="0"/>
    <s v="Zone 1"/>
    <x v="0"/>
    <x v="2"/>
    <s v="Mobile accessories"/>
    <x v="31"/>
    <n v="148"/>
    <n v="11.49239332096475"/>
    <n v="4"/>
    <n v="10"/>
    <n v="1484"/>
    <n v="155"/>
    <x v="0"/>
    <x v="4"/>
    <x v="0"/>
    <x v="3"/>
    <x v="3"/>
    <n v="5"/>
    <s v="Tuesday"/>
    <n v="4"/>
    <d v="2019-11-01T00:00:00"/>
    <x v="9"/>
    <x v="1"/>
    <s v="1484"/>
    <x v="3"/>
  </r>
  <r>
    <x v="231"/>
    <n v="5108470"/>
    <x v="1061"/>
    <n v="230545063"/>
    <n v="50"/>
    <x v="0"/>
    <x v="0"/>
    <s v="Zone 1"/>
    <x v="0"/>
    <x v="2"/>
    <s v="Mobile accessories"/>
    <x v="31"/>
    <n v="150"/>
    <n v="11.49239332096475"/>
    <n v="12"/>
    <n v="9"/>
    <n v="1362"/>
    <n v="160"/>
    <x v="0"/>
    <x v="4"/>
    <x v="1"/>
    <x v="3"/>
    <x v="3"/>
    <n v="1"/>
    <s v="Friday"/>
    <n v="4"/>
    <d v="2019-11-01T00:00:00"/>
    <x v="9"/>
    <x v="1"/>
    <s v="1362"/>
    <x v="2"/>
  </r>
  <r>
    <x v="1683"/>
    <n v="5107942"/>
    <x v="226"/>
    <n v="230533437"/>
    <n v="44"/>
    <x v="0"/>
    <x v="0"/>
    <s v="Zone 1"/>
    <x v="0"/>
    <x v="2"/>
    <s v="Mobile accessories"/>
    <x v="31"/>
    <n v="57"/>
    <n v="11.49239332096475"/>
    <n v="6"/>
    <n v="3"/>
    <n v="177"/>
    <n v="192"/>
    <x v="0"/>
    <x v="1"/>
    <x v="2"/>
    <x v="4"/>
    <x v="4"/>
    <n v="22"/>
    <s v="Tuesday"/>
    <n v="4"/>
    <d v="2019-10-01T00:00:00"/>
    <x v="60"/>
    <x v="1"/>
    <s v="177"/>
    <x v="2"/>
  </r>
  <r>
    <x v="383"/>
    <n v="5107454"/>
    <x v="584"/>
    <n v="230481010"/>
    <n v="57"/>
    <x v="1"/>
    <x v="0"/>
    <s v="Zone 1"/>
    <x v="0"/>
    <x v="2"/>
    <s v="Mobile accessories"/>
    <x v="31"/>
    <n v="83"/>
    <n v="11.49239332096475"/>
    <n v="13"/>
    <n v="1"/>
    <n v="96"/>
    <n v="184"/>
    <x v="0"/>
    <x v="3"/>
    <x v="1"/>
    <x v="4"/>
    <x v="4"/>
    <n v="11"/>
    <s v="Friday"/>
    <n v="4"/>
    <d v="2019-10-01T00:00:00"/>
    <x v="60"/>
    <x v="1"/>
    <s v="96"/>
    <x v="2"/>
  </r>
  <r>
    <x v="163"/>
    <n v="5107172"/>
    <x v="1216"/>
    <n v="230564466"/>
    <n v="29"/>
    <x v="0"/>
    <x v="0"/>
    <s v="Zone 1"/>
    <x v="0"/>
    <x v="2"/>
    <s v="Mobile accessories"/>
    <x v="31"/>
    <n v="124"/>
    <n v="11.49239332096475"/>
    <n v="10"/>
    <n v="8"/>
    <n v="1002"/>
    <n v="203"/>
    <x v="0"/>
    <x v="2"/>
    <x v="0"/>
    <x v="4"/>
    <x v="4"/>
    <n v="6"/>
    <s v="Sunday"/>
    <n v="4"/>
    <d v="2019-10-01T00:00:00"/>
    <x v="60"/>
    <x v="1"/>
    <s v="1002"/>
    <x v="1"/>
  </r>
  <r>
    <x v="760"/>
    <n v="5106522"/>
    <x v="158"/>
    <n v="230561576"/>
    <n v="38"/>
    <x v="0"/>
    <x v="0"/>
    <s v="Zone 1"/>
    <x v="0"/>
    <x v="2"/>
    <s v="Mobile accessories"/>
    <x v="31"/>
    <n v="136"/>
    <n v="11.49239332096475"/>
    <n v="11"/>
    <n v="8"/>
    <n v="1099"/>
    <n v="258"/>
    <x v="0"/>
    <x v="3"/>
    <x v="0"/>
    <x v="5"/>
    <x v="5"/>
    <n v="22"/>
    <s v="Sunday"/>
    <n v="3"/>
    <d v="2019-09-01T00:00:00"/>
    <x v="61"/>
    <x v="1"/>
    <s v="1099"/>
    <x v="0"/>
  </r>
  <r>
    <x v="1967"/>
    <n v="5106321"/>
    <x v="1952"/>
    <n v="230473831"/>
    <n v="27"/>
    <x v="0"/>
    <x v="0"/>
    <s v="Zone 1"/>
    <x v="0"/>
    <x v="2"/>
    <s v="Mobile accessories"/>
    <x v="31"/>
    <n v="95"/>
    <n v="11.49239332096475"/>
    <n v="5"/>
    <n v="10"/>
    <n v="955"/>
    <n v="188"/>
    <x v="0"/>
    <x v="3"/>
    <x v="0"/>
    <x v="5"/>
    <x v="5"/>
    <n v="18"/>
    <s v="Wednesday"/>
    <n v="3"/>
    <d v="2019-09-01T00:00:00"/>
    <x v="61"/>
    <x v="1"/>
    <s v="955"/>
    <x v="1"/>
  </r>
  <r>
    <x v="1218"/>
    <n v="5101141"/>
    <x v="495"/>
    <n v="230469836"/>
    <n v="41"/>
    <x v="1"/>
    <x v="0"/>
    <s v="Zone 1"/>
    <x v="0"/>
    <x v="2"/>
    <s v="Mobile accessories"/>
    <x v="31"/>
    <n v="146"/>
    <n v="11.49239332096475"/>
    <n v="13"/>
    <n v="9"/>
    <n v="1327"/>
    <n v="259"/>
    <x v="0"/>
    <x v="0"/>
    <x v="1"/>
    <x v="7"/>
    <x v="7"/>
    <n v="4"/>
    <s v="Tuesday"/>
    <n v="2"/>
    <d v="2019-06-01T00:00:00"/>
    <x v="11"/>
    <x v="1"/>
    <s v="1327"/>
    <x v="2"/>
  </r>
  <r>
    <x v="1574"/>
    <n v="5097617"/>
    <x v="381"/>
    <n v="230534216"/>
    <n v="51"/>
    <x v="0"/>
    <x v="0"/>
    <s v="Zone 1"/>
    <x v="0"/>
    <x v="2"/>
    <s v="Mobile accessories"/>
    <x v="31"/>
    <n v="51"/>
    <n v="11.49239332096475"/>
    <n v="14"/>
    <n v="7"/>
    <n v="371"/>
    <n v="282"/>
    <x v="0"/>
    <x v="1"/>
    <x v="0"/>
    <x v="8"/>
    <x v="8"/>
    <n v="22"/>
    <s v="Friday"/>
    <n v="1"/>
    <d v="2019-03-01T00:00:00"/>
    <x v="12"/>
    <x v="1"/>
    <s v="371"/>
    <x v="2"/>
  </r>
  <r>
    <x v="1493"/>
    <n v="5097372"/>
    <x v="594"/>
    <n v="230480272"/>
    <n v="37"/>
    <x v="1"/>
    <x v="0"/>
    <s v="Zone 1"/>
    <x v="0"/>
    <x v="2"/>
    <s v="Mobile accessories"/>
    <x v="31"/>
    <n v="119"/>
    <n v="11.49239332096475"/>
    <n v="6"/>
    <n v="7"/>
    <n v="839"/>
    <n v="196"/>
    <x v="0"/>
    <x v="0"/>
    <x v="1"/>
    <x v="8"/>
    <x v="8"/>
    <n v="17"/>
    <s v="Sunday"/>
    <n v="1"/>
    <d v="2019-03-01T00:00:00"/>
    <x v="12"/>
    <x v="1"/>
    <s v="839"/>
    <x v="0"/>
  </r>
  <r>
    <x v="1627"/>
    <n v="5096483"/>
    <x v="102"/>
    <n v="230564649"/>
    <n v="29"/>
    <x v="1"/>
    <x v="0"/>
    <s v="Zone 1"/>
    <x v="0"/>
    <x v="2"/>
    <s v="Mobile accessories"/>
    <x v="31"/>
    <n v="74"/>
    <n v="11.49239332096475"/>
    <n v="14"/>
    <n v="4"/>
    <n v="310"/>
    <n v="271"/>
    <x v="0"/>
    <x v="3"/>
    <x v="1"/>
    <x v="2"/>
    <x v="2"/>
    <n v="27"/>
    <s v="Wednesday"/>
    <n v="1"/>
    <d v="2019-02-01T00:00:00"/>
    <x v="13"/>
    <x v="1"/>
    <s v="310"/>
    <x v="1"/>
  </r>
  <r>
    <x v="1170"/>
    <n v="5093812"/>
    <x v="762"/>
    <n v="230495157"/>
    <n v="60"/>
    <x v="0"/>
    <x v="0"/>
    <s v="Zone 1"/>
    <x v="0"/>
    <x v="2"/>
    <s v="Mobile accessories"/>
    <x v="31"/>
    <n v="122"/>
    <n v="11.49239332096475"/>
    <n v="14"/>
    <n v="3"/>
    <n v="380"/>
    <n v="208"/>
    <x v="0"/>
    <x v="2"/>
    <x v="0"/>
    <x v="9"/>
    <x v="9"/>
    <n v="1"/>
    <s v="Tuesday"/>
    <n v="1"/>
    <d v="2019-01-01T00:00:00"/>
    <x v="14"/>
    <x v="1"/>
    <s v="380"/>
    <x v="2"/>
  </r>
  <r>
    <x v="1688"/>
    <n v="5091802"/>
    <x v="389"/>
    <n v="230526525"/>
    <n v="32"/>
    <x v="1"/>
    <x v="0"/>
    <s v="Zone 1"/>
    <x v="0"/>
    <x v="2"/>
    <s v="Mobile accessories"/>
    <x v="31"/>
    <n v="122"/>
    <n v="11.49239332096475"/>
    <n v="16"/>
    <n v="7"/>
    <n v="870"/>
    <n v="171"/>
    <x v="0"/>
    <x v="3"/>
    <x v="1"/>
    <x v="3"/>
    <x v="3"/>
    <n v="21"/>
    <s v="Wednesday"/>
    <n v="4"/>
    <d v="2018-11-01T00:00:00"/>
    <x v="16"/>
    <x v="2"/>
    <s v="870"/>
    <x v="0"/>
  </r>
  <r>
    <x v="938"/>
    <n v="5091415"/>
    <x v="389"/>
    <n v="230521944"/>
    <n v="37"/>
    <x v="1"/>
    <x v="0"/>
    <s v="Zone 1"/>
    <x v="0"/>
    <x v="2"/>
    <s v="Mobile accessories"/>
    <x v="31"/>
    <n v="104"/>
    <n v="11.49239332096475"/>
    <n v="17"/>
    <n v="10"/>
    <n v="1057"/>
    <n v="298"/>
    <x v="0"/>
    <x v="0"/>
    <x v="2"/>
    <x v="3"/>
    <x v="3"/>
    <n v="13"/>
    <s v="Tuesday"/>
    <n v="4"/>
    <d v="2018-11-01T00:00:00"/>
    <x v="16"/>
    <x v="2"/>
    <s v="1057"/>
    <x v="0"/>
  </r>
  <r>
    <x v="939"/>
    <n v="5090431"/>
    <x v="601"/>
    <n v="230532848"/>
    <n v="27"/>
    <x v="0"/>
    <x v="0"/>
    <s v="Zone 1"/>
    <x v="0"/>
    <x v="2"/>
    <s v="Mobile accessories"/>
    <x v="31"/>
    <n v="135"/>
    <n v="11.49239332096475"/>
    <n v="13"/>
    <n v="6"/>
    <n v="823"/>
    <n v="263"/>
    <x v="0"/>
    <x v="2"/>
    <x v="0"/>
    <x v="4"/>
    <x v="4"/>
    <n v="24"/>
    <s v="Wednesday"/>
    <n v="4"/>
    <d v="2018-10-01T00:00:00"/>
    <x v="17"/>
    <x v="2"/>
    <s v="823"/>
    <x v="1"/>
  </r>
  <r>
    <x v="513"/>
    <n v="5090124"/>
    <x v="306"/>
    <n v="230537929"/>
    <n v="57"/>
    <x v="0"/>
    <x v="0"/>
    <s v="Zone 1"/>
    <x v="0"/>
    <x v="2"/>
    <s v="Mobile accessories"/>
    <x v="31"/>
    <n v="149"/>
    <n v="11.49239332096475"/>
    <n v="20"/>
    <n v="7"/>
    <n v="1063"/>
    <n v="261"/>
    <x v="0"/>
    <x v="4"/>
    <x v="2"/>
    <x v="4"/>
    <x v="4"/>
    <n v="17"/>
    <s v="Wednesday"/>
    <n v="4"/>
    <d v="2018-10-01T00:00:00"/>
    <x v="17"/>
    <x v="2"/>
    <s v="1063"/>
    <x v="2"/>
  </r>
  <r>
    <x v="1557"/>
    <n v="5088187"/>
    <x v="503"/>
    <n v="230488912"/>
    <n v="28"/>
    <x v="1"/>
    <x v="0"/>
    <s v="Zone 1"/>
    <x v="0"/>
    <x v="2"/>
    <s v="Mobile accessories"/>
    <x v="31"/>
    <n v="148"/>
    <n v="11.49239332096475"/>
    <n v="8"/>
    <n v="2"/>
    <n v="304"/>
    <n v="154"/>
    <x v="0"/>
    <x v="1"/>
    <x v="1"/>
    <x v="5"/>
    <x v="5"/>
    <n v="6"/>
    <s v="Thursday"/>
    <n v="3"/>
    <d v="2018-09-01T00:00:00"/>
    <x v="18"/>
    <x v="2"/>
    <s v="304"/>
    <x v="1"/>
  </r>
  <r>
    <x v="1103"/>
    <n v="5086193"/>
    <x v="1493"/>
    <n v="230496794"/>
    <n v="22"/>
    <x v="1"/>
    <x v="0"/>
    <s v="Zone 1"/>
    <x v="0"/>
    <x v="2"/>
    <s v="Mobile accessories"/>
    <x v="31"/>
    <n v="87"/>
    <n v="11.49239332096475"/>
    <n v="4"/>
    <n v="9"/>
    <n v="787"/>
    <n v="209"/>
    <x v="0"/>
    <x v="2"/>
    <x v="2"/>
    <x v="6"/>
    <x v="6"/>
    <n v="27"/>
    <s v="Friday"/>
    <n v="3"/>
    <d v="2018-07-01T00:00:00"/>
    <x v="20"/>
    <x v="2"/>
    <s v="787"/>
    <x v="1"/>
  </r>
  <r>
    <x v="1104"/>
    <n v="5086044"/>
    <x v="1720"/>
    <n v="230546160"/>
    <n v="54"/>
    <x v="0"/>
    <x v="0"/>
    <s v="Zone 1"/>
    <x v="0"/>
    <x v="2"/>
    <s v="Mobile accessories"/>
    <x v="31"/>
    <n v="134"/>
    <n v="11.49239332096475"/>
    <n v="16"/>
    <n v="7"/>
    <n v="954"/>
    <n v="292"/>
    <x v="0"/>
    <x v="4"/>
    <x v="1"/>
    <x v="6"/>
    <x v="6"/>
    <n v="23"/>
    <s v="Monday"/>
    <n v="3"/>
    <d v="2018-07-01T00:00:00"/>
    <x v="20"/>
    <x v="2"/>
    <s v="954"/>
    <x v="2"/>
  </r>
  <r>
    <x v="1558"/>
    <n v="5082909"/>
    <x v="172"/>
    <n v="230465745"/>
    <n v="47"/>
    <x v="0"/>
    <x v="0"/>
    <s v="Zone 1"/>
    <x v="0"/>
    <x v="2"/>
    <s v="Mobile accessories"/>
    <x v="31"/>
    <n v="87"/>
    <n v="11.49239332096475"/>
    <n v="13"/>
    <n v="1"/>
    <n v="100"/>
    <n v="198"/>
    <x v="0"/>
    <x v="3"/>
    <x v="0"/>
    <x v="0"/>
    <x v="0"/>
    <n v="19"/>
    <s v="Saturday"/>
    <n v="2"/>
    <d v="2018-05-01T00:00:00"/>
    <x v="53"/>
    <x v="2"/>
    <s v="100"/>
    <x v="2"/>
  </r>
  <r>
    <x v="1175"/>
    <n v="5080605"/>
    <x v="776"/>
    <n v="230561550"/>
    <n v="38"/>
    <x v="0"/>
    <x v="0"/>
    <s v="Zone 1"/>
    <x v="0"/>
    <x v="2"/>
    <s v="Mobile accessories"/>
    <x v="31"/>
    <n v="77"/>
    <n v="11.49239332096475"/>
    <n v="11"/>
    <n v="2"/>
    <n v="165"/>
    <n v="203"/>
    <x v="0"/>
    <x v="3"/>
    <x v="1"/>
    <x v="8"/>
    <x v="8"/>
    <n v="31"/>
    <s v="Saturday"/>
    <n v="1"/>
    <d v="2018-03-01T00:00:00"/>
    <x v="68"/>
    <x v="2"/>
    <s v="165"/>
    <x v="0"/>
  </r>
  <r>
    <x v="1581"/>
    <n v="5079076"/>
    <x v="1917"/>
    <n v="230557586"/>
    <n v="25"/>
    <x v="0"/>
    <x v="0"/>
    <s v="Zone 1"/>
    <x v="0"/>
    <x v="2"/>
    <s v="Mobile accessories"/>
    <x v="31"/>
    <n v="130"/>
    <n v="11.49239332096475"/>
    <n v="3"/>
    <n v="2"/>
    <n v="263"/>
    <n v="233"/>
    <x v="0"/>
    <x v="0"/>
    <x v="1"/>
    <x v="2"/>
    <x v="2"/>
    <n v="27"/>
    <s v="Tuesday"/>
    <n v="1"/>
    <d v="2018-02-01T00:00:00"/>
    <x v="22"/>
    <x v="2"/>
    <s v="263"/>
    <x v="1"/>
  </r>
  <r>
    <x v="40"/>
    <n v="5074574"/>
    <x v="1350"/>
    <n v="230459442"/>
    <n v="61"/>
    <x v="1"/>
    <x v="0"/>
    <s v="Zone 1"/>
    <x v="0"/>
    <x v="2"/>
    <s v="Mobile accessories"/>
    <x v="31"/>
    <n v="71"/>
    <n v="11.49239332096475"/>
    <n v="3"/>
    <n v="5"/>
    <n v="358"/>
    <n v="214"/>
    <x v="0"/>
    <x v="2"/>
    <x v="0"/>
    <x v="3"/>
    <x v="3"/>
    <n v="24"/>
    <s v="Friday"/>
    <n v="4"/>
    <d v="2017-11-01T00:00:00"/>
    <x v="25"/>
    <x v="3"/>
    <s v="358"/>
    <x v="2"/>
  </r>
  <r>
    <x v="1431"/>
    <n v="5073135"/>
    <x v="1414"/>
    <n v="230478982"/>
    <n v="26"/>
    <x v="0"/>
    <x v="0"/>
    <s v="Zone 1"/>
    <x v="0"/>
    <x v="2"/>
    <s v="Mobile accessories"/>
    <x v="31"/>
    <n v="142"/>
    <n v="11.49239332096475"/>
    <n v="13"/>
    <n v="6"/>
    <n v="865"/>
    <n v="181"/>
    <x v="0"/>
    <x v="0"/>
    <x v="2"/>
    <x v="4"/>
    <x v="4"/>
    <n v="26"/>
    <s v="Thursday"/>
    <n v="4"/>
    <d v="2017-10-01T00:00:00"/>
    <x v="64"/>
    <x v="3"/>
    <s v="865"/>
    <x v="1"/>
  </r>
  <r>
    <x v="905"/>
    <n v="5072944"/>
    <x v="697"/>
    <n v="230527097"/>
    <n v="37"/>
    <x v="0"/>
    <x v="0"/>
    <s v="Zone 1"/>
    <x v="0"/>
    <x v="2"/>
    <s v="Mobile accessories"/>
    <x v="31"/>
    <n v="66"/>
    <n v="11.49239332096475"/>
    <n v="18"/>
    <n v="6"/>
    <n v="414"/>
    <n v="293"/>
    <x v="0"/>
    <x v="1"/>
    <x v="1"/>
    <x v="4"/>
    <x v="4"/>
    <n v="22"/>
    <s v="Sunday"/>
    <n v="4"/>
    <d v="2017-10-01T00:00:00"/>
    <x v="64"/>
    <x v="3"/>
    <s v="414"/>
    <x v="0"/>
  </r>
  <r>
    <x v="1968"/>
    <n v="5072576"/>
    <x v="417"/>
    <n v="230468094"/>
    <n v="27"/>
    <x v="1"/>
    <x v="0"/>
    <s v="Zone 1"/>
    <x v="0"/>
    <x v="2"/>
    <s v="Mobile accessories"/>
    <x v="31"/>
    <n v="101"/>
    <n v="11.49239332096475"/>
    <n v="6"/>
    <n v="8"/>
    <n v="814"/>
    <n v="214"/>
    <x v="0"/>
    <x v="3"/>
    <x v="0"/>
    <x v="4"/>
    <x v="4"/>
    <n v="15"/>
    <s v="Sunday"/>
    <n v="4"/>
    <d v="2017-10-01T00:00:00"/>
    <x v="64"/>
    <x v="3"/>
    <s v="814"/>
    <x v="1"/>
  </r>
  <r>
    <x v="626"/>
    <n v="5069794"/>
    <x v="620"/>
    <n v="230490304"/>
    <n v="36"/>
    <x v="1"/>
    <x v="0"/>
    <s v="Zone 1"/>
    <x v="0"/>
    <x v="2"/>
    <s v="Mobile accessories"/>
    <x v="31"/>
    <n v="51"/>
    <n v="11.49239332096475"/>
    <n v="13"/>
    <n v="5"/>
    <n v="268"/>
    <n v="196"/>
    <x v="0"/>
    <x v="1"/>
    <x v="2"/>
    <x v="11"/>
    <x v="11"/>
    <n v="17"/>
    <s v="Thursday"/>
    <n v="3"/>
    <d v="2017-08-01T00:00:00"/>
    <x v="27"/>
    <x v="3"/>
    <s v="268"/>
    <x v="0"/>
  </r>
  <r>
    <x v="535"/>
    <n v="5065655"/>
    <x v="118"/>
    <n v="230508354"/>
    <n v="41"/>
    <x v="1"/>
    <x v="0"/>
    <s v="Zone 1"/>
    <x v="0"/>
    <x v="2"/>
    <s v="Mobile accessories"/>
    <x v="31"/>
    <n v="81"/>
    <n v="11.49239332096475"/>
    <n v="19"/>
    <n v="9"/>
    <n v="748"/>
    <n v="262"/>
    <x v="0"/>
    <x v="3"/>
    <x v="0"/>
    <x v="0"/>
    <x v="0"/>
    <n v="23"/>
    <s v="Tuesday"/>
    <n v="2"/>
    <d v="2017-05-01T00:00:00"/>
    <x v="30"/>
    <x v="3"/>
    <s v="748"/>
    <x v="2"/>
  </r>
  <r>
    <x v="1288"/>
    <n v="5060929"/>
    <x v="707"/>
    <n v="230510262"/>
    <n v="30"/>
    <x v="1"/>
    <x v="0"/>
    <s v="Zone 1"/>
    <x v="0"/>
    <x v="2"/>
    <s v="Mobile accessories"/>
    <x v="31"/>
    <n v="138"/>
    <n v="11.49239332096475"/>
    <n v="15"/>
    <n v="1"/>
    <n v="153"/>
    <n v="284"/>
    <x v="0"/>
    <x v="2"/>
    <x v="0"/>
    <x v="2"/>
    <x v="2"/>
    <n v="14"/>
    <s v="Tuesday"/>
    <n v="1"/>
    <d v="2017-02-01T00:00:00"/>
    <x v="32"/>
    <x v="3"/>
    <s v="153"/>
    <x v="0"/>
  </r>
  <r>
    <x v="1288"/>
    <n v="5060943"/>
    <x v="1832"/>
    <n v="230479776"/>
    <n v="40"/>
    <x v="0"/>
    <x v="0"/>
    <s v="Zone 1"/>
    <x v="0"/>
    <x v="2"/>
    <s v="Mobile accessories"/>
    <x v="31"/>
    <n v="73"/>
    <n v="11.49239332096475"/>
    <n v="4"/>
    <n v="6"/>
    <n v="442"/>
    <n v="242"/>
    <x v="0"/>
    <x v="4"/>
    <x v="1"/>
    <x v="2"/>
    <x v="2"/>
    <n v="14"/>
    <s v="Tuesday"/>
    <n v="1"/>
    <d v="2017-02-01T00:00:00"/>
    <x v="32"/>
    <x v="3"/>
    <s v="442"/>
    <x v="2"/>
  </r>
  <r>
    <x v="1718"/>
    <n v="5060408"/>
    <x v="1035"/>
    <n v="230464919"/>
    <n v="62"/>
    <x v="1"/>
    <x v="0"/>
    <s v="Zone 1"/>
    <x v="0"/>
    <x v="2"/>
    <s v="Mobile accessories"/>
    <x v="31"/>
    <n v="128"/>
    <n v="11.49239332096475"/>
    <n v="15"/>
    <n v="1"/>
    <n v="143"/>
    <n v="182"/>
    <x v="0"/>
    <x v="2"/>
    <x v="0"/>
    <x v="2"/>
    <x v="2"/>
    <n v="3"/>
    <s v="Friday"/>
    <n v="1"/>
    <d v="2017-02-01T00:00:00"/>
    <x v="32"/>
    <x v="3"/>
    <s v="143"/>
    <x v="2"/>
  </r>
  <r>
    <x v="53"/>
    <n v="5057696"/>
    <x v="709"/>
    <n v="230556747"/>
    <n v="27"/>
    <x v="1"/>
    <x v="0"/>
    <s v="Zone 1"/>
    <x v="0"/>
    <x v="2"/>
    <s v="Mobile accessories"/>
    <x v="31"/>
    <n v="116"/>
    <n v="11.49239332096475"/>
    <n v="4"/>
    <n v="8"/>
    <n v="932"/>
    <n v="164"/>
    <x v="0"/>
    <x v="2"/>
    <x v="1"/>
    <x v="10"/>
    <x v="10"/>
    <n v="11"/>
    <s v="Sunday"/>
    <n v="4"/>
    <d v="2016-12-01T00:00:00"/>
    <x v="33"/>
    <x v="4"/>
    <s v="932"/>
    <x v="1"/>
  </r>
  <r>
    <x v="1969"/>
    <n v="5057212"/>
    <x v="1953"/>
    <n v="230471587"/>
    <n v="23"/>
    <x v="1"/>
    <x v="0"/>
    <s v="Zone 1"/>
    <x v="0"/>
    <x v="2"/>
    <s v="Mobile accessories"/>
    <x v="31"/>
    <n v="121"/>
    <n v="11.49239332096475"/>
    <n v="15"/>
    <n v="2"/>
    <n v="257"/>
    <n v="242"/>
    <x v="0"/>
    <x v="1"/>
    <x v="1"/>
    <x v="10"/>
    <x v="10"/>
    <n v="1"/>
    <s v="Thursday"/>
    <n v="4"/>
    <d v="2016-12-01T00:00:00"/>
    <x v="33"/>
    <x v="4"/>
    <s v="257"/>
    <x v="1"/>
  </r>
  <r>
    <x v="193"/>
    <n v="5056776"/>
    <x v="1858"/>
    <n v="230484654"/>
    <n v="33"/>
    <x v="1"/>
    <x v="0"/>
    <s v="Zone 1"/>
    <x v="0"/>
    <x v="2"/>
    <s v="Mobile accessories"/>
    <x v="31"/>
    <n v="130"/>
    <n v="11.49239332096475"/>
    <n v="11"/>
    <n v="10"/>
    <n v="1311"/>
    <n v="167"/>
    <x v="0"/>
    <x v="2"/>
    <x v="1"/>
    <x v="3"/>
    <x v="3"/>
    <n v="21"/>
    <s v="Monday"/>
    <n v="4"/>
    <d v="2016-11-01T00:00:00"/>
    <x v="34"/>
    <x v="4"/>
    <s v="1311"/>
    <x v="0"/>
  </r>
  <r>
    <x v="1111"/>
    <n v="5056231"/>
    <x v="56"/>
    <n v="230472134"/>
    <n v="33"/>
    <x v="1"/>
    <x v="0"/>
    <s v="Zone 1"/>
    <x v="0"/>
    <x v="2"/>
    <s v="Mobile accessories"/>
    <x v="31"/>
    <n v="58"/>
    <n v="11.49239332096475"/>
    <n v="17"/>
    <n v="8"/>
    <n v="481"/>
    <n v="220"/>
    <x v="0"/>
    <x v="4"/>
    <x v="0"/>
    <x v="3"/>
    <x v="3"/>
    <n v="10"/>
    <s v="Thursday"/>
    <n v="4"/>
    <d v="2016-11-01T00:00:00"/>
    <x v="34"/>
    <x v="4"/>
    <s v="481"/>
    <x v="0"/>
  </r>
  <r>
    <x v="1366"/>
    <n v="5055121"/>
    <x v="529"/>
    <n v="230558707"/>
    <n v="56"/>
    <x v="1"/>
    <x v="0"/>
    <s v="Zone 1"/>
    <x v="0"/>
    <x v="2"/>
    <s v="Mobile accessories"/>
    <x v="31"/>
    <n v="58"/>
    <n v="11.49239332096475"/>
    <n v="14"/>
    <n v="6"/>
    <n v="362"/>
    <n v="273"/>
    <x v="0"/>
    <x v="1"/>
    <x v="0"/>
    <x v="4"/>
    <x v="4"/>
    <n v="18"/>
    <s v="Tuesday"/>
    <n v="4"/>
    <d v="2016-10-01T00:00:00"/>
    <x v="35"/>
    <x v="4"/>
    <s v="362"/>
    <x v="2"/>
  </r>
  <r>
    <x v="57"/>
    <n v="5052865"/>
    <x v="1798"/>
    <n v="230556074"/>
    <n v="37"/>
    <x v="0"/>
    <x v="0"/>
    <s v="Zone 1"/>
    <x v="0"/>
    <x v="2"/>
    <s v="Mobile accessories"/>
    <x v="31"/>
    <n v="115"/>
    <n v="11.49239332096475"/>
    <n v="19"/>
    <n v="5"/>
    <n v="594"/>
    <n v="244"/>
    <x v="0"/>
    <x v="0"/>
    <x v="0"/>
    <x v="5"/>
    <x v="5"/>
    <n v="3"/>
    <s v="Saturday"/>
    <n v="3"/>
    <d v="2016-09-01T00:00:00"/>
    <x v="36"/>
    <x v="4"/>
    <s v="594"/>
    <x v="0"/>
  </r>
  <r>
    <x v="1476"/>
    <n v="5052817"/>
    <x v="991"/>
    <n v="230490733"/>
    <n v="36"/>
    <x v="0"/>
    <x v="0"/>
    <s v="Zone 1"/>
    <x v="0"/>
    <x v="2"/>
    <s v="Mobile accessories"/>
    <x v="31"/>
    <n v="134"/>
    <n v="11.49239332096475"/>
    <n v="14"/>
    <n v="4"/>
    <n v="550"/>
    <n v="161"/>
    <x v="0"/>
    <x v="2"/>
    <x v="0"/>
    <x v="5"/>
    <x v="5"/>
    <n v="2"/>
    <s v="Friday"/>
    <n v="3"/>
    <d v="2016-09-01T00:00:00"/>
    <x v="36"/>
    <x v="4"/>
    <s v="550"/>
    <x v="0"/>
  </r>
  <r>
    <x v="274"/>
    <n v="5050050"/>
    <x v="1729"/>
    <n v="230529649"/>
    <n v="28"/>
    <x v="0"/>
    <x v="0"/>
    <s v="Zone 1"/>
    <x v="0"/>
    <x v="2"/>
    <s v="Mobile accessories"/>
    <x v="31"/>
    <n v="95"/>
    <n v="11.49239332096475"/>
    <n v="16"/>
    <n v="8"/>
    <n v="776"/>
    <n v="293"/>
    <x v="0"/>
    <x v="0"/>
    <x v="1"/>
    <x v="6"/>
    <x v="6"/>
    <n v="6"/>
    <s v="Wednesday"/>
    <n v="3"/>
    <d v="2016-07-01T00:00:00"/>
    <x v="37"/>
    <x v="4"/>
    <s v="776"/>
    <x v="1"/>
  </r>
  <r>
    <x v="1970"/>
    <n v="5049314"/>
    <x v="1705"/>
    <n v="230493766"/>
    <n v="17"/>
    <x v="0"/>
    <x v="0"/>
    <s v="Zone 1"/>
    <x v="0"/>
    <x v="2"/>
    <s v="Mobile accessories"/>
    <x v="31"/>
    <n v="129"/>
    <n v="11.49239332096475"/>
    <n v="13"/>
    <n v="2"/>
    <n v="271"/>
    <n v="264"/>
    <x v="0"/>
    <x v="1"/>
    <x v="2"/>
    <x v="7"/>
    <x v="7"/>
    <n v="21"/>
    <s v="Tuesday"/>
    <n v="2"/>
    <d v="2016-06-01T00:00:00"/>
    <x v="38"/>
    <x v="4"/>
    <s v="271"/>
    <x v="3"/>
  </r>
  <r>
    <x v="1022"/>
    <n v="5048072"/>
    <x v="1730"/>
    <n v="230539683"/>
    <n v="55"/>
    <x v="1"/>
    <x v="0"/>
    <s v="Zone 1"/>
    <x v="0"/>
    <x v="2"/>
    <s v="Mobile accessories"/>
    <x v="31"/>
    <n v="78"/>
    <n v="11.49239332096475"/>
    <n v="6"/>
    <n v="4"/>
    <n v="318"/>
    <n v="279"/>
    <x v="0"/>
    <x v="2"/>
    <x v="0"/>
    <x v="0"/>
    <x v="0"/>
    <n v="26"/>
    <s v="Thursday"/>
    <n v="2"/>
    <d v="2016-05-01T00:00:00"/>
    <x v="39"/>
    <x v="4"/>
    <s v="318"/>
    <x v="2"/>
  </r>
  <r>
    <x v="1971"/>
    <n v="5043421"/>
    <x v="543"/>
    <n v="230485474"/>
    <n v="33"/>
    <x v="0"/>
    <x v="0"/>
    <s v="Zone 1"/>
    <x v="0"/>
    <x v="2"/>
    <s v="Mobile accessories"/>
    <x v="31"/>
    <n v="149"/>
    <n v="11.49239332096475"/>
    <n v="10"/>
    <n v="9"/>
    <n v="1351"/>
    <n v="222"/>
    <x v="0"/>
    <x v="1"/>
    <x v="1"/>
    <x v="2"/>
    <x v="2"/>
    <n v="19"/>
    <s v="Friday"/>
    <n v="1"/>
    <d v="2016-02-01T00:00:00"/>
    <x v="40"/>
    <x v="4"/>
    <s v="1351"/>
    <x v="0"/>
  </r>
  <r>
    <x v="277"/>
    <n v="5042414"/>
    <x v="1802"/>
    <n v="230553848"/>
    <n v="40"/>
    <x v="0"/>
    <x v="0"/>
    <s v="Zone 1"/>
    <x v="0"/>
    <x v="2"/>
    <s v="Mobile accessories"/>
    <x v="31"/>
    <n v="136"/>
    <n v="11.49239332096475"/>
    <n v="3"/>
    <n v="7"/>
    <n v="955"/>
    <n v="220"/>
    <x v="0"/>
    <x v="4"/>
    <x v="0"/>
    <x v="9"/>
    <x v="9"/>
    <n v="29"/>
    <s v="Friday"/>
    <n v="1"/>
    <d v="2016-01-01T00:00:00"/>
    <x v="58"/>
    <x v="4"/>
    <s v="955"/>
    <x v="2"/>
  </r>
  <r>
    <x v="132"/>
    <n v="5041546"/>
    <x v="331"/>
    <n v="230570419"/>
    <n v="40"/>
    <x v="1"/>
    <x v="0"/>
    <s v="Zone 1"/>
    <x v="0"/>
    <x v="2"/>
    <s v="Mobile accessories"/>
    <x v="31"/>
    <n v="86"/>
    <n v="11.49239332096475"/>
    <n v="13"/>
    <n v="2"/>
    <n v="185"/>
    <n v="157"/>
    <x v="0"/>
    <x v="3"/>
    <x v="0"/>
    <x v="9"/>
    <x v="9"/>
    <n v="11"/>
    <s v="Monday"/>
    <n v="1"/>
    <d v="2016-01-01T00:00:00"/>
    <x v="58"/>
    <x v="4"/>
    <s v="185"/>
    <x v="2"/>
  </r>
  <r>
    <x v="1929"/>
    <n v="5040140"/>
    <x v="808"/>
    <n v="230515508"/>
    <n v="39"/>
    <x v="0"/>
    <x v="0"/>
    <s v="Zone 1"/>
    <x v="0"/>
    <x v="2"/>
    <s v="Mobile accessories"/>
    <x v="31"/>
    <n v="112"/>
    <n v="11.49239332096475"/>
    <n v="9"/>
    <n v="4"/>
    <n v="457"/>
    <n v="258"/>
    <x v="0"/>
    <x v="1"/>
    <x v="2"/>
    <x v="10"/>
    <x v="10"/>
    <n v="12"/>
    <s v="Saturday"/>
    <n v="4"/>
    <d v="2015-12-01T00:00:00"/>
    <x v="65"/>
    <x v="5"/>
    <s v="457"/>
    <x v="0"/>
  </r>
  <r>
    <x v="346"/>
    <n v="5039593"/>
    <x v="1513"/>
    <n v="230472298"/>
    <n v="30"/>
    <x v="1"/>
    <x v="0"/>
    <s v="Zone 1"/>
    <x v="0"/>
    <x v="2"/>
    <s v="Mobile accessories"/>
    <x v="31"/>
    <n v="126"/>
    <n v="11.49239332096475"/>
    <n v="16"/>
    <n v="3"/>
    <n v="394"/>
    <n v="161"/>
    <x v="0"/>
    <x v="2"/>
    <x v="1"/>
    <x v="10"/>
    <x v="10"/>
    <n v="1"/>
    <s v="Tuesday"/>
    <n v="4"/>
    <d v="2015-12-01T00:00:00"/>
    <x v="65"/>
    <x v="5"/>
    <s v="394"/>
    <x v="0"/>
  </r>
  <r>
    <x v="809"/>
    <n v="5038554"/>
    <x v="1954"/>
    <n v="230565863"/>
    <n v="25"/>
    <x v="0"/>
    <x v="0"/>
    <s v="Zone 1"/>
    <x v="0"/>
    <x v="2"/>
    <s v="Mobile accessories"/>
    <x v="31"/>
    <n v="68"/>
    <n v="11.49239332096475"/>
    <n v="20"/>
    <n v="4"/>
    <n v="292"/>
    <n v="277"/>
    <x v="0"/>
    <x v="0"/>
    <x v="2"/>
    <x v="3"/>
    <x v="3"/>
    <n v="10"/>
    <s v="Tuesday"/>
    <n v="4"/>
    <d v="2015-11-01T00:00:00"/>
    <x v="41"/>
    <x v="5"/>
    <s v="292"/>
    <x v="1"/>
  </r>
  <r>
    <x v="1030"/>
    <n v="5038169"/>
    <x v="1782"/>
    <n v="230570591"/>
    <n v="46"/>
    <x v="1"/>
    <x v="0"/>
    <s v="Zone 1"/>
    <x v="0"/>
    <x v="2"/>
    <s v="Mobile accessories"/>
    <x v="31"/>
    <n v="108"/>
    <n v="11.49239332096475"/>
    <n v="18"/>
    <n v="3"/>
    <n v="342"/>
    <n v="202"/>
    <x v="0"/>
    <x v="0"/>
    <x v="0"/>
    <x v="3"/>
    <x v="3"/>
    <n v="1"/>
    <s v="Sunday"/>
    <n v="4"/>
    <d v="2015-11-01T00:00:00"/>
    <x v="41"/>
    <x v="5"/>
    <s v="342"/>
    <x v="2"/>
  </r>
  <r>
    <x v="918"/>
    <n v="5037365"/>
    <x v="1955"/>
    <n v="230514167"/>
    <n v="35"/>
    <x v="0"/>
    <x v="0"/>
    <s v="Zone 1"/>
    <x v="0"/>
    <x v="2"/>
    <s v="Mobile accessories"/>
    <x v="31"/>
    <n v="96"/>
    <n v="11.49239332096475"/>
    <n v="3"/>
    <n v="10"/>
    <n v="963"/>
    <n v="255"/>
    <x v="0"/>
    <x v="1"/>
    <x v="1"/>
    <x v="4"/>
    <x v="4"/>
    <n v="16"/>
    <s v="Friday"/>
    <n v="4"/>
    <d v="2015-10-01T00:00:00"/>
    <x v="42"/>
    <x v="5"/>
    <s v="963"/>
    <x v="0"/>
  </r>
  <r>
    <x v="1148"/>
    <n v="5035022"/>
    <x v="73"/>
    <n v="230560564"/>
    <n v="21"/>
    <x v="1"/>
    <x v="0"/>
    <s v="Zone 1"/>
    <x v="0"/>
    <x v="2"/>
    <s v="Mobile accessories"/>
    <x v="31"/>
    <n v="95"/>
    <n v="11.49239332096475"/>
    <n v="16"/>
    <n v="5"/>
    <n v="491"/>
    <n v="181"/>
    <x v="0"/>
    <x v="2"/>
    <x v="2"/>
    <x v="11"/>
    <x v="11"/>
    <n v="28"/>
    <s v="Friday"/>
    <n v="3"/>
    <d v="2015-08-01T00:00:00"/>
    <x v="44"/>
    <x v="5"/>
    <s v="491"/>
    <x v="1"/>
  </r>
  <r>
    <x v="649"/>
    <n v="5034574"/>
    <x v="1956"/>
    <n v="230474941"/>
    <n v="42"/>
    <x v="1"/>
    <x v="0"/>
    <s v="Zone 1"/>
    <x v="0"/>
    <x v="2"/>
    <s v="Mobile accessories"/>
    <x v="31"/>
    <n v="73"/>
    <n v="11.49239332096475"/>
    <n v="11"/>
    <n v="10"/>
    <n v="741"/>
    <n v="178"/>
    <x v="0"/>
    <x v="1"/>
    <x v="2"/>
    <x v="11"/>
    <x v="11"/>
    <n v="18"/>
    <s v="Tuesday"/>
    <n v="3"/>
    <d v="2015-08-01T00:00:00"/>
    <x v="44"/>
    <x v="5"/>
    <s v="741"/>
    <x v="2"/>
  </r>
  <r>
    <x v="73"/>
    <n v="5034359"/>
    <x v="998"/>
    <n v="230506641"/>
    <n v="41"/>
    <x v="0"/>
    <x v="0"/>
    <s v="Zone 1"/>
    <x v="0"/>
    <x v="2"/>
    <s v="Mobile accessories"/>
    <x v="31"/>
    <n v="74"/>
    <n v="11.49239332096475"/>
    <n v="12"/>
    <n v="5"/>
    <n v="382"/>
    <n v="156"/>
    <x v="0"/>
    <x v="2"/>
    <x v="1"/>
    <x v="11"/>
    <x v="11"/>
    <n v="14"/>
    <s v="Friday"/>
    <n v="3"/>
    <d v="2015-08-01T00:00:00"/>
    <x v="44"/>
    <x v="5"/>
    <s v="382"/>
    <x v="2"/>
  </r>
  <r>
    <x v="1522"/>
    <n v="5033448"/>
    <x v="854"/>
    <n v="230569183"/>
    <n v="29"/>
    <x v="1"/>
    <x v="0"/>
    <s v="Zone 1"/>
    <x v="0"/>
    <x v="2"/>
    <s v="Mobile accessories"/>
    <x v="31"/>
    <n v="107"/>
    <n v="11.49239332096475"/>
    <n v="14"/>
    <n v="2"/>
    <n v="228"/>
    <n v="212"/>
    <x v="0"/>
    <x v="4"/>
    <x v="2"/>
    <x v="6"/>
    <x v="6"/>
    <n v="27"/>
    <s v="Monday"/>
    <n v="3"/>
    <d v="2015-07-01T00:00:00"/>
    <x v="45"/>
    <x v="5"/>
    <s v="228"/>
    <x v="1"/>
  </r>
  <r>
    <x v="1522"/>
    <n v="5033442"/>
    <x v="1329"/>
    <n v="230478945"/>
    <n v="26"/>
    <x v="0"/>
    <x v="0"/>
    <s v="Zone 1"/>
    <x v="0"/>
    <x v="2"/>
    <s v="Mobile accessories"/>
    <x v="31"/>
    <n v="93"/>
    <n v="11.49239332096475"/>
    <n v="15"/>
    <n v="10"/>
    <n v="945"/>
    <n v="213"/>
    <x v="0"/>
    <x v="1"/>
    <x v="1"/>
    <x v="6"/>
    <x v="6"/>
    <n v="27"/>
    <s v="Monday"/>
    <n v="3"/>
    <d v="2015-07-01T00:00:00"/>
    <x v="45"/>
    <x v="5"/>
    <s v="945"/>
    <x v="1"/>
  </r>
  <r>
    <x v="563"/>
    <n v="5031924"/>
    <x v="1732"/>
    <n v="230487239"/>
    <n v="34"/>
    <x v="1"/>
    <x v="0"/>
    <s v="Zone 1"/>
    <x v="0"/>
    <x v="2"/>
    <s v="Mobile accessories"/>
    <x v="31"/>
    <n v="88"/>
    <n v="11.49239332096475"/>
    <n v="19"/>
    <n v="8"/>
    <n v="723"/>
    <n v="270"/>
    <x v="0"/>
    <x v="0"/>
    <x v="0"/>
    <x v="7"/>
    <x v="7"/>
    <n v="26"/>
    <s v="Friday"/>
    <n v="2"/>
    <d v="2015-06-01T00:00:00"/>
    <x v="46"/>
    <x v="5"/>
    <s v="723"/>
    <x v="0"/>
  </r>
  <r>
    <x v="1972"/>
    <n v="5030625"/>
    <x v="1784"/>
    <n v="230482408"/>
    <n v="48"/>
    <x v="1"/>
    <x v="0"/>
    <s v="Zone 1"/>
    <x v="0"/>
    <x v="2"/>
    <s v="Mobile accessories"/>
    <x v="31"/>
    <n v="141"/>
    <n v="11.49239332096475"/>
    <n v="12"/>
    <n v="3"/>
    <n v="435"/>
    <n v="169"/>
    <x v="0"/>
    <x v="0"/>
    <x v="0"/>
    <x v="0"/>
    <x v="0"/>
    <n v="30"/>
    <s v="Saturday"/>
    <n v="2"/>
    <d v="2015-05-01T00:00:00"/>
    <x v="47"/>
    <x v="5"/>
    <s v="435"/>
    <x v="2"/>
  </r>
  <r>
    <x v="286"/>
    <n v="5030329"/>
    <x v="1201"/>
    <n v="230497017"/>
    <n v="52"/>
    <x v="1"/>
    <x v="0"/>
    <s v="Zone 1"/>
    <x v="0"/>
    <x v="2"/>
    <s v="Mobile accessories"/>
    <x v="31"/>
    <n v="87"/>
    <n v="11.49239332096475"/>
    <n v="3"/>
    <n v="4"/>
    <n v="351"/>
    <n v="276"/>
    <x v="0"/>
    <x v="2"/>
    <x v="1"/>
    <x v="0"/>
    <x v="0"/>
    <n v="24"/>
    <s v="Sunday"/>
    <n v="2"/>
    <d v="2015-05-01T00:00:00"/>
    <x v="47"/>
    <x v="5"/>
    <s v="351"/>
    <x v="2"/>
  </r>
  <r>
    <x v="816"/>
    <n v="5028290"/>
    <x v="1287"/>
    <n v="230537041"/>
    <n v="30"/>
    <x v="0"/>
    <x v="0"/>
    <s v="Zone 1"/>
    <x v="0"/>
    <x v="2"/>
    <s v="Mobile accessories"/>
    <x v="31"/>
    <n v="93"/>
    <n v="11.49239332096475"/>
    <n v="13"/>
    <n v="8"/>
    <n v="757"/>
    <n v="197"/>
    <x v="0"/>
    <x v="2"/>
    <x v="0"/>
    <x v="1"/>
    <x v="1"/>
    <n v="13"/>
    <s v="Monday"/>
    <n v="2"/>
    <d v="2015-04-01T00:00:00"/>
    <x v="59"/>
    <x v="5"/>
    <s v="757"/>
    <x v="0"/>
  </r>
  <r>
    <x v="1553"/>
    <n v="5026997"/>
    <x v="81"/>
    <n v="230564670"/>
    <n v="39"/>
    <x v="1"/>
    <x v="0"/>
    <s v="Zone 1"/>
    <x v="0"/>
    <x v="2"/>
    <s v="Mobile accessories"/>
    <x v="31"/>
    <n v="110"/>
    <n v="11.49239332096475"/>
    <n v="3"/>
    <n v="5"/>
    <n v="553"/>
    <n v="272"/>
    <x v="0"/>
    <x v="4"/>
    <x v="1"/>
    <x v="8"/>
    <x v="8"/>
    <n v="16"/>
    <s v="Monday"/>
    <n v="1"/>
    <d v="2015-03-01T00:00:00"/>
    <x v="48"/>
    <x v="5"/>
    <s v="553"/>
    <x v="0"/>
  </r>
  <r>
    <x v="81"/>
    <n v="5025908"/>
    <x v="857"/>
    <n v="230510623"/>
    <n v="32"/>
    <x v="1"/>
    <x v="0"/>
    <s v="Zone 1"/>
    <x v="0"/>
    <x v="2"/>
    <s v="Mobile accessories"/>
    <x v="31"/>
    <n v="143"/>
    <n v="11.49239332096475"/>
    <n v="15"/>
    <n v="9"/>
    <n v="1302"/>
    <n v="270"/>
    <x v="0"/>
    <x v="2"/>
    <x v="0"/>
    <x v="2"/>
    <x v="2"/>
    <n v="21"/>
    <s v="Saturday"/>
    <n v="1"/>
    <d v="2015-02-01T00:00:00"/>
    <x v="49"/>
    <x v="5"/>
    <s v="1302"/>
    <x v="0"/>
  </r>
  <r>
    <x v="473"/>
    <n v="5023868"/>
    <x v="891"/>
    <n v="230494663"/>
    <n v="41"/>
    <x v="0"/>
    <x v="0"/>
    <s v="Zone 1"/>
    <x v="0"/>
    <x v="2"/>
    <s v="Mobile accessories"/>
    <x v="31"/>
    <n v="86"/>
    <n v="11.49239332096475"/>
    <n v="3"/>
    <n v="7"/>
    <n v="605"/>
    <n v="184"/>
    <x v="0"/>
    <x v="0"/>
    <x v="0"/>
    <x v="9"/>
    <x v="9"/>
    <n v="9"/>
    <s v="Friday"/>
    <n v="1"/>
    <d v="2015-01-01T00:00:00"/>
    <x v="50"/>
    <x v="5"/>
    <s v="605"/>
    <x v="2"/>
  </r>
  <r>
    <x v="1932"/>
    <n v="5023481"/>
    <x v="1957"/>
    <n v="230502765"/>
    <n v="31"/>
    <x v="1"/>
    <x v="0"/>
    <s v="Zone 1"/>
    <x v="0"/>
    <x v="2"/>
    <s v="Mobile accessories"/>
    <x v="31"/>
    <n v="72"/>
    <n v="11.49239332096475"/>
    <n v="13"/>
    <n v="1"/>
    <n v="85"/>
    <n v="186"/>
    <x v="0"/>
    <x v="4"/>
    <x v="2"/>
    <x v="9"/>
    <x v="9"/>
    <n v="1"/>
    <s v="Thursday"/>
    <n v="1"/>
    <d v="2015-01-01T00:00:00"/>
    <x v="50"/>
    <x v="5"/>
    <s v="85"/>
    <x v="0"/>
  </r>
  <r>
    <x v="491"/>
    <n v="5136463"/>
    <x v="11"/>
    <n v="230548834"/>
    <n v="28"/>
    <x v="1"/>
    <x v="0"/>
    <s v="Zone 1"/>
    <x v="0"/>
    <x v="2"/>
    <s v="Tablets"/>
    <x v="32"/>
    <n v="127"/>
    <n v="11.49239332096475"/>
    <n v="11"/>
    <n v="10"/>
    <n v="1281"/>
    <n v="244"/>
    <x v="0"/>
    <x v="4"/>
    <x v="0"/>
    <x v="0"/>
    <x v="0"/>
    <n v="31"/>
    <s v="Sunday"/>
    <n v="2"/>
    <d v="2020-05-01T00:00:00"/>
    <x v="0"/>
    <x v="0"/>
    <s v="1281"/>
    <x v="1"/>
  </r>
  <r>
    <x v="374"/>
    <n v="5134783"/>
    <x v="1205"/>
    <n v="230479830"/>
    <n v="44"/>
    <x v="0"/>
    <x v="0"/>
    <s v="Zone 1"/>
    <x v="2"/>
    <x v="2"/>
    <s v="Tablets"/>
    <x v="32"/>
    <n v="131"/>
    <n v="11.49239332096475"/>
    <n v="16"/>
    <n v="3"/>
    <n v="409"/>
    <n v="228"/>
    <x v="0"/>
    <x v="4"/>
    <x v="1"/>
    <x v="1"/>
    <x v="1"/>
    <n v="27"/>
    <s v="Monday"/>
    <n v="2"/>
    <d v="2020-04-01T00:00:00"/>
    <x v="1"/>
    <x v="0"/>
    <s v="409"/>
    <x v="2"/>
  </r>
  <r>
    <x v="478"/>
    <n v="5131505"/>
    <x v="153"/>
    <n v="230539710"/>
    <n v="55"/>
    <x v="1"/>
    <x v="0"/>
    <s v="Zone 1"/>
    <x v="2"/>
    <x v="2"/>
    <s v="Tablets"/>
    <x v="32"/>
    <n v="119"/>
    <n v="11.49239332096475"/>
    <n v="6"/>
    <n v="4"/>
    <n v="482"/>
    <n v="151"/>
    <x v="0"/>
    <x v="4"/>
    <x v="0"/>
    <x v="2"/>
    <x v="2"/>
    <n v="20"/>
    <s v="Thursday"/>
    <n v="1"/>
    <d v="2020-02-01T00:00:00"/>
    <x v="2"/>
    <x v="0"/>
    <s v="482"/>
    <x v="2"/>
  </r>
  <r>
    <x v="3"/>
    <n v="5131256"/>
    <x v="823"/>
    <n v="230485487"/>
    <n v="33"/>
    <x v="0"/>
    <x v="0"/>
    <s v="Zone 1"/>
    <x v="1"/>
    <x v="2"/>
    <s v="Tablets"/>
    <x v="32"/>
    <n v="121"/>
    <n v="11.49239332096475"/>
    <n v="16"/>
    <n v="9"/>
    <n v="1105"/>
    <n v="238"/>
    <x v="0"/>
    <x v="3"/>
    <x v="1"/>
    <x v="2"/>
    <x v="2"/>
    <n v="15"/>
    <s v="Saturday"/>
    <n v="1"/>
    <d v="2020-02-01T00:00:00"/>
    <x v="2"/>
    <x v="0"/>
    <s v="1105"/>
    <x v="0"/>
  </r>
  <r>
    <x v="96"/>
    <n v="5131220"/>
    <x v="4"/>
    <n v="230488919"/>
    <n v="28"/>
    <x v="1"/>
    <x v="0"/>
    <s v="Zone 1"/>
    <x v="0"/>
    <x v="2"/>
    <s v="Tablets"/>
    <x v="32"/>
    <n v="85"/>
    <n v="11.49239332096475"/>
    <n v="7"/>
    <n v="7"/>
    <n v="602"/>
    <n v="213"/>
    <x v="0"/>
    <x v="3"/>
    <x v="0"/>
    <x v="2"/>
    <x v="2"/>
    <n v="14"/>
    <s v="Friday"/>
    <n v="1"/>
    <d v="2020-02-01T00:00:00"/>
    <x v="2"/>
    <x v="0"/>
    <s v="602"/>
    <x v="1"/>
  </r>
  <r>
    <x v="1566"/>
    <n v="5130560"/>
    <x v="1475"/>
    <n v="230543850"/>
    <n v="33"/>
    <x v="1"/>
    <x v="0"/>
    <s v="Zone 1"/>
    <x v="1"/>
    <x v="2"/>
    <s v="Tablets"/>
    <x v="32"/>
    <n v="124"/>
    <n v="11.49239332096475"/>
    <n v="5"/>
    <n v="8"/>
    <n v="997"/>
    <n v="162"/>
    <x v="0"/>
    <x v="4"/>
    <x v="1"/>
    <x v="9"/>
    <x v="9"/>
    <n v="31"/>
    <s v="Friday"/>
    <n v="1"/>
    <d v="2020-01-01T00:00:00"/>
    <x v="51"/>
    <x v="0"/>
    <s v="997"/>
    <x v="0"/>
  </r>
  <r>
    <x v="161"/>
    <n v="5130362"/>
    <x v="93"/>
    <n v="230500341"/>
    <n v="43"/>
    <x v="0"/>
    <x v="0"/>
    <s v="Zone 1"/>
    <x v="1"/>
    <x v="2"/>
    <s v="Tablets"/>
    <x v="32"/>
    <n v="97"/>
    <n v="11.49239332096475"/>
    <n v="3"/>
    <n v="2"/>
    <n v="197"/>
    <n v="238"/>
    <x v="0"/>
    <x v="0"/>
    <x v="1"/>
    <x v="9"/>
    <x v="9"/>
    <n v="27"/>
    <s v="Monday"/>
    <n v="1"/>
    <d v="2020-01-01T00:00:00"/>
    <x v="51"/>
    <x v="0"/>
    <s v="197"/>
    <x v="2"/>
  </r>
  <r>
    <x v="378"/>
    <n v="5130109"/>
    <x v="1575"/>
    <n v="230500945"/>
    <n v="36"/>
    <x v="1"/>
    <x v="0"/>
    <s v="Zone 1"/>
    <x v="0"/>
    <x v="2"/>
    <s v="Tablets"/>
    <x v="32"/>
    <n v="131"/>
    <n v="11.49239332096475"/>
    <n v="17"/>
    <n v="3"/>
    <n v="410"/>
    <n v="222"/>
    <x v="0"/>
    <x v="2"/>
    <x v="0"/>
    <x v="9"/>
    <x v="9"/>
    <n v="22"/>
    <s v="Wednesday"/>
    <n v="1"/>
    <d v="2020-01-01T00:00:00"/>
    <x v="51"/>
    <x v="0"/>
    <s v="410"/>
    <x v="0"/>
  </r>
  <r>
    <x v="576"/>
    <n v="5130002"/>
    <x v="1714"/>
    <n v="230545538"/>
    <n v="35"/>
    <x v="0"/>
    <x v="0"/>
    <s v="Zone 1"/>
    <x v="1"/>
    <x v="2"/>
    <s v="Tablets"/>
    <x v="32"/>
    <n v="137"/>
    <n v="11.49239332096475"/>
    <n v="7"/>
    <n v="6"/>
    <n v="829"/>
    <n v="157"/>
    <x v="0"/>
    <x v="4"/>
    <x v="1"/>
    <x v="9"/>
    <x v="9"/>
    <n v="20"/>
    <s v="Monday"/>
    <n v="1"/>
    <d v="2020-01-01T00:00:00"/>
    <x v="51"/>
    <x v="0"/>
    <s v="829"/>
    <x v="0"/>
  </r>
  <r>
    <x v="1569"/>
    <n v="5127771"/>
    <x v="1908"/>
    <n v="230553266"/>
    <n v="50"/>
    <x v="1"/>
    <x v="0"/>
    <s v="Zone 1"/>
    <x v="0"/>
    <x v="2"/>
    <s v="Tablets"/>
    <x v="32"/>
    <n v="53"/>
    <n v="11.49239332096475"/>
    <n v="16"/>
    <n v="2"/>
    <n v="122"/>
    <n v="152"/>
    <x v="0"/>
    <x v="1"/>
    <x v="0"/>
    <x v="10"/>
    <x v="10"/>
    <n v="6"/>
    <s v="Sunday"/>
    <n v="4"/>
    <d v="2020-12-01T00:00:00"/>
    <x v="52"/>
    <x v="0"/>
    <s v="122"/>
    <x v="2"/>
  </r>
  <r>
    <x v="1341"/>
    <n v="5127417"/>
    <x v="1242"/>
    <n v="230532707"/>
    <n v="37"/>
    <x v="1"/>
    <x v="0"/>
    <s v="Zone 1"/>
    <x v="1"/>
    <x v="2"/>
    <s v="Tablets"/>
    <x v="32"/>
    <n v="98"/>
    <n v="11.49239332096475"/>
    <n v="17"/>
    <n v="6"/>
    <n v="605"/>
    <n v="188"/>
    <x v="0"/>
    <x v="1"/>
    <x v="1"/>
    <x v="3"/>
    <x v="3"/>
    <n v="29"/>
    <s v="Sunday"/>
    <n v="4"/>
    <d v="2020-11-01T00:00:00"/>
    <x v="3"/>
    <x v="0"/>
    <s v="605"/>
    <x v="0"/>
  </r>
  <r>
    <x v="662"/>
    <n v="5126740"/>
    <x v="469"/>
    <n v="230517700"/>
    <n v="39"/>
    <x v="0"/>
    <x v="0"/>
    <s v="Zone 1"/>
    <x v="0"/>
    <x v="2"/>
    <s v="Tablets"/>
    <x v="32"/>
    <n v="133"/>
    <n v="11.49239332096475"/>
    <n v="7"/>
    <n v="1"/>
    <n v="140"/>
    <n v="171"/>
    <x v="0"/>
    <x v="1"/>
    <x v="1"/>
    <x v="3"/>
    <x v="3"/>
    <n v="15"/>
    <s v="Sunday"/>
    <n v="4"/>
    <d v="2020-11-01T00:00:00"/>
    <x v="3"/>
    <x v="0"/>
    <s v="140"/>
    <x v="0"/>
  </r>
  <r>
    <x v="299"/>
    <n v="5126060"/>
    <x v="1749"/>
    <n v="230509819"/>
    <n v="34"/>
    <x v="0"/>
    <x v="0"/>
    <s v="Zone 1"/>
    <x v="0"/>
    <x v="2"/>
    <s v="Tablets"/>
    <x v="32"/>
    <n v="73"/>
    <n v="11.49239332096475"/>
    <n v="6"/>
    <n v="8"/>
    <n v="590"/>
    <n v="198"/>
    <x v="0"/>
    <x v="3"/>
    <x v="0"/>
    <x v="4"/>
    <x v="4"/>
    <n v="31"/>
    <s v="Saturday"/>
    <n v="4"/>
    <d v="2020-10-01T00:00:00"/>
    <x v="4"/>
    <x v="0"/>
    <s v="590"/>
    <x v="0"/>
  </r>
  <r>
    <x v="221"/>
    <n v="5125364"/>
    <x v="1006"/>
    <n v="230572059"/>
    <n v="33"/>
    <x v="0"/>
    <x v="0"/>
    <s v="Zone 1"/>
    <x v="1"/>
    <x v="2"/>
    <s v="Tablets"/>
    <x v="32"/>
    <n v="137"/>
    <n v="11.49239332096475"/>
    <n v="3"/>
    <n v="4"/>
    <n v="551"/>
    <n v="254"/>
    <x v="0"/>
    <x v="0"/>
    <x v="0"/>
    <x v="4"/>
    <x v="4"/>
    <n v="17"/>
    <s v="Saturday"/>
    <n v="4"/>
    <d v="2020-10-01T00:00:00"/>
    <x v="4"/>
    <x v="0"/>
    <s v="551"/>
    <x v="0"/>
  </r>
  <r>
    <x v="490"/>
    <n v="5121546"/>
    <x v="664"/>
    <n v="230498094"/>
    <n v="25"/>
    <x v="0"/>
    <x v="0"/>
    <s v="Zone 1"/>
    <x v="1"/>
    <x v="2"/>
    <s v="Tablets"/>
    <x v="32"/>
    <n v="102"/>
    <n v="11.49239332096475"/>
    <n v="7"/>
    <n v="4"/>
    <n v="415"/>
    <n v="164"/>
    <x v="0"/>
    <x v="2"/>
    <x v="1"/>
    <x v="6"/>
    <x v="6"/>
    <n v="29"/>
    <s v="Wednesday"/>
    <n v="3"/>
    <d v="2020-07-01T00:00:00"/>
    <x v="6"/>
    <x v="0"/>
    <s v="415"/>
    <x v="1"/>
  </r>
  <r>
    <x v="371"/>
    <n v="5120088"/>
    <x v="1812"/>
    <n v="230483626"/>
    <n v="36"/>
    <x v="0"/>
    <x v="0"/>
    <s v="Zone 1"/>
    <x v="2"/>
    <x v="2"/>
    <s v="Tablets"/>
    <x v="32"/>
    <n v="125"/>
    <n v="11.49239332096475"/>
    <n v="16"/>
    <n v="1"/>
    <n v="141"/>
    <n v="235"/>
    <x v="0"/>
    <x v="2"/>
    <x v="0"/>
    <x v="7"/>
    <x v="7"/>
    <n v="28"/>
    <s v="Sunday"/>
    <n v="2"/>
    <d v="2020-06-01T00:00:00"/>
    <x v="7"/>
    <x v="0"/>
    <s v="141"/>
    <x v="0"/>
  </r>
  <r>
    <x v="222"/>
    <n v="5119856"/>
    <x v="1812"/>
    <n v="230530047"/>
    <n v="58"/>
    <x v="0"/>
    <x v="0"/>
    <s v="Zone 1"/>
    <x v="0"/>
    <x v="2"/>
    <s v="Tablets"/>
    <x v="32"/>
    <n v="72"/>
    <n v="11.49239332096475"/>
    <n v="13"/>
    <n v="8"/>
    <n v="589"/>
    <n v="187"/>
    <x v="0"/>
    <x v="2"/>
    <x v="1"/>
    <x v="7"/>
    <x v="7"/>
    <n v="23"/>
    <s v="Tuesday"/>
    <n v="2"/>
    <d v="2020-06-01T00:00:00"/>
    <x v="7"/>
    <x v="0"/>
    <s v="589"/>
    <x v="2"/>
  </r>
  <r>
    <x v="372"/>
    <n v="5119640"/>
    <x v="743"/>
    <n v="230525094"/>
    <n v="26"/>
    <x v="1"/>
    <x v="0"/>
    <s v="Zone 1"/>
    <x v="2"/>
    <x v="2"/>
    <s v="Tablets"/>
    <x v="32"/>
    <n v="125"/>
    <n v="11.49239332096475"/>
    <n v="10"/>
    <n v="9"/>
    <n v="1135"/>
    <n v="294"/>
    <x v="0"/>
    <x v="1"/>
    <x v="0"/>
    <x v="7"/>
    <x v="7"/>
    <n v="19"/>
    <s v="Friday"/>
    <n v="2"/>
    <d v="2020-06-01T00:00:00"/>
    <x v="7"/>
    <x v="0"/>
    <s v="1135"/>
    <x v="1"/>
  </r>
  <r>
    <x v="491"/>
    <n v="5118771"/>
    <x v="476"/>
    <n v="230493091"/>
    <n v="22"/>
    <x v="1"/>
    <x v="0"/>
    <s v="Zone 1"/>
    <x v="1"/>
    <x v="2"/>
    <s v="Tablets"/>
    <x v="32"/>
    <n v="148"/>
    <n v="11.49239332096475"/>
    <n v="10"/>
    <n v="8"/>
    <n v="1194"/>
    <n v="159"/>
    <x v="0"/>
    <x v="2"/>
    <x v="0"/>
    <x v="0"/>
    <x v="0"/>
    <n v="31"/>
    <s v="Sunday"/>
    <n v="2"/>
    <d v="2020-05-01T00:00:00"/>
    <x v="0"/>
    <x v="0"/>
    <s v="1194"/>
    <x v="1"/>
  </r>
  <r>
    <x v="1554"/>
    <n v="5118126"/>
    <x v="1147"/>
    <n v="230499559"/>
    <n v="55"/>
    <x v="1"/>
    <x v="0"/>
    <s v="Zone 1"/>
    <x v="2"/>
    <x v="2"/>
    <s v="Tablets"/>
    <x v="32"/>
    <n v="147"/>
    <n v="11.49239332096475"/>
    <n v="18"/>
    <n v="2"/>
    <n v="312"/>
    <n v="181"/>
    <x v="0"/>
    <x v="0"/>
    <x v="1"/>
    <x v="0"/>
    <x v="0"/>
    <n v="16"/>
    <s v="Saturday"/>
    <n v="2"/>
    <d v="2020-05-01T00:00:00"/>
    <x v="0"/>
    <x v="0"/>
    <s v="312"/>
    <x v="2"/>
  </r>
  <r>
    <x v="492"/>
    <n v="5117770"/>
    <x v="892"/>
    <n v="230502342"/>
    <n v="36"/>
    <x v="1"/>
    <x v="0"/>
    <s v="Zone 1"/>
    <x v="1"/>
    <x v="2"/>
    <s v="Tablets"/>
    <x v="32"/>
    <n v="150"/>
    <n v="11.49239332096475"/>
    <n v="10"/>
    <n v="5"/>
    <n v="760"/>
    <n v="184"/>
    <x v="0"/>
    <x v="3"/>
    <x v="1"/>
    <x v="0"/>
    <x v="0"/>
    <n v="9"/>
    <s v="Saturday"/>
    <n v="2"/>
    <d v="2020-05-01T00:00:00"/>
    <x v="0"/>
    <x v="0"/>
    <s v="760"/>
    <x v="0"/>
  </r>
  <r>
    <x v="302"/>
    <n v="5116461"/>
    <x v="567"/>
    <n v="230469797"/>
    <n v="40"/>
    <x v="1"/>
    <x v="0"/>
    <s v="Zone 1"/>
    <x v="1"/>
    <x v="2"/>
    <s v="Tablets"/>
    <x v="32"/>
    <n v="108"/>
    <n v="11.49239332096475"/>
    <n v="14"/>
    <n v="1"/>
    <n v="122"/>
    <n v="251"/>
    <x v="0"/>
    <x v="1"/>
    <x v="0"/>
    <x v="1"/>
    <x v="1"/>
    <n v="13"/>
    <s v="Monday"/>
    <n v="2"/>
    <d v="2020-04-01T00:00:00"/>
    <x v="1"/>
    <x v="0"/>
    <s v="122"/>
    <x v="2"/>
  </r>
  <r>
    <x v="847"/>
    <n v="5115949"/>
    <x v="91"/>
    <n v="230461212"/>
    <n v="47"/>
    <x v="1"/>
    <x v="0"/>
    <s v="Zone 1"/>
    <x v="1"/>
    <x v="2"/>
    <s v="Tablets"/>
    <x v="32"/>
    <n v="104"/>
    <n v="11.49239332096475"/>
    <n v="4"/>
    <n v="2"/>
    <n v="212"/>
    <n v="278"/>
    <x v="0"/>
    <x v="4"/>
    <x v="0"/>
    <x v="1"/>
    <x v="1"/>
    <n v="3"/>
    <s v="Friday"/>
    <n v="2"/>
    <d v="2020-04-01T00:00:00"/>
    <x v="1"/>
    <x v="0"/>
    <s v="212"/>
    <x v="2"/>
  </r>
  <r>
    <x v="967"/>
    <n v="5115892"/>
    <x v="578"/>
    <n v="230564799"/>
    <n v="39"/>
    <x v="1"/>
    <x v="0"/>
    <s v="Zone 1"/>
    <x v="2"/>
    <x v="2"/>
    <s v="Tablets"/>
    <x v="32"/>
    <n v="101"/>
    <n v="11.49239332096475"/>
    <n v="9"/>
    <n v="9"/>
    <n v="918"/>
    <n v="300"/>
    <x v="0"/>
    <x v="0"/>
    <x v="1"/>
    <x v="1"/>
    <x v="1"/>
    <n v="2"/>
    <s v="Thursday"/>
    <n v="2"/>
    <d v="2020-04-01T00:00:00"/>
    <x v="1"/>
    <x v="0"/>
    <s v="918"/>
    <x v="0"/>
  </r>
  <r>
    <x v="1339"/>
    <n v="5114261"/>
    <x v="3"/>
    <n v="230521085"/>
    <n v="26"/>
    <x v="0"/>
    <x v="0"/>
    <s v="Zone 1"/>
    <x v="1"/>
    <x v="2"/>
    <s v="Tablets"/>
    <x v="32"/>
    <n v="62"/>
    <n v="11.49239332096475"/>
    <n v="8"/>
    <n v="3"/>
    <n v="194"/>
    <n v="243"/>
    <x v="0"/>
    <x v="4"/>
    <x v="0"/>
    <x v="8"/>
    <x v="8"/>
    <n v="1"/>
    <s v="Sunday"/>
    <n v="1"/>
    <d v="2020-03-01T00:00:00"/>
    <x v="8"/>
    <x v="0"/>
    <s v="194"/>
    <x v="1"/>
  </r>
  <r>
    <x v="677"/>
    <n v="5110912"/>
    <x v="1440"/>
    <n v="230530979"/>
    <n v="42"/>
    <x v="0"/>
    <x v="0"/>
    <s v="Zone 1"/>
    <x v="1"/>
    <x v="2"/>
    <s v="Tablets"/>
    <x v="32"/>
    <n v="94"/>
    <n v="11.49239332096475"/>
    <n v="6"/>
    <n v="6"/>
    <n v="570"/>
    <n v="258"/>
    <x v="0"/>
    <x v="3"/>
    <x v="1"/>
    <x v="10"/>
    <x v="10"/>
    <n v="23"/>
    <s v="Monday"/>
    <n v="4"/>
    <d v="2019-12-01T00:00:00"/>
    <x v="66"/>
    <x v="1"/>
    <s v="570"/>
    <x v="2"/>
  </r>
  <r>
    <x v="497"/>
    <n v="5109316"/>
    <x v="674"/>
    <n v="230553537"/>
    <n v="36"/>
    <x v="1"/>
    <x v="0"/>
    <s v="Zone 1"/>
    <x v="1"/>
    <x v="2"/>
    <s v="Tablets"/>
    <x v="32"/>
    <n v="98"/>
    <n v="11.49239332096475"/>
    <n v="8"/>
    <n v="8"/>
    <n v="792"/>
    <n v="281"/>
    <x v="0"/>
    <x v="4"/>
    <x v="0"/>
    <x v="3"/>
    <x v="3"/>
    <n v="19"/>
    <s v="Tuesday"/>
    <n v="4"/>
    <d v="2019-11-01T00:00:00"/>
    <x v="9"/>
    <x v="1"/>
    <s v="792"/>
    <x v="0"/>
  </r>
  <r>
    <x v="499"/>
    <n v="5108414"/>
    <x v="1944"/>
    <n v="230561193"/>
    <n v="51"/>
    <x v="1"/>
    <x v="0"/>
    <s v="Zone 1"/>
    <x v="1"/>
    <x v="2"/>
    <s v="Tablets"/>
    <x v="32"/>
    <n v="72"/>
    <n v="11.49239332096475"/>
    <n v="12"/>
    <n v="6"/>
    <n v="444"/>
    <n v="191"/>
    <x v="0"/>
    <x v="2"/>
    <x v="0"/>
    <x v="4"/>
    <x v="4"/>
    <n v="31"/>
    <s v="Thursday"/>
    <n v="4"/>
    <d v="2019-10-01T00:00:00"/>
    <x v="60"/>
    <x v="1"/>
    <s v="444"/>
    <x v="2"/>
  </r>
  <r>
    <x v="1625"/>
    <n v="5107410"/>
    <x v="584"/>
    <n v="230554330"/>
    <n v="55"/>
    <x v="0"/>
    <x v="0"/>
    <s v="Zone 1"/>
    <x v="0"/>
    <x v="2"/>
    <s v="Tablets"/>
    <x v="32"/>
    <n v="124"/>
    <n v="11.49239332096475"/>
    <n v="6"/>
    <n v="10"/>
    <n v="1246"/>
    <n v="239"/>
    <x v="0"/>
    <x v="2"/>
    <x v="1"/>
    <x v="4"/>
    <x v="4"/>
    <n v="10"/>
    <s v="Thursday"/>
    <n v="4"/>
    <d v="2019-10-01T00:00:00"/>
    <x v="60"/>
    <x v="1"/>
    <s v="1246"/>
    <x v="2"/>
  </r>
  <r>
    <x v="1308"/>
    <n v="5106941"/>
    <x v="1373"/>
    <n v="230482455"/>
    <n v="48"/>
    <x v="1"/>
    <x v="0"/>
    <s v="Zone 1"/>
    <x v="2"/>
    <x v="2"/>
    <s v="Tablets"/>
    <x v="32"/>
    <n v="89"/>
    <n v="11.49239332096475"/>
    <n v="8"/>
    <n v="8"/>
    <n v="720"/>
    <n v="293"/>
    <x v="0"/>
    <x v="4"/>
    <x v="1"/>
    <x v="4"/>
    <x v="4"/>
    <n v="1"/>
    <s v="Tuesday"/>
    <n v="4"/>
    <d v="2019-10-01T00:00:00"/>
    <x v="60"/>
    <x v="1"/>
    <s v="720"/>
    <x v="2"/>
  </r>
  <r>
    <x v="1973"/>
    <n v="5106487"/>
    <x v="228"/>
    <n v="230555955"/>
    <n v="39"/>
    <x v="1"/>
    <x v="0"/>
    <s v="Zone 1"/>
    <x v="2"/>
    <x v="2"/>
    <s v="Tablets"/>
    <x v="32"/>
    <n v="139"/>
    <n v="11.49239332096475"/>
    <n v="15"/>
    <n v="1"/>
    <n v="154"/>
    <n v="163"/>
    <x v="0"/>
    <x v="4"/>
    <x v="0"/>
    <x v="5"/>
    <x v="5"/>
    <n v="21"/>
    <s v="Saturday"/>
    <n v="3"/>
    <d v="2019-09-01T00:00:00"/>
    <x v="61"/>
    <x v="1"/>
    <s v="154"/>
    <x v="0"/>
  </r>
  <r>
    <x v="1257"/>
    <n v="5105796"/>
    <x v="487"/>
    <n v="230467534"/>
    <n v="19"/>
    <x v="1"/>
    <x v="0"/>
    <s v="Zone 1"/>
    <x v="0"/>
    <x v="2"/>
    <s v="Tablets"/>
    <x v="32"/>
    <n v="114"/>
    <n v="11.49239332096475"/>
    <n v="11"/>
    <n v="4"/>
    <n v="467"/>
    <n v="282"/>
    <x v="0"/>
    <x v="2"/>
    <x v="1"/>
    <x v="5"/>
    <x v="5"/>
    <n v="8"/>
    <s v="Sunday"/>
    <n v="3"/>
    <d v="2019-09-01T00:00:00"/>
    <x v="61"/>
    <x v="1"/>
    <s v="467"/>
    <x v="3"/>
  </r>
  <r>
    <x v="975"/>
    <n v="5104074"/>
    <x v="1816"/>
    <n v="230558687"/>
    <n v="55"/>
    <x v="1"/>
    <x v="0"/>
    <s v="Zone 1"/>
    <x v="2"/>
    <x v="2"/>
    <s v="Tablets"/>
    <x v="32"/>
    <n v="58"/>
    <n v="11.49239332096475"/>
    <n v="15"/>
    <n v="1"/>
    <n v="73"/>
    <n v="163"/>
    <x v="0"/>
    <x v="2"/>
    <x v="1"/>
    <x v="11"/>
    <x v="11"/>
    <n v="2"/>
    <s v="Friday"/>
    <n v="3"/>
    <d v="2019-08-01T00:00:00"/>
    <x v="62"/>
    <x v="1"/>
    <s v="73"/>
    <x v="2"/>
  </r>
  <r>
    <x v="681"/>
    <n v="5103800"/>
    <x v="1376"/>
    <n v="230556348"/>
    <n v="35"/>
    <x v="0"/>
    <x v="0"/>
    <s v="Zone 1"/>
    <x v="1"/>
    <x v="2"/>
    <s v="Tablets"/>
    <x v="32"/>
    <n v="105"/>
    <n v="11.49239332096475"/>
    <n v="13"/>
    <n v="6"/>
    <n v="643"/>
    <n v="275"/>
    <x v="0"/>
    <x v="3"/>
    <x v="1"/>
    <x v="6"/>
    <x v="6"/>
    <n v="28"/>
    <s v="Sunday"/>
    <n v="3"/>
    <d v="2019-07-01T00:00:00"/>
    <x v="10"/>
    <x v="1"/>
    <s v="643"/>
    <x v="0"/>
  </r>
  <r>
    <x v="235"/>
    <n v="5102275"/>
    <x v="832"/>
    <n v="230543947"/>
    <n v="31"/>
    <x v="0"/>
    <x v="0"/>
    <s v="Zone 1"/>
    <x v="1"/>
    <x v="2"/>
    <s v="Tablets"/>
    <x v="32"/>
    <n v="139"/>
    <n v="11.49239332096475"/>
    <n v="15"/>
    <n v="7"/>
    <n v="988"/>
    <n v="266"/>
    <x v="0"/>
    <x v="0"/>
    <x v="0"/>
    <x v="7"/>
    <x v="7"/>
    <n v="28"/>
    <s v="Friday"/>
    <n v="2"/>
    <d v="2019-06-01T00:00:00"/>
    <x v="11"/>
    <x v="1"/>
    <s v="988"/>
    <x v="0"/>
  </r>
  <r>
    <x v="764"/>
    <n v="5100638"/>
    <x v="1854"/>
    <n v="230526147"/>
    <n v="29"/>
    <x v="0"/>
    <x v="0"/>
    <s v="Zone 1"/>
    <x v="1"/>
    <x v="2"/>
    <s v="Tablets"/>
    <x v="32"/>
    <n v="139"/>
    <n v="11.49239332096475"/>
    <n v="7"/>
    <n v="2"/>
    <n v="285"/>
    <n v="236"/>
    <x v="0"/>
    <x v="3"/>
    <x v="1"/>
    <x v="0"/>
    <x v="0"/>
    <n v="25"/>
    <s v="Saturday"/>
    <n v="2"/>
    <d v="2019-05-01T00:00:00"/>
    <x v="63"/>
    <x v="1"/>
    <s v="285"/>
    <x v="1"/>
  </r>
  <r>
    <x v="1388"/>
    <n v="5099733"/>
    <x v="1220"/>
    <n v="230560337"/>
    <n v="24"/>
    <x v="1"/>
    <x v="0"/>
    <s v="Zone 1"/>
    <x v="0"/>
    <x v="2"/>
    <s v="Tablets"/>
    <x v="32"/>
    <n v="61"/>
    <n v="11.49239332096475"/>
    <n v="12"/>
    <n v="6"/>
    <n v="378"/>
    <n v="197"/>
    <x v="0"/>
    <x v="2"/>
    <x v="0"/>
    <x v="0"/>
    <x v="0"/>
    <n v="8"/>
    <s v="Wednesday"/>
    <n v="2"/>
    <d v="2019-05-01T00:00:00"/>
    <x v="63"/>
    <x v="1"/>
    <s v="378"/>
    <x v="1"/>
  </r>
  <r>
    <x v="1389"/>
    <n v="5099422"/>
    <x v="1958"/>
    <n v="230559972"/>
    <n v="27"/>
    <x v="0"/>
    <x v="0"/>
    <s v="Zone 1"/>
    <x v="1"/>
    <x v="2"/>
    <s v="Tablets"/>
    <x v="32"/>
    <n v="130"/>
    <n v="11.49239332096475"/>
    <n v="14"/>
    <n v="5"/>
    <n v="664"/>
    <n v="267"/>
    <x v="0"/>
    <x v="2"/>
    <x v="0"/>
    <x v="0"/>
    <x v="0"/>
    <n v="1"/>
    <s v="Wednesday"/>
    <n v="2"/>
    <d v="2019-05-01T00:00:00"/>
    <x v="63"/>
    <x v="1"/>
    <s v="664"/>
    <x v="1"/>
  </r>
  <r>
    <x v="238"/>
    <n v="5099389"/>
    <x v="1959"/>
    <n v="230528636"/>
    <n v="40"/>
    <x v="1"/>
    <x v="0"/>
    <s v="Zone 1"/>
    <x v="1"/>
    <x v="2"/>
    <s v="Tablets"/>
    <x v="32"/>
    <n v="97"/>
    <n v="11.49239332096475"/>
    <n v="11"/>
    <n v="7"/>
    <n v="690"/>
    <n v="194"/>
    <x v="0"/>
    <x v="1"/>
    <x v="0"/>
    <x v="1"/>
    <x v="1"/>
    <n v="30"/>
    <s v="Tuesday"/>
    <n v="2"/>
    <d v="2019-04-01T00:00:00"/>
    <x v="67"/>
    <x v="1"/>
    <s v="690"/>
    <x v="2"/>
  </r>
  <r>
    <x v="1916"/>
    <n v="5099057"/>
    <x v="379"/>
    <n v="230562210"/>
    <n v="63"/>
    <x v="0"/>
    <x v="0"/>
    <s v="Zone 1"/>
    <x v="1"/>
    <x v="2"/>
    <s v="Tablets"/>
    <x v="32"/>
    <n v="144"/>
    <n v="11.49239332096475"/>
    <n v="20"/>
    <n v="4"/>
    <n v="596"/>
    <n v="185"/>
    <x v="0"/>
    <x v="2"/>
    <x v="1"/>
    <x v="1"/>
    <x v="1"/>
    <n v="22"/>
    <s v="Monday"/>
    <n v="2"/>
    <d v="2019-04-01T00:00:00"/>
    <x v="67"/>
    <x v="1"/>
    <s v="596"/>
    <x v="2"/>
  </r>
  <r>
    <x v="1758"/>
    <n v="5098945"/>
    <x v="1739"/>
    <n v="230546012"/>
    <n v="39"/>
    <x v="1"/>
    <x v="0"/>
    <s v="Zone 1"/>
    <x v="0"/>
    <x v="2"/>
    <s v="Tablets"/>
    <x v="32"/>
    <n v="117"/>
    <n v="11.49239332096475"/>
    <n v="12"/>
    <n v="5"/>
    <n v="597"/>
    <n v="262"/>
    <x v="0"/>
    <x v="1"/>
    <x v="1"/>
    <x v="1"/>
    <x v="1"/>
    <n v="20"/>
    <s v="Saturday"/>
    <n v="2"/>
    <d v="2019-04-01T00:00:00"/>
    <x v="67"/>
    <x v="1"/>
    <s v="597"/>
    <x v="0"/>
  </r>
  <r>
    <x v="1424"/>
    <n v="5097789"/>
    <x v="382"/>
    <n v="230460348"/>
    <n v="34"/>
    <x v="0"/>
    <x v="0"/>
    <s v="Zone 1"/>
    <x v="0"/>
    <x v="2"/>
    <s v="Tablets"/>
    <x v="32"/>
    <n v="121"/>
    <n v="11.49239332096475"/>
    <n v="14"/>
    <n v="10"/>
    <n v="1224"/>
    <n v="248"/>
    <x v="0"/>
    <x v="4"/>
    <x v="1"/>
    <x v="8"/>
    <x v="8"/>
    <n v="26"/>
    <s v="Tuesday"/>
    <n v="1"/>
    <d v="2019-03-01T00:00:00"/>
    <x v="12"/>
    <x v="1"/>
    <s v="1224"/>
    <x v="0"/>
  </r>
  <r>
    <x v="601"/>
    <n v="5097254"/>
    <x v="1443"/>
    <n v="230471819"/>
    <n v="20"/>
    <x v="0"/>
    <x v="0"/>
    <s v="Zone 1"/>
    <x v="0"/>
    <x v="2"/>
    <s v="Tablets"/>
    <x v="32"/>
    <n v="131"/>
    <n v="11.49239332096475"/>
    <n v="9"/>
    <n v="5"/>
    <n v="664"/>
    <n v="208"/>
    <x v="0"/>
    <x v="3"/>
    <x v="1"/>
    <x v="8"/>
    <x v="8"/>
    <n v="15"/>
    <s v="Friday"/>
    <n v="1"/>
    <d v="2019-03-01T00:00:00"/>
    <x v="12"/>
    <x v="1"/>
    <s v="664"/>
    <x v="1"/>
  </r>
  <r>
    <x v="396"/>
    <n v="5095373"/>
    <x v="1681"/>
    <n v="230519499"/>
    <n v="50"/>
    <x v="0"/>
    <x v="0"/>
    <s v="Zone 1"/>
    <x v="2"/>
    <x v="2"/>
    <s v="Tablets"/>
    <x v="32"/>
    <n v="131"/>
    <n v="11.49239332096475"/>
    <n v="7"/>
    <n v="3"/>
    <n v="400"/>
    <n v="291"/>
    <x v="0"/>
    <x v="4"/>
    <x v="1"/>
    <x v="2"/>
    <x v="2"/>
    <n v="2"/>
    <s v="Saturday"/>
    <n v="1"/>
    <d v="2019-02-01T00:00:00"/>
    <x v="13"/>
    <x v="1"/>
    <s v="400"/>
    <x v="2"/>
  </r>
  <r>
    <x v="602"/>
    <n v="5095082"/>
    <x v="1960"/>
    <n v="230460582"/>
    <n v="29"/>
    <x v="0"/>
    <x v="0"/>
    <s v="Zone 1"/>
    <x v="1"/>
    <x v="2"/>
    <s v="Tablets"/>
    <x v="32"/>
    <n v="101"/>
    <n v="11.49239332096475"/>
    <n v="20"/>
    <n v="3"/>
    <n v="323"/>
    <n v="252"/>
    <x v="0"/>
    <x v="4"/>
    <x v="1"/>
    <x v="9"/>
    <x v="9"/>
    <n v="27"/>
    <s v="Sunday"/>
    <n v="1"/>
    <d v="2019-01-01T00:00:00"/>
    <x v="14"/>
    <x v="1"/>
    <s v="323"/>
    <x v="1"/>
  </r>
  <r>
    <x v="1974"/>
    <n v="5094724"/>
    <x v="761"/>
    <n v="230567381"/>
    <n v="23"/>
    <x v="0"/>
    <x v="0"/>
    <s v="Zone 1"/>
    <x v="0"/>
    <x v="2"/>
    <s v="Tablets"/>
    <x v="32"/>
    <n v="123"/>
    <n v="11.49239332096475"/>
    <n v="11"/>
    <n v="3"/>
    <n v="380"/>
    <n v="183"/>
    <x v="0"/>
    <x v="4"/>
    <x v="1"/>
    <x v="9"/>
    <x v="9"/>
    <n v="20"/>
    <s v="Sunday"/>
    <n v="1"/>
    <d v="2019-01-01T00:00:00"/>
    <x v="14"/>
    <x v="1"/>
    <s v="380"/>
    <x v="1"/>
  </r>
  <r>
    <x v="1099"/>
    <n v="5094207"/>
    <x v="1257"/>
    <n v="230552386"/>
    <n v="58"/>
    <x v="1"/>
    <x v="0"/>
    <s v="Zone 1"/>
    <x v="0"/>
    <x v="2"/>
    <s v="Tablets"/>
    <x v="32"/>
    <n v="85"/>
    <n v="11.49239332096475"/>
    <n v="5"/>
    <n v="6"/>
    <n v="515"/>
    <n v="247"/>
    <x v="0"/>
    <x v="3"/>
    <x v="1"/>
    <x v="9"/>
    <x v="9"/>
    <n v="9"/>
    <s v="Wednesday"/>
    <n v="1"/>
    <d v="2019-01-01T00:00:00"/>
    <x v="14"/>
    <x v="1"/>
    <s v="515"/>
    <x v="2"/>
  </r>
  <r>
    <x v="1170"/>
    <n v="5093775"/>
    <x v="762"/>
    <n v="230521828"/>
    <n v="28"/>
    <x v="1"/>
    <x v="0"/>
    <s v="Zone 1"/>
    <x v="0"/>
    <x v="2"/>
    <s v="Tablets"/>
    <x v="32"/>
    <n v="72"/>
    <n v="11.49239332096475"/>
    <n v="7"/>
    <n v="6"/>
    <n v="439"/>
    <n v="272"/>
    <x v="0"/>
    <x v="0"/>
    <x v="0"/>
    <x v="9"/>
    <x v="9"/>
    <n v="1"/>
    <s v="Tuesday"/>
    <n v="1"/>
    <d v="2019-01-01T00:00:00"/>
    <x v="14"/>
    <x v="1"/>
    <s v="439"/>
    <x v="1"/>
  </r>
  <r>
    <x v="1354"/>
    <n v="5091148"/>
    <x v="391"/>
    <n v="230510657"/>
    <n v="32"/>
    <x v="1"/>
    <x v="0"/>
    <s v="Zone 1"/>
    <x v="2"/>
    <x v="2"/>
    <s v="Tablets"/>
    <x v="32"/>
    <n v="66"/>
    <n v="11.49239332096475"/>
    <n v="18"/>
    <n v="3"/>
    <n v="216"/>
    <n v="158"/>
    <x v="0"/>
    <x v="4"/>
    <x v="0"/>
    <x v="3"/>
    <x v="3"/>
    <n v="8"/>
    <s v="Thursday"/>
    <n v="4"/>
    <d v="2018-11-01T00:00:00"/>
    <x v="16"/>
    <x v="2"/>
    <s v="216"/>
    <x v="0"/>
  </r>
  <r>
    <x v="1975"/>
    <n v="5091084"/>
    <x v="1961"/>
    <n v="230541874"/>
    <n v="22"/>
    <x v="0"/>
    <x v="0"/>
    <s v="Zone 1"/>
    <x v="0"/>
    <x v="2"/>
    <s v="Tablets"/>
    <x v="32"/>
    <n v="102"/>
    <n v="11.49239332096475"/>
    <n v="15"/>
    <n v="10"/>
    <n v="1035"/>
    <n v="283"/>
    <x v="0"/>
    <x v="2"/>
    <x v="1"/>
    <x v="3"/>
    <x v="3"/>
    <n v="7"/>
    <s v="Wednesday"/>
    <n v="4"/>
    <d v="2018-11-01T00:00:00"/>
    <x v="16"/>
    <x v="2"/>
    <s v="1035"/>
    <x v="1"/>
  </r>
  <r>
    <x v="1896"/>
    <n v="5086402"/>
    <x v="1167"/>
    <n v="230469410"/>
    <n v="26"/>
    <x v="1"/>
    <x v="0"/>
    <s v="Zone 1"/>
    <x v="2"/>
    <x v="2"/>
    <s v="Tablets"/>
    <x v="32"/>
    <n v="117"/>
    <n v="11.49239332096475"/>
    <n v="3"/>
    <n v="5"/>
    <n v="588"/>
    <n v="152"/>
    <x v="0"/>
    <x v="4"/>
    <x v="1"/>
    <x v="6"/>
    <x v="6"/>
    <n v="31"/>
    <s v="Tuesday"/>
    <n v="3"/>
    <d v="2018-07-01T00:00:00"/>
    <x v="20"/>
    <x v="2"/>
    <s v="588"/>
    <x v="1"/>
  </r>
  <r>
    <x v="1976"/>
    <n v="5085750"/>
    <x v="244"/>
    <n v="230464944"/>
    <n v="43"/>
    <x v="0"/>
    <x v="0"/>
    <s v="Zone 1"/>
    <x v="0"/>
    <x v="2"/>
    <s v="Tablets"/>
    <x v="32"/>
    <n v="112"/>
    <n v="11.49239332096475"/>
    <n v="3"/>
    <n v="8"/>
    <n v="899"/>
    <n v="190"/>
    <x v="0"/>
    <x v="4"/>
    <x v="0"/>
    <x v="6"/>
    <x v="6"/>
    <n v="17"/>
    <s v="Tuesday"/>
    <n v="3"/>
    <d v="2018-07-01T00:00:00"/>
    <x v="20"/>
    <x v="2"/>
    <s v="899"/>
    <x v="2"/>
  </r>
  <r>
    <x v="615"/>
    <n v="5083441"/>
    <x v="948"/>
    <n v="230521940"/>
    <n v="37"/>
    <x v="1"/>
    <x v="0"/>
    <s v="Zone 1"/>
    <x v="0"/>
    <x v="2"/>
    <s v="Tablets"/>
    <x v="32"/>
    <n v="50"/>
    <n v="11.49239332096475"/>
    <n v="8"/>
    <n v="4"/>
    <n v="208"/>
    <n v="286"/>
    <x v="0"/>
    <x v="4"/>
    <x v="1"/>
    <x v="0"/>
    <x v="0"/>
    <n v="31"/>
    <s v="Thursday"/>
    <n v="2"/>
    <d v="2018-05-01T00:00:00"/>
    <x v="53"/>
    <x v="2"/>
    <s v="208"/>
    <x v="0"/>
  </r>
  <r>
    <x v="775"/>
    <n v="5082924"/>
    <x v="509"/>
    <n v="230532844"/>
    <n v="27"/>
    <x v="0"/>
    <x v="0"/>
    <s v="Zone 1"/>
    <x v="2"/>
    <x v="2"/>
    <s v="Tablets"/>
    <x v="32"/>
    <n v="89"/>
    <n v="11.49239332096475"/>
    <n v="15"/>
    <n v="5"/>
    <n v="460"/>
    <n v="259"/>
    <x v="0"/>
    <x v="0"/>
    <x v="0"/>
    <x v="0"/>
    <x v="0"/>
    <n v="20"/>
    <s v="Sunday"/>
    <n v="2"/>
    <d v="2018-05-01T00:00:00"/>
    <x v="53"/>
    <x v="2"/>
    <s v="460"/>
    <x v="1"/>
  </r>
  <r>
    <x v="777"/>
    <n v="5081105"/>
    <x v="174"/>
    <n v="230485106"/>
    <n v="20"/>
    <x v="0"/>
    <x v="0"/>
    <s v="Zone 1"/>
    <x v="0"/>
    <x v="2"/>
    <s v="Tablets"/>
    <x v="32"/>
    <n v="144"/>
    <n v="11.49239332096475"/>
    <n v="3"/>
    <n v="10"/>
    <n v="1443"/>
    <n v="151"/>
    <x v="0"/>
    <x v="4"/>
    <x v="0"/>
    <x v="1"/>
    <x v="1"/>
    <n v="11"/>
    <s v="Wednesday"/>
    <n v="2"/>
    <d v="2018-04-01T00:00:00"/>
    <x v="54"/>
    <x v="2"/>
    <s v="1443"/>
    <x v="1"/>
  </r>
  <r>
    <x v="1580"/>
    <n v="5079410"/>
    <x v="1452"/>
    <n v="230486851"/>
    <n v="18"/>
    <x v="0"/>
    <x v="0"/>
    <s v="Zone 1"/>
    <x v="0"/>
    <x v="2"/>
    <s v="Tablets"/>
    <x v="32"/>
    <n v="131"/>
    <n v="11.49239332096475"/>
    <n v="12"/>
    <n v="1"/>
    <n v="143"/>
    <n v="257"/>
    <x v="0"/>
    <x v="3"/>
    <x v="0"/>
    <x v="8"/>
    <x v="8"/>
    <n v="6"/>
    <s v="Tuesday"/>
    <n v="1"/>
    <d v="2018-03-01T00:00:00"/>
    <x v="68"/>
    <x v="2"/>
    <s v="143"/>
    <x v="3"/>
  </r>
  <r>
    <x v="40"/>
    <n v="5074525"/>
    <x v="1766"/>
    <n v="230492846"/>
    <n v="20"/>
    <x v="0"/>
    <x v="0"/>
    <s v="Zone 1"/>
    <x v="1"/>
    <x v="2"/>
    <s v="Tablets"/>
    <x v="32"/>
    <n v="144"/>
    <n v="11.49239332096475"/>
    <n v="7"/>
    <n v="7"/>
    <n v="1015"/>
    <n v="279"/>
    <x v="0"/>
    <x v="2"/>
    <x v="1"/>
    <x v="3"/>
    <x v="3"/>
    <n v="24"/>
    <s v="Friday"/>
    <n v="4"/>
    <d v="2017-11-01T00:00:00"/>
    <x v="25"/>
    <x v="3"/>
    <s v="1015"/>
    <x v="1"/>
  </r>
  <r>
    <x v="1108"/>
    <n v="5074498"/>
    <x v="696"/>
    <n v="230479870"/>
    <n v="33"/>
    <x v="1"/>
    <x v="0"/>
    <s v="Zone 1"/>
    <x v="1"/>
    <x v="2"/>
    <s v="Tablets"/>
    <x v="32"/>
    <n v="65"/>
    <n v="11.49239332096475"/>
    <n v="13"/>
    <n v="8"/>
    <n v="533"/>
    <n v="224"/>
    <x v="0"/>
    <x v="0"/>
    <x v="1"/>
    <x v="3"/>
    <x v="3"/>
    <n v="23"/>
    <s v="Thursday"/>
    <n v="4"/>
    <d v="2017-11-01T00:00:00"/>
    <x v="25"/>
    <x v="3"/>
    <s v="533"/>
    <x v="0"/>
  </r>
  <r>
    <x v="1977"/>
    <n v="5074439"/>
    <x v="616"/>
    <n v="230558238"/>
    <n v="28"/>
    <x v="0"/>
    <x v="0"/>
    <s v="Zone 1"/>
    <x v="2"/>
    <x v="2"/>
    <s v="Tablets"/>
    <x v="32"/>
    <n v="142"/>
    <n v="11.49239332096475"/>
    <n v="10"/>
    <n v="6"/>
    <n v="862"/>
    <n v="285"/>
    <x v="0"/>
    <x v="0"/>
    <x v="1"/>
    <x v="3"/>
    <x v="3"/>
    <n v="22"/>
    <s v="Wednesday"/>
    <n v="4"/>
    <d v="2017-11-01T00:00:00"/>
    <x v="25"/>
    <x v="3"/>
    <s v="862"/>
    <x v="1"/>
  </r>
  <r>
    <x v="112"/>
    <n v="5073815"/>
    <x v="414"/>
    <n v="230479786"/>
    <n v="40"/>
    <x v="0"/>
    <x v="0"/>
    <s v="Zone 1"/>
    <x v="1"/>
    <x v="2"/>
    <s v="Tablets"/>
    <x v="32"/>
    <n v="80"/>
    <n v="11.49239332096475"/>
    <n v="7"/>
    <n v="8"/>
    <n v="647"/>
    <n v="175"/>
    <x v="0"/>
    <x v="3"/>
    <x v="0"/>
    <x v="3"/>
    <x v="3"/>
    <n v="9"/>
    <s v="Thursday"/>
    <n v="4"/>
    <d v="2017-11-01T00:00:00"/>
    <x v="25"/>
    <x v="3"/>
    <s v="647"/>
    <x v="2"/>
  </r>
  <r>
    <x v="784"/>
    <n v="5073506"/>
    <x v="1265"/>
    <n v="230559535"/>
    <n v="40"/>
    <x v="0"/>
    <x v="0"/>
    <s v="Zone 1"/>
    <x v="1"/>
    <x v="2"/>
    <s v="Tablets"/>
    <x v="32"/>
    <n v="116"/>
    <n v="11.49239332096475"/>
    <n v="10"/>
    <n v="8"/>
    <n v="938"/>
    <n v="179"/>
    <x v="0"/>
    <x v="4"/>
    <x v="0"/>
    <x v="3"/>
    <x v="3"/>
    <n v="2"/>
    <s v="Thursday"/>
    <n v="4"/>
    <d v="2017-11-01T00:00:00"/>
    <x v="25"/>
    <x v="3"/>
    <s v="938"/>
    <x v="2"/>
  </r>
  <r>
    <x v="699"/>
    <n v="5073182"/>
    <x v="249"/>
    <n v="230559955"/>
    <n v="27"/>
    <x v="0"/>
    <x v="0"/>
    <s v="Zone 1"/>
    <x v="0"/>
    <x v="2"/>
    <s v="Tablets"/>
    <x v="32"/>
    <n v="147"/>
    <n v="11.49239332096475"/>
    <n v="10"/>
    <n v="4"/>
    <n v="598"/>
    <n v="169"/>
    <x v="0"/>
    <x v="1"/>
    <x v="0"/>
    <x v="4"/>
    <x v="4"/>
    <n v="27"/>
    <s v="Friday"/>
    <n v="4"/>
    <d v="2017-10-01T00:00:00"/>
    <x v="64"/>
    <x v="3"/>
    <s v="598"/>
    <x v="1"/>
  </r>
  <r>
    <x v="1609"/>
    <n v="5073067"/>
    <x v="1542"/>
    <n v="230517484"/>
    <n v="21"/>
    <x v="1"/>
    <x v="0"/>
    <s v="Zone 1"/>
    <x v="2"/>
    <x v="2"/>
    <s v="Tablets"/>
    <x v="32"/>
    <n v="64"/>
    <n v="11.49239332096475"/>
    <n v="11"/>
    <n v="10"/>
    <n v="651"/>
    <n v="169"/>
    <x v="0"/>
    <x v="3"/>
    <x v="0"/>
    <x v="4"/>
    <x v="4"/>
    <n v="25"/>
    <s v="Wednesday"/>
    <n v="4"/>
    <d v="2017-10-01T00:00:00"/>
    <x v="64"/>
    <x v="3"/>
    <s v="651"/>
    <x v="1"/>
  </r>
  <r>
    <x v="1322"/>
    <n v="5071043"/>
    <x v="1820"/>
    <n v="230519295"/>
    <n v="46"/>
    <x v="0"/>
    <x v="0"/>
    <s v="Zone 1"/>
    <x v="1"/>
    <x v="2"/>
    <s v="Tablets"/>
    <x v="32"/>
    <n v="67"/>
    <n v="11.49239332096475"/>
    <n v="19"/>
    <n v="1"/>
    <n v="86"/>
    <n v="294"/>
    <x v="0"/>
    <x v="4"/>
    <x v="1"/>
    <x v="5"/>
    <x v="5"/>
    <n v="12"/>
    <s v="Tuesday"/>
    <n v="3"/>
    <d v="2017-09-01T00:00:00"/>
    <x v="26"/>
    <x v="3"/>
    <s v="86"/>
    <x v="2"/>
  </r>
  <r>
    <x v="1960"/>
    <n v="5070939"/>
    <x v="873"/>
    <n v="230550167"/>
    <n v="42"/>
    <x v="0"/>
    <x v="0"/>
    <s v="Zone 1"/>
    <x v="0"/>
    <x v="2"/>
    <s v="Tablets"/>
    <x v="32"/>
    <n v="105"/>
    <n v="11.49239332096475"/>
    <n v="9"/>
    <n v="6"/>
    <n v="639"/>
    <n v="196"/>
    <x v="0"/>
    <x v="1"/>
    <x v="0"/>
    <x v="5"/>
    <x v="5"/>
    <n v="10"/>
    <s v="Sunday"/>
    <n v="3"/>
    <d v="2017-09-01T00:00:00"/>
    <x v="26"/>
    <x v="3"/>
    <s v="639"/>
    <x v="2"/>
  </r>
  <r>
    <x v="1540"/>
    <n v="5070013"/>
    <x v="1420"/>
    <n v="230563973"/>
    <n v="36"/>
    <x v="1"/>
    <x v="0"/>
    <s v="Zone 1"/>
    <x v="0"/>
    <x v="2"/>
    <s v="Tablets"/>
    <x v="32"/>
    <n v="89"/>
    <n v="11.49239332096475"/>
    <n v="19"/>
    <n v="6"/>
    <n v="553"/>
    <n v="297"/>
    <x v="0"/>
    <x v="1"/>
    <x v="0"/>
    <x v="11"/>
    <x v="11"/>
    <n v="22"/>
    <s v="Tuesday"/>
    <n v="3"/>
    <d v="2017-08-01T00:00:00"/>
    <x v="27"/>
    <x v="3"/>
    <s v="553"/>
    <x v="0"/>
  </r>
  <r>
    <x v="115"/>
    <n v="5069666"/>
    <x v="914"/>
    <n v="230532289"/>
    <n v="19"/>
    <x v="0"/>
    <x v="0"/>
    <s v="Zone 1"/>
    <x v="0"/>
    <x v="2"/>
    <s v="Tablets"/>
    <x v="32"/>
    <n v="67"/>
    <n v="11.49239332096475"/>
    <n v="3"/>
    <n v="10"/>
    <n v="673"/>
    <n v="230"/>
    <x v="0"/>
    <x v="1"/>
    <x v="1"/>
    <x v="11"/>
    <x v="11"/>
    <n v="15"/>
    <s v="Tuesday"/>
    <n v="3"/>
    <d v="2017-08-01T00:00:00"/>
    <x v="27"/>
    <x v="3"/>
    <s v="673"/>
    <x v="3"/>
  </r>
  <r>
    <x v="533"/>
    <n v="5067013"/>
    <x v="1962"/>
    <n v="230512484"/>
    <n v="40"/>
    <x v="0"/>
    <x v="0"/>
    <s v="Zone 1"/>
    <x v="1"/>
    <x v="2"/>
    <s v="Tablets"/>
    <x v="32"/>
    <n v="123"/>
    <n v="11.49239332096475"/>
    <n v="3"/>
    <n v="6"/>
    <n v="741"/>
    <n v="195"/>
    <x v="0"/>
    <x v="3"/>
    <x v="0"/>
    <x v="7"/>
    <x v="7"/>
    <n v="21"/>
    <s v="Wednesday"/>
    <n v="2"/>
    <d v="2017-06-01T00:00:00"/>
    <x v="29"/>
    <x v="3"/>
    <s v="741"/>
    <x v="2"/>
  </r>
  <r>
    <x v="1978"/>
    <n v="5066732"/>
    <x v="424"/>
    <n v="230465803"/>
    <n v="47"/>
    <x v="0"/>
    <x v="0"/>
    <s v="Zone 1"/>
    <x v="2"/>
    <x v="2"/>
    <s v="Tablets"/>
    <x v="32"/>
    <n v="114"/>
    <n v="11.49239332096475"/>
    <n v="15"/>
    <n v="10"/>
    <n v="1155"/>
    <n v="285"/>
    <x v="0"/>
    <x v="2"/>
    <x v="1"/>
    <x v="7"/>
    <x v="7"/>
    <n v="15"/>
    <s v="Thursday"/>
    <n v="2"/>
    <d v="2017-06-01T00:00:00"/>
    <x v="29"/>
    <x v="3"/>
    <s v="1155"/>
    <x v="2"/>
  </r>
  <r>
    <x v="707"/>
    <n v="5066553"/>
    <x v="1962"/>
    <n v="230558251"/>
    <n v="28"/>
    <x v="1"/>
    <x v="0"/>
    <s v="Zone 1"/>
    <x v="2"/>
    <x v="2"/>
    <s v="Tablets"/>
    <x v="32"/>
    <n v="111"/>
    <n v="11.49239332096475"/>
    <n v="9"/>
    <n v="10"/>
    <n v="1119"/>
    <n v="197"/>
    <x v="0"/>
    <x v="2"/>
    <x v="1"/>
    <x v="7"/>
    <x v="7"/>
    <n v="12"/>
    <s v="Monday"/>
    <n v="2"/>
    <d v="2017-06-01T00:00:00"/>
    <x v="29"/>
    <x v="3"/>
    <s v="1119"/>
    <x v="1"/>
  </r>
  <r>
    <x v="119"/>
    <n v="5064304"/>
    <x v="1079"/>
    <n v="230554639"/>
    <n v="22"/>
    <x v="0"/>
    <x v="0"/>
    <s v="Zone 1"/>
    <x v="1"/>
    <x v="2"/>
    <s v="Tablets"/>
    <x v="32"/>
    <n v="59"/>
    <n v="11.49239332096475"/>
    <n v="5"/>
    <n v="7"/>
    <n v="418"/>
    <n v="150"/>
    <x v="0"/>
    <x v="4"/>
    <x v="1"/>
    <x v="1"/>
    <x v="1"/>
    <n v="25"/>
    <s v="Tuesday"/>
    <n v="2"/>
    <d v="2017-04-01T00:00:00"/>
    <x v="31"/>
    <x v="3"/>
    <s v="418"/>
    <x v="1"/>
  </r>
  <r>
    <x v="1324"/>
    <n v="5063171"/>
    <x v="122"/>
    <n v="230489802"/>
    <n v="30"/>
    <x v="1"/>
    <x v="0"/>
    <s v="Zone 1"/>
    <x v="1"/>
    <x v="2"/>
    <s v="Tablets"/>
    <x v="32"/>
    <n v="51"/>
    <n v="11.49239332096475"/>
    <n v="4"/>
    <n v="1"/>
    <n v="55"/>
    <n v="204"/>
    <x v="0"/>
    <x v="4"/>
    <x v="0"/>
    <x v="1"/>
    <x v="1"/>
    <n v="2"/>
    <s v="Sunday"/>
    <n v="2"/>
    <d v="2017-04-01T00:00:00"/>
    <x v="31"/>
    <x v="3"/>
    <s v="55"/>
    <x v="0"/>
  </r>
  <r>
    <x v="53"/>
    <n v="5057689"/>
    <x v="1772"/>
    <n v="230485409"/>
    <n v="20"/>
    <x v="1"/>
    <x v="0"/>
    <s v="Zone 1"/>
    <x v="2"/>
    <x v="2"/>
    <s v="Tablets"/>
    <x v="32"/>
    <n v="79"/>
    <n v="11.49239332096475"/>
    <n v="6"/>
    <n v="5"/>
    <n v="401"/>
    <n v="179"/>
    <x v="0"/>
    <x v="4"/>
    <x v="0"/>
    <x v="10"/>
    <x v="10"/>
    <n v="11"/>
    <s v="Sunday"/>
    <n v="4"/>
    <d v="2016-12-01T00:00:00"/>
    <x v="33"/>
    <x v="4"/>
    <s v="401"/>
    <x v="1"/>
  </r>
  <r>
    <x v="445"/>
    <n v="5055822"/>
    <x v="1645"/>
    <n v="230559637"/>
    <n v="42"/>
    <x v="0"/>
    <x v="0"/>
    <s v="Zone 1"/>
    <x v="1"/>
    <x v="2"/>
    <s v="Tablets"/>
    <x v="32"/>
    <n v="129"/>
    <n v="11.49239332096475"/>
    <n v="12"/>
    <n v="9"/>
    <n v="1173"/>
    <n v="267"/>
    <x v="0"/>
    <x v="4"/>
    <x v="1"/>
    <x v="3"/>
    <x v="3"/>
    <n v="2"/>
    <s v="Wednesday"/>
    <n v="4"/>
    <d v="2016-11-01T00:00:00"/>
    <x v="34"/>
    <x v="4"/>
    <s v="1173"/>
    <x v="2"/>
  </r>
  <r>
    <x v="1366"/>
    <n v="5055122"/>
    <x v="954"/>
    <n v="230467496"/>
    <n v="59"/>
    <x v="0"/>
    <x v="0"/>
    <s v="Zone 1"/>
    <x v="0"/>
    <x v="2"/>
    <s v="Tablets"/>
    <x v="32"/>
    <n v="69"/>
    <n v="11.49239332096475"/>
    <n v="20"/>
    <n v="5"/>
    <n v="365"/>
    <n v="213"/>
    <x v="0"/>
    <x v="4"/>
    <x v="1"/>
    <x v="4"/>
    <x v="4"/>
    <n v="18"/>
    <s v="Tuesday"/>
    <n v="4"/>
    <d v="2016-10-01T00:00:00"/>
    <x v="35"/>
    <x v="4"/>
    <s v="365"/>
    <x v="2"/>
  </r>
  <r>
    <x v="913"/>
    <n v="5053002"/>
    <x v="629"/>
    <n v="230491134"/>
    <n v="46"/>
    <x v="1"/>
    <x v="0"/>
    <s v="Zone 1"/>
    <x v="1"/>
    <x v="2"/>
    <s v="Tablets"/>
    <x v="32"/>
    <n v="52"/>
    <n v="11.49239332096475"/>
    <n v="14"/>
    <n v="8"/>
    <n v="430"/>
    <n v="289"/>
    <x v="0"/>
    <x v="3"/>
    <x v="1"/>
    <x v="5"/>
    <x v="5"/>
    <n v="5"/>
    <s v="Monday"/>
    <n v="3"/>
    <d v="2016-09-01T00:00:00"/>
    <x v="36"/>
    <x v="4"/>
    <s v="430"/>
    <x v="2"/>
  </r>
  <r>
    <x v="1330"/>
    <n v="5051701"/>
    <x v="267"/>
    <n v="230564182"/>
    <n v="45"/>
    <x v="1"/>
    <x v="0"/>
    <s v="Zone 1"/>
    <x v="1"/>
    <x v="2"/>
    <s v="Tablets"/>
    <x v="32"/>
    <n v="115"/>
    <n v="11.49239332096475"/>
    <n v="18"/>
    <n v="6"/>
    <n v="708"/>
    <n v="291"/>
    <x v="0"/>
    <x v="2"/>
    <x v="1"/>
    <x v="11"/>
    <x v="11"/>
    <n v="9"/>
    <s v="Tuesday"/>
    <n v="3"/>
    <d v="2016-08-01T00:00:00"/>
    <x v="69"/>
    <x v="4"/>
    <s v="708"/>
    <x v="2"/>
  </r>
  <r>
    <x v="1702"/>
    <n v="5051108"/>
    <x v="1088"/>
    <n v="230549357"/>
    <n v="25"/>
    <x v="1"/>
    <x v="0"/>
    <s v="Zone 1"/>
    <x v="2"/>
    <x v="2"/>
    <s v="Tablets"/>
    <x v="32"/>
    <n v="103"/>
    <n v="11.49239332096475"/>
    <n v="8"/>
    <n v="5"/>
    <n v="523"/>
    <n v="194"/>
    <x v="0"/>
    <x v="4"/>
    <x v="1"/>
    <x v="6"/>
    <x v="6"/>
    <n v="28"/>
    <s v="Thursday"/>
    <n v="3"/>
    <d v="2016-07-01T00:00:00"/>
    <x v="37"/>
    <x v="4"/>
    <s v="523"/>
    <x v="1"/>
  </r>
  <r>
    <x v="1189"/>
    <n v="5050858"/>
    <x v="60"/>
    <n v="230554157"/>
    <n v="53"/>
    <x v="1"/>
    <x v="0"/>
    <s v="Zone 1"/>
    <x v="1"/>
    <x v="2"/>
    <s v="Tablets"/>
    <x v="32"/>
    <n v="132"/>
    <n v="11.49239332096475"/>
    <n v="4"/>
    <n v="9"/>
    <n v="1192"/>
    <n v="253"/>
    <x v="0"/>
    <x v="1"/>
    <x v="1"/>
    <x v="6"/>
    <x v="6"/>
    <n v="22"/>
    <s v="Friday"/>
    <n v="3"/>
    <d v="2016-07-01T00:00:00"/>
    <x v="37"/>
    <x v="4"/>
    <s v="1192"/>
    <x v="2"/>
  </r>
  <r>
    <x v="546"/>
    <n v="5050490"/>
    <x v="191"/>
    <n v="230554627"/>
    <n v="22"/>
    <x v="0"/>
    <x v="0"/>
    <s v="Zone 1"/>
    <x v="1"/>
    <x v="2"/>
    <s v="Tablets"/>
    <x v="32"/>
    <n v="81"/>
    <n v="11.49239332096475"/>
    <n v="17"/>
    <n v="8"/>
    <n v="665"/>
    <n v="190"/>
    <x v="0"/>
    <x v="1"/>
    <x v="1"/>
    <x v="6"/>
    <x v="6"/>
    <n v="16"/>
    <s v="Saturday"/>
    <n v="3"/>
    <d v="2016-07-01T00:00:00"/>
    <x v="37"/>
    <x v="4"/>
    <s v="665"/>
    <x v="1"/>
  </r>
  <r>
    <x v="637"/>
    <n v="5050085"/>
    <x v="634"/>
    <n v="230486825"/>
    <n v="18"/>
    <x v="0"/>
    <x v="0"/>
    <s v="Zone 1"/>
    <x v="1"/>
    <x v="2"/>
    <s v="Tablets"/>
    <x v="32"/>
    <n v="141"/>
    <n v="11.49239332096475"/>
    <n v="16"/>
    <n v="5"/>
    <n v="721"/>
    <n v="193"/>
    <x v="0"/>
    <x v="2"/>
    <x v="1"/>
    <x v="6"/>
    <x v="6"/>
    <n v="7"/>
    <s v="Thursday"/>
    <n v="3"/>
    <d v="2016-07-01T00:00:00"/>
    <x v="37"/>
    <x v="4"/>
    <s v="721"/>
    <x v="3"/>
  </r>
  <r>
    <x v="1979"/>
    <n v="5050020"/>
    <x v="1963"/>
    <n v="230474954"/>
    <n v="42"/>
    <x v="1"/>
    <x v="0"/>
    <s v="Zone 1"/>
    <x v="2"/>
    <x v="2"/>
    <s v="Tablets"/>
    <x v="32"/>
    <n v="132"/>
    <n v="11.49239332096475"/>
    <n v="13"/>
    <n v="6"/>
    <n v="805"/>
    <n v="178"/>
    <x v="0"/>
    <x v="3"/>
    <x v="0"/>
    <x v="6"/>
    <x v="6"/>
    <n v="5"/>
    <s v="Tuesday"/>
    <n v="3"/>
    <d v="2016-07-01T00:00:00"/>
    <x v="37"/>
    <x v="4"/>
    <s v="805"/>
    <x v="2"/>
  </r>
  <r>
    <x v="1799"/>
    <n v="5049686"/>
    <x v="1466"/>
    <n v="230565024"/>
    <n v="36"/>
    <x v="1"/>
    <x v="0"/>
    <s v="Zone 1"/>
    <x v="2"/>
    <x v="2"/>
    <s v="Tablets"/>
    <x v="32"/>
    <n v="76"/>
    <n v="11.49239332096475"/>
    <n v="13"/>
    <n v="2"/>
    <n v="165"/>
    <n v="198"/>
    <x v="0"/>
    <x v="3"/>
    <x v="0"/>
    <x v="7"/>
    <x v="7"/>
    <n v="28"/>
    <s v="Tuesday"/>
    <n v="2"/>
    <d v="2016-06-01T00:00:00"/>
    <x v="38"/>
    <x v="4"/>
    <s v="165"/>
    <x v="0"/>
  </r>
  <r>
    <x v="1020"/>
    <n v="5048384"/>
    <x v="926"/>
    <n v="230507760"/>
    <n v="44"/>
    <x v="0"/>
    <x v="0"/>
    <s v="Zone 1"/>
    <x v="0"/>
    <x v="2"/>
    <s v="Tablets"/>
    <x v="32"/>
    <n v="72"/>
    <n v="11.49239332096475"/>
    <n v="3"/>
    <n v="4"/>
    <n v="291"/>
    <n v="192"/>
    <x v="0"/>
    <x v="2"/>
    <x v="0"/>
    <x v="7"/>
    <x v="7"/>
    <n v="1"/>
    <s v="Wednesday"/>
    <n v="2"/>
    <d v="2016-06-01T00:00:00"/>
    <x v="38"/>
    <x v="4"/>
    <s v="291"/>
    <x v="2"/>
  </r>
  <r>
    <x v="1022"/>
    <n v="5048044"/>
    <x v="1730"/>
    <n v="230537147"/>
    <n v="30"/>
    <x v="1"/>
    <x v="0"/>
    <s v="Zone 1"/>
    <x v="0"/>
    <x v="2"/>
    <s v="Tablets"/>
    <x v="32"/>
    <n v="52"/>
    <n v="11.49239332096475"/>
    <n v="3"/>
    <n v="9"/>
    <n v="471"/>
    <n v="152"/>
    <x v="0"/>
    <x v="0"/>
    <x v="0"/>
    <x v="0"/>
    <x v="0"/>
    <n v="26"/>
    <s v="Thursday"/>
    <n v="2"/>
    <d v="2016-05-01T00:00:00"/>
    <x v="39"/>
    <x v="4"/>
    <s v="471"/>
    <x v="0"/>
  </r>
  <r>
    <x v="987"/>
    <n v="5046506"/>
    <x v="636"/>
    <n v="230487795"/>
    <n v="36"/>
    <x v="0"/>
    <x v="0"/>
    <s v="Zone 1"/>
    <x v="1"/>
    <x v="2"/>
    <s v="Tablets"/>
    <x v="32"/>
    <n v="75"/>
    <n v="11.49239332096475"/>
    <n v="7"/>
    <n v="4"/>
    <n v="307"/>
    <n v="263"/>
    <x v="0"/>
    <x v="0"/>
    <x v="0"/>
    <x v="1"/>
    <x v="1"/>
    <n v="23"/>
    <s v="Saturday"/>
    <n v="2"/>
    <d v="2016-04-01T00:00:00"/>
    <x v="71"/>
    <x v="4"/>
    <s v="307"/>
    <x v="0"/>
  </r>
  <r>
    <x v="1080"/>
    <n v="5044902"/>
    <x v="880"/>
    <n v="230564453"/>
    <n v="29"/>
    <x v="0"/>
    <x v="0"/>
    <s v="Zone 1"/>
    <x v="1"/>
    <x v="2"/>
    <s v="Tablets"/>
    <x v="32"/>
    <n v="68"/>
    <n v="11.49239332096475"/>
    <n v="8"/>
    <n v="6"/>
    <n v="416"/>
    <n v="181"/>
    <x v="0"/>
    <x v="1"/>
    <x v="0"/>
    <x v="8"/>
    <x v="8"/>
    <n v="21"/>
    <s v="Monday"/>
    <n v="1"/>
    <d v="2016-03-01T00:00:00"/>
    <x v="57"/>
    <x v="4"/>
    <s v="416"/>
    <x v="1"/>
  </r>
  <r>
    <x v="549"/>
    <n v="5044734"/>
    <x v="1194"/>
    <n v="230553866"/>
    <n v="45"/>
    <x v="0"/>
    <x v="0"/>
    <s v="Zone 1"/>
    <x v="0"/>
    <x v="2"/>
    <s v="Tablets"/>
    <x v="32"/>
    <n v="122"/>
    <n v="11.49239332096475"/>
    <n v="7"/>
    <n v="7"/>
    <n v="861"/>
    <n v="241"/>
    <x v="0"/>
    <x v="2"/>
    <x v="0"/>
    <x v="8"/>
    <x v="8"/>
    <n v="17"/>
    <s v="Thursday"/>
    <n v="1"/>
    <d v="2016-03-01T00:00:00"/>
    <x v="57"/>
    <x v="4"/>
    <s v="861"/>
    <x v="2"/>
  </r>
  <r>
    <x v="549"/>
    <n v="5044741"/>
    <x v="330"/>
    <n v="230480961"/>
    <n v="57"/>
    <x v="1"/>
    <x v="0"/>
    <s v="Zone 1"/>
    <x v="0"/>
    <x v="2"/>
    <s v="Tablets"/>
    <x v="32"/>
    <n v="96"/>
    <n v="11.49239332096475"/>
    <n v="18"/>
    <n v="4"/>
    <n v="402"/>
    <n v="213"/>
    <x v="0"/>
    <x v="1"/>
    <x v="1"/>
    <x v="8"/>
    <x v="8"/>
    <n v="17"/>
    <s v="Thursday"/>
    <n v="1"/>
    <d v="2016-03-01T00:00:00"/>
    <x v="57"/>
    <x v="4"/>
    <s v="402"/>
    <x v="2"/>
  </r>
  <r>
    <x v="1980"/>
    <n v="5044266"/>
    <x v="1888"/>
    <n v="230533362"/>
    <n v="60"/>
    <x v="1"/>
    <x v="0"/>
    <s v="Zone 1"/>
    <x v="0"/>
    <x v="2"/>
    <s v="Tablets"/>
    <x v="32"/>
    <n v="71"/>
    <n v="11.49239332096475"/>
    <n v="12"/>
    <n v="4"/>
    <n v="296"/>
    <n v="150"/>
    <x v="0"/>
    <x v="2"/>
    <x v="0"/>
    <x v="8"/>
    <x v="8"/>
    <n v="7"/>
    <s v="Monday"/>
    <n v="1"/>
    <d v="2016-03-01T00:00:00"/>
    <x v="57"/>
    <x v="4"/>
    <s v="296"/>
    <x v="2"/>
  </r>
  <r>
    <x v="1402"/>
    <n v="5043843"/>
    <x v="542"/>
    <n v="230526111"/>
    <n v="32"/>
    <x v="1"/>
    <x v="0"/>
    <s v="Zone 1"/>
    <x v="2"/>
    <x v="2"/>
    <s v="Tablets"/>
    <x v="32"/>
    <n v="102"/>
    <n v="11.49239332096475"/>
    <n v="18"/>
    <n v="4"/>
    <n v="426"/>
    <n v="211"/>
    <x v="0"/>
    <x v="0"/>
    <x v="1"/>
    <x v="2"/>
    <x v="2"/>
    <n v="27"/>
    <s v="Saturday"/>
    <n v="1"/>
    <d v="2016-02-01T00:00:00"/>
    <x v="40"/>
    <x v="4"/>
    <s v="426"/>
    <x v="0"/>
  </r>
  <r>
    <x v="276"/>
    <n v="5042581"/>
    <x v="1045"/>
    <n v="230473790"/>
    <n v="27"/>
    <x v="0"/>
    <x v="0"/>
    <s v="Zone 1"/>
    <x v="2"/>
    <x v="2"/>
    <s v="Tablets"/>
    <x v="32"/>
    <n v="113"/>
    <n v="11.49239332096475"/>
    <n v="4"/>
    <n v="6"/>
    <n v="682"/>
    <n v="174"/>
    <x v="0"/>
    <x v="0"/>
    <x v="0"/>
    <x v="2"/>
    <x v="2"/>
    <n v="2"/>
    <s v="Tuesday"/>
    <n v="1"/>
    <d v="2016-02-01T00:00:00"/>
    <x v="40"/>
    <x v="4"/>
    <s v="682"/>
    <x v="1"/>
  </r>
  <r>
    <x v="202"/>
    <n v="5041479"/>
    <x v="331"/>
    <n v="230526759"/>
    <n v="28"/>
    <x v="0"/>
    <x v="0"/>
    <s v="Zone 1"/>
    <x v="0"/>
    <x v="2"/>
    <s v="Tablets"/>
    <x v="32"/>
    <n v="100"/>
    <n v="11.49239332096475"/>
    <n v="12"/>
    <n v="4"/>
    <n v="412"/>
    <n v="248"/>
    <x v="0"/>
    <x v="4"/>
    <x v="0"/>
    <x v="9"/>
    <x v="9"/>
    <n v="10"/>
    <s v="Sunday"/>
    <n v="1"/>
    <d v="2016-01-01T00:00:00"/>
    <x v="58"/>
    <x v="4"/>
    <s v="412"/>
    <x v="1"/>
  </r>
  <r>
    <x v="1029"/>
    <n v="5040680"/>
    <x v="884"/>
    <n v="230569143"/>
    <n v="36"/>
    <x v="1"/>
    <x v="0"/>
    <s v="Zone 1"/>
    <x v="1"/>
    <x v="2"/>
    <s v="Tablets"/>
    <x v="32"/>
    <n v="107"/>
    <n v="11.49239332096475"/>
    <n v="6"/>
    <n v="9"/>
    <n v="969"/>
    <n v="263"/>
    <x v="0"/>
    <x v="1"/>
    <x v="0"/>
    <x v="10"/>
    <x v="10"/>
    <n v="23"/>
    <s v="Wednesday"/>
    <n v="4"/>
    <d v="2015-12-01T00:00:00"/>
    <x v="65"/>
    <x v="5"/>
    <s v="969"/>
    <x v="0"/>
  </r>
  <r>
    <x v="203"/>
    <n v="5040058"/>
    <x v="1362"/>
    <n v="230465705"/>
    <n v="47"/>
    <x v="0"/>
    <x v="0"/>
    <s v="Zone 1"/>
    <x v="0"/>
    <x v="2"/>
    <s v="Tablets"/>
    <x v="32"/>
    <n v="75"/>
    <n v="11.49239332096475"/>
    <n v="3"/>
    <n v="3"/>
    <n v="228"/>
    <n v="196"/>
    <x v="0"/>
    <x v="2"/>
    <x v="0"/>
    <x v="10"/>
    <x v="10"/>
    <n v="10"/>
    <s v="Thursday"/>
    <n v="4"/>
    <d v="2015-12-01T00:00:00"/>
    <x v="65"/>
    <x v="5"/>
    <s v="228"/>
    <x v="2"/>
  </r>
  <r>
    <x v="808"/>
    <n v="5039770"/>
    <x v="274"/>
    <n v="230491127"/>
    <n v="46"/>
    <x v="1"/>
    <x v="0"/>
    <s v="Zone 1"/>
    <x v="1"/>
    <x v="2"/>
    <s v="Tablets"/>
    <x v="32"/>
    <n v="134"/>
    <n v="11.49239332096475"/>
    <n v="16"/>
    <n v="3"/>
    <n v="418"/>
    <n v="283"/>
    <x v="0"/>
    <x v="1"/>
    <x v="1"/>
    <x v="10"/>
    <x v="10"/>
    <n v="4"/>
    <s v="Friday"/>
    <n v="4"/>
    <d v="2015-12-01T00:00:00"/>
    <x v="65"/>
    <x v="5"/>
    <s v="418"/>
    <x v="2"/>
  </r>
  <r>
    <x v="346"/>
    <n v="5039604"/>
    <x v="1470"/>
    <n v="230479858"/>
    <n v="33"/>
    <x v="1"/>
    <x v="0"/>
    <s v="Zone 1"/>
    <x v="0"/>
    <x v="2"/>
    <s v="Tablets"/>
    <x v="32"/>
    <n v="139"/>
    <n v="11.49239332096475"/>
    <n v="15"/>
    <n v="7"/>
    <n v="988"/>
    <n v="189"/>
    <x v="0"/>
    <x v="3"/>
    <x v="1"/>
    <x v="10"/>
    <x v="10"/>
    <n v="1"/>
    <s v="Tuesday"/>
    <n v="4"/>
    <d v="2015-12-01T00:00:00"/>
    <x v="65"/>
    <x v="5"/>
    <s v="988"/>
    <x v="0"/>
  </r>
  <r>
    <x v="456"/>
    <n v="5036308"/>
    <x v="1964"/>
    <n v="230556037"/>
    <n v="37"/>
    <x v="0"/>
    <x v="0"/>
    <s v="Zone 1"/>
    <x v="2"/>
    <x v="2"/>
    <s v="Tablets"/>
    <x v="32"/>
    <n v="88"/>
    <n v="11.49239332096475"/>
    <n v="5"/>
    <n v="6"/>
    <n v="533"/>
    <n v="260"/>
    <x v="0"/>
    <x v="1"/>
    <x v="0"/>
    <x v="5"/>
    <x v="5"/>
    <n v="24"/>
    <s v="Thursday"/>
    <n v="3"/>
    <d v="2015-09-01T00:00:00"/>
    <x v="43"/>
    <x v="5"/>
    <s v="533"/>
    <x v="0"/>
  </r>
  <r>
    <x v="1408"/>
    <n v="5033266"/>
    <x v="960"/>
    <n v="230529836"/>
    <n v="37"/>
    <x v="0"/>
    <x v="0"/>
    <s v="Zone 1"/>
    <x v="1"/>
    <x v="2"/>
    <s v="Tablets"/>
    <x v="32"/>
    <n v="93"/>
    <n v="11.49239332096475"/>
    <n v="8"/>
    <n v="3"/>
    <n v="287"/>
    <n v="186"/>
    <x v="0"/>
    <x v="3"/>
    <x v="0"/>
    <x v="6"/>
    <x v="6"/>
    <n v="23"/>
    <s v="Thursday"/>
    <n v="3"/>
    <d v="2015-07-01T00:00:00"/>
    <x v="45"/>
    <x v="5"/>
    <s v="287"/>
    <x v="0"/>
  </r>
  <r>
    <x v="1086"/>
    <n v="5032512"/>
    <x v="446"/>
    <n v="230561034"/>
    <n v="43"/>
    <x v="0"/>
    <x v="0"/>
    <s v="Zone 1"/>
    <x v="2"/>
    <x v="2"/>
    <s v="Tablets"/>
    <x v="32"/>
    <n v="113"/>
    <n v="11.49239332096475"/>
    <n v="14"/>
    <n v="7"/>
    <n v="805"/>
    <n v="189"/>
    <x v="0"/>
    <x v="1"/>
    <x v="0"/>
    <x v="6"/>
    <x v="6"/>
    <n v="7"/>
    <s v="Tuesday"/>
    <n v="3"/>
    <d v="2015-07-01T00:00:00"/>
    <x v="45"/>
    <x v="5"/>
    <s v="805"/>
    <x v="2"/>
  </r>
  <r>
    <x v="1981"/>
    <n v="5031495"/>
    <x v="1199"/>
    <n v="230499269"/>
    <n v="46"/>
    <x v="1"/>
    <x v="0"/>
    <s v="Zone 1"/>
    <x v="1"/>
    <x v="2"/>
    <s v="Tablets"/>
    <x v="32"/>
    <n v="80"/>
    <n v="11.49239332096475"/>
    <n v="3"/>
    <n v="1"/>
    <n v="83"/>
    <n v="207"/>
    <x v="0"/>
    <x v="3"/>
    <x v="1"/>
    <x v="7"/>
    <x v="7"/>
    <n v="17"/>
    <s v="Wednesday"/>
    <n v="2"/>
    <d v="2015-06-01T00:00:00"/>
    <x v="46"/>
    <x v="5"/>
    <s v="83"/>
    <x v="2"/>
  </r>
  <r>
    <x v="1150"/>
    <n v="5031325"/>
    <x v="1710"/>
    <n v="230478650"/>
    <n v="26"/>
    <x v="0"/>
    <x v="0"/>
    <s v="Zone 1"/>
    <x v="2"/>
    <x v="2"/>
    <s v="Tablets"/>
    <x v="32"/>
    <n v="96"/>
    <n v="11.49239332096475"/>
    <n v="10"/>
    <n v="7"/>
    <n v="682"/>
    <n v="290"/>
    <x v="0"/>
    <x v="4"/>
    <x v="1"/>
    <x v="7"/>
    <x v="7"/>
    <n v="14"/>
    <s v="Sunday"/>
    <n v="2"/>
    <d v="2015-06-01T00:00:00"/>
    <x v="46"/>
    <x v="5"/>
    <s v="682"/>
    <x v="1"/>
  </r>
  <r>
    <x v="287"/>
    <n v="5029877"/>
    <x v="855"/>
    <n v="230549127"/>
    <n v="29"/>
    <x v="0"/>
    <x v="0"/>
    <s v="Zone 1"/>
    <x v="0"/>
    <x v="2"/>
    <s v="Tablets"/>
    <x v="32"/>
    <n v="56"/>
    <n v="11.49239332096475"/>
    <n v="5"/>
    <n v="8"/>
    <n v="453"/>
    <n v="171"/>
    <x v="0"/>
    <x v="3"/>
    <x v="0"/>
    <x v="0"/>
    <x v="0"/>
    <n v="16"/>
    <s v="Saturday"/>
    <n v="2"/>
    <d v="2015-05-01T00:00:00"/>
    <x v="47"/>
    <x v="5"/>
    <s v="453"/>
    <x v="1"/>
  </r>
  <r>
    <x v="1206"/>
    <n v="5029831"/>
    <x v="1395"/>
    <n v="230535435"/>
    <n v="31"/>
    <x v="1"/>
    <x v="0"/>
    <s v="Zone 1"/>
    <x v="0"/>
    <x v="2"/>
    <s v="Tablets"/>
    <x v="32"/>
    <n v="93"/>
    <n v="11.49239332096475"/>
    <n v="8"/>
    <n v="6"/>
    <n v="566"/>
    <n v="158"/>
    <x v="0"/>
    <x v="2"/>
    <x v="1"/>
    <x v="0"/>
    <x v="0"/>
    <n v="15"/>
    <s v="Friday"/>
    <n v="2"/>
    <d v="2015-05-01T00:00:00"/>
    <x v="47"/>
    <x v="5"/>
    <s v="566"/>
    <x v="0"/>
  </r>
  <r>
    <x v="1982"/>
    <n v="5029576"/>
    <x v="1965"/>
    <n v="230517656"/>
    <n v="39"/>
    <x v="0"/>
    <x v="0"/>
    <s v="Zone 1"/>
    <x v="2"/>
    <x v="2"/>
    <s v="Tablets"/>
    <x v="32"/>
    <n v="84"/>
    <n v="11.49239332096475"/>
    <n v="11"/>
    <n v="5"/>
    <n v="431"/>
    <n v="261"/>
    <x v="0"/>
    <x v="2"/>
    <x v="0"/>
    <x v="0"/>
    <x v="0"/>
    <n v="9"/>
    <s v="Saturday"/>
    <n v="2"/>
    <d v="2015-05-01T00:00:00"/>
    <x v="47"/>
    <x v="5"/>
    <s v="431"/>
    <x v="0"/>
  </r>
  <r>
    <x v="1982"/>
    <n v="5029580"/>
    <x v="730"/>
    <n v="230469203"/>
    <n v="42"/>
    <x v="0"/>
    <x v="0"/>
    <s v="Zone 1"/>
    <x v="2"/>
    <x v="2"/>
    <s v="Tablets"/>
    <x v="32"/>
    <n v="71"/>
    <n v="11.49239332096475"/>
    <n v="8"/>
    <n v="3"/>
    <n v="221"/>
    <n v="249"/>
    <x v="0"/>
    <x v="0"/>
    <x v="1"/>
    <x v="0"/>
    <x v="0"/>
    <n v="9"/>
    <s v="Saturday"/>
    <n v="2"/>
    <d v="2015-05-01T00:00:00"/>
    <x v="47"/>
    <x v="5"/>
    <s v="221"/>
    <x v="2"/>
  </r>
  <r>
    <x v="464"/>
    <n v="5029051"/>
    <x v="1966"/>
    <n v="230499538"/>
    <n v="54"/>
    <x v="1"/>
    <x v="0"/>
    <s v="Zone 1"/>
    <x v="1"/>
    <x v="2"/>
    <s v="Tablets"/>
    <x v="32"/>
    <n v="116"/>
    <n v="11.49239332096475"/>
    <n v="11"/>
    <n v="2"/>
    <n v="243"/>
    <n v="299"/>
    <x v="0"/>
    <x v="4"/>
    <x v="1"/>
    <x v="1"/>
    <x v="1"/>
    <n v="28"/>
    <s v="Tuesday"/>
    <n v="2"/>
    <d v="2015-04-01T00:00:00"/>
    <x v="59"/>
    <x v="5"/>
    <s v="243"/>
    <x v="2"/>
  </r>
  <r>
    <x v="1654"/>
    <n v="5028964"/>
    <x v="338"/>
    <n v="230569174"/>
    <n v="29"/>
    <x v="1"/>
    <x v="0"/>
    <s v="Zone 1"/>
    <x v="2"/>
    <x v="2"/>
    <s v="Tablets"/>
    <x v="32"/>
    <n v="71"/>
    <n v="11.49239332096475"/>
    <n v="4"/>
    <n v="1"/>
    <n v="75"/>
    <n v="172"/>
    <x v="0"/>
    <x v="0"/>
    <x v="1"/>
    <x v="1"/>
    <x v="1"/>
    <n v="27"/>
    <s v="Monday"/>
    <n v="2"/>
    <d v="2015-04-01T00:00:00"/>
    <x v="59"/>
    <x v="5"/>
    <s v="75"/>
    <x v="1"/>
  </r>
  <r>
    <x v="815"/>
    <n v="5028580"/>
    <x v="559"/>
    <n v="230561111"/>
    <n v="51"/>
    <x v="0"/>
    <x v="0"/>
    <s v="Zone 1"/>
    <x v="1"/>
    <x v="2"/>
    <s v="Tablets"/>
    <x v="32"/>
    <n v="73"/>
    <n v="11.49239332096475"/>
    <n v="11"/>
    <n v="10"/>
    <n v="741"/>
    <n v="188"/>
    <x v="0"/>
    <x v="0"/>
    <x v="0"/>
    <x v="1"/>
    <x v="1"/>
    <n v="19"/>
    <s v="Sunday"/>
    <n v="2"/>
    <d v="2015-04-01T00:00:00"/>
    <x v="59"/>
    <x v="5"/>
    <s v="741"/>
    <x v="2"/>
  </r>
  <r>
    <x v="467"/>
    <n v="5027524"/>
    <x v="1435"/>
    <n v="230547763"/>
    <n v="37"/>
    <x v="0"/>
    <x v="0"/>
    <s v="Zone 1"/>
    <x v="0"/>
    <x v="2"/>
    <s v="Tablets"/>
    <x v="32"/>
    <n v="78"/>
    <n v="11.49239332096475"/>
    <n v="9"/>
    <n v="9"/>
    <n v="711"/>
    <n v="264"/>
    <x v="0"/>
    <x v="1"/>
    <x v="1"/>
    <x v="8"/>
    <x v="8"/>
    <n v="28"/>
    <s v="Saturday"/>
    <n v="1"/>
    <d v="2015-03-01T00:00:00"/>
    <x v="48"/>
    <x v="5"/>
    <s v="711"/>
    <x v="0"/>
  </r>
  <r>
    <x v="655"/>
    <n v="5027371"/>
    <x v="1120"/>
    <n v="230532259"/>
    <n v="19"/>
    <x v="0"/>
    <x v="0"/>
    <s v="Zone 1"/>
    <x v="2"/>
    <x v="2"/>
    <s v="Tablets"/>
    <x v="32"/>
    <n v="100"/>
    <n v="11.49239332096475"/>
    <n v="20"/>
    <n v="6"/>
    <n v="620"/>
    <n v="152"/>
    <x v="0"/>
    <x v="1"/>
    <x v="0"/>
    <x v="8"/>
    <x v="8"/>
    <n v="25"/>
    <s v="Wednesday"/>
    <n v="1"/>
    <d v="2015-03-01T00:00:00"/>
    <x v="48"/>
    <x v="5"/>
    <s v="620"/>
    <x v="3"/>
  </r>
  <r>
    <x v="1858"/>
    <n v="5027237"/>
    <x v="1828"/>
    <n v="230519528"/>
    <n v="51"/>
    <x v="0"/>
    <x v="0"/>
    <s v="Zone 1"/>
    <x v="0"/>
    <x v="2"/>
    <s v="Tablets"/>
    <x v="32"/>
    <n v="52"/>
    <n v="11.49239332096475"/>
    <n v="12"/>
    <n v="2"/>
    <n v="116"/>
    <n v="296"/>
    <x v="0"/>
    <x v="0"/>
    <x v="0"/>
    <x v="8"/>
    <x v="8"/>
    <n v="21"/>
    <s v="Saturday"/>
    <n v="1"/>
    <d v="2015-03-01T00:00:00"/>
    <x v="48"/>
    <x v="5"/>
    <s v="116"/>
    <x v="2"/>
  </r>
  <r>
    <x v="141"/>
    <n v="5026791"/>
    <x v="650"/>
    <n v="230542252"/>
    <n v="30"/>
    <x v="0"/>
    <x v="0"/>
    <s v="Zone 1"/>
    <x v="0"/>
    <x v="2"/>
    <s v="Tablets"/>
    <x v="32"/>
    <n v="127"/>
    <n v="11.49239332096475"/>
    <n v="20"/>
    <n v="6"/>
    <n v="782"/>
    <n v="218"/>
    <x v="0"/>
    <x v="0"/>
    <x v="1"/>
    <x v="8"/>
    <x v="8"/>
    <n v="12"/>
    <s v="Thursday"/>
    <n v="1"/>
    <d v="2015-03-01T00:00:00"/>
    <x v="48"/>
    <x v="5"/>
    <s v="782"/>
    <x v="0"/>
  </r>
  <r>
    <x v="1746"/>
    <n v="5026721"/>
    <x v="1734"/>
    <n v="230542093"/>
    <n v="33"/>
    <x v="1"/>
    <x v="0"/>
    <s v="Zone 1"/>
    <x v="0"/>
    <x v="2"/>
    <s v="Tablets"/>
    <x v="32"/>
    <n v="58"/>
    <n v="11.49239332096475"/>
    <n v="19"/>
    <n v="10"/>
    <n v="599"/>
    <n v="263"/>
    <x v="0"/>
    <x v="3"/>
    <x v="1"/>
    <x v="8"/>
    <x v="8"/>
    <n v="10"/>
    <s v="Tuesday"/>
    <n v="1"/>
    <d v="2015-03-01T00:00:00"/>
    <x v="48"/>
    <x v="5"/>
    <s v="599"/>
    <x v="0"/>
  </r>
  <r>
    <x v="1983"/>
    <n v="5025789"/>
    <x v="1927"/>
    <n v="230496885"/>
    <n v="47"/>
    <x v="0"/>
    <x v="0"/>
    <s v="Zone 1"/>
    <x v="2"/>
    <x v="2"/>
    <s v="Tablets"/>
    <x v="32"/>
    <n v="110"/>
    <n v="11.49239332096475"/>
    <n v="8"/>
    <n v="1"/>
    <n v="118"/>
    <n v="244"/>
    <x v="0"/>
    <x v="2"/>
    <x v="0"/>
    <x v="2"/>
    <x v="2"/>
    <n v="18"/>
    <s v="Wednesday"/>
    <n v="1"/>
    <d v="2015-02-01T00:00:00"/>
    <x v="49"/>
    <x v="5"/>
    <s v="118"/>
    <x v="2"/>
  </r>
  <r>
    <x v="884"/>
    <n v="5136076"/>
    <x v="1212"/>
    <n v="230567340"/>
    <n v="24"/>
    <x v="1"/>
    <x v="0"/>
    <s v="Zone 1"/>
    <x v="0"/>
    <x v="2"/>
    <s v="Tablets"/>
    <x v="32"/>
    <n v="50"/>
    <n v="11.49239332096475"/>
    <n v="6"/>
    <n v="7"/>
    <n v="356"/>
    <n v="216"/>
    <x v="0"/>
    <x v="2"/>
    <x v="2"/>
    <x v="0"/>
    <x v="0"/>
    <n v="24"/>
    <s v="Sunday"/>
    <n v="2"/>
    <d v="2020-05-01T00:00:00"/>
    <x v="0"/>
    <x v="0"/>
    <s v="356"/>
    <x v="1"/>
  </r>
  <r>
    <x v="1154"/>
    <n v="5136066"/>
    <x v="88"/>
    <n v="230545064"/>
    <n v="50"/>
    <x v="0"/>
    <x v="0"/>
    <s v="Zone 1"/>
    <x v="2"/>
    <x v="2"/>
    <s v="Tablets"/>
    <x v="32"/>
    <n v="147"/>
    <n v="11.49239332096475"/>
    <n v="14"/>
    <n v="10"/>
    <n v="1484"/>
    <n v="218"/>
    <x v="0"/>
    <x v="0"/>
    <x v="2"/>
    <x v="0"/>
    <x v="0"/>
    <n v="23"/>
    <s v="Saturday"/>
    <n v="2"/>
    <d v="2020-05-01T00:00:00"/>
    <x v="0"/>
    <x v="0"/>
    <s v="1484"/>
    <x v="2"/>
  </r>
  <r>
    <x v="1251"/>
    <n v="5133934"/>
    <x v="2"/>
    <n v="230459980"/>
    <n v="44"/>
    <x v="1"/>
    <x v="0"/>
    <s v="Zone 1"/>
    <x v="2"/>
    <x v="2"/>
    <s v="Tablets"/>
    <x v="32"/>
    <n v="71"/>
    <n v="11.49239332096475"/>
    <n v="19"/>
    <n v="3"/>
    <n v="232"/>
    <n v="246"/>
    <x v="0"/>
    <x v="4"/>
    <x v="2"/>
    <x v="1"/>
    <x v="1"/>
    <n v="10"/>
    <s v="Friday"/>
    <n v="2"/>
    <d v="2020-04-01T00:00:00"/>
    <x v="1"/>
    <x v="0"/>
    <s v="232"/>
    <x v="2"/>
  </r>
  <r>
    <x v="90"/>
    <n v="5129568"/>
    <x v="482"/>
    <n v="230490978"/>
    <n v="43"/>
    <x v="0"/>
    <x v="0"/>
    <s v="Zone 1"/>
    <x v="2"/>
    <x v="2"/>
    <s v="Tablets"/>
    <x v="32"/>
    <n v="52"/>
    <n v="11.49239332096475"/>
    <n v="7"/>
    <n v="3"/>
    <n v="163"/>
    <n v="237"/>
    <x v="0"/>
    <x v="2"/>
    <x v="2"/>
    <x v="9"/>
    <x v="9"/>
    <n v="11"/>
    <s v="Saturday"/>
    <n v="1"/>
    <d v="2020-01-01T00:00:00"/>
    <x v="51"/>
    <x v="0"/>
    <s v="163"/>
    <x v="2"/>
  </r>
  <r>
    <x v="297"/>
    <n v="5129135"/>
    <x v="293"/>
    <n v="230471662"/>
    <n v="23"/>
    <x v="1"/>
    <x v="0"/>
    <s v="Zone 1"/>
    <x v="2"/>
    <x v="2"/>
    <s v="Tablets"/>
    <x v="32"/>
    <n v="122"/>
    <n v="11.49239332096475"/>
    <n v="20"/>
    <n v="5"/>
    <n v="630"/>
    <n v="237"/>
    <x v="0"/>
    <x v="4"/>
    <x v="2"/>
    <x v="9"/>
    <x v="9"/>
    <n v="3"/>
    <s v="Friday"/>
    <n v="1"/>
    <d v="2020-01-01T00:00:00"/>
    <x v="51"/>
    <x v="0"/>
    <s v="630"/>
    <x v="1"/>
  </r>
  <r>
    <x v="381"/>
    <n v="5129043"/>
    <x v="367"/>
    <n v="230460412"/>
    <n v="34"/>
    <x v="0"/>
    <x v="0"/>
    <s v="Zone 1"/>
    <x v="0"/>
    <x v="2"/>
    <s v="Tablets"/>
    <x v="32"/>
    <n v="101"/>
    <n v="11.49239332096475"/>
    <n v="4"/>
    <n v="1"/>
    <n v="105"/>
    <n v="187"/>
    <x v="0"/>
    <x v="2"/>
    <x v="2"/>
    <x v="9"/>
    <x v="9"/>
    <n v="1"/>
    <s v="Wednesday"/>
    <n v="1"/>
    <d v="2020-01-01T00:00:00"/>
    <x v="51"/>
    <x v="0"/>
    <s v="105"/>
    <x v="0"/>
  </r>
  <r>
    <x v="1340"/>
    <n v="5128799"/>
    <x v="824"/>
    <n v="230495172"/>
    <n v="60"/>
    <x v="0"/>
    <x v="0"/>
    <s v="Zone 1"/>
    <x v="0"/>
    <x v="2"/>
    <s v="Tablets"/>
    <x v="32"/>
    <n v="62"/>
    <n v="11.49239332096475"/>
    <n v="11"/>
    <n v="1"/>
    <n v="73"/>
    <n v="175"/>
    <x v="0"/>
    <x v="1"/>
    <x v="2"/>
    <x v="10"/>
    <x v="10"/>
    <n v="26"/>
    <s v="Saturday"/>
    <n v="4"/>
    <d v="2020-12-01T00:00:00"/>
    <x v="52"/>
    <x v="0"/>
    <s v="73"/>
    <x v="2"/>
  </r>
  <r>
    <x v="1450"/>
    <n v="5128382"/>
    <x v="1054"/>
    <n v="230570616"/>
    <n v="46"/>
    <x v="1"/>
    <x v="0"/>
    <s v="Zone 1"/>
    <x v="1"/>
    <x v="2"/>
    <s v="Tablets"/>
    <x v="32"/>
    <n v="106"/>
    <n v="11.49239332096475"/>
    <n v="14"/>
    <n v="10"/>
    <n v="1074"/>
    <n v="287"/>
    <x v="0"/>
    <x v="4"/>
    <x v="2"/>
    <x v="10"/>
    <x v="10"/>
    <n v="18"/>
    <s v="Friday"/>
    <n v="4"/>
    <d v="2020-12-01T00:00:00"/>
    <x v="52"/>
    <x v="0"/>
    <s v="1074"/>
    <x v="2"/>
  </r>
  <r>
    <x v="969"/>
    <n v="5128143"/>
    <x v="734"/>
    <n v="230496110"/>
    <n v="32"/>
    <x v="1"/>
    <x v="0"/>
    <s v="Zone 1"/>
    <x v="0"/>
    <x v="2"/>
    <s v="Tablets"/>
    <x v="32"/>
    <n v="60"/>
    <n v="11.49239332096475"/>
    <n v="12"/>
    <n v="6"/>
    <n v="372"/>
    <n v="157"/>
    <x v="0"/>
    <x v="1"/>
    <x v="2"/>
    <x v="10"/>
    <x v="10"/>
    <n v="14"/>
    <s v="Monday"/>
    <n v="4"/>
    <d v="2020-12-01T00:00:00"/>
    <x v="52"/>
    <x v="0"/>
    <s v="372"/>
    <x v="0"/>
  </r>
  <r>
    <x v="480"/>
    <n v="5127023"/>
    <x v="1242"/>
    <n v="230527120"/>
    <n v="37"/>
    <x v="0"/>
    <x v="0"/>
    <s v="Zone 1"/>
    <x v="2"/>
    <x v="2"/>
    <s v="Tablets"/>
    <x v="32"/>
    <n v="88"/>
    <n v="11.49239332096475"/>
    <n v="5"/>
    <n v="5"/>
    <n v="445"/>
    <n v="215"/>
    <x v="0"/>
    <x v="2"/>
    <x v="2"/>
    <x v="3"/>
    <x v="3"/>
    <n v="21"/>
    <s v="Saturday"/>
    <n v="4"/>
    <d v="2020-11-01T00:00:00"/>
    <x v="3"/>
    <x v="0"/>
    <s v="445"/>
    <x v="0"/>
  </r>
  <r>
    <x v="486"/>
    <n v="5125439"/>
    <x v="1652"/>
    <n v="230460112"/>
    <n v="61"/>
    <x v="1"/>
    <x v="0"/>
    <s v="Zone 1"/>
    <x v="0"/>
    <x v="2"/>
    <s v="Tablets"/>
    <x v="32"/>
    <n v="103"/>
    <n v="11.49239332096475"/>
    <n v="13"/>
    <n v="4"/>
    <n v="425"/>
    <n v="300"/>
    <x v="0"/>
    <x v="3"/>
    <x v="2"/>
    <x v="4"/>
    <x v="4"/>
    <n v="18"/>
    <s v="Sunday"/>
    <n v="4"/>
    <d v="2020-10-01T00:00:00"/>
    <x v="4"/>
    <x v="0"/>
    <s v="425"/>
    <x v="2"/>
  </r>
  <r>
    <x v="1157"/>
    <n v="5124629"/>
    <x v="896"/>
    <n v="230546339"/>
    <n v="23"/>
    <x v="1"/>
    <x v="0"/>
    <s v="Zone 1"/>
    <x v="2"/>
    <x v="2"/>
    <s v="Tablets"/>
    <x v="32"/>
    <n v="79"/>
    <n v="11.49239332096475"/>
    <n v="16"/>
    <n v="8"/>
    <n v="648"/>
    <n v="265"/>
    <x v="0"/>
    <x v="1"/>
    <x v="2"/>
    <x v="4"/>
    <x v="4"/>
    <n v="2"/>
    <s v="Friday"/>
    <n v="4"/>
    <d v="2020-10-01T00:00:00"/>
    <x v="4"/>
    <x v="0"/>
    <s v="648"/>
    <x v="1"/>
  </r>
  <r>
    <x v="1681"/>
    <n v="5122575"/>
    <x v="661"/>
    <n v="230560633"/>
    <n v="50"/>
    <x v="0"/>
    <x v="0"/>
    <s v="Zone 1"/>
    <x v="2"/>
    <x v="2"/>
    <s v="Tablets"/>
    <x v="32"/>
    <n v="124"/>
    <n v="11.49239332096475"/>
    <n v="6"/>
    <n v="6"/>
    <n v="750"/>
    <n v="296"/>
    <x v="0"/>
    <x v="4"/>
    <x v="2"/>
    <x v="11"/>
    <x v="11"/>
    <n v="20"/>
    <s v="Thursday"/>
    <n v="3"/>
    <d v="2020-08-01T00:00:00"/>
    <x v="70"/>
    <x v="0"/>
    <s v="750"/>
    <x v="2"/>
  </r>
  <r>
    <x v="488"/>
    <n v="5122177"/>
    <x v="1438"/>
    <n v="230545266"/>
    <n v="18"/>
    <x v="0"/>
    <x v="0"/>
    <s v="Zone 1"/>
    <x v="1"/>
    <x v="2"/>
    <s v="Tablets"/>
    <x v="32"/>
    <n v="51"/>
    <n v="11.49239332096475"/>
    <n v="16"/>
    <n v="3"/>
    <n v="169"/>
    <n v="166"/>
    <x v="0"/>
    <x v="2"/>
    <x v="2"/>
    <x v="11"/>
    <x v="11"/>
    <n v="12"/>
    <s v="Wednesday"/>
    <n v="3"/>
    <d v="2020-08-01T00:00:00"/>
    <x v="70"/>
    <x v="0"/>
    <s v="169"/>
    <x v="3"/>
  </r>
  <r>
    <x v="153"/>
    <n v="5121384"/>
    <x v="1967"/>
    <n v="230495086"/>
    <n v="59"/>
    <x v="0"/>
    <x v="0"/>
    <s v="Zone 1"/>
    <x v="1"/>
    <x v="2"/>
    <s v="Tablets"/>
    <x v="32"/>
    <n v="143"/>
    <n v="11.49239332096475"/>
    <n v="3"/>
    <n v="3"/>
    <n v="432"/>
    <n v="239"/>
    <x v="0"/>
    <x v="1"/>
    <x v="2"/>
    <x v="6"/>
    <x v="6"/>
    <n v="25"/>
    <s v="Saturday"/>
    <n v="3"/>
    <d v="2020-07-01T00:00:00"/>
    <x v="6"/>
    <x v="0"/>
    <s v="432"/>
    <x v="2"/>
  </r>
  <r>
    <x v="94"/>
    <n v="5121218"/>
    <x v="740"/>
    <n v="230461175"/>
    <n v="47"/>
    <x v="1"/>
    <x v="0"/>
    <s v="Zone 1"/>
    <x v="1"/>
    <x v="2"/>
    <s v="Tablets"/>
    <x v="32"/>
    <n v="116"/>
    <n v="11.49239332096475"/>
    <n v="9"/>
    <n v="6"/>
    <n v="705"/>
    <n v="250"/>
    <x v="0"/>
    <x v="1"/>
    <x v="2"/>
    <x v="6"/>
    <x v="6"/>
    <n v="22"/>
    <s v="Wednesday"/>
    <n v="3"/>
    <d v="2020-07-01T00:00:00"/>
    <x v="6"/>
    <x v="0"/>
    <s v="705"/>
    <x v="2"/>
  </r>
  <r>
    <x v="492"/>
    <n v="5117738"/>
    <x v="1147"/>
    <n v="230467542"/>
    <n v="19"/>
    <x v="1"/>
    <x v="0"/>
    <s v="Zone 1"/>
    <x v="0"/>
    <x v="2"/>
    <s v="Tablets"/>
    <x v="32"/>
    <n v="115"/>
    <n v="11.49239332096475"/>
    <n v="7"/>
    <n v="9"/>
    <n v="1042"/>
    <n v="206"/>
    <x v="0"/>
    <x v="0"/>
    <x v="2"/>
    <x v="0"/>
    <x v="0"/>
    <n v="9"/>
    <s v="Saturday"/>
    <n v="2"/>
    <d v="2020-05-01T00:00:00"/>
    <x v="0"/>
    <x v="0"/>
    <s v="1042"/>
    <x v="3"/>
  </r>
  <r>
    <x v="2"/>
    <n v="5116869"/>
    <x v="1205"/>
    <n v="230486875"/>
    <n v="18"/>
    <x v="0"/>
    <x v="0"/>
    <s v="Zone 1"/>
    <x v="2"/>
    <x v="2"/>
    <s v="Tablets"/>
    <x v="32"/>
    <n v="59"/>
    <n v="11.49239332096475"/>
    <n v="9"/>
    <n v="3"/>
    <n v="186"/>
    <n v="157"/>
    <x v="0"/>
    <x v="2"/>
    <x v="2"/>
    <x v="1"/>
    <x v="1"/>
    <n v="22"/>
    <s v="Wednesday"/>
    <n v="2"/>
    <d v="2020-04-01T00:00:00"/>
    <x v="1"/>
    <x v="0"/>
    <s v="186"/>
    <x v="3"/>
  </r>
  <r>
    <x v="89"/>
    <n v="5114432"/>
    <x v="1249"/>
    <n v="230562770"/>
    <n v="39"/>
    <x v="0"/>
    <x v="0"/>
    <s v="Zone 1"/>
    <x v="1"/>
    <x v="2"/>
    <s v="Tablets"/>
    <x v="32"/>
    <n v="85"/>
    <n v="11.49239332096475"/>
    <n v="17"/>
    <n v="2"/>
    <n v="187"/>
    <n v="194"/>
    <x v="0"/>
    <x v="1"/>
    <x v="2"/>
    <x v="8"/>
    <x v="8"/>
    <n v="4"/>
    <s v="Wednesday"/>
    <n v="1"/>
    <d v="2020-03-01T00:00:00"/>
    <x v="8"/>
    <x v="0"/>
    <s v="187"/>
    <x v="0"/>
  </r>
  <r>
    <x v="853"/>
    <n v="5113721"/>
    <x v="481"/>
    <n v="230462561"/>
    <n v="26"/>
    <x v="0"/>
    <x v="0"/>
    <s v="Zone 1"/>
    <x v="1"/>
    <x v="2"/>
    <s v="Tablets"/>
    <x v="32"/>
    <n v="84"/>
    <n v="11.49239332096475"/>
    <n v="10"/>
    <n v="10"/>
    <n v="850"/>
    <n v="229"/>
    <x v="0"/>
    <x v="3"/>
    <x v="2"/>
    <x v="2"/>
    <x v="2"/>
    <n v="19"/>
    <s v="Wednesday"/>
    <n v="1"/>
    <d v="2020-02-01T00:00:00"/>
    <x v="2"/>
    <x v="0"/>
    <s v="850"/>
    <x v="1"/>
  </r>
  <r>
    <x v="379"/>
    <n v="5111958"/>
    <x v="580"/>
    <n v="230459367"/>
    <n v="23"/>
    <x v="0"/>
    <x v="0"/>
    <s v="Zone 1"/>
    <x v="0"/>
    <x v="2"/>
    <s v="Tablets"/>
    <x v="32"/>
    <n v="148"/>
    <n v="11.49239332096475"/>
    <n v="3"/>
    <n v="1"/>
    <n v="151"/>
    <n v="255"/>
    <x v="0"/>
    <x v="4"/>
    <x v="2"/>
    <x v="9"/>
    <x v="9"/>
    <n v="14"/>
    <s v="Tuesday"/>
    <n v="1"/>
    <d v="2020-01-01T00:00:00"/>
    <x v="51"/>
    <x v="0"/>
    <s v="151"/>
    <x v="1"/>
  </r>
  <r>
    <x v="1838"/>
    <n v="5109916"/>
    <x v="1690"/>
    <n v="230555392"/>
    <n v="24"/>
    <x v="0"/>
    <x v="0"/>
    <s v="Zone 1"/>
    <x v="0"/>
    <x v="2"/>
    <s v="Tablets"/>
    <x v="32"/>
    <n v="86"/>
    <n v="11.49239332096475"/>
    <n v="10"/>
    <n v="7"/>
    <n v="612"/>
    <n v="202"/>
    <x v="0"/>
    <x v="0"/>
    <x v="2"/>
    <x v="10"/>
    <x v="10"/>
    <n v="2"/>
    <s v="Monday"/>
    <n v="4"/>
    <d v="2019-12-01T00:00:00"/>
    <x v="66"/>
    <x v="1"/>
    <s v="612"/>
    <x v="1"/>
  </r>
  <r>
    <x v="1162"/>
    <n v="5109632"/>
    <x v="1692"/>
    <n v="230502547"/>
    <n v="18"/>
    <x v="1"/>
    <x v="0"/>
    <s v="Zone 1"/>
    <x v="1"/>
    <x v="2"/>
    <s v="Tablets"/>
    <x v="32"/>
    <n v="93"/>
    <n v="11.49239332096475"/>
    <n v="10"/>
    <n v="2"/>
    <n v="196"/>
    <n v="281"/>
    <x v="0"/>
    <x v="0"/>
    <x v="2"/>
    <x v="3"/>
    <x v="3"/>
    <n v="26"/>
    <s v="Tuesday"/>
    <n v="4"/>
    <d v="2019-11-01T00:00:00"/>
    <x v="9"/>
    <x v="1"/>
    <s v="196"/>
    <x v="3"/>
  </r>
  <r>
    <x v="1984"/>
    <n v="5108840"/>
    <x v="1850"/>
    <n v="230525539"/>
    <n v="48"/>
    <x v="0"/>
    <x v="0"/>
    <s v="Zone 1"/>
    <x v="2"/>
    <x v="2"/>
    <s v="Tablets"/>
    <x v="32"/>
    <n v="68"/>
    <n v="11.49239332096475"/>
    <n v="11"/>
    <n v="5"/>
    <n v="351"/>
    <n v="288"/>
    <x v="0"/>
    <x v="3"/>
    <x v="2"/>
    <x v="3"/>
    <x v="3"/>
    <n v="9"/>
    <s v="Saturday"/>
    <n v="4"/>
    <d v="2019-11-01T00:00:00"/>
    <x v="9"/>
    <x v="1"/>
    <s v="351"/>
    <x v="2"/>
  </r>
  <r>
    <x v="1967"/>
    <n v="5106309"/>
    <x v="585"/>
    <n v="230471635"/>
    <n v="23"/>
    <x v="1"/>
    <x v="0"/>
    <s v="Zone 1"/>
    <x v="0"/>
    <x v="2"/>
    <s v="Tablets"/>
    <x v="32"/>
    <n v="144"/>
    <n v="11.49239332096475"/>
    <n v="16"/>
    <n v="3"/>
    <n v="448"/>
    <n v="168"/>
    <x v="0"/>
    <x v="4"/>
    <x v="2"/>
    <x v="5"/>
    <x v="5"/>
    <n v="18"/>
    <s v="Wednesday"/>
    <n v="3"/>
    <d v="2019-09-01T00:00:00"/>
    <x v="61"/>
    <x v="1"/>
    <s v="448"/>
    <x v="1"/>
  </r>
  <r>
    <x v="594"/>
    <n v="5104336"/>
    <x v="1064"/>
    <n v="230560404"/>
    <n v="56"/>
    <x v="0"/>
    <x v="0"/>
    <s v="Zone 1"/>
    <x v="0"/>
    <x v="2"/>
    <s v="Tablets"/>
    <x v="32"/>
    <n v="78"/>
    <n v="11.49239332096475"/>
    <n v="4"/>
    <n v="6"/>
    <n v="472"/>
    <n v="195"/>
    <x v="0"/>
    <x v="1"/>
    <x v="2"/>
    <x v="11"/>
    <x v="11"/>
    <n v="8"/>
    <s v="Thursday"/>
    <n v="3"/>
    <d v="2019-08-01T00:00:00"/>
    <x v="62"/>
    <x v="1"/>
    <s v="472"/>
    <x v="2"/>
  </r>
  <r>
    <x v="1166"/>
    <n v="5102599"/>
    <x v="19"/>
    <n v="230562758"/>
    <n v="39"/>
    <x v="0"/>
    <x v="0"/>
    <s v="Zone 1"/>
    <x v="2"/>
    <x v="2"/>
    <s v="Tablets"/>
    <x v="32"/>
    <n v="102"/>
    <n v="11.49239332096475"/>
    <n v="9"/>
    <n v="2"/>
    <n v="213"/>
    <n v="206"/>
    <x v="0"/>
    <x v="2"/>
    <x v="2"/>
    <x v="6"/>
    <x v="6"/>
    <n v="4"/>
    <s v="Thursday"/>
    <n v="3"/>
    <d v="2019-07-01T00:00:00"/>
    <x v="10"/>
    <x v="1"/>
    <s v="213"/>
    <x v="0"/>
  </r>
  <r>
    <x v="1490"/>
    <n v="5102196"/>
    <x v="832"/>
    <n v="230516340"/>
    <n v="41"/>
    <x v="1"/>
    <x v="0"/>
    <s v="Zone 1"/>
    <x v="1"/>
    <x v="2"/>
    <s v="Tablets"/>
    <x v="32"/>
    <n v="104"/>
    <n v="11.49239332096475"/>
    <n v="5"/>
    <n v="7"/>
    <n v="733"/>
    <n v="218"/>
    <x v="0"/>
    <x v="4"/>
    <x v="2"/>
    <x v="7"/>
    <x v="7"/>
    <n v="26"/>
    <s v="Wednesday"/>
    <n v="2"/>
    <d v="2019-06-01T00:00:00"/>
    <x v="11"/>
    <x v="1"/>
    <s v="733"/>
    <x v="2"/>
  </r>
  <r>
    <x v="1262"/>
    <n v="5100447"/>
    <x v="1132"/>
    <n v="230533433"/>
    <n v="44"/>
    <x v="0"/>
    <x v="0"/>
    <s v="Zone 1"/>
    <x v="0"/>
    <x v="2"/>
    <s v="Tablets"/>
    <x v="32"/>
    <n v="94"/>
    <n v="11.49239332096475"/>
    <n v="13"/>
    <n v="7"/>
    <n v="671"/>
    <n v="164"/>
    <x v="0"/>
    <x v="0"/>
    <x v="2"/>
    <x v="0"/>
    <x v="0"/>
    <n v="21"/>
    <s v="Tuesday"/>
    <n v="2"/>
    <d v="2019-05-01T00:00:00"/>
    <x v="63"/>
    <x v="1"/>
    <s v="671"/>
    <x v="2"/>
  </r>
  <r>
    <x v="1757"/>
    <n v="5099958"/>
    <x v="1347"/>
    <n v="230537054"/>
    <n v="30"/>
    <x v="0"/>
    <x v="0"/>
    <s v="Zone 1"/>
    <x v="1"/>
    <x v="2"/>
    <s v="Tablets"/>
    <x v="32"/>
    <n v="85"/>
    <n v="11.49239332096475"/>
    <n v="17"/>
    <n v="2"/>
    <n v="187"/>
    <n v="172"/>
    <x v="0"/>
    <x v="3"/>
    <x v="2"/>
    <x v="0"/>
    <x v="0"/>
    <n v="12"/>
    <s v="Sunday"/>
    <n v="2"/>
    <d v="2019-05-01T00:00:00"/>
    <x v="63"/>
    <x v="1"/>
    <s v="187"/>
    <x v="0"/>
  </r>
  <r>
    <x v="1915"/>
    <n v="5099077"/>
    <x v="232"/>
    <n v="230505667"/>
    <n v="34"/>
    <x v="0"/>
    <x v="0"/>
    <s v="Zone 1"/>
    <x v="0"/>
    <x v="2"/>
    <s v="Tablets"/>
    <x v="32"/>
    <n v="80"/>
    <n v="11.49239332096475"/>
    <n v="17"/>
    <n v="1"/>
    <n v="97"/>
    <n v="172"/>
    <x v="0"/>
    <x v="2"/>
    <x v="2"/>
    <x v="1"/>
    <x v="1"/>
    <n v="23"/>
    <s v="Tuesday"/>
    <n v="2"/>
    <d v="2019-04-01T00:00:00"/>
    <x v="67"/>
    <x v="1"/>
    <s v="97"/>
    <x v="0"/>
  </r>
  <r>
    <x v="1493"/>
    <n v="5097362"/>
    <x v="20"/>
    <n v="230543794"/>
    <n v="33"/>
    <x v="1"/>
    <x v="0"/>
    <s v="Zone 1"/>
    <x v="2"/>
    <x v="2"/>
    <s v="Tablets"/>
    <x v="32"/>
    <n v="53"/>
    <n v="11.49239332096475"/>
    <n v="13"/>
    <n v="5"/>
    <n v="278"/>
    <n v="297"/>
    <x v="0"/>
    <x v="3"/>
    <x v="2"/>
    <x v="8"/>
    <x v="8"/>
    <n v="17"/>
    <s v="Sunday"/>
    <n v="1"/>
    <d v="2019-03-01T00:00:00"/>
    <x v="12"/>
    <x v="1"/>
    <s v="278"/>
    <x v="0"/>
  </r>
  <r>
    <x v="171"/>
    <n v="5093381"/>
    <x v="1968"/>
    <n v="230567311"/>
    <n v="24"/>
    <x v="1"/>
    <x v="0"/>
    <s v="Zone 1"/>
    <x v="0"/>
    <x v="2"/>
    <s v="Tablets"/>
    <x v="32"/>
    <n v="86"/>
    <n v="11.49239332096475"/>
    <n v="10"/>
    <n v="9"/>
    <n v="784"/>
    <n v="188"/>
    <x v="0"/>
    <x v="0"/>
    <x v="2"/>
    <x v="10"/>
    <x v="10"/>
    <n v="24"/>
    <s v="Monday"/>
    <n v="4"/>
    <d v="2018-12-01T00:00:00"/>
    <x v="15"/>
    <x v="2"/>
    <s v="784"/>
    <x v="1"/>
  </r>
  <r>
    <x v="1392"/>
    <n v="5092505"/>
    <x v="390"/>
    <n v="230542206"/>
    <n v="31"/>
    <x v="1"/>
    <x v="0"/>
    <s v="Zone 1"/>
    <x v="1"/>
    <x v="2"/>
    <s v="Tablets"/>
    <x v="32"/>
    <n v="146"/>
    <n v="11.49239332096475"/>
    <n v="10"/>
    <n v="6"/>
    <n v="886"/>
    <n v="284"/>
    <x v="0"/>
    <x v="2"/>
    <x v="2"/>
    <x v="10"/>
    <x v="10"/>
    <n v="6"/>
    <s v="Thursday"/>
    <n v="4"/>
    <d v="2018-12-01T00:00:00"/>
    <x v="15"/>
    <x v="2"/>
    <s v="886"/>
    <x v="0"/>
  </r>
  <r>
    <x v="400"/>
    <n v="5091855"/>
    <x v="766"/>
    <n v="230510659"/>
    <n v="32"/>
    <x v="1"/>
    <x v="0"/>
    <s v="Zone 1"/>
    <x v="0"/>
    <x v="2"/>
    <s v="Tablets"/>
    <x v="32"/>
    <n v="106"/>
    <n v="11.49239332096475"/>
    <n v="3"/>
    <n v="4"/>
    <n v="427"/>
    <n v="285"/>
    <x v="0"/>
    <x v="2"/>
    <x v="2"/>
    <x v="3"/>
    <x v="3"/>
    <n v="22"/>
    <s v="Thursday"/>
    <n v="4"/>
    <d v="2018-11-01T00:00:00"/>
    <x v="16"/>
    <x v="2"/>
    <s v="427"/>
    <x v="0"/>
  </r>
  <r>
    <x v="938"/>
    <n v="5091407"/>
    <x v="946"/>
    <n v="230498428"/>
    <n v="30"/>
    <x v="0"/>
    <x v="0"/>
    <s v="Zone 1"/>
    <x v="1"/>
    <x v="2"/>
    <s v="Tablets"/>
    <x v="32"/>
    <n v="137"/>
    <n v="11.49239332096475"/>
    <n v="8"/>
    <n v="3"/>
    <n v="419"/>
    <n v="195"/>
    <x v="0"/>
    <x v="4"/>
    <x v="2"/>
    <x v="3"/>
    <x v="3"/>
    <n v="13"/>
    <s v="Tuesday"/>
    <n v="4"/>
    <d v="2018-11-01T00:00:00"/>
    <x v="16"/>
    <x v="2"/>
    <s v="419"/>
    <x v="0"/>
  </r>
  <r>
    <x v="939"/>
    <n v="5090443"/>
    <x v="27"/>
    <n v="230492164"/>
    <n v="34"/>
    <x v="0"/>
    <x v="0"/>
    <s v="Zone 1"/>
    <x v="2"/>
    <x v="2"/>
    <s v="Tablets"/>
    <x v="32"/>
    <n v="119"/>
    <n v="11.49239332096475"/>
    <n v="9"/>
    <n v="6"/>
    <n v="723"/>
    <n v="186"/>
    <x v="0"/>
    <x v="2"/>
    <x v="2"/>
    <x v="4"/>
    <x v="4"/>
    <n v="24"/>
    <s v="Wednesday"/>
    <n v="4"/>
    <d v="2018-10-01T00:00:00"/>
    <x v="17"/>
    <x v="2"/>
    <s v="723"/>
    <x v="0"/>
  </r>
  <r>
    <x v="1985"/>
    <n v="5087845"/>
    <x v="1584"/>
    <n v="230479351"/>
    <n v="20"/>
    <x v="0"/>
    <x v="0"/>
    <s v="Zone 1"/>
    <x v="1"/>
    <x v="2"/>
    <s v="Tablets"/>
    <x v="32"/>
    <n v="79"/>
    <n v="11.49239332096475"/>
    <n v="3"/>
    <n v="8"/>
    <n v="635"/>
    <n v="239"/>
    <x v="0"/>
    <x v="0"/>
    <x v="2"/>
    <x v="11"/>
    <x v="11"/>
    <n v="30"/>
    <s v="Thursday"/>
    <n v="3"/>
    <d v="2018-08-01T00:00:00"/>
    <x v="19"/>
    <x v="2"/>
    <s v="635"/>
    <x v="1"/>
  </r>
  <r>
    <x v="1985"/>
    <n v="5087863"/>
    <x v="1583"/>
    <n v="230467641"/>
    <n v="32"/>
    <x v="0"/>
    <x v="0"/>
    <s v="Zone 1"/>
    <x v="1"/>
    <x v="2"/>
    <s v="Tablets"/>
    <x v="32"/>
    <n v="91"/>
    <n v="11.49239332096475"/>
    <n v="10"/>
    <n v="10"/>
    <n v="920"/>
    <n v="189"/>
    <x v="0"/>
    <x v="2"/>
    <x v="2"/>
    <x v="11"/>
    <x v="11"/>
    <n v="30"/>
    <s v="Thursday"/>
    <n v="3"/>
    <d v="2018-08-01T00:00:00"/>
    <x v="19"/>
    <x v="2"/>
    <s v="920"/>
    <x v="0"/>
  </r>
  <r>
    <x v="32"/>
    <n v="5085771"/>
    <x v="401"/>
    <n v="230485803"/>
    <n v="24"/>
    <x v="1"/>
    <x v="0"/>
    <s v="Zone 1"/>
    <x v="1"/>
    <x v="2"/>
    <s v="Tablets"/>
    <x v="32"/>
    <n v="61"/>
    <n v="11.49239332096475"/>
    <n v="4"/>
    <n v="5"/>
    <n v="309"/>
    <n v="277"/>
    <x v="0"/>
    <x v="0"/>
    <x v="2"/>
    <x v="6"/>
    <x v="6"/>
    <n v="18"/>
    <s v="Wednesday"/>
    <n v="3"/>
    <d v="2018-07-01T00:00:00"/>
    <x v="20"/>
    <x v="2"/>
    <s v="309"/>
    <x v="1"/>
  </r>
  <r>
    <x v="1133"/>
    <n v="5085489"/>
    <x v="1969"/>
    <n v="230474775"/>
    <n v="44"/>
    <x v="1"/>
    <x v="0"/>
    <s v="Zone 1"/>
    <x v="2"/>
    <x v="2"/>
    <s v="Tablets"/>
    <x v="32"/>
    <n v="68"/>
    <n v="11.49239332096475"/>
    <n v="13"/>
    <n v="1"/>
    <n v="81"/>
    <n v="197"/>
    <x v="0"/>
    <x v="0"/>
    <x v="2"/>
    <x v="6"/>
    <x v="6"/>
    <n v="11"/>
    <s v="Wednesday"/>
    <n v="3"/>
    <d v="2018-07-01T00:00:00"/>
    <x v="20"/>
    <x v="2"/>
    <s v="81"/>
    <x v="2"/>
  </r>
  <r>
    <x v="1274"/>
    <n v="5083931"/>
    <x v="508"/>
    <n v="230532478"/>
    <n v="32"/>
    <x v="0"/>
    <x v="0"/>
    <s v="Zone 1"/>
    <x v="0"/>
    <x v="2"/>
    <s v="Tablets"/>
    <x v="32"/>
    <n v="131"/>
    <n v="11.49239332096475"/>
    <n v="20"/>
    <n v="8"/>
    <n v="1068"/>
    <n v="298"/>
    <x v="0"/>
    <x v="4"/>
    <x v="2"/>
    <x v="7"/>
    <x v="7"/>
    <n v="10"/>
    <s v="Sunday"/>
    <n v="2"/>
    <d v="2018-06-01T00:00:00"/>
    <x v="21"/>
    <x v="2"/>
    <s v="1068"/>
    <x v="0"/>
  </r>
  <r>
    <x v="779"/>
    <n v="5079391"/>
    <x v="1671"/>
    <n v="230532694"/>
    <n v="37"/>
    <x v="1"/>
    <x v="0"/>
    <s v="Zone 1"/>
    <x v="2"/>
    <x v="2"/>
    <s v="Tablets"/>
    <x v="32"/>
    <n v="120"/>
    <n v="11.49239332096475"/>
    <n v="7"/>
    <n v="1"/>
    <n v="127"/>
    <n v="284"/>
    <x v="0"/>
    <x v="3"/>
    <x v="2"/>
    <x v="8"/>
    <x v="8"/>
    <n v="5"/>
    <s v="Monday"/>
    <n v="1"/>
    <d v="2018-03-01T00:00:00"/>
    <x v="68"/>
    <x v="2"/>
    <s v="127"/>
    <x v="0"/>
  </r>
  <r>
    <x v="833"/>
    <n v="5076624"/>
    <x v="1970"/>
    <n v="230548900"/>
    <n v="37"/>
    <x v="1"/>
    <x v="0"/>
    <s v="Zone 1"/>
    <x v="2"/>
    <x v="2"/>
    <s v="Tablets"/>
    <x v="32"/>
    <n v="84"/>
    <n v="11.49239332096475"/>
    <n v="9"/>
    <n v="6"/>
    <n v="513"/>
    <n v="243"/>
    <x v="0"/>
    <x v="1"/>
    <x v="2"/>
    <x v="9"/>
    <x v="9"/>
    <n v="5"/>
    <s v="Friday"/>
    <n v="1"/>
    <d v="2018-01-01T00:00:00"/>
    <x v="23"/>
    <x v="2"/>
    <s v="513"/>
    <x v="0"/>
  </r>
  <r>
    <x v="1561"/>
    <n v="5075382"/>
    <x v="1567"/>
    <n v="230512808"/>
    <n v="25"/>
    <x v="0"/>
    <x v="0"/>
    <s v="Zone 1"/>
    <x v="1"/>
    <x v="2"/>
    <s v="Tablets"/>
    <x v="32"/>
    <n v="127"/>
    <n v="11.49239332096475"/>
    <n v="17"/>
    <n v="4"/>
    <n v="525"/>
    <n v="300"/>
    <x v="0"/>
    <x v="2"/>
    <x v="2"/>
    <x v="10"/>
    <x v="10"/>
    <n v="12"/>
    <s v="Tuesday"/>
    <n v="4"/>
    <d v="2017-12-01T00:00:00"/>
    <x v="24"/>
    <x v="3"/>
    <s v="525"/>
    <x v="1"/>
  </r>
  <r>
    <x v="623"/>
    <n v="5075272"/>
    <x v="1308"/>
    <n v="230508361"/>
    <n v="41"/>
    <x v="1"/>
    <x v="0"/>
    <s v="Zone 1"/>
    <x v="1"/>
    <x v="2"/>
    <s v="Tablets"/>
    <x v="32"/>
    <n v="67"/>
    <n v="11.49239332096475"/>
    <n v="6"/>
    <n v="3"/>
    <n v="207"/>
    <n v="250"/>
    <x v="0"/>
    <x v="2"/>
    <x v="2"/>
    <x v="10"/>
    <x v="10"/>
    <n v="9"/>
    <s v="Saturday"/>
    <n v="4"/>
    <d v="2017-12-01T00:00:00"/>
    <x v="24"/>
    <x v="3"/>
    <s v="207"/>
    <x v="2"/>
  </r>
  <r>
    <x v="425"/>
    <n v="5073894"/>
    <x v="1414"/>
    <n v="230563271"/>
    <n v="53"/>
    <x v="0"/>
    <x v="0"/>
    <s v="Zone 1"/>
    <x v="1"/>
    <x v="2"/>
    <s v="Tablets"/>
    <x v="32"/>
    <n v="66"/>
    <n v="11.49239332096475"/>
    <n v="10"/>
    <n v="8"/>
    <n v="538"/>
    <n v="212"/>
    <x v="0"/>
    <x v="1"/>
    <x v="2"/>
    <x v="3"/>
    <x v="3"/>
    <n v="10"/>
    <s v="Friday"/>
    <n v="4"/>
    <d v="2017-11-01T00:00:00"/>
    <x v="25"/>
    <x v="3"/>
    <s v="538"/>
    <x v="2"/>
  </r>
  <r>
    <x v="701"/>
    <n v="5072528"/>
    <x v="416"/>
    <n v="230543748"/>
    <n v="33"/>
    <x v="1"/>
    <x v="0"/>
    <s v="Zone 1"/>
    <x v="0"/>
    <x v="2"/>
    <s v="Tablets"/>
    <x v="32"/>
    <n v="52"/>
    <n v="11.49239332096475"/>
    <n v="17"/>
    <n v="1"/>
    <n v="69"/>
    <n v="242"/>
    <x v="0"/>
    <x v="3"/>
    <x v="2"/>
    <x v="4"/>
    <x v="4"/>
    <n v="14"/>
    <s v="Saturday"/>
    <n v="4"/>
    <d v="2017-10-01T00:00:00"/>
    <x v="64"/>
    <x v="3"/>
    <s v="69"/>
    <x v="0"/>
  </r>
  <r>
    <x v="1014"/>
    <n v="5069497"/>
    <x v="1592"/>
    <n v="230490303"/>
    <n v="36"/>
    <x v="1"/>
    <x v="0"/>
    <s v="Zone 1"/>
    <x v="0"/>
    <x v="2"/>
    <s v="Tablets"/>
    <x v="32"/>
    <n v="113"/>
    <n v="11.49239332096475"/>
    <n v="13"/>
    <n v="2"/>
    <n v="239"/>
    <n v="226"/>
    <x v="0"/>
    <x v="1"/>
    <x v="2"/>
    <x v="11"/>
    <x v="11"/>
    <n v="11"/>
    <s v="Friday"/>
    <n v="3"/>
    <d v="2017-08-01T00:00:00"/>
    <x v="27"/>
    <x v="3"/>
    <s v="239"/>
    <x v="0"/>
  </r>
  <r>
    <x v="532"/>
    <n v="5067692"/>
    <x v="950"/>
    <n v="230509381"/>
    <n v="34"/>
    <x v="0"/>
    <x v="0"/>
    <s v="Zone 1"/>
    <x v="1"/>
    <x v="2"/>
    <s v="Tablets"/>
    <x v="32"/>
    <n v="127"/>
    <n v="11.49239332096475"/>
    <n v="13"/>
    <n v="6"/>
    <n v="775"/>
    <n v="296"/>
    <x v="0"/>
    <x v="0"/>
    <x v="2"/>
    <x v="6"/>
    <x v="6"/>
    <n v="5"/>
    <s v="Wednesday"/>
    <n v="3"/>
    <d v="2017-07-01T00:00:00"/>
    <x v="28"/>
    <x v="3"/>
    <s v="775"/>
    <x v="0"/>
  </r>
  <r>
    <x v="1363"/>
    <n v="5064917"/>
    <x v="255"/>
    <n v="230556294"/>
    <n v="35"/>
    <x v="0"/>
    <x v="0"/>
    <s v="Zone 1"/>
    <x v="0"/>
    <x v="2"/>
    <s v="Tablets"/>
    <x v="32"/>
    <n v="123"/>
    <n v="11.49239332096475"/>
    <n v="8"/>
    <n v="9"/>
    <n v="1115"/>
    <n v="186"/>
    <x v="0"/>
    <x v="2"/>
    <x v="2"/>
    <x v="0"/>
    <x v="0"/>
    <n v="8"/>
    <s v="Monday"/>
    <n v="2"/>
    <d v="2017-05-01T00:00:00"/>
    <x v="30"/>
    <x v="3"/>
    <s v="1115"/>
    <x v="0"/>
  </r>
  <r>
    <x v="1232"/>
    <n v="5064713"/>
    <x v="1033"/>
    <n v="230555362"/>
    <n v="24"/>
    <x v="0"/>
    <x v="0"/>
    <s v="Zone 1"/>
    <x v="1"/>
    <x v="2"/>
    <s v="Tablets"/>
    <x v="32"/>
    <n v="66"/>
    <n v="11.49239332096475"/>
    <n v="15"/>
    <n v="9"/>
    <n v="609"/>
    <n v="263"/>
    <x v="0"/>
    <x v="3"/>
    <x v="2"/>
    <x v="0"/>
    <x v="0"/>
    <n v="4"/>
    <s v="Thursday"/>
    <n v="2"/>
    <d v="2017-05-01T00:00:00"/>
    <x v="30"/>
    <x v="3"/>
    <s v="609"/>
    <x v="1"/>
  </r>
  <r>
    <x v="1067"/>
    <n v="5063055"/>
    <x v="1971"/>
    <n v="230551153"/>
    <n v="25"/>
    <x v="1"/>
    <x v="0"/>
    <s v="Zone 1"/>
    <x v="1"/>
    <x v="2"/>
    <s v="Tablets"/>
    <x v="32"/>
    <n v="142"/>
    <n v="11.49239332096475"/>
    <n v="15"/>
    <n v="3"/>
    <n v="441"/>
    <n v="203"/>
    <x v="0"/>
    <x v="4"/>
    <x v="2"/>
    <x v="8"/>
    <x v="8"/>
    <n v="31"/>
    <s v="Friday"/>
    <n v="1"/>
    <d v="2017-03-01T00:00:00"/>
    <x v="55"/>
    <x v="3"/>
    <s v="441"/>
    <x v="1"/>
  </r>
  <r>
    <x v="1700"/>
    <n v="5062237"/>
    <x v="1312"/>
    <n v="230548466"/>
    <n v="19"/>
    <x v="1"/>
    <x v="0"/>
    <s v="Zone 1"/>
    <x v="1"/>
    <x v="2"/>
    <s v="Tablets"/>
    <x v="32"/>
    <n v="137"/>
    <n v="11.49239332096475"/>
    <n v="15"/>
    <n v="5"/>
    <n v="700"/>
    <n v="188"/>
    <x v="0"/>
    <x v="1"/>
    <x v="2"/>
    <x v="8"/>
    <x v="8"/>
    <n v="14"/>
    <s v="Tuesday"/>
    <n v="1"/>
    <d v="2017-03-01T00:00:00"/>
    <x v="55"/>
    <x v="3"/>
    <s v="700"/>
    <x v="3"/>
  </r>
  <r>
    <x v="715"/>
    <n v="5057565"/>
    <x v="1972"/>
    <n v="230526164"/>
    <n v="31"/>
    <x v="1"/>
    <x v="0"/>
    <s v="Zone 1"/>
    <x v="0"/>
    <x v="2"/>
    <s v="Tablets"/>
    <x v="32"/>
    <n v="92"/>
    <n v="11.49239332096475"/>
    <n v="6"/>
    <n v="10"/>
    <n v="926"/>
    <n v="222"/>
    <x v="0"/>
    <x v="0"/>
    <x v="2"/>
    <x v="10"/>
    <x v="10"/>
    <n v="8"/>
    <s v="Thursday"/>
    <n v="4"/>
    <d v="2016-12-01T00:00:00"/>
    <x v="33"/>
    <x v="4"/>
    <s v="926"/>
    <x v="0"/>
  </r>
  <r>
    <x v="269"/>
    <n v="5053194"/>
    <x v="263"/>
    <n v="230470580"/>
    <n v="29"/>
    <x v="1"/>
    <x v="0"/>
    <s v="Zone 1"/>
    <x v="2"/>
    <x v="2"/>
    <s v="Tablets"/>
    <x v="32"/>
    <n v="138"/>
    <n v="11.49239332096475"/>
    <n v="6"/>
    <n v="3"/>
    <n v="420"/>
    <n v="281"/>
    <x v="0"/>
    <x v="4"/>
    <x v="2"/>
    <x v="5"/>
    <x v="5"/>
    <n v="9"/>
    <s v="Friday"/>
    <n v="3"/>
    <d v="2016-09-01T00:00:00"/>
    <x v="36"/>
    <x v="4"/>
    <s v="420"/>
    <x v="1"/>
  </r>
  <r>
    <x v="1329"/>
    <n v="5051758"/>
    <x v="1506"/>
    <n v="230504498"/>
    <n v="45"/>
    <x v="1"/>
    <x v="0"/>
    <s v="Zone 1"/>
    <x v="0"/>
    <x v="2"/>
    <s v="Tablets"/>
    <x v="32"/>
    <n v="147"/>
    <n v="11.49239332096475"/>
    <n v="3"/>
    <n v="4"/>
    <n v="591"/>
    <n v="264"/>
    <x v="0"/>
    <x v="4"/>
    <x v="2"/>
    <x v="11"/>
    <x v="11"/>
    <n v="10"/>
    <s v="Wednesday"/>
    <n v="3"/>
    <d v="2016-08-01T00:00:00"/>
    <x v="69"/>
    <x v="4"/>
    <s v="591"/>
    <x v="2"/>
  </r>
  <r>
    <x v="799"/>
    <n v="5051558"/>
    <x v="631"/>
    <n v="230472471"/>
    <n v="34"/>
    <x v="1"/>
    <x v="0"/>
    <s v="Zone 1"/>
    <x v="1"/>
    <x v="2"/>
    <s v="Tablets"/>
    <x v="32"/>
    <n v="52"/>
    <n v="11.49239332096475"/>
    <n v="14"/>
    <n v="6"/>
    <n v="326"/>
    <n v="237"/>
    <x v="0"/>
    <x v="4"/>
    <x v="2"/>
    <x v="11"/>
    <x v="11"/>
    <n v="6"/>
    <s v="Saturday"/>
    <n v="3"/>
    <d v="2016-08-01T00:00:00"/>
    <x v="69"/>
    <x v="4"/>
    <s v="326"/>
    <x v="0"/>
  </r>
  <r>
    <x v="1369"/>
    <n v="5050881"/>
    <x v="847"/>
    <n v="230493208"/>
    <n v="33"/>
    <x v="1"/>
    <x v="0"/>
    <s v="Zone 1"/>
    <x v="2"/>
    <x v="2"/>
    <s v="Tablets"/>
    <x v="32"/>
    <n v="70"/>
    <n v="11.49239332096475"/>
    <n v="7"/>
    <n v="10"/>
    <n v="707"/>
    <n v="297"/>
    <x v="0"/>
    <x v="3"/>
    <x v="2"/>
    <x v="6"/>
    <x v="6"/>
    <n v="23"/>
    <s v="Saturday"/>
    <n v="3"/>
    <d v="2016-07-01T00:00:00"/>
    <x v="37"/>
    <x v="4"/>
    <s v="707"/>
    <x v="0"/>
  </r>
  <r>
    <x v="840"/>
    <n v="5050168"/>
    <x v="191"/>
    <n v="230460775"/>
    <n v="38"/>
    <x v="0"/>
    <x v="0"/>
    <s v="Zone 1"/>
    <x v="0"/>
    <x v="2"/>
    <s v="Tablets"/>
    <x v="32"/>
    <n v="123"/>
    <n v="11.49239332096475"/>
    <n v="7"/>
    <n v="4"/>
    <n v="499"/>
    <n v="266"/>
    <x v="0"/>
    <x v="4"/>
    <x v="2"/>
    <x v="6"/>
    <x v="6"/>
    <n v="8"/>
    <s v="Friday"/>
    <n v="3"/>
    <d v="2016-07-01T00:00:00"/>
    <x v="37"/>
    <x v="4"/>
    <s v="499"/>
    <x v="0"/>
  </r>
  <r>
    <x v="1799"/>
    <n v="5049674"/>
    <x v="192"/>
    <n v="230560421"/>
    <n v="27"/>
    <x v="1"/>
    <x v="0"/>
    <s v="Zone 1"/>
    <x v="1"/>
    <x v="2"/>
    <s v="Tablets"/>
    <x v="32"/>
    <n v="71"/>
    <n v="11.49239332096475"/>
    <n v="9"/>
    <n v="6"/>
    <n v="435"/>
    <n v="287"/>
    <x v="0"/>
    <x v="0"/>
    <x v="2"/>
    <x v="7"/>
    <x v="7"/>
    <n v="28"/>
    <s v="Tuesday"/>
    <n v="2"/>
    <d v="2016-06-01T00:00:00"/>
    <x v="38"/>
    <x v="4"/>
    <s v="435"/>
    <x v="1"/>
  </r>
  <r>
    <x v="1115"/>
    <n v="5047808"/>
    <x v="538"/>
    <n v="230559260"/>
    <n v="29"/>
    <x v="0"/>
    <x v="0"/>
    <s v="Zone 1"/>
    <x v="0"/>
    <x v="2"/>
    <s v="Tablets"/>
    <x v="32"/>
    <n v="59"/>
    <n v="11.49239332096475"/>
    <n v="9"/>
    <n v="10"/>
    <n v="599"/>
    <n v="287"/>
    <x v="0"/>
    <x v="2"/>
    <x v="2"/>
    <x v="0"/>
    <x v="0"/>
    <n v="21"/>
    <s v="Saturday"/>
    <n v="2"/>
    <d v="2016-05-01T00:00:00"/>
    <x v="39"/>
    <x v="4"/>
    <s v="599"/>
    <x v="1"/>
  </r>
  <r>
    <x v="1239"/>
    <n v="5046579"/>
    <x v="1468"/>
    <n v="230554058"/>
    <n v="50"/>
    <x v="0"/>
    <x v="0"/>
    <s v="Zone 1"/>
    <x v="1"/>
    <x v="2"/>
    <s v="Tablets"/>
    <x v="32"/>
    <n v="65"/>
    <n v="11.49239332096475"/>
    <n v="13"/>
    <n v="10"/>
    <n v="663"/>
    <n v="250"/>
    <x v="0"/>
    <x v="1"/>
    <x v="2"/>
    <x v="1"/>
    <x v="1"/>
    <n v="24"/>
    <s v="Sunday"/>
    <n v="2"/>
    <d v="2016-04-01T00:00:00"/>
    <x v="71"/>
    <x v="4"/>
    <s v="663"/>
    <x v="2"/>
  </r>
  <r>
    <x v="1518"/>
    <n v="5043919"/>
    <x v="1509"/>
    <n v="230487379"/>
    <n v="32"/>
    <x v="1"/>
    <x v="0"/>
    <s v="Zone 1"/>
    <x v="0"/>
    <x v="2"/>
    <s v="Tablets"/>
    <x v="32"/>
    <n v="143"/>
    <n v="11.49239332096475"/>
    <n v="13"/>
    <n v="8"/>
    <n v="1157"/>
    <n v="291"/>
    <x v="0"/>
    <x v="1"/>
    <x v="2"/>
    <x v="2"/>
    <x v="2"/>
    <n v="29"/>
    <s v="Monday"/>
    <n v="1"/>
    <d v="2016-02-01T00:00:00"/>
    <x v="40"/>
    <x v="4"/>
    <s v="1157"/>
    <x v="0"/>
  </r>
  <r>
    <x v="555"/>
    <n v="5041001"/>
    <x v="638"/>
    <n v="230555343"/>
    <n v="24"/>
    <x v="0"/>
    <x v="0"/>
    <s v="Zone 1"/>
    <x v="0"/>
    <x v="2"/>
    <s v="Tablets"/>
    <x v="32"/>
    <n v="106"/>
    <n v="11.49239332096475"/>
    <n v="13"/>
    <n v="1"/>
    <n v="119"/>
    <n v="232"/>
    <x v="0"/>
    <x v="4"/>
    <x v="2"/>
    <x v="10"/>
    <x v="10"/>
    <n v="30"/>
    <s v="Wednesday"/>
    <n v="4"/>
    <d v="2015-12-01T00:00:00"/>
    <x v="65"/>
    <x v="5"/>
    <s v="119"/>
    <x v="1"/>
  </r>
  <r>
    <x v="642"/>
    <n v="5040763"/>
    <x v="724"/>
    <n v="230526109"/>
    <n v="32"/>
    <x v="1"/>
    <x v="0"/>
    <s v="Zone 1"/>
    <x v="0"/>
    <x v="2"/>
    <s v="Tablets"/>
    <x v="32"/>
    <n v="52"/>
    <n v="11.49239332096475"/>
    <n v="11"/>
    <n v="9"/>
    <n v="479"/>
    <n v="274"/>
    <x v="0"/>
    <x v="4"/>
    <x v="2"/>
    <x v="10"/>
    <x v="10"/>
    <n v="25"/>
    <s v="Friday"/>
    <n v="4"/>
    <d v="2015-12-01T00:00:00"/>
    <x v="65"/>
    <x v="5"/>
    <s v="479"/>
    <x v="0"/>
  </r>
  <r>
    <x v="68"/>
    <n v="5037229"/>
    <x v="1364"/>
    <n v="230494670"/>
    <n v="41"/>
    <x v="0"/>
    <x v="0"/>
    <s v="Zone 1"/>
    <x v="0"/>
    <x v="2"/>
    <s v="Tablets"/>
    <x v="32"/>
    <n v="101"/>
    <n v="11.49239332096475"/>
    <n v="20"/>
    <n v="2"/>
    <n v="222"/>
    <n v="212"/>
    <x v="0"/>
    <x v="1"/>
    <x v="2"/>
    <x v="4"/>
    <x v="4"/>
    <n v="13"/>
    <s v="Tuesday"/>
    <n v="4"/>
    <d v="2015-10-01T00:00:00"/>
    <x v="42"/>
    <x v="5"/>
    <s v="222"/>
    <x v="2"/>
  </r>
  <r>
    <x v="1652"/>
    <n v="5036694"/>
    <x v="642"/>
    <n v="230505254"/>
    <n v="17"/>
    <x v="1"/>
    <x v="0"/>
    <s v="Zone 1"/>
    <x v="2"/>
    <x v="2"/>
    <s v="Tablets"/>
    <x v="32"/>
    <n v="82"/>
    <n v="11.49239332096475"/>
    <n v="9"/>
    <n v="5"/>
    <n v="419"/>
    <n v="290"/>
    <x v="0"/>
    <x v="2"/>
    <x v="2"/>
    <x v="4"/>
    <x v="4"/>
    <n v="2"/>
    <s v="Friday"/>
    <n v="4"/>
    <d v="2015-10-01T00:00:00"/>
    <x v="42"/>
    <x v="5"/>
    <s v="419"/>
    <x v="3"/>
  </r>
  <r>
    <x v="1986"/>
    <n v="5035723"/>
    <x v="1973"/>
    <n v="230465172"/>
    <n v="27"/>
    <x v="0"/>
    <x v="0"/>
    <s v="Zone 1"/>
    <x v="2"/>
    <x v="2"/>
    <s v="Tablets"/>
    <x v="32"/>
    <n v="86"/>
    <n v="11.49239332096475"/>
    <n v="16"/>
    <n v="10"/>
    <n v="876"/>
    <n v="296"/>
    <x v="0"/>
    <x v="0"/>
    <x v="2"/>
    <x v="5"/>
    <x v="5"/>
    <n v="11"/>
    <s v="Friday"/>
    <n v="3"/>
    <d v="2015-09-01T00:00:00"/>
    <x v="43"/>
    <x v="5"/>
    <s v="876"/>
    <x v="1"/>
  </r>
  <r>
    <x v="1987"/>
    <n v="5034026"/>
    <x v="727"/>
    <n v="230475247"/>
    <n v="24"/>
    <x v="1"/>
    <x v="0"/>
    <s v="Zone 1"/>
    <x v="2"/>
    <x v="2"/>
    <s v="Tablets"/>
    <x v="32"/>
    <n v="131"/>
    <n v="11.49239332096475"/>
    <n v="3"/>
    <n v="7"/>
    <n v="920"/>
    <n v="161"/>
    <x v="0"/>
    <x v="3"/>
    <x v="2"/>
    <x v="11"/>
    <x v="11"/>
    <n v="8"/>
    <s v="Saturday"/>
    <n v="3"/>
    <d v="2015-08-01T00:00:00"/>
    <x v="44"/>
    <x v="5"/>
    <s v="920"/>
    <x v="1"/>
  </r>
  <r>
    <x v="964"/>
    <n v="5029938"/>
    <x v="1369"/>
    <n v="230548711"/>
    <n v="31"/>
    <x v="1"/>
    <x v="0"/>
    <s v="Zone 1"/>
    <x v="1"/>
    <x v="2"/>
    <s v="Tablets"/>
    <x v="32"/>
    <n v="146"/>
    <n v="11.49239332096475"/>
    <n v="13"/>
    <n v="8"/>
    <n v="1181"/>
    <n v="201"/>
    <x v="0"/>
    <x v="0"/>
    <x v="2"/>
    <x v="0"/>
    <x v="0"/>
    <n v="17"/>
    <s v="Sunday"/>
    <n v="2"/>
    <d v="2015-05-01T00:00:00"/>
    <x v="47"/>
    <x v="5"/>
    <s v="1181"/>
    <x v="0"/>
  </r>
  <r>
    <x v="287"/>
    <n v="5029867"/>
    <x v="1632"/>
    <n v="230481215"/>
    <n v="24"/>
    <x v="0"/>
    <x v="0"/>
    <s v="Zone 1"/>
    <x v="1"/>
    <x v="2"/>
    <s v="Tablets"/>
    <x v="32"/>
    <n v="88"/>
    <n v="11.49239332096475"/>
    <n v="17"/>
    <n v="9"/>
    <n v="809"/>
    <n v="245"/>
    <x v="0"/>
    <x v="0"/>
    <x v="2"/>
    <x v="0"/>
    <x v="0"/>
    <n v="16"/>
    <s v="Saturday"/>
    <n v="2"/>
    <d v="2015-05-01T00:00:00"/>
    <x v="47"/>
    <x v="5"/>
    <s v="809"/>
    <x v="1"/>
  </r>
  <r>
    <x v="14"/>
    <n v="5132636"/>
    <x v="1559"/>
    <n v="230462567"/>
    <n v="26"/>
    <x v="0"/>
    <x v="0"/>
    <s v="Zone 1"/>
    <x v="2"/>
    <x v="2"/>
    <s v="Tablets"/>
    <x v="33"/>
    <n v="131"/>
    <n v="11.49239332096475"/>
    <n v="15"/>
    <n v="10"/>
    <n v="1325"/>
    <n v="193"/>
    <x v="0"/>
    <x v="0"/>
    <x v="0"/>
    <x v="8"/>
    <x v="8"/>
    <n v="16"/>
    <s v="Monday"/>
    <n v="1"/>
    <d v="2020-03-01T00:00:00"/>
    <x v="8"/>
    <x v="0"/>
    <s v="1325"/>
    <x v="1"/>
  </r>
  <r>
    <x v="1252"/>
    <n v="5132302"/>
    <x v="291"/>
    <n v="230532708"/>
    <n v="37"/>
    <x v="1"/>
    <x v="0"/>
    <s v="Zone 1"/>
    <x v="2"/>
    <x v="2"/>
    <s v="Tablets"/>
    <x v="33"/>
    <n v="66"/>
    <n v="11.49239332096475"/>
    <n v="9"/>
    <n v="2"/>
    <n v="141"/>
    <n v="164"/>
    <x v="0"/>
    <x v="1"/>
    <x v="2"/>
    <x v="8"/>
    <x v="8"/>
    <n v="8"/>
    <s v="Sunday"/>
    <n v="1"/>
    <d v="2020-03-01T00:00:00"/>
    <x v="8"/>
    <x v="0"/>
    <s v="141"/>
    <x v="0"/>
  </r>
  <r>
    <x v="304"/>
    <n v="5131392"/>
    <x v="481"/>
    <n v="230480256"/>
    <n v="38"/>
    <x v="0"/>
    <x v="0"/>
    <s v="Zone 1"/>
    <x v="1"/>
    <x v="2"/>
    <s v="Tablets"/>
    <x v="33"/>
    <n v="63"/>
    <n v="11.49239332096475"/>
    <n v="17"/>
    <n v="4"/>
    <n v="269"/>
    <n v="237"/>
    <x v="0"/>
    <x v="1"/>
    <x v="1"/>
    <x v="2"/>
    <x v="2"/>
    <n v="18"/>
    <s v="Tuesday"/>
    <n v="1"/>
    <d v="2020-02-01T00:00:00"/>
    <x v="2"/>
    <x v="0"/>
    <s v="269"/>
    <x v="0"/>
  </r>
  <r>
    <x v="755"/>
    <n v="5129606"/>
    <x v="580"/>
    <n v="230460413"/>
    <n v="34"/>
    <x v="0"/>
    <x v="0"/>
    <s v="Zone 1"/>
    <x v="0"/>
    <x v="2"/>
    <s v="Tablets"/>
    <x v="33"/>
    <n v="84"/>
    <n v="11.49239332096475"/>
    <n v="15"/>
    <n v="9"/>
    <n v="771"/>
    <n v="237"/>
    <x v="0"/>
    <x v="0"/>
    <x v="1"/>
    <x v="9"/>
    <x v="9"/>
    <n v="12"/>
    <s v="Sunday"/>
    <n v="1"/>
    <d v="2020-01-01T00:00:00"/>
    <x v="51"/>
    <x v="0"/>
    <s v="771"/>
    <x v="0"/>
  </r>
  <r>
    <x v="217"/>
    <n v="5129492"/>
    <x v="749"/>
    <n v="230559088"/>
    <n v="31"/>
    <x v="0"/>
    <x v="0"/>
    <s v="Zone 1"/>
    <x v="0"/>
    <x v="2"/>
    <s v="Tablets"/>
    <x v="33"/>
    <n v="76"/>
    <n v="11.49239332096475"/>
    <n v="14"/>
    <n v="2"/>
    <n v="166"/>
    <n v="211"/>
    <x v="0"/>
    <x v="2"/>
    <x v="2"/>
    <x v="9"/>
    <x v="9"/>
    <n v="10"/>
    <s v="Friday"/>
    <n v="1"/>
    <d v="2020-01-01T00:00:00"/>
    <x v="51"/>
    <x v="0"/>
    <s v="166"/>
    <x v="0"/>
  </r>
  <r>
    <x v="479"/>
    <n v="5129006"/>
    <x v="1004"/>
    <n v="230553789"/>
    <n v="41"/>
    <x v="1"/>
    <x v="0"/>
    <s v="Zone 1"/>
    <x v="2"/>
    <x v="2"/>
    <s v="Tablets"/>
    <x v="33"/>
    <n v="94"/>
    <n v="11.49239332096475"/>
    <n v="15"/>
    <n v="5"/>
    <n v="485"/>
    <n v="246"/>
    <x v="0"/>
    <x v="0"/>
    <x v="2"/>
    <x v="10"/>
    <x v="10"/>
    <n v="31"/>
    <s v="Thursday"/>
    <n v="4"/>
    <d v="2020-12-01T00:00:00"/>
    <x v="52"/>
    <x v="0"/>
    <s v="485"/>
    <x v="2"/>
  </r>
  <r>
    <x v="1340"/>
    <n v="5128747"/>
    <x v="1974"/>
    <n v="230492869"/>
    <n v="20"/>
    <x v="0"/>
    <x v="0"/>
    <s v="Zone 1"/>
    <x v="1"/>
    <x v="2"/>
    <s v="Tablets"/>
    <x v="33"/>
    <n v="90"/>
    <n v="11.49239332096475"/>
    <n v="12"/>
    <n v="6"/>
    <n v="552"/>
    <n v="285"/>
    <x v="0"/>
    <x v="3"/>
    <x v="1"/>
    <x v="10"/>
    <x v="10"/>
    <n v="26"/>
    <s v="Saturday"/>
    <n v="4"/>
    <d v="2020-12-01T00:00:00"/>
    <x v="52"/>
    <x v="0"/>
    <s v="552"/>
    <x v="1"/>
  </r>
  <r>
    <x v="1246"/>
    <n v="5127539"/>
    <x v="214"/>
    <n v="230499809"/>
    <n v="22"/>
    <x v="0"/>
    <x v="0"/>
    <s v="Zone 1"/>
    <x v="2"/>
    <x v="2"/>
    <s v="Tablets"/>
    <x v="33"/>
    <n v="84"/>
    <n v="11.49239332096475"/>
    <n v="4"/>
    <n v="10"/>
    <n v="844"/>
    <n v="201"/>
    <x v="0"/>
    <x v="1"/>
    <x v="2"/>
    <x v="10"/>
    <x v="10"/>
    <n v="2"/>
    <s v="Wednesday"/>
    <n v="4"/>
    <d v="2020-12-01T00:00:00"/>
    <x v="52"/>
    <x v="0"/>
    <s v="844"/>
    <x v="1"/>
  </r>
  <r>
    <x v="480"/>
    <n v="5127009"/>
    <x v="145"/>
    <n v="230569307"/>
    <n v="29"/>
    <x v="1"/>
    <x v="0"/>
    <s v="Zone 1"/>
    <x v="0"/>
    <x v="2"/>
    <s v="Tablets"/>
    <x v="33"/>
    <n v="82"/>
    <n v="11.49239332096475"/>
    <n v="17"/>
    <n v="7"/>
    <n v="591"/>
    <n v="230"/>
    <x v="0"/>
    <x v="1"/>
    <x v="0"/>
    <x v="3"/>
    <x v="3"/>
    <n v="21"/>
    <s v="Saturday"/>
    <n v="4"/>
    <d v="2020-11-01T00:00:00"/>
    <x v="3"/>
    <x v="0"/>
    <s v="591"/>
    <x v="1"/>
  </r>
  <r>
    <x v="5"/>
    <n v="5126838"/>
    <x v="969"/>
    <n v="230504525"/>
    <n v="45"/>
    <x v="1"/>
    <x v="0"/>
    <s v="Zone 1"/>
    <x v="1"/>
    <x v="2"/>
    <s v="Tablets"/>
    <x v="33"/>
    <n v="95"/>
    <n v="11.49239332096475"/>
    <n v="3"/>
    <n v="3"/>
    <n v="288"/>
    <n v="229"/>
    <x v="0"/>
    <x v="4"/>
    <x v="2"/>
    <x v="3"/>
    <x v="3"/>
    <n v="17"/>
    <s v="Tuesday"/>
    <n v="4"/>
    <d v="2020-11-01T00:00:00"/>
    <x v="3"/>
    <x v="0"/>
    <s v="288"/>
    <x v="2"/>
  </r>
  <r>
    <x v="1680"/>
    <n v="5125686"/>
    <x v="1005"/>
    <n v="230479888"/>
    <n v="33"/>
    <x v="1"/>
    <x v="0"/>
    <s v="Zone 1"/>
    <x v="0"/>
    <x v="2"/>
    <s v="Tablets"/>
    <x v="33"/>
    <n v="126"/>
    <n v="11.49239332096475"/>
    <n v="5"/>
    <n v="2"/>
    <n v="257"/>
    <n v="292"/>
    <x v="0"/>
    <x v="4"/>
    <x v="2"/>
    <x v="4"/>
    <x v="4"/>
    <n v="23"/>
    <s v="Friday"/>
    <n v="4"/>
    <d v="2020-10-01T00:00:00"/>
    <x v="4"/>
    <x v="0"/>
    <s v="257"/>
    <x v="0"/>
  </r>
  <r>
    <x v="1710"/>
    <n v="5124548"/>
    <x v="6"/>
    <n v="230554837"/>
    <n v="37"/>
    <x v="1"/>
    <x v="0"/>
    <s v="Zone 1"/>
    <x v="0"/>
    <x v="2"/>
    <s v="Tablets"/>
    <x v="33"/>
    <n v="100"/>
    <n v="11.49239332096475"/>
    <n v="9"/>
    <n v="10"/>
    <n v="1009"/>
    <n v="165"/>
    <x v="0"/>
    <x v="4"/>
    <x v="1"/>
    <x v="5"/>
    <x v="5"/>
    <n v="30"/>
    <s v="Wednesday"/>
    <n v="3"/>
    <d v="2020-09-01T00:00:00"/>
    <x v="5"/>
    <x v="0"/>
    <s v="1009"/>
    <x v="0"/>
  </r>
  <r>
    <x v="666"/>
    <n v="5124205"/>
    <x v="290"/>
    <n v="230496032"/>
    <n v="38"/>
    <x v="1"/>
    <x v="0"/>
    <s v="Zone 1"/>
    <x v="1"/>
    <x v="2"/>
    <s v="Tablets"/>
    <x v="33"/>
    <n v="140"/>
    <n v="11.49239332096475"/>
    <n v="19"/>
    <n v="2"/>
    <n v="299"/>
    <n v="279"/>
    <x v="0"/>
    <x v="2"/>
    <x v="0"/>
    <x v="5"/>
    <x v="5"/>
    <n v="23"/>
    <s v="Wednesday"/>
    <n v="3"/>
    <d v="2020-09-01T00:00:00"/>
    <x v="5"/>
    <x v="0"/>
    <s v="299"/>
    <x v="0"/>
  </r>
  <r>
    <x v="367"/>
    <n v="5122926"/>
    <x v="472"/>
    <n v="230532705"/>
    <n v="37"/>
    <x v="1"/>
    <x v="0"/>
    <s v="Zone 1"/>
    <x v="2"/>
    <x v="2"/>
    <s v="Tablets"/>
    <x v="33"/>
    <n v="101"/>
    <n v="11.49239332096475"/>
    <n v="12"/>
    <n v="3"/>
    <n v="315"/>
    <n v="202"/>
    <x v="0"/>
    <x v="1"/>
    <x v="0"/>
    <x v="11"/>
    <x v="11"/>
    <n v="28"/>
    <s v="Friday"/>
    <n v="3"/>
    <d v="2020-08-01T00:00:00"/>
    <x v="70"/>
    <x v="0"/>
    <s v="315"/>
    <x v="0"/>
  </r>
  <r>
    <x v="1881"/>
    <n v="5120855"/>
    <x v="1975"/>
    <n v="230511321"/>
    <n v="37"/>
    <x v="1"/>
    <x v="0"/>
    <s v="Zone 1"/>
    <x v="1"/>
    <x v="2"/>
    <s v="Tablets"/>
    <x v="33"/>
    <n v="146"/>
    <n v="11.49239332096475"/>
    <n v="11"/>
    <n v="8"/>
    <n v="1179"/>
    <n v="174"/>
    <x v="0"/>
    <x v="1"/>
    <x v="0"/>
    <x v="6"/>
    <x v="6"/>
    <n v="15"/>
    <s v="Wednesday"/>
    <n v="3"/>
    <d v="2020-07-01T00:00:00"/>
    <x v="6"/>
    <x v="0"/>
    <s v="1179"/>
    <x v="0"/>
  </r>
  <r>
    <x v="1988"/>
    <n v="5120447"/>
    <x v="358"/>
    <n v="230466508"/>
    <n v="51"/>
    <x v="0"/>
    <x v="0"/>
    <s v="Zone 1"/>
    <x v="1"/>
    <x v="2"/>
    <s v="Tablets"/>
    <x v="33"/>
    <n v="63"/>
    <n v="11.49239332096475"/>
    <n v="11"/>
    <n v="8"/>
    <n v="515"/>
    <n v="197"/>
    <x v="0"/>
    <x v="1"/>
    <x v="2"/>
    <x v="6"/>
    <x v="6"/>
    <n v="5"/>
    <s v="Sunday"/>
    <n v="3"/>
    <d v="2020-07-01T00:00:00"/>
    <x v="6"/>
    <x v="0"/>
    <s v="515"/>
    <x v="2"/>
  </r>
  <r>
    <x v="1988"/>
    <n v="5120444"/>
    <x v="1976"/>
    <n v="230461213"/>
    <n v="47"/>
    <x v="1"/>
    <x v="0"/>
    <s v="Zone 1"/>
    <x v="1"/>
    <x v="2"/>
    <s v="Tablets"/>
    <x v="33"/>
    <n v="132"/>
    <n v="11.49239332096475"/>
    <n v="6"/>
    <n v="1"/>
    <n v="138"/>
    <n v="199"/>
    <x v="0"/>
    <x v="2"/>
    <x v="2"/>
    <x v="6"/>
    <x v="6"/>
    <n v="5"/>
    <s v="Sunday"/>
    <n v="3"/>
    <d v="2020-07-01T00:00:00"/>
    <x v="6"/>
    <x v="0"/>
    <s v="138"/>
    <x v="2"/>
  </r>
  <r>
    <x v="1989"/>
    <n v="5120202"/>
    <x v="1009"/>
    <n v="230528738"/>
    <n v="54"/>
    <x v="1"/>
    <x v="0"/>
    <s v="Zone 1"/>
    <x v="1"/>
    <x v="2"/>
    <s v="Tablets"/>
    <x v="33"/>
    <n v="125"/>
    <n v="11.49239332096475"/>
    <n v="15"/>
    <n v="6"/>
    <n v="765"/>
    <n v="178"/>
    <x v="0"/>
    <x v="3"/>
    <x v="1"/>
    <x v="7"/>
    <x v="7"/>
    <n v="30"/>
    <s v="Tuesday"/>
    <n v="2"/>
    <d v="2020-06-01T00:00:00"/>
    <x v="7"/>
    <x v="0"/>
    <s v="765"/>
    <x v="2"/>
  </r>
  <r>
    <x v="1454"/>
    <n v="5119011"/>
    <x v="219"/>
    <n v="230460111"/>
    <n v="61"/>
    <x v="1"/>
    <x v="0"/>
    <s v="Zone 1"/>
    <x v="0"/>
    <x v="2"/>
    <s v="Tablets"/>
    <x v="33"/>
    <n v="116"/>
    <n v="11.49239332096475"/>
    <n v="11"/>
    <n v="9"/>
    <n v="1055"/>
    <n v="175"/>
    <x v="0"/>
    <x v="4"/>
    <x v="1"/>
    <x v="7"/>
    <x v="7"/>
    <n v="4"/>
    <s v="Thursday"/>
    <n v="2"/>
    <d v="2020-06-01T00:00:00"/>
    <x v="7"/>
    <x v="0"/>
    <s v="1055"/>
    <x v="2"/>
  </r>
  <r>
    <x v="583"/>
    <n v="5117045"/>
    <x v="1291"/>
    <n v="230548817"/>
    <n v="28"/>
    <x v="1"/>
    <x v="0"/>
    <s v="Zone 1"/>
    <x v="2"/>
    <x v="2"/>
    <s v="Tablets"/>
    <x v="33"/>
    <n v="126"/>
    <n v="11.49239332096475"/>
    <n v="13"/>
    <n v="7"/>
    <n v="895"/>
    <n v="172"/>
    <x v="0"/>
    <x v="2"/>
    <x v="2"/>
    <x v="1"/>
    <x v="1"/>
    <n v="25"/>
    <s v="Saturday"/>
    <n v="2"/>
    <d v="2020-04-01T00:00:00"/>
    <x v="1"/>
    <x v="0"/>
    <s v="895"/>
    <x v="1"/>
  </r>
  <r>
    <x v="1251"/>
    <n v="5116293"/>
    <x v="577"/>
    <n v="230548815"/>
    <n v="28"/>
    <x v="1"/>
    <x v="0"/>
    <s v="Zone 1"/>
    <x v="0"/>
    <x v="2"/>
    <s v="Tablets"/>
    <x v="33"/>
    <n v="100"/>
    <n v="11.49239332096475"/>
    <n v="10"/>
    <n v="9"/>
    <n v="910"/>
    <n v="273"/>
    <x v="0"/>
    <x v="4"/>
    <x v="0"/>
    <x v="1"/>
    <x v="1"/>
    <n v="10"/>
    <s v="Friday"/>
    <n v="2"/>
    <d v="2020-04-01T00:00:00"/>
    <x v="1"/>
    <x v="0"/>
    <s v="910"/>
    <x v="1"/>
  </r>
  <r>
    <x v="88"/>
    <n v="5115515"/>
    <x v="90"/>
    <n v="230545263"/>
    <n v="18"/>
    <x v="0"/>
    <x v="0"/>
    <s v="Zone 1"/>
    <x v="0"/>
    <x v="2"/>
    <s v="Tablets"/>
    <x v="33"/>
    <n v="95"/>
    <n v="11.49239332096475"/>
    <n v="12"/>
    <n v="7"/>
    <n v="677"/>
    <n v="284"/>
    <x v="0"/>
    <x v="3"/>
    <x v="1"/>
    <x v="8"/>
    <x v="8"/>
    <n v="26"/>
    <s v="Thursday"/>
    <n v="1"/>
    <d v="2020-03-01T00:00:00"/>
    <x v="8"/>
    <x v="0"/>
    <s v="677"/>
    <x v="3"/>
  </r>
  <r>
    <x v="1447"/>
    <n v="5115307"/>
    <x v="899"/>
    <n v="230514113"/>
    <n v="55"/>
    <x v="0"/>
    <x v="0"/>
    <s v="Zone 1"/>
    <x v="2"/>
    <x v="2"/>
    <s v="Tablets"/>
    <x v="33"/>
    <n v="76"/>
    <n v="11.49239332096475"/>
    <n v="6"/>
    <n v="7"/>
    <n v="538"/>
    <n v="226"/>
    <x v="0"/>
    <x v="1"/>
    <x v="2"/>
    <x v="8"/>
    <x v="8"/>
    <n v="21"/>
    <s v="Saturday"/>
    <n v="1"/>
    <d v="2020-03-01T00:00:00"/>
    <x v="8"/>
    <x v="0"/>
    <s v="538"/>
    <x v="2"/>
  </r>
  <r>
    <x v="161"/>
    <n v="5112619"/>
    <x v="93"/>
    <n v="230460079"/>
    <n v="37"/>
    <x v="1"/>
    <x v="0"/>
    <s v="Zone 1"/>
    <x v="1"/>
    <x v="2"/>
    <s v="Tablets"/>
    <x v="33"/>
    <n v="82"/>
    <n v="11.49239332096475"/>
    <n v="12"/>
    <n v="8"/>
    <n v="668"/>
    <n v="274"/>
    <x v="0"/>
    <x v="1"/>
    <x v="0"/>
    <x v="9"/>
    <x v="9"/>
    <n v="27"/>
    <s v="Monday"/>
    <n v="1"/>
    <d v="2020-01-01T00:00:00"/>
    <x v="51"/>
    <x v="0"/>
    <s v="668"/>
    <x v="0"/>
  </r>
  <r>
    <x v="575"/>
    <n v="5112404"/>
    <x v="570"/>
    <n v="230486871"/>
    <n v="18"/>
    <x v="0"/>
    <x v="0"/>
    <s v="Zone 1"/>
    <x v="2"/>
    <x v="2"/>
    <s v="Tablets"/>
    <x v="33"/>
    <n v="56"/>
    <n v="11.49239332096475"/>
    <n v="6"/>
    <n v="2"/>
    <n v="118"/>
    <n v="189"/>
    <x v="0"/>
    <x v="2"/>
    <x v="1"/>
    <x v="9"/>
    <x v="9"/>
    <n v="23"/>
    <s v="Thursday"/>
    <n v="1"/>
    <d v="2020-01-01T00:00:00"/>
    <x v="51"/>
    <x v="0"/>
    <s v="118"/>
    <x v="3"/>
  </r>
  <r>
    <x v="1214"/>
    <n v="5111041"/>
    <x v="1951"/>
    <n v="230555396"/>
    <n v="24"/>
    <x v="0"/>
    <x v="0"/>
    <s v="Zone 1"/>
    <x v="2"/>
    <x v="2"/>
    <s v="Tablets"/>
    <x v="33"/>
    <n v="73"/>
    <n v="11.49239332096475"/>
    <n v="5"/>
    <n v="5"/>
    <n v="370"/>
    <n v="274"/>
    <x v="0"/>
    <x v="4"/>
    <x v="0"/>
    <x v="10"/>
    <x v="10"/>
    <n v="26"/>
    <s v="Thursday"/>
    <n v="4"/>
    <d v="2019-12-01T00:00:00"/>
    <x v="66"/>
    <x v="1"/>
    <s v="370"/>
    <x v="1"/>
  </r>
  <r>
    <x v="1090"/>
    <n v="5110263"/>
    <x v="1690"/>
    <n v="230570163"/>
    <n v="64"/>
    <x v="0"/>
    <x v="0"/>
    <s v="Zone 1"/>
    <x v="2"/>
    <x v="2"/>
    <s v="Tablets"/>
    <x v="33"/>
    <n v="87"/>
    <n v="11.49239332096475"/>
    <n v="10"/>
    <n v="3"/>
    <n v="271"/>
    <n v="186"/>
    <x v="0"/>
    <x v="3"/>
    <x v="1"/>
    <x v="10"/>
    <x v="10"/>
    <n v="9"/>
    <s v="Monday"/>
    <n v="4"/>
    <d v="2019-12-01T00:00:00"/>
    <x v="66"/>
    <x v="1"/>
    <s v="271"/>
    <x v="2"/>
  </r>
  <r>
    <x v="232"/>
    <n v="5107570"/>
    <x v="830"/>
    <n v="230559845"/>
    <n v="31"/>
    <x v="1"/>
    <x v="0"/>
    <s v="Zone 1"/>
    <x v="0"/>
    <x v="2"/>
    <s v="Tablets"/>
    <x v="33"/>
    <n v="93"/>
    <n v="11.49239332096475"/>
    <n v="19"/>
    <n v="6"/>
    <n v="577"/>
    <n v="291"/>
    <x v="0"/>
    <x v="4"/>
    <x v="0"/>
    <x v="4"/>
    <x v="4"/>
    <n v="14"/>
    <s v="Monday"/>
    <n v="4"/>
    <d v="2019-10-01T00:00:00"/>
    <x v="60"/>
    <x v="1"/>
    <s v="577"/>
    <x v="0"/>
  </r>
  <r>
    <x v="1860"/>
    <n v="5107155"/>
    <x v="1128"/>
    <n v="230533377"/>
    <n v="60"/>
    <x v="1"/>
    <x v="0"/>
    <s v="Zone 1"/>
    <x v="1"/>
    <x v="2"/>
    <s v="Tablets"/>
    <x v="33"/>
    <n v="52"/>
    <n v="11.49239332096475"/>
    <n v="7"/>
    <n v="3"/>
    <n v="163"/>
    <n v="233"/>
    <x v="0"/>
    <x v="0"/>
    <x v="2"/>
    <x v="4"/>
    <x v="4"/>
    <n v="5"/>
    <s v="Saturday"/>
    <n v="4"/>
    <d v="2019-10-01T00:00:00"/>
    <x v="60"/>
    <x v="1"/>
    <s v="163"/>
    <x v="2"/>
  </r>
  <r>
    <x v="1383"/>
    <n v="5106873"/>
    <x v="753"/>
    <n v="230564388"/>
    <n v="33"/>
    <x v="0"/>
    <x v="0"/>
    <s v="Zone 1"/>
    <x v="0"/>
    <x v="2"/>
    <s v="Tablets"/>
    <x v="33"/>
    <n v="114"/>
    <n v="11.49239332096475"/>
    <n v="6"/>
    <n v="9"/>
    <n v="1032"/>
    <n v="159"/>
    <x v="0"/>
    <x v="1"/>
    <x v="0"/>
    <x v="5"/>
    <x v="5"/>
    <n v="30"/>
    <s v="Monday"/>
    <n v="3"/>
    <d v="2019-09-01T00:00:00"/>
    <x v="61"/>
    <x v="1"/>
    <s v="1032"/>
    <x v="0"/>
  </r>
  <r>
    <x v="165"/>
    <n v="5106093"/>
    <x v="1294"/>
    <n v="230516631"/>
    <n v="42"/>
    <x v="1"/>
    <x v="0"/>
    <s v="Zone 1"/>
    <x v="0"/>
    <x v="2"/>
    <s v="Tablets"/>
    <x v="33"/>
    <n v="112"/>
    <n v="11.49239332096475"/>
    <n v="12"/>
    <n v="6"/>
    <n v="684"/>
    <n v="294"/>
    <x v="0"/>
    <x v="2"/>
    <x v="0"/>
    <x v="5"/>
    <x v="5"/>
    <n v="13"/>
    <s v="Friday"/>
    <n v="3"/>
    <d v="2019-09-01T00:00:00"/>
    <x v="61"/>
    <x v="1"/>
    <s v="684"/>
    <x v="2"/>
  </r>
  <r>
    <x v="761"/>
    <n v="5106025"/>
    <x v="160"/>
    <n v="230537055"/>
    <n v="30"/>
    <x v="0"/>
    <x v="0"/>
    <s v="Zone 1"/>
    <x v="2"/>
    <x v="2"/>
    <s v="Tablets"/>
    <x v="33"/>
    <n v="71"/>
    <n v="11.49239332096475"/>
    <n v="10"/>
    <n v="5"/>
    <n v="365"/>
    <n v="155"/>
    <x v="0"/>
    <x v="0"/>
    <x v="2"/>
    <x v="5"/>
    <x v="5"/>
    <n v="12"/>
    <s v="Thursday"/>
    <n v="3"/>
    <d v="2019-09-01T00:00:00"/>
    <x v="61"/>
    <x v="1"/>
    <s v="365"/>
    <x v="0"/>
  </r>
  <r>
    <x v="590"/>
    <n v="5105275"/>
    <x v="587"/>
    <n v="230491311"/>
    <n v="50"/>
    <x v="1"/>
    <x v="0"/>
    <s v="Zone 1"/>
    <x v="0"/>
    <x v="2"/>
    <s v="Tablets"/>
    <x v="33"/>
    <n v="50"/>
    <n v="11.49239332096475"/>
    <n v="14"/>
    <n v="5"/>
    <n v="264"/>
    <n v="293"/>
    <x v="0"/>
    <x v="3"/>
    <x v="2"/>
    <x v="11"/>
    <x v="11"/>
    <n v="28"/>
    <s v="Wednesday"/>
    <n v="3"/>
    <d v="2019-08-01T00:00:00"/>
    <x v="62"/>
    <x v="1"/>
    <s v="264"/>
    <x v="2"/>
  </r>
  <r>
    <x v="236"/>
    <n v="5101859"/>
    <x v="1977"/>
    <n v="230490702"/>
    <n v="37"/>
    <x v="0"/>
    <x v="0"/>
    <s v="Zone 1"/>
    <x v="2"/>
    <x v="2"/>
    <s v="Tablets"/>
    <x v="33"/>
    <n v="135"/>
    <n v="11.49239332096475"/>
    <n v="7"/>
    <n v="1"/>
    <n v="142"/>
    <n v="296"/>
    <x v="0"/>
    <x v="1"/>
    <x v="0"/>
    <x v="7"/>
    <x v="7"/>
    <n v="19"/>
    <s v="Wednesday"/>
    <n v="2"/>
    <d v="2019-06-01T00:00:00"/>
    <x v="11"/>
    <x v="1"/>
    <s v="142"/>
    <x v="0"/>
  </r>
  <r>
    <x v="1131"/>
    <n v="5101235"/>
    <x v="494"/>
    <n v="230489568"/>
    <n v="44"/>
    <x v="0"/>
    <x v="0"/>
    <s v="Zone 1"/>
    <x v="2"/>
    <x v="2"/>
    <s v="Tablets"/>
    <x v="33"/>
    <n v="54"/>
    <n v="11.49239332096475"/>
    <n v="7"/>
    <n v="7"/>
    <n v="385"/>
    <n v="202"/>
    <x v="0"/>
    <x v="4"/>
    <x v="0"/>
    <x v="7"/>
    <x v="7"/>
    <n v="6"/>
    <s v="Thursday"/>
    <n v="2"/>
    <d v="2019-06-01T00:00:00"/>
    <x v="11"/>
    <x v="1"/>
    <s v="385"/>
    <x v="2"/>
  </r>
  <r>
    <x v="1573"/>
    <n v="5100905"/>
    <x v="1978"/>
    <n v="230550187"/>
    <n v="42"/>
    <x v="0"/>
    <x v="0"/>
    <s v="Zone 1"/>
    <x v="0"/>
    <x v="2"/>
    <s v="Tablets"/>
    <x v="33"/>
    <n v="119"/>
    <n v="11.49239332096475"/>
    <n v="3"/>
    <n v="4"/>
    <n v="479"/>
    <n v="199"/>
    <x v="0"/>
    <x v="4"/>
    <x v="0"/>
    <x v="0"/>
    <x v="0"/>
    <n v="30"/>
    <s v="Thursday"/>
    <n v="2"/>
    <d v="2019-05-01T00:00:00"/>
    <x v="63"/>
    <x v="1"/>
    <s v="479"/>
    <x v="2"/>
  </r>
  <r>
    <x v="1460"/>
    <n v="5098526"/>
    <x v="1612"/>
    <n v="230543798"/>
    <n v="33"/>
    <x v="1"/>
    <x v="0"/>
    <s v="Zone 1"/>
    <x v="1"/>
    <x v="2"/>
    <s v="Tablets"/>
    <x v="33"/>
    <n v="120"/>
    <n v="11.49239332096475"/>
    <n v="14"/>
    <n v="4"/>
    <n v="494"/>
    <n v="255"/>
    <x v="0"/>
    <x v="4"/>
    <x v="1"/>
    <x v="1"/>
    <x v="1"/>
    <n v="11"/>
    <s v="Thursday"/>
    <n v="2"/>
    <d v="2019-04-01T00:00:00"/>
    <x v="67"/>
    <x v="1"/>
    <s v="494"/>
    <x v="0"/>
  </r>
  <r>
    <x v="240"/>
    <n v="5097866"/>
    <x v="1442"/>
    <n v="230554674"/>
    <n v="22"/>
    <x v="0"/>
    <x v="0"/>
    <s v="Zone 1"/>
    <x v="1"/>
    <x v="2"/>
    <s v="Tablets"/>
    <x v="33"/>
    <n v="57"/>
    <n v="11.49239332096475"/>
    <n v="3"/>
    <n v="1"/>
    <n v="60"/>
    <n v="284"/>
    <x v="0"/>
    <x v="3"/>
    <x v="0"/>
    <x v="8"/>
    <x v="8"/>
    <n v="28"/>
    <s v="Thursday"/>
    <n v="1"/>
    <d v="2019-03-01T00:00:00"/>
    <x v="12"/>
    <x v="1"/>
    <s v="60"/>
    <x v="1"/>
  </r>
  <r>
    <x v="241"/>
    <n v="5097741"/>
    <x v="1532"/>
    <n v="230475508"/>
    <n v="39"/>
    <x v="1"/>
    <x v="0"/>
    <s v="Zone 1"/>
    <x v="0"/>
    <x v="2"/>
    <s v="Tablets"/>
    <x v="33"/>
    <n v="97"/>
    <n v="11.49239332096475"/>
    <n v="15"/>
    <n v="4"/>
    <n v="403"/>
    <n v="213"/>
    <x v="0"/>
    <x v="3"/>
    <x v="1"/>
    <x v="8"/>
    <x v="8"/>
    <n v="25"/>
    <s v="Monday"/>
    <n v="1"/>
    <d v="2019-03-01T00:00:00"/>
    <x v="12"/>
    <x v="1"/>
    <s v="403"/>
    <x v="0"/>
  </r>
  <r>
    <x v="936"/>
    <n v="5095901"/>
    <x v="1979"/>
    <n v="230480516"/>
    <n v="39"/>
    <x v="0"/>
    <x v="0"/>
    <s v="Zone 1"/>
    <x v="2"/>
    <x v="2"/>
    <s v="Tablets"/>
    <x v="33"/>
    <n v="67"/>
    <n v="11.49239332096475"/>
    <n v="14"/>
    <n v="6"/>
    <n v="416"/>
    <n v="280"/>
    <x v="0"/>
    <x v="2"/>
    <x v="2"/>
    <x v="2"/>
    <x v="2"/>
    <n v="14"/>
    <s v="Thursday"/>
    <n v="1"/>
    <d v="2019-02-01T00:00:00"/>
    <x v="13"/>
    <x v="1"/>
    <s v="416"/>
    <x v="0"/>
  </r>
  <r>
    <x v="1271"/>
    <n v="5093046"/>
    <x v="763"/>
    <n v="230571956"/>
    <n v="29"/>
    <x v="1"/>
    <x v="0"/>
    <s v="Zone 1"/>
    <x v="0"/>
    <x v="2"/>
    <s v="Tablets"/>
    <x v="33"/>
    <n v="119"/>
    <n v="11.49239332096475"/>
    <n v="19"/>
    <n v="2"/>
    <n v="257"/>
    <n v="158"/>
    <x v="0"/>
    <x v="3"/>
    <x v="2"/>
    <x v="10"/>
    <x v="10"/>
    <n v="17"/>
    <s v="Monday"/>
    <n v="4"/>
    <d v="2018-12-01T00:00:00"/>
    <x v="15"/>
    <x v="2"/>
    <s v="257"/>
    <x v="1"/>
  </r>
  <r>
    <x v="857"/>
    <n v="5092455"/>
    <x v="1980"/>
    <n v="230517497"/>
    <n v="21"/>
    <x v="1"/>
    <x v="0"/>
    <s v="Zone 1"/>
    <x v="1"/>
    <x v="2"/>
    <s v="Tablets"/>
    <x v="33"/>
    <n v="55"/>
    <n v="11.49239332096475"/>
    <n v="4"/>
    <n v="4"/>
    <n v="224"/>
    <n v="164"/>
    <x v="0"/>
    <x v="0"/>
    <x v="1"/>
    <x v="10"/>
    <x v="10"/>
    <n v="5"/>
    <s v="Wednesday"/>
    <n v="4"/>
    <d v="2018-12-01T00:00:00"/>
    <x v="15"/>
    <x v="2"/>
    <s v="224"/>
    <x v="1"/>
  </r>
  <r>
    <x v="1990"/>
    <n v="5092264"/>
    <x v="1981"/>
    <n v="230552868"/>
    <n v="63"/>
    <x v="1"/>
    <x v="0"/>
    <s v="Zone 1"/>
    <x v="2"/>
    <x v="2"/>
    <s v="Tablets"/>
    <x v="33"/>
    <n v="63"/>
    <n v="11.49239332096475"/>
    <n v="20"/>
    <n v="7"/>
    <n v="461"/>
    <n v="179"/>
    <x v="0"/>
    <x v="3"/>
    <x v="2"/>
    <x v="3"/>
    <x v="3"/>
    <n v="30"/>
    <s v="Friday"/>
    <n v="4"/>
    <d v="2018-11-01T00:00:00"/>
    <x v="16"/>
    <x v="2"/>
    <s v="461"/>
    <x v="2"/>
  </r>
  <r>
    <x v="317"/>
    <n v="5091677"/>
    <x v="1982"/>
    <n v="230490923"/>
    <n v="50"/>
    <x v="0"/>
    <x v="0"/>
    <s v="Zone 1"/>
    <x v="2"/>
    <x v="2"/>
    <s v="Tablets"/>
    <x v="33"/>
    <n v="109"/>
    <n v="11.49239332096475"/>
    <n v="10"/>
    <n v="1"/>
    <n v="119"/>
    <n v="265"/>
    <x v="0"/>
    <x v="2"/>
    <x v="0"/>
    <x v="3"/>
    <x v="3"/>
    <n v="18"/>
    <s v="Sunday"/>
    <n v="4"/>
    <d v="2018-11-01T00:00:00"/>
    <x v="16"/>
    <x v="2"/>
    <s v="119"/>
    <x v="2"/>
  </r>
  <r>
    <x v="604"/>
    <n v="5091596"/>
    <x v="305"/>
    <n v="230525077"/>
    <n v="26"/>
    <x v="1"/>
    <x v="0"/>
    <s v="Zone 1"/>
    <x v="0"/>
    <x v="2"/>
    <s v="Tablets"/>
    <x v="33"/>
    <n v="121"/>
    <n v="11.49239332096475"/>
    <n v="10"/>
    <n v="3"/>
    <n v="373"/>
    <n v="151"/>
    <x v="0"/>
    <x v="2"/>
    <x v="1"/>
    <x v="3"/>
    <x v="3"/>
    <n v="17"/>
    <s v="Saturday"/>
    <n v="4"/>
    <d v="2018-11-01T00:00:00"/>
    <x v="16"/>
    <x v="2"/>
    <s v="373"/>
    <x v="1"/>
  </r>
  <r>
    <x v="605"/>
    <n v="5091524"/>
    <x v="599"/>
    <n v="230563996"/>
    <n v="36"/>
    <x v="1"/>
    <x v="0"/>
    <s v="Zone 1"/>
    <x v="1"/>
    <x v="2"/>
    <s v="Tablets"/>
    <x v="33"/>
    <n v="144"/>
    <n v="11.49239332096475"/>
    <n v="4"/>
    <n v="3"/>
    <n v="436"/>
    <n v="239"/>
    <x v="0"/>
    <x v="0"/>
    <x v="1"/>
    <x v="3"/>
    <x v="3"/>
    <n v="15"/>
    <s v="Thursday"/>
    <n v="4"/>
    <d v="2018-11-01T00:00:00"/>
    <x v="16"/>
    <x v="2"/>
    <s v="436"/>
    <x v="0"/>
  </r>
  <r>
    <x v="938"/>
    <n v="5091423"/>
    <x v="1961"/>
    <n v="230486142"/>
    <n v="45"/>
    <x v="1"/>
    <x v="0"/>
    <s v="Zone 1"/>
    <x v="0"/>
    <x v="2"/>
    <s v="Tablets"/>
    <x v="33"/>
    <n v="116"/>
    <n v="11.49239332096475"/>
    <n v="5"/>
    <n v="1"/>
    <n v="121"/>
    <n v="288"/>
    <x v="0"/>
    <x v="0"/>
    <x v="0"/>
    <x v="3"/>
    <x v="3"/>
    <n v="13"/>
    <s v="Tuesday"/>
    <n v="4"/>
    <d v="2018-11-01T00:00:00"/>
    <x v="16"/>
    <x v="2"/>
    <s v="121"/>
    <x v="2"/>
  </r>
  <r>
    <x v="940"/>
    <n v="5089912"/>
    <x v="1226"/>
    <n v="230543150"/>
    <n v="31"/>
    <x v="0"/>
    <x v="0"/>
    <s v="Zone 1"/>
    <x v="1"/>
    <x v="2"/>
    <s v="Tablets"/>
    <x v="33"/>
    <n v="104"/>
    <n v="11.49239332096475"/>
    <n v="17"/>
    <n v="2"/>
    <n v="225"/>
    <n v="160"/>
    <x v="0"/>
    <x v="3"/>
    <x v="1"/>
    <x v="4"/>
    <x v="4"/>
    <n v="13"/>
    <s v="Saturday"/>
    <n v="4"/>
    <d v="2018-10-01T00:00:00"/>
    <x v="17"/>
    <x v="2"/>
    <s v="225"/>
    <x v="0"/>
  </r>
  <r>
    <x v="1056"/>
    <n v="5087171"/>
    <x v="399"/>
    <n v="230512816"/>
    <n v="25"/>
    <x v="0"/>
    <x v="0"/>
    <s v="Zone 1"/>
    <x v="1"/>
    <x v="2"/>
    <s v="Tablets"/>
    <x v="33"/>
    <n v="115"/>
    <n v="11.49239332096475"/>
    <n v="9"/>
    <n v="8"/>
    <n v="929"/>
    <n v="215"/>
    <x v="0"/>
    <x v="1"/>
    <x v="1"/>
    <x v="11"/>
    <x v="11"/>
    <n v="16"/>
    <s v="Thursday"/>
    <n v="3"/>
    <d v="2018-08-01T00:00:00"/>
    <x v="19"/>
    <x v="2"/>
    <s v="929"/>
    <x v="1"/>
  </r>
  <r>
    <x v="690"/>
    <n v="5085573"/>
    <x v="687"/>
    <n v="230503060"/>
    <n v="39"/>
    <x v="0"/>
    <x v="0"/>
    <s v="Zone 1"/>
    <x v="1"/>
    <x v="2"/>
    <s v="Tablets"/>
    <x v="33"/>
    <n v="100"/>
    <n v="11.49239332096475"/>
    <n v="11"/>
    <n v="5"/>
    <n v="511"/>
    <n v="166"/>
    <x v="0"/>
    <x v="0"/>
    <x v="2"/>
    <x v="6"/>
    <x v="6"/>
    <n v="13"/>
    <s v="Friday"/>
    <n v="3"/>
    <d v="2018-07-01T00:00:00"/>
    <x v="20"/>
    <x v="2"/>
    <s v="511"/>
    <x v="0"/>
  </r>
  <r>
    <x v="899"/>
    <n v="5084911"/>
    <x v="1983"/>
    <n v="230476509"/>
    <n v="51"/>
    <x v="0"/>
    <x v="0"/>
    <s v="Zone 1"/>
    <x v="0"/>
    <x v="2"/>
    <s v="Tablets"/>
    <x v="33"/>
    <n v="128"/>
    <n v="11.49239332096475"/>
    <n v="14"/>
    <n v="7"/>
    <n v="910"/>
    <n v="184"/>
    <x v="0"/>
    <x v="3"/>
    <x v="1"/>
    <x v="7"/>
    <x v="7"/>
    <n v="29"/>
    <s v="Friday"/>
    <n v="2"/>
    <d v="2018-06-01T00:00:00"/>
    <x v="21"/>
    <x v="2"/>
    <s v="910"/>
    <x v="2"/>
  </r>
  <r>
    <x v="321"/>
    <n v="5084295"/>
    <x v="403"/>
    <n v="230569145"/>
    <n v="36"/>
    <x v="1"/>
    <x v="0"/>
    <s v="Zone 1"/>
    <x v="2"/>
    <x v="2"/>
    <s v="Tablets"/>
    <x v="33"/>
    <n v="115"/>
    <n v="11.49239332096475"/>
    <n v="8"/>
    <n v="5"/>
    <n v="583"/>
    <n v="250"/>
    <x v="0"/>
    <x v="1"/>
    <x v="1"/>
    <x v="7"/>
    <x v="7"/>
    <n v="17"/>
    <s v="Sunday"/>
    <n v="2"/>
    <d v="2018-06-01T00:00:00"/>
    <x v="21"/>
    <x v="2"/>
    <s v="583"/>
    <x v="0"/>
  </r>
  <r>
    <x v="1059"/>
    <n v="5081707"/>
    <x v="1722"/>
    <n v="230511117"/>
    <n v="39"/>
    <x v="0"/>
    <x v="0"/>
    <s v="Zone 1"/>
    <x v="0"/>
    <x v="2"/>
    <s v="Tablets"/>
    <x v="33"/>
    <n v="105"/>
    <n v="11.49239332096475"/>
    <n v="20"/>
    <n v="5"/>
    <n v="545"/>
    <n v="288"/>
    <x v="0"/>
    <x v="2"/>
    <x v="1"/>
    <x v="1"/>
    <x v="1"/>
    <n v="24"/>
    <s v="Tuesday"/>
    <n v="2"/>
    <d v="2018-04-01T00:00:00"/>
    <x v="54"/>
    <x v="2"/>
    <s v="545"/>
    <x v="0"/>
  </r>
  <r>
    <x v="1174"/>
    <n v="5080763"/>
    <x v="408"/>
    <n v="230550170"/>
    <n v="42"/>
    <x v="0"/>
    <x v="0"/>
    <s v="Zone 1"/>
    <x v="2"/>
    <x v="2"/>
    <s v="Tablets"/>
    <x v="33"/>
    <n v="141"/>
    <n v="11.49239332096475"/>
    <n v="10"/>
    <n v="10"/>
    <n v="1420"/>
    <n v="255"/>
    <x v="0"/>
    <x v="3"/>
    <x v="1"/>
    <x v="1"/>
    <x v="1"/>
    <n v="3"/>
    <s v="Tuesday"/>
    <n v="2"/>
    <d v="2018-04-01T00:00:00"/>
    <x v="54"/>
    <x v="2"/>
    <s v="1420"/>
    <x v="2"/>
  </r>
  <r>
    <x v="1579"/>
    <n v="5079832"/>
    <x v="1451"/>
    <n v="230537176"/>
    <n v="30"/>
    <x v="1"/>
    <x v="0"/>
    <s v="Zone 1"/>
    <x v="0"/>
    <x v="2"/>
    <s v="Tablets"/>
    <x v="33"/>
    <n v="109"/>
    <n v="11.49239332096475"/>
    <n v="10"/>
    <n v="2"/>
    <n v="228"/>
    <n v="280"/>
    <x v="0"/>
    <x v="2"/>
    <x v="1"/>
    <x v="8"/>
    <x v="8"/>
    <n v="15"/>
    <s v="Thursday"/>
    <n v="1"/>
    <d v="2018-03-01T00:00:00"/>
    <x v="68"/>
    <x v="2"/>
    <s v="228"/>
    <x v="0"/>
  </r>
  <r>
    <x v="1694"/>
    <n v="5077669"/>
    <x v="513"/>
    <n v="230503429"/>
    <n v="40"/>
    <x v="0"/>
    <x v="0"/>
    <s v="Zone 1"/>
    <x v="0"/>
    <x v="2"/>
    <s v="Tablets"/>
    <x v="33"/>
    <n v="148"/>
    <n v="11.49239332096475"/>
    <n v="13"/>
    <n v="7"/>
    <n v="1049"/>
    <n v="167"/>
    <x v="0"/>
    <x v="1"/>
    <x v="2"/>
    <x v="9"/>
    <x v="9"/>
    <n v="27"/>
    <s v="Saturday"/>
    <n v="1"/>
    <d v="2018-01-01T00:00:00"/>
    <x v="23"/>
    <x v="2"/>
    <s v="1049"/>
    <x v="2"/>
  </r>
  <r>
    <x v="182"/>
    <n v="5076788"/>
    <x v="1307"/>
    <n v="230459347"/>
    <n v="23"/>
    <x v="0"/>
    <x v="0"/>
    <s v="Zone 1"/>
    <x v="0"/>
    <x v="2"/>
    <s v="Tablets"/>
    <x v="33"/>
    <n v="54"/>
    <n v="11.49239332096475"/>
    <n v="8"/>
    <n v="8"/>
    <n v="440"/>
    <n v="154"/>
    <x v="0"/>
    <x v="2"/>
    <x v="0"/>
    <x v="9"/>
    <x v="9"/>
    <n v="9"/>
    <s v="Tuesday"/>
    <n v="1"/>
    <d v="2018-01-01T00:00:00"/>
    <x v="23"/>
    <x v="2"/>
    <s v="440"/>
    <x v="1"/>
  </r>
  <r>
    <x v="1539"/>
    <n v="5075958"/>
    <x v="39"/>
    <n v="230493213"/>
    <n v="33"/>
    <x v="1"/>
    <x v="0"/>
    <s v="Zone 1"/>
    <x v="0"/>
    <x v="2"/>
    <s v="Tablets"/>
    <x v="33"/>
    <n v="110"/>
    <n v="11.49239332096475"/>
    <n v="6"/>
    <n v="1"/>
    <n v="116"/>
    <n v="215"/>
    <x v="0"/>
    <x v="2"/>
    <x v="1"/>
    <x v="10"/>
    <x v="10"/>
    <n v="23"/>
    <s v="Saturday"/>
    <n v="4"/>
    <d v="2017-12-01T00:00:00"/>
    <x v="24"/>
    <x v="3"/>
    <s v="116"/>
    <x v="0"/>
  </r>
  <r>
    <x v="423"/>
    <n v="5075842"/>
    <x v="178"/>
    <n v="230490398"/>
    <n v="34"/>
    <x v="0"/>
    <x v="0"/>
    <s v="Zone 1"/>
    <x v="0"/>
    <x v="2"/>
    <s v="Tablets"/>
    <x v="33"/>
    <n v="99"/>
    <n v="11.49239332096475"/>
    <n v="15"/>
    <n v="9"/>
    <n v="906"/>
    <n v="235"/>
    <x v="0"/>
    <x v="0"/>
    <x v="2"/>
    <x v="10"/>
    <x v="10"/>
    <n v="21"/>
    <s v="Thursday"/>
    <n v="4"/>
    <d v="2017-12-01T00:00:00"/>
    <x v="24"/>
    <x v="3"/>
    <s v="906"/>
    <x v="0"/>
  </r>
  <r>
    <x v="1431"/>
    <n v="5073130"/>
    <x v="1416"/>
    <n v="230541867"/>
    <n v="22"/>
    <x v="0"/>
    <x v="0"/>
    <s v="Zone 1"/>
    <x v="2"/>
    <x v="2"/>
    <s v="Tablets"/>
    <x v="33"/>
    <n v="59"/>
    <n v="11.49239332096475"/>
    <n v="8"/>
    <n v="3"/>
    <n v="185"/>
    <n v="158"/>
    <x v="0"/>
    <x v="3"/>
    <x v="2"/>
    <x v="4"/>
    <x v="4"/>
    <n v="26"/>
    <s v="Thursday"/>
    <n v="4"/>
    <d v="2017-10-01T00:00:00"/>
    <x v="64"/>
    <x v="3"/>
    <s v="185"/>
    <x v="1"/>
  </r>
  <r>
    <x v="186"/>
    <n v="5071387"/>
    <x v="43"/>
    <n v="230478666"/>
    <n v="26"/>
    <x v="0"/>
    <x v="0"/>
    <s v="Zone 1"/>
    <x v="2"/>
    <x v="2"/>
    <s v="Tablets"/>
    <x v="33"/>
    <n v="79"/>
    <n v="11.49239332096475"/>
    <n v="11"/>
    <n v="7"/>
    <n v="564"/>
    <n v="282"/>
    <x v="0"/>
    <x v="2"/>
    <x v="0"/>
    <x v="5"/>
    <x v="5"/>
    <n v="20"/>
    <s v="Wednesday"/>
    <n v="3"/>
    <d v="2017-09-01T00:00:00"/>
    <x v="26"/>
    <x v="3"/>
    <s v="564"/>
    <x v="1"/>
  </r>
  <r>
    <x v="703"/>
    <n v="5071101"/>
    <x v="1984"/>
    <n v="230509079"/>
    <n v="60"/>
    <x v="1"/>
    <x v="0"/>
    <s v="Zone 1"/>
    <x v="1"/>
    <x v="2"/>
    <s v="Tablets"/>
    <x v="33"/>
    <n v="110"/>
    <n v="11.49239332096475"/>
    <n v="20"/>
    <n v="8"/>
    <n v="900"/>
    <n v="192"/>
    <x v="0"/>
    <x v="3"/>
    <x v="1"/>
    <x v="5"/>
    <x v="5"/>
    <n v="13"/>
    <s v="Wednesday"/>
    <n v="3"/>
    <d v="2017-09-01T00:00:00"/>
    <x v="26"/>
    <x v="3"/>
    <s v="900"/>
    <x v="2"/>
  </r>
  <r>
    <x v="113"/>
    <n v="5070135"/>
    <x v="253"/>
    <n v="230459342"/>
    <n v="23"/>
    <x v="0"/>
    <x v="0"/>
    <s v="Zone 1"/>
    <x v="1"/>
    <x v="2"/>
    <s v="Tablets"/>
    <x v="33"/>
    <n v="56"/>
    <n v="11.49239332096475"/>
    <n v="5"/>
    <n v="7"/>
    <n v="397"/>
    <n v="299"/>
    <x v="0"/>
    <x v="2"/>
    <x v="1"/>
    <x v="11"/>
    <x v="11"/>
    <n v="25"/>
    <s v="Friday"/>
    <n v="3"/>
    <d v="2017-08-01T00:00:00"/>
    <x v="27"/>
    <x v="3"/>
    <s v="397"/>
    <x v="1"/>
  </r>
  <r>
    <x v="1991"/>
    <n v="5069286"/>
    <x v="1985"/>
    <n v="230496072"/>
    <n v="32"/>
    <x v="1"/>
    <x v="0"/>
    <s v="Zone 1"/>
    <x v="1"/>
    <x v="2"/>
    <s v="Tablets"/>
    <x v="33"/>
    <n v="81"/>
    <n v="11.49239332096475"/>
    <n v="8"/>
    <n v="5"/>
    <n v="413"/>
    <n v="195"/>
    <x v="0"/>
    <x v="0"/>
    <x v="2"/>
    <x v="11"/>
    <x v="11"/>
    <n v="7"/>
    <s v="Monday"/>
    <n v="3"/>
    <d v="2017-08-01T00:00:00"/>
    <x v="27"/>
    <x v="3"/>
    <s v="413"/>
    <x v="0"/>
  </r>
  <r>
    <x v="1362"/>
    <n v="5067752"/>
    <x v="421"/>
    <n v="230479781"/>
    <n v="40"/>
    <x v="0"/>
    <x v="0"/>
    <s v="Zone 1"/>
    <x v="2"/>
    <x v="2"/>
    <s v="Tablets"/>
    <x v="33"/>
    <n v="51"/>
    <n v="11.49239332096475"/>
    <n v="17"/>
    <n v="10"/>
    <n v="527"/>
    <n v="238"/>
    <x v="0"/>
    <x v="3"/>
    <x v="1"/>
    <x v="6"/>
    <x v="6"/>
    <n v="6"/>
    <s v="Thursday"/>
    <n v="3"/>
    <d v="2017-07-01T00:00:00"/>
    <x v="28"/>
    <x v="3"/>
    <s v="527"/>
    <x v="2"/>
  </r>
  <r>
    <x v="1992"/>
    <n v="5067583"/>
    <x v="1986"/>
    <n v="230526115"/>
    <n v="32"/>
    <x v="1"/>
    <x v="0"/>
    <s v="Zone 1"/>
    <x v="2"/>
    <x v="2"/>
    <s v="Tablets"/>
    <x v="33"/>
    <n v="101"/>
    <n v="11.49239332096475"/>
    <n v="13"/>
    <n v="10"/>
    <n v="1023"/>
    <n v="219"/>
    <x v="0"/>
    <x v="4"/>
    <x v="2"/>
    <x v="6"/>
    <x v="6"/>
    <n v="3"/>
    <s v="Monday"/>
    <n v="3"/>
    <d v="2017-07-01T00:00:00"/>
    <x v="28"/>
    <x v="3"/>
    <s v="1023"/>
    <x v="0"/>
  </r>
  <r>
    <x v="435"/>
    <n v="5066037"/>
    <x v="788"/>
    <n v="230556755"/>
    <n v="27"/>
    <x v="1"/>
    <x v="0"/>
    <s v="Zone 1"/>
    <x v="2"/>
    <x v="2"/>
    <s v="Tablets"/>
    <x v="33"/>
    <n v="118"/>
    <n v="11.49239332096475"/>
    <n v="20"/>
    <n v="8"/>
    <n v="964"/>
    <n v="203"/>
    <x v="0"/>
    <x v="2"/>
    <x v="2"/>
    <x v="7"/>
    <x v="7"/>
    <n v="1"/>
    <s v="Thursday"/>
    <n v="2"/>
    <d v="2017-06-01T00:00:00"/>
    <x v="29"/>
    <x v="3"/>
    <s v="964"/>
    <x v="1"/>
  </r>
  <r>
    <x v="47"/>
    <n v="5065478"/>
    <x v="1268"/>
    <n v="230559998"/>
    <n v="25"/>
    <x v="1"/>
    <x v="0"/>
    <s v="Zone 1"/>
    <x v="1"/>
    <x v="2"/>
    <s v="Tablets"/>
    <x v="33"/>
    <n v="76"/>
    <n v="11.49239332096475"/>
    <n v="14"/>
    <n v="3"/>
    <n v="242"/>
    <n v="239"/>
    <x v="0"/>
    <x v="0"/>
    <x v="1"/>
    <x v="0"/>
    <x v="0"/>
    <n v="20"/>
    <s v="Saturday"/>
    <n v="2"/>
    <d v="2017-05-01T00:00:00"/>
    <x v="30"/>
    <x v="3"/>
    <s v="242"/>
    <x v="1"/>
  </r>
  <r>
    <x v="1468"/>
    <n v="5064783"/>
    <x v="917"/>
    <n v="230474966"/>
    <n v="42"/>
    <x v="1"/>
    <x v="0"/>
    <s v="Zone 1"/>
    <x v="1"/>
    <x v="2"/>
    <s v="Tablets"/>
    <x v="33"/>
    <n v="75"/>
    <n v="11.49239332096475"/>
    <n v="7"/>
    <n v="7"/>
    <n v="532"/>
    <n v="188"/>
    <x v="0"/>
    <x v="0"/>
    <x v="1"/>
    <x v="0"/>
    <x v="0"/>
    <n v="5"/>
    <s v="Friday"/>
    <n v="2"/>
    <d v="2017-05-01T00:00:00"/>
    <x v="30"/>
    <x v="3"/>
    <s v="532"/>
    <x v="2"/>
  </r>
  <r>
    <x v="908"/>
    <n v="5064631"/>
    <x v="1268"/>
    <n v="230542194"/>
    <n v="31"/>
    <x v="1"/>
    <x v="0"/>
    <s v="Zone 1"/>
    <x v="0"/>
    <x v="2"/>
    <s v="Tablets"/>
    <x v="33"/>
    <n v="129"/>
    <n v="11.49239332096475"/>
    <n v="8"/>
    <n v="9"/>
    <n v="1169"/>
    <n v="272"/>
    <x v="0"/>
    <x v="0"/>
    <x v="1"/>
    <x v="0"/>
    <x v="0"/>
    <n v="2"/>
    <s v="Tuesday"/>
    <n v="2"/>
    <d v="2017-05-01T00:00:00"/>
    <x v="30"/>
    <x v="3"/>
    <s v="1169"/>
    <x v="0"/>
  </r>
  <r>
    <x v="949"/>
    <n v="5064571"/>
    <x v="1593"/>
    <n v="230480974"/>
    <n v="57"/>
    <x v="1"/>
    <x v="0"/>
    <s v="Zone 1"/>
    <x v="0"/>
    <x v="2"/>
    <s v="Tablets"/>
    <x v="33"/>
    <n v="108"/>
    <n v="11.49239332096475"/>
    <n v="14"/>
    <n v="1"/>
    <n v="122"/>
    <n v="288"/>
    <x v="0"/>
    <x v="2"/>
    <x v="1"/>
    <x v="1"/>
    <x v="1"/>
    <n v="30"/>
    <s v="Sunday"/>
    <n v="2"/>
    <d v="2017-04-01T00:00:00"/>
    <x v="31"/>
    <x v="3"/>
    <s v="122"/>
    <x v="2"/>
  </r>
  <r>
    <x v="1993"/>
    <n v="5064184"/>
    <x v="1079"/>
    <n v="230558615"/>
    <n v="18"/>
    <x v="0"/>
    <x v="0"/>
    <s v="Zone 1"/>
    <x v="1"/>
    <x v="2"/>
    <s v="Tablets"/>
    <x v="33"/>
    <n v="144"/>
    <n v="11.49239332096475"/>
    <n v="19"/>
    <n v="1"/>
    <n v="163"/>
    <n v="166"/>
    <x v="0"/>
    <x v="2"/>
    <x v="1"/>
    <x v="1"/>
    <x v="1"/>
    <n v="22"/>
    <s v="Saturday"/>
    <n v="2"/>
    <d v="2017-04-01T00:00:00"/>
    <x v="31"/>
    <x v="3"/>
    <s v="163"/>
    <x v="3"/>
  </r>
  <r>
    <x v="1961"/>
    <n v="5064060"/>
    <x v="1684"/>
    <n v="230474965"/>
    <n v="42"/>
    <x v="1"/>
    <x v="0"/>
    <s v="Zone 1"/>
    <x v="1"/>
    <x v="2"/>
    <s v="Tablets"/>
    <x v="33"/>
    <n v="120"/>
    <n v="11.49239332096475"/>
    <n v="7"/>
    <n v="5"/>
    <n v="607"/>
    <n v="297"/>
    <x v="0"/>
    <x v="2"/>
    <x v="2"/>
    <x v="1"/>
    <x v="1"/>
    <n v="19"/>
    <s v="Wednesday"/>
    <n v="2"/>
    <d v="2017-04-01T00:00:00"/>
    <x v="31"/>
    <x v="3"/>
    <s v="607"/>
    <x v="2"/>
  </r>
  <r>
    <x v="121"/>
    <n v="5062815"/>
    <x v="256"/>
    <n v="230546894"/>
    <n v="28"/>
    <x v="0"/>
    <x v="0"/>
    <s v="Zone 1"/>
    <x v="2"/>
    <x v="2"/>
    <s v="Tablets"/>
    <x v="33"/>
    <n v="92"/>
    <n v="11.49239332096475"/>
    <n v="20"/>
    <n v="3"/>
    <n v="296"/>
    <n v="190"/>
    <x v="0"/>
    <x v="1"/>
    <x v="2"/>
    <x v="8"/>
    <x v="8"/>
    <n v="26"/>
    <s v="Sunday"/>
    <n v="1"/>
    <d v="2017-03-01T00:00:00"/>
    <x v="55"/>
    <x v="3"/>
    <s v="296"/>
    <x v="1"/>
  </r>
  <r>
    <x v="332"/>
    <n v="5062580"/>
    <x v="1459"/>
    <n v="230553488"/>
    <n v="36"/>
    <x v="1"/>
    <x v="0"/>
    <s v="Zone 1"/>
    <x v="2"/>
    <x v="2"/>
    <s v="Tablets"/>
    <x v="33"/>
    <n v="118"/>
    <n v="11.49239332096475"/>
    <n v="18"/>
    <n v="10"/>
    <n v="1198"/>
    <n v="176"/>
    <x v="0"/>
    <x v="3"/>
    <x v="1"/>
    <x v="8"/>
    <x v="8"/>
    <n v="21"/>
    <s v="Tuesday"/>
    <n v="1"/>
    <d v="2017-03-01T00:00:00"/>
    <x v="55"/>
    <x v="3"/>
    <s v="1198"/>
    <x v="0"/>
  </r>
  <r>
    <x v="630"/>
    <n v="5061682"/>
    <x v="260"/>
    <n v="230491478"/>
    <n v="52"/>
    <x v="0"/>
    <x v="0"/>
    <s v="Zone 1"/>
    <x v="1"/>
    <x v="2"/>
    <s v="Tablets"/>
    <x v="33"/>
    <n v="141"/>
    <n v="11.49239332096475"/>
    <n v="19"/>
    <n v="7"/>
    <n v="1006"/>
    <n v="272"/>
    <x v="0"/>
    <x v="1"/>
    <x v="1"/>
    <x v="8"/>
    <x v="8"/>
    <n v="1"/>
    <s v="Wednesday"/>
    <n v="1"/>
    <d v="2017-03-01T00:00:00"/>
    <x v="55"/>
    <x v="3"/>
    <s v="1006"/>
    <x v="2"/>
  </r>
  <r>
    <x v="1563"/>
    <n v="5060573"/>
    <x v="1797"/>
    <n v="230558685"/>
    <n v="55"/>
    <x v="1"/>
    <x v="0"/>
    <s v="Zone 1"/>
    <x v="0"/>
    <x v="2"/>
    <s v="Tablets"/>
    <x v="33"/>
    <n v="80"/>
    <n v="11.49239332096475"/>
    <n v="9"/>
    <n v="6"/>
    <n v="489"/>
    <n v="178"/>
    <x v="0"/>
    <x v="4"/>
    <x v="2"/>
    <x v="2"/>
    <x v="2"/>
    <n v="6"/>
    <s v="Monday"/>
    <n v="1"/>
    <d v="2017-02-01T00:00:00"/>
    <x v="32"/>
    <x v="3"/>
    <s v="489"/>
    <x v="2"/>
  </r>
  <r>
    <x v="1289"/>
    <n v="5060329"/>
    <x v="706"/>
    <n v="230517686"/>
    <n v="39"/>
    <x v="0"/>
    <x v="0"/>
    <s v="Zone 1"/>
    <x v="0"/>
    <x v="2"/>
    <s v="Tablets"/>
    <x v="33"/>
    <n v="114"/>
    <n v="11.49239332096475"/>
    <n v="6"/>
    <n v="5"/>
    <n v="576"/>
    <n v="230"/>
    <x v="0"/>
    <x v="2"/>
    <x v="2"/>
    <x v="2"/>
    <x v="2"/>
    <n v="2"/>
    <s v="Thursday"/>
    <n v="1"/>
    <d v="2017-02-01T00:00:00"/>
    <x v="32"/>
    <x v="3"/>
    <s v="576"/>
    <x v="0"/>
  </r>
  <r>
    <x v="1994"/>
    <n v="5059495"/>
    <x v="1271"/>
    <n v="230487811"/>
    <n v="36"/>
    <x v="0"/>
    <x v="0"/>
    <s v="Zone 1"/>
    <x v="2"/>
    <x v="2"/>
    <s v="Tablets"/>
    <x v="33"/>
    <n v="59"/>
    <n v="11.49239332096475"/>
    <n v="15"/>
    <n v="6"/>
    <n v="369"/>
    <n v="222"/>
    <x v="0"/>
    <x v="0"/>
    <x v="1"/>
    <x v="9"/>
    <x v="9"/>
    <n v="16"/>
    <s v="Monday"/>
    <n v="1"/>
    <d v="2017-01-01T00:00:00"/>
    <x v="56"/>
    <x v="3"/>
    <s v="369"/>
    <x v="0"/>
  </r>
  <r>
    <x v="1184"/>
    <n v="5055500"/>
    <x v="1701"/>
    <n v="230560424"/>
    <n v="27"/>
    <x v="1"/>
    <x v="0"/>
    <s v="Zone 1"/>
    <x v="2"/>
    <x v="2"/>
    <s v="Tablets"/>
    <x v="33"/>
    <n v="139"/>
    <n v="11.49239332096475"/>
    <n v="10"/>
    <n v="3"/>
    <n v="427"/>
    <n v="229"/>
    <x v="0"/>
    <x v="3"/>
    <x v="2"/>
    <x v="4"/>
    <x v="4"/>
    <n v="27"/>
    <s v="Thursday"/>
    <n v="4"/>
    <d v="2016-10-01T00:00:00"/>
    <x v="35"/>
    <x v="4"/>
    <s v="427"/>
    <x v="1"/>
  </r>
  <r>
    <x v="1438"/>
    <n v="5054169"/>
    <x v="434"/>
    <n v="230547966"/>
    <n v="38"/>
    <x v="1"/>
    <x v="0"/>
    <s v="Zone 1"/>
    <x v="2"/>
    <x v="2"/>
    <s v="Tablets"/>
    <x v="33"/>
    <n v="120"/>
    <n v="11.49239332096475"/>
    <n v="4"/>
    <n v="7"/>
    <n v="844"/>
    <n v="249"/>
    <x v="0"/>
    <x v="4"/>
    <x v="0"/>
    <x v="5"/>
    <x v="5"/>
    <n v="29"/>
    <s v="Thursday"/>
    <n v="3"/>
    <d v="2016-09-01T00:00:00"/>
    <x v="36"/>
    <x v="4"/>
    <s v="844"/>
    <x v="0"/>
  </r>
  <r>
    <x v="1113"/>
    <n v="5052038"/>
    <x v="1274"/>
    <n v="230512794"/>
    <n v="25"/>
    <x v="0"/>
    <x v="0"/>
    <s v="Zone 1"/>
    <x v="1"/>
    <x v="2"/>
    <s v="Tablets"/>
    <x v="33"/>
    <n v="101"/>
    <n v="11.49239332096475"/>
    <n v="5"/>
    <n v="3"/>
    <n v="308"/>
    <n v="284"/>
    <x v="0"/>
    <x v="4"/>
    <x v="1"/>
    <x v="11"/>
    <x v="11"/>
    <n v="17"/>
    <s v="Wednesday"/>
    <n v="3"/>
    <d v="2016-08-01T00:00:00"/>
    <x v="69"/>
    <x v="4"/>
    <s v="308"/>
    <x v="1"/>
  </r>
  <r>
    <x v="1995"/>
    <n v="5051307"/>
    <x v="1274"/>
    <n v="230569207"/>
    <n v="29"/>
    <x v="1"/>
    <x v="0"/>
    <s v="Zone 1"/>
    <x v="0"/>
    <x v="2"/>
    <s v="Tablets"/>
    <x v="33"/>
    <n v="65"/>
    <n v="11.49239332096475"/>
    <n v="19"/>
    <n v="6"/>
    <n v="409"/>
    <n v="181"/>
    <x v="0"/>
    <x v="4"/>
    <x v="2"/>
    <x v="11"/>
    <x v="11"/>
    <n v="1"/>
    <s v="Monday"/>
    <n v="3"/>
    <d v="2016-08-01T00:00:00"/>
    <x v="69"/>
    <x v="4"/>
    <s v="409"/>
    <x v="1"/>
  </r>
  <r>
    <x v="1740"/>
    <n v="5050966"/>
    <x v="1703"/>
    <n v="230555350"/>
    <n v="24"/>
    <x v="0"/>
    <x v="0"/>
    <s v="Zone 1"/>
    <x v="0"/>
    <x v="2"/>
    <s v="Tablets"/>
    <x v="33"/>
    <n v="130"/>
    <n v="11.49239332096475"/>
    <n v="4"/>
    <n v="1"/>
    <n v="134"/>
    <n v="169"/>
    <x v="0"/>
    <x v="0"/>
    <x v="0"/>
    <x v="6"/>
    <x v="6"/>
    <n v="25"/>
    <s v="Monday"/>
    <n v="3"/>
    <d v="2016-07-01T00:00:00"/>
    <x v="37"/>
    <x v="4"/>
    <s v="134"/>
    <x v="1"/>
  </r>
  <r>
    <x v="638"/>
    <n v="5049987"/>
    <x v="436"/>
    <n v="230555916"/>
    <n v="39"/>
    <x v="1"/>
    <x v="0"/>
    <s v="Zone 1"/>
    <x v="1"/>
    <x v="2"/>
    <s v="Tablets"/>
    <x v="33"/>
    <n v="80"/>
    <n v="11.49239332096475"/>
    <n v="6"/>
    <n v="7"/>
    <n v="566"/>
    <n v="199"/>
    <x v="0"/>
    <x v="0"/>
    <x v="2"/>
    <x v="6"/>
    <x v="6"/>
    <n v="4"/>
    <s v="Monday"/>
    <n v="3"/>
    <d v="2016-07-01T00:00:00"/>
    <x v="37"/>
    <x v="4"/>
    <s v="566"/>
    <x v="0"/>
  </r>
  <r>
    <x v="726"/>
    <n v="5048814"/>
    <x v="536"/>
    <n v="230459177"/>
    <n v="19"/>
    <x v="1"/>
    <x v="0"/>
    <s v="Zone 1"/>
    <x v="0"/>
    <x v="2"/>
    <s v="Tablets"/>
    <x v="33"/>
    <n v="53"/>
    <n v="11.49239332096475"/>
    <n v="14"/>
    <n v="6"/>
    <n v="332"/>
    <n v="237"/>
    <x v="0"/>
    <x v="2"/>
    <x v="2"/>
    <x v="7"/>
    <x v="7"/>
    <n v="10"/>
    <s v="Friday"/>
    <n v="2"/>
    <d v="2016-06-01T00:00:00"/>
    <x v="38"/>
    <x v="4"/>
    <s v="332"/>
    <x v="3"/>
  </r>
  <r>
    <x v="1855"/>
    <n v="5048018"/>
    <x v="1038"/>
    <n v="230482419"/>
    <n v="48"/>
    <x v="1"/>
    <x v="0"/>
    <s v="Zone 1"/>
    <x v="0"/>
    <x v="2"/>
    <s v="Tablets"/>
    <x v="33"/>
    <n v="133"/>
    <n v="11.49239332096475"/>
    <n v="10"/>
    <n v="2"/>
    <n v="276"/>
    <n v="281"/>
    <x v="0"/>
    <x v="4"/>
    <x v="0"/>
    <x v="0"/>
    <x v="0"/>
    <n v="25"/>
    <s v="Wednesday"/>
    <n v="2"/>
    <d v="2016-05-01T00:00:00"/>
    <x v="39"/>
    <x v="4"/>
    <s v="276"/>
    <x v="2"/>
  </r>
  <r>
    <x v="1595"/>
    <n v="5043142"/>
    <x v="1889"/>
    <n v="230519285"/>
    <n v="46"/>
    <x v="0"/>
    <x v="0"/>
    <s v="Zone 1"/>
    <x v="2"/>
    <x v="2"/>
    <s v="Tablets"/>
    <x v="33"/>
    <n v="102"/>
    <n v="11.49239332096475"/>
    <n v="11"/>
    <n v="9"/>
    <n v="929"/>
    <n v="224"/>
    <x v="0"/>
    <x v="0"/>
    <x v="1"/>
    <x v="2"/>
    <x v="2"/>
    <n v="13"/>
    <s v="Saturday"/>
    <n v="1"/>
    <d v="2016-02-01T00:00:00"/>
    <x v="40"/>
    <x v="4"/>
    <s v="929"/>
    <x v="2"/>
  </r>
  <r>
    <x v="131"/>
    <n v="5042934"/>
    <x v="1987"/>
    <n v="230545896"/>
    <n v="23"/>
    <x v="1"/>
    <x v="0"/>
    <s v="Zone 1"/>
    <x v="1"/>
    <x v="2"/>
    <s v="Tablets"/>
    <x v="33"/>
    <n v="68"/>
    <n v="11.49239332096475"/>
    <n v="8"/>
    <n v="8"/>
    <n v="552"/>
    <n v="183"/>
    <x v="0"/>
    <x v="1"/>
    <x v="0"/>
    <x v="2"/>
    <x v="2"/>
    <n v="9"/>
    <s v="Tuesday"/>
    <n v="1"/>
    <d v="2016-02-01T00:00:00"/>
    <x v="40"/>
    <x v="4"/>
    <s v="552"/>
    <x v="1"/>
  </r>
  <r>
    <x v="1194"/>
    <n v="5042274"/>
    <x v="1044"/>
    <n v="230482417"/>
    <n v="48"/>
    <x v="1"/>
    <x v="0"/>
    <s v="Zone 1"/>
    <x v="0"/>
    <x v="2"/>
    <s v="Tablets"/>
    <x v="33"/>
    <n v="138"/>
    <n v="11.49239332096475"/>
    <n v="19"/>
    <n v="2"/>
    <n v="295"/>
    <n v="257"/>
    <x v="0"/>
    <x v="3"/>
    <x v="2"/>
    <x v="9"/>
    <x v="9"/>
    <n v="26"/>
    <s v="Tuesday"/>
    <n v="1"/>
    <d v="2016-01-01T00:00:00"/>
    <x v="58"/>
    <x v="4"/>
    <s v="295"/>
    <x v="2"/>
  </r>
  <r>
    <x v="344"/>
    <n v="5042069"/>
    <x v="131"/>
    <n v="230556736"/>
    <n v="27"/>
    <x v="1"/>
    <x v="0"/>
    <s v="Zone 1"/>
    <x v="0"/>
    <x v="2"/>
    <s v="Tablets"/>
    <x v="33"/>
    <n v="140"/>
    <n v="11.49239332096475"/>
    <n v="11"/>
    <n v="6"/>
    <n v="851"/>
    <n v="239"/>
    <x v="0"/>
    <x v="3"/>
    <x v="0"/>
    <x v="9"/>
    <x v="9"/>
    <n v="22"/>
    <s v="Friday"/>
    <n v="1"/>
    <d v="2016-01-01T00:00:00"/>
    <x v="58"/>
    <x v="4"/>
    <s v="851"/>
    <x v="1"/>
  </r>
  <r>
    <x v="1551"/>
    <n v="5038274"/>
    <x v="640"/>
    <n v="230531333"/>
    <n v="34"/>
    <x v="1"/>
    <x v="0"/>
    <s v="Zone 1"/>
    <x v="0"/>
    <x v="2"/>
    <s v="Tablets"/>
    <x v="33"/>
    <n v="78"/>
    <n v="11.49239332096475"/>
    <n v="14"/>
    <n v="3"/>
    <n v="248"/>
    <n v="273"/>
    <x v="0"/>
    <x v="3"/>
    <x v="2"/>
    <x v="3"/>
    <x v="3"/>
    <n v="4"/>
    <s v="Wednesday"/>
    <n v="4"/>
    <d v="2015-11-01T00:00:00"/>
    <x v="41"/>
    <x v="5"/>
    <s v="248"/>
    <x v="0"/>
  </r>
  <r>
    <x v="348"/>
    <n v="5037726"/>
    <x v="335"/>
    <n v="230525501"/>
    <n v="48"/>
    <x v="0"/>
    <x v="0"/>
    <s v="Zone 1"/>
    <x v="2"/>
    <x v="2"/>
    <s v="Tablets"/>
    <x v="33"/>
    <n v="126"/>
    <n v="11.49239332096475"/>
    <n v="20"/>
    <n v="7"/>
    <n v="902"/>
    <n v="179"/>
    <x v="0"/>
    <x v="3"/>
    <x v="0"/>
    <x v="4"/>
    <x v="4"/>
    <n v="23"/>
    <s v="Friday"/>
    <n v="4"/>
    <d v="2015-10-01T00:00:00"/>
    <x v="42"/>
    <x v="5"/>
    <s v="902"/>
    <x v="2"/>
  </r>
  <r>
    <x v="811"/>
    <n v="5037578"/>
    <x v="552"/>
    <n v="230544097"/>
    <n v="26"/>
    <x v="0"/>
    <x v="0"/>
    <s v="Zone 1"/>
    <x v="0"/>
    <x v="2"/>
    <s v="Tablets"/>
    <x v="33"/>
    <n v="74"/>
    <n v="11.49239332096475"/>
    <n v="19"/>
    <n v="8"/>
    <n v="611"/>
    <n v="262"/>
    <x v="0"/>
    <x v="1"/>
    <x v="2"/>
    <x v="4"/>
    <x v="4"/>
    <n v="21"/>
    <s v="Wednesday"/>
    <n v="4"/>
    <d v="2015-10-01T00:00:00"/>
    <x v="42"/>
    <x v="5"/>
    <s v="611"/>
    <x v="1"/>
  </r>
  <r>
    <x v="1334"/>
    <n v="5037413"/>
    <x v="1647"/>
    <n v="230566244"/>
    <n v="38"/>
    <x v="1"/>
    <x v="0"/>
    <s v="Zone 1"/>
    <x v="2"/>
    <x v="2"/>
    <s v="Tablets"/>
    <x v="33"/>
    <n v="81"/>
    <n v="11.49239332096475"/>
    <n v="3"/>
    <n v="2"/>
    <n v="165"/>
    <n v="171"/>
    <x v="0"/>
    <x v="1"/>
    <x v="1"/>
    <x v="4"/>
    <x v="4"/>
    <n v="17"/>
    <s v="Saturday"/>
    <n v="4"/>
    <d v="2015-10-01T00:00:00"/>
    <x v="42"/>
    <x v="5"/>
    <s v="165"/>
    <x v="0"/>
  </r>
  <r>
    <x v="1334"/>
    <n v="5037415"/>
    <x v="996"/>
    <n v="230545995"/>
    <n v="39"/>
    <x v="1"/>
    <x v="0"/>
    <s v="Zone 1"/>
    <x v="2"/>
    <x v="2"/>
    <s v="Tablets"/>
    <x v="33"/>
    <n v="135"/>
    <n v="11.49239332096475"/>
    <n v="6"/>
    <n v="10"/>
    <n v="1356"/>
    <n v="173"/>
    <x v="0"/>
    <x v="4"/>
    <x v="1"/>
    <x v="4"/>
    <x v="4"/>
    <n v="17"/>
    <s v="Saturday"/>
    <n v="4"/>
    <d v="2015-10-01T00:00:00"/>
    <x v="42"/>
    <x v="5"/>
    <s v="1356"/>
    <x v="0"/>
  </r>
  <r>
    <x v="1032"/>
    <n v="5036876"/>
    <x v="1924"/>
    <n v="230561398"/>
    <n v="29"/>
    <x v="1"/>
    <x v="0"/>
    <s v="Zone 1"/>
    <x v="1"/>
    <x v="2"/>
    <s v="Tablets"/>
    <x v="33"/>
    <n v="133"/>
    <n v="11.49239332096475"/>
    <n v="4"/>
    <n v="7"/>
    <n v="935"/>
    <n v="219"/>
    <x v="0"/>
    <x v="4"/>
    <x v="1"/>
    <x v="4"/>
    <x v="4"/>
    <n v="6"/>
    <s v="Tuesday"/>
    <n v="4"/>
    <d v="2015-10-01T00:00:00"/>
    <x v="42"/>
    <x v="5"/>
    <s v="935"/>
    <x v="1"/>
  </r>
  <r>
    <x v="282"/>
    <n v="5035837"/>
    <x v="133"/>
    <n v="230563237"/>
    <n v="53"/>
    <x v="0"/>
    <x v="0"/>
    <s v="Zone 1"/>
    <x v="1"/>
    <x v="2"/>
    <s v="Tablets"/>
    <x v="33"/>
    <n v="149"/>
    <n v="11.49239332096475"/>
    <n v="6"/>
    <n v="7"/>
    <n v="1049"/>
    <n v="277"/>
    <x v="0"/>
    <x v="0"/>
    <x v="2"/>
    <x v="5"/>
    <x v="5"/>
    <n v="13"/>
    <s v="Sunday"/>
    <n v="3"/>
    <d v="2015-09-01T00:00:00"/>
    <x v="43"/>
    <x v="5"/>
    <s v="1049"/>
    <x v="2"/>
  </r>
  <r>
    <x v="460"/>
    <n v="5032867"/>
    <x v="1517"/>
    <n v="230533361"/>
    <n v="60"/>
    <x v="1"/>
    <x v="0"/>
    <s v="Zone 1"/>
    <x v="1"/>
    <x v="2"/>
    <s v="Tablets"/>
    <x v="33"/>
    <n v="52"/>
    <n v="11.49239332096475"/>
    <n v="19"/>
    <n v="9"/>
    <n v="487"/>
    <n v="281"/>
    <x v="0"/>
    <x v="0"/>
    <x v="2"/>
    <x v="6"/>
    <x v="6"/>
    <n v="14"/>
    <s v="Tuesday"/>
    <n v="3"/>
    <d v="2015-07-01T00:00:00"/>
    <x v="45"/>
    <x v="5"/>
    <s v="487"/>
    <x v="2"/>
  </r>
  <r>
    <x v="461"/>
    <n v="5032747"/>
    <x v="959"/>
    <n v="230510625"/>
    <n v="32"/>
    <x v="1"/>
    <x v="0"/>
    <s v="Zone 1"/>
    <x v="0"/>
    <x v="2"/>
    <s v="Tablets"/>
    <x v="33"/>
    <n v="132"/>
    <n v="11.49239332096475"/>
    <n v="5"/>
    <n v="6"/>
    <n v="797"/>
    <n v="250"/>
    <x v="0"/>
    <x v="3"/>
    <x v="2"/>
    <x v="6"/>
    <x v="6"/>
    <n v="12"/>
    <s v="Sunday"/>
    <n v="3"/>
    <d v="2015-07-01T00:00:00"/>
    <x v="45"/>
    <x v="5"/>
    <s v="797"/>
    <x v="0"/>
  </r>
  <r>
    <x v="1996"/>
    <n v="5031690"/>
    <x v="1285"/>
    <n v="230554807"/>
    <n v="37"/>
    <x v="1"/>
    <x v="0"/>
    <s v="Zone 1"/>
    <x v="1"/>
    <x v="2"/>
    <s v="Tablets"/>
    <x v="33"/>
    <n v="50"/>
    <n v="11.49239332096475"/>
    <n v="8"/>
    <n v="2"/>
    <n v="108"/>
    <n v="234"/>
    <x v="0"/>
    <x v="3"/>
    <x v="1"/>
    <x v="7"/>
    <x v="7"/>
    <n v="21"/>
    <s v="Sunday"/>
    <n v="2"/>
    <d v="2015-06-01T00:00:00"/>
    <x v="46"/>
    <x v="5"/>
    <s v="108"/>
    <x v="0"/>
  </r>
  <r>
    <x v="564"/>
    <n v="5031258"/>
    <x v="1145"/>
    <n v="230542865"/>
    <n v="26"/>
    <x v="1"/>
    <x v="0"/>
    <s v="Zone 1"/>
    <x v="1"/>
    <x v="2"/>
    <s v="Tablets"/>
    <x v="33"/>
    <n v="149"/>
    <n v="11.49239332096475"/>
    <n v="7"/>
    <n v="4"/>
    <n v="603"/>
    <n v="267"/>
    <x v="0"/>
    <x v="4"/>
    <x v="2"/>
    <x v="7"/>
    <x v="7"/>
    <n v="13"/>
    <s v="Saturday"/>
    <n v="2"/>
    <d v="2015-06-01T00:00:00"/>
    <x v="46"/>
    <x v="5"/>
    <s v="603"/>
    <x v="1"/>
  </r>
  <r>
    <x v="1640"/>
    <n v="5029714"/>
    <x v="1519"/>
    <n v="230545247"/>
    <n v="18"/>
    <x v="0"/>
    <x v="0"/>
    <s v="Zone 1"/>
    <x v="1"/>
    <x v="2"/>
    <s v="Tablets"/>
    <x v="33"/>
    <n v="148"/>
    <n v="11.49239332096475"/>
    <n v="14"/>
    <n v="8"/>
    <n v="1198"/>
    <n v="209"/>
    <x v="0"/>
    <x v="0"/>
    <x v="0"/>
    <x v="0"/>
    <x v="0"/>
    <n v="13"/>
    <s v="Wednesday"/>
    <n v="2"/>
    <d v="2015-05-01T00:00:00"/>
    <x v="47"/>
    <x v="5"/>
    <s v="1198"/>
    <x v="3"/>
  </r>
  <r>
    <x v="1207"/>
    <n v="5029217"/>
    <x v="1988"/>
    <n v="230532261"/>
    <n v="19"/>
    <x v="0"/>
    <x v="0"/>
    <s v="Zone 1"/>
    <x v="2"/>
    <x v="2"/>
    <s v="Tablets"/>
    <x v="33"/>
    <n v="112"/>
    <n v="11.49239332096475"/>
    <n v="11"/>
    <n v="4"/>
    <n v="459"/>
    <n v="224"/>
    <x v="0"/>
    <x v="0"/>
    <x v="1"/>
    <x v="0"/>
    <x v="0"/>
    <n v="2"/>
    <s v="Saturday"/>
    <n v="2"/>
    <d v="2015-05-01T00:00:00"/>
    <x v="47"/>
    <x v="5"/>
    <s v="459"/>
    <x v="3"/>
  </r>
  <r>
    <x v="882"/>
    <n v="5027698"/>
    <x v="1520"/>
    <n v="230559243"/>
    <n v="29"/>
    <x v="0"/>
    <x v="0"/>
    <s v="Zone 1"/>
    <x v="0"/>
    <x v="2"/>
    <s v="Tablets"/>
    <x v="33"/>
    <n v="147"/>
    <n v="11.49239332096475"/>
    <n v="20"/>
    <n v="2"/>
    <n v="314"/>
    <n v="216"/>
    <x v="0"/>
    <x v="1"/>
    <x v="2"/>
    <x v="1"/>
    <x v="1"/>
    <n v="1"/>
    <s v="Wednesday"/>
    <n v="2"/>
    <d v="2015-04-01T00:00:00"/>
    <x v="59"/>
    <x v="5"/>
    <s v="314"/>
    <x v="1"/>
  </r>
  <r>
    <x v="1121"/>
    <n v="5027549"/>
    <x v="1120"/>
    <n v="230564600"/>
    <n v="28"/>
    <x v="1"/>
    <x v="0"/>
    <s v="Zone 1"/>
    <x v="1"/>
    <x v="2"/>
    <s v="Tablets"/>
    <x v="33"/>
    <n v="65"/>
    <n v="11.49239332096475"/>
    <n v="7"/>
    <n v="5"/>
    <n v="332"/>
    <n v="233"/>
    <x v="0"/>
    <x v="2"/>
    <x v="1"/>
    <x v="8"/>
    <x v="8"/>
    <n v="29"/>
    <s v="Sunday"/>
    <n v="1"/>
    <d v="2015-03-01T00:00:00"/>
    <x v="48"/>
    <x v="5"/>
    <s v="332"/>
    <x v="1"/>
  </r>
  <r>
    <x v="79"/>
    <n v="5027328"/>
    <x v="650"/>
    <n v="230560389"/>
    <n v="56"/>
    <x v="0"/>
    <x v="0"/>
    <s v="Zone 1"/>
    <x v="2"/>
    <x v="2"/>
    <s v="Tablets"/>
    <x v="33"/>
    <n v="108"/>
    <n v="11.49239332096475"/>
    <n v="3"/>
    <n v="8"/>
    <n v="867"/>
    <n v="153"/>
    <x v="0"/>
    <x v="4"/>
    <x v="1"/>
    <x v="8"/>
    <x v="8"/>
    <n v="23"/>
    <s v="Monday"/>
    <n v="1"/>
    <d v="2015-03-01T00:00:00"/>
    <x v="48"/>
    <x v="5"/>
    <s v="867"/>
    <x v="2"/>
  </r>
  <r>
    <x v="1725"/>
    <n v="5027037"/>
    <x v="820"/>
    <n v="230528615"/>
    <n v="40"/>
    <x v="1"/>
    <x v="0"/>
    <s v="Zone 1"/>
    <x v="2"/>
    <x v="2"/>
    <s v="Tablets"/>
    <x v="33"/>
    <n v="61"/>
    <n v="11.49239332096475"/>
    <n v="14"/>
    <n v="9"/>
    <n v="563"/>
    <n v="234"/>
    <x v="0"/>
    <x v="4"/>
    <x v="0"/>
    <x v="8"/>
    <x v="8"/>
    <n v="17"/>
    <s v="Tuesday"/>
    <n v="1"/>
    <d v="2015-03-01T00:00:00"/>
    <x v="48"/>
    <x v="5"/>
    <s v="563"/>
    <x v="2"/>
  </r>
  <r>
    <x v="1621"/>
    <n v="5026516"/>
    <x v="140"/>
    <n v="230494583"/>
    <n v="25"/>
    <x v="0"/>
    <x v="0"/>
    <s v="Zone 1"/>
    <x v="0"/>
    <x v="2"/>
    <s v="Tablets"/>
    <x v="33"/>
    <n v="97"/>
    <n v="11.49239332096475"/>
    <n v="3"/>
    <n v="8"/>
    <n v="779"/>
    <n v="263"/>
    <x v="0"/>
    <x v="4"/>
    <x v="1"/>
    <x v="8"/>
    <x v="8"/>
    <n v="6"/>
    <s v="Friday"/>
    <n v="1"/>
    <d v="2015-03-01T00:00:00"/>
    <x v="48"/>
    <x v="5"/>
    <s v="779"/>
    <x v="1"/>
  </r>
  <r>
    <x v="818"/>
    <n v="5025709"/>
    <x v="935"/>
    <n v="230560561"/>
    <n v="21"/>
    <x v="1"/>
    <x v="0"/>
    <s v="Zone 1"/>
    <x v="0"/>
    <x v="2"/>
    <s v="Tablets"/>
    <x v="33"/>
    <n v="144"/>
    <n v="11.49239332096475"/>
    <n v="20"/>
    <n v="4"/>
    <n v="596"/>
    <n v="217"/>
    <x v="0"/>
    <x v="2"/>
    <x v="2"/>
    <x v="2"/>
    <x v="2"/>
    <n v="17"/>
    <s v="Tuesday"/>
    <n v="1"/>
    <d v="2015-02-01T00:00:00"/>
    <x v="49"/>
    <x v="5"/>
    <s v="596"/>
    <x v="1"/>
  </r>
  <r>
    <x v="1784"/>
    <n v="5025697"/>
    <x v="84"/>
    <n v="230459871"/>
    <n v="48"/>
    <x v="1"/>
    <x v="0"/>
    <s v="Zone 1"/>
    <x v="0"/>
    <x v="2"/>
    <s v="Tablets"/>
    <x v="33"/>
    <n v="92"/>
    <n v="11.49239332096475"/>
    <n v="14"/>
    <n v="7"/>
    <n v="658"/>
    <n v="282"/>
    <x v="0"/>
    <x v="0"/>
    <x v="1"/>
    <x v="2"/>
    <x v="2"/>
    <n v="16"/>
    <s v="Monday"/>
    <n v="1"/>
    <d v="2015-02-01T00:00:00"/>
    <x v="49"/>
    <x v="5"/>
    <s v="658"/>
    <x v="2"/>
  </r>
  <r>
    <x v="291"/>
    <n v="5025004"/>
    <x v="455"/>
    <n v="230484634"/>
    <n v="33"/>
    <x v="1"/>
    <x v="0"/>
    <s v="Zone 1"/>
    <x v="0"/>
    <x v="2"/>
    <s v="Tablets"/>
    <x v="33"/>
    <n v="130"/>
    <n v="11.49239332096475"/>
    <n v="5"/>
    <n v="1"/>
    <n v="135"/>
    <n v="162"/>
    <x v="0"/>
    <x v="2"/>
    <x v="2"/>
    <x v="2"/>
    <x v="2"/>
    <n v="2"/>
    <s v="Monday"/>
    <n v="1"/>
    <d v="2015-02-01T00:00:00"/>
    <x v="49"/>
    <x v="5"/>
    <s v="135"/>
    <x v="0"/>
  </r>
  <r>
    <x v="292"/>
    <n v="5024885"/>
    <x v="1401"/>
    <n v="230556729"/>
    <n v="27"/>
    <x v="1"/>
    <x v="0"/>
    <s v="Zone 1"/>
    <x v="1"/>
    <x v="2"/>
    <s v="Tablets"/>
    <x v="33"/>
    <n v="147"/>
    <n v="11.49239332096475"/>
    <n v="7"/>
    <n v="2"/>
    <n v="301"/>
    <n v="187"/>
    <x v="0"/>
    <x v="3"/>
    <x v="1"/>
    <x v="9"/>
    <x v="9"/>
    <n v="31"/>
    <s v="Saturday"/>
    <n v="1"/>
    <d v="2015-01-01T00:00:00"/>
    <x v="50"/>
    <x v="5"/>
    <s v="301"/>
    <x v="1"/>
  </r>
  <r>
    <x v="752"/>
    <n v="5135720"/>
    <x v="480"/>
    <n v="230487712"/>
    <n v="28"/>
    <x v="0"/>
    <x v="0"/>
    <s v="Zone 1"/>
    <x v="1"/>
    <x v="3"/>
    <s v="Tools and Home Improvement"/>
    <x v="34"/>
    <n v="116"/>
    <n v="11.49239332096475"/>
    <n v="9"/>
    <n v="1"/>
    <n v="125"/>
    <n v="221"/>
    <x v="0"/>
    <x v="3"/>
    <x v="0"/>
    <x v="0"/>
    <x v="0"/>
    <n v="17"/>
    <s v="Sunday"/>
    <n v="2"/>
    <d v="2020-05-01T00:00:00"/>
    <x v="0"/>
    <x v="0"/>
    <s v="125"/>
    <x v="1"/>
  </r>
  <r>
    <x v="226"/>
    <n v="5133257"/>
    <x v="91"/>
    <n v="230530445"/>
    <n v="34"/>
    <x v="0"/>
    <x v="0"/>
    <s v="Zone 1"/>
    <x v="0"/>
    <x v="3"/>
    <s v="Tools and Home Improvement"/>
    <x v="34"/>
    <n v="66"/>
    <n v="11.49239332096475"/>
    <n v="19"/>
    <n v="3"/>
    <n v="217"/>
    <n v="227"/>
    <x v="0"/>
    <x v="1"/>
    <x v="2"/>
    <x v="8"/>
    <x v="8"/>
    <n v="28"/>
    <s v="Saturday"/>
    <n v="1"/>
    <d v="2020-03-01T00:00:00"/>
    <x v="8"/>
    <x v="0"/>
    <s v="217"/>
    <x v="0"/>
  </r>
  <r>
    <x v="1448"/>
    <n v="5132483"/>
    <x v="463"/>
    <n v="230528230"/>
    <n v="22"/>
    <x v="0"/>
    <x v="0"/>
    <s v="Zone 1"/>
    <x v="0"/>
    <x v="3"/>
    <s v="Tools and Home Improvement"/>
    <x v="34"/>
    <n v="120"/>
    <n v="11.49239332096475"/>
    <n v="6"/>
    <n v="1"/>
    <n v="126"/>
    <n v="186"/>
    <x v="0"/>
    <x v="4"/>
    <x v="0"/>
    <x v="8"/>
    <x v="8"/>
    <n v="13"/>
    <s v="Friday"/>
    <n v="1"/>
    <d v="2020-03-01T00:00:00"/>
    <x v="8"/>
    <x v="0"/>
    <s v="126"/>
    <x v="1"/>
  </r>
  <r>
    <x v="1348"/>
    <n v="5131305"/>
    <x v="481"/>
    <n v="230485488"/>
    <n v="33"/>
    <x v="0"/>
    <x v="0"/>
    <s v="Zone 1"/>
    <x v="2"/>
    <x v="3"/>
    <s v="Tools and Home Improvement"/>
    <x v="34"/>
    <n v="75"/>
    <n v="11.49239332096475"/>
    <n v="10"/>
    <n v="7"/>
    <n v="535"/>
    <n v="266"/>
    <x v="0"/>
    <x v="0"/>
    <x v="2"/>
    <x v="2"/>
    <x v="2"/>
    <n v="16"/>
    <s v="Sunday"/>
    <n v="1"/>
    <d v="2020-02-01T00:00:00"/>
    <x v="2"/>
    <x v="0"/>
    <s v="535"/>
    <x v="0"/>
  </r>
  <r>
    <x v="481"/>
    <n v="5126666"/>
    <x v="1149"/>
    <n v="230466278"/>
    <n v="22"/>
    <x v="0"/>
    <x v="0"/>
    <s v="Zone 1"/>
    <x v="1"/>
    <x v="3"/>
    <s v="Tools and Home Improvement"/>
    <x v="34"/>
    <n v="120"/>
    <n v="11.49239332096475"/>
    <n v="9"/>
    <n v="7"/>
    <n v="849"/>
    <n v="174"/>
    <x v="0"/>
    <x v="2"/>
    <x v="2"/>
    <x v="3"/>
    <x v="3"/>
    <n v="14"/>
    <s v="Saturday"/>
    <n v="4"/>
    <d v="2020-11-01T00:00:00"/>
    <x v="3"/>
    <x v="0"/>
    <s v="849"/>
    <x v="1"/>
  </r>
  <r>
    <x v="1156"/>
    <n v="5125081"/>
    <x v="1808"/>
    <n v="230476803"/>
    <n v="36"/>
    <x v="0"/>
    <x v="0"/>
    <s v="Zone 1"/>
    <x v="1"/>
    <x v="3"/>
    <s v="Tools and Home Improvement"/>
    <x v="34"/>
    <n v="119"/>
    <n v="11.49239332096475"/>
    <n v="16"/>
    <n v="2"/>
    <n v="254"/>
    <n v="177"/>
    <x v="0"/>
    <x v="1"/>
    <x v="2"/>
    <x v="4"/>
    <x v="4"/>
    <n v="11"/>
    <s v="Sunday"/>
    <n v="4"/>
    <d v="2020-10-01T00:00:00"/>
    <x v="4"/>
    <x v="0"/>
    <s v="254"/>
    <x v="0"/>
  </r>
  <r>
    <x v="667"/>
    <n v="5123641"/>
    <x v="351"/>
    <n v="230488324"/>
    <n v="39"/>
    <x v="0"/>
    <x v="0"/>
    <s v="Zone 1"/>
    <x v="0"/>
    <x v="3"/>
    <s v="Tools and Home Improvement"/>
    <x v="34"/>
    <n v="122"/>
    <n v="11.49239332096475"/>
    <n v="7"/>
    <n v="8"/>
    <n v="983"/>
    <n v="299"/>
    <x v="0"/>
    <x v="2"/>
    <x v="2"/>
    <x v="5"/>
    <x v="5"/>
    <n v="12"/>
    <s v="Saturday"/>
    <n v="3"/>
    <d v="2020-09-01T00:00:00"/>
    <x v="5"/>
    <x v="0"/>
    <s v="983"/>
    <x v="0"/>
  </r>
  <r>
    <x v="1749"/>
    <n v="5123309"/>
    <x v="1689"/>
    <n v="230527115"/>
    <n v="37"/>
    <x v="0"/>
    <x v="0"/>
    <s v="Zone 1"/>
    <x v="0"/>
    <x v="3"/>
    <s v="Tools and Home Improvement"/>
    <x v="34"/>
    <n v="135"/>
    <n v="11.49239332096475"/>
    <n v="20"/>
    <n v="1"/>
    <n v="155"/>
    <n v="218"/>
    <x v="0"/>
    <x v="0"/>
    <x v="2"/>
    <x v="5"/>
    <x v="5"/>
    <n v="5"/>
    <s v="Saturday"/>
    <n v="3"/>
    <d v="2020-09-01T00:00:00"/>
    <x v="5"/>
    <x v="0"/>
    <s v="155"/>
    <x v="0"/>
  </r>
  <r>
    <x v="750"/>
    <n v="5121109"/>
    <x v="740"/>
    <n v="230527112"/>
    <n v="37"/>
    <x v="0"/>
    <x v="0"/>
    <s v="Zone 1"/>
    <x v="2"/>
    <x v="3"/>
    <s v="Tools and Home Improvement"/>
    <x v="34"/>
    <n v="50"/>
    <n v="11.49239332096475"/>
    <n v="9"/>
    <n v="5"/>
    <n v="259"/>
    <n v="214"/>
    <x v="0"/>
    <x v="3"/>
    <x v="2"/>
    <x v="6"/>
    <x v="6"/>
    <n v="20"/>
    <s v="Monday"/>
    <n v="3"/>
    <d v="2020-07-01T00:00:00"/>
    <x v="6"/>
    <x v="0"/>
    <s v="259"/>
    <x v="0"/>
  </r>
  <r>
    <x v="884"/>
    <n v="5118459"/>
    <x v="565"/>
    <n v="230518267"/>
    <n v="30"/>
    <x v="0"/>
    <x v="0"/>
    <s v="Zone 1"/>
    <x v="0"/>
    <x v="3"/>
    <s v="Tools and Home Improvement"/>
    <x v="34"/>
    <n v="73"/>
    <n v="11.49239332096475"/>
    <n v="6"/>
    <n v="3"/>
    <n v="225"/>
    <n v="182"/>
    <x v="0"/>
    <x v="3"/>
    <x v="2"/>
    <x v="0"/>
    <x v="0"/>
    <n v="24"/>
    <s v="Sunday"/>
    <n v="2"/>
    <d v="2020-05-01T00:00:00"/>
    <x v="0"/>
    <x v="0"/>
    <s v="225"/>
    <x v="0"/>
  </r>
  <r>
    <x v="1622"/>
    <n v="5116359"/>
    <x v="578"/>
    <n v="230571291"/>
    <n v="37"/>
    <x v="0"/>
    <x v="0"/>
    <s v="Zone 1"/>
    <x v="1"/>
    <x v="3"/>
    <s v="Tools and Home Improvement"/>
    <x v="34"/>
    <n v="62"/>
    <n v="11.49239332096475"/>
    <n v="6"/>
    <n v="7"/>
    <n v="440"/>
    <n v="168"/>
    <x v="0"/>
    <x v="3"/>
    <x v="0"/>
    <x v="1"/>
    <x v="1"/>
    <n v="11"/>
    <s v="Saturday"/>
    <n v="2"/>
    <d v="2020-04-01T00:00:00"/>
    <x v="1"/>
    <x v="0"/>
    <s v="440"/>
    <x v="0"/>
  </r>
  <r>
    <x v="1339"/>
    <n v="5114266"/>
    <x v="3"/>
    <n v="230559330"/>
    <n v="29"/>
    <x v="0"/>
    <x v="0"/>
    <s v="Zone 1"/>
    <x v="1"/>
    <x v="3"/>
    <s v="Tools and Home Improvement"/>
    <x v="34"/>
    <n v="111"/>
    <n v="11.49239332096475"/>
    <n v="10"/>
    <n v="4"/>
    <n v="454"/>
    <n v="273"/>
    <x v="0"/>
    <x v="0"/>
    <x v="0"/>
    <x v="8"/>
    <x v="8"/>
    <n v="1"/>
    <s v="Sunday"/>
    <n v="1"/>
    <d v="2020-03-01T00:00:00"/>
    <x v="8"/>
    <x v="0"/>
    <s v="454"/>
    <x v="1"/>
  </r>
  <r>
    <x v="216"/>
    <n v="5113190"/>
    <x v="481"/>
    <n v="230461133"/>
    <n v="17"/>
    <x v="0"/>
    <x v="0"/>
    <s v="Zone 1"/>
    <x v="0"/>
    <x v="3"/>
    <s v="Tools and Home Improvement"/>
    <x v="34"/>
    <n v="91"/>
    <n v="11.49239332096475"/>
    <n v="15"/>
    <n v="9"/>
    <n v="834"/>
    <n v="150"/>
    <x v="0"/>
    <x v="2"/>
    <x v="2"/>
    <x v="2"/>
    <x v="2"/>
    <n v="8"/>
    <s v="Saturday"/>
    <n v="1"/>
    <d v="2020-02-01T00:00:00"/>
    <x v="2"/>
    <x v="0"/>
    <s v="834"/>
    <x v="3"/>
  </r>
  <r>
    <x v="379"/>
    <n v="5111962"/>
    <x v="211"/>
    <n v="230479026"/>
    <n v="26"/>
    <x v="0"/>
    <x v="0"/>
    <s v="Zone 1"/>
    <x v="2"/>
    <x v="3"/>
    <s v="Tools and Home Improvement"/>
    <x v="34"/>
    <n v="98"/>
    <n v="11.49239332096475"/>
    <n v="6"/>
    <n v="3"/>
    <n v="300"/>
    <n v="173"/>
    <x v="0"/>
    <x v="4"/>
    <x v="1"/>
    <x v="9"/>
    <x v="9"/>
    <n v="14"/>
    <s v="Tuesday"/>
    <n v="1"/>
    <d v="2020-01-01T00:00:00"/>
    <x v="51"/>
    <x v="0"/>
    <s v="300"/>
    <x v="1"/>
  </r>
  <r>
    <x v="677"/>
    <n v="5110884"/>
    <x v="1344"/>
    <n v="230492678"/>
    <n v="27"/>
    <x v="0"/>
    <x v="0"/>
    <s v="Zone 1"/>
    <x v="1"/>
    <x v="3"/>
    <s v="Tools and Home Improvement"/>
    <x v="34"/>
    <n v="68"/>
    <n v="11.49239332096475"/>
    <n v="5"/>
    <n v="10"/>
    <n v="685"/>
    <n v="189"/>
    <x v="0"/>
    <x v="0"/>
    <x v="0"/>
    <x v="10"/>
    <x v="10"/>
    <n v="23"/>
    <s v="Monday"/>
    <n v="4"/>
    <d v="2019-12-01T00:00:00"/>
    <x v="66"/>
    <x v="1"/>
    <s v="685"/>
    <x v="1"/>
  </r>
  <r>
    <x v="310"/>
    <n v="5103676"/>
    <x v="163"/>
    <n v="230512828"/>
    <n v="25"/>
    <x v="0"/>
    <x v="0"/>
    <s v="Zone 1"/>
    <x v="1"/>
    <x v="3"/>
    <s v="Tools and Home Improvement"/>
    <x v="34"/>
    <n v="54"/>
    <n v="11.49239332096475"/>
    <n v="8"/>
    <n v="9"/>
    <n v="494"/>
    <n v="160"/>
    <x v="0"/>
    <x v="1"/>
    <x v="1"/>
    <x v="6"/>
    <x v="6"/>
    <n v="26"/>
    <s v="Friday"/>
    <n v="3"/>
    <d v="2019-07-01T00:00:00"/>
    <x v="10"/>
    <x v="1"/>
    <s v="494"/>
    <x v="1"/>
  </r>
  <r>
    <x v="1655"/>
    <n v="5097155"/>
    <x v="1162"/>
    <n v="230479362"/>
    <n v="20"/>
    <x v="0"/>
    <x v="0"/>
    <s v="Zone 1"/>
    <x v="0"/>
    <x v="3"/>
    <s v="Tools and Home Improvement"/>
    <x v="34"/>
    <n v="105"/>
    <n v="11.49239332096475"/>
    <n v="12"/>
    <n v="9"/>
    <n v="957"/>
    <n v="260"/>
    <x v="0"/>
    <x v="3"/>
    <x v="0"/>
    <x v="8"/>
    <x v="8"/>
    <n v="13"/>
    <s v="Wednesday"/>
    <n v="1"/>
    <d v="2019-03-01T00:00:00"/>
    <x v="12"/>
    <x v="1"/>
    <s v="957"/>
    <x v="1"/>
  </r>
  <r>
    <x v="1997"/>
    <n v="5093674"/>
    <x v="166"/>
    <n v="230546942"/>
    <n v="28"/>
    <x v="0"/>
    <x v="0"/>
    <s v="Zone 1"/>
    <x v="2"/>
    <x v="3"/>
    <s v="Tools and Home Improvement"/>
    <x v="34"/>
    <n v="87"/>
    <n v="11.49239332096475"/>
    <n v="7"/>
    <n v="7"/>
    <n v="616"/>
    <n v="250"/>
    <x v="0"/>
    <x v="3"/>
    <x v="0"/>
    <x v="10"/>
    <x v="10"/>
    <n v="30"/>
    <s v="Sunday"/>
    <n v="4"/>
    <d v="2018-12-01T00:00:00"/>
    <x v="15"/>
    <x v="2"/>
    <s v="616"/>
    <x v="1"/>
  </r>
  <r>
    <x v="1005"/>
    <n v="5091198"/>
    <x v="1682"/>
    <n v="230556331"/>
    <n v="35"/>
    <x v="0"/>
    <x v="0"/>
    <s v="Zone 1"/>
    <x v="1"/>
    <x v="3"/>
    <s v="Tools and Home Improvement"/>
    <x v="34"/>
    <n v="80"/>
    <n v="11.49239332096475"/>
    <n v="8"/>
    <n v="4"/>
    <n v="328"/>
    <n v="266"/>
    <x v="0"/>
    <x v="4"/>
    <x v="2"/>
    <x v="3"/>
    <x v="3"/>
    <n v="9"/>
    <s v="Friday"/>
    <n v="4"/>
    <d v="2018-11-01T00:00:00"/>
    <x v="16"/>
    <x v="2"/>
    <s v="328"/>
    <x v="0"/>
  </r>
  <r>
    <x v="1975"/>
    <n v="5091087"/>
    <x v="1863"/>
    <n v="230544181"/>
    <n v="26"/>
    <x v="0"/>
    <x v="0"/>
    <s v="Zone 1"/>
    <x v="2"/>
    <x v="3"/>
    <s v="Tools and Home Improvement"/>
    <x v="34"/>
    <n v="148"/>
    <n v="11.49239332096475"/>
    <n v="9"/>
    <n v="9"/>
    <n v="1341"/>
    <n v="201"/>
    <x v="0"/>
    <x v="2"/>
    <x v="2"/>
    <x v="3"/>
    <x v="3"/>
    <n v="7"/>
    <s v="Wednesday"/>
    <n v="4"/>
    <d v="2018-11-01T00:00:00"/>
    <x v="16"/>
    <x v="2"/>
    <s v="1341"/>
    <x v="1"/>
  </r>
  <r>
    <x v="1317"/>
    <n v="5090036"/>
    <x v="1933"/>
    <n v="230563500"/>
    <n v="22"/>
    <x v="0"/>
    <x v="0"/>
    <s v="Zone 1"/>
    <x v="1"/>
    <x v="3"/>
    <s v="Tools and Home Improvement"/>
    <x v="34"/>
    <n v="143"/>
    <n v="11.49239332096475"/>
    <n v="6"/>
    <n v="5"/>
    <n v="721"/>
    <n v="234"/>
    <x v="0"/>
    <x v="1"/>
    <x v="2"/>
    <x v="4"/>
    <x v="4"/>
    <n v="16"/>
    <s v="Tuesday"/>
    <n v="4"/>
    <d v="2018-10-01T00:00:00"/>
    <x v="17"/>
    <x v="2"/>
    <s v="721"/>
    <x v="1"/>
  </r>
  <r>
    <x v="1762"/>
    <n v="5088873"/>
    <x v="1445"/>
    <n v="230469497"/>
    <n v="38"/>
    <x v="0"/>
    <x v="0"/>
    <s v="Zone 1"/>
    <x v="1"/>
    <x v="3"/>
    <s v="Tools and Home Improvement"/>
    <x v="34"/>
    <n v="132"/>
    <n v="11.49239332096475"/>
    <n v="10"/>
    <n v="4"/>
    <n v="538"/>
    <n v="170"/>
    <x v="0"/>
    <x v="0"/>
    <x v="1"/>
    <x v="5"/>
    <x v="5"/>
    <n v="20"/>
    <s v="Thursday"/>
    <n v="3"/>
    <d v="2018-09-01T00:00:00"/>
    <x v="18"/>
    <x v="2"/>
    <s v="538"/>
    <x v="0"/>
  </r>
  <r>
    <x v="1498"/>
    <n v="5087482"/>
    <x v="1583"/>
    <n v="230556138"/>
    <n v="37"/>
    <x v="0"/>
    <x v="0"/>
    <s v="Zone 1"/>
    <x v="2"/>
    <x v="3"/>
    <s v="Tools and Home Improvement"/>
    <x v="34"/>
    <n v="67"/>
    <n v="11.49239332096475"/>
    <n v="4"/>
    <n v="6"/>
    <n v="406"/>
    <n v="277"/>
    <x v="0"/>
    <x v="0"/>
    <x v="1"/>
    <x v="11"/>
    <x v="11"/>
    <n v="22"/>
    <s v="Wednesday"/>
    <n v="3"/>
    <d v="2018-08-01T00:00:00"/>
    <x v="19"/>
    <x v="2"/>
    <s v="406"/>
    <x v="0"/>
  </r>
  <r>
    <x v="1056"/>
    <n v="5087189"/>
    <x v="1742"/>
    <n v="230572051"/>
    <n v="33"/>
    <x v="0"/>
    <x v="0"/>
    <s v="Zone 1"/>
    <x v="1"/>
    <x v="3"/>
    <s v="Tools and Home Improvement"/>
    <x v="34"/>
    <n v="87"/>
    <n v="11.49239332096475"/>
    <n v="16"/>
    <n v="7"/>
    <n v="625"/>
    <n v="253"/>
    <x v="0"/>
    <x v="2"/>
    <x v="1"/>
    <x v="11"/>
    <x v="11"/>
    <n v="16"/>
    <s v="Thursday"/>
    <n v="3"/>
    <d v="2018-08-01T00:00:00"/>
    <x v="19"/>
    <x v="2"/>
    <s v="625"/>
    <x v="0"/>
  </r>
  <r>
    <x v="409"/>
    <n v="5086784"/>
    <x v="400"/>
    <n v="230461120"/>
    <n v="17"/>
    <x v="0"/>
    <x v="0"/>
    <s v="Zone 1"/>
    <x v="1"/>
    <x v="3"/>
    <s v="Tools and Home Improvement"/>
    <x v="34"/>
    <n v="101"/>
    <n v="11.49239332096475"/>
    <n v="3"/>
    <n v="6"/>
    <n v="609"/>
    <n v="172"/>
    <x v="0"/>
    <x v="1"/>
    <x v="1"/>
    <x v="11"/>
    <x v="11"/>
    <n v="8"/>
    <s v="Wednesday"/>
    <n v="3"/>
    <d v="2018-08-01T00:00:00"/>
    <x v="19"/>
    <x v="2"/>
    <s v="609"/>
    <x v="3"/>
  </r>
  <r>
    <x v="1998"/>
    <n v="5085880"/>
    <x v="1989"/>
    <n v="230474741"/>
    <n v="33"/>
    <x v="0"/>
    <x v="0"/>
    <s v="Zone 1"/>
    <x v="1"/>
    <x v="3"/>
    <s v="Tools and Home Improvement"/>
    <x v="34"/>
    <n v="146"/>
    <n v="11.49239332096475"/>
    <n v="4"/>
    <n v="6"/>
    <n v="880"/>
    <n v="186"/>
    <x v="0"/>
    <x v="4"/>
    <x v="1"/>
    <x v="6"/>
    <x v="6"/>
    <n v="20"/>
    <s v="Friday"/>
    <n v="3"/>
    <d v="2018-07-01T00:00:00"/>
    <x v="20"/>
    <x v="2"/>
    <s v="880"/>
    <x v="0"/>
  </r>
  <r>
    <x v="518"/>
    <n v="5085219"/>
    <x v="307"/>
    <n v="230554420"/>
    <n v="29"/>
    <x v="0"/>
    <x v="0"/>
    <s v="Zone 1"/>
    <x v="2"/>
    <x v="3"/>
    <s v="Tools and Home Improvement"/>
    <x v="34"/>
    <n v="137"/>
    <n v="11.49239332096475"/>
    <n v="16"/>
    <n v="8"/>
    <n v="1112"/>
    <n v="296"/>
    <x v="0"/>
    <x v="0"/>
    <x v="2"/>
    <x v="6"/>
    <x v="6"/>
    <n v="6"/>
    <s v="Friday"/>
    <n v="3"/>
    <d v="2018-07-01T00:00:00"/>
    <x v="20"/>
    <x v="2"/>
    <s v="1112"/>
    <x v="1"/>
  </r>
  <r>
    <x v="1057"/>
    <n v="5084371"/>
    <x v="1990"/>
    <n v="230560530"/>
    <n v="24"/>
    <x v="0"/>
    <x v="0"/>
    <s v="Zone 1"/>
    <x v="1"/>
    <x v="3"/>
    <s v="Tools and Home Improvement"/>
    <x v="34"/>
    <n v="143"/>
    <n v="11.49239332096475"/>
    <n v="6"/>
    <n v="7"/>
    <n v="1007"/>
    <n v="194"/>
    <x v="0"/>
    <x v="2"/>
    <x v="0"/>
    <x v="7"/>
    <x v="7"/>
    <n v="19"/>
    <s v="Tuesday"/>
    <n v="2"/>
    <d v="2018-06-01T00:00:00"/>
    <x v="21"/>
    <x v="2"/>
    <s v="1007"/>
    <x v="1"/>
  </r>
  <r>
    <x v="1897"/>
    <n v="5082655"/>
    <x v="870"/>
    <n v="230487667"/>
    <n v="28"/>
    <x v="0"/>
    <x v="0"/>
    <s v="Zone 1"/>
    <x v="0"/>
    <x v="3"/>
    <s v="Tools and Home Improvement"/>
    <x v="34"/>
    <n v="121"/>
    <n v="11.49239332096475"/>
    <n v="8"/>
    <n v="2"/>
    <n v="250"/>
    <n v="200"/>
    <x v="0"/>
    <x v="1"/>
    <x v="1"/>
    <x v="0"/>
    <x v="0"/>
    <n v="14"/>
    <s v="Monday"/>
    <n v="2"/>
    <d v="2018-05-01T00:00:00"/>
    <x v="53"/>
    <x v="2"/>
    <s v="250"/>
    <x v="1"/>
  </r>
  <r>
    <x v="1319"/>
    <n v="5080429"/>
    <x v="1916"/>
    <n v="230522775"/>
    <n v="31"/>
    <x v="0"/>
    <x v="0"/>
    <s v="Zone 1"/>
    <x v="1"/>
    <x v="3"/>
    <s v="Tools and Home Improvement"/>
    <x v="34"/>
    <n v="124"/>
    <n v="11.49239332096475"/>
    <n v="19"/>
    <n v="1"/>
    <n v="143"/>
    <n v="255"/>
    <x v="0"/>
    <x v="0"/>
    <x v="1"/>
    <x v="8"/>
    <x v="8"/>
    <n v="28"/>
    <s v="Wednesday"/>
    <n v="1"/>
    <d v="2018-03-01T00:00:00"/>
    <x v="68"/>
    <x v="2"/>
    <s v="143"/>
    <x v="0"/>
  </r>
  <r>
    <x v="182"/>
    <n v="5076808"/>
    <x v="1498"/>
    <n v="230556311"/>
    <n v="35"/>
    <x v="0"/>
    <x v="0"/>
    <s v="Zone 1"/>
    <x v="1"/>
    <x v="3"/>
    <s v="Tools and Home Improvement"/>
    <x v="34"/>
    <n v="150"/>
    <n v="11.49239332096475"/>
    <n v="13"/>
    <n v="4"/>
    <n v="613"/>
    <n v="169"/>
    <x v="0"/>
    <x v="1"/>
    <x v="2"/>
    <x v="9"/>
    <x v="9"/>
    <n v="9"/>
    <s v="Tuesday"/>
    <n v="1"/>
    <d v="2018-01-01T00:00:00"/>
    <x v="23"/>
    <x v="2"/>
    <s v="613"/>
    <x v="0"/>
  </r>
  <r>
    <x v="833"/>
    <n v="5076612"/>
    <x v="38"/>
    <n v="230541407"/>
    <n v="30"/>
    <x v="0"/>
    <x v="0"/>
    <s v="Zone 1"/>
    <x v="2"/>
    <x v="3"/>
    <s v="Tools and Home Improvement"/>
    <x v="34"/>
    <n v="109"/>
    <n v="11.49239332096475"/>
    <n v="3"/>
    <n v="9"/>
    <n v="984"/>
    <n v="229"/>
    <x v="0"/>
    <x v="1"/>
    <x v="1"/>
    <x v="9"/>
    <x v="9"/>
    <n v="5"/>
    <s v="Friday"/>
    <n v="1"/>
    <d v="2018-01-01T00:00:00"/>
    <x v="23"/>
    <x v="2"/>
    <s v="984"/>
    <x v="0"/>
  </r>
  <r>
    <x v="1999"/>
    <n v="5073619"/>
    <x v="113"/>
    <n v="230460315"/>
    <n v="34"/>
    <x v="0"/>
    <x v="0"/>
    <s v="Zone 1"/>
    <x v="2"/>
    <x v="3"/>
    <s v="Tools and Home Improvement"/>
    <x v="34"/>
    <n v="81"/>
    <n v="11.49239332096475"/>
    <n v="5"/>
    <n v="7"/>
    <n v="572"/>
    <n v="300"/>
    <x v="0"/>
    <x v="0"/>
    <x v="2"/>
    <x v="3"/>
    <x v="3"/>
    <n v="5"/>
    <s v="Sunday"/>
    <n v="4"/>
    <d v="2017-11-01T00:00:00"/>
    <x v="25"/>
    <x v="3"/>
    <s v="572"/>
    <x v="0"/>
  </r>
  <r>
    <x v="1697"/>
    <n v="5072170"/>
    <x v="1991"/>
    <n v="230554472"/>
    <n v="25"/>
    <x v="0"/>
    <x v="0"/>
    <s v="Zone 1"/>
    <x v="2"/>
    <x v="3"/>
    <s v="Tools and Home Improvement"/>
    <x v="34"/>
    <n v="112"/>
    <n v="11.49239332096475"/>
    <n v="12"/>
    <n v="7"/>
    <n v="796"/>
    <n v="178"/>
    <x v="0"/>
    <x v="1"/>
    <x v="0"/>
    <x v="4"/>
    <x v="4"/>
    <n v="7"/>
    <s v="Saturday"/>
    <n v="4"/>
    <d v="2017-10-01T00:00:00"/>
    <x v="64"/>
    <x v="3"/>
    <s v="796"/>
    <x v="1"/>
  </r>
  <r>
    <x v="2000"/>
    <n v="5071244"/>
    <x v="1992"/>
    <n v="230474167"/>
    <n v="24"/>
    <x v="0"/>
    <x v="0"/>
    <s v="Zone 1"/>
    <x v="1"/>
    <x v="3"/>
    <s v="Tools and Home Improvement"/>
    <x v="34"/>
    <n v="53"/>
    <n v="11.49239332096475"/>
    <n v="13"/>
    <n v="3"/>
    <n v="172"/>
    <n v="271"/>
    <x v="0"/>
    <x v="1"/>
    <x v="2"/>
    <x v="5"/>
    <x v="5"/>
    <n v="17"/>
    <s v="Sunday"/>
    <n v="3"/>
    <d v="2017-09-01T00:00:00"/>
    <x v="26"/>
    <x v="3"/>
    <s v="172"/>
    <x v="1"/>
  </r>
  <r>
    <x v="1960"/>
    <n v="5070934"/>
    <x v="985"/>
    <n v="230511050"/>
    <n v="38"/>
    <x v="0"/>
    <x v="0"/>
    <s v="Zone 1"/>
    <x v="1"/>
    <x v="3"/>
    <s v="Tools and Home Improvement"/>
    <x v="34"/>
    <n v="51"/>
    <n v="11.49239332096475"/>
    <n v="20"/>
    <n v="5"/>
    <n v="275"/>
    <n v="168"/>
    <x v="0"/>
    <x v="4"/>
    <x v="0"/>
    <x v="5"/>
    <x v="5"/>
    <n v="10"/>
    <s v="Sunday"/>
    <n v="3"/>
    <d v="2017-09-01T00:00:00"/>
    <x v="26"/>
    <x v="3"/>
    <s v="275"/>
    <x v="0"/>
  </r>
  <r>
    <x v="868"/>
    <n v="5063971"/>
    <x v="704"/>
    <n v="230485881"/>
    <n v="27"/>
    <x v="0"/>
    <x v="0"/>
    <s v="Zone 1"/>
    <x v="2"/>
    <x v="3"/>
    <s v="Tools and Home Improvement"/>
    <x v="34"/>
    <n v="102"/>
    <n v="11.49239332096475"/>
    <n v="4"/>
    <n v="2"/>
    <n v="208"/>
    <n v="232"/>
    <x v="0"/>
    <x v="4"/>
    <x v="0"/>
    <x v="1"/>
    <x v="1"/>
    <n v="18"/>
    <s v="Tuesday"/>
    <n v="2"/>
    <d v="2017-04-01T00:00:00"/>
    <x v="31"/>
    <x v="3"/>
    <s v="208"/>
    <x v="1"/>
  </r>
  <r>
    <x v="2001"/>
    <n v="5063632"/>
    <x v="1993"/>
    <n v="230532287"/>
    <n v="19"/>
    <x v="0"/>
    <x v="0"/>
    <s v="Zone 1"/>
    <x v="0"/>
    <x v="3"/>
    <s v="Tools and Home Improvement"/>
    <x v="34"/>
    <n v="55"/>
    <n v="11.49239332096475"/>
    <n v="10"/>
    <n v="4"/>
    <n v="230"/>
    <n v="185"/>
    <x v="0"/>
    <x v="0"/>
    <x v="2"/>
    <x v="1"/>
    <x v="1"/>
    <n v="11"/>
    <s v="Tuesday"/>
    <n v="2"/>
    <d v="2017-04-01T00:00:00"/>
    <x v="31"/>
    <x v="3"/>
    <s v="230"/>
    <x v="3"/>
  </r>
  <r>
    <x v="871"/>
    <n v="5062109"/>
    <x v="1503"/>
    <n v="230521073"/>
    <n v="26"/>
    <x v="0"/>
    <x v="0"/>
    <s v="Zone 1"/>
    <x v="1"/>
    <x v="3"/>
    <s v="Tools and Home Improvement"/>
    <x v="34"/>
    <n v="132"/>
    <n v="11.49239332096475"/>
    <n v="18"/>
    <n v="3"/>
    <n v="414"/>
    <n v="191"/>
    <x v="0"/>
    <x v="4"/>
    <x v="2"/>
    <x v="8"/>
    <x v="8"/>
    <n v="11"/>
    <s v="Saturday"/>
    <n v="1"/>
    <d v="2017-03-01T00:00:00"/>
    <x v="55"/>
    <x v="3"/>
    <s v="414"/>
    <x v="1"/>
  </r>
  <r>
    <x v="1673"/>
    <n v="5061371"/>
    <x v="1886"/>
    <n v="230532129"/>
    <n v="27"/>
    <x v="0"/>
    <x v="0"/>
    <s v="Zone 1"/>
    <x v="0"/>
    <x v="3"/>
    <s v="Tools and Home Improvement"/>
    <x v="34"/>
    <n v="56"/>
    <n v="11.49239332096475"/>
    <n v="15"/>
    <n v="2"/>
    <n v="127"/>
    <n v="276"/>
    <x v="0"/>
    <x v="0"/>
    <x v="2"/>
    <x v="2"/>
    <x v="2"/>
    <n v="24"/>
    <s v="Friday"/>
    <n v="1"/>
    <d v="2017-02-01T00:00:00"/>
    <x v="32"/>
    <x v="3"/>
    <s v="127"/>
    <x v="1"/>
  </r>
  <r>
    <x v="1969"/>
    <n v="5057225"/>
    <x v="923"/>
    <n v="230564934"/>
    <n v="30"/>
    <x v="0"/>
    <x v="0"/>
    <s v="Zone 1"/>
    <x v="2"/>
    <x v="3"/>
    <s v="Tools and Home Improvement"/>
    <x v="34"/>
    <n v="101"/>
    <n v="11.49239332096475"/>
    <n v="11"/>
    <n v="2"/>
    <n v="213"/>
    <n v="199"/>
    <x v="0"/>
    <x v="0"/>
    <x v="0"/>
    <x v="10"/>
    <x v="10"/>
    <n v="1"/>
    <s v="Thursday"/>
    <n v="4"/>
    <d v="2016-12-01T00:00:00"/>
    <x v="33"/>
    <x v="4"/>
    <s v="213"/>
    <x v="0"/>
  </r>
  <r>
    <x v="1111"/>
    <n v="5056216"/>
    <x v="1272"/>
    <n v="230461962"/>
    <n v="21"/>
    <x v="0"/>
    <x v="0"/>
    <s v="Zone 1"/>
    <x v="2"/>
    <x v="3"/>
    <s v="Tools and Home Improvement"/>
    <x v="34"/>
    <n v="65"/>
    <n v="11.49239332096475"/>
    <n v="14"/>
    <n v="2"/>
    <n v="144"/>
    <n v="298"/>
    <x v="0"/>
    <x v="4"/>
    <x v="2"/>
    <x v="3"/>
    <x v="3"/>
    <n v="10"/>
    <s v="Thursday"/>
    <n v="4"/>
    <d v="2016-11-01T00:00:00"/>
    <x v="34"/>
    <x v="4"/>
    <s v="144"/>
    <x v="1"/>
  </r>
  <r>
    <x v="1237"/>
    <n v="5054326"/>
    <x v="1085"/>
    <n v="230460288"/>
    <n v="34"/>
    <x v="0"/>
    <x v="0"/>
    <s v="Zone 1"/>
    <x v="2"/>
    <x v="3"/>
    <s v="Tools and Home Improvement"/>
    <x v="34"/>
    <n v="103"/>
    <n v="11.49239332096475"/>
    <n v="14"/>
    <n v="10"/>
    <n v="1044"/>
    <n v="171"/>
    <x v="0"/>
    <x v="3"/>
    <x v="0"/>
    <x v="4"/>
    <x v="4"/>
    <n v="2"/>
    <s v="Sunday"/>
    <n v="4"/>
    <d v="2016-10-01T00:00:00"/>
    <x v="35"/>
    <x v="4"/>
    <s v="1044"/>
    <x v="0"/>
  </r>
  <r>
    <x v="2002"/>
    <n v="5047401"/>
    <x v="1426"/>
    <n v="230531424"/>
    <n v="20"/>
    <x v="0"/>
    <x v="0"/>
    <s v="Zone 1"/>
    <x v="1"/>
    <x v="3"/>
    <s v="Tools and Home Improvement"/>
    <x v="34"/>
    <n v="85"/>
    <n v="11.49239332096475"/>
    <n v="3"/>
    <n v="10"/>
    <n v="853"/>
    <n v="257"/>
    <x v="0"/>
    <x v="4"/>
    <x v="2"/>
    <x v="0"/>
    <x v="0"/>
    <n v="13"/>
    <s v="Friday"/>
    <n v="2"/>
    <d v="2016-05-01T00:00:00"/>
    <x v="39"/>
    <x v="4"/>
    <s v="853"/>
    <x v="1"/>
  </r>
  <r>
    <x v="1023"/>
    <n v="5046423"/>
    <x v="992"/>
    <n v="230468695"/>
    <n v="28"/>
    <x v="0"/>
    <x v="0"/>
    <s v="Zone 1"/>
    <x v="0"/>
    <x v="3"/>
    <s v="Tools and Home Improvement"/>
    <x v="34"/>
    <n v="126"/>
    <n v="11.49239332096475"/>
    <n v="4"/>
    <n v="5"/>
    <n v="634"/>
    <n v="153"/>
    <x v="0"/>
    <x v="1"/>
    <x v="2"/>
    <x v="1"/>
    <x v="1"/>
    <n v="21"/>
    <s v="Thursday"/>
    <n v="2"/>
    <d v="2016-04-01T00:00:00"/>
    <x v="71"/>
    <x v="4"/>
    <s v="634"/>
    <x v="1"/>
  </r>
  <r>
    <x v="1081"/>
    <n v="5042805"/>
    <x v="1511"/>
    <n v="230565865"/>
    <n v="25"/>
    <x v="0"/>
    <x v="0"/>
    <s v="Zone 1"/>
    <x v="0"/>
    <x v="3"/>
    <s v="Tools and Home Improvement"/>
    <x v="34"/>
    <n v="100"/>
    <n v="11.49239332096475"/>
    <n v="7"/>
    <n v="3"/>
    <n v="307"/>
    <n v="150"/>
    <x v="0"/>
    <x v="1"/>
    <x v="2"/>
    <x v="2"/>
    <x v="2"/>
    <n v="6"/>
    <s v="Saturday"/>
    <n v="1"/>
    <d v="2016-02-01T00:00:00"/>
    <x v="40"/>
    <x v="4"/>
    <s v="307"/>
    <x v="1"/>
  </r>
  <r>
    <x v="1743"/>
    <n v="5042201"/>
    <x v="723"/>
    <n v="230555881"/>
    <n v="29"/>
    <x v="0"/>
    <x v="0"/>
    <s v="Zone 1"/>
    <x v="1"/>
    <x v="3"/>
    <s v="Tools and Home Improvement"/>
    <x v="34"/>
    <n v="93"/>
    <n v="11.49239332096475"/>
    <n v="19"/>
    <n v="6"/>
    <n v="577"/>
    <n v="253"/>
    <x v="0"/>
    <x v="4"/>
    <x v="0"/>
    <x v="9"/>
    <x v="9"/>
    <n v="25"/>
    <s v="Monday"/>
    <n v="1"/>
    <d v="2016-01-01T00:00:00"/>
    <x v="58"/>
    <x v="4"/>
    <s v="577"/>
    <x v="1"/>
  </r>
  <r>
    <x v="1616"/>
    <n v="5041782"/>
    <x v="723"/>
    <n v="230472209"/>
    <n v="32"/>
    <x v="0"/>
    <x v="0"/>
    <s v="Zone 1"/>
    <x v="0"/>
    <x v="3"/>
    <s v="Tools and Home Improvement"/>
    <x v="34"/>
    <n v="115"/>
    <n v="11.49239332096475"/>
    <n v="10"/>
    <n v="4"/>
    <n v="470"/>
    <n v="253"/>
    <x v="0"/>
    <x v="1"/>
    <x v="0"/>
    <x v="9"/>
    <x v="9"/>
    <n v="16"/>
    <s v="Saturday"/>
    <n v="1"/>
    <d v="2016-01-01T00:00:00"/>
    <x v="58"/>
    <x v="4"/>
    <s v="470"/>
    <x v="0"/>
  </r>
  <r>
    <x v="347"/>
    <n v="5038882"/>
    <x v="1117"/>
    <n v="230549904"/>
    <n v="29"/>
    <x v="0"/>
    <x v="0"/>
    <s v="Zone 1"/>
    <x v="0"/>
    <x v="3"/>
    <s v="Tools and Home Improvement"/>
    <x v="34"/>
    <n v="128"/>
    <n v="11.49239332096475"/>
    <n v="8"/>
    <n v="9"/>
    <n v="1160"/>
    <n v="289"/>
    <x v="0"/>
    <x v="4"/>
    <x v="1"/>
    <x v="3"/>
    <x v="3"/>
    <n v="17"/>
    <s v="Tuesday"/>
    <n v="4"/>
    <d v="2015-11-01T00:00:00"/>
    <x v="41"/>
    <x v="5"/>
    <s v="1160"/>
    <x v="1"/>
  </r>
  <r>
    <x v="1986"/>
    <n v="5035743"/>
    <x v="71"/>
    <n v="230480213"/>
    <n v="38"/>
    <x v="0"/>
    <x v="0"/>
    <s v="Zone 1"/>
    <x v="2"/>
    <x v="3"/>
    <s v="Tools and Home Improvement"/>
    <x v="34"/>
    <n v="108"/>
    <n v="11.49239332096475"/>
    <n v="12"/>
    <n v="2"/>
    <n v="228"/>
    <n v="240"/>
    <x v="0"/>
    <x v="1"/>
    <x v="0"/>
    <x v="5"/>
    <x v="5"/>
    <n v="11"/>
    <s v="Friday"/>
    <n v="3"/>
    <d v="2015-09-01T00:00:00"/>
    <x v="43"/>
    <x v="5"/>
    <s v="228"/>
    <x v="0"/>
  </r>
  <r>
    <x v="1198"/>
    <n v="5035685"/>
    <x v="1973"/>
    <n v="230514132"/>
    <n v="35"/>
    <x v="0"/>
    <x v="0"/>
    <s v="Zone 1"/>
    <x v="2"/>
    <x v="3"/>
    <s v="Tools and Home Improvement"/>
    <x v="34"/>
    <n v="130"/>
    <n v="11.49239332096475"/>
    <n v="9"/>
    <n v="6"/>
    <n v="789"/>
    <n v="280"/>
    <x v="0"/>
    <x v="0"/>
    <x v="0"/>
    <x v="5"/>
    <x v="5"/>
    <n v="10"/>
    <s v="Thursday"/>
    <n v="3"/>
    <d v="2015-09-01T00:00:00"/>
    <x v="43"/>
    <x v="5"/>
    <s v="789"/>
    <x v="0"/>
  </r>
  <r>
    <x v="350"/>
    <n v="5035232"/>
    <x v="133"/>
    <n v="230532803"/>
    <n v="27"/>
    <x v="0"/>
    <x v="0"/>
    <s v="Zone 1"/>
    <x v="2"/>
    <x v="3"/>
    <s v="Tools and Home Improvement"/>
    <x v="34"/>
    <n v="112"/>
    <n v="11.49239332096475"/>
    <n v="13"/>
    <n v="9"/>
    <n v="1021"/>
    <n v="229"/>
    <x v="0"/>
    <x v="4"/>
    <x v="1"/>
    <x v="5"/>
    <x v="5"/>
    <n v="1"/>
    <s v="Tuesday"/>
    <n v="3"/>
    <d v="2015-09-01T00:00:00"/>
    <x v="43"/>
    <x v="5"/>
    <s v="1021"/>
    <x v="1"/>
  </r>
  <r>
    <x v="134"/>
    <n v="5032328"/>
    <x v="1906"/>
    <n v="230545248"/>
    <n v="18"/>
    <x v="0"/>
    <x v="0"/>
    <s v="Zone 1"/>
    <x v="0"/>
    <x v="3"/>
    <s v="Tools and Home Improvement"/>
    <x v="34"/>
    <n v="140"/>
    <n v="11.49239332096475"/>
    <n v="12"/>
    <n v="1"/>
    <n v="152"/>
    <n v="160"/>
    <x v="0"/>
    <x v="2"/>
    <x v="0"/>
    <x v="6"/>
    <x v="6"/>
    <n v="4"/>
    <s v="Saturday"/>
    <n v="3"/>
    <d v="2015-07-01T00:00:00"/>
    <x v="45"/>
    <x v="5"/>
    <s v="152"/>
    <x v="3"/>
  </r>
  <r>
    <x v="814"/>
    <n v="5032001"/>
    <x v="814"/>
    <n v="230556243"/>
    <n v="35"/>
    <x v="0"/>
    <x v="0"/>
    <s v="Zone 1"/>
    <x v="1"/>
    <x v="3"/>
    <s v="Tools and Home Improvement"/>
    <x v="34"/>
    <n v="95"/>
    <n v="11.49239332096475"/>
    <n v="9"/>
    <n v="9"/>
    <n v="864"/>
    <n v="249"/>
    <x v="0"/>
    <x v="4"/>
    <x v="0"/>
    <x v="7"/>
    <x v="7"/>
    <n v="27"/>
    <s v="Saturday"/>
    <n v="2"/>
    <d v="2015-06-01T00:00:00"/>
    <x v="46"/>
    <x v="5"/>
    <s v="864"/>
    <x v="0"/>
  </r>
  <r>
    <x v="208"/>
    <n v="5030979"/>
    <x v="202"/>
    <n v="230466225"/>
    <n v="22"/>
    <x v="0"/>
    <x v="0"/>
    <s v="Zone 1"/>
    <x v="2"/>
    <x v="3"/>
    <s v="Tools and Home Improvement"/>
    <x v="34"/>
    <n v="65"/>
    <n v="11.49239332096475"/>
    <n v="13"/>
    <n v="2"/>
    <n v="143"/>
    <n v="184"/>
    <x v="0"/>
    <x v="0"/>
    <x v="2"/>
    <x v="7"/>
    <x v="7"/>
    <n v="7"/>
    <s v="Sunday"/>
    <n v="2"/>
    <d v="2015-06-01T00:00:00"/>
    <x v="46"/>
    <x v="5"/>
    <s v="143"/>
    <x v="1"/>
  </r>
  <r>
    <x v="1297"/>
    <n v="5027965"/>
    <x v="452"/>
    <n v="230531373"/>
    <n v="18"/>
    <x v="0"/>
    <x v="0"/>
    <s v="Zone 1"/>
    <x v="0"/>
    <x v="3"/>
    <s v="Tools and Home Improvement"/>
    <x v="34"/>
    <n v="99"/>
    <n v="11.49239332096475"/>
    <n v="7"/>
    <n v="9"/>
    <n v="898"/>
    <n v="288"/>
    <x v="0"/>
    <x v="0"/>
    <x v="1"/>
    <x v="1"/>
    <x v="1"/>
    <n v="7"/>
    <s v="Tuesday"/>
    <n v="2"/>
    <d v="2015-04-01T00:00:00"/>
    <x v="59"/>
    <x v="5"/>
    <s v="898"/>
    <x v="3"/>
  </r>
  <r>
    <x v="1411"/>
    <n v="5026349"/>
    <x v="1397"/>
    <n v="230509754"/>
    <n v="34"/>
    <x v="0"/>
    <x v="0"/>
    <s v="Zone 1"/>
    <x v="0"/>
    <x v="3"/>
    <s v="Tools and Home Improvement"/>
    <x v="34"/>
    <n v="53"/>
    <n v="11.49239332096475"/>
    <n v="19"/>
    <n v="7"/>
    <n v="390"/>
    <n v="221"/>
    <x v="0"/>
    <x v="3"/>
    <x v="1"/>
    <x v="8"/>
    <x v="8"/>
    <n v="2"/>
    <s v="Monday"/>
    <n v="1"/>
    <d v="2015-03-01T00:00:00"/>
    <x v="48"/>
    <x v="5"/>
    <s v="390"/>
    <x v="0"/>
  </r>
  <r>
    <x v="1483"/>
    <n v="5026297"/>
    <x v="1396"/>
    <n v="230564908"/>
    <n v="30"/>
    <x v="0"/>
    <x v="0"/>
    <s v="Zone 1"/>
    <x v="0"/>
    <x v="3"/>
    <s v="Tools and Home Improvement"/>
    <x v="34"/>
    <n v="57"/>
    <n v="11.49239332096475"/>
    <n v="20"/>
    <n v="2"/>
    <n v="134"/>
    <n v="266"/>
    <x v="0"/>
    <x v="0"/>
    <x v="2"/>
    <x v="8"/>
    <x v="8"/>
    <n v="1"/>
    <s v="Sunday"/>
    <n v="1"/>
    <d v="2015-03-01T00:00:00"/>
    <x v="48"/>
    <x v="5"/>
    <s v="134"/>
    <x v="0"/>
  </r>
  <r>
    <x v="80"/>
    <n v="5026127"/>
    <x v="339"/>
    <n v="230555204"/>
    <n v="38"/>
    <x v="0"/>
    <x v="0"/>
    <s v="Zone 1"/>
    <x v="1"/>
    <x v="3"/>
    <s v="Tools and Home Improvement"/>
    <x v="34"/>
    <n v="57"/>
    <n v="11.49239332096475"/>
    <n v="5"/>
    <n v="1"/>
    <n v="62"/>
    <n v="238"/>
    <x v="0"/>
    <x v="0"/>
    <x v="0"/>
    <x v="2"/>
    <x v="2"/>
    <n v="25"/>
    <s v="Wednesday"/>
    <n v="1"/>
    <d v="2015-02-01T00:00:00"/>
    <x v="49"/>
    <x v="5"/>
    <s v="62"/>
    <x v="0"/>
  </r>
  <r>
    <x v="1380"/>
    <n v="5026011"/>
    <x v="857"/>
    <n v="230505659"/>
    <n v="34"/>
    <x v="0"/>
    <x v="0"/>
    <s v="Zone 1"/>
    <x v="2"/>
    <x v="3"/>
    <s v="Tools and Home Improvement"/>
    <x v="34"/>
    <n v="58"/>
    <n v="11.49239332096475"/>
    <n v="13"/>
    <n v="10"/>
    <n v="593"/>
    <n v="187"/>
    <x v="0"/>
    <x v="3"/>
    <x v="0"/>
    <x v="2"/>
    <x v="2"/>
    <n v="23"/>
    <s v="Monday"/>
    <n v="1"/>
    <d v="2015-02-01T00:00:00"/>
    <x v="49"/>
    <x v="5"/>
    <s v="593"/>
    <x v="0"/>
  </r>
  <r>
    <x v="1153"/>
    <n v="5025190"/>
    <x v="1994"/>
    <n v="230543123"/>
    <n v="31"/>
    <x v="0"/>
    <x v="0"/>
    <s v="Zone 1"/>
    <x v="0"/>
    <x v="3"/>
    <s v="Tools and Home Improvement"/>
    <x v="34"/>
    <n v="131"/>
    <n v="11.49239332096475"/>
    <n v="13"/>
    <n v="1"/>
    <n v="144"/>
    <n v="225"/>
    <x v="0"/>
    <x v="3"/>
    <x v="1"/>
    <x v="2"/>
    <x v="2"/>
    <n v="6"/>
    <s v="Friday"/>
    <n v="1"/>
    <d v="2015-02-01T00:00:00"/>
    <x v="49"/>
    <x v="5"/>
    <s v="144"/>
    <x v="0"/>
  </r>
  <r>
    <x v="14"/>
    <n v="5132652"/>
    <x v="363"/>
    <n v="230497847"/>
    <n v="35"/>
    <x v="1"/>
    <x v="0"/>
    <s v="Zone 1"/>
    <x v="0"/>
    <x v="3"/>
    <s v="Tools and Home Improvement"/>
    <x v="34"/>
    <n v="89"/>
    <n v="11.49239332096475"/>
    <n v="11"/>
    <n v="3"/>
    <n v="278"/>
    <n v="256"/>
    <x v="0"/>
    <x v="3"/>
    <x v="1"/>
    <x v="8"/>
    <x v="8"/>
    <n v="16"/>
    <s v="Monday"/>
    <n v="1"/>
    <d v="2020-03-01T00:00:00"/>
    <x v="8"/>
    <x v="0"/>
    <s v="278"/>
    <x v="0"/>
  </r>
  <r>
    <x v="305"/>
    <n v="5131139"/>
    <x v="1680"/>
    <n v="230501040"/>
    <n v="35"/>
    <x v="1"/>
    <x v="0"/>
    <s v="Zone 1"/>
    <x v="1"/>
    <x v="3"/>
    <s v="Tools and Home Improvement"/>
    <x v="34"/>
    <n v="75"/>
    <n v="11.49239332096475"/>
    <n v="5"/>
    <n v="9"/>
    <n v="680"/>
    <n v="226"/>
    <x v="0"/>
    <x v="3"/>
    <x v="0"/>
    <x v="2"/>
    <x v="2"/>
    <n v="12"/>
    <s v="Wednesday"/>
    <n v="1"/>
    <d v="2020-02-01T00:00:00"/>
    <x v="2"/>
    <x v="0"/>
    <s v="680"/>
    <x v="0"/>
  </r>
  <r>
    <x v="676"/>
    <n v="5129106"/>
    <x v="293"/>
    <n v="230500943"/>
    <n v="36"/>
    <x v="1"/>
    <x v="0"/>
    <s v="Zone 1"/>
    <x v="2"/>
    <x v="3"/>
    <s v="Tools and Home Improvement"/>
    <x v="34"/>
    <n v="138"/>
    <n v="11.49239332096475"/>
    <n v="11"/>
    <n v="10"/>
    <n v="1391"/>
    <n v="196"/>
    <x v="0"/>
    <x v="4"/>
    <x v="2"/>
    <x v="9"/>
    <x v="9"/>
    <n v="2"/>
    <s v="Thursday"/>
    <n v="1"/>
    <d v="2020-01-01T00:00:00"/>
    <x v="51"/>
    <x v="0"/>
    <s v="1391"/>
    <x v="0"/>
  </r>
  <r>
    <x v="6"/>
    <n v="5124869"/>
    <x v="1808"/>
    <n v="230558830"/>
    <n v="36"/>
    <x v="1"/>
    <x v="0"/>
    <s v="Zone 1"/>
    <x v="2"/>
    <x v="3"/>
    <s v="Tools and Home Improvement"/>
    <x v="34"/>
    <n v="100"/>
    <n v="11.49239332096475"/>
    <n v="9"/>
    <n v="10"/>
    <n v="1009"/>
    <n v="168"/>
    <x v="0"/>
    <x v="2"/>
    <x v="0"/>
    <x v="4"/>
    <x v="4"/>
    <n v="6"/>
    <s v="Tuesday"/>
    <n v="4"/>
    <d v="2020-10-01T00:00:00"/>
    <x v="4"/>
    <x v="0"/>
    <s v="1009"/>
    <x v="0"/>
  </r>
  <r>
    <x v="1301"/>
    <n v="5123728"/>
    <x v="1995"/>
    <n v="230537225"/>
    <n v="30"/>
    <x v="1"/>
    <x v="0"/>
    <s v="Zone 1"/>
    <x v="2"/>
    <x v="3"/>
    <s v="Tools and Home Improvement"/>
    <x v="34"/>
    <n v="111"/>
    <n v="11.49239332096475"/>
    <n v="8"/>
    <n v="8"/>
    <n v="896"/>
    <n v="200"/>
    <x v="0"/>
    <x v="4"/>
    <x v="1"/>
    <x v="5"/>
    <x v="5"/>
    <n v="14"/>
    <s v="Monday"/>
    <n v="3"/>
    <d v="2020-09-01T00:00:00"/>
    <x v="5"/>
    <x v="0"/>
    <s v="896"/>
    <x v="0"/>
  </r>
  <r>
    <x v="1154"/>
    <n v="5118420"/>
    <x v="88"/>
    <n v="230541255"/>
    <n v="34"/>
    <x v="1"/>
    <x v="0"/>
    <s v="Zone 1"/>
    <x v="2"/>
    <x v="3"/>
    <s v="Tools and Home Improvement"/>
    <x v="34"/>
    <n v="102"/>
    <n v="11.49239332096475"/>
    <n v="17"/>
    <n v="4"/>
    <n v="425"/>
    <n v="163"/>
    <x v="0"/>
    <x v="1"/>
    <x v="0"/>
    <x v="0"/>
    <x v="0"/>
    <n v="23"/>
    <s v="Saturday"/>
    <n v="2"/>
    <d v="2020-05-01T00:00:00"/>
    <x v="0"/>
    <x v="0"/>
    <s v="425"/>
    <x v="0"/>
  </r>
  <r>
    <x v="1382"/>
    <n v="5116108"/>
    <x v="655"/>
    <n v="230462692"/>
    <n v="24"/>
    <x v="1"/>
    <x v="0"/>
    <s v="Zone 1"/>
    <x v="1"/>
    <x v="3"/>
    <s v="Tools and Home Improvement"/>
    <x v="34"/>
    <n v="119"/>
    <n v="11.49239332096475"/>
    <n v="11"/>
    <n v="5"/>
    <n v="606"/>
    <n v="249"/>
    <x v="0"/>
    <x v="0"/>
    <x v="1"/>
    <x v="1"/>
    <x v="1"/>
    <n v="7"/>
    <s v="Tuesday"/>
    <n v="2"/>
    <d v="2020-04-01T00:00:00"/>
    <x v="1"/>
    <x v="0"/>
    <s v="606"/>
    <x v="1"/>
  </r>
  <r>
    <x v="576"/>
    <n v="5112263"/>
    <x v="1714"/>
    <n v="230462808"/>
    <n v="27"/>
    <x v="1"/>
    <x v="0"/>
    <s v="Zone 1"/>
    <x v="1"/>
    <x v="3"/>
    <s v="Tools and Home Improvement"/>
    <x v="34"/>
    <n v="99"/>
    <n v="11.49239332096475"/>
    <n v="17"/>
    <n v="7"/>
    <n v="710"/>
    <n v="252"/>
    <x v="0"/>
    <x v="1"/>
    <x v="0"/>
    <x v="9"/>
    <x v="9"/>
    <n v="20"/>
    <s v="Monday"/>
    <n v="1"/>
    <d v="2020-01-01T00:00:00"/>
    <x v="51"/>
    <x v="0"/>
    <s v="710"/>
    <x v="1"/>
  </r>
  <r>
    <x v="1455"/>
    <n v="5111107"/>
    <x v="466"/>
    <n v="230526274"/>
    <n v="38"/>
    <x v="1"/>
    <x v="0"/>
    <s v="Zone 1"/>
    <x v="0"/>
    <x v="3"/>
    <s v="Tools and Home Improvement"/>
    <x v="34"/>
    <n v="130"/>
    <n v="11.49239332096475"/>
    <n v="20"/>
    <n v="4"/>
    <n v="540"/>
    <n v="246"/>
    <x v="0"/>
    <x v="4"/>
    <x v="0"/>
    <x v="10"/>
    <x v="10"/>
    <n v="27"/>
    <s v="Friday"/>
    <n v="4"/>
    <d v="2019-12-01T00:00:00"/>
    <x v="66"/>
    <x v="1"/>
    <s v="540"/>
    <x v="0"/>
  </r>
  <r>
    <x v="1050"/>
    <n v="5108119"/>
    <x v="1013"/>
    <n v="230471030"/>
    <n v="21"/>
    <x v="1"/>
    <x v="0"/>
    <s v="Zone 1"/>
    <x v="1"/>
    <x v="3"/>
    <s v="Tools and Home Improvement"/>
    <x v="34"/>
    <n v="121"/>
    <n v="11.49239332096475"/>
    <n v="13"/>
    <n v="1"/>
    <n v="134"/>
    <n v="209"/>
    <x v="0"/>
    <x v="1"/>
    <x v="1"/>
    <x v="4"/>
    <x v="4"/>
    <n v="26"/>
    <s v="Saturday"/>
    <n v="4"/>
    <d v="2019-10-01T00:00:00"/>
    <x v="60"/>
    <x v="1"/>
    <s v="134"/>
    <x v="1"/>
  </r>
  <r>
    <x v="501"/>
    <n v="5105780"/>
    <x v="1608"/>
    <n v="230555952"/>
    <n v="39"/>
    <x v="1"/>
    <x v="0"/>
    <s v="Zone 1"/>
    <x v="2"/>
    <x v="3"/>
    <s v="Tools and Home Improvement"/>
    <x v="34"/>
    <n v="142"/>
    <n v="11.49239332096475"/>
    <n v="15"/>
    <n v="4"/>
    <n v="583"/>
    <n v="268"/>
    <x v="0"/>
    <x v="3"/>
    <x v="2"/>
    <x v="5"/>
    <x v="5"/>
    <n v="7"/>
    <s v="Saturday"/>
    <n v="3"/>
    <d v="2019-09-01T00:00:00"/>
    <x v="61"/>
    <x v="1"/>
    <s v="583"/>
    <x v="0"/>
  </r>
  <r>
    <x v="591"/>
    <n v="5105163"/>
    <x v="1129"/>
    <n v="230472502"/>
    <n v="34"/>
    <x v="1"/>
    <x v="0"/>
    <s v="Zone 1"/>
    <x v="0"/>
    <x v="3"/>
    <s v="Tools and Home Improvement"/>
    <x v="34"/>
    <n v="142"/>
    <n v="11.49239332096475"/>
    <n v="13"/>
    <n v="4"/>
    <n v="581"/>
    <n v="196"/>
    <x v="0"/>
    <x v="2"/>
    <x v="1"/>
    <x v="11"/>
    <x v="11"/>
    <n v="26"/>
    <s v="Monday"/>
    <n v="3"/>
    <d v="2019-08-01T00:00:00"/>
    <x v="62"/>
    <x v="1"/>
    <s v="581"/>
    <x v="0"/>
  </r>
  <r>
    <x v="313"/>
    <n v="5101556"/>
    <x v="302"/>
    <n v="230534839"/>
    <n v="21"/>
    <x v="1"/>
    <x v="0"/>
    <s v="Zone 1"/>
    <x v="2"/>
    <x v="3"/>
    <s v="Tools and Home Improvement"/>
    <x v="34"/>
    <n v="94"/>
    <n v="11.49239332096475"/>
    <n v="18"/>
    <n v="1"/>
    <n v="112"/>
    <n v="178"/>
    <x v="0"/>
    <x v="3"/>
    <x v="2"/>
    <x v="7"/>
    <x v="7"/>
    <n v="13"/>
    <s v="Thursday"/>
    <n v="2"/>
    <d v="2019-06-01T00:00:00"/>
    <x v="11"/>
    <x v="1"/>
    <s v="112"/>
    <x v="1"/>
  </r>
  <r>
    <x v="599"/>
    <n v="5097647"/>
    <x v="237"/>
    <n v="230543796"/>
    <n v="33"/>
    <x v="1"/>
    <x v="0"/>
    <s v="Zone 1"/>
    <x v="2"/>
    <x v="3"/>
    <s v="Tools and Home Improvement"/>
    <x v="34"/>
    <n v="50"/>
    <n v="11.49239332096475"/>
    <n v="10"/>
    <n v="2"/>
    <n v="110"/>
    <n v="273"/>
    <x v="0"/>
    <x v="4"/>
    <x v="0"/>
    <x v="8"/>
    <x v="8"/>
    <n v="23"/>
    <s v="Saturday"/>
    <n v="1"/>
    <d v="2019-03-01T00:00:00"/>
    <x v="12"/>
    <x v="1"/>
    <s v="110"/>
    <x v="0"/>
  </r>
  <r>
    <x v="683"/>
    <n v="5095681"/>
    <x v="1900"/>
    <n v="230555942"/>
    <n v="39"/>
    <x v="1"/>
    <x v="0"/>
    <s v="Zone 1"/>
    <x v="0"/>
    <x v="3"/>
    <s v="Tools and Home Improvement"/>
    <x v="34"/>
    <n v="104"/>
    <n v="11.49239332096475"/>
    <n v="19"/>
    <n v="10"/>
    <n v="1059"/>
    <n v="235"/>
    <x v="0"/>
    <x v="3"/>
    <x v="2"/>
    <x v="2"/>
    <x v="2"/>
    <n v="9"/>
    <s v="Saturday"/>
    <n v="1"/>
    <d v="2019-02-01T00:00:00"/>
    <x v="13"/>
    <x v="1"/>
    <s v="1059"/>
    <x v="0"/>
  </r>
  <r>
    <x v="896"/>
    <n v="5095393"/>
    <x v="761"/>
    <n v="230468058"/>
    <n v="29"/>
    <x v="1"/>
    <x v="0"/>
    <s v="Zone 1"/>
    <x v="1"/>
    <x v="3"/>
    <s v="Tools and Home Improvement"/>
    <x v="34"/>
    <n v="73"/>
    <n v="11.49239332096475"/>
    <n v="9"/>
    <n v="2"/>
    <n v="155"/>
    <n v="179"/>
    <x v="0"/>
    <x v="3"/>
    <x v="1"/>
    <x v="2"/>
    <x v="2"/>
    <n v="3"/>
    <s v="Sunday"/>
    <n v="1"/>
    <d v="2019-02-01T00:00:00"/>
    <x v="13"/>
    <x v="1"/>
    <s v="155"/>
    <x v="1"/>
  </r>
  <r>
    <x v="1850"/>
    <n v="5094117"/>
    <x v="1759"/>
    <n v="230557475"/>
    <n v="27"/>
    <x v="1"/>
    <x v="0"/>
    <s v="Zone 1"/>
    <x v="1"/>
    <x v="3"/>
    <s v="Tools and Home Improvement"/>
    <x v="34"/>
    <n v="69"/>
    <n v="11.49239332096475"/>
    <n v="16"/>
    <n v="6"/>
    <n v="430"/>
    <n v="287"/>
    <x v="0"/>
    <x v="2"/>
    <x v="1"/>
    <x v="9"/>
    <x v="9"/>
    <n v="8"/>
    <s v="Tuesday"/>
    <n v="1"/>
    <d v="2019-01-01T00:00:00"/>
    <x v="14"/>
    <x v="1"/>
    <s v="430"/>
    <x v="1"/>
  </r>
  <r>
    <x v="172"/>
    <n v="5093345"/>
    <x v="1222"/>
    <n v="230501012"/>
    <n v="35"/>
    <x v="1"/>
    <x v="0"/>
    <s v="Zone 1"/>
    <x v="2"/>
    <x v="3"/>
    <s v="Tools and Home Improvement"/>
    <x v="34"/>
    <n v="109"/>
    <n v="11.49239332096475"/>
    <n v="4"/>
    <n v="5"/>
    <n v="549"/>
    <n v="165"/>
    <x v="0"/>
    <x v="1"/>
    <x v="2"/>
    <x v="10"/>
    <x v="10"/>
    <n v="23"/>
    <s v="Sunday"/>
    <n v="4"/>
    <d v="2018-12-01T00:00:00"/>
    <x v="15"/>
    <x v="2"/>
    <s v="549"/>
    <x v="0"/>
  </r>
  <r>
    <x v="1645"/>
    <n v="5092909"/>
    <x v="682"/>
    <n v="230472165"/>
    <n v="33"/>
    <x v="1"/>
    <x v="0"/>
    <s v="Zone 1"/>
    <x v="0"/>
    <x v="3"/>
    <s v="Tools and Home Improvement"/>
    <x v="34"/>
    <n v="51"/>
    <n v="11.49239332096475"/>
    <n v="5"/>
    <n v="6"/>
    <n v="311"/>
    <n v="240"/>
    <x v="0"/>
    <x v="4"/>
    <x v="2"/>
    <x v="10"/>
    <x v="10"/>
    <n v="14"/>
    <s v="Friday"/>
    <n v="4"/>
    <d v="2018-12-01T00:00:00"/>
    <x v="15"/>
    <x v="2"/>
    <s v="311"/>
    <x v="0"/>
  </r>
  <r>
    <x v="1495"/>
    <n v="5092374"/>
    <x v="1980"/>
    <n v="230546323"/>
    <n v="23"/>
    <x v="1"/>
    <x v="0"/>
    <s v="Zone 1"/>
    <x v="2"/>
    <x v="3"/>
    <s v="Tools and Home Improvement"/>
    <x v="34"/>
    <n v="66"/>
    <n v="11.49239332096475"/>
    <n v="10"/>
    <n v="8"/>
    <n v="538"/>
    <n v="193"/>
    <x v="0"/>
    <x v="4"/>
    <x v="2"/>
    <x v="10"/>
    <x v="10"/>
    <n v="3"/>
    <s v="Monday"/>
    <n v="4"/>
    <d v="2018-12-01T00:00:00"/>
    <x v="15"/>
    <x v="2"/>
    <s v="538"/>
    <x v="1"/>
  </r>
  <r>
    <x v="318"/>
    <n v="5091355"/>
    <x v="946"/>
    <n v="230554389"/>
    <n v="34"/>
    <x v="1"/>
    <x v="0"/>
    <s v="Zone 1"/>
    <x v="1"/>
    <x v="3"/>
    <s v="Tools and Home Improvement"/>
    <x v="34"/>
    <n v="148"/>
    <n v="11.49239332096475"/>
    <n v="19"/>
    <n v="9"/>
    <n v="1351"/>
    <n v="183"/>
    <x v="0"/>
    <x v="2"/>
    <x v="1"/>
    <x v="3"/>
    <x v="3"/>
    <n v="12"/>
    <s v="Monday"/>
    <n v="4"/>
    <d v="2018-11-01T00:00:00"/>
    <x v="16"/>
    <x v="2"/>
    <s v="1351"/>
    <x v="0"/>
  </r>
  <r>
    <x v="1317"/>
    <n v="5090043"/>
    <x v="1933"/>
    <n v="230542942"/>
    <n v="25"/>
    <x v="1"/>
    <x v="0"/>
    <s v="Zone 1"/>
    <x v="1"/>
    <x v="3"/>
    <s v="Tools and Home Improvement"/>
    <x v="34"/>
    <n v="145"/>
    <n v="11.49239332096475"/>
    <n v="6"/>
    <n v="10"/>
    <n v="1456"/>
    <n v="169"/>
    <x v="0"/>
    <x v="3"/>
    <x v="2"/>
    <x v="4"/>
    <x v="4"/>
    <n v="16"/>
    <s v="Tuesday"/>
    <n v="4"/>
    <d v="2018-10-01T00:00:00"/>
    <x v="17"/>
    <x v="2"/>
    <s v="1456"/>
    <x v="1"/>
  </r>
  <r>
    <x v="940"/>
    <n v="5089905"/>
    <x v="684"/>
    <n v="230490797"/>
    <n v="24"/>
    <x v="1"/>
    <x v="0"/>
    <s v="Zone 1"/>
    <x v="2"/>
    <x v="3"/>
    <s v="Tools and Home Improvement"/>
    <x v="34"/>
    <n v="141"/>
    <n v="11.49239332096475"/>
    <n v="10"/>
    <n v="3"/>
    <n v="433"/>
    <n v="289"/>
    <x v="0"/>
    <x v="1"/>
    <x v="1"/>
    <x v="4"/>
    <x v="4"/>
    <n v="13"/>
    <s v="Saturday"/>
    <n v="4"/>
    <d v="2018-10-01T00:00:00"/>
    <x v="17"/>
    <x v="2"/>
    <s v="433"/>
    <x v="1"/>
  </r>
  <r>
    <x v="1557"/>
    <n v="5088176"/>
    <x v="1107"/>
    <n v="230486521"/>
    <n v="23"/>
    <x v="1"/>
    <x v="0"/>
    <s v="Zone 1"/>
    <x v="0"/>
    <x v="3"/>
    <s v="Tools and Home Improvement"/>
    <x v="34"/>
    <n v="100"/>
    <n v="11.49239332096475"/>
    <n v="19"/>
    <n v="10"/>
    <n v="1019"/>
    <n v="273"/>
    <x v="0"/>
    <x v="3"/>
    <x v="2"/>
    <x v="5"/>
    <x v="5"/>
    <n v="6"/>
    <s v="Thursday"/>
    <n v="3"/>
    <d v="2018-09-01T00:00:00"/>
    <x v="18"/>
    <x v="2"/>
    <s v="1019"/>
    <x v="1"/>
  </r>
  <r>
    <x v="1657"/>
    <n v="5085395"/>
    <x v="687"/>
    <n v="230501004"/>
    <n v="35"/>
    <x v="1"/>
    <x v="0"/>
    <s v="Zone 1"/>
    <x v="2"/>
    <x v="3"/>
    <s v="Tools and Home Improvement"/>
    <x v="34"/>
    <n v="68"/>
    <n v="11.49239332096475"/>
    <n v="11"/>
    <n v="5"/>
    <n v="351"/>
    <n v="158"/>
    <x v="0"/>
    <x v="2"/>
    <x v="0"/>
    <x v="6"/>
    <x v="6"/>
    <n v="9"/>
    <s v="Monday"/>
    <n v="3"/>
    <d v="2018-07-01T00:00:00"/>
    <x v="20"/>
    <x v="2"/>
    <s v="351"/>
    <x v="0"/>
  </r>
  <r>
    <x v="173"/>
    <n v="5085166"/>
    <x v="506"/>
    <n v="230488955"/>
    <n v="28"/>
    <x v="1"/>
    <x v="0"/>
    <s v="Zone 1"/>
    <x v="1"/>
    <x v="3"/>
    <s v="Tools and Home Improvement"/>
    <x v="34"/>
    <n v="130"/>
    <n v="11.49239332096475"/>
    <n v="5"/>
    <n v="2"/>
    <n v="265"/>
    <n v="188"/>
    <x v="0"/>
    <x v="1"/>
    <x v="1"/>
    <x v="6"/>
    <x v="6"/>
    <n v="5"/>
    <s v="Thursday"/>
    <n v="3"/>
    <d v="2018-07-01T00:00:00"/>
    <x v="20"/>
    <x v="2"/>
    <s v="265"/>
    <x v="1"/>
  </r>
  <r>
    <x v="1134"/>
    <n v="5084847"/>
    <x v="1169"/>
    <n v="230501003"/>
    <n v="35"/>
    <x v="1"/>
    <x v="0"/>
    <s v="Zone 1"/>
    <x v="0"/>
    <x v="3"/>
    <s v="Tools and Home Improvement"/>
    <x v="34"/>
    <n v="51"/>
    <n v="11.49239332096475"/>
    <n v="14"/>
    <n v="9"/>
    <n v="473"/>
    <n v="226"/>
    <x v="0"/>
    <x v="2"/>
    <x v="2"/>
    <x v="7"/>
    <x v="7"/>
    <n v="28"/>
    <s v="Thursday"/>
    <n v="2"/>
    <d v="2018-06-01T00:00:00"/>
    <x v="21"/>
    <x v="2"/>
    <s v="473"/>
    <x v="0"/>
  </r>
  <r>
    <x v="522"/>
    <n v="5080259"/>
    <x v="1172"/>
    <n v="230564761"/>
    <n v="39"/>
    <x v="1"/>
    <x v="0"/>
    <s v="Zone 1"/>
    <x v="0"/>
    <x v="3"/>
    <s v="Tools and Home Improvement"/>
    <x v="34"/>
    <n v="132"/>
    <n v="11.49239332096475"/>
    <n v="19"/>
    <n v="5"/>
    <n v="679"/>
    <n v="274"/>
    <x v="0"/>
    <x v="0"/>
    <x v="2"/>
    <x v="8"/>
    <x v="8"/>
    <n v="24"/>
    <s v="Saturday"/>
    <n v="1"/>
    <d v="2018-03-01T00:00:00"/>
    <x v="68"/>
    <x v="2"/>
    <s v="679"/>
    <x v="0"/>
  </r>
  <r>
    <x v="1464"/>
    <n v="5077901"/>
    <x v="1996"/>
    <n v="230537709"/>
    <n v="33"/>
    <x v="1"/>
    <x v="0"/>
    <s v="Zone 1"/>
    <x v="2"/>
    <x v="3"/>
    <s v="Tools and Home Improvement"/>
    <x v="34"/>
    <n v="97"/>
    <n v="11.49239332096475"/>
    <n v="13"/>
    <n v="10"/>
    <n v="983"/>
    <n v="285"/>
    <x v="0"/>
    <x v="1"/>
    <x v="2"/>
    <x v="2"/>
    <x v="2"/>
    <n v="1"/>
    <s v="Thursday"/>
    <n v="1"/>
    <d v="2018-02-01T00:00:00"/>
    <x v="22"/>
    <x v="2"/>
    <s v="983"/>
    <x v="0"/>
  </r>
  <r>
    <x v="526"/>
    <n v="5077702"/>
    <x v="611"/>
    <n v="230479871"/>
    <n v="33"/>
    <x v="1"/>
    <x v="0"/>
    <s v="Zone 1"/>
    <x v="0"/>
    <x v="3"/>
    <s v="Tools and Home Improvement"/>
    <x v="34"/>
    <n v="54"/>
    <n v="11.49239332096475"/>
    <n v="12"/>
    <n v="9"/>
    <n v="498"/>
    <n v="282"/>
    <x v="0"/>
    <x v="1"/>
    <x v="2"/>
    <x v="9"/>
    <x v="9"/>
    <n v="28"/>
    <s v="Sunday"/>
    <n v="1"/>
    <d v="2018-01-01T00:00:00"/>
    <x v="23"/>
    <x v="2"/>
    <s v="498"/>
    <x v="0"/>
  </r>
  <r>
    <x v="1465"/>
    <n v="5077544"/>
    <x v="1997"/>
    <n v="230559810"/>
    <n v="31"/>
    <x v="1"/>
    <x v="0"/>
    <s v="Zone 1"/>
    <x v="2"/>
    <x v="3"/>
    <s v="Tools and Home Improvement"/>
    <x v="34"/>
    <n v="64"/>
    <n v="11.49239332096475"/>
    <n v="6"/>
    <n v="4"/>
    <n v="262"/>
    <n v="222"/>
    <x v="0"/>
    <x v="2"/>
    <x v="1"/>
    <x v="9"/>
    <x v="9"/>
    <n v="25"/>
    <s v="Thursday"/>
    <n v="1"/>
    <d v="2018-01-01T00:00:00"/>
    <x v="23"/>
    <x v="2"/>
    <s v="262"/>
    <x v="0"/>
  </r>
  <r>
    <x v="1901"/>
    <n v="5075343"/>
    <x v="1176"/>
    <n v="230540441"/>
    <n v="28"/>
    <x v="1"/>
    <x v="0"/>
    <s v="Zone 1"/>
    <x v="2"/>
    <x v="3"/>
    <s v="Tools and Home Improvement"/>
    <x v="34"/>
    <n v="108"/>
    <n v="11.49239332096475"/>
    <n v="3"/>
    <n v="1"/>
    <n v="111"/>
    <n v="150"/>
    <x v="0"/>
    <x v="1"/>
    <x v="1"/>
    <x v="10"/>
    <x v="10"/>
    <n v="11"/>
    <s v="Monday"/>
    <n v="4"/>
    <d v="2017-12-01T00:00:00"/>
    <x v="24"/>
    <x v="3"/>
    <s v="111"/>
    <x v="1"/>
  </r>
  <r>
    <x v="327"/>
    <n v="5070510"/>
    <x v="1266"/>
    <n v="230527958"/>
    <n v="18"/>
    <x v="1"/>
    <x v="0"/>
    <s v="Zone 1"/>
    <x v="2"/>
    <x v="3"/>
    <s v="Tools and Home Improvement"/>
    <x v="34"/>
    <n v="84"/>
    <n v="11.49239332096475"/>
    <n v="11"/>
    <n v="3"/>
    <n v="263"/>
    <n v="154"/>
    <x v="0"/>
    <x v="1"/>
    <x v="2"/>
    <x v="5"/>
    <x v="5"/>
    <n v="2"/>
    <s v="Saturday"/>
    <n v="3"/>
    <d v="2017-09-01T00:00:00"/>
    <x v="26"/>
    <x v="3"/>
    <s v="263"/>
    <x v="3"/>
  </r>
  <r>
    <x v="1813"/>
    <n v="5070443"/>
    <x v="620"/>
    <n v="230543743"/>
    <n v="33"/>
    <x v="1"/>
    <x v="0"/>
    <s v="Zone 1"/>
    <x v="1"/>
    <x v="3"/>
    <s v="Tools and Home Improvement"/>
    <x v="34"/>
    <n v="134"/>
    <n v="11.49239332096475"/>
    <n v="4"/>
    <n v="7"/>
    <n v="942"/>
    <n v="166"/>
    <x v="0"/>
    <x v="1"/>
    <x v="1"/>
    <x v="11"/>
    <x v="11"/>
    <n v="31"/>
    <s v="Thursday"/>
    <n v="3"/>
    <d v="2017-08-01T00:00:00"/>
    <x v="27"/>
    <x v="3"/>
    <s v="942"/>
    <x v="0"/>
  </r>
  <r>
    <x v="260"/>
    <n v="5069572"/>
    <x v="253"/>
    <n v="230505265"/>
    <n v="17"/>
    <x v="1"/>
    <x v="0"/>
    <s v="Zone 1"/>
    <x v="2"/>
    <x v="3"/>
    <s v="Tools and Home Improvement"/>
    <x v="34"/>
    <n v="66"/>
    <n v="11.49239332096475"/>
    <n v="12"/>
    <n v="5"/>
    <n v="342"/>
    <n v="159"/>
    <x v="0"/>
    <x v="3"/>
    <x v="1"/>
    <x v="11"/>
    <x v="11"/>
    <n v="13"/>
    <s v="Sunday"/>
    <n v="3"/>
    <d v="2017-08-01T00:00:00"/>
    <x v="27"/>
    <x v="3"/>
    <s v="342"/>
    <x v="3"/>
  </r>
  <r>
    <x v="431"/>
    <n v="5068729"/>
    <x v="422"/>
    <n v="230526255"/>
    <n v="38"/>
    <x v="1"/>
    <x v="0"/>
    <s v="Zone 1"/>
    <x v="2"/>
    <x v="3"/>
    <s v="Tools and Home Improvement"/>
    <x v="34"/>
    <n v="123"/>
    <n v="11.49239332096475"/>
    <n v="7"/>
    <n v="9"/>
    <n v="1114"/>
    <n v="199"/>
    <x v="0"/>
    <x v="3"/>
    <x v="2"/>
    <x v="6"/>
    <x v="6"/>
    <n v="26"/>
    <s v="Wednesday"/>
    <n v="3"/>
    <d v="2017-07-01T00:00:00"/>
    <x v="28"/>
    <x v="3"/>
    <s v="1114"/>
    <x v="0"/>
  </r>
  <r>
    <x v="431"/>
    <n v="5068703"/>
    <x v="1998"/>
    <n v="230490020"/>
    <n v="22"/>
    <x v="1"/>
    <x v="0"/>
    <s v="Zone 1"/>
    <x v="0"/>
    <x v="3"/>
    <s v="Tools and Home Improvement"/>
    <x v="34"/>
    <n v="89"/>
    <n v="11.49239332096475"/>
    <n v="9"/>
    <n v="10"/>
    <n v="899"/>
    <n v="197"/>
    <x v="0"/>
    <x v="2"/>
    <x v="0"/>
    <x v="6"/>
    <x v="6"/>
    <n v="26"/>
    <s v="Wednesday"/>
    <n v="3"/>
    <d v="2017-07-01T00:00:00"/>
    <x v="28"/>
    <x v="3"/>
    <s v="899"/>
    <x v="1"/>
  </r>
  <r>
    <x v="532"/>
    <n v="5067685"/>
    <x v="421"/>
    <n v="230556666"/>
    <n v="31"/>
    <x v="1"/>
    <x v="0"/>
    <s v="Zone 1"/>
    <x v="2"/>
    <x v="3"/>
    <s v="Tools and Home Improvement"/>
    <x v="34"/>
    <n v="56"/>
    <n v="11.49239332096475"/>
    <n v="9"/>
    <n v="4"/>
    <n v="233"/>
    <n v="299"/>
    <x v="0"/>
    <x v="0"/>
    <x v="2"/>
    <x v="6"/>
    <x v="6"/>
    <n v="5"/>
    <s v="Wednesday"/>
    <n v="3"/>
    <d v="2017-07-01T00:00:00"/>
    <x v="28"/>
    <x v="3"/>
    <s v="233"/>
    <x v="0"/>
  </r>
  <r>
    <x v="1793"/>
    <n v="5067358"/>
    <x v="702"/>
    <n v="230517988"/>
    <n v="36"/>
    <x v="1"/>
    <x v="0"/>
    <s v="Zone 1"/>
    <x v="2"/>
    <x v="3"/>
    <s v="Tools and Home Improvement"/>
    <x v="34"/>
    <n v="82"/>
    <n v="11.49239332096475"/>
    <n v="11"/>
    <n v="1"/>
    <n v="93"/>
    <n v="240"/>
    <x v="0"/>
    <x v="2"/>
    <x v="0"/>
    <x v="7"/>
    <x v="7"/>
    <n v="28"/>
    <s v="Wednesday"/>
    <n v="2"/>
    <d v="2017-06-01T00:00:00"/>
    <x v="29"/>
    <x v="3"/>
    <s v="93"/>
    <x v="0"/>
  </r>
  <r>
    <x v="1647"/>
    <n v="5066958"/>
    <x v="1725"/>
    <n v="230539229"/>
    <n v="36"/>
    <x v="1"/>
    <x v="0"/>
    <s v="Zone 1"/>
    <x v="0"/>
    <x v="3"/>
    <s v="Tools and Home Improvement"/>
    <x v="34"/>
    <n v="91"/>
    <n v="11.49239332096475"/>
    <n v="17"/>
    <n v="1"/>
    <n v="108"/>
    <n v="274"/>
    <x v="0"/>
    <x v="3"/>
    <x v="1"/>
    <x v="7"/>
    <x v="7"/>
    <n v="20"/>
    <s v="Tuesday"/>
    <n v="2"/>
    <d v="2017-06-01T00:00:00"/>
    <x v="29"/>
    <x v="3"/>
    <s v="108"/>
    <x v="0"/>
  </r>
  <r>
    <x v="1467"/>
    <n v="5066892"/>
    <x v="1999"/>
    <n v="230471596"/>
    <n v="23"/>
    <x v="1"/>
    <x v="0"/>
    <s v="Zone 1"/>
    <x v="2"/>
    <x v="3"/>
    <s v="Tools and Home Improvement"/>
    <x v="34"/>
    <n v="141"/>
    <n v="11.49239332096475"/>
    <n v="18"/>
    <n v="10"/>
    <n v="1428"/>
    <n v="196"/>
    <x v="0"/>
    <x v="4"/>
    <x v="2"/>
    <x v="7"/>
    <x v="7"/>
    <n v="19"/>
    <s v="Monday"/>
    <n v="2"/>
    <d v="2017-06-01T00:00:00"/>
    <x v="29"/>
    <x v="3"/>
    <s v="1428"/>
    <x v="1"/>
  </r>
  <r>
    <x v="791"/>
    <n v="5065865"/>
    <x v="184"/>
    <n v="230510111"/>
    <n v="31"/>
    <x v="1"/>
    <x v="0"/>
    <s v="Zone 1"/>
    <x v="2"/>
    <x v="3"/>
    <s v="Tools and Home Improvement"/>
    <x v="34"/>
    <n v="115"/>
    <n v="11.49239332096475"/>
    <n v="14"/>
    <n v="7"/>
    <n v="819"/>
    <n v="181"/>
    <x v="0"/>
    <x v="3"/>
    <x v="1"/>
    <x v="0"/>
    <x v="0"/>
    <n v="28"/>
    <s v="Sunday"/>
    <n v="2"/>
    <d v="2017-05-01T00:00:00"/>
    <x v="30"/>
    <x v="3"/>
    <s v="819"/>
    <x v="0"/>
  </r>
  <r>
    <x v="1067"/>
    <n v="5063069"/>
    <x v="523"/>
    <n v="230546003"/>
    <n v="39"/>
    <x v="1"/>
    <x v="0"/>
    <s v="Zone 1"/>
    <x v="0"/>
    <x v="3"/>
    <s v="Tools and Home Improvement"/>
    <x v="34"/>
    <n v="70"/>
    <n v="11.49239332096475"/>
    <n v="14"/>
    <n v="8"/>
    <n v="574"/>
    <n v="190"/>
    <x v="0"/>
    <x v="3"/>
    <x v="0"/>
    <x v="8"/>
    <x v="8"/>
    <n v="31"/>
    <s v="Friday"/>
    <n v="1"/>
    <d v="2017-03-01T00:00:00"/>
    <x v="55"/>
    <x v="3"/>
    <s v="574"/>
    <x v="0"/>
  </r>
  <r>
    <x v="1286"/>
    <n v="5061552"/>
    <x v="2000"/>
    <n v="230526575"/>
    <n v="30"/>
    <x v="1"/>
    <x v="0"/>
    <s v="Zone 1"/>
    <x v="2"/>
    <x v="3"/>
    <s v="Tools and Home Improvement"/>
    <x v="34"/>
    <n v="100"/>
    <n v="11.49239332096475"/>
    <n v="14"/>
    <n v="3"/>
    <n v="314"/>
    <n v="173"/>
    <x v="0"/>
    <x v="3"/>
    <x v="0"/>
    <x v="2"/>
    <x v="2"/>
    <n v="27"/>
    <s v="Monday"/>
    <n v="1"/>
    <d v="2017-02-01T00:00:00"/>
    <x v="32"/>
    <x v="3"/>
    <s v="314"/>
    <x v="0"/>
  </r>
  <r>
    <x v="1770"/>
    <n v="5059196"/>
    <x v="1231"/>
    <n v="230569221"/>
    <n v="29"/>
    <x v="1"/>
    <x v="0"/>
    <s v="Zone 1"/>
    <x v="2"/>
    <x v="3"/>
    <s v="Tools and Home Improvement"/>
    <x v="34"/>
    <n v="106"/>
    <n v="11.49239332096475"/>
    <n v="11"/>
    <n v="8"/>
    <n v="859"/>
    <n v="287"/>
    <x v="0"/>
    <x v="2"/>
    <x v="1"/>
    <x v="9"/>
    <x v="9"/>
    <n v="10"/>
    <s v="Tuesday"/>
    <n v="1"/>
    <d v="2017-01-01T00:00:00"/>
    <x v="56"/>
    <x v="3"/>
    <s v="859"/>
    <x v="1"/>
  </r>
  <r>
    <x v="1771"/>
    <n v="5059042"/>
    <x v="989"/>
    <n v="230515972"/>
    <n v="27"/>
    <x v="1"/>
    <x v="0"/>
    <s v="Zone 1"/>
    <x v="0"/>
    <x v="3"/>
    <s v="Tools and Home Improvement"/>
    <x v="34"/>
    <n v="104"/>
    <n v="11.49239332096475"/>
    <n v="12"/>
    <n v="10"/>
    <n v="1052"/>
    <n v="179"/>
    <x v="0"/>
    <x v="4"/>
    <x v="2"/>
    <x v="9"/>
    <x v="9"/>
    <n v="7"/>
    <s v="Saturday"/>
    <n v="1"/>
    <d v="2017-01-01T00:00:00"/>
    <x v="56"/>
    <x v="3"/>
    <s v="1052"/>
    <x v="1"/>
  </r>
  <r>
    <x v="1771"/>
    <n v="5059035"/>
    <x v="323"/>
    <n v="230459178"/>
    <n v="19"/>
    <x v="1"/>
    <x v="0"/>
    <s v="Zone 1"/>
    <x v="0"/>
    <x v="3"/>
    <s v="Tools and Home Improvement"/>
    <x v="34"/>
    <n v="83"/>
    <n v="11.49239332096475"/>
    <n v="5"/>
    <n v="6"/>
    <n v="503"/>
    <n v="194"/>
    <x v="0"/>
    <x v="2"/>
    <x v="1"/>
    <x v="9"/>
    <x v="9"/>
    <n v="7"/>
    <s v="Saturday"/>
    <n v="1"/>
    <d v="2017-01-01T00:00:00"/>
    <x v="56"/>
    <x v="3"/>
    <s v="503"/>
    <x v="3"/>
  </r>
  <r>
    <x v="1719"/>
    <n v="5058552"/>
    <x v="1643"/>
    <n v="230481663"/>
    <n v="26"/>
    <x v="1"/>
    <x v="0"/>
    <s v="Zone 1"/>
    <x v="1"/>
    <x v="3"/>
    <s v="Tools and Home Improvement"/>
    <x v="34"/>
    <n v="82"/>
    <n v="11.49239332096475"/>
    <n v="8"/>
    <n v="3"/>
    <n v="254"/>
    <n v="286"/>
    <x v="0"/>
    <x v="1"/>
    <x v="0"/>
    <x v="10"/>
    <x v="10"/>
    <n v="28"/>
    <s v="Wednesday"/>
    <n v="4"/>
    <d v="2016-12-01T00:00:00"/>
    <x v="33"/>
    <x v="4"/>
    <s v="254"/>
    <x v="1"/>
  </r>
  <r>
    <x v="1327"/>
    <n v="5055039"/>
    <x v="924"/>
    <n v="230511269"/>
    <n v="37"/>
    <x v="1"/>
    <x v="0"/>
    <s v="Zone 1"/>
    <x v="1"/>
    <x v="3"/>
    <s v="Tools and Home Improvement"/>
    <x v="34"/>
    <n v="88"/>
    <n v="11.49239332096475"/>
    <n v="14"/>
    <n v="6"/>
    <n v="542"/>
    <n v="187"/>
    <x v="0"/>
    <x v="1"/>
    <x v="0"/>
    <x v="4"/>
    <x v="4"/>
    <n v="17"/>
    <s v="Monday"/>
    <n v="4"/>
    <d v="2016-10-01T00:00:00"/>
    <x v="35"/>
    <x v="4"/>
    <s v="542"/>
    <x v="0"/>
  </r>
  <r>
    <x v="839"/>
    <n v="5054784"/>
    <x v="1464"/>
    <n v="230493209"/>
    <n v="33"/>
    <x v="1"/>
    <x v="0"/>
    <s v="Zone 1"/>
    <x v="2"/>
    <x v="3"/>
    <s v="Tools and Home Improvement"/>
    <x v="34"/>
    <n v="104"/>
    <n v="11.49239332096475"/>
    <n v="6"/>
    <n v="4"/>
    <n v="422"/>
    <n v="243"/>
    <x v="0"/>
    <x v="3"/>
    <x v="2"/>
    <x v="4"/>
    <x v="4"/>
    <n v="12"/>
    <s v="Wednesday"/>
    <n v="4"/>
    <d v="2016-10-01T00:00:00"/>
    <x v="35"/>
    <x v="4"/>
    <s v="422"/>
    <x v="0"/>
  </r>
  <r>
    <x v="1113"/>
    <n v="5052043"/>
    <x v="717"/>
    <n v="230468040"/>
    <n v="29"/>
    <x v="1"/>
    <x v="0"/>
    <s v="Zone 1"/>
    <x v="1"/>
    <x v="3"/>
    <s v="Tools and Home Improvement"/>
    <x v="34"/>
    <n v="124"/>
    <n v="11.49239332096475"/>
    <n v="6"/>
    <n v="2"/>
    <n v="254"/>
    <n v="250"/>
    <x v="0"/>
    <x v="1"/>
    <x v="0"/>
    <x v="11"/>
    <x v="11"/>
    <n v="17"/>
    <s v="Wednesday"/>
    <n v="3"/>
    <d v="2016-08-01T00:00:00"/>
    <x v="69"/>
    <x v="4"/>
    <s v="254"/>
    <x v="1"/>
  </r>
  <r>
    <x v="1189"/>
    <n v="5050832"/>
    <x v="799"/>
    <n v="230511710"/>
    <n v="34"/>
    <x v="1"/>
    <x v="0"/>
    <s v="Zone 1"/>
    <x v="0"/>
    <x v="3"/>
    <s v="Tools and Home Improvement"/>
    <x v="34"/>
    <n v="88"/>
    <n v="11.49239332096475"/>
    <n v="5"/>
    <n v="3"/>
    <n v="269"/>
    <n v="213"/>
    <x v="0"/>
    <x v="0"/>
    <x v="1"/>
    <x v="6"/>
    <x v="6"/>
    <n v="22"/>
    <s v="Friday"/>
    <n v="3"/>
    <d v="2016-07-01T00:00:00"/>
    <x v="37"/>
    <x v="4"/>
    <s v="269"/>
    <x v="0"/>
  </r>
  <r>
    <x v="1615"/>
    <n v="5047465"/>
    <x v="2001"/>
    <n v="230556705"/>
    <n v="30"/>
    <x v="1"/>
    <x v="0"/>
    <s v="Zone 1"/>
    <x v="2"/>
    <x v="3"/>
    <s v="Tools and Home Improvement"/>
    <x v="34"/>
    <n v="125"/>
    <n v="11.49239332096475"/>
    <n v="6"/>
    <n v="10"/>
    <n v="1256"/>
    <n v="181"/>
    <x v="0"/>
    <x v="4"/>
    <x v="1"/>
    <x v="0"/>
    <x v="0"/>
    <n v="14"/>
    <s v="Saturday"/>
    <n v="2"/>
    <d v="2016-05-01T00:00:00"/>
    <x v="39"/>
    <x v="4"/>
    <s v="1256"/>
    <x v="0"/>
  </r>
  <r>
    <x v="1077"/>
    <n v="5046215"/>
    <x v="329"/>
    <n v="230516643"/>
    <n v="24"/>
    <x v="1"/>
    <x v="0"/>
    <s v="Zone 1"/>
    <x v="0"/>
    <x v="3"/>
    <s v="Tools and Home Improvement"/>
    <x v="34"/>
    <n v="104"/>
    <n v="11.49239332096475"/>
    <n v="16"/>
    <n v="9"/>
    <n v="952"/>
    <n v="196"/>
    <x v="0"/>
    <x v="2"/>
    <x v="1"/>
    <x v="1"/>
    <x v="1"/>
    <n v="17"/>
    <s v="Sunday"/>
    <n v="2"/>
    <d v="2016-04-01T00:00:00"/>
    <x v="71"/>
    <x v="4"/>
    <s v="952"/>
    <x v="1"/>
  </r>
  <r>
    <x v="1776"/>
    <n v="5046038"/>
    <x v="1042"/>
    <n v="230558330"/>
    <n v="39"/>
    <x v="1"/>
    <x v="0"/>
    <s v="Zone 1"/>
    <x v="1"/>
    <x v="3"/>
    <s v="Tools and Home Improvement"/>
    <x v="34"/>
    <n v="134"/>
    <n v="11.49239332096475"/>
    <n v="4"/>
    <n v="10"/>
    <n v="1344"/>
    <n v="230"/>
    <x v="0"/>
    <x v="4"/>
    <x v="0"/>
    <x v="1"/>
    <x v="1"/>
    <n v="13"/>
    <s v="Wednesday"/>
    <n v="2"/>
    <d v="2016-04-01T00:00:00"/>
    <x v="71"/>
    <x v="4"/>
    <s v="1344"/>
    <x v="0"/>
  </r>
  <r>
    <x v="1822"/>
    <n v="5044531"/>
    <x v="880"/>
    <n v="230481171"/>
    <n v="24"/>
    <x v="1"/>
    <x v="0"/>
    <s v="Zone 1"/>
    <x v="0"/>
    <x v="3"/>
    <s v="Tools and Home Improvement"/>
    <x v="34"/>
    <n v="66"/>
    <n v="11.49239332096475"/>
    <n v="20"/>
    <n v="4"/>
    <n v="284"/>
    <n v="223"/>
    <x v="0"/>
    <x v="1"/>
    <x v="0"/>
    <x v="8"/>
    <x v="8"/>
    <n v="13"/>
    <s v="Sunday"/>
    <n v="1"/>
    <d v="2016-03-01T00:00:00"/>
    <x v="57"/>
    <x v="4"/>
    <s v="284"/>
    <x v="1"/>
  </r>
  <r>
    <x v="1116"/>
    <n v="5044114"/>
    <x v="1508"/>
    <n v="230565022"/>
    <n v="36"/>
    <x v="1"/>
    <x v="0"/>
    <s v="Zone 1"/>
    <x v="2"/>
    <x v="3"/>
    <s v="Tools and Home Improvement"/>
    <x v="34"/>
    <n v="108"/>
    <n v="11.49239332096475"/>
    <n v="12"/>
    <n v="2"/>
    <n v="228"/>
    <n v="160"/>
    <x v="0"/>
    <x v="3"/>
    <x v="0"/>
    <x v="8"/>
    <x v="8"/>
    <n v="4"/>
    <s v="Friday"/>
    <n v="1"/>
    <d v="2016-03-01T00:00:00"/>
    <x v="57"/>
    <x v="4"/>
    <s v="228"/>
    <x v="0"/>
  </r>
  <r>
    <x v="130"/>
    <n v="5043883"/>
    <x v="1598"/>
    <n v="230559770"/>
    <n v="31"/>
    <x v="1"/>
    <x v="0"/>
    <s v="Zone 1"/>
    <x v="2"/>
    <x v="3"/>
    <s v="Tools and Home Improvement"/>
    <x v="34"/>
    <n v="89"/>
    <n v="11.49239332096475"/>
    <n v="8"/>
    <n v="9"/>
    <n v="809"/>
    <n v="241"/>
    <x v="0"/>
    <x v="2"/>
    <x v="0"/>
    <x v="2"/>
    <x v="2"/>
    <n v="28"/>
    <s v="Sunday"/>
    <n v="1"/>
    <d v="2016-02-01T00:00:00"/>
    <x v="40"/>
    <x v="4"/>
    <s v="809"/>
    <x v="0"/>
  </r>
  <r>
    <x v="555"/>
    <n v="5041015"/>
    <x v="1555"/>
    <n v="230484640"/>
    <n v="33"/>
    <x v="1"/>
    <x v="0"/>
    <s v="Zone 1"/>
    <x v="1"/>
    <x v="3"/>
    <s v="Tools and Home Improvement"/>
    <x v="34"/>
    <n v="121"/>
    <n v="11.49239332096475"/>
    <n v="9"/>
    <n v="1"/>
    <n v="130"/>
    <n v="229"/>
    <x v="0"/>
    <x v="0"/>
    <x v="1"/>
    <x v="10"/>
    <x v="10"/>
    <n v="30"/>
    <s v="Wednesday"/>
    <n v="4"/>
    <d v="2015-12-01T00:00:00"/>
    <x v="65"/>
    <x v="5"/>
    <s v="130"/>
    <x v="0"/>
  </r>
  <r>
    <x v="348"/>
    <n v="5037705"/>
    <x v="69"/>
    <n v="230519765"/>
    <n v="36"/>
    <x v="1"/>
    <x v="0"/>
    <s v="Zone 1"/>
    <x v="1"/>
    <x v="3"/>
    <s v="Tools and Home Improvement"/>
    <x v="34"/>
    <n v="86"/>
    <n v="11.49239332096475"/>
    <n v="13"/>
    <n v="6"/>
    <n v="529"/>
    <n v="213"/>
    <x v="0"/>
    <x v="4"/>
    <x v="2"/>
    <x v="4"/>
    <x v="4"/>
    <n v="23"/>
    <s v="Friday"/>
    <n v="4"/>
    <d v="2015-10-01T00:00:00"/>
    <x v="42"/>
    <x v="5"/>
    <s v="529"/>
    <x v="0"/>
  </r>
  <r>
    <x v="458"/>
    <n v="5035168"/>
    <x v="133"/>
    <n v="230534735"/>
    <n v="21"/>
    <x v="1"/>
    <x v="0"/>
    <s v="Zone 1"/>
    <x v="0"/>
    <x v="3"/>
    <s v="Tools and Home Improvement"/>
    <x v="34"/>
    <n v="81"/>
    <n v="11.49239332096475"/>
    <n v="18"/>
    <n v="3"/>
    <n v="261"/>
    <n v="253"/>
    <x v="0"/>
    <x v="0"/>
    <x v="1"/>
    <x v="11"/>
    <x v="11"/>
    <n v="31"/>
    <s v="Monday"/>
    <n v="3"/>
    <d v="2015-08-01T00:00:00"/>
    <x v="44"/>
    <x v="5"/>
    <s v="261"/>
    <x v="1"/>
  </r>
  <r>
    <x v="1619"/>
    <n v="5033083"/>
    <x v="1649"/>
    <n v="230571900"/>
    <n v="29"/>
    <x v="1"/>
    <x v="0"/>
    <s v="Zone 1"/>
    <x v="2"/>
    <x v="3"/>
    <s v="Tools and Home Improvement"/>
    <x v="34"/>
    <n v="122"/>
    <n v="11.49239332096475"/>
    <n v="6"/>
    <n v="5"/>
    <n v="616"/>
    <n v="263"/>
    <x v="0"/>
    <x v="4"/>
    <x v="1"/>
    <x v="6"/>
    <x v="6"/>
    <n v="19"/>
    <s v="Sunday"/>
    <n v="3"/>
    <d v="2015-07-01T00:00:00"/>
    <x v="45"/>
    <x v="5"/>
    <s v="616"/>
    <x v="1"/>
  </r>
  <r>
    <x v="76"/>
    <n v="5032892"/>
    <x v="853"/>
    <n v="230547742"/>
    <n v="33"/>
    <x v="1"/>
    <x v="0"/>
    <s v="Zone 1"/>
    <x v="2"/>
    <x v="3"/>
    <s v="Tools and Home Improvement"/>
    <x v="34"/>
    <n v="70"/>
    <n v="11.49239332096475"/>
    <n v="13"/>
    <n v="1"/>
    <n v="83"/>
    <n v="256"/>
    <x v="0"/>
    <x v="4"/>
    <x v="1"/>
    <x v="6"/>
    <x v="6"/>
    <n v="15"/>
    <s v="Wednesday"/>
    <n v="3"/>
    <d v="2015-07-01T00:00:00"/>
    <x v="45"/>
    <x v="5"/>
    <s v="83"/>
    <x v="0"/>
  </r>
  <r>
    <x v="76"/>
    <n v="5032902"/>
    <x v="2002"/>
    <n v="230527501"/>
    <n v="39"/>
    <x v="1"/>
    <x v="0"/>
    <s v="Zone 1"/>
    <x v="0"/>
    <x v="3"/>
    <s v="Tools and Home Improvement"/>
    <x v="34"/>
    <n v="56"/>
    <n v="11.49239332096475"/>
    <n v="3"/>
    <n v="7"/>
    <n v="395"/>
    <n v="252"/>
    <x v="0"/>
    <x v="2"/>
    <x v="1"/>
    <x v="6"/>
    <x v="6"/>
    <n v="15"/>
    <s v="Wednesday"/>
    <n v="3"/>
    <d v="2015-07-01T00:00:00"/>
    <x v="45"/>
    <x v="5"/>
    <s v="395"/>
    <x v="0"/>
  </r>
  <r>
    <x v="1149"/>
    <n v="5032233"/>
    <x v="1144"/>
    <n v="230466679"/>
    <n v="27"/>
    <x v="1"/>
    <x v="0"/>
    <s v="Zone 1"/>
    <x v="2"/>
    <x v="3"/>
    <s v="Tools and Home Improvement"/>
    <x v="34"/>
    <n v="114"/>
    <n v="11.49239332096475"/>
    <n v="17"/>
    <n v="4"/>
    <n v="473"/>
    <n v="225"/>
    <x v="0"/>
    <x v="4"/>
    <x v="0"/>
    <x v="6"/>
    <x v="6"/>
    <n v="2"/>
    <s v="Thursday"/>
    <n v="3"/>
    <d v="2015-07-01T00:00:00"/>
    <x v="45"/>
    <x v="5"/>
    <s v="473"/>
    <x v="1"/>
  </r>
  <r>
    <x v="463"/>
    <n v="5031109"/>
    <x v="1199"/>
    <n v="230539501"/>
    <n v="22"/>
    <x v="1"/>
    <x v="0"/>
    <s v="Zone 1"/>
    <x v="2"/>
    <x v="3"/>
    <s v="Tools and Home Improvement"/>
    <x v="34"/>
    <n v="127"/>
    <n v="11.49239332096475"/>
    <n v="3"/>
    <n v="3"/>
    <n v="384"/>
    <n v="197"/>
    <x v="0"/>
    <x v="1"/>
    <x v="2"/>
    <x v="7"/>
    <x v="7"/>
    <n v="10"/>
    <s v="Wednesday"/>
    <n v="2"/>
    <d v="2015-06-01T00:00:00"/>
    <x v="46"/>
    <x v="5"/>
    <s v="384"/>
    <x v="1"/>
  </r>
  <r>
    <x v="816"/>
    <n v="5028291"/>
    <x v="337"/>
    <n v="230542326"/>
    <n v="30"/>
    <x v="1"/>
    <x v="0"/>
    <s v="Zone 1"/>
    <x v="0"/>
    <x v="3"/>
    <s v="Tools and Home Improvement"/>
    <x v="34"/>
    <n v="147"/>
    <n v="11.49239332096475"/>
    <n v="20"/>
    <n v="9"/>
    <n v="1343"/>
    <n v="178"/>
    <x v="0"/>
    <x v="1"/>
    <x v="1"/>
    <x v="1"/>
    <x v="1"/>
    <n v="13"/>
    <s v="Monday"/>
    <n v="2"/>
    <d v="2015-04-01T00:00:00"/>
    <x v="59"/>
    <x v="5"/>
    <s v="1343"/>
    <x v="0"/>
  </r>
  <r>
    <x v="922"/>
    <n v="5026247"/>
    <x v="1472"/>
    <n v="230520781"/>
    <n v="20"/>
    <x v="1"/>
    <x v="0"/>
    <s v="Zone 1"/>
    <x v="0"/>
    <x v="3"/>
    <s v="Tools and Home Improvement"/>
    <x v="34"/>
    <n v="129"/>
    <n v="11.49239332096475"/>
    <n v="6"/>
    <n v="5"/>
    <n v="651"/>
    <n v="247"/>
    <x v="0"/>
    <x v="4"/>
    <x v="1"/>
    <x v="2"/>
    <x v="2"/>
    <n v="28"/>
    <s v="Saturday"/>
    <n v="1"/>
    <d v="2015-02-01T00:00:00"/>
    <x v="49"/>
    <x v="5"/>
    <s v="651"/>
    <x v="1"/>
  </r>
  <r>
    <x v="143"/>
    <n v="5024319"/>
    <x v="1400"/>
    <n v="230500949"/>
    <n v="35"/>
    <x v="1"/>
    <x v="0"/>
    <s v="Zone 1"/>
    <x v="0"/>
    <x v="3"/>
    <s v="Tools and Home Improvement"/>
    <x v="34"/>
    <n v="111"/>
    <n v="11.49239332096475"/>
    <n v="19"/>
    <n v="6"/>
    <n v="685"/>
    <n v="294"/>
    <x v="0"/>
    <x v="1"/>
    <x v="0"/>
    <x v="9"/>
    <x v="9"/>
    <n v="19"/>
    <s v="Monday"/>
    <n v="1"/>
    <d v="2015-01-01T00:00:00"/>
    <x v="50"/>
    <x v="5"/>
    <s v="685"/>
    <x v="0"/>
  </r>
  <r>
    <x v="1299"/>
    <n v="5127683"/>
    <x v="2003"/>
    <n v="230530004"/>
    <n v="55"/>
    <x v="0"/>
    <x v="0"/>
    <s v="Zone 1"/>
    <x v="1"/>
    <x v="3"/>
    <s v="Tools and Home Improvement"/>
    <x v="34"/>
    <n v="120"/>
    <n v="11.49239332096475"/>
    <n v="3"/>
    <n v="6"/>
    <n v="723"/>
    <n v="203"/>
    <x v="0"/>
    <x v="3"/>
    <x v="0"/>
    <x v="10"/>
    <x v="10"/>
    <n v="4"/>
    <s v="Friday"/>
    <n v="4"/>
    <d v="2020-12-01T00:00:00"/>
    <x v="52"/>
    <x v="0"/>
    <s v="723"/>
    <x v="2"/>
  </r>
  <r>
    <x v="1570"/>
    <n v="5127468"/>
    <x v="1148"/>
    <n v="230533446"/>
    <n v="44"/>
    <x v="0"/>
    <x v="0"/>
    <s v="Zone 1"/>
    <x v="0"/>
    <x v="3"/>
    <s v="Tools and Home Improvement"/>
    <x v="34"/>
    <n v="86"/>
    <n v="11.49239332096475"/>
    <n v="20"/>
    <n v="8"/>
    <n v="708"/>
    <n v="190"/>
    <x v="0"/>
    <x v="2"/>
    <x v="2"/>
    <x v="3"/>
    <x v="3"/>
    <n v="30"/>
    <s v="Monday"/>
    <n v="4"/>
    <d v="2020-11-01T00:00:00"/>
    <x v="3"/>
    <x v="0"/>
    <s v="708"/>
    <x v="2"/>
  </r>
  <r>
    <x v="662"/>
    <n v="5126751"/>
    <x v="1829"/>
    <n v="230525788"/>
    <n v="51"/>
    <x v="1"/>
    <x v="0"/>
    <s v="Zone 1"/>
    <x v="2"/>
    <x v="3"/>
    <s v="Tools and Home Improvement"/>
    <x v="34"/>
    <n v="70"/>
    <n v="11.49239332096475"/>
    <n v="5"/>
    <n v="8"/>
    <n v="565"/>
    <n v="156"/>
    <x v="0"/>
    <x v="1"/>
    <x v="0"/>
    <x v="3"/>
    <x v="3"/>
    <n v="15"/>
    <s v="Sunday"/>
    <n v="4"/>
    <d v="2020-11-01T00:00:00"/>
    <x v="3"/>
    <x v="0"/>
    <s v="565"/>
    <x v="2"/>
  </r>
  <r>
    <x v="92"/>
    <n v="5126648"/>
    <x v="658"/>
    <n v="230525547"/>
    <n v="48"/>
    <x v="0"/>
    <x v="0"/>
    <s v="Zone 1"/>
    <x v="0"/>
    <x v="3"/>
    <s v="Tools and Home Improvement"/>
    <x v="34"/>
    <n v="77"/>
    <n v="11.49239332096475"/>
    <n v="7"/>
    <n v="4"/>
    <n v="315"/>
    <n v="191"/>
    <x v="0"/>
    <x v="0"/>
    <x v="0"/>
    <x v="3"/>
    <x v="3"/>
    <n v="13"/>
    <s v="Friday"/>
    <n v="4"/>
    <d v="2020-11-01T00:00:00"/>
    <x v="3"/>
    <x v="0"/>
    <s v="315"/>
    <x v="2"/>
  </r>
  <r>
    <x v="484"/>
    <n v="5125902"/>
    <x v="217"/>
    <n v="230568494"/>
    <n v="45"/>
    <x v="0"/>
    <x v="0"/>
    <s v="Zone 1"/>
    <x v="1"/>
    <x v="3"/>
    <s v="Tools and Home Improvement"/>
    <x v="34"/>
    <n v="138"/>
    <n v="11.49239332096475"/>
    <n v="14"/>
    <n v="8"/>
    <n v="1118"/>
    <n v="168"/>
    <x v="0"/>
    <x v="1"/>
    <x v="1"/>
    <x v="4"/>
    <x v="4"/>
    <n v="27"/>
    <s v="Tuesday"/>
    <n v="4"/>
    <d v="2020-10-01T00:00:00"/>
    <x v="4"/>
    <x v="0"/>
    <s v="1118"/>
    <x v="2"/>
  </r>
  <r>
    <x v="889"/>
    <n v="5124169"/>
    <x v="1150"/>
    <n v="230561348"/>
    <n v="53"/>
    <x v="0"/>
    <x v="0"/>
    <s v="Zone 1"/>
    <x v="2"/>
    <x v="3"/>
    <s v="Tools and Home Improvement"/>
    <x v="34"/>
    <n v="121"/>
    <n v="11.49239332096475"/>
    <n v="3"/>
    <n v="2"/>
    <n v="245"/>
    <n v="274"/>
    <x v="0"/>
    <x v="3"/>
    <x v="0"/>
    <x v="5"/>
    <x v="5"/>
    <n v="22"/>
    <s v="Tuesday"/>
    <n v="3"/>
    <d v="2020-09-01T00:00:00"/>
    <x v="5"/>
    <x v="0"/>
    <s v="245"/>
    <x v="2"/>
  </r>
  <r>
    <x v="487"/>
    <n v="5122800"/>
    <x v="1910"/>
    <n v="230530995"/>
    <n v="42"/>
    <x v="0"/>
    <x v="0"/>
    <s v="Zone 1"/>
    <x v="1"/>
    <x v="3"/>
    <s v="Tools and Home Improvement"/>
    <x v="34"/>
    <n v="60"/>
    <n v="11.49239332096475"/>
    <n v="9"/>
    <n v="3"/>
    <n v="189"/>
    <n v="150"/>
    <x v="0"/>
    <x v="3"/>
    <x v="0"/>
    <x v="11"/>
    <x v="11"/>
    <n v="25"/>
    <s v="Tuesday"/>
    <n v="3"/>
    <d v="2020-08-01T00:00:00"/>
    <x v="70"/>
    <x v="0"/>
    <s v="189"/>
    <x v="2"/>
  </r>
  <r>
    <x v="2003"/>
    <n v="5121849"/>
    <x v="96"/>
    <n v="230564212"/>
    <n v="45"/>
    <x v="1"/>
    <x v="0"/>
    <s v="Zone 1"/>
    <x v="1"/>
    <x v="3"/>
    <s v="Tools and Home Improvement"/>
    <x v="34"/>
    <n v="67"/>
    <n v="11.49239332096475"/>
    <n v="19"/>
    <n v="10"/>
    <n v="689"/>
    <n v="190"/>
    <x v="0"/>
    <x v="4"/>
    <x v="1"/>
    <x v="11"/>
    <x v="11"/>
    <n v="4"/>
    <s v="Tuesday"/>
    <n v="3"/>
    <d v="2020-08-01T00:00:00"/>
    <x v="70"/>
    <x v="0"/>
    <s v="689"/>
    <x v="2"/>
  </r>
  <r>
    <x v="851"/>
    <n v="5118858"/>
    <x v="10"/>
    <n v="230555296"/>
    <n v="41"/>
    <x v="1"/>
    <x v="0"/>
    <s v="Zone 1"/>
    <x v="2"/>
    <x v="3"/>
    <s v="Tools and Home Improvement"/>
    <x v="34"/>
    <n v="114"/>
    <n v="11.49239332096475"/>
    <n v="7"/>
    <n v="5"/>
    <n v="577"/>
    <n v="184"/>
    <x v="0"/>
    <x v="2"/>
    <x v="2"/>
    <x v="7"/>
    <x v="7"/>
    <n v="1"/>
    <s v="Monday"/>
    <n v="2"/>
    <d v="2020-06-01T00:00:00"/>
    <x v="7"/>
    <x v="0"/>
    <s v="577"/>
    <x v="2"/>
  </r>
  <r>
    <x v="146"/>
    <n v="5116812"/>
    <x v="1633"/>
    <n v="230491489"/>
    <n v="52"/>
    <x v="0"/>
    <x v="0"/>
    <s v="Zone 1"/>
    <x v="1"/>
    <x v="3"/>
    <s v="Tools and Home Improvement"/>
    <x v="34"/>
    <n v="95"/>
    <n v="11.49239332096475"/>
    <n v="17"/>
    <n v="2"/>
    <n v="207"/>
    <n v="178"/>
    <x v="0"/>
    <x v="4"/>
    <x v="1"/>
    <x v="1"/>
    <x v="1"/>
    <n v="20"/>
    <s v="Monday"/>
    <n v="2"/>
    <d v="2020-04-01T00:00:00"/>
    <x v="1"/>
    <x v="0"/>
    <s v="207"/>
    <x v="2"/>
  </r>
  <r>
    <x v="1251"/>
    <n v="5116314"/>
    <x v="578"/>
    <n v="230530764"/>
    <n v="40"/>
    <x v="1"/>
    <x v="0"/>
    <s v="Zone 1"/>
    <x v="1"/>
    <x v="3"/>
    <s v="Tools and Home Improvement"/>
    <x v="34"/>
    <n v="125"/>
    <n v="11.49239332096475"/>
    <n v="6"/>
    <n v="10"/>
    <n v="1256"/>
    <n v="220"/>
    <x v="0"/>
    <x v="1"/>
    <x v="1"/>
    <x v="1"/>
    <x v="1"/>
    <n v="10"/>
    <s v="Friday"/>
    <n v="2"/>
    <d v="2020-04-01T00:00:00"/>
    <x v="1"/>
    <x v="0"/>
    <s v="1256"/>
    <x v="2"/>
  </r>
  <r>
    <x v="375"/>
    <n v="5115709"/>
    <x v="91"/>
    <n v="230506711"/>
    <n v="41"/>
    <x v="0"/>
    <x v="0"/>
    <s v="Zone 1"/>
    <x v="0"/>
    <x v="3"/>
    <s v="Tools and Home Improvement"/>
    <x v="34"/>
    <n v="84"/>
    <n v="11.49239332096475"/>
    <n v="14"/>
    <n v="8"/>
    <n v="686"/>
    <n v="278"/>
    <x v="0"/>
    <x v="0"/>
    <x v="1"/>
    <x v="8"/>
    <x v="8"/>
    <n v="29"/>
    <s v="Sunday"/>
    <n v="1"/>
    <d v="2020-03-01T00:00:00"/>
    <x v="8"/>
    <x v="0"/>
    <s v="686"/>
    <x v="2"/>
  </r>
  <r>
    <x v="88"/>
    <n v="5115553"/>
    <x v="745"/>
    <n v="230513592"/>
    <n v="44"/>
    <x v="0"/>
    <x v="0"/>
    <s v="Zone 1"/>
    <x v="2"/>
    <x v="3"/>
    <s v="Tools and Home Improvement"/>
    <x v="34"/>
    <n v="83"/>
    <n v="11.49239332096475"/>
    <n v="6"/>
    <n v="5"/>
    <n v="421"/>
    <n v="233"/>
    <x v="0"/>
    <x v="4"/>
    <x v="0"/>
    <x v="8"/>
    <x v="8"/>
    <n v="26"/>
    <s v="Thursday"/>
    <n v="1"/>
    <d v="2020-03-01T00:00:00"/>
    <x v="8"/>
    <x v="0"/>
    <s v="421"/>
    <x v="2"/>
  </r>
  <r>
    <x v="586"/>
    <n v="5112727"/>
    <x v="570"/>
    <n v="230561093"/>
    <n v="43"/>
    <x v="0"/>
    <x v="0"/>
    <s v="Zone 1"/>
    <x v="1"/>
    <x v="3"/>
    <s v="Tools and Home Improvement"/>
    <x v="34"/>
    <n v="65"/>
    <n v="11.49239332096475"/>
    <n v="16"/>
    <n v="6"/>
    <n v="406"/>
    <n v="283"/>
    <x v="0"/>
    <x v="0"/>
    <x v="0"/>
    <x v="9"/>
    <x v="9"/>
    <n v="29"/>
    <s v="Wednesday"/>
    <n v="1"/>
    <d v="2020-01-01T00:00:00"/>
    <x v="51"/>
    <x v="0"/>
    <s v="406"/>
    <x v="2"/>
  </r>
  <r>
    <x v="1642"/>
    <n v="5110293"/>
    <x v="1012"/>
    <n v="230461065"/>
    <n v="43"/>
    <x v="1"/>
    <x v="0"/>
    <s v="Zone 1"/>
    <x v="1"/>
    <x v="3"/>
    <s v="Tools and Home Improvement"/>
    <x v="34"/>
    <n v="133"/>
    <n v="11.49239332096475"/>
    <n v="19"/>
    <n v="6"/>
    <n v="817"/>
    <n v="257"/>
    <x v="0"/>
    <x v="4"/>
    <x v="0"/>
    <x v="10"/>
    <x v="10"/>
    <n v="10"/>
    <s v="Tuesday"/>
    <n v="4"/>
    <d v="2019-12-01T00:00:00"/>
    <x v="66"/>
    <x v="1"/>
    <s v="817"/>
    <x v="2"/>
  </r>
  <r>
    <x v="307"/>
    <n v="5108362"/>
    <x v="295"/>
    <n v="230521756"/>
    <n v="45"/>
    <x v="0"/>
    <x v="0"/>
    <s v="Zone 1"/>
    <x v="1"/>
    <x v="3"/>
    <s v="Tools and Home Improvement"/>
    <x v="34"/>
    <n v="118"/>
    <n v="11.49239332096475"/>
    <n v="20"/>
    <n v="4"/>
    <n v="492"/>
    <n v="224"/>
    <x v="0"/>
    <x v="3"/>
    <x v="2"/>
    <x v="4"/>
    <x v="4"/>
    <n v="30"/>
    <s v="Wednesday"/>
    <n v="4"/>
    <d v="2019-10-01T00:00:00"/>
    <x v="60"/>
    <x v="1"/>
    <s v="492"/>
    <x v="2"/>
  </r>
  <r>
    <x v="1091"/>
    <n v="5108046"/>
    <x v="1754"/>
    <n v="230568491"/>
    <n v="45"/>
    <x v="0"/>
    <x v="0"/>
    <s v="Zone 1"/>
    <x v="0"/>
    <x v="3"/>
    <s v="Tools and Home Improvement"/>
    <x v="34"/>
    <n v="91"/>
    <n v="11.49239332096475"/>
    <n v="11"/>
    <n v="3"/>
    <n v="284"/>
    <n v="233"/>
    <x v="0"/>
    <x v="1"/>
    <x v="1"/>
    <x v="4"/>
    <x v="4"/>
    <n v="24"/>
    <s v="Thursday"/>
    <n v="4"/>
    <d v="2019-10-01T00:00:00"/>
    <x v="60"/>
    <x v="1"/>
    <s v="284"/>
    <x v="2"/>
  </r>
  <r>
    <x v="974"/>
    <n v="5107774"/>
    <x v="584"/>
    <n v="230499558"/>
    <n v="55"/>
    <x v="1"/>
    <x v="0"/>
    <s v="Zone 1"/>
    <x v="2"/>
    <x v="3"/>
    <s v="Tools and Home Improvement"/>
    <x v="34"/>
    <n v="59"/>
    <n v="11.49239332096475"/>
    <n v="6"/>
    <n v="9"/>
    <n v="537"/>
    <n v="153"/>
    <x v="0"/>
    <x v="1"/>
    <x v="2"/>
    <x v="4"/>
    <x v="4"/>
    <n v="18"/>
    <s v="Friday"/>
    <n v="4"/>
    <d v="2019-10-01T00:00:00"/>
    <x v="60"/>
    <x v="1"/>
    <s v="537"/>
    <x v="2"/>
  </r>
  <r>
    <x v="1489"/>
    <n v="5106742"/>
    <x v="1607"/>
    <n v="230559571"/>
    <n v="40"/>
    <x v="0"/>
    <x v="0"/>
    <s v="Zone 1"/>
    <x v="2"/>
    <x v="3"/>
    <s v="Tools and Home Improvement"/>
    <x v="34"/>
    <n v="118"/>
    <n v="11.49239332096475"/>
    <n v="15"/>
    <n v="7"/>
    <n v="841"/>
    <n v="296"/>
    <x v="0"/>
    <x v="3"/>
    <x v="2"/>
    <x v="5"/>
    <x v="5"/>
    <n v="27"/>
    <s v="Friday"/>
    <n v="3"/>
    <d v="2019-09-01T00:00:00"/>
    <x v="61"/>
    <x v="1"/>
    <s v="841"/>
    <x v="2"/>
  </r>
  <r>
    <x v="164"/>
    <n v="5106704"/>
    <x v="1607"/>
    <n v="230466613"/>
    <n v="44"/>
    <x v="1"/>
    <x v="0"/>
    <s v="Zone 1"/>
    <x v="2"/>
    <x v="3"/>
    <s v="Tools and Home Improvement"/>
    <x v="34"/>
    <n v="136"/>
    <n v="11.49239332096475"/>
    <n v="5"/>
    <n v="1"/>
    <n v="141"/>
    <n v="226"/>
    <x v="0"/>
    <x v="3"/>
    <x v="0"/>
    <x v="5"/>
    <x v="5"/>
    <n v="26"/>
    <s v="Thursday"/>
    <n v="3"/>
    <d v="2019-09-01T00:00:00"/>
    <x v="61"/>
    <x v="1"/>
    <s v="141"/>
    <x v="2"/>
  </r>
  <r>
    <x v="168"/>
    <n v="5103036"/>
    <x v="163"/>
    <n v="230561276"/>
    <n v="52"/>
    <x v="1"/>
    <x v="0"/>
    <s v="Zone 1"/>
    <x v="0"/>
    <x v="3"/>
    <s v="Tools and Home Improvement"/>
    <x v="34"/>
    <n v="53"/>
    <n v="11.49239332096475"/>
    <n v="16"/>
    <n v="8"/>
    <n v="440"/>
    <n v="248"/>
    <x v="0"/>
    <x v="2"/>
    <x v="1"/>
    <x v="6"/>
    <x v="6"/>
    <n v="12"/>
    <s v="Friday"/>
    <n v="3"/>
    <d v="2019-07-01T00:00:00"/>
    <x v="10"/>
    <x v="1"/>
    <s v="440"/>
    <x v="2"/>
  </r>
  <r>
    <x v="892"/>
    <n v="5102974"/>
    <x v="491"/>
    <n v="230519095"/>
    <n v="42"/>
    <x v="0"/>
    <x v="0"/>
    <s v="Zone 1"/>
    <x v="2"/>
    <x v="3"/>
    <s v="Tools and Home Improvement"/>
    <x v="34"/>
    <n v="121"/>
    <n v="11.49239332096475"/>
    <n v="10"/>
    <n v="9"/>
    <n v="1099"/>
    <n v="263"/>
    <x v="0"/>
    <x v="4"/>
    <x v="1"/>
    <x v="6"/>
    <x v="6"/>
    <n v="11"/>
    <s v="Thursday"/>
    <n v="3"/>
    <d v="2019-07-01T00:00:00"/>
    <x v="10"/>
    <x v="1"/>
    <s v="1099"/>
    <x v="2"/>
  </r>
  <r>
    <x v="933"/>
    <n v="5102657"/>
    <x v="1635"/>
    <n v="230553613"/>
    <n v="41"/>
    <x v="1"/>
    <x v="0"/>
    <s v="Zone 1"/>
    <x v="2"/>
    <x v="3"/>
    <s v="Tools and Home Improvement"/>
    <x v="34"/>
    <n v="88"/>
    <n v="11.49239332096475"/>
    <n v="6"/>
    <n v="2"/>
    <n v="182"/>
    <n v="293"/>
    <x v="0"/>
    <x v="4"/>
    <x v="1"/>
    <x v="6"/>
    <x v="6"/>
    <n v="5"/>
    <s v="Friday"/>
    <n v="3"/>
    <d v="2019-07-01T00:00:00"/>
    <x v="10"/>
    <x v="1"/>
    <s v="182"/>
    <x v="2"/>
  </r>
  <r>
    <x v="389"/>
    <n v="5101433"/>
    <x v="1562"/>
    <n v="230481003"/>
    <n v="57"/>
    <x v="1"/>
    <x v="0"/>
    <s v="Zone 1"/>
    <x v="1"/>
    <x v="3"/>
    <s v="Tools and Home Improvement"/>
    <x v="34"/>
    <n v="119"/>
    <n v="11.49239332096475"/>
    <n v="14"/>
    <n v="10"/>
    <n v="1204"/>
    <n v="184"/>
    <x v="0"/>
    <x v="1"/>
    <x v="0"/>
    <x v="7"/>
    <x v="7"/>
    <n v="10"/>
    <s v="Monday"/>
    <n v="2"/>
    <d v="2019-06-01T00:00:00"/>
    <x v="11"/>
    <x v="1"/>
    <s v="1204"/>
    <x v="2"/>
  </r>
  <r>
    <x v="1916"/>
    <n v="5099040"/>
    <x v="1160"/>
    <n v="230562472"/>
    <n v="41"/>
    <x v="1"/>
    <x v="0"/>
    <s v="Zone 1"/>
    <x v="0"/>
    <x v="3"/>
    <s v="Tools and Home Improvement"/>
    <x v="34"/>
    <n v="109"/>
    <n v="11.49239332096475"/>
    <n v="14"/>
    <n v="2"/>
    <n v="232"/>
    <n v="158"/>
    <x v="0"/>
    <x v="1"/>
    <x v="2"/>
    <x v="1"/>
    <x v="1"/>
    <n v="22"/>
    <s v="Monday"/>
    <n v="2"/>
    <d v="2019-04-01T00:00:00"/>
    <x v="67"/>
    <x v="1"/>
    <s v="232"/>
    <x v="2"/>
  </r>
  <r>
    <x v="1221"/>
    <n v="5097700"/>
    <x v="20"/>
    <n v="230486300"/>
    <n v="46"/>
    <x v="1"/>
    <x v="0"/>
    <s v="Zone 1"/>
    <x v="1"/>
    <x v="3"/>
    <s v="Tools and Home Improvement"/>
    <x v="34"/>
    <n v="57"/>
    <n v="11.49239332096475"/>
    <n v="19"/>
    <n v="8"/>
    <n v="475"/>
    <n v="296"/>
    <x v="0"/>
    <x v="2"/>
    <x v="1"/>
    <x v="8"/>
    <x v="8"/>
    <n v="24"/>
    <s v="Sunday"/>
    <n v="1"/>
    <d v="2019-03-01T00:00:00"/>
    <x v="12"/>
    <x v="1"/>
    <s v="475"/>
    <x v="2"/>
  </r>
  <r>
    <x v="599"/>
    <n v="5097663"/>
    <x v="381"/>
    <n v="230504704"/>
    <n v="47"/>
    <x v="1"/>
    <x v="0"/>
    <s v="Zone 1"/>
    <x v="0"/>
    <x v="3"/>
    <s v="Tools and Home Improvement"/>
    <x v="34"/>
    <n v="101"/>
    <n v="11.49239332096475"/>
    <n v="13"/>
    <n v="10"/>
    <n v="1023"/>
    <n v="154"/>
    <x v="0"/>
    <x v="3"/>
    <x v="2"/>
    <x v="8"/>
    <x v="8"/>
    <n v="23"/>
    <s v="Saturday"/>
    <n v="1"/>
    <d v="2019-03-01T00:00:00"/>
    <x v="12"/>
    <x v="1"/>
    <s v="1023"/>
    <x v="2"/>
  </r>
  <r>
    <x v="1494"/>
    <n v="5096422"/>
    <x v="384"/>
    <n v="230488232"/>
    <n v="51"/>
    <x v="1"/>
    <x v="0"/>
    <s v="Zone 1"/>
    <x v="0"/>
    <x v="3"/>
    <s v="Tools and Home Improvement"/>
    <x v="34"/>
    <n v="104"/>
    <n v="11.49239332096475"/>
    <n v="11"/>
    <n v="5"/>
    <n v="531"/>
    <n v="258"/>
    <x v="0"/>
    <x v="0"/>
    <x v="0"/>
    <x v="2"/>
    <x v="2"/>
    <n v="25"/>
    <s v="Monday"/>
    <n v="1"/>
    <d v="2019-02-01T00:00:00"/>
    <x v="13"/>
    <x v="1"/>
    <s v="531"/>
    <x v="2"/>
  </r>
  <r>
    <x v="766"/>
    <n v="5095063"/>
    <x v="1406"/>
    <n v="230481000"/>
    <n v="57"/>
    <x v="1"/>
    <x v="0"/>
    <s v="Zone 1"/>
    <x v="1"/>
    <x v="3"/>
    <s v="Tools and Home Improvement"/>
    <x v="34"/>
    <n v="137"/>
    <n v="11.49239332096475"/>
    <n v="12"/>
    <n v="3"/>
    <n v="423"/>
    <n v="165"/>
    <x v="0"/>
    <x v="0"/>
    <x v="1"/>
    <x v="9"/>
    <x v="9"/>
    <n v="26"/>
    <s v="Saturday"/>
    <n v="1"/>
    <d v="2019-01-01T00:00:00"/>
    <x v="14"/>
    <x v="1"/>
    <s v="423"/>
    <x v="2"/>
  </r>
  <r>
    <x v="1762"/>
    <n v="5088881"/>
    <x v="396"/>
    <n v="230570434"/>
    <n v="40"/>
    <x v="1"/>
    <x v="0"/>
    <s v="Zone 1"/>
    <x v="2"/>
    <x v="3"/>
    <s v="Tools and Home Improvement"/>
    <x v="34"/>
    <n v="144"/>
    <n v="11.49239332096475"/>
    <n v="14"/>
    <n v="8"/>
    <n v="1166"/>
    <n v="177"/>
    <x v="0"/>
    <x v="2"/>
    <x v="2"/>
    <x v="5"/>
    <x v="5"/>
    <n v="20"/>
    <s v="Thursday"/>
    <n v="3"/>
    <d v="2018-09-01T00:00:00"/>
    <x v="18"/>
    <x v="2"/>
    <s v="1166"/>
    <x v="2"/>
  </r>
  <r>
    <x v="1535"/>
    <n v="5087149"/>
    <x v="399"/>
    <n v="230459950"/>
    <n v="44"/>
    <x v="1"/>
    <x v="0"/>
    <s v="Zone 1"/>
    <x v="1"/>
    <x v="3"/>
    <s v="Tools and Home Improvement"/>
    <x v="34"/>
    <n v="117"/>
    <n v="11.49239332096475"/>
    <n v="5"/>
    <n v="2"/>
    <n v="239"/>
    <n v="169"/>
    <x v="0"/>
    <x v="4"/>
    <x v="1"/>
    <x v="11"/>
    <x v="11"/>
    <n v="15"/>
    <s v="Wednesday"/>
    <n v="3"/>
    <d v="2018-08-01T00:00:00"/>
    <x v="19"/>
    <x v="2"/>
    <s v="239"/>
    <x v="2"/>
  </r>
  <r>
    <x v="2004"/>
    <n v="5084519"/>
    <x v="169"/>
    <n v="230570256"/>
    <n v="42"/>
    <x v="0"/>
    <x v="0"/>
    <s v="Zone 1"/>
    <x v="0"/>
    <x v="3"/>
    <s v="Tools and Home Improvement"/>
    <x v="34"/>
    <n v="86"/>
    <n v="11.49239332096475"/>
    <n v="10"/>
    <n v="5"/>
    <n v="440"/>
    <n v="180"/>
    <x v="0"/>
    <x v="0"/>
    <x v="2"/>
    <x v="7"/>
    <x v="7"/>
    <n v="21"/>
    <s v="Thursday"/>
    <n v="2"/>
    <d v="2018-06-01T00:00:00"/>
    <x v="21"/>
    <x v="2"/>
    <s v="440"/>
    <x v="2"/>
  </r>
  <r>
    <x v="1501"/>
    <n v="5083390"/>
    <x v="2004"/>
    <n v="230538803"/>
    <n v="45"/>
    <x v="0"/>
    <x v="0"/>
    <s v="Zone 1"/>
    <x v="1"/>
    <x v="3"/>
    <s v="Tools and Home Improvement"/>
    <x v="34"/>
    <n v="103"/>
    <n v="11.49239332096475"/>
    <n v="6"/>
    <n v="2"/>
    <n v="212"/>
    <n v="284"/>
    <x v="0"/>
    <x v="0"/>
    <x v="1"/>
    <x v="0"/>
    <x v="0"/>
    <n v="30"/>
    <s v="Wednesday"/>
    <n v="2"/>
    <d v="2018-05-01T00:00:00"/>
    <x v="53"/>
    <x v="2"/>
    <s v="212"/>
    <x v="2"/>
  </r>
  <r>
    <x v="980"/>
    <n v="5081525"/>
    <x v="109"/>
    <n v="230570392"/>
    <n v="40"/>
    <x v="0"/>
    <x v="0"/>
    <s v="Zone 1"/>
    <x v="0"/>
    <x v="3"/>
    <s v="Tools and Home Improvement"/>
    <x v="34"/>
    <n v="54"/>
    <n v="11.49239332096475"/>
    <n v="9"/>
    <n v="9"/>
    <n v="495"/>
    <n v="159"/>
    <x v="0"/>
    <x v="3"/>
    <x v="0"/>
    <x v="1"/>
    <x v="1"/>
    <n v="20"/>
    <s v="Friday"/>
    <n v="2"/>
    <d v="2018-04-01T00:00:00"/>
    <x v="54"/>
    <x v="2"/>
    <s v="495"/>
    <x v="2"/>
  </r>
  <r>
    <x v="1395"/>
    <n v="5077511"/>
    <x v="1695"/>
    <n v="230562463"/>
    <n v="41"/>
    <x v="1"/>
    <x v="0"/>
    <s v="Zone 1"/>
    <x v="2"/>
    <x v="3"/>
    <s v="Tools and Home Improvement"/>
    <x v="34"/>
    <n v="63"/>
    <n v="11.49239332096475"/>
    <n v="15"/>
    <n v="6"/>
    <n v="393"/>
    <n v="187"/>
    <x v="0"/>
    <x v="3"/>
    <x v="1"/>
    <x v="9"/>
    <x v="9"/>
    <n v="24"/>
    <s v="Wednesday"/>
    <n v="1"/>
    <d v="2018-01-01T00:00:00"/>
    <x v="23"/>
    <x v="2"/>
    <s v="393"/>
    <x v="2"/>
  </r>
  <r>
    <x v="1503"/>
    <n v="5077239"/>
    <x v="1590"/>
    <n v="230529204"/>
    <n v="44"/>
    <x v="0"/>
    <x v="0"/>
    <s v="Zone 1"/>
    <x v="1"/>
    <x v="3"/>
    <s v="Tools and Home Improvement"/>
    <x v="34"/>
    <n v="85"/>
    <n v="11.49239332096475"/>
    <n v="18"/>
    <n v="7"/>
    <n v="613"/>
    <n v="205"/>
    <x v="0"/>
    <x v="1"/>
    <x v="0"/>
    <x v="9"/>
    <x v="9"/>
    <n v="18"/>
    <s v="Thursday"/>
    <n v="1"/>
    <d v="2018-01-01T00:00:00"/>
    <x v="23"/>
    <x v="2"/>
    <s v="613"/>
    <x v="2"/>
  </r>
  <r>
    <x v="1736"/>
    <n v="5074425"/>
    <x v="1308"/>
    <n v="230491274"/>
    <n v="50"/>
    <x v="1"/>
    <x v="0"/>
    <s v="Zone 1"/>
    <x v="0"/>
    <x v="3"/>
    <s v="Tools and Home Improvement"/>
    <x v="34"/>
    <n v="122"/>
    <n v="11.49239332096475"/>
    <n v="11"/>
    <n v="4"/>
    <n v="499"/>
    <n v="205"/>
    <x v="0"/>
    <x v="4"/>
    <x v="2"/>
    <x v="3"/>
    <x v="3"/>
    <n v="21"/>
    <s v="Tuesday"/>
    <n v="4"/>
    <d v="2017-11-01T00:00:00"/>
    <x v="25"/>
    <x v="3"/>
    <s v="499"/>
    <x v="2"/>
  </r>
  <r>
    <x v="1281"/>
    <n v="5073404"/>
    <x v="1265"/>
    <n v="230558816"/>
    <n v="41"/>
    <x v="0"/>
    <x v="0"/>
    <s v="Zone 1"/>
    <x v="2"/>
    <x v="3"/>
    <s v="Tools and Home Improvement"/>
    <x v="34"/>
    <n v="111"/>
    <n v="11.49239332096475"/>
    <n v="8"/>
    <n v="7"/>
    <n v="785"/>
    <n v="225"/>
    <x v="0"/>
    <x v="0"/>
    <x v="1"/>
    <x v="4"/>
    <x v="4"/>
    <n v="31"/>
    <s v="Tuesday"/>
    <n v="4"/>
    <d v="2017-10-01T00:00:00"/>
    <x v="64"/>
    <x v="3"/>
    <s v="785"/>
    <x v="2"/>
  </r>
  <r>
    <x v="41"/>
    <n v="5071370"/>
    <x v="1591"/>
    <n v="230557384"/>
    <n v="43"/>
    <x v="1"/>
    <x v="0"/>
    <s v="Zone 1"/>
    <x v="0"/>
    <x v="3"/>
    <s v="Tools and Home Improvement"/>
    <x v="34"/>
    <n v="90"/>
    <n v="11.49239332096475"/>
    <n v="15"/>
    <n v="7"/>
    <n v="645"/>
    <n v="296"/>
    <x v="0"/>
    <x v="3"/>
    <x v="1"/>
    <x v="5"/>
    <x v="5"/>
    <n v="19"/>
    <s v="Tuesday"/>
    <n v="3"/>
    <d v="2017-09-01T00:00:00"/>
    <x v="26"/>
    <x v="3"/>
    <s v="645"/>
    <x v="2"/>
  </r>
  <r>
    <x v="1737"/>
    <n v="5068400"/>
    <x v="117"/>
    <n v="230562169"/>
    <n v="42"/>
    <x v="0"/>
    <x v="0"/>
    <s v="Zone 1"/>
    <x v="1"/>
    <x v="3"/>
    <s v="Tools and Home Improvement"/>
    <x v="34"/>
    <n v="54"/>
    <n v="11.49239332096475"/>
    <n v="4"/>
    <n v="4"/>
    <n v="220"/>
    <n v="228"/>
    <x v="0"/>
    <x v="3"/>
    <x v="2"/>
    <x v="6"/>
    <x v="6"/>
    <n v="19"/>
    <s v="Wednesday"/>
    <n v="3"/>
    <d v="2017-07-01T00:00:00"/>
    <x v="28"/>
    <x v="3"/>
    <s v="220"/>
    <x v="2"/>
  </r>
  <r>
    <x v="1586"/>
    <n v="5068265"/>
    <x v="1309"/>
    <n v="230522416"/>
    <n v="41"/>
    <x v="1"/>
    <x v="0"/>
    <s v="Zone 1"/>
    <x v="1"/>
    <x v="3"/>
    <s v="Tools and Home Improvement"/>
    <x v="34"/>
    <n v="65"/>
    <n v="11.49239332096475"/>
    <n v="18"/>
    <n v="4"/>
    <n v="278"/>
    <n v="217"/>
    <x v="0"/>
    <x v="2"/>
    <x v="0"/>
    <x v="6"/>
    <x v="6"/>
    <n v="16"/>
    <s v="Sunday"/>
    <n v="3"/>
    <d v="2017-07-01T00:00:00"/>
    <x v="28"/>
    <x v="3"/>
    <s v="278"/>
    <x v="2"/>
  </r>
  <r>
    <x v="2005"/>
    <n v="5067974"/>
    <x v="421"/>
    <n v="230504506"/>
    <n v="45"/>
    <x v="1"/>
    <x v="0"/>
    <s v="Zone 1"/>
    <x v="0"/>
    <x v="3"/>
    <s v="Tools and Home Improvement"/>
    <x v="34"/>
    <n v="111"/>
    <n v="11.49239332096475"/>
    <n v="11"/>
    <n v="4"/>
    <n v="455"/>
    <n v="255"/>
    <x v="0"/>
    <x v="4"/>
    <x v="0"/>
    <x v="6"/>
    <x v="6"/>
    <n v="10"/>
    <s v="Monday"/>
    <n v="3"/>
    <d v="2017-07-01T00:00:00"/>
    <x v="28"/>
    <x v="3"/>
    <s v="455"/>
    <x v="2"/>
  </r>
  <r>
    <x v="188"/>
    <n v="5066016"/>
    <x v="1843"/>
    <n v="230491143"/>
    <n v="46"/>
    <x v="1"/>
    <x v="0"/>
    <s v="Zone 1"/>
    <x v="0"/>
    <x v="3"/>
    <s v="Tools and Home Improvement"/>
    <x v="34"/>
    <n v="128"/>
    <n v="11.49239332096475"/>
    <n v="3"/>
    <n v="7"/>
    <n v="899"/>
    <n v="239"/>
    <x v="0"/>
    <x v="0"/>
    <x v="2"/>
    <x v="0"/>
    <x v="0"/>
    <n v="31"/>
    <s v="Wednesday"/>
    <n v="2"/>
    <d v="2017-05-01T00:00:00"/>
    <x v="30"/>
    <x v="3"/>
    <s v="899"/>
    <x v="2"/>
  </r>
  <r>
    <x v="536"/>
    <n v="5065210"/>
    <x v="1796"/>
    <n v="230554860"/>
    <n v="40"/>
    <x v="0"/>
    <x v="0"/>
    <s v="Zone 1"/>
    <x v="0"/>
    <x v="3"/>
    <s v="Tools and Home Improvement"/>
    <x v="34"/>
    <n v="138"/>
    <n v="11.49239332096475"/>
    <n v="3"/>
    <n v="6"/>
    <n v="831"/>
    <n v="191"/>
    <x v="0"/>
    <x v="2"/>
    <x v="2"/>
    <x v="0"/>
    <x v="0"/>
    <n v="14"/>
    <s v="Sunday"/>
    <n v="2"/>
    <d v="2017-05-01T00:00:00"/>
    <x v="30"/>
    <x v="3"/>
    <s v="831"/>
    <x v="2"/>
  </r>
  <r>
    <x v="1468"/>
    <n v="5064777"/>
    <x v="1354"/>
    <n v="230503420"/>
    <n v="40"/>
    <x v="0"/>
    <x v="0"/>
    <s v="Zone 1"/>
    <x v="2"/>
    <x v="3"/>
    <s v="Tools and Home Improvement"/>
    <x v="34"/>
    <n v="106"/>
    <n v="11.49239332096475"/>
    <n v="3"/>
    <n v="3"/>
    <n v="321"/>
    <n v="153"/>
    <x v="0"/>
    <x v="0"/>
    <x v="2"/>
    <x v="0"/>
    <x v="0"/>
    <n v="5"/>
    <s v="Friday"/>
    <n v="2"/>
    <d v="2017-05-01T00:00:00"/>
    <x v="30"/>
    <x v="3"/>
    <s v="321"/>
    <x v="2"/>
  </r>
  <r>
    <x v="870"/>
    <n v="5062466"/>
    <x v="122"/>
    <n v="230481064"/>
    <n v="60"/>
    <x v="1"/>
    <x v="0"/>
    <s v="Zone 1"/>
    <x v="0"/>
    <x v="3"/>
    <s v="Tools and Home Improvement"/>
    <x v="34"/>
    <n v="115"/>
    <n v="11.49239332096475"/>
    <n v="12"/>
    <n v="9"/>
    <n v="1047"/>
    <n v="273"/>
    <x v="0"/>
    <x v="0"/>
    <x v="1"/>
    <x v="8"/>
    <x v="8"/>
    <n v="18"/>
    <s v="Saturday"/>
    <n v="1"/>
    <d v="2017-03-01T00:00:00"/>
    <x v="55"/>
    <x v="3"/>
    <s v="1047"/>
    <x v="2"/>
  </r>
  <r>
    <x v="713"/>
    <n v="5061003"/>
    <x v="706"/>
    <n v="230525515"/>
    <n v="48"/>
    <x v="0"/>
    <x v="0"/>
    <s v="Zone 1"/>
    <x v="2"/>
    <x v="3"/>
    <s v="Tools and Home Improvement"/>
    <x v="34"/>
    <n v="122"/>
    <n v="11.49239332096475"/>
    <n v="6"/>
    <n v="4"/>
    <n v="494"/>
    <n v="201"/>
    <x v="0"/>
    <x v="0"/>
    <x v="2"/>
    <x v="2"/>
    <x v="2"/>
    <n v="15"/>
    <s v="Wednesday"/>
    <n v="1"/>
    <d v="2017-02-01T00:00:00"/>
    <x v="32"/>
    <x v="3"/>
    <s v="494"/>
    <x v="2"/>
  </r>
  <r>
    <x v="910"/>
    <n v="5060895"/>
    <x v="708"/>
    <n v="230544889"/>
    <n v="46"/>
    <x v="0"/>
    <x v="0"/>
    <s v="Zone 1"/>
    <x v="0"/>
    <x v="3"/>
    <s v="Tools and Home Improvement"/>
    <x v="34"/>
    <n v="146"/>
    <n v="11.49239332096475"/>
    <n v="16"/>
    <n v="4"/>
    <n v="600"/>
    <n v="299"/>
    <x v="0"/>
    <x v="0"/>
    <x v="0"/>
    <x v="2"/>
    <x v="2"/>
    <n v="13"/>
    <s v="Monday"/>
    <n v="1"/>
    <d v="2017-02-01T00:00:00"/>
    <x v="32"/>
    <x v="3"/>
    <s v="600"/>
    <x v="2"/>
  </r>
  <r>
    <x v="1944"/>
    <n v="5058233"/>
    <x v="52"/>
    <n v="230459936"/>
    <n v="44"/>
    <x v="1"/>
    <x v="0"/>
    <s v="Zone 1"/>
    <x v="2"/>
    <x v="3"/>
    <s v="Tools and Home Improvement"/>
    <x v="34"/>
    <n v="132"/>
    <n v="11.49239332096475"/>
    <n v="14"/>
    <n v="5"/>
    <n v="674"/>
    <n v="186"/>
    <x v="0"/>
    <x v="3"/>
    <x v="2"/>
    <x v="10"/>
    <x v="10"/>
    <n v="21"/>
    <s v="Wednesday"/>
    <n v="4"/>
    <d v="2016-12-01T00:00:00"/>
    <x v="33"/>
    <x v="4"/>
    <s v="674"/>
    <x v="2"/>
  </r>
  <r>
    <x v="539"/>
    <n v="5057958"/>
    <x v="2005"/>
    <n v="230530916"/>
    <n v="42"/>
    <x v="0"/>
    <x v="0"/>
    <s v="Zone 1"/>
    <x v="0"/>
    <x v="3"/>
    <s v="Tools and Home Improvement"/>
    <x v="34"/>
    <n v="78"/>
    <n v="11.49239332096475"/>
    <n v="9"/>
    <n v="6"/>
    <n v="477"/>
    <n v="184"/>
    <x v="0"/>
    <x v="2"/>
    <x v="1"/>
    <x v="10"/>
    <x v="10"/>
    <n v="16"/>
    <s v="Friday"/>
    <n v="4"/>
    <d v="2016-12-01T00:00:00"/>
    <x v="33"/>
    <x v="4"/>
    <s v="477"/>
    <x v="2"/>
  </r>
  <r>
    <x v="952"/>
    <n v="5057918"/>
    <x v="1505"/>
    <n v="230466012"/>
    <n v="51"/>
    <x v="0"/>
    <x v="0"/>
    <s v="Zone 1"/>
    <x v="2"/>
    <x v="3"/>
    <s v="Tools and Home Improvement"/>
    <x v="34"/>
    <n v="115"/>
    <n v="11.49239332096475"/>
    <n v="14"/>
    <n v="5"/>
    <n v="589"/>
    <n v="214"/>
    <x v="0"/>
    <x v="4"/>
    <x v="2"/>
    <x v="10"/>
    <x v="10"/>
    <n v="15"/>
    <s v="Thursday"/>
    <n v="4"/>
    <d v="2016-12-01T00:00:00"/>
    <x v="33"/>
    <x v="4"/>
    <s v="589"/>
    <x v="2"/>
  </r>
  <r>
    <x v="1111"/>
    <n v="5056251"/>
    <x v="1859"/>
    <n v="230497506"/>
    <n v="53"/>
    <x v="1"/>
    <x v="0"/>
    <s v="Zone 1"/>
    <x v="1"/>
    <x v="3"/>
    <s v="Tools and Home Improvement"/>
    <x v="34"/>
    <n v="109"/>
    <n v="11.49239332096475"/>
    <n v="4"/>
    <n v="9"/>
    <n v="985"/>
    <n v="206"/>
    <x v="0"/>
    <x v="1"/>
    <x v="1"/>
    <x v="3"/>
    <x v="3"/>
    <n v="10"/>
    <s v="Thursday"/>
    <n v="4"/>
    <d v="2016-11-01T00:00:00"/>
    <x v="34"/>
    <x v="4"/>
    <s v="985"/>
    <x v="2"/>
  </r>
  <r>
    <x v="1592"/>
    <n v="5053511"/>
    <x v="715"/>
    <n v="230553914"/>
    <n v="45"/>
    <x v="0"/>
    <x v="0"/>
    <s v="Zone 1"/>
    <x v="1"/>
    <x v="3"/>
    <s v="Tools and Home Improvement"/>
    <x v="34"/>
    <n v="112"/>
    <n v="11.49239332096475"/>
    <n v="4"/>
    <n v="1"/>
    <n v="116"/>
    <n v="250"/>
    <x v="0"/>
    <x v="3"/>
    <x v="0"/>
    <x v="5"/>
    <x v="5"/>
    <n v="15"/>
    <s v="Thursday"/>
    <n v="3"/>
    <d v="2016-09-01T00:00:00"/>
    <x v="36"/>
    <x v="4"/>
    <s v="116"/>
    <x v="2"/>
  </r>
  <r>
    <x v="1367"/>
    <n v="5053475"/>
    <x v="1086"/>
    <n v="230503635"/>
    <n v="68"/>
    <x v="1"/>
    <x v="0"/>
    <s v="Zone 1"/>
    <x v="1"/>
    <x v="3"/>
    <s v="Tools and Home Improvement"/>
    <x v="34"/>
    <n v="57"/>
    <n v="11.49239332096475"/>
    <n v="10"/>
    <n v="5"/>
    <n v="295"/>
    <n v="291"/>
    <x v="0"/>
    <x v="2"/>
    <x v="1"/>
    <x v="5"/>
    <x v="5"/>
    <n v="14"/>
    <s v="Wednesday"/>
    <n v="3"/>
    <d v="2016-09-01T00:00:00"/>
    <x v="36"/>
    <x v="4"/>
    <s v="295"/>
    <x v="2"/>
  </r>
  <r>
    <x v="1547"/>
    <n v="5053062"/>
    <x v="715"/>
    <n v="230491135"/>
    <n v="46"/>
    <x v="1"/>
    <x v="0"/>
    <s v="Zone 1"/>
    <x v="0"/>
    <x v="3"/>
    <s v="Tools and Home Improvement"/>
    <x v="34"/>
    <n v="65"/>
    <n v="11.49239332096475"/>
    <n v="12"/>
    <n v="3"/>
    <n v="207"/>
    <n v="207"/>
    <x v="0"/>
    <x v="1"/>
    <x v="0"/>
    <x v="5"/>
    <x v="5"/>
    <n v="6"/>
    <s v="Tuesday"/>
    <n v="3"/>
    <d v="2016-09-01T00:00:00"/>
    <x v="36"/>
    <x v="4"/>
    <s v="207"/>
    <x v="2"/>
  </r>
  <r>
    <x v="1398"/>
    <n v="5052017"/>
    <x v="1190"/>
    <n v="230533619"/>
    <n v="42"/>
    <x v="0"/>
    <x v="0"/>
    <s v="Zone 1"/>
    <x v="2"/>
    <x v="3"/>
    <s v="Tools and Home Improvement"/>
    <x v="34"/>
    <n v="52"/>
    <n v="11.49239332096475"/>
    <n v="3"/>
    <n v="2"/>
    <n v="107"/>
    <n v="212"/>
    <x v="0"/>
    <x v="1"/>
    <x v="0"/>
    <x v="11"/>
    <x v="11"/>
    <n v="16"/>
    <s v="Tuesday"/>
    <n v="3"/>
    <d v="2016-08-01T00:00:00"/>
    <x v="69"/>
    <x v="4"/>
    <s v="107"/>
    <x v="2"/>
  </r>
  <r>
    <x v="916"/>
    <n v="5048497"/>
    <x v="1659"/>
    <n v="230526849"/>
    <n v="43"/>
    <x v="1"/>
    <x v="0"/>
    <s v="Zone 1"/>
    <x v="1"/>
    <x v="3"/>
    <s v="Tools and Home Improvement"/>
    <x v="34"/>
    <n v="112"/>
    <n v="11.49239332096475"/>
    <n v="3"/>
    <n v="7"/>
    <n v="787"/>
    <n v="222"/>
    <x v="0"/>
    <x v="1"/>
    <x v="2"/>
    <x v="7"/>
    <x v="7"/>
    <n v="3"/>
    <s v="Friday"/>
    <n v="2"/>
    <d v="2016-06-01T00:00:00"/>
    <x v="38"/>
    <x v="4"/>
    <s v="787"/>
    <x v="2"/>
  </r>
  <r>
    <x v="1820"/>
    <n v="5047198"/>
    <x v="539"/>
    <n v="230522392"/>
    <n v="41"/>
    <x v="1"/>
    <x v="0"/>
    <s v="Zone 1"/>
    <x v="1"/>
    <x v="3"/>
    <s v="Tools and Home Improvement"/>
    <x v="34"/>
    <n v="93"/>
    <n v="11.49239332096475"/>
    <n v="20"/>
    <n v="1"/>
    <n v="113"/>
    <n v="261"/>
    <x v="0"/>
    <x v="3"/>
    <x v="1"/>
    <x v="0"/>
    <x v="0"/>
    <n v="8"/>
    <s v="Sunday"/>
    <n v="2"/>
    <d v="2016-05-01T00:00:00"/>
    <x v="39"/>
    <x v="4"/>
    <s v="113"/>
    <x v="2"/>
  </r>
  <r>
    <x v="1478"/>
    <n v="5046474"/>
    <x v="2006"/>
    <n v="230559504"/>
    <n v="40"/>
    <x v="0"/>
    <x v="0"/>
    <s v="Zone 1"/>
    <x v="2"/>
    <x v="3"/>
    <s v="Tools and Home Improvement"/>
    <x v="34"/>
    <n v="62"/>
    <n v="11.49239332096475"/>
    <n v="15"/>
    <n v="4"/>
    <n v="263"/>
    <n v="247"/>
    <x v="0"/>
    <x v="2"/>
    <x v="0"/>
    <x v="1"/>
    <x v="1"/>
    <n v="22"/>
    <s v="Friday"/>
    <n v="2"/>
    <d v="2016-04-01T00:00:00"/>
    <x v="71"/>
    <x v="4"/>
    <s v="263"/>
    <x v="2"/>
  </r>
  <r>
    <x v="1191"/>
    <n v="5046148"/>
    <x v="1041"/>
    <n v="230480685"/>
    <n v="47"/>
    <x v="0"/>
    <x v="0"/>
    <s v="Zone 1"/>
    <x v="2"/>
    <x v="3"/>
    <s v="Tools and Home Improvement"/>
    <x v="34"/>
    <n v="149"/>
    <n v="11.49239332096475"/>
    <n v="11"/>
    <n v="8"/>
    <n v="1203"/>
    <n v="268"/>
    <x v="0"/>
    <x v="1"/>
    <x v="0"/>
    <x v="1"/>
    <x v="1"/>
    <n v="15"/>
    <s v="Friday"/>
    <n v="2"/>
    <d v="2016-04-01T00:00:00"/>
    <x v="71"/>
    <x v="4"/>
    <s v="1203"/>
    <x v="2"/>
  </r>
  <r>
    <x v="1722"/>
    <n v="5045028"/>
    <x v="1193"/>
    <n v="230492921"/>
    <n v="60"/>
    <x v="0"/>
    <x v="0"/>
    <s v="Zone 1"/>
    <x v="0"/>
    <x v="3"/>
    <s v="Tools and Home Improvement"/>
    <x v="34"/>
    <n v="50"/>
    <n v="11.49239332096475"/>
    <n v="8"/>
    <n v="5"/>
    <n v="258"/>
    <n v="274"/>
    <x v="0"/>
    <x v="1"/>
    <x v="1"/>
    <x v="8"/>
    <x v="8"/>
    <n v="23"/>
    <s v="Wednesday"/>
    <n v="1"/>
    <d v="2016-03-01T00:00:00"/>
    <x v="57"/>
    <x v="4"/>
    <s v="258"/>
    <x v="2"/>
  </r>
  <r>
    <x v="1971"/>
    <n v="5043451"/>
    <x v="544"/>
    <n v="230489515"/>
    <n v="57"/>
    <x v="1"/>
    <x v="0"/>
    <s v="Zone 1"/>
    <x v="2"/>
    <x v="3"/>
    <s v="Tools and Home Improvement"/>
    <x v="34"/>
    <n v="50"/>
    <n v="11.49239332096475"/>
    <n v="7"/>
    <n v="5"/>
    <n v="257"/>
    <n v="213"/>
    <x v="0"/>
    <x v="1"/>
    <x v="1"/>
    <x v="2"/>
    <x v="2"/>
    <n v="19"/>
    <s v="Friday"/>
    <n v="1"/>
    <d v="2016-02-01T00:00:00"/>
    <x v="40"/>
    <x v="4"/>
    <s v="257"/>
    <x v="2"/>
  </r>
  <r>
    <x v="277"/>
    <n v="5042428"/>
    <x v="994"/>
    <n v="230519491"/>
    <n v="50"/>
    <x v="0"/>
    <x v="0"/>
    <s v="Zone 1"/>
    <x v="2"/>
    <x v="3"/>
    <s v="Tools and Home Improvement"/>
    <x v="34"/>
    <n v="112"/>
    <n v="11.49239332096475"/>
    <n v="3"/>
    <n v="6"/>
    <n v="675"/>
    <n v="155"/>
    <x v="0"/>
    <x v="0"/>
    <x v="1"/>
    <x v="9"/>
    <x v="9"/>
    <n v="29"/>
    <s v="Friday"/>
    <n v="1"/>
    <d v="2016-01-01T00:00:00"/>
    <x v="58"/>
    <x v="4"/>
    <s v="675"/>
    <x v="2"/>
  </r>
  <r>
    <x v="1196"/>
    <n v="5040461"/>
    <x v="2007"/>
    <n v="230479766"/>
    <n v="40"/>
    <x v="0"/>
    <x v="0"/>
    <s v="Zone 1"/>
    <x v="1"/>
    <x v="3"/>
    <s v="Tools and Home Improvement"/>
    <x v="34"/>
    <n v="127"/>
    <n v="11.49239332096475"/>
    <n v="19"/>
    <n v="7"/>
    <n v="908"/>
    <n v="238"/>
    <x v="0"/>
    <x v="2"/>
    <x v="2"/>
    <x v="10"/>
    <x v="10"/>
    <n v="19"/>
    <s v="Saturday"/>
    <n v="4"/>
    <d v="2015-12-01T00:00:00"/>
    <x v="65"/>
    <x v="5"/>
    <s v="908"/>
    <x v="2"/>
  </r>
  <r>
    <x v="1373"/>
    <n v="5040189"/>
    <x v="1599"/>
    <n v="230486323"/>
    <n v="50"/>
    <x v="1"/>
    <x v="0"/>
    <s v="Zone 1"/>
    <x v="0"/>
    <x v="3"/>
    <s v="Tools and Home Improvement"/>
    <x v="34"/>
    <n v="110"/>
    <n v="11.49239332096475"/>
    <n v="15"/>
    <n v="7"/>
    <n v="785"/>
    <n v="206"/>
    <x v="0"/>
    <x v="4"/>
    <x v="1"/>
    <x v="10"/>
    <x v="10"/>
    <n v="13"/>
    <s v="Sunday"/>
    <n v="4"/>
    <d v="2015-12-01T00:00:00"/>
    <x v="65"/>
    <x v="5"/>
    <s v="785"/>
    <x v="2"/>
  </r>
  <r>
    <x v="561"/>
    <n v="5035791"/>
    <x v="553"/>
    <n v="230519489"/>
    <n v="50"/>
    <x v="0"/>
    <x v="0"/>
    <s v="Zone 1"/>
    <x v="2"/>
    <x v="3"/>
    <s v="Tools and Home Improvement"/>
    <x v="34"/>
    <n v="65"/>
    <n v="11.49239332096475"/>
    <n v="4"/>
    <n v="8"/>
    <n v="524"/>
    <n v="292"/>
    <x v="0"/>
    <x v="3"/>
    <x v="2"/>
    <x v="5"/>
    <x v="5"/>
    <n v="12"/>
    <s v="Saturday"/>
    <n v="3"/>
    <d v="2015-09-01T00:00:00"/>
    <x v="43"/>
    <x v="5"/>
    <s v="524"/>
    <x v="2"/>
  </r>
  <r>
    <x v="844"/>
    <n v="5035596"/>
    <x v="71"/>
    <n v="230504676"/>
    <n v="47"/>
    <x v="1"/>
    <x v="0"/>
    <s v="Zone 1"/>
    <x v="2"/>
    <x v="3"/>
    <s v="Tools and Home Improvement"/>
    <x v="34"/>
    <n v="61"/>
    <n v="11.49239332096475"/>
    <n v="19"/>
    <n v="1"/>
    <n v="80"/>
    <n v="157"/>
    <x v="0"/>
    <x v="1"/>
    <x v="2"/>
    <x v="5"/>
    <x v="5"/>
    <n v="8"/>
    <s v="Tuesday"/>
    <n v="3"/>
    <d v="2015-09-01T00:00:00"/>
    <x v="43"/>
    <x v="5"/>
    <s v="80"/>
    <x v="2"/>
  </r>
  <r>
    <x v="1836"/>
    <n v="5034450"/>
    <x v="201"/>
    <n v="230523549"/>
    <n v="43"/>
    <x v="0"/>
    <x v="0"/>
    <s v="Zone 1"/>
    <x v="2"/>
    <x v="3"/>
    <s v="Tools and Home Improvement"/>
    <x v="34"/>
    <n v="116"/>
    <n v="11.49239332096475"/>
    <n v="3"/>
    <n v="7"/>
    <n v="815"/>
    <n v="294"/>
    <x v="0"/>
    <x v="3"/>
    <x v="2"/>
    <x v="11"/>
    <x v="11"/>
    <n v="16"/>
    <s v="Sunday"/>
    <n v="3"/>
    <d v="2015-08-01T00:00:00"/>
    <x v="44"/>
    <x v="5"/>
    <s v="815"/>
    <x v="2"/>
  </r>
  <r>
    <x v="1443"/>
    <n v="5034110"/>
    <x v="1648"/>
    <n v="230529976"/>
    <n v="55"/>
    <x v="0"/>
    <x v="0"/>
    <s v="Zone 1"/>
    <x v="0"/>
    <x v="3"/>
    <s v="Tools and Home Improvement"/>
    <x v="34"/>
    <n v="110"/>
    <n v="11.49239332096475"/>
    <n v="18"/>
    <n v="1"/>
    <n v="128"/>
    <n v="258"/>
    <x v="0"/>
    <x v="2"/>
    <x v="1"/>
    <x v="11"/>
    <x v="11"/>
    <n v="9"/>
    <s v="Sunday"/>
    <n v="3"/>
    <d v="2015-08-01T00:00:00"/>
    <x v="44"/>
    <x v="5"/>
    <s v="128"/>
    <x v="2"/>
  </r>
  <r>
    <x v="1675"/>
    <n v="5033432"/>
    <x v="1431"/>
    <n v="230503633"/>
    <n v="68"/>
    <x v="1"/>
    <x v="0"/>
    <s v="Zone 1"/>
    <x v="2"/>
    <x v="3"/>
    <s v="Tools and Home Improvement"/>
    <x v="34"/>
    <n v="106"/>
    <n v="11.49239332096475"/>
    <n v="20"/>
    <n v="10"/>
    <n v="1080"/>
    <n v="209"/>
    <x v="0"/>
    <x v="2"/>
    <x v="0"/>
    <x v="6"/>
    <x v="6"/>
    <n v="26"/>
    <s v="Sunday"/>
    <n v="3"/>
    <d v="2015-07-01T00:00:00"/>
    <x v="45"/>
    <x v="5"/>
    <s v="1080"/>
    <x v="2"/>
  </r>
  <r>
    <x v="2006"/>
    <n v="5032471"/>
    <x v="1732"/>
    <n v="230459916"/>
    <n v="44"/>
    <x v="1"/>
    <x v="0"/>
    <s v="Zone 1"/>
    <x v="1"/>
    <x v="3"/>
    <s v="Tools and Home Improvement"/>
    <x v="34"/>
    <n v="117"/>
    <n v="11.49239332096475"/>
    <n v="10"/>
    <n v="8"/>
    <n v="946"/>
    <n v="168"/>
    <x v="0"/>
    <x v="3"/>
    <x v="2"/>
    <x v="6"/>
    <x v="6"/>
    <n v="6"/>
    <s v="Monday"/>
    <n v="3"/>
    <d v="2015-07-01T00:00:00"/>
    <x v="45"/>
    <x v="5"/>
    <s v="946"/>
    <x v="2"/>
  </r>
  <r>
    <x v="1035"/>
    <n v="5025510"/>
    <x v="1927"/>
    <n v="230533358"/>
    <n v="60"/>
    <x v="1"/>
    <x v="0"/>
    <s v="Zone 1"/>
    <x v="0"/>
    <x v="3"/>
    <s v="Tools and Home Improvement"/>
    <x v="34"/>
    <n v="104"/>
    <n v="11.49239332096475"/>
    <n v="14"/>
    <n v="4"/>
    <n v="430"/>
    <n v="191"/>
    <x v="0"/>
    <x v="0"/>
    <x v="2"/>
    <x v="2"/>
    <x v="2"/>
    <n v="12"/>
    <s v="Thursday"/>
    <n v="1"/>
    <d v="2015-02-01T00:00:00"/>
    <x v="49"/>
    <x v="5"/>
    <s v="430"/>
    <x v="2"/>
  </r>
  <r>
    <x v="211"/>
    <n v="5024806"/>
    <x v="456"/>
    <n v="230494664"/>
    <n v="41"/>
    <x v="0"/>
    <x v="0"/>
    <s v="Zone 1"/>
    <x v="0"/>
    <x v="3"/>
    <s v="Tools and Home Improvement"/>
    <x v="34"/>
    <n v="55"/>
    <n v="11.49239332096475"/>
    <n v="4"/>
    <n v="9"/>
    <n v="499"/>
    <n v="159"/>
    <x v="0"/>
    <x v="3"/>
    <x v="1"/>
    <x v="9"/>
    <x v="9"/>
    <n v="29"/>
    <s v="Thursday"/>
    <n v="1"/>
    <d v="2015-01-01T00:00:00"/>
    <x v="50"/>
    <x v="5"/>
    <s v="499"/>
    <x v="2"/>
  </r>
  <r>
    <x v="1154"/>
    <n v="5136040"/>
    <x v="1147"/>
    <n v="230547880"/>
    <n v="35"/>
    <x v="0"/>
    <x v="0"/>
    <s v="Zone 1"/>
    <x v="1"/>
    <x v="3"/>
    <s v="Home and Furniture"/>
    <x v="35"/>
    <n v="114"/>
    <n v="11.49239332096475"/>
    <n v="8"/>
    <n v="2"/>
    <n v="236"/>
    <n v="265"/>
    <x v="0"/>
    <x v="0"/>
    <x v="2"/>
    <x v="0"/>
    <x v="0"/>
    <n v="23"/>
    <s v="Saturday"/>
    <n v="2"/>
    <d v="2020-05-01T00:00:00"/>
    <x v="0"/>
    <x v="0"/>
    <s v="236"/>
    <x v="0"/>
  </r>
  <r>
    <x v="1154"/>
    <n v="5136047"/>
    <x v="1010"/>
    <n v="230461010"/>
    <n v="39"/>
    <x v="0"/>
    <x v="0"/>
    <s v="Zone 1"/>
    <x v="1"/>
    <x v="3"/>
    <s v="Home and Furniture"/>
    <x v="35"/>
    <n v="74"/>
    <n v="11.49239332096475"/>
    <n v="4"/>
    <n v="4"/>
    <n v="300"/>
    <n v="208"/>
    <x v="0"/>
    <x v="1"/>
    <x v="1"/>
    <x v="0"/>
    <x v="0"/>
    <n v="23"/>
    <s v="Saturday"/>
    <n v="2"/>
    <d v="2020-05-01T00:00:00"/>
    <x v="0"/>
    <x v="0"/>
    <s v="300"/>
    <x v="0"/>
  </r>
  <r>
    <x v="155"/>
    <n v="5135920"/>
    <x v="151"/>
    <n v="230554498"/>
    <n v="25"/>
    <x v="0"/>
    <x v="0"/>
    <s v="Zone 1"/>
    <x v="1"/>
    <x v="3"/>
    <s v="Home and Furniture"/>
    <x v="35"/>
    <n v="62"/>
    <n v="11.49239332096475"/>
    <n v="20"/>
    <n v="10"/>
    <n v="640"/>
    <n v="164"/>
    <x v="0"/>
    <x v="0"/>
    <x v="0"/>
    <x v="0"/>
    <x v="0"/>
    <n v="21"/>
    <s v="Thursday"/>
    <n v="2"/>
    <d v="2020-05-01T00:00:00"/>
    <x v="0"/>
    <x v="0"/>
    <s v="640"/>
    <x v="1"/>
  </r>
  <r>
    <x v="212"/>
    <n v="5135583"/>
    <x v="206"/>
    <n v="230565920"/>
    <n v="25"/>
    <x v="0"/>
    <x v="0"/>
    <s v="Zone 1"/>
    <x v="1"/>
    <x v="3"/>
    <s v="Home and Furniture"/>
    <x v="35"/>
    <n v="69"/>
    <n v="11.49239332096475"/>
    <n v="19"/>
    <n v="3"/>
    <n v="226"/>
    <n v="211"/>
    <x v="0"/>
    <x v="1"/>
    <x v="2"/>
    <x v="0"/>
    <x v="0"/>
    <n v="14"/>
    <s v="Thursday"/>
    <n v="2"/>
    <d v="2020-05-01T00:00:00"/>
    <x v="0"/>
    <x v="0"/>
    <s v="226"/>
    <x v="1"/>
  </r>
  <r>
    <x v="1251"/>
    <n v="5133938"/>
    <x v="462"/>
    <n v="230562844"/>
    <n v="45"/>
    <x v="0"/>
    <x v="0"/>
    <s v="Zone 1"/>
    <x v="1"/>
    <x v="3"/>
    <s v="Home and Furniture"/>
    <x v="35"/>
    <n v="71"/>
    <n v="11.49239332096475"/>
    <n v="4"/>
    <n v="3"/>
    <n v="217"/>
    <n v="231"/>
    <x v="0"/>
    <x v="4"/>
    <x v="0"/>
    <x v="1"/>
    <x v="1"/>
    <n v="10"/>
    <s v="Friday"/>
    <n v="2"/>
    <d v="2020-04-01T00:00:00"/>
    <x v="1"/>
    <x v="0"/>
    <s v="217"/>
    <x v="2"/>
  </r>
  <r>
    <x v="571"/>
    <n v="5133611"/>
    <x v="221"/>
    <n v="230537233"/>
    <n v="30"/>
    <x v="1"/>
    <x v="0"/>
    <s v="Zone 1"/>
    <x v="1"/>
    <x v="3"/>
    <s v="Home and Furniture"/>
    <x v="35"/>
    <n v="110"/>
    <n v="11.49239332096475"/>
    <n v="3"/>
    <n v="8"/>
    <n v="883"/>
    <n v="203"/>
    <x v="0"/>
    <x v="1"/>
    <x v="1"/>
    <x v="1"/>
    <x v="1"/>
    <n v="4"/>
    <s v="Saturday"/>
    <n v="2"/>
    <d v="2020-04-01T00:00:00"/>
    <x v="1"/>
    <x v="0"/>
    <s v="883"/>
    <x v="0"/>
  </r>
  <r>
    <x v="967"/>
    <n v="5133515"/>
    <x v="1528"/>
    <n v="230544242"/>
    <n v="26"/>
    <x v="0"/>
    <x v="0"/>
    <s v="Zone 1"/>
    <x v="1"/>
    <x v="3"/>
    <s v="Home and Furniture"/>
    <x v="35"/>
    <n v="136"/>
    <n v="11.49239332096475"/>
    <n v="11"/>
    <n v="3"/>
    <n v="419"/>
    <n v="282"/>
    <x v="0"/>
    <x v="1"/>
    <x v="0"/>
    <x v="1"/>
    <x v="1"/>
    <n v="2"/>
    <s v="Thursday"/>
    <n v="2"/>
    <d v="2020-04-01T00:00:00"/>
    <x v="1"/>
    <x v="0"/>
    <s v="419"/>
    <x v="1"/>
  </r>
  <r>
    <x v="147"/>
    <n v="5132545"/>
    <x v="98"/>
    <n v="230517994"/>
    <n v="36"/>
    <x v="1"/>
    <x v="0"/>
    <s v="Zone 1"/>
    <x v="1"/>
    <x v="3"/>
    <s v="Home and Furniture"/>
    <x v="35"/>
    <n v="144"/>
    <n v="11.49239332096475"/>
    <n v="10"/>
    <n v="6"/>
    <n v="874"/>
    <n v="293"/>
    <x v="0"/>
    <x v="1"/>
    <x v="2"/>
    <x v="8"/>
    <x v="8"/>
    <n v="14"/>
    <s v="Saturday"/>
    <n v="1"/>
    <d v="2020-03-01T00:00:00"/>
    <x v="8"/>
    <x v="0"/>
    <s v="874"/>
    <x v="0"/>
  </r>
  <r>
    <x v="1666"/>
    <n v="5131034"/>
    <x v="210"/>
    <n v="230461140"/>
    <n v="17"/>
    <x v="0"/>
    <x v="0"/>
    <s v="Zone 1"/>
    <x v="2"/>
    <x v="3"/>
    <s v="Home and Furniture"/>
    <x v="35"/>
    <n v="75"/>
    <n v="11.49239332096475"/>
    <n v="15"/>
    <n v="5"/>
    <n v="390"/>
    <n v="192"/>
    <x v="0"/>
    <x v="1"/>
    <x v="2"/>
    <x v="2"/>
    <x v="2"/>
    <n v="10"/>
    <s v="Monday"/>
    <n v="1"/>
    <d v="2020-02-01T00:00:00"/>
    <x v="2"/>
    <x v="0"/>
    <s v="390"/>
    <x v="3"/>
  </r>
  <r>
    <x v="1709"/>
    <n v="5130035"/>
    <x v="93"/>
    <n v="230568166"/>
    <n v="25"/>
    <x v="0"/>
    <x v="0"/>
    <s v="Zone 1"/>
    <x v="2"/>
    <x v="3"/>
    <s v="Home and Furniture"/>
    <x v="35"/>
    <n v="79"/>
    <n v="11.49239332096475"/>
    <n v="13"/>
    <n v="4"/>
    <n v="329"/>
    <n v="291"/>
    <x v="0"/>
    <x v="3"/>
    <x v="1"/>
    <x v="9"/>
    <x v="9"/>
    <n v="21"/>
    <s v="Tuesday"/>
    <n v="1"/>
    <d v="2020-01-01T00:00:00"/>
    <x v="51"/>
    <x v="0"/>
    <s v="329"/>
    <x v="1"/>
  </r>
  <r>
    <x v="576"/>
    <n v="5129994"/>
    <x v="571"/>
    <n v="230559357"/>
    <n v="29"/>
    <x v="0"/>
    <x v="0"/>
    <s v="Zone 1"/>
    <x v="0"/>
    <x v="3"/>
    <s v="Home and Furniture"/>
    <x v="35"/>
    <n v="134"/>
    <n v="11.49239332096475"/>
    <n v="17"/>
    <n v="2"/>
    <n v="285"/>
    <n v="211"/>
    <x v="0"/>
    <x v="0"/>
    <x v="2"/>
    <x v="9"/>
    <x v="9"/>
    <n v="20"/>
    <s v="Monday"/>
    <n v="1"/>
    <d v="2020-01-01T00:00:00"/>
    <x v="51"/>
    <x v="0"/>
    <s v="285"/>
    <x v="1"/>
  </r>
  <r>
    <x v="380"/>
    <n v="5129456"/>
    <x v="366"/>
    <n v="230559593"/>
    <n v="40"/>
    <x v="0"/>
    <x v="0"/>
    <s v="Zone 1"/>
    <x v="0"/>
    <x v="3"/>
    <s v="Home and Furniture"/>
    <x v="35"/>
    <n v="130"/>
    <n v="11.49239332096475"/>
    <n v="5"/>
    <n v="6"/>
    <n v="785"/>
    <n v="231"/>
    <x v="0"/>
    <x v="4"/>
    <x v="1"/>
    <x v="9"/>
    <x v="9"/>
    <n v="9"/>
    <s v="Thursday"/>
    <n v="1"/>
    <d v="2020-01-01T00:00:00"/>
    <x v="51"/>
    <x v="0"/>
    <s v="785"/>
    <x v="2"/>
  </r>
  <r>
    <x v="1340"/>
    <n v="5128748"/>
    <x v="467"/>
    <n v="230461995"/>
    <n v="21"/>
    <x v="0"/>
    <x v="0"/>
    <s v="Zone 1"/>
    <x v="2"/>
    <x v="3"/>
    <s v="Home and Furniture"/>
    <x v="35"/>
    <n v="114"/>
    <n v="11.49239332096475"/>
    <n v="9"/>
    <n v="10"/>
    <n v="1149"/>
    <n v="226"/>
    <x v="0"/>
    <x v="3"/>
    <x v="2"/>
    <x v="10"/>
    <x v="10"/>
    <n v="26"/>
    <s v="Saturday"/>
    <n v="4"/>
    <d v="2020-12-01T00:00:00"/>
    <x v="52"/>
    <x v="0"/>
    <s v="1149"/>
    <x v="1"/>
  </r>
  <r>
    <x v="969"/>
    <n v="5128140"/>
    <x v="967"/>
    <n v="230569308"/>
    <n v="29"/>
    <x v="1"/>
    <x v="0"/>
    <s v="Zone 1"/>
    <x v="1"/>
    <x v="3"/>
    <s v="Home and Furniture"/>
    <x v="35"/>
    <n v="129"/>
    <n v="11.49239332096475"/>
    <n v="15"/>
    <n v="5"/>
    <n v="660"/>
    <n v="273"/>
    <x v="0"/>
    <x v="4"/>
    <x v="2"/>
    <x v="10"/>
    <x v="10"/>
    <n v="14"/>
    <s v="Monday"/>
    <n v="4"/>
    <d v="2020-12-01T00:00:00"/>
    <x v="52"/>
    <x v="0"/>
    <s v="660"/>
    <x v="1"/>
  </r>
  <r>
    <x v="1679"/>
    <n v="5126977"/>
    <x v="469"/>
    <n v="230469809"/>
    <n v="40"/>
    <x v="1"/>
    <x v="0"/>
    <s v="Zone 1"/>
    <x v="1"/>
    <x v="3"/>
    <s v="Home and Furniture"/>
    <x v="35"/>
    <n v="50"/>
    <n v="11.49239332096475"/>
    <n v="17"/>
    <n v="4"/>
    <n v="217"/>
    <n v="269"/>
    <x v="0"/>
    <x v="2"/>
    <x v="0"/>
    <x v="3"/>
    <x v="3"/>
    <n v="20"/>
    <s v="Friday"/>
    <n v="4"/>
    <d v="2020-11-01T00:00:00"/>
    <x v="3"/>
    <x v="0"/>
    <s v="217"/>
    <x v="2"/>
  </r>
  <r>
    <x v="2007"/>
    <n v="5126797"/>
    <x v="1149"/>
    <n v="230467504"/>
    <n v="59"/>
    <x v="0"/>
    <x v="0"/>
    <s v="Zone 1"/>
    <x v="1"/>
    <x v="3"/>
    <s v="Home and Furniture"/>
    <x v="35"/>
    <n v="105"/>
    <n v="11.49239332096475"/>
    <n v="9"/>
    <n v="2"/>
    <n v="219"/>
    <n v="246"/>
    <x v="0"/>
    <x v="1"/>
    <x v="1"/>
    <x v="3"/>
    <x v="3"/>
    <n v="16"/>
    <s v="Monday"/>
    <n v="4"/>
    <d v="2020-11-01T00:00:00"/>
    <x v="3"/>
    <x v="0"/>
    <s v="219"/>
    <x v="2"/>
  </r>
  <r>
    <x v="1601"/>
    <n v="5126221"/>
    <x v="1604"/>
    <n v="230546341"/>
    <n v="23"/>
    <x v="1"/>
    <x v="0"/>
    <s v="Zone 1"/>
    <x v="1"/>
    <x v="3"/>
    <s v="Home and Furniture"/>
    <x v="35"/>
    <n v="132"/>
    <n v="11.49239332096475"/>
    <n v="17"/>
    <n v="10"/>
    <n v="1337"/>
    <n v="190"/>
    <x v="0"/>
    <x v="0"/>
    <x v="0"/>
    <x v="3"/>
    <x v="3"/>
    <n v="4"/>
    <s v="Wednesday"/>
    <n v="4"/>
    <d v="2020-11-01T00:00:00"/>
    <x v="3"/>
    <x v="0"/>
    <s v="1337"/>
    <x v="1"/>
  </r>
  <r>
    <x v="1417"/>
    <n v="5126190"/>
    <x v="659"/>
    <n v="230509820"/>
    <n v="34"/>
    <x v="0"/>
    <x v="0"/>
    <s v="Zone 1"/>
    <x v="1"/>
    <x v="3"/>
    <s v="Home and Furniture"/>
    <x v="35"/>
    <n v="134"/>
    <n v="11.49239332096475"/>
    <n v="18"/>
    <n v="2"/>
    <n v="286"/>
    <n v="279"/>
    <x v="0"/>
    <x v="3"/>
    <x v="1"/>
    <x v="3"/>
    <x v="3"/>
    <n v="3"/>
    <s v="Tuesday"/>
    <n v="4"/>
    <d v="2020-11-01T00:00:00"/>
    <x v="3"/>
    <x v="0"/>
    <s v="286"/>
    <x v="0"/>
  </r>
  <r>
    <x v="151"/>
    <n v="5126000"/>
    <x v="1604"/>
    <n v="230490060"/>
    <n v="22"/>
    <x v="1"/>
    <x v="0"/>
    <s v="Zone 1"/>
    <x v="2"/>
    <x v="3"/>
    <s v="Home and Furniture"/>
    <x v="35"/>
    <n v="122"/>
    <n v="11.49239332096475"/>
    <n v="4"/>
    <n v="9"/>
    <n v="1102"/>
    <n v="248"/>
    <x v="0"/>
    <x v="4"/>
    <x v="1"/>
    <x v="4"/>
    <x v="4"/>
    <n v="30"/>
    <s v="Friday"/>
    <n v="4"/>
    <d v="2020-10-01T00:00:00"/>
    <x v="4"/>
    <x v="0"/>
    <s v="1102"/>
    <x v="1"/>
  </r>
  <r>
    <x v="1748"/>
    <n v="5124375"/>
    <x v="2008"/>
    <n v="230553943"/>
    <n v="45"/>
    <x v="0"/>
    <x v="0"/>
    <s v="Zone 1"/>
    <x v="1"/>
    <x v="3"/>
    <s v="Home and Furniture"/>
    <x v="35"/>
    <n v="64"/>
    <n v="11.49239332096475"/>
    <n v="18"/>
    <n v="2"/>
    <n v="146"/>
    <n v="151"/>
    <x v="0"/>
    <x v="3"/>
    <x v="1"/>
    <x v="5"/>
    <x v="5"/>
    <n v="26"/>
    <s v="Saturday"/>
    <n v="3"/>
    <d v="2020-09-01T00:00:00"/>
    <x v="5"/>
    <x v="0"/>
    <s v="146"/>
    <x v="2"/>
  </r>
  <r>
    <x v="666"/>
    <n v="5124176"/>
    <x v="351"/>
    <n v="230520000"/>
    <n v="21"/>
    <x v="1"/>
    <x v="0"/>
    <s v="Zone 1"/>
    <x v="2"/>
    <x v="3"/>
    <s v="Home and Furniture"/>
    <x v="35"/>
    <n v="104"/>
    <n v="11.49239332096475"/>
    <n v="11"/>
    <n v="2"/>
    <n v="219"/>
    <n v="293"/>
    <x v="0"/>
    <x v="3"/>
    <x v="0"/>
    <x v="5"/>
    <x v="5"/>
    <n v="23"/>
    <s v="Wednesday"/>
    <n v="3"/>
    <d v="2020-09-01T00:00:00"/>
    <x v="5"/>
    <x v="0"/>
    <s v="219"/>
    <x v="1"/>
  </r>
  <r>
    <x v="1301"/>
    <n v="5123735"/>
    <x v="575"/>
    <n v="230559143"/>
    <n v="33"/>
    <x v="0"/>
    <x v="0"/>
    <s v="Zone 1"/>
    <x v="2"/>
    <x v="3"/>
    <s v="Home and Furniture"/>
    <x v="35"/>
    <n v="105"/>
    <n v="11.49239332096475"/>
    <n v="6"/>
    <n v="3"/>
    <n v="321"/>
    <n v="172"/>
    <x v="0"/>
    <x v="1"/>
    <x v="1"/>
    <x v="5"/>
    <x v="5"/>
    <n v="14"/>
    <s v="Monday"/>
    <n v="3"/>
    <d v="2020-09-01T00:00:00"/>
    <x v="5"/>
    <x v="0"/>
    <s v="321"/>
    <x v="0"/>
  </r>
  <r>
    <x v="746"/>
    <n v="5123431"/>
    <x v="1561"/>
    <n v="230461138"/>
    <n v="17"/>
    <x v="0"/>
    <x v="0"/>
    <s v="Zone 1"/>
    <x v="1"/>
    <x v="3"/>
    <s v="Home and Furniture"/>
    <x v="35"/>
    <n v="128"/>
    <n v="11.49239332096475"/>
    <n v="5"/>
    <n v="8"/>
    <n v="1029"/>
    <n v="261"/>
    <x v="0"/>
    <x v="3"/>
    <x v="0"/>
    <x v="5"/>
    <x v="5"/>
    <n v="8"/>
    <s v="Tuesday"/>
    <n v="3"/>
    <d v="2020-09-01T00:00:00"/>
    <x v="5"/>
    <x v="0"/>
    <s v="1029"/>
    <x v="3"/>
  </r>
  <r>
    <x v="747"/>
    <n v="5123352"/>
    <x v="1289"/>
    <n v="230567851"/>
    <n v="31"/>
    <x v="0"/>
    <x v="0"/>
    <s v="Zone 1"/>
    <x v="2"/>
    <x v="3"/>
    <s v="Home and Furniture"/>
    <x v="35"/>
    <n v="84"/>
    <n v="11.49239332096475"/>
    <n v="13"/>
    <n v="9"/>
    <n v="769"/>
    <n v="248"/>
    <x v="0"/>
    <x v="1"/>
    <x v="2"/>
    <x v="5"/>
    <x v="5"/>
    <n v="6"/>
    <s v="Sunday"/>
    <n v="3"/>
    <d v="2020-09-01T00:00:00"/>
    <x v="5"/>
    <x v="0"/>
    <s v="769"/>
    <x v="0"/>
  </r>
  <r>
    <x v="370"/>
    <n v="5121995"/>
    <x v="97"/>
    <n v="230558778"/>
    <n v="58"/>
    <x v="0"/>
    <x v="0"/>
    <s v="Zone 1"/>
    <x v="1"/>
    <x v="3"/>
    <s v="Home and Furniture"/>
    <x v="35"/>
    <n v="131"/>
    <n v="11.49239332096475"/>
    <n v="11"/>
    <n v="3"/>
    <n v="404"/>
    <n v="290"/>
    <x v="0"/>
    <x v="3"/>
    <x v="0"/>
    <x v="11"/>
    <x v="11"/>
    <n v="7"/>
    <s v="Friday"/>
    <n v="3"/>
    <d v="2020-08-01T00:00:00"/>
    <x v="70"/>
    <x v="0"/>
    <s v="404"/>
    <x v="2"/>
  </r>
  <r>
    <x v="1381"/>
    <n v="5121875"/>
    <x v="971"/>
    <n v="230556380"/>
    <n v="35"/>
    <x v="0"/>
    <x v="0"/>
    <s v="Zone 1"/>
    <x v="0"/>
    <x v="3"/>
    <s v="Home and Furniture"/>
    <x v="35"/>
    <n v="117"/>
    <n v="11.49239332096475"/>
    <n v="18"/>
    <n v="1"/>
    <n v="135"/>
    <n v="222"/>
    <x v="0"/>
    <x v="4"/>
    <x v="0"/>
    <x v="11"/>
    <x v="11"/>
    <n v="5"/>
    <s v="Wednesday"/>
    <n v="3"/>
    <d v="2020-08-01T00:00:00"/>
    <x v="70"/>
    <x v="0"/>
    <s v="135"/>
    <x v="0"/>
  </r>
  <r>
    <x v="1934"/>
    <n v="5121683"/>
    <x v="1930"/>
    <n v="230511674"/>
    <n v="19"/>
    <x v="0"/>
    <x v="0"/>
    <s v="Zone 1"/>
    <x v="0"/>
    <x v="3"/>
    <s v="Home and Furniture"/>
    <x v="35"/>
    <n v="79"/>
    <n v="11.49239332096475"/>
    <n v="10"/>
    <n v="6"/>
    <n v="484"/>
    <n v="228"/>
    <x v="0"/>
    <x v="0"/>
    <x v="0"/>
    <x v="11"/>
    <x v="11"/>
    <n v="1"/>
    <s v="Saturday"/>
    <n v="3"/>
    <d v="2020-08-01T00:00:00"/>
    <x v="70"/>
    <x v="0"/>
    <s v="484"/>
    <x v="3"/>
  </r>
  <r>
    <x v="750"/>
    <n v="5121120"/>
    <x v="1527"/>
    <n v="230568492"/>
    <n v="45"/>
    <x v="0"/>
    <x v="0"/>
    <s v="Zone 1"/>
    <x v="0"/>
    <x v="3"/>
    <s v="Home and Furniture"/>
    <x v="35"/>
    <n v="92"/>
    <n v="11.49239332096475"/>
    <n v="13"/>
    <n v="6"/>
    <n v="565"/>
    <n v="288"/>
    <x v="0"/>
    <x v="3"/>
    <x v="1"/>
    <x v="6"/>
    <x v="6"/>
    <n v="20"/>
    <s v="Monday"/>
    <n v="3"/>
    <d v="2020-07-01T00:00:00"/>
    <x v="6"/>
    <x v="0"/>
    <s v="565"/>
    <x v="2"/>
  </r>
  <r>
    <x v="750"/>
    <n v="5121113"/>
    <x v="1403"/>
    <n v="230566300"/>
    <n v="38"/>
    <x v="1"/>
    <x v="0"/>
    <s v="Zone 1"/>
    <x v="1"/>
    <x v="3"/>
    <s v="Home and Furniture"/>
    <x v="35"/>
    <n v="60"/>
    <n v="11.49239332096475"/>
    <n v="18"/>
    <n v="8"/>
    <n v="498"/>
    <n v="249"/>
    <x v="0"/>
    <x v="1"/>
    <x v="2"/>
    <x v="6"/>
    <x v="6"/>
    <n v="20"/>
    <s v="Monday"/>
    <n v="3"/>
    <d v="2020-07-01T00:00:00"/>
    <x v="6"/>
    <x v="0"/>
    <s v="498"/>
    <x v="0"/>
  </r>
  <r>
    <x v="1250"/>
    <n v="5120671"/>
    <x v="1479"/>
    <n v="230490926"/>
    <n v="50"/>
    <x v="0"/>
    <x v="0"/>
    <s v="Zone 1"/>
    <x v="2"/>
    <x v="3"/>
    <s v="Home and Furniture"/>
    <x v="35"/>
    <n v="92"/>
    <n v="11.49239332096475"/>
    <n v="4"/>
    <n v="6"/>
    <n v="556"/>
    <n v="266"/>
    <x v="0"/>
    <x v="0"/>
    <x v="0"/>
    <x v="6"/>
    <x v="6"/>
    <n v="10"/>
    <s v="Friday"/>
    <n v="3"/>
    <d v="2020-07-01T00:00:00"/>
    <x v="6"/>
    <x v="0"/>
    <s v="556"/>
    <x v="2"/>
  </r>
  <r>
    <x v="2008"/>
    <n v="5120152"/>
    <x v="742"/>
    <n v="230519505"/>
    <n v="50"/>
    <x v="0"/>
    <x v="0"/>
    <s v="Zone 1"/>
    <x v="1"/>
    <x v="3"/>
    <s v="Home and Furniture"/>
    <x v="35"/>
    <n v="76"/>
    <n v="11.49239332096475"/>
    <n v="11"/>
    <n v="8"/>
    <n v="619"/>
    <n v="152"/>
    <x v="0"/>
    <x v="0"/>
    <x v="2"/>
    <x v="7"/>
    <x v="7"/>
    <n v="29"/>
    <s v="Monday"/>
    <n v="2"/>
    <d v="2020-06-01T00:00:00"/>
    <x v="7"/>
    <x v="0"/>
    <s v="619"/>
    <x v="2"/>
  </r>
  <r>
    <x v="2009"/>
    <n v="5120032"/>
    <x v="667"/>
    <n v="230555888"/>
    <n v="29"/>
    <x v="0"/>
    <x v="0"/>
    <s v="Zone 1"/>
    <x v="1"/>
    <x v="3"/>
    <s v="Home and Furniture"/>
    <x v="35"/>
    <n v="99"/>
    <n v="11.49239332096475"/>
    <n v="11"/>
    <n v="5"/>
    <n v="506"/>
    <n v="212"/>
    <x v="0"/>
    <x v="4"/>
    <x v="1"/>
    <x v="7"/>
    <x v="7"/>
    <n v="27"/>
    <s v="Saturday"/>
    <n v="2"/>
    <d v="2020-06-01T00:00:00"/>
    <x v="7"/>
    <x v="0"/>
    <s v="506"/>
    <x v="1"/>
  </r>
  <r>
    <x v="1936"/>
    <n v="5119548"/>
    <x v="1154"/>
    <n v="230559937"/>
    <n v="26"/>
    <x v="0"/>
    <x v="0"/>
    <s v="Zone 1"/>
    <x v="1"/>
    <x v="3"/>
    <s v="Home and Furniture"/>
    <x v="35"/>
    <n v="56"/>
    <n v="11.49239332096475"/>
    <n v="17"/>
    <n v="5"/>
    <n v="297"/>
    <n v="205"/>
    <x v="0"/>
    <x v="2"/>
    <x v="1"/>
    <x v="7"/>
    <x v="7"/>
    <n v="17"/>
    <s v="Wednesday"/>
    <n v="2"/>
    <d v="2020-06-01T00:00:00"/>
    <x v="7"/>
    <x v="0"/>
    <s v="297"/>
    <x v="1"/>
  </r>
  <r>
    <x v="225"/>
    <n v="5118599"/>
    <x v="220"/>
    <n v="230562778"/>
    <n v="39"/>
    <x v="0"/>
    <x v="0"/>
    <s v="Zone 1"/>
    <x v="0"/>
    <x v="3"/>
    <s v="Home and Furniture"/>
    <x v="35"/>
    <n v="101"/>
    <n v="11.49239332096475"/>
    <n v="8"/>
    <n v="5"/>
    <n v="513"/>
    <n v="205"/>
    <x v="0"/>
    <x v="1"/>
    <x v="0"/>
    <x v="0"/>
    <x v="0"/>
    <n v="27"/>
    <s v="Wednesday"/>
    <n v="2"/>
    <d v="2020-05-01T00:00:00"/>
    <x v="0"/>
    <x v="0"/>
    <s v="513"/>
    <x v="0"/>
  </r>
  <r>
    <x v="1046"/>
    <n v="5118502"/>
    <x v="1867"/>
    <n v="230492020"/>
    <n v="33"/>
    <x v="1"/>
    <x v="0"/>
    <s v="Zone 1"/>
    <x v="1"/>
    <x v="3"/>
    <s v="Home and Furniture"/>
    <x v="35"/>
    <n v="72"/>
    <n v="11.49239332096475"/>
    <n v="8"/>
    <n v="9"/>
    <n v="656"/>
    <n v="277"/>
    <x v="0"/>
    <x v="4"/>
    <x v="0"/>
    <x v="0"/>
    <x v="0"/>
    <n v="25"/>
    <s v="Monday"/>
    <n v="2"/>
    <d v="2020-05-01T00:00:00"/>
    <x v="0"/>
    <x v="0"/>
    <s v="656"/>
    <x v="0"/>
  </r>
  <r>
    <x v="968"/>
    <n v="5114534"/>
    <x v="862"/>
    <n v="230553043"/>
    <n v="42"/>
    <x v="0"/>
    <x v="0"/>
    <s v="Zone 1"/>
    <x v="2"/>
    <x v="3"/>
    <s v="Home and Furniture"/>
    <x v="35"/>
    <n v="149"/>
    <n v="11.49239332096475"/>
    <n v="4"/>
    <n v="5"/>
    <n v="749"/>
    <n v="235"/>
    <x v="0"/>
    <x v="1"/>
    <x v="0"/>
    <x v="8"/>
    <x v="8"/>
    <n v="6"/>
    <s v="Friday"/>
    <n v="1"/>
    <d v="2020-03-01T00:00:00"/>
    <x v="8"/>
    <x v="0"/>
    <s v="749"/>
    <x v="2"/>
  </r>
  <r>
    <x v="158"/>
    <n v="5113872"/>
    <x v="4"/>
    <n v="230501739"/>
    <n v="30"/>
    <x v="0"/>
    <x v="0"/>
    <s v="Zone 1"/>
    <x v="1"/>
    <x v="3"/>
    <s v="Home and Furniture"/>
    <x v="35"/>
    <n v="81"/>
    <n v="11.49239332096475"/>
    <n v="16"/>
    <n v="8"/>
    <n v="664"/>
    <n v="273"/>
    <x v="0"/>
    <x v="0"/>
    <x v="0"/>
    <x v="2"/>
    <x v="2"/>
    <n v="22"/>
    <s v="Saturday"/>
    <n v="1"/>
    <d v="2020-02-01T00:00:00"/>
    <x v="2"/>
    <x v="0"/>
    <s v="664"/>
    <x v="0"/>
  </r>
  <r>
    <x v="1420"/>
    <n v="5112838"/>
    <x v="1474"/>
    <n v="230467540"/>
    <n v="19"/>
    <x v="1"/>
    <x v="0"/>
    <s v="Zone 1"/>
    <x v="1"/>
    <x v="3"/>
    <s v="Home and Furniture"/>
    <x v="35"/>
    <n v="88"/>
    <n v="11.49239332096475"/>
    <n v="15"/>
    <n v="9"/>
    <n v="807"/>
    <n v="271"/>
    <x v="0"/>
    <x v="2"/>
    <x v="0"/>
    <x v="2"/>
    <x v="2"/>
    <n v="1"/>
    <s v="Saturday"/>
    <n v="1"/>
    <d v="2020-02-01T00:00:00"/>
    <x v="2"/>
    <x v="0"/>
    <s v="807"/>
    <x v="3"/>
  </r>
  <r>
    <x v="227"/>
    <n v="5112479"/>
    <x v="1807"/>
    <n v="230511666"/>
    <n v="34"/>
    <x v="1"/>
    <x v="0"/>
    <s v="Zone 1"/>
    <x v="0"/>
    <x v="3"/>
    <s v="Home and Furniture"/>
    <x v="35"/>
    <n v="75"/>
    <n v="11.49239332096475"/>
    <n v="3"/>
    <n v="7"/>
    <n v="528"/>
    <n v="287"/>
    <x v="0"/>
    <x v="1"/>
    <x v="2"/>
    <x v="9"/>
    <x v="9"/>
    <n v="24"/>
    <s v="Friday"/>
    <n v="1"/>
    <d v="2020-01-01T00:00:00"/>
    <x v="51"/>
    <x v="0"/>
    <s v="528"/>
    <x v="0"/>
  </r>
  <r>
    <x v="1709"/>
    <n v="5112333"/>
    <x v="1575"/>
    <n v="230562768"/>
    <n v="39"/>
    <x v="0"/>
    <x v="0"/>
    <s v="Zone 1"/>
    <x v="2"/>
    <x v="3"/>
    <s v="Home and Furniture"/>
    <x v="35"/>
    <n v="77"/>
    <n v="11.49239332096475"/>
    <n v="7"/>
    <n v="6"/>
    <n v="469"/>
    <n v="222"/>
    <x v="0"/>
    <x v="0"/>
    <x v="0"/>
    <x v="9"/>
    <x v="9"/>
    <n v="21"/>
    <s v="Tuesday"/>
    <n v="1"/>
    <d v="2020-01-01T00:00:00"/>
    <x v="51"/>
    <x v="0"/>
    <s v="469"/>
    <x v="0"/>
  </r>
  <r>
    <x v="217"/>
    <n v="5111794"/>
    <x v="1480"/>
    <n v="230486156"/>
    <n v="45"/>
    <x v="1"/>
    <x v="0"/>
    <s v="Zone 1"/>
    <x v="1"/>
    <x v="3"/>
    <s v="Home and Furniture"/>
    <x v="35"/>
    <n v="134"/>
    <n v="11.49239332096475"/>
    <n v="8"/>
    <n v="8"/>
    <n v="1080"/>
    <n v="188"/>
    <x v="0"/>
    <x v="0"/>
    <x v="1"/>
    <x v="9"/>
    <x v="9"/>
    <n v="10"/>
    <s v="Friday"/>
    <n v="1"/>
    <d v="2020-01-01T00:00:00"/>
    <x v="51"/>
    <x v="0"/>
    <s v="1080"/>
    <x v="2"/>
  </r>
  <r>
    <x v="218"/>
    <n v="5111585"/>
    <x v="211"/>
    <n v="230502338"/>
    <n v="36"/>
    <x v="1"/>
    <x v="0"/>
    <s v="Zone 1"/>
    <x v="0"/>
    <x v="3"/>
    <s v="Home and Furniture"/>
    <x v="35"/>
    <n v="138"/>
    <n v="11.49239332096475"/>
    <n v="13"/>
    <n v="5"/>
    <n v="703"/>
    <n v="250"/>
    <x v="0"/>
    <x v="2"/>
    <x v="0"/>
    <x v="9"/>
    <x v="9"/>
    <n v="6"/>
    <s v="Monday"/>
    <n v="1"/>
    <d v="2020-01-01T00:00:00"/>
    <x v="51"/>
    <x v="0"/>
    <s v="703"/>
    <x v="0"/>
  </r>
  <r>
    <x v="1642"/>
    <n v="5110288"/>
    <x v="2009"/>
    <n v="230556363"/>
    <n v="35"/>
    <x v="0"/>
    <x v="0"/>
    <s v="Zone 1"/>
    <x v="2"/>
    <x v="3"/>
    <s v="Home and Furniture"/>
    <x v="35"/>
    <n v="125"/>
    <n v="11.49239332096475"/>
    <n v="9"/>
    <n v="6"/>
    <n v="759"/>
    <n v="230"/>
    <x v="0"/>
    <x v="0"/>
    <x v="1"/>
    <x v="10"/>
    <x v="10"/>
    <n v="10"/>
    <s v="Tuesday"/>
    <n v="4"/>
    <d v="2019-12-01T00:00:00"/>
    <x v="66"/>
    <x v="1"/>
    <s v="759"/>
    <x v="0"/>
  </r>
  <r>
    <x v="496"/>
    <n v="5110033"/>
    <x v="1293"/>
    <n v="230560405"/>
    <n v="56"/>
    <x v="0"/>
    <x v="0"/>
    <s v="Zone 1"/>
    <x v="1"/>
    <x v="3"/>
    <s v="Home and Furniture"/>
    <x v="35"/>
    <n v="104"/>
    <n v="11.49239332096475"/>
    <n v="9"/>
    <n v="5"/>
    <n v="529"/>
    <n v="280"/>
    <x v="0"/>
    <x v="2"/>
    <x v="1"/>
    <x v="10"/>
    <x v="10"/>
    <n v="4"/>
    <s v="Wednesday"/>
    <n v="4"/>
    <d v="2019-12-01T00:00:00"/>
    <x v="66"/>
    <x v="1"/>
    <s v="529"/>
    <x v="2"/>
  </r>
  <r>
    <x v="1000"/>
    <n v="5109565"/>
    <x v="1293"/>
    <n v="230562837"/>
    <n v="45"/>
    <x v="0"/>
    <x v="0"/>
    <s v="Zone 1"/>
    <x v="0"/>
    <x v="3"/>
    <s v="Home and Furniture"/>
    <x v="35"/>
    <n v="147"/>
    <n v="11.49239332096475"/>
    <n v="4"/>
    <n v="6"/>
    <n v="886"/>
    <n v="159"/>
    <x v="0"/>
    <x v="3"/>
    <x v="2"/>
    <x v="3"/>
    <x v="3"/>
    <n v="24"/>
    <s v="Sunday"/>
    <n v="4"/>
    <d v="2019-11-01T00:00:00"/>
    <x v="9"/>
    <x v="1"/>
    <s v="886"/>
    <x v="2"/>
  </r>
  <r>
    <x v="497"/>
    <n v="5109321"/>
    <x v="1482"/>
    <n v="230461063"/>
    <n v="43"/>
    <x v="1"/>
    <x v="0"/>
    <s v="Zone 1"/>
    <x v="2"/>
    <x v="3"/>
    <s v="Home and Furniture"/>
    <x v="35"/>
    <n v="144"/>
    <n v="11.49239332096475"/>
    <n v="13"/>
    <n v="1"/>
    <n v="157"/>
    <n v="229"/>
    <x v="0"/>
    <x v="2"/>
    <x v="2"/>
    <x v="3"/>
    <x v="3"/>
    <n v="19"/>
    <s v="Tuesday"/>
    <n v="4"/>
    <d v="2019-11-01T00:00:00"/>
    <x v="9"/>
    <x v="1"/>
    <s v="157"/>
    <x v="2"/>
  </r>
  <r>
    <x v="826"/>
    <n v="5108273"/>
    <x v="157"/>
    <n v="230494617"/>
    <n v="25"/>
    <x v="0"/>
    <x v="0"/>
    <s v="Zone 1"/>
    <x v="0"/>
    <x v="3"/>
    <s v="Home and Furniture"/>
    <x v="35"/>
    <n v="146"/>
    <n v="11.49239332096475"/>
    <n v="15"/>
    <n v="4"/>
    <n v="599"/>
    <n v="277"/>
    <x v="0"/>
    <x v="1"/>
    <x v="2"/>
    <x v="4"/>
    <x v="4"/>
    <n v="29"/>
    <s v="Tuesday"/>
    <n v="4"/>
    <d v="2019-10-01T00:00:00"/>
    <x v="60"/>
    <x v="1"/>
    <s v="599"/>
    <x v="1"/>
  </r>
  <r>
    <x v="761"/>
    <n v="5106038"/>
    <x v="159"/>
    <n v="230469524"/>
    <n v="38"/>
    <x v="0"/>
    <x v="0"/>
    <s v="Zone 1"/>
    <x v="0"/>
    <x v="3"/>
    <s v="Home and Furniture"/>
    <x v="35"/>
    <n v="59"/>
    <n v="11.49239332096475"/>
    <n v="6"/>
    <n v="1"/>
    <n v="65"/>
    <n v="198"/>
    <x v="0"/>
    <x v="4"/>
    <x v="0"/>
    <x v="5"/>
    <x v="5"/>
    <n v="12"/>
    <s v="Thursday"/>
    <n v="3"/>
    <d v="2019-09-01T00:00:00"/>
    <x v="61"/>
    <x v="1"/>
    <s v="65"/>
    <x v="0"/>
  </r>
  <r>
    <x v="1807"/>
    <n v="5105317"/>
    <x v="1737"/>
    <n v="230517673"/>
    <n v="39"/>
    <x v="0"/>
    <x v="0"/>
    <s v="Zone 1"/>
    <x v="1"/>
    <x v="3"/>
    <s v="Home and Furniture"/>
    <x v="35"/>
    <n v="97"/>
    <n v="11.49239332096475"/>
    <n v="11"/>
    <n v="5"/>
    <n v="496"/>
    <n v="195"/>
    <x v="0"/>
    <x v="4"/>
    <x v="2"/>
    <x v="11"/>
    <x v="11"/>
    <n v="29"/>
    <s v="Thursday"/>
    <n v="3"/>
    <d v="2019-08-01T00:00:00"/>
    <x v="62"/>
    <x v="1"/>
    <s v="496"/>
    <x v="0"/>
  </r>
  <r>
    <x v="591"/>
    <n v="5105185"/>
    <x v="1737"/>
    <n v="230539806"/>
    <n v="56"/>
    <x v="1"/>
    <x v="0"/>
    <s v="Zone 1"/>
    <x v="1"/>
    <x v="3"/>
    <s v="Home and Furniture"/>
    <x v="35"/>
    <n v="90"/>
    <n v="11.49239332096475"/>
    <n v="11"/>
    <n v="4"/>
    <n v="371"/>
    <n v="289"/>
    <x v="0"/>
    <x v="2"/>
    <x v="1"/>
    <x v="11"/>
    <x v="11"/>
    <n v="26"/>
    <s v="Monday"/>
    <n v="3"/>
    <d v="2019-08-01T00:00:00"/>
    <x v="62"/>
    <x v="1"/>
    <s v="371"/>
    <x v="2"/>
  </r>
  <r>
    <x v="1129"/>
    <n v="5104947"/>
    <x v="1896"/>
    <n v="230522442"/>
    <n v="41"/>
    <x v="1"/>
    <x v="0"/>
    <s v="Zone 1"/>
    <x v="1"/>
    <x v="3"/>
    <s v="Home and Furniture"/>
    <x v="35"/>
    <n v="83"/>
    <n v="11.49239332096475"/>
    <n v="18"/>
    <n v="2"/>
    <n v="184"/>
    <n v="211"/>
    <x v="0"/>
    <x v="2"/>
    <x v="2"/>
    <x v="11"/>
    <x v="11"/>
    <n v="21"/>
    <s v="Wednesday"/>
    <n v="3"/>
    <d v="2019-08-01T00:00:00"/>
    <x v="62"/>
    <x v="1"/>
    <s v="184"/>
    <x v="2"/>
  </r>
  <r>
    <x v="503"/>
    <n v="5104077"/>
    <x v="297"/>
    <n v="230555447"/>
    <n v="22"/>
    <x v="0"/>
    <x v="0"/>
    <s v="Zone 1"/>
    <x v="2"/>
    <x v="3"/>
    <s v="Home and Furniture"/>
    <x v="35"/>
    <n v="91"/>
    <n v="11.49239332096475"/>
    <n v="6"/>
    <n v="7"/>
    <n v="643"/>
    <n v="240"/>
    <x v="0"/>
    <x v="3"/>
    <x v="0"/>
    <x v="11"/>
    <x v="11"/>
    <n v="3"/>
    <s v="Saturday"/>
    <n v="3"/>
    <d v="2019-08-01T00:00:00"/>
    <x v="62"/>
    <x v="1"/>
    <s v="643"/>
    <x v="1"/>
  </r>
  <r>
    <x v="386"/>
    <n v="5103950"/>
    <x v="863"/>
    <n v="230460360"/>
    <n v="34"/>
    <x v="0"/>
    <x v="0"/>
    <s v="Zone 1"/>
    <x v="0"/>
    <x v="3"/>
    <s v="Home and Furniture"/>
    <x v="35"/>
    <n v="65"/>
    <n v="11.49239332096475"/>
    <n v="16"/>
    <n v="5"/>
    <n v="341"/>
    <n v="234"/>
    <x v="0"/>
    <x v="0"/>
    <x v="1"/>
    <x v="6"/>
    <x v="6"/>
    <n v="31"/>
    <s v="Wednesday"/>
    <n v="3"/>
    <d v="2019-07-01T00:00:00"/>
    <x v="10"/>
    <x v="1"/>
    <s v="341"/>
    <x v="0"/>
  </r>
  <r>
    <x v="1259"/>
    <n v="5102219"/>
    <x v="19"/>
    <n v="230498429"/>
    <n v="30"/>
    <x v="0"/>
    <x v="0"/>
    <s v="Zone 1"/>
    <x v="2"/>
    <x v="3"/>
    <s v="Home and Furniture"/>
    <x v="35"/>
    <n v="111"/>
    <n v="11.49239332096475"/>
    <n v="14"/>
    <n v="8"/>
    <n v="902"/>
    <n v="295"/>
    <x v="0"/>
    <x v="3"/>
    <x v="1"/>
    <x v="7"/>
    <x v="7"/>
    <n v="27"/>
    <s v="Thursday"/>
    <n v="2"/>
    <d v="2019-06-01T00:00:00"/>
    <x v="11"/>
    <x v="1"/>
    <s v="902"/>
    <x v="0"/>
  </r>
  <r>
    <x v="1830"/>
    <n v="5101788"/>
    <x v="1636"/>
    <n v="230474994"/>
    <n v="42"/>
    <x v="1"/>
    <x v="0"/>
    <s v="Zone 1"/>
    <x v="1"/>
    <x v="3"/>
    <s v="Home and Furniture"/>
    <x v="35"/>
    <n v="137"/>
    <n v="11.49239332096475"/>
    <n v="11"/>
    <n v="3"/>
    <n v="422"/>
    <n v="187"/>
    <x v="0"/>
    <x v="1"/>
    <x v="2"/>
    <x v="7"/>
    <x v="7"/>
    <n v="17"/>
    <s v="Monday"/>
    <n v="2"/>
    <d v="2019-06-01T00:00:00"/>
    <x v="11"/>
    <x v="1"/>
    <s v="422"/>
    <x v="2"/>
  </r>
  <r>
    <x v="313"/>
    <n v="5101565"/>
    <x v="230"/>
    <n v="230487685"/>
    <n v="28"/>
    <x v="0"/>
    <x v="0"/>
    <s v="Zone 1"/>
    <x v="0"/>
    <x v="3"/>
    <s v="Home and Furniture"/>
    <x v="35"/>
    <n v="85"/>
    <n v="11.49239332096475"/>
    <n v="5"/>
    <n v="7"/>
    <n v="600"/>
    <n v="156"/>
    <x v="0"/>
    <x v="1"/>
    <x v="1"/>
    <x v="7"/>
    <x v="7"/>
    <n v="13"/>
    <s v="Thursday"/>
    <n v="2"/>
    <d v="2019-06-01T00:00:00"/>
    <x v="11"/>
    <x v="1"/>
    <s v="600"/>
    <x v="1"/>
  </r>
  <r>
    <x v="389"/>
    <n v="5101404"/>
    <x v="833"/>
    <n v="230558963"/>
    <n v="34"/>
    <x v="0"/>
    <x v="0"/>
    <s v="Zone 1"/>
    <x v="1"/>
    <x v="3"/>
    <s v="Home and Furniture"/>
    <x v="35"/>
    <n v="89"/>
    <n v="11.49239332096475"/>
    <n v="4"/>
    <n v="8"/>
    <n v="716"/>
    <n v="253"/>
    <x v="0"/>
    <x v="1"/>
    <x v="0"/>
    <x v="7"/>
    <x v="7"/>
    <n v="10"/>
    <s v="Monday"/>
    <n v="2"/>
    <d v="2019-06-01T00:00:00"/>
    <x v="11"/>
    <x v="1"/>
    <s v="716"/>
    <x v="0"/>
  </r>
  <r>
    <x v="1874"/>
    <n v="5101271"/>
    <x v="1913"/>
    <n v="230459960"/>
    <n v="44"/>
    <x v="1"/>
    <x v="0"/>
    <s v="Zone 1"/>
    <x v="0"/>
    <x v="3"/>
    <s v="Home and Furniture"/>
    <x v="35"/>
    <n v="53"/>
    <n v="11.49239332096475"/>
    <n v="10"/>
    <n v="6"/>
    <n v="328"/>
    <n v="261"/>
    <x v="0"/>
    <x v="2"/>
    <x v="1"/>
    <x v="7"/>
    <x v="7"/>
    <n v="7"/>
    <s v="Friday"/>
    <n v="2"/>
    <d v="2019-06-01T00:00:00"/>
    <x v="11"/>
    <x v="1"/>
    <s v="328"/>
    <x v="2"/>
  </r>
  <r>
    <x v="1131"/>
    <n v="5101231"/>
    <x v="2010"/>
    <n v="230527108"/>
    <n v="37"/>
    <x v="0"/>
    <x v="0"/>
    <s v="Zone 1"/>
    <x v="0"/>
    <x v="3"/>
    <s v="Home and Furniture"/>
    <x v="35"/>
    <n v="78"/>
    <n v="11.49239332096475"/>
    <n v="12"/>
    <n v="7"/>
    <n v="558"/>
    <n v="269"/>
    <x v="0"/>
    <x v="2"/>
    <x v="2"/>
    <x v="7"/>
    <x v="7"/>
    <n v="6"/>
    <s v="Thursday"/>
    <n v="2"/>
    <d v="2019-06-01T00:00:00"/>
    <x v="11"/>
    <x v="1"/>
    <s v="558"/>
    <x v="0"/>
  </r>
  <r>
    <x v="1263"/>
    <n v="5100385"/>
    <x v="1529"/>
    <n v="230536917"/>
    <n v="29"/>
    <x v="0"/>
    <x v="0"/>
    <s v="Zone 1"/>
    <x v="0"/>
    <x v="3"/>
    <s v="Home and Furniture"/>
    <x v="35"/>
    <n v="95"/>
    <n v="11.49239332096475"/>
    <n v="5"/>
    <n v="9"/>
    <n v="860"/>
    <n v="281"/>
    <x v="0"/>
    <x v="3"/>
    <x v="1"/>
    <x v="0"/>
    <x v="0"/>
    <n v="20"/>
    <s v="Monday"/>
    <n v="2"/>
    <d v="2019-05-01T00:00:00"/>
    <x v="63"/>
    <x v="1"/>
    <s v="860"/>
    <x v="1"/>
  </r>
  <r>
    <x v="1263"/>
    <n v="5100407"/>
    <x v="1529"/>
    <n v="230489531"/>
    <n v="57"/>
    <x v="1"/>
    <x v="0"/>
    <s v="Zone 1"/>
    <x v="0"/>
    <x v="3"/>
    <s v="Home and Furniture"/>
    <x v="35"/>
    <n v="119"/>
    <n v="11.49239332096475"/>
    <n v="6"/>
    <n v="2"/>
    <n v="244"/>
    <n v="183"/>
    <x v="0"/>
    <x v="3"/>
    <x v="0"/>
    <x v="0"/>
    <x v="0"/>
    <n v="20"/>
    <s v="Monday"/>
    <n v="2"/>
    <d v="2019-05-01T00:00:00"/>
    <x v="63"/>
    <x v="1"/>
    <s v="244"/>
    <x v="2"/>
  </r>
  <r>
    <x v="1424"/>
    <n v="5097798"/>
    <x v="1914"/>
    <n v="230506705"/>
    <n v="41"/>
    <x v="0"/>
    <x v="0"/>
    <s v="Zone 1"/>
    <x v="0"/>
    <x v="3"/>
    <s v="Home and Furniture"/>
    <x v="35"/>
    <n v="91"/>
    <n v="11.49239332096475"/>
    <n v="18"/>
    <n v="1"/>
    <n v="109"/>
    <n v="219"/>
    <x v="0"/>
    <x v="3"/>
    <x v="0"/>
    <x v="8"/>
    <x v="8"/>
    <n v="26"/>
    <s v="Tuesday"/>
    <n v="1"/>
    <d v="2019-03-01T00:00:00"/>
    <x v="12"/>
    <x v="1"/>
    <s v="109"/>
    <x v="2"/>
  </r>
  <r>
    <x v="20"/>
    <n v="5097483"/>
    <x v="20"/>
    <n v="230491169"/>
    <n v="46"/>
    <x v="1"/>
    <x v="0"/>
    <s v="Zone 1"/>
    <x v="0"/>
    <x v="3"/>
    <s v="Home and Furniture"/>
    <x v="35"/>
    <n v="93"/>
    <n v="11.49239332096475"/>
    <n v="18"/>
    <n v="7"/>
    <n v="669"/>
    <n v="267"/>
    <x v="0"/>
    <x v="0"/>
    <x v="1"/>
    <x v="8"/>
    <x v="8"/>
    <n v="19"/>
    <s v="Tuesday"/>
    <n v="1"/>
    <d v="2019-03-01T00:00:00"/>
    <x v="12"/>
    <x v="1"/>
    <s v="669"/>
    <x v="2"/>
  </r>
  <r>
    <x v="21"/>
    <n v="5096298"/>
    <x v="1693"/>
    <n v="230529656"/>
    <n v="28"/>
    <x v="0"/>
    <x v="0"/>
    <s v="Zone 1"/>
    <x v="0"/>
    <x v="3"/>
    <s v="Home and Furniture"/>
    <x v="35"/>
    <n v="92"/>
    <n v="11.49239332096475"/>
    <n v="18"/>
    <n v="3"/>
    <n v="294"/>
    <n v="282"/>
    <x v="0"/>
    <x v="0"/>
    <x v="0"/>
    <x v="2"/>
    <x v="2"/>
    <n v="23"/>
    <s v="Saturday"/>
    <n v="1"/>
    <d v="2019-02-01T00:00:00"/>
    <x v="13"/>
    <x v="1"/>
    <s v="294"/>
    <x v="1"/>
  </r>
  <r>
    <x v="937"/>
    <n v="5093253"/>
    <x v="2011"/>
    <n v="230501011"/>
    <n v="35"/>
    <x v="1"/>
    <x v="0"/>
    <s v="Zone 1"/>
    <x v="0"/>
    <x v="3"/>
    <s v="Home and Furniture"/>
    <x v="35"/>
    <n v="75"/>
    <n v="11.49239332096475"/>
    <n v="9"/>
    <n v="8"/>
    <n v="609"/>
    <n v="241"/>
    <x v="0"/>
    <x v="0"/>
    <x v="1"/>
    <x v="10"/>
    <x v="10"/>
    <n v="21"/>
    <s v="Friday"/>
    <n v="4"/>
    <d v="2018-12-01T00:00:00"/>
    <x v="15"/>
    <x v="2"/>
    <s v="609"/>
    <x v="0"/>
  </r>
  <r>
    <x v="2010"/>
    <n v="5093163"/>
    <x v="167"/>
    <n v="230545014"/>
    <n v="49"/>
    <x v="1"/>
    <x v="0"/>
    <s v="Zone 1"/>
    <x v="0"/>
    <x v="3"/>
    <s v="Home and Furniture"/>
    <x v="35"/>
    <n v="72"/>
    <n v="11.49239332096475"/>
    <n v="15"/>
    <n v="7"/>
    <n v="519"/>
    <n v="282"/>
    <x v="0"/>
    <x v="3"/>
    <x v="1"/>
    <x v="10"/>
    <x v="10"/>
    <n v="19"/>
    <s v="Wednesday"/>
    <n v="4"/>
    <d v="2018-12-01T00:00:00"/>
    <x v="15"/>
    <x v="2"/>
    <s v="519"/>
    <x v="2"/>
  </r>
  <r>
    <x v="245"/>
    <n v="5092808"/>
    <x v="765"/>
    <n v="230506700"/>
    <n v="41"/>
    <x v="0"/>
    <x v="0"/>
    <s v="Zone 1"/>
    <x v="1"/>
    <x v="3"/>
    <s v="Home and Furniture"/>
    <x v="35"/>
    <n v="86"/>
    <n v="11.49239332096475"/>
    <n v="6"/>
    <n v="3"/>
    <n v="264"/>
    <n v="196"/>
    <x v="0"/>
    <x v="0"/>
    <x v="0"/>
    <x v="10"/>
    <x v="10"/>
    <n v="12"/>
    <s v="Wednesday"/>
    <n v="4"/>
    <d v="2018-12-01T00:00:00"/>
    <x v="15"/>
    <x v="2"/>
    <s v="264"/>
    <x v="2"/>
  </r>
  <r>
    <x v="1990"/>
    <n v="5092217"/>
    <x v="1792"/>
    <n v="230508709"/>
    <n v="22"/>
    <x v="1"/>
    <x v="0"/>
    <s v="Zone 1"/>
    <x v="0"/>
    <x v="3"/>
    <s v="Home and Furniture"/>
    <x v="35"/>
    <n v="117"/>
    <n v="11.49239332096475"/>
    <n v="9"/>
    <n v="5"/>
    <n v="594"/>
    <n v="198"/>
    <x v="0"/>
    <x v="0"/>
    <x v="0"/>
    <x v="3"/>
    <x v="3"/>
    <n v="30"/>
    <s v="Friday"/>
    <n v="4"/>
    <d v="2018-11-01T00:00:00"/>
    <x v="16"/>
    <x v="2"/>
    <s v="594"/>
    <x v="1"/>
  </r>
  <r>
    <x v="1497"/>
    <n v="5089485"/>
    <x v="1615"/>
    <n v="230478907"/>
    <n v="79"/>
    <x v="0"/>
    <x v="0"/>
    <s v="Zone 1"/>
    <x v="1"/>
    <x v="3"/>
    <s v="Home and Furniture"/>
    <x v="35"/>
    <n v="94"/>
    <n v="11.49239332096475"/>
    <n v="11"/>
    <n v="6"/>
    <n v="575"/>
    <n v="221"/>
    <x v="0"/>
    <x v="3"/>
    <x v="1"/>
    <x v="4"/>
    <x v="4"/>
    <n v="3"/>
    <s v="Wednesday"/>
    <n v="4"/>
    <d v="2018-10-01T00:00:00"/>
    <x v="17"/>
    <x v="2"/>
    <s v="575"/>
    <x v="2"/>
  </r>
  <r>
    <x v="1427"/>
    <n v="5088499"/>
    <x v="1166"/>
    <n v="230557312"/>
    <n v="39"/>
    <x v="0"/>
    <x v="0"/>
    <s v="Zone 1"/>
    <x v="1"/>
    <x v="3"/>
    <s v="Home and Furniture"/>
    <x v="35"/>
    <n v="149"/>
    <n v="11.49239332096475"/>
    <n v="18"/>
    <n v="10"/>
    <n v="1508"/>
    <n v="173"/>
    <x v="0"/>
    <x v="0"/>
    <x v="2"/>
    <x v="5"/>
    <x v="5"/>
    <n v="12"/>
    <s v="Wednesday"/>
    <n v="3"/>
    <d v="2018-09-01T00:00:00"/>
    <x v="18"/>
    <x v="2"/>
    <s v="1508"/>
    <x v="0"/>
  </r>
  <r>
    <x v="610"/>
    <n v="5088282"/>
    <x v="607"/>
    <n v="230542276"/>
    <n v="30"/>
    <x v="0"/>
    <x v="0"/>
    <s v="Zone 1"/>
    <x v="2"/>
    <x v="3"/>
    <s v="Home and Furniture"/>
    <x v="35"/>
    <n v="89"/>
    <n v="11.49239332096475"/>
    <n v="16"/>
    <n v="6"/>
    <n v="550"/>
    <n v="282"/>
    <x v="0"/>
    <x v="1"/>
    <x v="0"/>
    <x v="5"/>
    <x v="5"/>
    <n v="8"/>
    <s v="Saturday"/>
    <n v="3"/>
    <d v="2018-09-01T00:00:00"/>
    <x v="18"/>
    <x v="2"/>
    <s v="550"/>
    <x v="0"/>
  </r>
  <r>
    <x v="610"/>
    <n v="5088285"/>
    <x v="606"/>
    <n v="230493215"/>
    <n v="33"/>
    <x v="1"/>
    <x v="0"/>
    <s v="Zone 1"/>
    <x v="0"/>
    <x v="3"/>
    <s v="Home and Furniture"/>
    <x v="35"/>
    <n v="103"/>
    <n v="11.49239332096475"/>
    <n v="9"/>
    <n v="7"/>
    <n v="730"/>
    <n v="269"/>
    <x v="0"/>
    <x v="4"/>
    <x v="0"/>
    <x v="5"/>
    <x v="5"/>
    <n v="8"/>
    <s v="Saturday"/>
    <n v="3"/>
    <d v="2018-09-01T00:00:00"/>
    <x v="18"/>
    <x v="2"/>
    <s v="730"/>
    <x v="0"/>
  </r>
  <r>
    <x v="1273"/>
    <n v="5087291"/>
    <x v="505"/>
    <n v="230557349"/>
    <n v="41"/>
    <x v="0"/>
    <x v="0"/>
    <s v="Zone 1"/>
    <x v="2"/>
    <x v="3"/>
    <s v="Home and Furniture"/>
    <x v="35"/>
    <n v="106"/>
    <n v="11.49239332096475"/>
    <n v="20"/>
    <n v="4"/>
    <n v="444"/>
    <n v="176"/>
    <x v="0"/>
    <x v="2"/>
    <x v="2"/>
    <x v="11"/>
    <x v="11"/>
    <n v="18"/>
    <s v="Saturday"/>
    <n v="3"/>
    <d v="2018-08-01T00:00:00"/>
    <x v="19"/>
    <x v="2"/>
    <s v="444"/>
    <x v="2"/>
  </r>
  <r>
    <x v="1056"/>
    <n v="5087177"/>
    <x v="1410"/>
    <n v="230484154"/>
    <n v="28"/>
    <x v="0"/>
    <x v="0"/>
    <s v="Zone 1"/>
    <x v="0"/>
    <x v="3"/>
    <s v="Home and Furniture"/>
    <x v="35"/>
    <n v="128"/>
    <n v="11.49239332096475"/>
    <n v="15"/>
    <n v="6"/>
    <n v="783"/>
    <n v="166"/>
    <x v="0"/>
    <x v="2"/>
    <x v="0"/>
    <x v="11"/>
    <x v="11"/>
    <n v="16"/>
    <s v="Thursday"/>
    <n v="3"/>
    <d v="2018-08-01T00:00:00"/>
    <x v="19"/>
    <x v="2"/>
    <s v="783"/>
    <x v="1"/>
  </r>
  <r>
    <x v="1896"/>
    <n v="5086391"/>
    <x v="1167"/>
    <n v="230486854"/>
    <n v="18"/>
    <x v="0"/>
    <x v="0"/>
    <s v="Zone 1"/>
    <x v="2"/>
    <x v="3"/>
    <s v="Home and Furniture"/>
    <x v="35"/>
    <n v="93"/>
    <n v="11.49239332096475"/>
    <n v="12"/>
    <n v="6"/>
    <n v="570"/>
    <n v="266"/>
    <x v="0"/>
    <x v="1"/>
    <x v="2"/>
    <x v="6"/>
    <x v="6"/>
    <n v="31"/>
    <s v="Tuesday"/>
    <n v="3"/>
    <d v="2018-07-01T00:00:00"/>
    <x v="20"/>
    <x v="2"/>
    <s v="570"/>
    <x v="3"/>
  </r>
  <r>
    <x v="830"/>
    <n v="5085327"/>
    <x v="1537"/>
    <n v="230506969"/>
    <n v="25"/>
    <x v="1"/>
    <x v="0"/>
    <s v="Zone 1"/>
    <x v="1"/>
    <x v="3"/>
    <s v="Home and Furniture"/>
    <x v="35"/>
    <n v="144"/>
    <n v="11.49239332096475"/>
    <n v="14"/>
    <n v="6"/>
    <n v="878"/>
    <n v="258"/>
    <x v="0"/>
    <x v="0"/>
    <x v="2"/>
    <x v="6"/>
    <x v="6"/>
    <n v="8"/>
    <s v="Sunday"/>
    <n v="3"/>
    <d v="2018-07-01T00:00:00"/>
    <x v="20"/>
    <x v="2"/>
    <s v="878"/>
    <x v="1"/>
  </r>
  <r>
    <x v="320"/>
    <n v="5085084"/>
    <x v="507"/>
    <n v="230487356"/>
    <n v="33"/>
    <x v="0"/>
    <x v="0"/>
    <s v="Zone 1"/>
    <x v="0"/>
    <x v="3"/>
    <s v="Home and Furniture"/>
    <x v="35"/>
    <n v="83"/>
    <n v="11.49239332096475"/>
    <n v="17"/>
    <n v="3"/>
    <n v="266"/>
    <n v="266"/>
    <x v="0"/>
    <x v="4"/>
    <x v="0"/>
    <x v="6"/>
    <x v="6"/>
    <n v="3"/>
    <s v="Tuesday"/>
    <n v="3"/>
    <d v="2018-07-01T00:00:00"/>
    <x v="20"/>
    <x v="2"/>
    <s v="266"/>
    <x v="0"/>
  </r>
  <r>
    <x v="614"/>
    <n v="5083691"/>
    <x v="308"/>
    <n v="230506688"/>
    <n v="41"/>
    <x v="0"/>
    <x v="0"/>
    <s v="Zone 1"/>
    <x v="0"/>
    <x v="3"/>
    <s v="Home and Furniture"/>
    <x v="35"/>
    <n v="66"/>
    <n v="11.49239332096475"/>
    <n v="18"/>
    <n v="5"/>
    <n v="348"/>
    <n v="272"/>
    <x v="0"/>
    <x v="1"/>
    <x v="0"/>
    <x v="7"/>
    <x v="7"/>
    <n v="5"/>
    <s v="Tuesday"/>
    <n v="2"/>
    <d v="2018-06-01T00:00:00"/>
    <x v="21"/>
    <x v="2"/>
    <s v="348"/>
    <x v="2"/>
  </r>
  <r>
    <x v="1897"/>
    <n v="5082684"/>
    <x v="509"/>
    <n v="230481417"/>
    <n v="44"/>
    <x v="1"/>
    <x v="0"/>
    <s v="Zone 1"/>
    <x v="2"/>
    <x v="3"/>
    <s v="Home and Furniture"/>
    <x v="35"/>
    <n v="87"/>
    <n v="11.49239332096475"/>
    <n v="13"/>
    <n v="4"/>
    <n v="361"/>
    <n v="151"/>
    <x v="0"/>
    <x v="4"/>
    <x v="2"/>
    <x v="0"/>
    <x v="0"/>
    <n v="14"/>
    <s v="Monday"/>
    <n v="2"/>
    <d v="2018-05-01T00:00:00"/>
    <x v="53"/>
    <x v="2"/>
    <s v="361"/>
    <x v="2"/>
  </r>
  <r>
    <x v="178"/>
    <n v="5082378"/>
    <x v="509"/>
    <n v="230543764"/>
    <n v="33"/>
    <x v="1"/>
    <x v="0"/>
    <s v="Zone 1"/>
    <x v="0"/>
    <x v="3"/>
    <s v="Home and Furniture"/>
    <x v="35"/>
    <n v="102"/>
    <n v="11.49239332096475"/>
    <n v="14"/>
    <n v="3"/>
    <n v="320"/>
    <n v="257"/>
    <x v="0"/>
    <x v="2"/>
    <x v="0"/>
    <x v="0"/>
    <x v="0"/>
    <n v="8"/>
    <s v="Tuesday"/>
    <n v="2"/>
    <d v="2018-05-01T00:00:00"/>
    <x v="53"/>
    <x v="2"/>
    <s v="320"/>
    <x v="0"/>
  </r>
  <r>
    <x v="1059"/>
    <n v="5081710"/>
    <x v="774"/>
    <n v="230559548"/>
    <n v="40"/>
    <x v="0"/>
    <x v="0"/>
    <s v="Zone 1"/>
    <x v="2"/>
    <x v="3"/>
    <s v="Home and Furniture"/>
    <x v="35"/>
    <n v="135"/>
    <n v="11.49239332096475"/>
    <n v="19"/>
    <n v="8"/>
    <n v="1099"/>
    <n v="294"/>
    <x v="0"/>
    <x v="1"/>
    <x v="2"/>
    <x v="1"/>
    <x v="1"/>
    <n v="24"/>
    <s v="Tuesday"/>
    <n v="2"/>
    <d v="2018-04-01T00:00:00"/>
    <x v="54"/>
    <x v="2"/>
    <s v="1099"/>
    <x v="2"/>
  </r>
  <r>
    <x v="1659"/>
    <n v="5081023"/>
    <x v="776"/>
    <n v="230543147"/>
    <n v="31"/>
    <x v="0"/>
    <x v="0"/>
    <s v="Zone 1"/>
    <x v="1"/>
    <x v="3"/>
    <s v="Home and Furniture"/>
    <x v="35"/>
    <n v="94"/>
    <n v="11.49239332096475"/>
    <n v="11"/>
    <n v="3"/>
    <n v="293"/>
    <n v="260"/>
    <x v="0"/>
    <x v="3"/>
    <x v="0"/>
    <x v="1"/>
    <x v="1"/>
    <n v="9"/>
    <s v="Monday"/>
    <n v="2"/>
    <d v="2018-04-01T00:00:00"/>
    <x v="54"/>
    <x v="2"/>
    <s v="293"/>
    <x v="0"/>
  </r>
  <r>
    <x v="1357"/>
    <n v="5080194"/>
    <x v="1172"/>
    <n v="230478986"/>
    <n v="26"/>
    <x v="0"/>
    <x v="0"/>
    <s v="Zone 1"/>
    <x v="0"/>
    <x v="3"/>
    <s v="Home and Furniture"/>
    <x v="35"/>
    <n v="95"/>
    <n v="11.49239332096475"/>
    <n v="14"/>
    <n v="3"/>
    <n v="299"/>
    <n v="285"/>
    <x v="0"/>
    <x v="2"/>
    <x v="1"/>
    <x v="8"/>
    <x v="8"/>
    <n v="23"/>
    <s v="Friday"/>
    <n v="1"/>
    <d v="2018-03-01T00:00:00"/>
    <x v="68"/>
    <x v="2"/>
    <s v="299"/>
    <x v="1"/>
  </r>
  <r>
    <x v="1176"/>
    <n v="5079869"/>
    <x v="1494"/>
    <n v="230462542"/>
    <n v="26"/>
    <x v="0"/>
    <x v="0"/>
    <s v="Zone 1"/>
    <x v="0"/>
    <x v="3"/>
    <s v="Home and Furniture"/>
    <x v="35"/>
    <n v="102"/>
    <n v="11.49239332096475"/>
    <n v="10"/>
    <n v="5"/>
    <n v="520"/>
    <n v="259"/>
    <x v="0"/>
    <x v="1"/>
    <x v="1"/>
    <x v="8"/>
    <x v="8"/>
    <n v="16"/>
    <s v="Friday"/>
    <n v="1"/>
    <d v="2018-03-01T00:00:00"/>
    <x v="68"/>
    <x v="2"/>
    <s v="520"/>
    <x v="1"/>
  </r>
  <r>
    <x v="1106"/>
    <n v="5079215"/>
    <x v="1071"/>
    <n v="230489984"/>
    <n v="21"/>
    <x v="1"/>
    <x v="0"/>
    <s v="Zone 1"/>
    <x v="0"/>
    <x v="3"/>
    <s v="Home and Furniture"/>
    <x v="35"/>
    <n v="51"/>
    <n v="11.49239332096475"/>
    <n v="12"/>
    <n v="6"/>
    <n v="318"/>
    <n v="295"/>
    <x v="0"/>
    <x v="3"/>
    <x v="2"/>
    <x v="8"/>
    <x v="8"/>
    <n v="2"/>
    <s v="Friday"/>
    <n v="1"/>
    <d v="2018-03-01T00:00:00"/>
    <x v="68"/>
    <x v="2"/>
    <s v="318"/>
    <x v="1"/>
  </r>
  <r>
    <x v="1539"/>
    <n v="5075957"/>
    <x v="983"/>
    <n v="230537047"/>
    <n v="30"/>
    <x v="0"/>
    <x v="0"/>
    <s v="Zone 1"/>
    <x v="1"/>
    <x v="3"/>
    <s v="Home and Furniture"/>
    <x v="35"/>
    <n v="103"/>
    <n v="11.49239332096475"/>
    <n v="19"/>
    <n v="7"/>
    <n v="740"/>
    <n v="186"/>
    <x v="0"/>
    <x v="4"/>
    <x v="1"/>
    <x v="10"/>
    <x v="10"/>
    <n v="23"/>
    <s v="Saturday"/>
    <n v="4"/>
    <d v="2017-12-01T00:00:00"/>
    <x v="24"/>
    <x v="3"/>
    <s v="740"/>
    <x v="0"/>
  </r>
  <r>
    <x v="423"/>
    <n v="5075834"/>
    <x v="39"/>
    <n v="230544162"/>
    <n v="26"/>
    <x v="0"/>
    <x v="0"/>
    <s v="Zone 1"/>
    <x v="0"/>
    <x v="3"/>
    <s v="Home and Furniture"/>
    <x v="35"/>
    <n v="141"/>
    <n v="11.49239332096475"/>
    <n v="15"/>
    <n v="10"/>
    <n v="1425"/>
    <n v="226"/>
    <x v="0"/>
    <x v="0"/>
    <x v="2"/>
    <x v="10"/>
    <x v="10"/>
    <n v="21"/>
    <s v="Thursday"/>
    <n v="4"/>
    <d v="2017-12-01T00:00:00"/>
    <x v="24"/>
    <x v="3"/>
    <s v="1425"/>
    <x v="1"/>
  </r>
  <r>
    <x v="427"/>
    <n v="5073229"/>
    <x v="2012"/>
    <n v="230466248"/>
    <n v="22"/>
    <x v="0"/>
    <x v="0"/>
    <s v="Zone 1"/>
    <x v="1"/>
    <x v="3"/>
    <s v="Home and Furniture"/>
    <x v="35"/>
    <n v="82"/>
    <n v="11.49239332096475"/>
    <n v="19"/>
    <n v="10"/>
    <n v="839"/>
    <n v="297"/>
    <x v="0"/>
    <x v="3"/>
    <x v="2"/>
    <x v="4"/>
    <x v="4"/>
    <n v="28"/>
    <s v="Saturday"/>
    <n v="4"/>
    <d v="2017-10-01T00:00:00"/>
    <x v="64"/>
    <x v="3"/>
    <s v="839"/>
    <x v="1"/>
  </r>
  <r>
    <x v="1968"/>
    <n v="5072580"/>
    <x v="698"/>
    <n v="230564946"/>
    <n v="30"/>
    <x v="0"/>
    <x v="0"/>
    <s v="Zone 1"/>
    <x v="2"/>
    <x v="3"/>
    <s v="Home and Furniture"/>
    <x v="35"/>
    <n v="55"/>
    <n v="11.49239332096475"/>
    <n v="15"/>
    <n v="10"/>
    <n v="565"/>
    <n v="225"/>
    <x v="0"/>
    <x v="1"/>
    <x v="1"/>
    <x v="4"/>
    <x v="4"/>
    <n v="15"/>
    <s v="Sunday"/>
    <n v="4"/>
    <d v="2017-10-01T00:00:00"/>
    <x v="64"/>
    <x v="3"/>
    <s v="565"/>
    <x v="0"/>
  </r>
  <r>
    <x v="1583"/>
    <n v="5071289"/>
    <x v="1640"/>
    <n v="230505266"/>
    <n v="17"/>
    <x v="1"/>
    <x v="0"/>
    <s v="Zone 1"/>
    <x v="0"/>
    <x v="3"/>
    <s v="Home and Furniture"/>
    <x v="35"/>
    <n v="136"/>
    <n v="11.49239332096475"/>
    <n v="7"/>
    <n v="2"/>
    <n v="279"/>
    <n v="239"/>
    <x v="0"/>
    <x v="2"/>
    <x v="0"/>
    <x v="5"/>
    <x v="5"/>
    <n v="18"/>
    <s v="Monday"/>
    <n v="3"/>
    <d v="2017-09-01T00:00:00"/>
    <x v="26"/>
    <x v="3"/>
    <s v="279"/>
    <x v="3"/>
  </r>
  <r>
    <x v="113"/>
    <n v="5070147"/>
    <x v="620"/>
    <n v="230484855"/>
    <n v="31"/>
    <x v="0"/>
    <x v="0"/>
    <s v="Zone 1"/>
    <x v="2"/>
    <x v="3"/>
    <s v="Home and Furniture"/>
    <x v="35"/>
    <n v="66"/>
    <n v="11.49239332096475"/>
    <n v="17"/>
    <n v="10"/>
    <n v="677"/>
    <n v="175"/>
    <x v="0"/>
    <x v="3"/>
    <x v="0"/>
    <x v="11"/>
    <x v="11"/>
    <n v="25"/>
    <s v="Friday"/>
    <n v="3"/>
    <d v="2017-08-01T00:00:00"/>
    <x v="27"/>
    <x v="3"/>
    <s v="677"/>
    <x v="0"/>
  </r>
  <r>
    <x v="531"/>
    <n v="5069417"/>
    <x v="1030"/>
    <n v="230528876"/>
    <n v="23"/>
    <x v="1"/>
    <x v="0"/>
    <s v="Zone 1"/>
    <x v="0"/>
    <x v="3"/>
    <s v="Home and Furniture"/>
    <x v="35"/>
    <n v="82"/>
    <n v="11.49239332096475"/>
    <n v="11"/>
    <n v="2"/>
    <n v="175"/>
    <n v="193"/>
    <x v="0"/>
    <x v="3"/>
    <x v="0"/>
    <x v="11"/>
    <x v="11"/>
    <n v="10"/>
    <s v="Thursday"/>
    <n v="3"/>
    <d v="2017-08-01T00:00:00"/>
    <x v="27"/>
    <x v="3"/>
    <s v="175"/>
    <x v="1"/>
  </r>
  <r>
    <x v="44"/>
    <n v="5069023"/>
    <x v="2013"/>
    <n v="230496897"/>
    <n v="46"/>
    <x v="1"/>
    <x v="0"/>
    <s v="Zone 1"/>
    <x v="0"/>
    <x v="3"/>
    <s v="Home and Furniture"/>
    <x v="35"/>
    <n v="129"/>
    <n v="11.49239332096475"/>
    <n v="7"/>
    <n v="2"/>
    <n v="265"/>
    <n v="267"/>
    <x v="0"/>
    <x v="3"/>
    <x v="0"/>
    <x v="11"/>
    <x v="11"/>
    <n v="1"/>
    <s v="Tuesday"/>
    <n v="3"/>
    <d v="2017-08-01T00:00:00"/>
    <x v="27"/>
    <x v="3"/>
    <s v="265"/>
    <x v="2"/>
  </r>
  <r>
    <x v="2011"/>
    <n v="5068511"/>
    <x v="701"/>
    <n v="230471600"/>
    <n v="23"/>
    <x v="1"/>
    <x v="0"/>
    <s v="Zone 1"/>
    <x v="2"/>
    <x v="3"/>
    <s v="Home and Furniture"/>
    <x v="35"/>
    <n v="130"/>
    <n v="11.49239332096475"/>
    <n v="11"/>
    <n v="4"/>
    <n v="531"/>
    <n v="218"/>
    <x v="0"/>
    <x v="3"/>
    <x v="2"/>
    <x v="6"/>
    <x v="6"/>
    <n v="22"/>
    <s v="Saturday"/>
    <n v="3"/>
    <d v="2017-07-01T00:00:00"/>
    <x v="28"/>
    <x v="3"/>
    <s v="531"/>
    <x v="1"/>
  </r>
  <r>
    <x v="46"/>
    <n v="5067258"/>
    <x v="1031"/>
    <n v="230547973"/>
    <n v="38"/>
    <x v="1"/>
    <x v="0"/>
    <s v="Zone 1"/>
    <x v="0"/>
    <x v="3"/>
    <s v="Home and Furniture"/>
    <x v="35"/>
    <n v="137"/>
    <n v="11.49239332096475"/>
    <n v="14"/>
    <n v="7"/>
    <n v="973"/>
    <n v="288"/>
    <x v="0"/>
    <x v="4"/>
    <x v="2"/>
    <x v="7"/>
    <x v="7"/>
    <n v="26"/>
    <s v="Monday"/>
    <n v="2"/>
    <d v="2017-06-01T00:00:00"/>
    <x v="29"/>
    <x v="3"/>
    <s v="973"/>
    <x v="0"/>
  </r>
  <r>
    <x v="1647"/>
    <n v="5066948"/>
    <x v="950"/>
    <n v="230501257"/>
    <n v="28"/>
    <x v="1"/>
    <x v="0"/>
    <s v="Zone 1"/>
    <x v="0"/>
    <x v="3"/>
    <s v="Home and Furniture"/>
    <x v="35"/>
    <n v="104"/>
    <n v="11.49239332096475"/>
    <n v="18"/>
    <n v="4"/>
    <n v="434"/>
    <n v="223"/>
    <x v="0"/>
    <x v="4"/>
    <x v="2"/>
    <x v="7"/>
    <x v="7"/>
    <n v="20"/>
    <s v="Tuesday"/>
    <n v="2"/>
    <d v="2017-06-01T00:00:00"/>
    <x v="29"/>
    <x v="3"/>
    <s v="434"/>
    <x v="1"/>
  </r>
  <r>
    <x v="984"/>
    <n v="5066308"/>
    <x v="987"/>
    <n v="230563262"/>
    <n v="53"/>
    <x v="0"/>
    <x v="0"/>
    <s v="Zone 1"/>
    <x v="1"/>
    <x v="3"/>
    <s v="Home and Furniture"/>
    <x v="35"/>
    <n v="148"/>
    <n v="11.49239332096475"/>
    <n v="8"/>
    <n v="5"/>
    <n v="748"/>
    <n v="254"/>
    <x v="0"/>
    <x v="4"/>
    <x v="2"/>
    <x v="7"/>
    <x v="7"/>
    <n v="6"/>
    <s v="Tuesday"/>
    <n v="2"/>
    <d v="2017-06-01T00:00:00"/>
    <x v="29"/>
    <x v="3"/>
    <s v="748"/>
    <x v="2"/>
  </r>
  <r>
    <x v="950"/>
    <n v="5064427"/>
    <x v="1354"/>
    <n v="230513566"/>
    <n v="44"/>
    <x v="0"/>
    <x v="0"/>
    <s v="Zone 1"/>
    <x v="0"/>
    <x v="3"/>
    <s v="Home and Furniture"/>
    <x v="35"/>
    <n v="94"/>
    <n v="11.49239332096475"/>
    <n v="12"/>
    <n v="7"/>
    <n v="670"/>
    <n v="253"/>
    <x v="0"/>
    <x v="3"/>
    <x v="1"/>
    <x v="1"/>
    <x v="1"/>
    <n v="27"/>
    <s v="Thursday"/>
    <n v="2"/>
    <d v="2017-04-01T00:00:00"/>
    <x v="31"/>
    <x v="3"/>
    <s v="670"/>
    <x v="2"/>
  </r>
  <r>
    <x v="2012"/>
    <n v="5062969"/>
    <x v="257"/>
    <n v="230500986"/>
    <n v="35"/>
    <x v="1"/>
    <x v="0"/>
    <s v="Zone 1"/>
    <x v="1"/>
    <x v="3"/>
    <s v="Home and Furniture"/>
    <x v="35"/>
    <n v="91"/>
    <n v="11.49239332096475"/>
    <n v="11"/>
    <n v="8"/>
    <n v="739"/>
    <n v="204"/>
    <x v="0"/>
    <x v="3"/>
    <x v="0"/>
    <x v="8"/>
    <x v="8"/>
    <n v="29"/>
    <s v="Wednesday"/>
    <n v="1"/>
    <d v="2017-03-01T00:00:00"/>
    <x v="55"/>
    <x v="3"/>
    <s v="739"/>
    <x v="0"/>
  </r>
  <r>
    <x v="869"/>
    <n v="5062667"/>
    <x v="185"/>
    <n v="230544135"/>
    <n v="26"/>
    <x v="0"/>
    <x v="0"/>
    <s v="Zone 1"/>
    <x v="2"/>
    <x v="3"/>
    <s v="Home and Furniture"/>
    <x v="35"/>
    <n v="64"/>
    <n v="11.49239332096475"/>
    <n v="16"/>
    <n v="5"/>
    <n v="336"/>
    <n v="242"/>
    <x v="0"/>
    <x v="3"/>
    <x v="0"/>
    <x v="8"/>
    <x v="8"/>
    <n v="23"/>
    <s v="Thursday"/>
    <n v="1"/>
    <d v="2017-03-01T00:00:00"/>
    <x v="55"/>
    <x v="3"/>
    <s v="336"/>
    <x v="1"/>
  </r>
  <r>
    <x v="710"/>
    <n v="5061786"/>
    <x v="124"/>
    <n v="230555655"/>
    <n v="21"/>
    <x v="0"/>
    <x v="0"/>
    <s v="Zone 1"/>
    <x v="1"/>
    <x v="3"/>
    <s v="Home and Furniture"/>
    <x v="35"/>
    <n v="107"/>
    <n v="11.49239332096475"/>
    <n v="18"/>
    <n v="7"/>
    <n v="767"/>
    <n v="254"/>
    <x v="0"/>
    <x v="0"/>
    <x v="0"/>
    <x v="8"/>
    <x v="8"/>
    <n v="4"/>
    <s v="Saturday"/>
    <n v="1"/>
    <d v="2017-03-01T00:00:00"/>
    <x v="55"/>
    <x v="3"/>
    <s v="767"/>
    <x v="1"/>
  </r>
  <r>
    <x v="1286"/>
    <n v="5061559"/>
    <x v="1082"/>
    <n v="230472139"/>
    <n v="33"/>
    <x v="1"/>
    <x v="0"/>
    <s v="Zone 1"/>
    <x v="1"/>
    <x v="3"/>
    <s v="Home and Furniture"/>
    <x v="35"/>
    <n v="55"/>
    <n v="11.49239332096475"/>
    <n v="9"/>
    <n v="3"/>
    <n v="174"/>
    <n v="214"/>
    <x v="0"/>
    <x v="2"/>
    <x v="1"/>
    <x v="2"/>
    <x v="2"/>
    <n v="27"/>
    <s v="Monday"/>
    <n v="1"/>
    <d v="2017-02-01T00:00:00"/>
    <x v="32"/>
    <x v="3"/>
    <s v="174"/>
    <x v="0"/>
  </r>
  <r>
    <x v="713"/>
    <n v="5061013"/>
    <x v="921"/>
    <n v="230570144"/>
    <n v="64"/>
    <x v="0"/>
    <x v="0"/>
    <s v="Zone 1"/>
    <x v="2"/>
    <x v="3"/>
    <s v="Home and Furniture"/>
    <x v="35"/>
    <n v="102"/>
    <n v="11.49239332096475"/>
    <n v="13"/>
    <n v="8"/>
    <n v="829"/>
    <n v="208"/>
    <x v="0"/>
    <x v="1"/>
    <x v="0"/>
    <x v="2"/>
    <x v="2"/>
    <n v="15"/>
    <s v="Wednesday"/>
    <n v="1"/>
    <d v="2017-02-01T00:00:00"/>
    <x v="32"/>
    <x v="3"/>
    <s v="829"/>
    <x v="2"/>
  </r>
  <r>
    <x v="1071"/>
    <n v="5059313"/>
    <x v="322"/>
    <n v="230513564"/>
    <n v="44"/>
    <x v="0"/>
    <x v="0"/>
    <s v="Zone 1"/>
    <x v="0"/>
    <x v="3"/>
    <s v="Home and Furniture"/>
    <x v="35"/>
    <n v="74"/>
    <n v="11.49239332096475"/>
    <n v="4"/>
    <n v="5"/>
    <n v="374"/>
    <n v="291"/>
    <x v="0"/>
    <x v="3"/>
    <x v="2"/>
    <x v="9"/>
    <x v="9"/>
    <n v="12"/>
    <s v="Thursday"/>
    <n v="1"/>
    <d v="2017-01-01T00:00:00"/>
    <x v="56"/>
    <x v="3"/>
    <s v="374"/>
    <x v="2"/>
  </r>
  <r>
    <x v="539"/>
    <n v="5057961"/>
    <x v="526"/>
    <n v="230526850"/>
    <n v="43"/>
    <x v="1"/>
    <x v="0"/>
    <s v="Zone 1"/>
    <x v="1"/>
    <x v="3"/>
    <s v="Home and Furniture"/>
    <x v="35"/>
    <n v="127"/>
    <n v="11.49239332096475"/>
    <n v="18"/>
    <n v="9"/>
    <n v="1161"/>
    <n v="289"/>
    <x v="0"/>
    <x v="4"/>
    <x v="2"/>
    <x v="10"/>
    <x v="10"/>
    <n v="16"/>
    <s v="Friday"/>
    <n v="4"/>
    <d v="2016-12-01T00:00:00"/>
    <x v="33"/>
    <x v="4"/>
    <s v="1161"/>
    <x v="2"/>
  </r>
  <r>
    <x v="192"/>
    <n v="5057376"/>
    <x v="2014"/>
    <n v="230498245"/>
    <n v="33"/>
    <x v="0"/>
    <x v="0"/>
    <s v="Zone 1"/>
    <x v="2"/>
    <x v="3"/>
    <s v="Home and Furniture"/>
    <x v="35"/>
    <n v="86"/>
    <n v="11.49239332096475"/>
    <n v="11"/>
    <n v="5"/>
    <n v="441"/>
    <n v="227"/>
    <x v="0"/>
    <x v="1"/>
    <x v="2"/>
    <x v="10"/>
    <x v="10"/>
    <n v="4"/>
    <s v="Sunday"/>
    <n v="4"/>
    <d v="2016-12-01T00:00:00"/>
    <x v="33"/>
    <x v="4"/>
    <s v="441"/>
    <x v="0"/>
  </r>
  <r>
    <x v="2013"/>
    <n v="5056557"/>
    <x v="1858"/>
    <n v="230531429"/>
    <n v="20"/>
    <x v="0"/>
    <x v="0"/>
    <s v="Zone 1"/>
    <x v="0"/>
    <x v="3"/>
    <s v="Home and Furniture"/>
    <x v="35"/>
    <n v="52"/>
    <n v="11.49239332096475"/>
    <n v="17"/>
    <n v="1"/>
    <n v="69"/>
    <n v="178"/>
    <x v="0"/>
    <x v="1"/>
    <x v="0"/>
    <x v="3"/>
    <x v="3"/>
    <n v="17"/>
    <s v="Thursday"/>
    <n v="4"/>
    <d v="2016-11-01T00:00:00"/>
    <x v="34"/>
    <x v="4"/>
    <s v="69"/>
    <x v="1"/>
  </r>
  <r>
    <x v="1701"/>
    <n v="5055742"/>
    <x v="528"/>
    <n v="230556660"/>
    <n v="31"/>
    <x v="1"/>
    <x v="0"/>
    <s v="Zone 1"/>
    <x v="1"/>
    <x v="3"/>
    <s v="Home and Furniture"/>
    <x v="35"/>
    <n v="142"/>
    <n v="11.49239332096475"/>
    <n v="18"/>
    <n v="1"/>
    <n v="160"/>
    <n v="292"/>
    <x v="0"/>
    <x v="2"/>
    <x v="0"/>
    <x v="3"/>
    <x v="3"/>
    <n v="1"/>
    <s v="Tuesday"/>
    <n v="4"/>
    <d v="2016-11-01T00:00:00"/>
    <x v="34"/>
    <x v="4"/>
    <s v="160"/>
    <x v="0"/>
  </r>
  <r>
    <x v="1184"/>
    <n v="5055492"/>
    <x v="1186"/>
    <n v="230563480"/>
    <n v="22"/>
    <x v="0"/>
    <x v="0"/>
    <s v="Zone 1"/>
    <x v="1"/>
    <x v="3"/>
    <s v="Home and Furniture"/>
    <x v="35"/>
    <n v="83"/>
    <n v="11.49239332096475"/>
    <n v="9"/>
    <n v="2"/>
    <n v="175"/>
    <n v="211"/>
    <x v="0"/>
    <x v="1"/>
    <x v="1"/>
    <x v="4"/>
    <x v="4"/>
    <n v="27"/>
    <s v="Thursday"/>
    <n v="4"/>
    <d v="2016-10-01T00:00:00"/>
    <x v="35"/>
    <x v="4"/>
    <s v="175"/>
    <x v="1"/>
  </r>
  <r>
    <x v="446"/>
    <n v="5055464"/>
    <x v="1186"/>
    <n v="230500978"/>
    <n v="35"/>
    <x v="1"/>
    <x v="0"/>
    <s v="Zone 1"/>
    <x v="1"/>
    <x v="3"/>
    <s v="Home and Furniture"/>
    <x v="35"/>
    <n v="111"/>
    <n v="11.49239332096475"/>
    <n v="11"/>
    <n v="10"/>
    <n v="1121"/>
    <n v="218"/>
    <x v="0"/>
    <x v="2"/>
    <x v="2"/>
    <x v="4"/>
    <x v="4"/>
    <n v="26"/>
    <s v="Wednesday"/>
    <n v="4"/>
    <d v="2016-10-01T00:00:00"/>
    <x v="35"/>
    <x v="4"/>
    <s v="1121"/>
    <x v="0"/>
  </r>
  <r>
    <x v="1140"/>
    <n v="5053967"/>
    <x v="434"/>
    <n v="230503412"/>
    <n v="40"/>
    <x v="0"/>
    <x v="0"/>
    <s v="Zone 1"/>
    <x v="2"/>
    <x v="3"/>
    <s v="Home and Furniture"/>
    <x v="35"/>
    <n v="115"/>
    <n v="11.49239332096475"/>
    <n v="4"/>
    <n v="2"/>
    <n v="234"/>
    <n v="174"/>
    <x v="0"/>
    <x v="2"/>
    <x v="1"/>
    <x v="5"/>
    <x v="5"/>
    <n v="25"/>
    <s v="Sunday"/>
    <n v="3"/>
    <d v="2016-09-01T00:00:00"/>
    <x v="36"/>
    <x v="4"/>
    <s v="234"/>
    <x v="2"/>
  </r>
  <r>
    <x v="1650"/>
    <n v="5052288"/>
    <x v="265"/>
    <n v="230542925"/>
    <n v="25"/>
    <x v="1"/>
    <x v="0"/>
    <s v="Zone 1"/>
    <x v="1"/>
    <x v="3"/>
    <s v="Home and Furniture"/>
    <x v="35"/>
    <n v="101"/>
    <n v="11.49239332096475"/>
    <n v="9"/>
    <n v="9"/>
    <n v="918"/>
    <n v="213"/>
    <x v="0"/>
    <x v="0"/>
    <x v="1"/>
    <x v="11"/>
    <x v="11"/>
    <n v="22"/>
    <s v="Monday"/>
    <n v="3"/>
    <d v="2016-08-01T00:00:00"/>
    <x v="69"/>
    <x v="4"/>
    <s v="918"/>
    <x v="1"/>
  </r>
  <r>
    <x v="1329"/>
    <n v="5051723"/>
    <x v="798"/>
    <n v="230473401"/>
    <n v="24"/>
    <x v="1"/>
    <x v="0"/>
    <s v="Zone 1"/>
    <x v="1"/>
    <x v="3"/>
    <s v="Home and Furniture"/>
    <x v="35"/>
    <n v="102"/>
    <n v="11.49239332096475"/>
    <n v="14"/>
    <n v="7"/>
    <n v="728"/>
    <n v="300"/>
    <x v="0"/>
    <x v="0"/>
    <x v="1"/>
    <x v="11"/>
    <x v="11"/>
    <n v="10"/>
    <s v="Wednesday"/>
    <n v="3"/>
    <d v="2016-08-01T00:00:00"/>
    <x v="69"/>
    <x v="4"/>
    <s v="728"/>
    <x v="1"/>
  </r>
  <r>
    <x v="1114"/>
    <n v="5051512"/>
    <x v="1506"/>
    <n v="230514138"/>
    <n v="35"/>
    <x v="0"/>
    <x v="0"/>
    <s v="Zone 1"/>
    <x v="0"/>
    <x v="3"/>
    <s v="Home and Furniture"/>
    <x v="35"/>
    <n v="89"/>
    <n v="11.49239332096475"/>
    <n v="7"/>
    <n v="10"/>
    <n v="897"/>
    <n v="215"/>
    <x v="0"/>
    <x v="0"/>
    <x v="0"/>
    <x v="11"/>
    <x v="11"/>
    <n v="5"/>
    <s v="Friday"/>
    <n v="3"/>
    <d v="2016-08-01T00:00:00"/>
    <x v="69"/>
    <x v="4"/>
    <s v="897"/>
    <x v="0"/>
  </r>
  <r>
    <x v="341"/>
    <n v="5047221"/>
    <x v="1825"/>
    <n v="230498381"/>
    <n v="28"/>
    <x v="1"/>
    <x v="0"/>
    <s v="Zone 1"/>
    <x v="0"/>
    <x v="3"/>
    <s v="Home and Furniture"/>
    <x v="35"/>
    <n v="95"/>
    <n v="11.49239332096475"/>
    <n v="6"/>
    <n v="6"/>
    <n v="576"/>
    <n v="210"/>
    <x v="0"/>
    <x v="4"/>
    <x v="2"/>
    <x v="0"/>
    <x v="0"/>
    <n v="9"/>
    <s v="Monday"/>
    <n v="2"/>
    <d v="2016-05-01T00:00:00"/>
    <x v="39"/>
    <x v="4"/>
    <s v="576"/>
    <x v="1"/>
  </r>
  <r>
    <x v="1776"/>
    <n v="5046030"/>
    <x v="1040"/>
    <n v="230460272"/>
    <n v="34"/>
    <x v="0"/>
    <x v="0"/>
    <s v="Zone 1"/>
    <x v="2"/>
    <x v="3"/>
    <s v="Home and Furniture"/>
    <x v="35"/>
    <n v="137"/>
    <n v="11.49239332096475"/>
    <n v="20"/>
    <n v="8"/>
    <n v="1116"/>
    <n v="242"/>
    <x v="0"/>
    <x v="3"/>
    <x v="1"/>
    <x v="1"/>
    <x v="1"/>
    <n v="13"/>
    <s v="Wednesday"/>
    <n v="2"/>
    <d v="2016-04-01T00:00:00"/>
    <x v="71"/>
    <x v="4"/>
    <s v="1116"/>
    <x v="0"/>
  </r>
  <r>
    <x v="1081"/>
    <n v="5042823"/>
    <x v="270"/>
    <n v="230519767"/>
    <n v="36"/>
    <x v="1"/>
    <x v="0"/>
    <s v="Zone 1"/>
    <x v="2"/>
    <x v="3"/>
    <s v="Home and Furniture"/>
    <x v="35"/>
    <n v="139"/>
    <n v="11.49239332096475"/>
    <n v="5"/>
    <n v="5"/>
    <n v="700"/>
    <n v="209"/>
    <x v="0"/>
    <x v="0"/>
    <x v="2"/>
    <x v="2"/>
    <x v="2"/>
    <n v="6"/>
    <s v="Saturday"/>
    <n v="1"/>
    <d v="2016-02-01T00:00:00"/>
    <x v="40"/>
    <x v="4"/>
    <s v="700"/>
    <x v="0"/>
  </r>
  <r>
    <x v="1117"/>
    <n v="5042695"/>
    <x v="1091"/>
    <n v="230515967"/>
    <n v="27"/>
    <x v="1"/>
    <x v="0"/>
    <s v="Zone 1"/>
    <x v="0"/>
    <x v="3"/>
    <s v="Home and Furniture"/>
    <x v="35"/>
    <n v="64"/>
    <n v="11.49239332096475"/>
    <n v="5"/>
    <n v="10"/>
    <n v="645"/>
    <n v="207"/>
    <x v="0"/>
    <x v="3"/>
    <x v="2"/>
    <x v="2"/>
    <x v="2"/>
    <n v="4"/>
    <s v="Thursday"/>
    <n v="1"/>
    <d v="2016-02-01T00:00:00"/>
    <x v="40"/>
    <x v="4"/>
    <s v="645"/>
    <x v="1"/>
  </r>
  <r>
    <x v="1520"/>
    <n v="5042346"/>
    <x v="2015"/>
    <n v="230498231"/>
    <n v="33"/>
    <x v="0"/>
    <x v="0"/>
    <s v="Zone 1"/>
    <x v="1"/>
    <x v="3"/>
    <s v="Home and Furniture"/>
    <x v="35"/>
    <n v="76"/>
    <n v="11.49239332096475"/>
    <n v="14"/>
    <n v="10"/>
    <n v="774"/>
    <n v="207"/>
    <x v="0"/>
    <x v="1"/>
    <x v="2"/>
    <x v="9"/>
    <x v="9"/>
    <n v="28"/>
    <s v="Thursday"/>
    <n v="1"/>
    <d v="2016-01-01T00:00:00"/>
    <x v="58"/>
    <x v="4"/>
    <s v="774"/>
    <x v="0"/>
  </r>
  <r>
    <x v="808"/>
    <n v="5039777"/>
    <x v="273"/>
    <n v="230561997"/>
    <n v="59"/>
    <x v="0"/>
    <x v="0"/>
    <s v="Zone 1"/>
    <x v="0"/>
    <x v="3"/>
    <s v="Home and Furniture"/>
    <x v="35"/>
    <n v="52"/>
    <n v="11.49239332096475"/>
    <n v="19"/>
    <n v="3"/>
    <n v="175"/>
    <n v="234"/>
    <x v="0"/>
    <x v="3"/>
    <x v="1"/>
    <x v="10"/>
    <x v="10"/>
    <n v="4"/>
    <s v="Friday"/>
    <n v="4"/>
    <d v="2015-12-01T00:00:00"/>
    <x v="65"/>
    <x v="5"/>
    <s v="175"/>
    <x v="2"/>
  </r>
  <r>
    <x v="1857"/>
    <n v="5039708"/>
    <x v="725"/>
    <n v="230480216"/>
    <n v="38"/>
    <x v="0"/>
    <x v="0"/>
    <s v="Zone 1"/>
    <x v="0"/>
    <x v="3"/>
    <s v="Home and Furniture"/>
    <x v="35"/>
    <n v="113"/>
    <n v="11.49239332096475"/>
    <n v="16"/>
    <n v="4"/>
    <n v="468"/>
    <n v="204"/>
    <x v="0"/>
    <x v="4"/>
    <x v="2"/>
    <x v="10"/>
    <x v="10"/>
    <n v="3"/>
    <s v="Thursday"/>
    <n v="4"/>
    <d v="2015-12-01T00:00:00"/>
    <x v="65"/>
    <x v="5"/>
    <s v="468"/>
    <x v="0"/>
  </r>
  <r>
    <x v="453"/>
    <n v="5039315"/>
    <x v="274"/>
    <n v="230564176"/>
    <n v="45"/>
    <x v="1"/>
    <x v="0"/>
    <s v="Zone 1"/>
    <x v="2"/>
    <x v="3"/>
    <s v="Home and Furniture"/>
    <x v="35"/>
    <n v="61"/>
    <n v="11.49239332096475"/>
    <n v="8"/>
    <n v="5"/>
    <n v="313"/>
    <n v="207"/>
    <x v="0"/>
    <x v="0"/>
    <x v="0"/>
    <x v="3"/>
    <x v="3"/>
    <n v="25"/>
    <s v="Wednesday"/>
    <n v="4"/>
    <d v="2015-11-01T00:00:00"/>
    <x v="41"/>
    <x v="5"/>
    <s v="313"/>
    <x v="2"/>
  </r>
  <r>
    <x v="959"/>
    <n v="5038626"/>
    <x v="1237"/>
    <n v="230460260"/>
    <n v="34"/>
    <x v="0"/>
    <x v="0"/>
    <s v="Zone 1"/>
    <x v="0"/>
    <x v="3"/>
    <s v="Home and Furniture"/>
    <x v="35"/>
    <n v="115"/>
    <n v="11.49239332096475"/>
    <n v="15"/>
    <n v="7"/>
    <n v="820"/>
    <n v="225"/>
    <x v="0"/>
    <x v="0"/>
    <x v="0"/>
    <x v="3"/>
    <x v="3"/>
    <n v="11"/>
    <s v="Wednesday"/>
    <n v="4"/>
    <d v="2015-11-01T00:00:00"/>
    <x v="41"/>
    <x v="5"/>
    <s v="820"/>
    <x v="0"/>
  </r>
  <r>
    <x v="282"/>
    <n v="5035818"/>
    <x v="1394"/>
    <n v="230543681"/>
    <n v="33"/>
    <x v="1"/>
    <x v="0"/>
    <s v="Zone 1"/>
    <x v="0"/>
    <x v="3"/>
    <s v="Home and Furniture"/>
    <x v="35"/>
    <n v="67"/>
    <n v="11.49239332096475"/>
    <n v="13"/>
    <n v="7"/>
    <n v="482"/>
    <n v="226"/>
    <x v="0"/>
    <x v="1"/>
    <x v="0"/>
    <x v="5"/>
    <x v="5"/>
    <n v="13"/>
    <s v="Sunday"/>
    <n v="3"/>
    <d v="2015-09-01T00:00:00"/>
    <x v="43"/>
    <x v="5"/>
    <s v="482"/>
    <x v="0"/>
  </r>
  <r>
    <x v="561"/>
    <n v="5035768"/>
    <x v="1748"/>
    <n v="230492360"/>
    <n v="29"/>
    <x v="1"/>
    <x v="0"/>
    <s v="Zone 1"/>
    <x v="0"/>
    <x v="3"/>
    <s v="Home and Furniture"/>
    <x v="35"/>
    <n v="140"/>
    <n v="11.49239332096475"/>
    <n v="6"/>
    <n v="5"/>
    <n v="706"/>
    <n v="150"/>
    <x v="0"/>
    <x v="3"/>
    <x v="1"/>
    <x v="5"/>
    <x v="5"/>
    <n v="12"/>
    <s v="Saturday"/>
    <n v="3"/>
    <d v="2015-09-01T00:00:00"/>
    <x v="43"/>
    <x v="5"/>
    <s v="706"/>
    <x v="1"/>
  </r>
  <r>
    <x v="1986"/>
    <n v="5035733"/>
    <x v="1748"/>
    <n v="230535442"/>
    <n v="31"/>
    <x v="1"/>
    <x v="0"/>
    <s v="Zone 1"/>
    <x v="0"/>
    <x v="3"/>
    <s v="Home and Furniture"/>
    <x v="35"/>
    <n v="126"/>
    <n v="11.49239332096475"/>
    <n v="14"/>
    <n v="9"/>
    <n v="1148"/>
    <n v="250"/>
    <x v="0"/>
    <x v="3"/>
    <x v="0"/>
    <x v="5"/>
    <x v="5"/>
    <n v="11"/>
    <s v="Friday"/>
    <n v="3"/>
    <d v="2015-09-01T00:00:00"/>
    <x v="43"/>
    <x v="5"/>
    <s v="1148"/>
    <x v="0"/>
  </r>
  <r>
    <x v="1552"/>
    <n v="5033976"/>
    <x v="1430"/>
    <n v="230523132"/>
    <n v="23"/>
    <x v="1"/>
    <x v="0"/>
    <s v="Zone 1"/>
    <x v="0"/>
    <x v="3"/>
    <s v="Home and Furniture"/>
    <x v="35"/>
    <n v="126"/>
    <n v="11.49239332096475"/>
    <n v="11"/>
    <n v="7"/>
    <n v="893"/>
    <n v="289"/>
    <x v="0"/>
    <x v="2"/>
    <x v="2"/>
    <x v="11"/>
    <x v="11"/>
    <n v="7"/>
    <s v="Friday"/>
    <n v="3"/>
    <d v="2015-08-01T00:00:00"/>
    <x v="44"/>
    <x v="5"/>
    <s v="893"/>
    <x v="1"/>
  </r>
  <r>
    <x v="75"/>
    <n v="5033586"/>
    <x v="1329"/>
    <n v="230483937"/>
    <n v="18"/>
    <x v="1"/>
    <x v="0"/>
    <s v="Zone 1"/>
    <x v="2"/>
    <x v="3"/>
    <s v="Home and Furniture"/>
    <x v="35"/>
    <n v="148"/>
    <n v="11.49239332096475"/>
    <n v="4"/>
    <n v="2"/>
    <n v="300"/>
    <n v="271"/>
    <x v="0"/>
    <x v="0"/>
    <x v="2"/>
    <x v="6"/>
    <x v="6"/>
    <n v="30"/>
    <s v="Thursday"/>
    <n v="3"/>
    <d v="2015-07-01T00:00:00"/>
    <x v="45"/>
    <x v="5"/>
    <s v="300"/>
    <x v="3"/>
  </r>
  <r>
    <x v="1408"/>
    <n v="5033272"/>
    <x v="854"/>
    <n v="230559712"/>
    <n v="43"/>
    <x v="1"/>
    <x v="0"/>
    <s v="Zone 1"/>
    <x v="0"/>
    <x v="3"/>
    <s v="Home and Furniture"/>
    <x v="35"/>
    <n v="59"/>
    <n v="11.49239332096475"/>
    <n v="7"/>
    <n v="9"/>
    <n v="538"/>
    <n v="152"/>
    <x v="0"/>
    <x v="2"/>
    <x v="0"/>
    <x v="6"/>
    <x v="6"/>
    <n v="23"/>
    <s v="Thursday"/>
    <n v="3"/>
    <d v="2015-07-01T00:00:00"/>
    <x v="45"/>
    <x v="5"/>
    <s v="538"/>
    <x v="2"/>
  </r>
  <r>
    <x v="77"/>
    <n v="5031021"/>
    <x v="202"/>
    <n v="230567261"/>
    <n v="24"/>
    <x v="1"/>
    <x v="0"/>
    <s v="Zone 1"/>
    <x v="1"/>
    <x v="3"/>
    <s v="Home and Furniture"/>
    <x v="35"/>
    <n v="101"/>
    <n v="11.49239332096475"/>
    <n v="3"/>
    <n v="1"/>
    <n v="104"/>
    <n v="256"/>
    <x v="0"/>
    <x v="1"/>
    <x v="0"/>
    <x v="7"/>
    <x v="7"/>
    <n v="8"/>
    <s v="Monday"/>
    <n v="2"/>
    <d v="2015-06-01T00:00:00"/>
    <x v="46"/>
    <x v="5"/>
    <s v="104"/>
    <x v="1"/>
  </r>
  <r>
    <x v="135"/>
    <n v="5030580"/>
    <x v="1733"/>
    <n v="230486423"/>
    <n v="56"/>
    <x v="1"/>
    <x v="0"/>
    <s v="Zone 1"/>
    <x v="2"/>
    <x v="3"/>
    <s v="Home and Furniture"/>
    <x v="35"/>
    <n v="139"/>
    <n v="11.49239332096475"/>
    <n v="13"/>
    <n v="5"/>
    <n v="708"/>
    <n v="221"/>
    <x v="0"/>
    <x v="0"/>
    <x v="2"/>
    <x v="0"/>
    <x v="0"/>
    <n v="29"/>
    <s v="Friday"/>
    <n v="2"/>
    <d v="2015-05-01T00:00:00"/>
    <x v="47"/>
    <x v="5"/>
    <s v="708"/>
    <x v="2"/>
  </r>
  <r>
    <x v="652"/>
    <n v="5030184"/>
    <x v="855"/>
    <n v="230557855"/>
    <n v="25"/>
    <x v="0"/>
    <x v="0"/>
    <s v="Zone 1"/>
    <x v="1"/>
    <x v="3"/>
    <s v="Home and Furniture"/>
    <x v="35"/>
    <n v="92"/>
    <n v="11.49239332096475"/>
    <n v="15"/>
    <n v="2"/>
    <n v="199"/>
    <n v="192"/>
    <x v="0"/>
    <x v="0"/>
    <x v="0"/>
    <x v="0"/>
    <x v="0"/>
    <n v="22"/>
    <s v="Friday"/>
    <n v="2"/>
    <d v="2015-05-01T00:00:00"/>
    <x v="47"/>
    <x v="5"/>
    <s v="199"/>
    <x v="1"/>
  </r>
  <r>
    <x v="738"/>
    <n v="5028117"/>
    <x v="1663"/>
    <n v="230464551"/>
    <n v="30"/>
    <x v="0"/>
    <x v="0"/>
    <s v="Zone 1"/>
    <x v="1"/>
    <x v="3"/>
    <s v="Home and Furniture"/>
    <x v="35"/>
    <n v="72"/>
    <n v="11.49239332096475"/>
    <n v="20"/>
    <n v="8"/>
    <n v="596"/>
    <n v="258"/>
    <x v="0"/>
    <x v="4"/>
    <x v="1"/>
    <x v="1"/>
    <x v="1"/>
    <n v="10"/>
    <s v="Friday"/>
    <n v="2"/>
    <d v="2015-04-01T00:00:00"/>
    <x v="59"/>
    <x v="5"/>
    <s v="596"/>
    <x v="0"/>
  </r>
  <r>
    <x v="466"/>
    <n v="5027838"/>
    <x v="450"/>
    <n v="230512776"/>
    <n v="25"/>
    <x v="0"/>
    <x v="0"/>
    <s v="Zone 1"/>
    <x v="2"/>
    <x v="3"/>
    <s v="Home and Furniture"/>
    <x v="35"/>
    <n v="136"/>
    <n v="11.49239332096475"/>
    <n v="17"/>
    <n v="2"/>
    <n v="289"/>
    <n v="208"/>
    <x v="0"/>
    <x v="1"/>
    <x v="2"/>
    <x v="1"/>
    <x v="1"/>
    <n v="4"/>
    <s v="Saturday"/>
    <n v="2"/>
    <d v="2015-04-01T00:00:00"/>
    <x v="59"/>
    <x v="5"/>
    <s v="289"/>
    <x v="1"/>
  </r>
  <r>
    <x v="656"/>
    <n v="5026885"/>
    <x v="564"/>
    <n v="230532796"/>
    <n v="27"/>
    <x v="0"/>
    <x v="0"/>
    <s v="Zone 1"/>
    <x v="1"/>
    <x v="3"/>
    <s v="Home and Furniture"/>
    <x v="35"/>
    <n v="50"/>
    <n v="11.49239332096475"/>
    <n v="15"/>
    <n v="3"/>
    <n v="165"/>
    <n v="221"/>
    <x v="0"/>
    <x v="0"/>
    <x v="2"/>
    <x v="8"/>
    <x v="8"/>
    <n v="14"/>
    <s v="Saturday"/>
    <n v="1"/>
    <d v="2015-03-01T00:00:00"/>
    <x v="48"/>
    <x v="5"/>
    <s v="165"/>
    <x v="1"/>
  </r>
  <r>
    <x v="1621"/>
    <n v="5026514"/>
    <x v="935"/>
    <n v="230481169"/>
    <n v="24"/>
    <x v="1"/>
    <x v="0"/>
    <s v="Zone 1"/>
    <x v="1"/>
    <x v="3"/>
    <s v="Home and Furniture"/>
    <x v="35"/>
    <n v="75"/>
    <n v="11.49239332096475"/>
    <n v="5"/>
    <n v="4"/>
    <n v="305"/>
    <n v="200"/>
    <x v="0"/>
    <x v="2"/>
    <x v="2"/>
    <x v="8"/>
    <x v="8"/>
    <n v="6"/>
    <s v="Friday"/>
    <n v="1"/>
    <d v="2015-03-01T00:00:00"/>
    <x v="48"/>
    <x v="5"/>
    <s v="305"/>
    <x v="1"/>
  </r>
  <r>
    <x v="80"/>
    <n v="5026111"/>
    <x v="935"/>
    <n v="230559754"/>
    <n v="31"/>
    <x v="1"/>
    <x v="0"/>
    <s v="Zone 1"/>
    <x v="2"/>
    <x v="3"/>
    <s v="Home and Furniture"/>
    <x v="35"/>
    <n v="86"/>
    <n v="11.49239332096475"/>
    <n v="7"/>
    <n v="5"/>
    <n v="437"/>
    <n v="188"/>
    <x v="0"/>
    <x v="0"/>
    <x v="1"/>
    <x v="2"/>
    <x v="2"/>
    <n v="25"/>
    <s v="Wednesday"/>
    <n v="1"/>
    <d v="2015-02-01T00:00:00"/>
    <x v="49"/>
    <x v="5"/>
    <s v="437"/>
    <x v="0"/>
  </r>
  <r>
    <x v="211"/>
    <n v="5024797"/>
    <x v="1806"/>
    <n v="230484633"/>
    <n v="33"/>
    <x v="1"/>
    <x v="0"/>
    <s v="Zone 1"/>
    <x v="0"/>
    <x v="3"/>
    <s v="Home and Furniture"/>
    <x v="35"/>
    <n v="137"/>
    <n v="11.49239332096475"/>
    <n v="10"/>
    <n v="8"/>
    <n v="1106"/>
    <n v="211"/>
    <x v="0"/>
    <x v="2"/>
    <x v="0"/>
    <x v="9"/>
    <x v="9"/>
    <n v="29"/>
    <s v="Thursday"/>
    <n v="1"/>
    <d v="2015-01-01T00:00:00"/>
    <x v="50"/>
    <x v="5"/>
    <s v="1106"/>
    <x v="0"/>
  </r>
  <r>
    <x v="883"/>
    <n v="5023788"/>
    <x v="1835"/>
    <n v="230570137"/>
    <n v="64"/>
    <x v="0"/>
    <x v="0"/>
    <s v="Zone 1"/>
    <x v="1"/>
    <x v="3"/>
    <s v="Home and Furniture"/>
    <x v="35"/>
    <n v="102"/>
    <n v="11.49239332096475"/>
    <n v="4"/>
    <n v="8"/>
    <n v="820"/>
    <n v="227"/>
    <x v="0"/>
    <x v="1"/>
    <x v="0"/>
    <x v="9"/>
    <x v="9"/>
    <n v="7"/>
    <s v="Wednesday"/>
    <n v="1"/>
    <d v="2015-01-01T00:00:00"/>
    <x v="50"/>
    <x v="5"/>
    <s v="820"/>
    <x v="2"/>
  </r>
  <r>
    <x v="1045"/>
    <n v="5136428"/>
    <x v="88"/>
    <n v="230459982"/>
    <n v="44"/>
    <x v="1"/>
    <x v="0"/>
    <s v="Zone 1"/>
    <x v="1"/>
    <x v="3"/>
    <s v="Home and Furniture"/>
    <x v="36"/>
    <n v="117"/>
    <n v="11.49239332096475"/>
    <n v="12"/>
    <n v="6"/>
    <n v="714"/>
    <n v="235"/>
    <x v="0"/>
    <x v="3"/>
    <x v="2"/>
    <x v="0"/>
    <x v="0"/>
    <n v="30"/>
    <s v="Saturday"/>
    <n v="2"/>
    <d v="2020-05-01T00:00:00"/>
    <x v="0"/>
    <x v="0"/>
    <s v="714"/>
    <x v="2"/>
  </r>
  <r>
    <x v="923"/>
    <n v="5134585"/>
    <x v="577"/>
    <n v="230486310"/>
    <n v="46"/>
    <x v="1"/>
    <x v="0"/>
    <s v="Zone 1"/>
    <x v="1"/>
    <x v="3"/>
    <s v="Home and Furniture"/>
    <x v="36"/>
    <n v="114"/>
    <n v="11.49239332096475"/>
    <n v="20"/>
    <n v="6"/>
    <n v="704"/>
    <n v="272"/>
    <x v="0"/>
    <x v="0"/>
    <x v="0"/>
    <x v="1"/>
    <x v="1"/>
    <n v="23"/>
    <s v="Thursday"/>
    <n v="2"/>
    <d v="2020-04-01T00:00:00"/>
    <x v="1"/>
    <x v="0"/>
    <s v="704"/>
    <x v="2"/>
  </r>
  <r>
    <x v="967"/>
    <n v="5133517"/>
    <x v="567"/>
    <n v="230516001"/>
    <n v="27"/>
    <x v="1"/>
    <x v="0"/>
    <s v="Zone 1"/>
    <x v="0"/>
    <x v="3"/>
    <s v="Home and Furniture"/>
    <x v="36"/>
    <n v="56"/>
    <n v="11.49239332096475"/>
    <n v="3"/>
    <n v="2"/>
    <n v="115"/>
    <n v="232"/>
    <x v="0"/>
    <x v="1"/>
    <x v="0"/>
    <x v="1"/>
    <x v="1"/>
    <n v="2"/>
    <s v="Thursday"/>
    <n v="2"/>
    <d v="2020-04-01T00:00:00"/>
    <x v="1"/>
    <x v="0"/>
    <s v="115"/>
    <x v="1"/>
  </r>
  <r>
    <x v="477"/>
    <n v="5131548"/>
    <x v="1249"/>
    <n v="230564216"/>
    <n v="45"/>
    <x v="1"/>
    <x v="0"/>
    <s v="Zone 1"/>
    <x v="2"/>
    <x v="3"/>
    <s v="Home and Furniture"/>
    <x v="36"/>
    <n v="93"/>
    <n v="11.49239332096475"/>
    <n v="5"/>
    <n v="1"/>
    <n v="98"/>
    <n v="186"/>
    <x v="0"/>
    <x v="4"/>
    <x v="0"/>
    <x v="2"/>
    <x v="2"/>
    <n v="21"/>
    <s v="Friday"/>
    <n v="1"/>
    <d v="2020-02-01T00:00:00"/>
    <x v="2"/>
    <x v="0"/>
    <s v="98"/>
    <x v="2"/>
  </r>
  <r>
    <x v="578"/>
    <n v="5126511"/>
    <x v="1337"/>
    <n v="230542957"/>
    <n v="25"/>
    <x v="1"/>
    <x v="0"/>
    <s v="Zone 1"/>
    <x v="1"/>
    <x v="3"/>
    <s v="Home and Furniture"/>
    <x v="36"/>
    <n v="94"/>
    <n v="11.49239332096475"/>
    <n v="12"/>
    <n v="6"/>
    <n v="576"/>
    <n v="215"/>
    <x v="0"/>
    <x v="4"/>
    <x v="0"/>
    <x v="3"/>
    <x v="3"/>
    <n v="11"/>
    <s v="Wednesday"/>
    <n v="4"/>
    <d v="2020-11-01T00:00:00"/>
    <x v="3"/>
    <x v="0"/>
    <s v="576"/>
    <x v="1"/>
  </r>
  <r>
    <x v="299"/>
    <n v="5126068"/>
    <x v="1208"/>
    <n v="230530768"/>
    <n v="40"/>
    <x v="1"/>
    <x v="0"/>
    <s v="Zone 1"/>
    <x v="1"/>
    <x v="3"/>
    <s v="Home and Furniture"/>
    <x v="36"/>
    <n v="99"/>
    <n v="11.49239332096475"/>
    <n v="10"/>
    <n v="9"/>
    <n v="901"/>
    <n v="164"/>
    <x v="0"/>
    <x v="1"/>
    <x v="0"/>
    <x v="4"/>
    <x v="4"/>
    <n v="31"/>
    <s v="Saturday"/>
    <n v="4"/>
    <d v="2020-10-01T00:00:00"/>
    <x v="4"/>
    <x v="0"/>
    <s v="901"/>
    <x v="2"/>
  </r>
  <r>
    <x v="1159"/>
    <n v="5123602"/>
    <x v="2016"/>
    <n v="230559717"/>
    <n v="43"/>
    <x v="1"/>
    <x v="0"/>
    <s v="Zone 1"/>
    <x v="0"/>
    <x v="3"/>
    <s v="Home and Furniture"/>
    <x v="36"/>
    <n v="55"/>
    <n v="11.49239332096475"/>
    <n v="18"/>
    <n v="1"/>
    <n v="73"/>
    <n v="289"/>
    <x v="0"/>
    <x v="3"/>
    <x v="2"/>
    <x v="5"/>
    <x v="5"/>
    <n v="11"/>
    <s v="Friday"/>
    <n v="3"/>
    <d v="2020-09-01T00:00:00"/>
    <x v="5"/>
    <x v="0"/>
    <s v="73"/>
    <x v="2"/>
  </r>
  <r>
    <x v="2008"/>
    <n v="5120127"/>
    <x v="1678"/>
    <n v="230561411"/>
    <n v="29"/>
    <x v="1"/>
    <x v="0"/>
    <s v="Zone 1"/>
    <x v="0"/>
    <x v="3"/>
    <s v="Home and Furniture"/>
    <x v="36"/>
    <n v="145"/>
    <n v="11.49239332096475"/>
    <n v="3"/>
    <n v="5"/>
    <n v="728"/>
    <n v="290"/>
    <x v="0"/>
    <x v="4"/>
    <x v="0"/>
    <x v="7"/>
    <x v="7"/>
    <n v="29"/>
    <s v="Monday"/>
    <n v="2"/>
    <d v="2020-06-01T00:00:00"/>
    <x v="7"/>
    <x v="0"/>
    <s v="728"/>
    <x v="1"/>
  </r>
  <r>
    <x v="1454"/>
    <n v="5118980"/>
    <x v="219"/>
    <n v="230481585"/>
    <n v="28"/>
    <x v="1"/>
    <x v="0"/>
    <s v="Zone 1"/>
    <x v="2"/>
    <x v="3"/>
    <s v="Home and Furniture"/>
    <x v="36"/>
    <n v="72"/>
    <n v="11.49239332096475"/>
    <n v="10"/>
    <n v="6"/>
    <n v="442"/>
    <n v="272"/>
    <x v="0"/>
    <x v="3"/>
    <x v="2"/>
    <x v="7"/>
    <x v="7"/>
    <n v="4"/>
    <s v="Thursday"/>
    <n v="2"/>
    <d v="2020-06-01T00:00:00"/>
    <x v="7"/>
    <x v="0"/>
    <s v="442"/>
    <x v="1"/>
  </r>
  <r>
    <x v="145"/>
    <n v="5118664"/>
    <x v="666"/>
    <n v="230533371"/>
    <n v="60"/>
    <x v="1"/>
    <x v="0"/>
    <s v="Zone 1"/>
    <x v="0"/>
    <x v="3"/>
    <s v="Home and Furniture"/>
    <x v="36"/>
    <n v="122"/>
    <n v="11.49239332096475"/>
    <n v="5"/>
    <n v="2"/>
    <n v="249"/>
    <n v="195"/>
    <x v="0"/>
    <x v="2"/>
    <x v="0"/>
    <x v="0"/>
    <x v="0"/>
    <n v="28"/>
    <s v="Thursday"/>
    <n v="2"/>
    <d v="2020-05-01T00:00:00"/>
    <x v="0"/>
    <x v="0"/>
    <s v="249"/>
    <x v="2"/>
  </r>
  <r>
    <x v="228"/>
    <n v="5110767"/>
    <x v="368"/>
    <n v="230496801"/>
    <n v="22"/>
    <x v="1"/>
    <x v="0"/>
    <s v="Zone 1"/>
    <x v="2"/>
    <x v="3"/>
    <s v="Home and Furniture"/>
    <x v="36"/>
    <n v="59"/>
    <n v="11.49239332096475"/>
    <n v="4"/>
    <n v="10"/>
    <n v="594"/>
    <n v="289"/>
    <x v="0"/>
    <x v="1"/>
    <x v="2"/>
    <x v="10"/>
    <x v="10"/>
    <n v="21"/>
    <s v="Saturday"/>
    <n v="4"/>
    <d v="2019-12-01T00:00:00"/>
    <x v="66"/>
    <x v="1"/>
    <s v="594"/>
    <x v="1"/>
  </r>
  <r>
    <x v="2014"/>
    <n v="5108592"/>
    <x v="1127"/>
    <n v="230552212"/>
    <n v="41"/>
    <x v="1"/>
    <x v="0"/>
    <s v="Zone 1"/>
    <x v="2"/>
    <x v="3"/>
    <s v="Home and Furniture"/>
    <x v="36"/>
    <n v="139"/>
    <n v="11.49239332096475"/>
    <n v="18"/>
    <n v="2"/>
    <n v="296"/>
    <n v="199"/>
    <x v="0"/>
    <x v="1"/>
    <x v="1"/>
    <x v="3"/>
    <x v="3"/>
    <n v="4"/>
    <s v="Monday"/>
    <n v="4"/>
    <d v="2019-11-01T00:00:00"/>
    <x v="9"/>
    <x v="1"/>
    <s v="296"/>
    <x v="2"/>
  </r>
  <r>
    <x v="931"/>
    <n v="5107699"/>
    <x v="1013"/>
    <n v="230508845"/>
    <n v="21"/>
    <x v="1"/>
    <x v="0"/>
    <s v="Zone 1"/>
    <x v="0"/>
    <x v="3"/>
    <s v="Home and Furniture"/>
    <x v="36"/>
    <n v="115"/>
    <n v="11.49239332096475"/>
    <n v="12"/>
    <n v="2"/>
    <n v="242"/>
    <n v="255"/>
    <x v="0"/>
    <x v="0"/>
    <x v="2"/>
    <x v="4"/>
    <x v="4"/>
    <n v="17"/>
    <s v="Thursday"/>
    <n v="4"/>
    <d v="2019-10-01T00:00:00"/>
    <x v="60"/>
    <x v="1"/>
    <s v="242"/>
    <x v="1"/>
  </r>
  <r>
    <x v="387"/>
    <n v="5103832"/>
    <x v="1755"/>
    <n v="230518688"/>
    <n v="21"/>
    <x v="1"/>
    <x v="0"/>
    <s v="Zone 1"/>
    <x v="1"/>
    <x v="3"/>
    <s v="Home and Furniture"/>
    <x v="36"/>
    <n v="116"/>
    <n v="11.49239332096475"/>
    <n v="20"/>
    <n v="4"/>
    <n v="484"/>
    <n v="170"/>
    <x v="0"/>
    <x v="4"/>
    <x v="0"/>
    <x v="6"/>
    <x v="6"/>
    <n v="29"/>
    <s v="Monday"/>
    <n v="3"/>
    <d v="2019-07-01T00:00:00"/>
    <x v="10"/>
    <x v="1"/>
    <s v="484"/>
    <x v="1"/>
  </r>
  <r>
    <x v="1626"/>
    <n v="5102516"/>
    <x v="491"/>
    <n v="230540460"/>
    <n v="28"/>
    <x v="1"/>
    <x v="0"/>
    <s v="Zone 1"/>
    <x v="0"/>
    <x v="3"/>
    <s v="Home and Furniture"/>
    <x v="36"/>
    <n v="77"/>
    <n v="11.49239332096475"/>
    <n v="9"/>
    <n v="3"/>
    <n v="240"/>
    <n v="291"/>
    <x v="0"/>
    <x v="2"/>
    <x v="0"/>
    <x v="6"/>
    <x v="6"/>
    <n v="3"/>
    <s v="Wednesday"/>
    <n v="3"/>
    <d v="2019-07-01T00:00:00"/>
    <x v="10"/>
    <x v="1"/>
    <s v="240"/>
    <x v="1"/>
  </r>
  <r>
    <x v="243"/>
    <n v="5096925"/>
    <x v="236"/>
    <n v="230492377"/>
    <n v="29"/>
    <x v="1"/>
    <x v="0"/>
    <s v="Zone 1"/>
    <x v="2"/>
    <x v="3"/>
    <s v="Home and Furniture"/>
    <x v="36"/>
    <n v="77"/>
    <n v="11.49239332096475"/>
    <n v="4"/>
    <n v="8"/>
    <n v="620"/>
    <n v="205"/>
    <x v="0"/>
    <x v="2"/>
    <x v="2"/>
    <x v="8"/>
    <x v="8"/>
    <n v="8"/>
    <s v="Friday"/>
    <n v="1"/>
    <d v="2019-03-01T00:00:00"/>
    <x v="12"/>
    <x v="1"/>
    <s v="620"/>
    <x v="1"/>
  </r>
  <r>
    <x v="939"/>
    <n v="5090454"/>
    <x v="1761"/>
    <n v="230459954"/>
    <n v="44"/>
    <x v="1"/>
    <x v="0"/>
    <s v="Zone 1"/>
    <x v="0"/>
    <x v="3"/>
    <s v="Home and Furniture"/>
    <x v="36"/>
    <n v="72"/>
    <n v="11.49239332096475"/>
    <n v="17"/>
    <n v="10"/>
    <n v="737"/>
    <n v="220"/>
    <x v="0"/>
    <x v="0"/>
    <x v="1"/>
    <x v="4"/>
    <x v="4"/>
    <n v="24"/>
    <s v="Wednesday"/>
    <n v="4"/>
    <d v="2018-10-01T00:00:00"/>
    <x v="17"/>
    <x v="2"/>
    <s v="737"/>
    <x v="2"/>
  </r>
  <r>
    <x v="1318"/>
    <n v="5087585"/>
    <x v="504"/>
    <n v="230562119"/>
    <n v="44"/>
    <x v="1"/>
    <x v="0"/>
    <s v="Zone 1"/>
    <x v="0"/>
    <x v="3"/>
    <s v="Home and Furniture"/>
    <x v="36"/>
    <n v="52"/>
    <n v="11.49239332096475"/>
    <n v="9"/>
    <n v="5"/>
    <n v="269"/>
    <n v="245"/>
    <x v="0"/>
    <x v="2"/>
    <x v="0"/>
    <x v="11"/>
    <x v="11"/>
    <n v="24"/>
    <s v="Friday"/>
    <n v="3"/>
    <d v="2018-08-01T00:00:00"/>
    <x v="19"/>
    <x v="2"/>
    <s v="269"/>
    <x v="2"/>
  </r>
  <r>
    <x v="31"/>
    <n v="5086591"/>
    <x v="1167"/>
    <n v="230467531"/>
    <n v="19"/>
    <x v="1"/>
    <x v="0"/>
    <s v="Zone 1"/>
    <x v="2"/>
    <x v="3"/>
    <s v="Home and Furniture"/>
    <x v="36"/>
    <n v="88"/>
    <n v="11.49239332096475"/>
    <n v="4"/>
    <n v="6"/>
    <n v="532"/>
    <n v="153"/>
    <x v="0"/>
    <x v="1"/>
    <x v="1"/>
    <x v="11"/>
    <x v="11"/>
    <n v="4"/>
    <s v="Saturday"/>
    <n v="3"/>
    <d v="2018-08-01T00:00:00"/>
    <x v="19"/>
    <x v="2"/>
    <s v="532"/>
    <x v="3"/>
  </r>
  <r>
    <x v="1500"/>
    <n v="5085829"/>
    <x v="1842"/>
    <n v="230564642"/>
    <n v="29"/>
    <x v="1"/>
    <x v="0"/>
    <s v="Zone 1"/>
    <x v="1"/>
    <x v="3"/>
    <s v="Home and Furniture"/>
    <x v="36"/>
    <n v="150"/>
    <n v="11.49239332096475"/>
    <n v="4"/>
    <n v="8"/>
    <n v="1204"/>
    <n v="259"/>
    <x v="0"/>
    <x v="0"/>
    <x v="0"/>
    <x v="6"/>
    <x v="6"/>
    <n v="19"/>
    <s v="Thursday"/>
    <n v="3"/>
    <d v="2018-07-01T00:00:00"/>
    <x v="20"/>
    <x v="2"/>
    <s v="1204"/>
    <x v="1"/>
  </r>
  <r>
    <x v="32"/>
    <n v="5085809"/>
    <x v="1656"/>
    <n v="230525657"/>
    <n v="49"/>
    <x v="1"/>
    <x v="0"/>
    <s v="Zone 1"/>
    <x v="0"/>
    <x v="3"/>
    <s v="Home and Furniture"/>
    <x v="36"/>
    <n v="62"/>
    <n v="11.49239332096475"/>
    <n v="15"/>
    <n v="6"/>
    <n v="387"/>
    <n v="273"/>
    <x v="0"/>
    <x v="3"/>
    <x v="2"/>
    <x v="6"/>
    <x v="6"/>
    <n v="18"/>
    <s v="Wednesday"/>
    <n v="3"/>
    <d v="2018-07-01T00:00:00"/>
    <x v="20"/>
    <x v="2"/>
    <s v="387"/>
    <x v="2"/>
  </r>
  <r>
    <x v="32"/>
    <n v="5085775"/>
    <x v="401"/>
    <n v="230523977"/>
    <n v="26"/>
    <x v="1"/>
    <x v="0"/>
    <s v="Zone 1"/>
    <x v="1"/>
    <x v="3"/>
    <s v="Home and Furniture"/>
    <x v="36"/>
    <n v="133"/>
    <n v="11.49239332096475"/>
    <n v="14"/>
    <n v="9"/>
    <n v="1211"/>
    <n v="297"/>
    <x v="0"/>
    <x v="4"/>
    <x v="2"/>
    <x v="6"/>
    <x v="6"/>
    <n v="18"/>
    <s v="Wednesday"/>
    <n v="3"/>
    <d v="2018-07-01T00:00:00"/>
    <x v="20"/>
    <x v="2"/>
    <s v="1211"/>
    <x v="1"/>
  </r>
  <r>
    <x v="1898"/>
    <n v="5082294"/>
    <x v="688"/>
    <n v="230488255"/>
    <n v="50"/>
    <x v="1"/>
    <x v="0"/>
    <s v="Zone 1"/>
    <x v="1"/>
    <x v="3"/>
    <s v="Home and Furniture"/>
    <x v="36"/>
    <n v="80"/>
    <n v="11.49239332096475"/>
    <n v="10"/>
    <n v="8"/>
    <n v="650"/>
    <n v="204"/>
    <x v="0"/>
    <x v="4"/>
    <x v="0"/>
    <x v="0"/>
    <x v="0"/>
    <n v="6"/>
    <s v="Sunday"/>
    <n v="2"/>
    <d v="2018-05-01T00:00:00"/>
    <x v="53"/>
    <x v="2"/>
    <s v="650"/>
    <x v="2"/>
  </r>
  <r>
    <x v="110"/>
    <n v="5076148"/>
    <x v="39"/>
    <n v="230546315"/>
    <n v="23"/>
    <x v="1"/>
    <x v="0"/>
    <s v="Zone 1"/>
    <x v="2"/>
    <x v="3"/>
    <s v="Home and Furniture"/>
    <x v="36"/>
    <n v="130"/>
    <n v="11.49239332096475"/>
    <n v="19"/>
    <n v="7"/>
    <n v="929"/>
    <n v="264"/>
    <x v="0"/>
    <x v="2"/>
    <x v="0"/>
    <x v="10"/>
    <x v="10"/>
    <n v="27"/>
    <s v="Wednesday"/>
    <n v="4"/>
    <d v="2017-12-01T00:00:00"/>
    <x v="24"/>
    <x v="3"/>
    <s v="929"/>
    <x v="1"/>
  </r>
  <r>
    <x v="1230"/>
    <n v="5070406"/>
    <x v="986"/>
    <n v="230508718"/>
    <n v="45"/>
    <x v="1"/>
    <x v="0"/>
    <s v="Zone 1"/>
    <x v="1"/>
    <x v="3"/>
    <s v="Home and Furniture"/>
    <x v="36"/>
    <n v="79"/>
    <n v="11.49239332096475"/>
    <n v="15"/>
    <n v="9"/>
    <n v="726"/>
    <n v="256"/>
    <x v="0"/>
    <x v="2"/>
    <x v="0"/>
    <x v="11"/>
    <x v="11"/>
    <n v="30"/>
    <s v="Wednesday"/>
    <n v="3"/>
    <d v="2017-08-01T00:00:00"/>
    <x v="27"/>
    <x v="3"/>
    <s v="726"/>
    <x v="2"/>
  </r>
  <r>
    <x v="2015"/>
    <n v="5067809"/>
    <x v="423"/>
    <n v="230481066"/>
    <n v="60"/>
    <x v="1"/>
    <x v="0"/>
    <s v="Zone 1"/>
    <x v="1"/>
    <x v="3"/>
    <s v="Home and Furniture"/>
    <x v="36"/>
    <n v="63"/>
    <n v="11.49239332096475"/>
    <n v="13"/>
    <n v="7"/>
    <n v="454"/>
    <n v="257"/>
    <x v="0"/>
    <x v="0"/>
    <x v="0"/>
    <x v="6"/>
    <x v="6"/>
    <n v="7"/>
    <s v="Friday"/>
    <n v="3"/>
    <d v="2017-07-01T00:00:00"/>
    <x v="28"/>
    <x v="3"/>
    <s v="454"/>
    <x v="2"/>
  </r>
  <r>
    <x v="436"/>
    <n v="5065934"/>
    <x v="2017"/>
    <n v="230499418"/>
    <n v="49"/>
    <x v="1"/>
    <x v="0"/>
    <s v="Zone 1"/>
    <x v="2"/>
    <x v="3"/>
    <s v="Home and Furniture"/>
    <x v="36"/>
    <n v="149"/>
    <n v="11.49239332096475"/>
    <n v="12"/>
    <n v="5"/>
    <n v="757"/>
    <n v="234"/>
    <x v="0"/>
    <x v="2"/>
    <x v="1"/>
    <x v="0"/>
    <x v="0"/>
    <n v="29"/>
    <s v="Monday"/>
    <n v="2"/>
    <d v="2017-05-01T00:00:00"/>
    <x v="30"/>
    <x v="3"/>
    <s v="757"/>
    <x v="2"/>
  </r>
  <r>
    <x v="792"/>
    <n v="5065005"/>
    <x v="1795"/>
    <n v="230469743"/>
    <n v="40"/>
    <x v="1"/>
    <x v="0"/>
    <s v="Zone 1"/>
    <x v="0"/>
    <x v="3"/>
    <s v="Home and Furniture"/>
    <x v="36"/>
    <n v="55"/>
    <n v="11.49239332096475"/>
    <n v="5"/>
    <n v="4"/>
    <n v="225"/>
    <n v="190"/>
    <x v="0"/>
    <x v="2"/>
    <x v="0"/>
    <x v="0"/>
    <x v="0"/>
    <n v="10"/>
    <s v="Wednesday"/>
    <n v="2"/>
    <d v="2017-05-01T00:00:00"/>
    <x v="30"/>
    <x v="3"/>
    <s v="225"/>
    <x v="2"/>
  </r>
  <r>
    <x v="189"/>
    <n v="5062942"/>
    <x v="256"/>
    <n v="230459657"/>
    <n v="57"/>
    <x v="1"/>
    <x v="0"/>
    <s v="Zone 1"/>
    <x v="0"/>
    <x v="3"/>
    <s v="Home and Furniture"/>
    <x v="36"/>
    <n v="87"/>
    <n v="11.49239332096475"/>
    <n v="18"/>
    <n v="3"/>
    <n v="279"/>
    <n v="174"/>
    <x v="0"/>
    <x v="3"/>
    <x v="0"/>
    <x v="8"/>
    <x v="8"/>
    <n v="28"/>
    <s v="Tuesday"/>
    <n v="1"/>
    <d v="2017-03-01T00:00:00"/>
    <x v="55"/>
    <x v="3"/>
    <s v="279"/>
    <x v="2"/>
  </r>
  <r>
    <x v="265"/>
    <n v="5061111"/>
    <x v="706"/>
    <n v="230557539"/>
    <n v="25"/>
    <x v="1"/>
    <x v="0"/>
    <s v="Zone 1"/>
    <x v="1"/>
    <x v="3"/>
    <s v="Home and Furniture"/>
    <x v="36"/>
    <n v="74"/>
    <n v="11.49239332096475"/>
    <n v="10"/>
    <n v="10"/>
    <n v="750"/>
    <n v="209"/>
    <x v="0"/>
    <x v="1"/>
    <x v="1"/>
    <x v="2"/>
    <x v="2"/>
    <n v="18"/>
    <s v="Saturday"/>
    <n v="1"/>
    <d v="2017-02-01T00:00:00"/>
    <x v="32"/>
    <x v="3"/>
    <s v="750"/>
    <x v="1"/>
  </r>
  <r>
    <x v="190"/>
    <n v="5060514"/>
    <x v="1547"/>
    <n v="230486114"/>
    <n v="45"/>
    <x v="1"/>
    <x v="0"/>
    <s v="Zone 1"/>
    <x v="0"/>
    <x v="3"/>
    <s v="Home and Furniture"/>
    <x v="36"/>
    <n v="84"/>
    <n v="11.49239332096475"/>
    <n v="5"/>
    <n v="7"/>
    <n v="593"/>
    <n v="255"/>
    <x v="0"/>
    <x v="3"/>
    <x v="2"/>
    <x v="2"/>
    <x v="2"/>
    <n v="5"/>
    <s v="Sunday"/>
    <n v="1"/>
    <d v="2017-02-01T00:00:00"/>
    <x v="32"/>
    <x v="3"/>
    <s v="593"/>
    <x v="2"/>
  </r>
  <r>
    <x v="333"/>
    <n v="5059463"/>
    <x v="625"/>
    <n v="230570594"/>
    <n v="46"/>
    <x v="1"/>
    <x v="0"/>
    <s v="Zone 1"/>
    <x v="0"/>
    <x v="3"/>
    <s v="Home and Furniture"/>
    <x v="36"/>
    <n v="86"/>
    <n v="11.49239332096475"/>
    <n v="18"/>
    <n v="9"/>
    <n v="792"/>
    <n v="192"/>
    <x v="0"/>
    <x v="4"/>
    <x v="0"/>
    <x v="9"/>
    <x v="9"/>
    <n v="15"/>
    <s v="Sunday"/>
    <n v="1"/>
    <d v="2017-01-01T00:00:00"/>
    <x v="56"/>
    <x v="3"/>
    <s v="792"/>
    <x v="2"/>
  </r>
  <r>
    <x v="1071"/>
    <n v="5059296"/>
    <x v="2018"/>
    <n v="230526229"/>
    <n v="28"/>
    <x v="1"/>
    <x v="0"/>
    <s v="Zone 1"/>
    <x v="1"/>
    <x v="3"/>
    <s v="Home and Furniture"/>
    <x v="36"/>
    <n v="124"/>
    <n v="11.49239332096475"/>
    <n v="4"/>
    <n v="5"/>
    <n v="624"/>
    <n v="158"/>
    <x v="0"/>
    <x v="0"/>
    <x v="1"/>
    <x v="9"/>
    <x v="9"/>
    <n v="12"/>
    <s v="Thursday"/>
    <n v="1"/>
    <d v="2017-01-01T00:00:00"/>
    <x v="56"/>
    <x v="3"/>
    <s v="624"/>
    <x v="1"/>
  </r>
  <r>
    <x v="443"/>
    <n v="5058042"/>
    <x v="626"/>
    <n v="230507430"/>
    <n v="27"/>
    <x v="1"/>
    <x v="0"/>
    <s v="Zone 1"/>
    <x v="2"/>
    <x v="3"/>
    <s v="Home and Furniture"/>
    <x v="36"/>
    <n v="78"/>
    <n v="11.49239332096475"/>
    <n v="4"/>
    <n v="10"/>
    <n v="784"/>
    <n v="197"/>
    <x v="0"/>
    <x v="2"/>
    <x v="1"/>
    <x v="10"/>
    <x v="10"/>
    <n v="18"/>
    <s v="Sunday"/>
    <n v="4"/>
    <d v="2016-12-01T00:00:00"/>
    <x v="33"/>
    <x v="4"/>
    <s v="784"/>
    <x v="1"/>
  </r>
  <r>
    <x v="1635"/>
    <n v="5056116"/>
    <x v="56"/>
    <n v="230569218"/>
    <n v="29"/>
    <x v="1"/>
    <x v="0"/>
    <s v="Zone 1"/>
    <x v="0"/>
    <x v="3"/>
    <s v="Home and Furniture"/>
    <x v="36"/>
    <n v="150"/>
    <n v="11.49239332096475"/>
    <n v="13"/>
    <n v="10"/>
    <n v="1513"/>
    <n v="261"/>
    <x v="0"/>
    <x v="0"/>
    <x v="0"/>
    <x v="3"/>
    <x v="3"/>
    <n v="8"/>
    <s v="Tuesday"/>
    <n v="4"/>
    <d v="2016-11-01T00:00:00"/>
    <x v="34"/>
    <x v="4"/>
    <s v="1513"/>
    <x v="1"/>
  </r>
  <r>
    <x v="1474"/>
    <n v="5054241"/>
    <x v="627"/>
    <n v="230506962"/>
    <n v="25"/>
    <x v="1"/>
    <x v="0"/>
    <s v="Zone 1"/>
    <x v="1"/>
    <x v="3"/>
    <s v="Home and Furniture"/>
    <x v="36"/>
    <n v="62"/>
    <n v="11.49239332096475"/>
    <n v="16"/>
    <n v="1"/>
    <n v="78"/>
    <n v="217"/>
    <x v="0"/>
    <x v="3"/>
    <x v="0"/>
    <x v="4"/>
    <x v="4"/>
    <n v="1"/>
    <s v="Saturday"/>
    <n v="4"/>
    <d v="2016-10-01T00:00:00"/>
    <x v="35"/>
    <x v="4"/>
    <s v="78"/>
    <x v="1"/>
  </r>
  <r>
    <x v="2016"/>
    <n v="5053137"/>
    <x v="1316"/>
    <n v="230492365"/>
    <n v="29"/>
    <x v="1"/>
    <x v="0"/>
    <s v="Zone 1"/>
    <x v="0"/>
    <x v="3"/>
    <s v="Home and Furniture"/>
    <x v="36"/>
    <n v="129"/>
    <n v="11.49239332096475"/>
    <n v="8"/>
    <n v="7"/>
    <n v="911"/>
    <n v="234"/>
    <x v="0"/>
    <x v="2"/>
    <x v="2"/>
    <x v="5"/>
    <x v="5"/>
    <n v="8"/>
    <s v="Thursday"/>
    <n v="3"/>
    <d v="2016-09-01T00:00:00"/>
    <x v="36"/>
    <x v="4"/>
    <s v="911"/>
    <x v="1"/>
  </r>
  <r>
    <x v="634"/>
    <n v="5053078"/>
    <x v="127"/>
    <n v="230534760"/>
    <n v="21"/>
    <x v="1"/>
    <x v="0"/>
    <s v="Zone 1"/>
    <x v="1"/>
    <x v="3"/>
    <s v="Home and Furniture"/>
    <x v="36"/>
    <n v="104"/>
    <n v="11.49239332096475"/>
    <n v="3"/>
    <n v="8"/>
    <n v="835"/>
    <n v="220"/>
    <x v="0"/>
    <x v="2"/>
    <x v="0"/>
    <x v="5"/>
    <x v="5"/>
    <n v="7"/>
    <s v="Wednesday"/>
    <n v="3"/>
    <d v="2016-09-01T00:00:00"/>
    <x v="36"/>
    <x v="4"/>
    <s v="835"/>
    <x v="1"/>
  </r>
  <r>
    <x v="722"/>
    <n v="5050651"/>
    <x v="534"/>
    <n v="230486427"/>
    <n v="56"/>
    <x v="1"/>
    <x v="0"/>
    <s v="Zone 1"/>
    <x v="1"/>
    <x v="3"/>
    <s v="Home and Furniture"/>
    <x v="36"/>
    <n v="55"/>
    <n v="11.49239332096475"/>
    <n v="3"/>
    <n v="9"/>
    <n v="498"/>
    <n v="281"/>
    <x v="0"/>
    <x v="1"/>
    <x v="2"/>
    <x v="6"/>
    <x v="6"/>
    <n v="18"/>
    <s v="Monday"/>
    <n v="3"/>
    <d v="2016-07-01T00:00:00"/>
    <x v="37"/>
    <x v="4"/>
    <s v="498"/>
    <x v="2"/>
  </r>
  <r>
    <x v="638"/>
    <n v="5050001"/>
    <x v="436"/>
    <n v="230548968"/>
    <n v="73"/>
    <x v="1"/>
    <x v="0"/>
    <s v="Zone 1"/>
    <x v="1"/>
    <x v="3"/>
    <s v="Home and Furniture"/>
    <x v="36"/>
    <n v="56"/>
    <n v="11.49239332096475"/>
    <n v="17"/>
    <n v="3"/>
    <n v="185"/>
    <n v="150"/>
    <x v="0"/>
    <x v="0"/>
    <x v="2"/>
    <x v="6"/>
    <x v="6"/>
    <n v="4"/>
    <s v="Monday"/>
    <n v="3"/>
    <d v="2016-07-01T00:00:00"/>
    <x v="37"/>
    <x v="4"/>
    <s v="185"/>
    <x v="2"/>
  </r>
  <r>
    <x v="1331"/>
    <n v="5048644"/>
    <x v="926"/>
    <n v="230486283"/>
    <n v="46"/>
    <x v="1"/>
    <x v="0"/>
    <s v="Zone 1"/>
    <x v="1"/>
    <x v="3"/>
    <s v="Home and Furniture"/>
    <x v="36"/>
    <n v="95"/>
    <n v="11.49239332096475"/>
    <n v="12"/>
    <n v="10"/>
    <n v="962"/>
    <n v="185"/>
    <x v="0"/>
    <x v="4"/>
    <x v="0"/>
    <x v="7"/>
    <x v="7"/>
    <n v="6"/>
    <s v="Monday"/>
    <n v="2"/>
    <d v="2016-06-01T00:00:00"/>
    <x v="38"/>
    <x v="4"/>
    <s v="962"/>
    <x v="2"/>
  </r>
  <r>
    <x v="1022"/>
    <n v="5048033"/>
    <x v="2019"/>
    <n v="230542922"/>
    <n v="25"/>
    <x v="1"/>
    <x v="0"/>
    <s v="Zone 1"/>
    <x v="0"/>
    <x v="3"/>
    <s v="Home and Furniture"/>
    <x v="36"/>
    <n v="107"/>
    <n v="11.49239332096475"/>
    <n v="16"/>
    <n v="6"/>
    <n v="658"/>
    <n v="231"/>
    <x v="0"/>
    <x v="1"/>
    <x v="2"/>
    <x v="0"/>
    <x v="0"/>
    <n v="26"/>
    <s v="Thursday"/>
    <n v="2"/>
    <d v="2016-05-01T00:00:00"/>
    <x v="39"/>
    <x v="4"/>
    <s v="658"/>
    <x v="1"/>
  </r>
  <r>
    <x v="1549"/>
    <n v="5046823"/>
    <x v="992"/>
    <n v="230520788"/>
    <n v="20"/>
    <x v="1"/>
    <x v="0"/>
    <s v="Zone 1"/>
    <x v="1"/>
    <x v="3"/>
    <s v="Home and Furniture"/>
    <x v="36"/>
    <n v="101"/>
    <n v="11.49239332096475"/>
    <n v="18"/>
    <n v="10"/>
    <n v="1028"/>
    <n v="288"/>
    <x v="0"/>
    <x v="4"/>
    <x v="2"/>
    <x v="1"/>
    <x v="1"/>
    <n v="30"/>
    <s v="Saturday"/>
    <n v="2"/>
    <d v="2016-04-01T00:00:00"/>
    <x v="71"/>
    <x v="4"/>
    <s v="1028"/>
    <x v="1"/>
  </r>
  <r>
    <x v="957"/>
    <n v="5045121"/>
    <x v="1675"/>
    <n v="230491243"/>
    <n v="50"/>
    <x v="1"/>
    <x v="0"/>
    <s v="Zone 1"/>
    <x v="2"/>
    <x v="3"/>
    <s v="Home and Furniture"/>
    <x v="36"/>
    <n v="137"/>
    <n v="11.49239332096475"/>
    <n v="18"/>
    <n v="4"/>
    <n v="566"/>
    <n v="273"/>
    <x v="0"/>
    <x v="3"/>
    <x v="1"/>
    <x v="8"/>
    <x v="8"/>
    <n v="25"/>
    <s v="Friday"/>
    <n v="1"/>
    <d v="2016-03-01T00:00:00"/>
    <x v="57"/>
    <x v="4"/>
    <s v="566"/>
    <x v="2"/>
  </r>
  <r>
    <x v="1779"/>
    <n v="5041073"/>
    <x v="548"/>
    <n v="230541578"/>
    <n v="43"/>
    <x v="1"/>
    <x v="0"/>
    <s v="Zone 1"/>
    <x v="0"/>
    <x v="3"/>
    <s v="Home and Furniture"/>
    <x v="36"/>
    <n v="121"/>
    <n v="11.49239332096475"/>
    <n v="16"/>
    <n v="8"/>
    <n v="984"/>
    <n v="243"/>
    <x v="0"/>
    <x v="1"/>
    <x v="1"/>
    <x v="10"/>
    <x v="10"/>
    <n v="31"/>
    <s v="Thursday"/>
    <n v="4"/>
    <d v="2015-12-01T00:00:00"/>
    <x v="65"/>
    <x v="5"/>
    <s v="984"/>
    <x v="2"/>
  </r>
  <r>
    <x v="878"/>
    <n v="5039168"/>
    <x v="274"/>
    <n v="230553283"/>
    <n v="51"/>
    <x v="1"/>
    <x v="0"/>
    <s v="Zone 1"/>
    <x v="0"/>
    <x v="3"/>
    <s v="Home and Furniture"/>
    <x v="36"/>
    <n v="67"/>
    <n v="11.49239332096475"/>
    <n v="20"/>
    <n v="7"/>
    <n v="489"/>
    <n v="232"/>
    <x v="0"/>
    <x v="2"/>
    <x v="0"/>
    <x v="3"/>
    <x v="3"/>
    <n v="22"/>
    <s v="Sunday"/>
    <n v="4"/>
    <d v="2015-11-01T00:00:00"/>
    <x v="41"/>
    <x v="5"/>
    <s v="489"/>
    <x v="2"/>
  </r>
  <r>
    <x v="733"/>
    <n v="5038656"/>
    <x v="1572"/>
    <n v="230546302"/>
    <n v="23"/>
    <x v="1"/>
    <x v="0"/>
    <s v="Zone 1"/>
    <x v="2"/>
    <x v="3"/>
    <s v="Home and Furniture"/>
    <x v="36"/>
    <n v="75"/>
    <n v="11.49239332096475"/>
    <n v="20"/>
    <n v="3"/>
    <n v="245"/>
    <n v="198"/>
    <x v="0"/>
    <x v="2"/>
    <x v="2"/>
    <x v="3"/>
    <x v="3"/>
    <n v="12"/>
    <s v="Thursday"/>
    <n v="4"/>
    <d v="2015-11-01T00:00:00"/>
    <x v="41"/>
    <x v="5"/>
    <s v="245"/>
    <x v="1"/>
  </r>
  <r>
    <x v="1083"/>
    <n v="5037924"/>
    <x v="930"/>
    <n v="230493785"/>
    <n v="55"/>
    <x v="1"/>
    <x v="0"/>
    <s v="Zone 1"/>
    <x v="2"/>
    <x v="3"/>
    <s v="Home and Furniture"/>
    <x v="36"/>
    <n v="139"/>
    <n v="11.49239332096475"/>
    <n v="19"/>
    <n v="6"/>
    <n v="853"/>
    <n v="232"/>
    <x v="0"/>
    <x v="4"/>
    <x v="2"/>
    <x v="4"/>
    <x v="4"/>
    <n v="27"/>
    <s v="Tuesday"/>
    <n v="4"/>
    <d v="2015-10-01T00:00:00"/>
    <x v="42"/>
    <x v="5"/>
    <s v="853"/>
    <x v="2"/>
  </r>
  <r>
    <x v="1334"/>
    <n v="5037384"/>
    <x v="997"/>
    <n v="230554575"/>
    <n v="19"/>
    <x v="1"/>
    <x v="0"/>
    <s v="Zone 1"/>
    <x v="1"/>
    <x v="3"/>
    <s v="Home and Furniture"/>
    <x v="36"/>
    <n v="84"/>
    <n v="11.49239332096475"/>
    <n v="17"/>
    <n v="7"/>
    <n v="605"/>
    <n v="204"/>
    <x v="0"/>
    <x v="3"/>
    <x v="1"/>
    <x v="4"/>
    <x v="4"/>
    <n v="17"/>
    <s v="Saturday"/>
    <n v="4"/>
    <d v="2015-10-01T00:00:00"/>
    <x v="42"/>
    <x v="5"/>
    <s v="605"/>
    <x v="3"/>
  </r>
  <r>
    <x v="647"/>
    <n v="5035076"/>
    <x v="933"/>
    <n v="230471565"/>
    <n v="23"/>
    <x v="1"/>
    <x v="0"/>
    <s v="Zone 1"/>
    <x v="1"/>
    <x v="3"/>
    <s v="Home and Furniture"/>
    <x v="36"/>
    <n v="129"/>
    <n v="11.49239332096475"/>
    <n v="6"/>
    <n v="2"/>
    <n v="264"/>
    <n v="192"/>
    <x v="0"/>
    <x v="4"/>
    <x v="2"/>
    <x v="11"/>
    <x v="11"/>
    <n v="29"/>
    <s v="Saturday"/>
    <n v="3"/>
    <d v="2015-08-01T00:00:00"/>
    <x v="44"/>
    <x v="5"/>
    <s v="264"/>
    <x v="1"/>
  </r>
  <r>
    <x v="1148"/>
    <n v="5035027"/>
    <x v="1708"/>
    <n v="230545890"/>
    <n v="23"/>
    <x v="1"/>
    <x v="0"/>
    <s v="Zone 1"/>
    <x v="1"/>
    <x v="3"/>
    <s v="Home and Furniture"/>
    <x v="36"/>
    <n v="75"/>
    <n v="11.49239332096475"/>
    <n v="10"/>
    <n v="3"/>
    <n v="235"/>
    <n v="250"/>
    <x v="0"/>
    <x v="3"/>
    <x v="1"/>
    <x v="11"/>
    <x v="11"/>
    <n v="28"/>
    <s v="Friday"/>
    <n v="3"/>
    <d v="2015-08-01T00:00:00"/>
    <x v="44"/>
    <x v="5"/>
    <s v="235"/>
    <x v="1"/>
  </r>
  <r>
    <x v="1149"/>
    <n v="5032230"/>
    <x v="961"/>
    <n v="230526021"/>
    <n v="23"/>
    <x v="1"/>
    <x v="0"/>
    <s v="Zone 1"/>
    <x v="2"/>
    <x v="3"/>
    <s v="Home and Furniture"/>
    <x v="36"/>
    <n v="59"/>
    <n v="11.49239332096475"/>
    <n v="13"/>
    <n v="10"/>
    <n v="603"/>
    <n v="278"/>
    <x v="0"/>
    <x v="2"/>
    <x v="2"/>
    <x v="6"/>
    <x v="6"/>
    <n v="2"/>
    <s v="Thursday"/>
    <n v="3"/>
    <d v="2015-07-01T00:00:00"/>
    <x v="45"/>
    <x v="5"/>
    <s v="603"/>
    <x v="1"/>
  </r>
  <r>
    <x v="1981"/>
    <n v="5031474"/>
    <x v="1199"/>
    <n v="230465149"/>
    <n v="28"/>
    <x v="1"/>
    <x v="0"/>
    <s v="Zone 1"/>
    <x v="1"/>
    <x v="3"/>
    <s v="Home and Furniture"/>
    <x v="36"/>
    <n v="112"/>
    <n v="11.49239332096475"/>
    <n v="12"/>
    <n v="1"/>
    <n v="124"/>
    <n v="182"/>
    <x v="0"/>
    <x v="3"/>
    <x v="1"/>
    <x v="7"/>
    <x v="7"/>
    <n v="17"/>
    <s v="Wednesday"/>
    <n v="2"/>
    <d v="2015-06-01T00:00:00"/>
    <x v="46"/>
    <x v="5"/>
    <s v="124"/>
    <x v="1"/>
  </r>
  <r>
    <x v="1676"/>
    <n v="5030906"/>
    <x v="448"/>
    <n v="230562548"/>
    <n v="40"/>
    <x v="1"/>
    <x v="0"/>
    <s v="Zone 1"/>
    <x v="0"/>
    <x v="3"/>
    <s v="Home and Furniture"/>
    <x v="36"/>
    <n v="50"/>
    <n v="11.49239332096475"/>
    <n v="13"/>
    <n v="3"/>
    <n v="163"/>
    <n v="203"/>
    <x v="0"/>
    <x v="2"/>
    <x v="0"/>
    <x v="7"/>
    <x v="7"/>
    <n v="5"/>
    <s v="Friday"/>
    <n v="2"/>
    <d v="2015-06-01T00:00:00"/>
    <x v="46"/>
    <x v="5"/>
    <s v="163"/>
    <x v="2"/>
  </r>
  <r>
    <x v="285"/>
    <n v="5030824"/>
    <x v="557"/>
    <n v="230491229"/>
    <n v="50"/>
    <x v="1"/>
    <x v="0"/>
    <s v="Zone 1"/>
    <x v="1"/>
    <x v="3"/>
    <s v="Home and Furniture"/>
    <x v="36"/>
    <n v="119"/>
    <n v="11.49239332096475"/>
    <n v="5"/>
    <n v="1"/>
    <n v="124"/>
    <n v="215"/>
    <x v="0"/>
    <x v="0"/>
    <x v="1"/>
    <x v="7"/>
    <x v="7"/>
    <n v="3"/>
    <s v="Wednesday"/>
    <n v="2"/>
    <d v="2015-06-01T00:00:00"/>
    <x v="46"/>
    <x v="5"/>
    <s v="124"/>
    <x v="2"/>
  </r>
  <r>
    <x v="1908"/>
    <n v="5029264"/>
    <x v="1965"/>
    <n v="230534728"/>
    <n v="21"/>
    <x v="1"/>
    <x v="0"/>
    <s v="Zone 1"/>
    <x v="0"/>
    <x v="3"/>
    <s v="Home and Furniture"/>
    <x v="36"/>
    <n v="80"/>
    <n v="11.49239332096475"/>
    <n v="19"/>
    <n v="5"/>
    <n v="419"/>
    <n v="155"/>
    <x v="0"/>
    <x v="2"/>
    <x v="0"/>
    <x v="0"/>
    <x v="0"/>
    <n v="3"/>
    <s v="Sunday"/>
    <n v="2"/>
    <d v="2015-05-01T00:00:00"/>
    <x v="47"/>
    <x v="5"/>
    <s v="419"/>
    <x v="1"/>
  </r>
  <r>
    <x v="1908"/>
    <n v="5029305"/>
    <x v="1519"/>
    <n v="230508987"/>
    <n v="57"/>
    <x v="1"/>
    <x v="0"/>
    <s v="Zone 1"/>
    <x v="0"/>
    <x v="3"/>
    <s v="Home and Furniture"/>
    <x v="36"/>
    <n v="98"/>
    <n v="11.49239332096475"/>
    <n v="16"/>
    <n v="7"/>
    <n v="702"/>
    <n v="235"/>
    <x v="0"/>
    <x v="2"/>
    <x v="2"/>
    <x v="0"/>
    <x v="0"/>
    <n v="3"/>
    <s v="Sunday"/>
    <n v="2"/>
    <d v="2015-05-01T00:00:00"/>
    <x v="47"/>
    <x v="5"/>
    <s v="702"/>
    <x v="2"/>
  </r>
  <r>
    <x v="2017"/>
    <n v="5023650"/>
    <x v="2020"/>
    <n v="230535951"/>
    <n v="48"/>
    <x v="1"/>
    <x v="0"/>
    <s v="Zone 1"/>
    <x v="1"/>
    <x v="3"/>
    <s v="Home and Furniture"/>
    <x v="36"/>
    <n v="140"/>
    <n v="11.49239332096475"/>
    <n v="7"/>
    <n v="8"/>
    <n v="1127"/>
    <n v="223"/>
    <x v="0"/>
    <x v="1"/>
    <x v="2"/>
    <x v="9"/>
    <x v="9"/>
    <n v="4"/>
    <s v="Sunday"/>
    <n v="1"/>
    <d v="2015-01-01T00:00:00"/>
    <x v="50"/>
    <x v="5"/>
    <s v="1127"/>
    <x v="2"/>
  </r>
  <r>
    <x v="475"/>
    <n v="5134923"/>
    <x v="892"/>
    <n v="230557367"/>
    <n v="41"/>
    <x v="0"/>
    <x v="0"/>
    <s v="Zone 1"/>
    <x v="0"/>
    <x v="3"/>
    <s v="Home and Furniture"/>
    <x v="36"/>
    <n v="134"/>
    <n v="11.49239332096475"/>
    <n v="8"/>
    <n v="5"/>
    <n v="678"/>
    <n v="175"/>
    <x v="0"/>
    <x v="2"/>
    <x v="0"/>
    <x v="1"/>
    <x v="1"/>
    <n v="30"/>
    <s v="Thursday"/>
    <n v="2"/>
    <d v="2020-04-01T00:00:00"/>
    <x v="1"/>
    <x v="0"/>
    <s v="678"/>
    <x v="2"/>
  </r>
  <r>
    <x v="95"/>
    <n v="5132617"/>
    <x v="345"/>
    <n v="230519430"/>
    <n v="49"/>
    <x v="0"/>
    <x v="0"/>
    <s v="Zone 1"/>
    <x v="0"/>
    <x v="3"/>
    <s v="Home and Furniture"/>
    <x v="36"/>
    <n v="95"/>
    <n v="11.49239332096475"/>
    <n v="11"/>
    <n v="10"/>
    <n v="961"/>
    <n v="183"/>
    <x v="0"/>
    <x v="2"/>
    <x v="2"/>
    <x v="8"/>
    <x v="8"/>
    <n v="15"/>
    <s v="Sunday"/>
    <n v="1"/>
    <d v="2020-03-01T00:00:00"/>
    <x v="8"/>
    <x v="0"/>
    <s v="961"/>
    <x v="2"/>
  </r>
  <r>
    <x v="1484"/>
    <n v="5131174"/>
    <x v="4"/>
    <n v="230559361"/>
    <n v="29"/>
    <x v="0"/>
    <x v="0"/>
    <s v="Zone 1"/>
    <x v="2"/>
    <x v="3"/>
    <s v="Home and Furniture"/>
    <x v="36"/>
    <n v="53"/>
    <n v="11.49239332096475"/>
    <n v="12"/>
    <n v="7"/>
    <n v="383"/>
    <n v="234"/>
    <x v="0"/>
    <x v="2"/>
    <x v="1"/>
    <x v="2"/>
    <x v="2"/>
    <n v="13"/>
    <s v="Thursday"/>
    <n v="1"/>
    <d v="2020-02-01T00:00:00"/>
    <x v="2"/>
    <x v="0"/>
    <s v="383"/>
    <x v="1"/>
  </r>
  <r>
    <x v="579"/>
    <n v="5125100"/>
    <x v="217"/>
    <n v="230479401"/>
    <n v="20"/>
    <x v="0"/>
    <x v="0"/>
    <s v="Zone 1"/>
    <x v="0"/>
    <x v="3"/>
    <s v="Home and Furniture"/>
    <x v="36"/>
    <n v="143"/>
    <n v="11.49239332096475"/>
    <n v="8"/>
    <n v="6"/>
    <n v="866"/>
    <n v="225"/>
    <x v="0"/>
    <x v="1"/>
    <x v="1"/>
    <x v="4"/>
    <x v="4"/>
    <n v="12"/>
    <s v="Monday"/>
    <n v="4"/>
    <d v="2020-10-01T00:00:00"/>
    <x v="4"/>
    <x v="0"/>
    <s v="866"/>
    <x v="1"/>
  </r>
  <r>
    <x v="1157"/>
    <n v="5124664"/>
    <x v="1007"/>
    <n v="230528692"/>
    <n v="42"/>
    <x v="0"/>
    <x v="0"/>
    <s v="Zone 1"/>
    <x v="1"/>
    <x v="3"/>
    <s v="Home and Furniture"/>
    <x v="36"/>
    <n v="76"/>
    <n v="11.49239332096475"/>
    <n v="11"/>
    <n v="6"/>
    <n v="467"/>
    <n v="275"/>
    <x v="0"/>
    <x v="3"/>
    <x v="0"/>
    <x v="4"/>
    <x v="4"/>
    <n v="2"/>
    <s v="Friday"/>
    <n v="4"/>
    <d v="2020-10-01T00:00:00"/>
    <x v="4"/>
    <x v="0"/>
    <s v="467"/>
    <x v="2"/>
  </r>
  <r>
    <x v="747"/>
    <n v="5123374"/>
    <x v="7"/>
    <n v="230506719"/>
    <n v="41"/>
    <x v="0"/>
    <x v="0"/>
    <s v="Zone 1"/>
    <x v="2"/>
    <x v="3"/>
    <s v="Home and Furniture"/>
    <x v="36"/>
    <n v="135"/>
    <n v="11.49239332096475"/>
    <n v="9"/>
    <n v="3"/>
    <n v="414"/>
    <n v="265"/>
    <x v="0"/>
    <x v="3"/>
    <x v="2"/>
    <x v="5"/>
    <x v="5"/>
    <n v="6"/>
    <s v="Sunday"/>
    <n v="3"/>
    <d v="2020-09-01T00:00:00"/>
    <x v="5"/>
    <x v="0"/>
    <s v="414"/>
    <x v="2"/>
  </r>
  <r>
    <x v="367"/>
    <n v="5122934"/>
    <x v="354"/>
    <n v="230560634"/>
    <n v="50"/>
    <x v="0"/>
    <x v="0"/>
    <s v="Zone 1"/>
    <x v="1"/>
    <x v="3"/>
    <s v="Home and Furniture"/>
    <x v="36"/>
    <n v="64"/>
    <n v="11.49239332096475"/>
    <n v="12"/>
    <n v="2"/>
    <n v="140"/>
    <n v="169"/>
    <x v="0"/>
    <x v="2"/>
    <x v="0"/>
    <x v="11"/>
    <x v="11"/>
    <n v="28"/>
    <s v="Friday"/>
    <n v="3"/>
    <d v="2020-08-01T00:00:00"/>
    <x v="70"/>
    <x v="0"/>
    <s v="140"/>
    <x v="2"/>
  </r>
  <r>
    <x v="741"/>
    <n v="5116823"/>
    <x v="577"/>
    <n v="230563520"/>
    <n v="22"/>
    <x v="0"/>
    <x v="0"/>
    <s v="Zone 1"/>
    <x v="2"/>
    <x v="3"/>
    <s v="Home and Furniture"/>
    <x v="36"/>
    <n v="105"/>
    <n v="11.49239332096475"/>
    <n v="19"/>
    <n v="10"/>
    <n v="1069"/>
    <n v="249"/>
    <x v="0"/>
    <x v="2"/>
    <x v="1"/>
    <x v="1"/>
    <x v="1"/>
    <n v="21"/>
    <s v="Tuesday"/>
    <n v="2"/>
    <d v="2020-04-01T00:00:00"/>
    <x v="1"/>
    <x v="0"/>
    <s v="1069"/>
    <x v="1"/>
  </r>
  <r>
    <x v="929"/>
    <n v="5115123"/>
    <x v="746"/>
    <n v="230528213"/>
    <n v="22"/>
    <x v="0"/>
    <x v="0"/>
    <s v="Zone 1"/>
    <x v="0"/>
    <x v="3"/>
    <s v="Home and Furniture"/>
    <x v="36"/>
    <n v="109"/>
    <n v="11.49239332096475"/>
    <n v="3"/>
    <n v="8"/>
    <n v="875"/>
    <n v="255"/>
    <x v="0"/>
    <x v="4"/>
    <x v="0"/>
    <x v="8"/>
    <x v="8"/>
    <n v="18"/>
    <s v="Wednesday"/>
    <n v="1"/>
    <d v="2020-03-01T00:00:00"/>
    <x v="8"/>
    <x v="0"/>
    <s v="875"/>
    <x v="1"/>
  </r>
  <r>
    <x v="1728"/>
    <n v="5114574"/>
    <x v="209"/>
    <n v="230559978"/>
    <n v="27"/>
    <x v="0"/>
    <x v="0"/>
    <s v="Zone 1"/>
    <x v="0"/>
    <x v="3"/>
    <s v="Home and Furniture"/>
    <x v="36"/>
    <n v="82"/>
    <n v="11.49239332096475"/>
    <n v="7"/>
    <n v="8"/>
    <n v="663"/>
    <n v="162"/>
    <x v="0"/>
    <x v="3"/>
    <x v="0"/>
    <x v="8"/>
    <x v="8"/>
    <n v="7"/>
    <s v="Saturday"/>
    <n v="1"/>
    <d v="2020-03-01T00:00:00"/>
    <x v="8"/>
    <x v="0"/>
    <s v="663"/>
    <x v="1"/>
  </r>
  <r>
    <x v="853"/>
    <n v="5113719"/>
    <x v="1605"/>
    <n v="230482525"/>
    <n v="25"/>
    <x v="0"/>
    <x v="0"/>
    <s v="Zone 1"/>
    <x v="0"/>
    <x v="3"/>
    <s v="Home and Furniture"/>
    <x v="36"/>
    <n v="107"/>
    <n v="11.49239332096475"/>
    <n v="14"/>
    <n v="2"/>
    <n v="228"/>
    <n v="276"/>
    <x v="0"/>
    <x v="2"/>
    <x v="1"/>
    <x v="2"/>
    <x v="2"/>
    <n v="19"/>
    <s v="Wednesday"/>
    <n v="1"/>
    <d v="2020-02-01T00:00:00"/>
    <x v="2"/>
    <x v="0"/>
    <s v="228"/>
    <x v="1"/>
  </r>
  <r>
    <x v="1420"/>
    <n v="5112874"/>
    <x v="16"/>
    <n v="230560406"/>
    <n v="56"/>
    <x v="0"/>
    <x v="0"/>
    <s v="Zone 1"/>
    <x v="0"/>
    <x v="3"/>
    <s v="Home and Furniture"/>
    <x v="36"/>
    <n v="126"/>
    <n v="11.49239332096475"/>
    <n v="3"/>
    <n v="1"/>
    <n v="129"/>
    <n v="216"/>
    <x v="0"/>
    <x v="2"/>
    <x v="1"/>
    <x v="2"/>
    <x v="2"/>
    <n v="1"/>
    <s v="Saturday"/>
    <n v="1"/>
    <d v="2020-02-01T00:00:00"/>
    <x v="2"/>
    <x v="0"/>
    <s v="129"/>
    <x v="2"/>
  </r>
  <r>
    <x v="586"/>
    <n v="5112697"/>
    <x v="1096"/>
    <n v="230565905"/>
    <n v="25"/>
    <x v="0"/>
    <x v="0"/>
    <s v="Zone 1"/>
    <x v="0"/>
    <x v="3"/>
    <s v="Home and Furniture"/>
    <x v="36"/>
    <n v="88"/>
    <n v="11.49239332096475"/>
    <n v="5"/>
    <n v="6"/>
    <n v="533"/>
    <n v="274"/>
    <x v="0"/>
    <x v="4"/>
    <x v="1"/>
    <x v="9"/>
    <x v="9"/>
    <n v="29"/>
    <s v="Wednesday"/>
    <n v="1"/>
    <d v="2020-01-01T00:00:00"/>
    <x v="51"/>
    <x v="0"/>
    <s v="533"/>
    <x v="1"/>
  </r>
  <r>
    <x v="1123"/>
    <n v="5111944"/>
    <x v="1893"/>
    <n v="230525608"/>
    <n v="48"/>
    <x v="0"/>
    <x v="0"/>
    <s v="Zone 1"/>
    <x v="0"/>
    <x v="3"/>
    <s v="Home and Furniture"/>
    <x v="36"/>
    <n v="143"/>
    <n v="11.49239332096475"/>
    <n v="11"/>
    <n v="10"/>
    <n v="1441"/>
    <n v="295"/>
    <x v="0"/>
    <x v="4"/>
    <x v="2"/>
    <x v="9"/>
    <x v="9"/>
    <n v="13"/>
    <s v="Monday"/>
    <n v="1"/>
    <d v="2020-01-01T00:00:00"/>
    <x v="51"/>
    <x v="0"/>
    <s v="1441"/>
    <x v="2"/>
  </r>
  <r>
    <x v="218"/>
    <n v="5111564"/>
    <x v="287"/>
    <n v="230471768"/>
    <n v="23"/>
    <x v="0"/>
    <x v="0"/>
    <s v="Zone 1"/>
    <x v="2"/>
    <x v="3"/>
    <s v="Home and Furniture"/>
    <x v="36"/>
    <n v="57"/>
    <n v="11.49239332096475"/>
    <n v="19"/>
    <n v="8"/>
    <n v="475"/>
    <n v="268"/>
    <x v="0"/>
    <x v="3"/>
    <x v="1"/>
    <x v="9"/>
    <x v="9"/>
    <n v="6"/>
    <s v="Monday"/>
    <n v="1"/>
    <d v="2020-01-01T00:00:00"/>
    <x v="51"/>
    <x v="0"/>
    <s v="475"/>
    <x v="1"/>
  </r>
  <r>
    <x v="1164"/>
    <n v="5107818"/>
    <x v="584"/>
    <n v="230473309"/>
    <n v="58"/>
    <x v="0"/>
    <x v="0"/>
    <s v="Zone 1"/>
    <x v="2"/>
    <x v="3"/>
    <s v="Home and Furniture"/>
    <x v="36"/>
    <n v="91"/>
    <n v="11.49239332096475"/>
    <n v="18"/>
    <n v="8"/>
    <n v="746"/>
    <n v="167"/>
    <x v="0"/>
    <x v="0"/>
    <x v="0"/>
    <x v="4"/>
    <x v="4"/>
    <n v="19"/>
    <s v="Saturday"/>
    <n v="4"/>
    <d v="2019-10-01T00:00:00"/>
    <x v="60"/>
    <x v="1"/>
    <s v="746"/>
    <x v="2"/>
  </r>
  <r>
    <x v="502"/>
    <n v="5105398"/>
    <x v="1129"/>
    <n v="230526781"/>
    <n v="27"/>
    <x v="0"/>
    <x v="0"/>
    <s v="Zone 1"/>
    <x v="2"/>
    <x v="3"/>
    <s v="Home and Furniture"/>
    <x v="36"/>
    <n v="135"/>
    <n v="11.49239332096475"/>
    <n v="11"/>
    <n v="2"/>
    <n v="281"/>
    <n v="274"/>
    <x v="0"/>
    <x v="2"/>
    <x v="0"/>
    <x v="11"/>
    <x v="11"/>
    <n v="31"/>
    <s v="Saturday"/>
    <n v="3"/>
    <d v="2019-08-01T00:00:00"/>
    <x v="62"/>
    <x v="1"/>
    <s v="281"/>
    <x v="1"/>
  </r>
  <r>
    <x v="763"/>
    <n v="5104815"/>
    <x v="1346"/>
    <n v="230479371"/>
    <n v="20"/>
    <x v="0"/>
    <x v="0"/>
    <s v="Zone 1"/>
    <x v="0"/>
    <x v="3"/>
    <s v="Home and Furniture"/>
    <x v="36"/>
    <n v="88"/>
    <n v="11.49239332096475"/>
    <n v="11"/>
    <n v="1"/>
    <n v="99"/>
    <n v="173"/>
    <x v="0"/>
    <x v="2"/>
    <x v="0"/>
    <x v="11"/>
    <x v="11"/>
    <n v="19"/>
    <s v="Monday"/>
    <n v="3"/>
    <d v="2019-08-01T00:00:00"/>
    <x v="62"/>
    <x v="1"/>
    <s v="99"/>
    <x v="1"/>
  </r>
  <r>
    <x v="763"/>
    <n v="5104827"/>
    <x v="1131"/>
    <n v="230479012"/>
    <n v="26"/>
    <x v="0"/>
    <x v="0"/>
    <s v="Zone 1"/>
    <x v="1"/>
    <x v="3"/>
    <s v="Home and Furniture"/>
    <x v="36"/>
    <n v="140"/>
    <n v="11.49239332096475"/>
    <n v="10"/>
    <n v="9"/>
    <n v="1270"/>
    <n v="233"/>
    <x v="0"/>
    <x v="4"/>
    <x v="1"/>
    <x v="11"/>
    <x v="11"/>
    <n v="19"/>
    <s v="Monday"/>
    <n v="3"/>
    <d v="2019-08-01T00:00:00"/>
    <x v="62"/>
    <x v="1"/>
    <s v="1270"/>
    <x v="1"/>
  </r>
  <r>
    <x v="1350"/>
    <n v="5104706"/>
    <x v="1130"/>
    <n v="230486861"/>
    <n v="18"/>
    <x v="0"/>
    <x v="0"/>
    <s v="Zone 1"/>
    <x v="2"/>
    <x v="3"/>
    <s v="Home and Furniture"/>
    <x v="36"/>
    <n v="54"/>
    <n v="11.49239332096475"/>
    <n v="8"/>
    <n v="9"/>
    <n v="494"/>
    <n v="180"/>
    <x v="0"/>
    <x v="2"/>
    <x v="0"/>
    <x v="11"/>
    <x v="11"/>
    <n v="17"/>
    <s v="Saturday"/>
    <n v="3"/>
    <d v="2019-08-01T00:00:00"/>
    <x v="62"/>
    <x v="1"/>
    <s v="494"/>
    <x v="3"/>
  </r>
  <r>
    <x v="1626"/>
    <n v="5102553"/>
    <x v="1101"/>
    <n v="230562175"/>
    <n v="42"/>
    <x v="0"/>
    <x v="0"/>
    <s v="Zone 1"/>
    <x v="2"/>
    <x v="3"/>
    <s v="Home and Furniture"/>
    <x v="36"/>
    <n v="57"/>
    <n v="11.49239332096475"/>
    <n v="12"/>
    <n v="7"/>
    <n v="411"/>
    <n v="239"/>
    <x v="0"/>
    <x v="1"/>
    <x v="1"/>
    <x v="6"/>
    <x v="6"/>
    <n v="3"/>
    <s v="Wednesday"/>
    <n v="3"/>
    <d v="2019-07-01T00:00:00"/>
    <x v="10"/>
    <x v="1"/>
    <s v="411"/>
    <x v="2"/>
  </r>
  <r>
    <x v="1351"/>
    <n v="5101888"/>
    <x v="1932"/>
    <n v="230544199"/>
    <n v="26"/>
    <x v="0"/>
    <x v="0"/>
    <s v="Zone 1"/>
    <x v="0"/>
    <x v="3"/>
    <s v="Home and Furniture"/>
    <x v="36"/>
    <n v="94"/>
    <n v="11.49239332096475"/>
    <n v="4"/>
    <n v="8"/>
    <n v="756"/>
    <n v="268"/>
    <x v="0"/>
    <x v="3"/>
    <x v="1"/>
    <x v="7"/>
    <x v="7"/>
    <n v="20"/>
    <s v="Thursday"/>
    <n v="2"/>
    <d v="2019-06-01T00:00:00"/>
    <x v="11"/>
    <x v="1"/>
    <s v="756"/>
    <x v="1"/>
  </r>
  <r>
    <x v="764"/>
    <n v="5100679"/>
    <x v="679"/>
    <n v="230570154"/>
    <n v="64"/>
    <x v="0"/>
    <x v="0"/>
    <s v="Zone 1"/>
    <x v="1"/>
    <x v="3"/>
    <s v="Home and Furniture"/>
    <x v="36"/>
    <n v="125"/>
    <n v="11.49239332096475"/>
    <n v="4"/>
    <n v="9"/>
    <n v="1129"/>
    <n v="264"/>
    <x v="0"/>
    <x v="1"/>
    <x v="1"/>
    <x v="0"/>
    <x v="0"/>
    <n v="25"/>
    <s v="Saturday"/>
    <n v="2"/>
    <d v="2019-05-01T00:00:00"/>
    <x v="63"/>
    <x v="1"/>
    <s v="1129"/>
    <x v="2"/>
  </r>
  <r>
    <x v="1891"/>
    <n v="5097075"/>
    <x v="237"/>
    <n v="230544190"/>
    <n v="26"/>
    <x v="0"/>
    <x v="0"/>
    <s v="Zone 1"/>
    <x v="0"/>
    <x v="3"/>
    <s v="Home and Furniture"/>
    <x v="36"/>
    <n v="150"/>
    <n v="11.49239332096475"/>
    <n v="16"/>
    <n v="7"/>
    <n v="1066"/>
    <n v="277"/>
    <x v="0"/>
    <x v="4"/>
    <x v="2"/>
    <x v="8"/>
    <x v="8"/>
    <n v="11"/>
    <s v="Monday"/>
    <n v="1"/>
    <d v="2019-03-01T00:00:00"/>
    <x v="12"/>
    <x v="1"/>
    <s v="1066"/>
    <x v="1"/>
  </r>
  <r>
    <x v="23"/>
    <n v="5094283"/>
    <x v="388"/>
    <n v="230544186"/>
    <n v="26"/>
    <x v="0"/>
    <x v="0"/>
    <s v="Zone 1"/>
    <x v="0"/>
    <x v="3"/>
    <s v="Home and Furniture"/>
    <x v="36"/>
    <n v="135"/>
    <n v="11.49239332096475"/>
    <n v="17"/>
    <n v="3"/>
    <n v="422"/>
    <n v="182"/>
    <x v="0"/>
    <x v="2"/>
    <x v="2"/>
    <x v="9"/>
    <x v="9"/>
    <n v="11"/>
    <s v="Friday"/>
    <n v="1"/>
    <d v="2019-01-01T00:00:00"/>
    <x v="14"/>
    <x v="1"/>
    <s v="422"/>
    <x v="1"/>
  </r>
  <r>
    <x v="1099"/>
    <n v="5094198"/>
    <x v="388"/>
    <n v="230562832"/>
    <n v="45"/>
    <x v="0"/>
    <x v="0"/>
    <s v="Zone 1"/>
    <x v="0"/>
    <x v="3"/>
    <s v="Home and Furniture"/>
    <x v="36"/>
    <n v="126"/>
    <n v="11.49239332096475"/>
    <n v="17"/>
    <n v="2"/>
    <n v="269"/>
    <n v="160"/>
    <x v="0"/>
    <x v="0"/>
    <x v="0"/>
    <x v="9"/>
    <x v="9"/>
    <n v="9"/>
    <s v="Wednesday"/>
    <n v="1"/>
    <d v="2019-01-01T00:00:00"/>
    <x v="14"/>
    <x v="1"/>
    <s v="269"/>
    <x v="2"/>
  </r>
  <r>
    <x v="402"/>
    <n v="5090923"/>
    <x v="392"/>
    <n v="230562173"/>
    <n v="42"/>
    <x v="0"/>
    <x v="0"/>
    <s v="Zone 1"/>
    <x v="2"/>
    <x v="3"/>
    <s v="Home and Furniture"/>
    <x v="36"/>
    <n v="95"/>
    <n v="11.49239332096475"/>
    <n v="3"/>
    <n v="3"/>
    <n v="288"/>
    <n v="195"/>
    <x v="0"/>
    <x v="1"/>
    <x v="1"/>
    <x v="3"/>
    <x v="3"/>
    <n v="3"/>
    <s v="Saturday"/>
    <n v="4"/>
    <d v="2018-11-01T00:00:00"/>
    <x v="16"/>
    <x v="2"/>
    <s v="288"/>
    <x v="2"/>
  </r>
  <r>
    <x v="770"/>
    <n v="5087628"/>
    <x v="504"/>
    <n v="230564158"/>
    <n v="41"/>
    <x v="0"/>
    <x v="0"/>
    <s v="Zone 1"/>
    <x v="2"/>
    <x v="3"/>
    <s v="Home and Furniture"/>
    <x v="36"/>
    <n v="122"/>
    <n v="11.49239332096475"/>
    <n v="6"/>
    <n v="1"/>
    <n v="128"/>
    <n v="187"/>
    <x v="0"/>
    <x v="3"/>
    <x v="2"/>
    <x v="11"/>
    <x v="11"/>
    <n v="25"/>
    <s v="Saturday"/>
    <n v="3"/>
    <d v="2018-08-01T00:00:00"/>
    <x v="19"/>
    <x v="2"/>
    <s v="128"/>
    <x v="2"/>
  </r>
  <r>
    <x v="858"/>
    <n v="5086844"/>
    <x v="686"/>
    <n v="230528196"/>
    <n v="22"/>
    <x v="0"/>
    <x v="0"/>
    <s v="Zone 1"/>
    <x v="2"/>
    <x v="3"/>
    <s v="Home and Furniture"/>
    <x v="36"/>
    <n v="64"/>
    <n v="11.49239332096475"/>
    <n v="15"/>
    <n v="4"/>
    <n v="271"/>
    <n v="155"/>
    <x v="0"/>
    <x v="3"/>
    <x v="2"/>
    <x v="11"/>
    <x v="11"/>
    <n v="9"/>
    <s v="Thursday"/>
    <n v="3"/>
    <d v="2018-08-01T00:00:00"/>
    <x v="19"/>
    <x v="2"/>
    <s v="271"/>
    <x v="1"/>
  </r>
  <r>
    <x v="1430"/>
    <n v="5086494"/>
    <x v="1167"/>
    <n v="230541627"/>
    <n v="23"/>
    <x v="0"/>
    <x v="0"/>
    <s v="Zone 1"/>
    <x v="0"/>
    <x v="3"/>
    <s v="Home and Furniture"/>
    <x v="36"/>
    <n v="131"/>
    <n v="11.49239332096475"/>
    <n v="7"/>
    <n v="1"/>
    <n v="138"/>
    <n v="209"/>
    <x v="0"/>
    <x v="4"/>
    <x v="2"/>
    <x v="11"/>
    <x v="11"/>
    <n v="2"/>
    <s v="Thursday"/>
    <n v="3"/>
    <d v="2018-08-01T00:00:00"/>
    <x v="19"/>
    <x v="2"/>
    <s v="138"/>
    <x v="1"/>
  </r>
  <r>
    <x v="1463"/>
    <n v="5084194"/>
    <x v="2021"/>
    <n v="230550175"/>
    <n v="42"/>
    <x v="0"/>
    <x v="0"/>
    <s v="Zone 1"/>
    <x v="0"/>
    <x v="3"/>
    <s v="Home and Furniture"/>
    <x v="36"/>
    <n v="144"/>
    <n v="11.49239332096475"/>
    <n v="20"/>
    <n v="7"/>
    <n v="1028"/>
    <n v="241"/>
    <x v="0"/>
    <x v="2"/>
    <x v="2"/>
    <x v="7"/>
    <x v="7"/>
    <n v="15"/>
    <s v="Friday"/>
    <n v="2"/>
    <d v="2018-06-01T00:00:00"/>
    <x v="21"/>
    <x v="2"/>
    <s v="1028"/>
    <x v="2"/>
  </r>
  <r>
    <x v="1765"/>
    <n v="5082745"/>
    <x v="1448"/>
    <n v="230462543"/>
    <n v="26"/>
    <x v="0"/>
    <x v="0"/>
    <s v="Zone 1"/>
    <x v="0"/>
    <x v="3"/>
    <s v="Home and Furniture"/>
    <x v="36"/>
    <n v="131"/>
    <n v="11.49239332096475"/>
    <n v="14"/>
    <n v="4"/>
    <n v="538"/>
    <n v="177"/>
    <x v="0"/>
    <x v="3"/>
    <x v="1"/>
    <x v="0"/>
    <x v="0"/>
    <n v="16"/>
    <s v="Wednesday"/>
    <n v="2"/>
    <d v="2018-05-01T00:00:00"/>
    <x v="53"/>
    <x v="2"/>
    <s v="538"/>
    <x v="1"/>
  </r>
  <r>
    <x v="1173"/>
    <n v="5082412"/>
    <x v="1722"/>
    <n v="230532843"/>
    <n v="27"/>
    <x v="0"/>
    <x v="0"/>
    <s v="Zone 1"/>
    <x v="1"/>
    <x v="3"/>
    <s v="Home and Furniture"/>
    <x v="36"/>
    <n v="110"/>
    <n v="11.49239332096475"/>
    <n v="8"/>
    <n v="10"/>
    <n v="1108"/>
    <n v="280"/>
    <x v="0"/>
    <x v="3"/>
    <x v="0"/>
    <x v="0"/>
    <x v="0"/>
    <n v="9"/>
    <s v="Wednesday"/>
    <n v="2"/>
    <d v="2018-05-01T00:00:00"/>
    <x v="53"/>
    <x v="2"/>
    <s v="1108"/>
    <x v="1"/>
  </r>
  <r>
    <x v="417"/>
    <n v="5081987"/>
    <x v="835"/>
    <n v="230546923"/>
    <n v="28"/>
    <x v="0"/>
    <x v="0"/>
    <s v="Zone 1"/>
    <x v="2"/>
    <x v="3"/>
    <s v="Home and Furniture"/>
    <x v="36"/>
    <n v="50"/>
    <n v="11.49239332096475"/>
    <n v="18"/>
    <n v="4"/>
    <n v="218"/>
    <n v="200"/>
    <x v="0"/>
    <x v="1"/>
    <x v="1"/>
    <x v="1"/>
    <x v="1"/>
    <n v="30"/>
    <s v="Monday"/>
    <n v="2"/>
    <d v="2018-04-01T00:00:00"/>
    <x v="54"/>
    <x v="2"/>
    <s v="218"/>
    <x v="1"/>
  </r>
  <r>
    <x v="1059"/>
    <n v="5081674"/>
    <x v="311"/>
    <n v="230461980"/>
    <n v="21"/>
    <x v="0"/>
    <x v="0"/>
    <s v="Zone 1"/>
    <x v="2"/>
    <x v="3"/>
    <s v="Home and Furniture"/>
    <x v="36"/>
    <n v="97"/>
    <n v="11.49239332096475"/>
    <n v="6"/>
    <n v="7"/>
    <n v="685"/>
    <n v="281"/>
    <x v="0"/>
    <x v="0"/>
    <x v="1"/>
    <x v="1"/>
    <x v="1"/>
    <n v="24"/>
    <s v="Tuesday"/>
    <n v="2"/>
    <d v="2018-04-01T00:00:00"/>
    <x v="54"/>
    <x v="2"/>
    <s v="685"/>
    <x v="1"/>
  </r>
  <r>
    <x v="1560"/>
    <n v="5080112"/>
    <x v="1566"/>
    <n v="230535851"/>
    <n v="24"/>
    <x v="0"/>
    <x v="0"/>
    <s v="Zone 1"/>
    <x v="1"/>
    <x v="3"/>
    <s v="Home and Furniture"/>
    <x v="36"/>
    <n v="104"/>
    <n v="11.49239332096475"/>
    <n v="3"/>
    <n v="8"/>
    <n v="835"/>
    <n v="169"/>
    <x v="0"/>
    <x v="0"/>
    <x v="0"/>
    <x v="8"/>
    <x v="8"/>
    <n v="21"/>
    <s v="Wednesday"/>
    <n v="1"/>
    <d v="2018-03-01T00:00:00"/>
    <x v="68"/>
    <x v="2"/>
    <s v="835"/>
    <x v="1"/>
  </r>
  <r>
    <x v="254"/>
    <n v="5078899"/>
    <x v="248"/>
    <n v="230466252"/>
    <n v="22"/>
    <x v="0"/>
    <x v="0"/>
    <s v="Zone 1"/>
    <x v="1"/>
    <x v="3"/>
    <s v="Home and Furniture"/>
    <x v="36"/>
    <n v="148"/>
    <n v="11.49239332096475"/>
    <n v="9"/>
    <n v="8"/>
    <n v="1193"/>
    <n v="200"/>
    <x v="0"/>
    <x v="4"/>
    <x v="2"/>
    <x v="2"/>
    <x v="2"/>
    <n v="23"/>
    <s v="Friday"/>
    <n v="1"/>
    <d v="2018-02-01T00:00:00"/>
    <x v="22"/>
    <x v="2"/>
    <s v="1193"/>
    <x v="1"/>
  </r>
  <r>
    <x v="1136"/>
    <n v="5074622"/>
    <x v="615"/>
    <n v="230562826"/>
    <n v="45"/>
    <x v="0"/>
    <x v="0"/>
    <s v="Zone 1"/>
    <x v="2"/>
    <x v="3"/>
    <s v="Home and Furniture"/>
    <x v="36"/>
    <n v="107"/>
    <n v="11.49239332096475"/>
    <n v="17"/>
    <n v="4"/>
    <n v="445"/>
    <n v="181"/>
    <x v="0"/>
    <x v="0"/>
    <x v="1"/>
    <x v="3"/>
    <x v="3"/>
    <n v="25"/>
    <s v="Saturday"/>
    <n v="4"/>
    <d v="2017-11-01T00:00:00"/>
    <x v="25"/>
    <x v="3"/>
    <s v="445"/>
    <x v="2"/>
  </r>
  <r>
    <x v="1977"/>
    <n v="5074469"/>
    <x v="41"/>
    <n v="230534210"/>
    <n v="51"/>
    <x v="0"/>
    <x v="0"/>
    <s v="Zone 1"/>
    <x v="2"/>
    <x v="3"/>
    <s v="Home and Furniture"/>
    <x v="36"/>
    <n v="65"/>
    <n v="11.49239332096475"/>
    <n v="7"/>
    <n v="3"/>
    <n v="202"/>
    <n v="247"/>
    <x v="0"/>
    <x v="2"/>
    <x v="1"/>
    <x v="3"/>
    <x v="3"/>
    <n v="22"/>
    <s v="Wednesday"/>
    <n v="4"/>
    <d v="2017-11-01T00:00:00"/>
    <x v="25"/>
    <x v="3"/>
    <s v="202"/>
    <x v="2"/>
  </r>
  <r>
    <x v="184"/>
    <n v="5072664"/>
    <x v="949"/>
    <n v="230480697"/>
    <n v="47"/>
    <x v="0"/>
    <x v="0"/>
    <s v="Zone 1"/>
    <x v="2"/>
    <x v="3"/>
    <s v="Home and Furniture"/>
    <x v="36"/>
    <n v="86"/>
    <n v="11.49239332096475"/>
    <n v="10"/>
    <n v="6"/>
    <n v="526"/>
    <n v="203"/>
    <x v="0"/>
    <x v="4"/>
    <x v="2"/>
    <x v="4"/>
    <x v="4"/>
    <n v="16"/>
    <s v="Monday"/>
    <n v="4"/>
    <d v="2017-10-01T00:00:00"/>
    <x v="64"/>
    <x v="3"/>
    <s v="526"/>
    <x v="2"/>
  </r>
  <r>
    <x v="983"/>
    <n v="5070291"/>
    <x v="620"/>
    <n v="230482503"/>
    <n v="25"/>
    <x v="0"/>
    <x v="0"/>
    <s v="Zone 1"/>
    <x v="2"/>
    <x v="3"/>
    <s v="Home and Furniture"/>
    <x v="36"/>
    <n v="65"/>
    <n v="11.49239332096475"/>
    <n v="19"/>
    <n v="1"/>
    <n v="84"/>
    <n v="194"/>
    <x v="0"/>
    <x v="2"/>
    <x v="0"/>
    <x v="11"/>
    <x v="11"/>
    <n v="28"/>
    <s v="Monday"/>
    <n v="3"/>
    <d v="2017-08-01T00:00:00"/>
    <x v="27"/>
    <x v="3"/>
    <s v="84"/>
    <x v="1"/>
  </r>
  <r>
    <x v="947"/>
    <n v="5067568"/>
    <x v="1725"/>
    <n v="230534634"/>
    <n v="57"/>
    <x v="0"/>
    <x v="0"/>
    <s v="Zone 1"/>
    <x v="2"/>
    <x v="3"/>
    <s v="Home and Furniture"/>
    <x v="36"/>
    <n v="65"/>
    <n v="11.49239332096475"/>
    <n v="7"/>
    <n v="4"/>
    <n v="267"/>
    <n v="235"/>
    <x v="0"/>
    <x v="1"/>
    <x v="0"/>
    <x v="6"/>
    <x v="6"/>
    <n v="2"/>
    <s v="Sunday"/>
    <n v="3"/>
    <d v="2017-07-01T00:00:00"/>
    <x v="28"/>
    <x v="3"/>
    <s v="267"/>
    <x v="2"/>
  </r>
  <r>
    <x v="947"/>
    <n v="5067528"/>
    <x v="1031"/>
    <n v="230459340"/>
    <n v="23"/>
    <x v="0"/>
    <x v="0"/>
    <s v="Zone 1"/>
    <x v="0"/>
    <x v="3"/>
    <s v="Home and Furniture"/>
    <x v="36"/>
    <n v="140"/>
    <n v="11.49239332096475"/>
    <n v="7"/>
    <n v="10"/>
    <n v="1407"/>
    <n v="200"/>
    <x v="0"/>
    <x v="3"/>
    <x v="2"/>
    <x v="6"/>
    <x v="6"/>
    <n v="2"/>
    <s v="Sunday"/>
    <n v="3"/>
    <d v="2017-07-01T00:00:00"/>
    <x v="28"/>
    <x v="3"/>
    <s v="1407"/>
    <x v="1"/>
  </r>
  <r>
    <x v="1796"/>
    <n v="5065373"/>
    <x v="255"/>
    <n v="230478970"/>
    <n v="26"/>
    <x v="0"/>
    <x v="0"/>
    <s v="Zone 1"/>
    <x v="1"/>
    <x v="3"/>
    <s v="Home and Furniture"/>
    <x v="36"/>
    <n v="65"/>
    <n v="11.49239332096475"/>
    <n v="15"/>
    <n v="5"/>
    <n v="340"/>
    <n v="189"/>
    <x v="0"/>
    <x v="2"/>
    <x v="2"/>
    <x v="0"/>
    <x v="0"/>
    <n v="18"/>
    <s v="Thursday"/>
    <n v="2"/>
    <d v="2017-05-01T00:00:00"/>
    <x v="30"/>
    <x v="3"/>
    <s v="340"/>
    <x v="1"/>
  </r>
  <r>
    <x v="1017"/>
    <n v="5064105"/>
    <x v="705"/>
    <n v="230496926"/>
    <n v="43"/>
    <x v="0"/>
    <x v="0"/>
    <s v="Zone 1"/>
    <x v="0"/>
    <x v="3"/>
    <s v="Home and Furniture"/>
    <x v="36"/>
    <n v="56"/>
    <n v="11.49239332096475"/>
    <n v="18"/>
    <n v="7"/>
    <n v="410"/>
    <n v="282"/>
    <x v="0"/>
    <x v="1"/>
    <x v="0"/>
    <x v="1"/>
    <x v="1"/>
    <n v="20"/>
    <s v="Thursday"/>
    <n v="2"/>
    <d v="2017-04-01T00:00:00"/>
    <x v="31"/>
    <x v="3"/>
    <s v="410"/>
    <x v="2"/>
  </r>
  <r>
    <x v="1110"/>
    <n v="5061910"/>
    <x v="1569"/>
    <n v="230462529"/>
    <n v="26"/>
    <x v="0"/>
    <x v="0"/>
    <s v="Zone 1"/>
    <x v="0"/>
    <x v="3"/>
    <s v="Home and Furniture"/>
    <x v="36"/>
    <n v="81"/>
    <n v="11.49239332096475"/>
    <n v="7"/>
    <n v="3"/>
    <n v="250"/>
    <n v="283"/>
    <x v="0"/>
    <x v="4"/>
    <x v="0"/>
    <x v="8"/>
    <x v="8"/>
    <n v="7"/>
    <s v="Tuesday"/>
    <n v="1"/>
    <d v="2017-03-01T00:00:00"/>
    <x v="55"/>
    <x v="3"/>
    <s v="250"/>
    <x v="1"/>
  </r>
  <r>
    <x v="910"/>
    <n v="5060906"/>
    <x v="1034"/>
    <n v="230537924"/>
    <n v="57"/>
    <x v="0"/>
    <x v="0"/>
    <s v="Zone 1"/>
    <x v="2"/>
    <x v="3"/>
    <s v="Home and Furniture"/>
    <x v="36"/>
    <n v="112"/>
    <n v="11.49239332096475"/>
    <n v="5"/>
    <n v="8"/>
    <n v="901"/>
    <n v="299"/>
    <x v="0"/>
    <x v="3"/>
    <x v="1"/>
    <x v="2"/>
    <x v="2"/>
    <n v="13"/>
    <s v="Monday"/>
    <n v="1"/>
    <d v="2017-02-01T00:00:00"/>
    <x v="32"/>
    <x v="3"/>
    <s v="901"/>
    <x v="2"/>
  </r>
  <r>
    <x v="2018"/>
    <n v="5059807"/>
    <x v="922"/>
    <n v="230553916"/>
    <n v="45"/>
    <x v="0"/>
    <x v="0"/>
    <s v="Zone 1"/>
    <x v="0"/>
    <x v="3"/>
    <s v="Home and Furniture"/>
    <x v="36"/>
    <n v="68"/>
    <n v="11.49239332096475"/>
    <n v="11"/>
    <n v="1"/>
    <n v="79"/>
    <n v="222"/>
    <x v="0"/>
    <x v="1"/>
    <x v="2"/>
    <x v="9"/>
    <x v="9"/>
    <n v="22"/>
    <s v="Sunday"/>
    <n v="1"/>
    <d v="2017-01-01T00:00:00"/>
    <x v="56"/>
    <x v="3"/>
    <s v="79"/>
    <x v="2"/>
  </r>
  <r>
    <x v="1436"/>
    <n v="5057840"/>
    <x v="526"/>
    <n v="230521072"/>
    <n v="26"/>
    <x v="0"/>
    <x v="0"/>
    <s v="Zone 1"/>
    <x v="2"/>
    <x v="3"/>
    <s v="Home and Furniture"/>
    <x v="36"/>
    <n v="72"/>
    <n v="11.49239332096475"/>
    <n v="6"/>
    <n v="1"/>
    <n v="78"/>
    <n v="164"/>
    <x v="0"/>
    <x v="4"/>
    <x v="2"/>
    <x v="10"/>
    <x v="10"/>
    <n v="14"/>
    <s v="Wednesday"/>
    <n v="4"/>
    <d v="2016-12-01T00:00:00"/>
    <x v="33"/>
    <x v="4"/>
    <s v="78"/>
    <x v="1"/>
  </r>
  <r>
    <x v="1945"/>
    <n v="5056488"/>
    <x v="990"/>
    <n v="230534201"/>
    <n v="51"/>
    <x v="0"/>
    <x v="0"/>
    <s v="Zone 1"/>
    <x v="0"/>
    <x v="3"/>
    <s v="Home and Furniture"/>
    <x v="36"/>
    <n v="90"/>
    <n v="11.49239332096475"/>
    <n v="10"/>
    <n v="10"/>
    <n v="910"/>
    <n v="279"/>
    <x v="0"/>
    <x v="3"/>
    <x v="2"/>
    <x v="3"/>
    <x v="3"/>
    <n v="15"/>
    <s v="Tuesday"/>
    <n v="4"/>
    <d v="2016-11-01T00:00:00"/>
    <x v="34"/>
    <x v="4"/>
    <s v="910"/>
    <x v="2"/>
  </r>
  <r>
    <x v="797"/>
    <n v="5054945"/>
    <x v="528"/>
    <n v="230561046"/>
    <n v="43"/>
    <x v="0"/>
    <x v="0"/>
    <s v="Zone 1"/>
    <x v="0"/>
    <x v="3"/>
    <s v="Home and Furniture"/>
    <x v="36"/>
    <n v="148"/>
    <n v="11.49239332096475"/>
    <n v="9"/>
    <n v="5"/>
    <n v="749"/>
    <n v="181"/>
    <x v="0"/>
    <x v="3"/>
    <x v="0"/>
    <x v="4"/>
    <x v="4"/>
    <n v="15"/>
    <s v="Saturday"/>
    <n v="4"/>
    <d v="2016-10-01T00:00:00"/>
    <x v="35"/>
    <x v="4"/>
    <s v="749"/>
    <x v="2"/>
  </r>
  <r>
    <x v="797"/>
    <n v="5054916"/>
    <x v="1905"/>
    <n v="230555436"/>
    <n v="22"/>
    <x v="0"/>
    <x v="0"/>
    <s v="Zone 1"/>
    <x v="2"/>
    <x v="3"/>
    <s v="Home and Furniture"/>
    <x v="36"/>
    <n v="60"/>
    <n v="11.49239332096475"/>
    <n v="16"/>
    <n v="2"/>
    <n v="136"/>
    <n v="206"/>
    <x v="0"/>
    <x v="1"/>
    <x v="1"/>
    <x v="4"/>
    <x v="4"/>
    <n v="15"/>
    <s v="Saturday"/>
    <n v="4"/>
    <d v="2016-10-01T00:00:00"/>
    <x v="35"/>
    <x v="4"/>
    <s v="136"/>
    <x v="1"/>
  </r>
  <r>
    <x v="1114"/>
    <n v="5051496"/>
    <x v="797"/>
    <n v="230556815"/>
    <n v="26"/>
    <x v="0"/>
    <x v="0"/>
    <s v="Zone 1"/>
    <x v="0"/>
    <x v="3"/>
    <s v="Home and Furniture"/>
    <x v="36"/>
    <n v="113"/>
    <n v="11.49239332096475"/>
    <n v="20"/>
    <n v="1"/>
    <n v="133"/>
    <n v="277"/>
    <x v="0"/>
    <x v="0"/>
    <x v="0"/>
    <x v="11"/>
    <x v="11"/>
    <n v="5"/>
    <s v="Friday"/>
    <n v="3"/>
    <d v="2016-08-01T00:00:00"/>
    <x v="69"/>
    <x v="4"/>
    <s v="133"/>
    <x v="1"/>
  </r>
  <r>
    <x v="272"/>
    <n v="5051016"/>
    <x v="796"/>
    <n v="230544115"/>
    <n v="26"/>
    <x v="0"/>
    <x v="0"/>
    <s v="Zone 1"/>
    <x v="2"/>
    <x v="3"/>
    <s v="Home and Furniture"/>
    <x v="36"/>
    <n v="121"/>
    <n v="11.49239332096475"/>
    <n v="6"/>
    <n v="1"/>
    <n v="127"/>
    <n v="252"/>
    <x v="0"/>
    <x v="1"/>
    <x v="1"/>
    <x v="6"/>
    <x v="6"/>
    <n v="26"/>
    <s v="Tuesday"/>
    <n v="3"/>
    <d v="2016-07-01T00:00:00"/>
    <x v="37"/>
    <x v="4"/>
    <s v="127"/>
    <x v="1"/>
  </r>
  <r>
    <x v="1613"/>
    <n v="5048978"/>
    <x v="62"/>
    <n v="230570378"/>
    <n v="40"/>
    <x v="0"/>
    <x v="0"/>
    <s v="Zone 1"/>
    <x v="0"/>
    <x v="3"/>
    <s v="Home and Furniture"/>
    <x v="36"/>
    <n v="66"/>
    <n v="11.49239332096475"/>
    <n v="6"/>
    <n v="1"/>
    <n v="72"/>
    <n v="197"/>
    <x v="0"/>
    <x v="4"/>
    <x v="0"/>
    <x v="7"/>
    <x v="7"/>
    <n v="13"/>
    <s v="Monday"/>
    <n v="2"/>
    <d v="2016-06-01T00:00:00"/>
    <x v="38"/>
    <x v="4"/>
    <s v="72"/>
    <x v="2"/>
  </r>
  <r>
    <x v="1332"/>
    <n v="5046751"/>
    <x v="1234"/>
    <n v="230559506"/>
    <n v="40"/>
    <x v="0"/>
    <x v="0"/>
    <s v="Zone 1"/>
    <x v="2"/>
    <x v="3"/>
    <s v="Home and Furniture"/>
    <x v="36"/>
    <n v="86"/>
    <n v="11.49239332096475"/>
    <n v="19"/>
    <n v="6"/>
    <n v="535"/>
    <n v="247"/>
    <x v="0"/>
    <x v="0"/>
    <x v="1"/>
    <x v="1"/>
    <x v="1"/>
    <n v="28"/>
    <s v="Thursday"/>
    <n v="2"/>
    <d v="2016-04-01T00:00:00"/>
    <x v="71"/>
    <x v="4"/>
    <s v="535"/>
    <x v="2"/>
  </r>
  <r>
    <x v="1142"/>
    <n v="5046613"/>
    <x v="540"/>
    <n v="230559505"/>
    <n v="40"/>
    <x v="0"/>
    <x v="0"/>
    <s v="Zone 1"/>
    <x v="1"/>
    <x v="3"/>
    <s v="Home and Furniture"/>
    <x v="36"/>
    <n v="114"/>
    <n v="11.49239332096475"/>
    <n v="7"/>
    <n v="5"/>
    <n v="577"/>
    <n v="260"/>
    <x v="0"/>
    <x v="1"/>
    <x v="0"/>
    <x v="1"/>
    <x v="1"/>
    <n v="25"/>
    <s v="Monday"/>
    <n v="2"/>
    <d v="2016-04-01T00:00:00"/>
    <x v="71"/>
    <x v="4"/>
    <s v="577"/>
    <x v="2"/>
  </r>
  <r>
    <x v="1078"/>
    <n v="5045330"/>
    <x v="1861"/>
    <n v="230479292"/>
    <n v="20"/>
    <x v="0"/>
    <x v="0"/>
    <s v="Zone 1"/>
    <x v="0"/>
    <x v="3"/>
    <s v="Home and Furniture"/>
    <x v="36"/>
    <n v="93"/>
    <n v="11.49239332096475"/>
    <n v="3"/>
    <n v="5"/>
    <n v="468"/>
    <n v="193"/>
    <x v="0"/>
    <x v="2"/>
    <x v="2"/>
    <x v="8"/>
    <x v="8"/>
    <n v="30"/>
    <s v="Wednesday"/>
    <n v="1"/>
    <d v="2016-03-01T00:00:00"/>
    <x v="57"/>
    <x v="4"/>
    <s v="468"/>
    <x v="1"/>
  </r>
  <r>
    <x v="1885"/>
    <n v="5044762"/>
    <x v="1888"/>
    <n v="230536892"/>
    <n v="29"/>
    <x v="0"/>
    <x v="0"/>
    <s v="Zone 1"/>
    <x v="1"/>
    <x v="3"/>
    <s v="Home and Furniture"/>
    <x v="36"/>
    <n v="149"/>
    <n v="11.49239332096475"/>
    <n v="15"/>
    <n v="4"/>
    <n v="611"/>
    <n v="295"/>
    <x v="0"/>
    <x v="0"/>
    <x v="1"/>
    <x v="8"/>
    <x v="8"/>
    <n v="18"/>
    <s v="Friday"/>
    <n v="1"/>
    <d v="2016-03-01T00:00:00"/>
    <x v="57"/>
    <x v="4"/>
    <s v="611"/>
    <x v="1"/>
  </r>
  <r>
    <x v="1403"/>
    <n v="5042882"/>
    <x v="1827"/>
    <n v="230568479"/>
    <n v="45"/>
    <x v="0"/>
    <x v="0"/>
    <s v="Zone 1"/>
    <x v="0"/>
    <x v="3"/>
    <s v="Home and Furniture"/>
    <x v="36"/>
    <n v="96"/>
    <n v="11.49239332096475"/>
    <n v="9"/>
    <n v="5"/>
    <n v="489"/>
    <n v="172"/>
    <x v="0"/>
    <x v="3"/>
    <x v="1"/>
    <x v="2"/>
    <x v="2"/>
    <n v="7"/>
    <s v="Sunday"/>
    <n v="1"/>
    <d v="2016-02-01T00:00:00"/>
    <x v="40"/>
    <x v="4"/>
    <s v="489"/>
    <x v="2"/>
  </r>
  <r>
    <x v="875"/>
    <n v="5042011"/>
    <x v="1360"/>
    <n v="230535839"/>
    <n v="24"/>
    <x v="0"/>
    <x v="0"/>
    <s v="Zone 1"/>
    <x v="0"/>
    <x v="3"/>
    <s v="Home and Furniture"/>
    <x v="36"/>
    <n v="70"/>
    <n v="11.49239332096475"/>
    <n v="13"/>
    <n v="8"/>
    <n v="573"/>
    <n v="180"/>
    <x v="0"/>
    <x v="1"/>
    <x v="2"/>
    <x v="9"/>
    <x v="9"/>
    <n v="21"/>
    <s v="Thursday"/>
    <n v="1"/>
    <d v="2016-01-01T00:00:00"/>
    <x v="58"/>
    <x v="4"/>
    <s v="573"/>
    <x v="1"/>
  </r>
  <r>
    <x v="1029"/>
    <n v="5040686"/>
    <x v="551"/>
    <n v="230506648"/>
    <n v="41"/>
    <x v="0"/>
    <x v="0"/>
    <s v="Zone 1"/>
    <x v="2"/>
    <x v="3"/>
    <s v="Home and Furniture"/>
    <x v="36"/>
    <n v="52"/>
    <n v="11.49239332096475"/>
    <n v="18"/>
    <n v="9"/>
    <n v="486"/>
    <n v="299"/>
    <x v="0"/>
    <x v="3"/>
    <x v="0"/>
    <x v="10"/>
    <x v="10"/>
    <n v="23"/>
    <s v="Wednesday"/>
    <n v="4"/>
    <d v="2015-12-01T00:00:00"/>
    <x v="65"/>
    <x v="5"/>
    <s v="486"/>
    <x v="2"/>
  </r>
  <r>
    <x v="1241"/>
    <n v="5039422"/>
    <x v="275"/>
    <n v="230471805"/>
    <n v="56"/>
    <x v="0"/>
    <x v="0"/>
    <s v="Zone 1"/>
    <x v="1"/>
    <x v="3"/>
    <s v="Home and Furniture"/>
    <x v="36"/>
    <n v="89"/>
    <n v="11.49239332096475"/>
    <n v="12"/>
    <n v="9"/>
    <n v="813"/>
    <n v="150"/>
    <x v="0"/>
    <x v="3"/>
    <x v="0"/>
    <x v="3"/>
    <x v="3"/>
    <n v="27"/>
    <s v="Friday"/>
    <n v="4"/>
    <d v="2015-11-01T00:00:00"/>
    <x v="41"/>
    <x v="5"/>
    <s v="813"/>
    <x v="2"/>
  </r>
  <r>
    <x v="1551"/>
    <n v="5038290"/>
    <x v="1281"/>
    <n v="230529321"/>
    <n v="43"/>
    <x v="0"/>
    <x v="0"/>
    <s v="Zone 1"/>
    <x v="2"/>
    <x v="3"/>
    <s v="Home and Furniture"/>
    <x v="36"/>
    <n v="97"/>
    <n v="11.49239332096475"/>
    <n v="8"/>
    <n v="6"/>
    <n v="590"/>
    <n v="269"/>
    <x v="0"/>
    <x v="4"/>
    <x v="2"/>
    <x v="3"/>
    <x v="3"/>
    <n v="4"/>
    <s v="Wednesday"/>
    <n v="4"/>
    <d v="2015-11-01T00:00:00"/>
    <x v="41"/>
    <x v="5"/>
    <s v="590"/>
    <x v="2"/>
  </r>
  <r>
    <x v="2019"/>
    <n v="5035919"/>
    <x v="851"/>
    <n v="230479284"/>
    <n v="20"/>
    <x v="0"/>
    <x v="0"/>
    <s v="Zone 1"/>
    <x v="2"/>
    <x v="3"/>
    <s v="Home and Furniture"/>
    <x v="36"/>
    <n v="112"/>
    <n v="11.49239332096475"/>
    <n v="10"/>
    <n v="5"/>
    <n v="570"/>
    <n v="257"/>
    <x v="0"/>
    <x v="4"/>
    <x v="2"/>
    <x v="5"/>
    <x v="5"/>
    <n v="16"/>
    <s v="Wednesday"/>
    <n v="3"/>
    <d v="2015-09-01T00:00:00"/>
    <x v="43"/>
    <x v="5"/>
    <s v="570"/>
    <x v="1"/>
  </r>
  <r>
    <x v="647"/>
    <n v="5035103"/>
    <x v="336"/>
    <n v="230464931"/>
    <n v="43"/>
    <x v="0"/>
    <x v="0"/>
    <s v="Zone 1"/>
    <x v="2"/>
    <x v="3"/>
    <s v="Home and Furniture"/>
    <x v="36"/>
    <n v="121"/>
    <n v="11.49239332096475"/>
    <n v="8"/>
    <n v="7"/>
    <n v="855"/>
    <n v="186"/>
    <x v="0"/>
    <x v="4"/>
    <x v="0"/>
    <x v="11"/>
    <x v="11"/>
    <n v="29"/>
    <s v="Saturday"/>
    <n v="3"/>
    <d v="2015-08-01T00:00:00"/>
    <x v="44"/>
    <x v="5"/>
    <s v="855"/>
    <x v="2"/>
  </r>
  <r>
    <x v="1199"/>
    <n v="5033371"/>
    <x v="958"/>
    <n v="230562811"/>
    <n v="45"/>
    <x v="0"/>
    <x v="0"/>
    <s v="Zone 1"/>
    <x v="2"/>
    <x v="3"/>
    <s v="Home and Furniture"/>
    <x v="36"/>
    <n v="133"/>
    <n v="11.49239332096475"/>
    <n v="4"/>
    <n v="4"/>
    <n v="536"/>
    <n v="155"/>
    <x v="0"/>
    <x v="2"/>
    <x v="0"/>
    <x v="6"/>
    <x v="6"/>
    <n v="25"/>
    <s v="Saturday"/>
    <n v="3"/>
    <d v="2015-07-01T00:00:00"/>
    <x v="45"/>
    <x v="5"/>
    <s v="536"/>
    <x v="2"/>
  </r>
  <r>
    <x v="1878"/>
    <n v="5032998"/>
    <x v="1366"/>
    <n v="230553902"/>
    <n v="45"/>
    <x v="0"/>
    <x v="0"/>
    <s v="Zone 1"/>
    <x v="0"/>
    <x v="3"/>
    <s v="Home and Furniture"/>
    <x v="36"/>
    <n v="97"/>
    <n v="11.49239332096475"/>
    <n v="18"/>
    <n v="2"/>
    <n v="212"/>
    <n v="247"/>
    <x v="0"/>
    <x v="0"/>
    <x v="2"/>
    <x v="6"/>
    <x v="6"/>
    <n v="17"/>
    <s v="Friday"/>
    <n v="3"/>
    <d v="2015-07-01T00:00:00"/>
    <x v="45"/>
    <x v="5"/>
    <s v="212"/>
    <x v="2"/>
  </r>
  <r>
    <x v="2006"/>
    <n v="5032438"/>
    <x v="1197"/>
    <n v="230466228"/>
    <n v="22"/>
    <x v="0"/>
    <x v="0"/>
    <s v="Zone 1"/>
    <x v="2"/>
    <x v="3"/>
    <s v="Home and Furniture"/>
    <x v="36"/>
    <n v="114"/>
    <n v="11.49239332096475"/>
    <n v="4"/>
    <n v="9"/>
    <n v="1030"/>
    <n v="263"/>
    <x v="0"/>
    <x v="0"/>
    <x v="1"/>
    <x v="6"/>
    <x v="6"/>
    <n v="6"/>
    <s v="Monday"/>
    <n v="3"/>
    <d v="2015-07-01T00:00:00"/>
    <x v="45"/>
    <x v="5"/>
    <s v="1030"/>
    <x v="1"/>
  </r>
  <r>
    <x v="2020"/>
    <n v="5030776"/>
    <x v="448"/>
    <n v="230570857"/>
    <n v="50"/>
    <x v="0"/>
    <x v="0"/>
    <s v="Zone 1"/>
    <x v="0"/>
    <x v="3"/>
    <s v="Home and Furniture"/>
    <x v="36"/>
    <n v="113"/>
    <n v="11.49239332096475"/>
    <n v="13"/>
    <n v="8"/>
    <n v="917"/>
    <n v="258"/>
    <x v="0"/>
    <x v="0"/>
    <x v="1"/>
    <x v="7"/>
    <x v="7"/>
    <n v="2"/>
    <s v="Tuesday"/>
    <n v="2"/>
    <d v="2015-06-01T00:00:00"/>
    <x v="46"/>
    <x v="5"/>
    <s v="917"/>
    <x v="2"/>
  </r>
  <r>
    <x v="737"/>
    <n v="5030147"/>
    <x v="557"/>
    <n v="230480592"/>
    <n v="42"/>
    <x v="0"/>
    <x v="0"/>
    <s v="Zone 1"/>
    <x v="0"/>
    <x v="3"/>
    <s v="Home and Furniture"/>
    <x v="36"/>
    <n v="114"/>
    <n v="11.49239332096475"/>
    <n v="10"/>
    <n v="4"/>
    <n v="466"/>
    <n v="272"/>
    <x v="0"/>
    <x v="4"/>
    <x v="2"/>
    <x v="0"/>
    <x v="0"/>
    <n v="21"/>
    <s v="Thursday"/>
    <n v="2"/>
    <d v="2015-05-01T00:00:00"/>
    <x v="47"/>
    <x v="5"/>
    <s v="466"/>
    <x v="2"/>
  </r>
  <r>
    <x v="82"/>
    <n v="5025258"/>
    <x v="285"/>
    <n v="230541553"/>
    <n v="43"/>
    <x v="0"/>
    <x v="0"/>
    <s v="Zone 1"/>
    <x v="1"/>
    <x v="3"/>
    <s v="Home and Furniture"/>
    <x v="36"/>
    <n v="115"/>
    <n v="11.49239332096475"/>
    <n v="12"/>
    <n v="4"/>
    <n v="472"/>
    <n v="297"/>
    <x v="0"/>
    <x v="0"/>
    <x v="2"/>
    <x v="2"/>
    <x v="2"/>
    <n v="7"/>
    <s v="Saturday"/>
    <n v="1"/>
    <d v="2015-02-01T00:00:00"/>
    <x v="49"/>
    <x v="5"/>
    <s v="472"/>
    <x v="2"/>
  </r>
  <r>
    <x v="292"/>
    <n v="5024874"/>
    <x v="85"/>
    <n v="230461107"/>
    <n v="17"/>
    <x v="0"/>
    <x v="0"/>
    <s v="Zone 1"/>
    <x v="0"/>
    <x v="3"/>
    <s v="Home and Furniture"/>
    <x v="36"/>
    <n v="76"/>
    <n v="11.49239332096475"/>
    <n v="5"/>
    <n v="3"/>
    <n v="233"/>
    <n v="267"/>
    <x v="0"/>
    <x v="0"/>
    <x v="0"/>
    <x v="9"/>
    <x v="9"/>
    <n v="31"/>
    <s v="Saturday"/>
    <n v="1"/>
    <d v="2015-01-01T00:00:00"/>
    <x v="50"/>
    <x v="5"/>
    <s v="233"/>
    <x v="3"/>
  </r>
  <r>
    <x v="16"/>
    <n v="5130655"/>
    <x v="1575"/>
    <n v="230511330"/>
    <n v="37"/>
    <x v="1"/>
    <x v="0"/>
    <s v="Zone 1"/>
    <x v="1"/>
    <x v="3"/>
    <s v="Home and Furniture"/>
    <x v="36"/>
    <n v="137"/>
    <n v="11.49239332096475"/>
    <n v="12"/>
    <n v="4"/>
    <n v="560"/>
    <n v="179"/>
    <x v="0"/>
    <x v="0"/>
    <x v="2"/>
    <x v="2"/>
    <x v="2"/>
    <n v="2"/>
    <s v="Sunday"/>
    <n v="1"/>
    <d v="2020-02-01T00:00:00"/>
    <x v="2"/>
    <x v="0"/>
    <s v="560"/>
    <x v="0"/>
  </r>
  <r>
    <x v="295"/>
    <n v="5130240"/>
    <x v="1475"/>
    <n v="230460845"/>
    <n v="30"/>
    <x v="0"/>
    <x v="0"/>
    <s v="Zone 1"/>
    <x v="2"/>
    <x v="3"/>
    <s v="Home and Furniture"/>
    <x v="36"/>
    <n v="96"/>
    <n v="11.49239332096475"/>
    <n v="5"/>
    <n v="4"/>
    <n v="389"/>
    <n v="290"/>
    <x v="0"/>
    <x v="3"/>
    <x v="1"/>
    <x v="9"/>
    <x v="9"/>
    <n v="25"/>
    <s v="Saturday"/>
    <n v="1"/>
    <d v="2020-01-01T00:00:00"/>
    <x v="51"/>
    <x v="0"/>
    <s v="389"/>
    <x v="0"/>
  </r>
  <r>
    <x v="378"/>
    <n v="5130108"/>
    <x v="223"/>
    <n v="230501037"/>
    <n v="35"/>
    <x v="1"/>
    <x v="0"/>
    <s v="Zone 1"/>
    <x v="1"/>
    <x v="3"/>
    <s v="Home and Furniture"/>
    <x v="36"/>
    <n v="115"/>
    <n v="11.49239332096475"/>
    <n v="16"/>
    <n v="8"/>
    <n v="936"/>
    <n v="151"/>
    <x v="0"/>
    <x v="2"/>
    <x v="0"/>
    <x v="9"/>
    <x v="9"/>
    <n v="22"/>
    <s v="Wednesday"/>
    <n v="1"/>
    <d v="2020-01-01T00:00:00"/>
    <x v="51"/>
    <x v="0"/>
    <s v="936"/>
    <x v="0"/>
  </r>
  <r>
    <x v="296"/>
    <n v="5129351"/>
    <x v="671"/>
    <n v="230490718"/>
    <n v="37"/>
    <x v="0"/>
    <x v="0"/>
    <s v="Zone 1"/>
    <x v="2"/>
    <x v="3"/>
    <s v="Home and Furniture"/>
    <x v="36"/>
    <n v="86"/>
    <n v="11.49239332096475"/>
    <n v="7"/>
    <n v="8"/>
    <n v="695"/>
    <n v="261"/>
    <x v="0"/>
    <x v="2"/>
    <x v="0"/>
    <x v="9"/>
    <x v="9"/>
    <n v="7"/>
    <s v="Tuesday"/>
    <n v="1"/>
    <d v="2020-01-01T00:00:00"/>
    <x v="51"/>
    <x v="0"/>
    <s v="695"/>
    <x v="0"/>
  </r>
  <r>
    <x v="298"/>
    <n v="5128042"/>
    <x v="1712"/>
    <n v="230460407"/>
    <n v="34"/>
    <x v="0"/>
    <x v="0"/>
    <s v="Zone 1"/>
    <x v="1"/>
    <x v="3"/>
    <s v="Home and Furniture"/>
    <x v="36"/>
    <n v="108"/>
    <n v="11.49239332096475"/>
    <n v="19"/>
    <n v="4"/>
    <n v="451"/>
    <n v="190"/>
    <x v="0"/>
    <x v="3"/>
    <x v="2"/>
    <x v="10"/>
    <x v="10"/>
    <n v="12"/>
    <s v="Saturday"/>
    <n v="4"/>
    <d v="2020-12-01T00:00:00"/>
    <x v="52"/>
    <x v="0"/>
    <s v="451"/>
    <x v="0"/>
  </r>
  <r>
    <x v="579"/>
    <n v="5125120"/>
    <x v="147"/>
    <n v="230484868"/>
    <n v="31"/>
    <x v="0"/>
    <x v="0"/>
    <s v="Zone 1"/>
    <x v="2"/>
    <x v="3"/>
    <s v="Home and Furniture"/>
    <x v="36"/>
    <n v="122"/>
    <n v="11.49239332096475"/>
    <n v="12"/>
    <n v="3"/>
    <n v="378"/>
    <n v="274"/>
    <x v="0"/>
    <x v="3"/>
    <x v="1"/>
    <x v="4"/>
    <x v="4"/>
    <n v="12"/>
    <s v="Monday"/>
    <n v="4"/>
    <d v="2020-10-01T00:00:00"/>
    <x v="4"/>
    <x v="0"/>
    <s v="378"/>
    <x v="0"/>
  </r>
  <r>
    <x v="1526"/>
    <n v="5124709"/>
    <x v="1477"/>
    <n v="230555967"/>
    <n v="39"/>
    <x v="1"/>
    <x v="0"/>
    <s v="Zone 1"/>
    <x v="2"/>
    <x v="3"/>
    <s v="Home and Furniture"/>
    <x v="36"/>
    <n v="93"/>
    <n v="11.49239332096475"/>
    <n v="8"/>
    <n v="1"/>
    <n v="101"/>
    <n v="188"/>
    <x v="0"/>
    <x v="4"/>
    <x v="0"/>
    <x v="4"/>
    <x v="4"/>
    <n v="3"/>
    <s v="Saturday"/>
    <n v="4"/>
    <d v="2020-10-01T00:00:00"/>
    <x v="4"/>
    <x v="0"/>
    <s v="101"/>
    <x v="0"/>
  </r>
  <r>
    <x v="366"/>
    <n v="5123933"/>
    <x v="352"/>
    <n v="230492043"/>
    <n v="32"/>
    <x v="0"/>
    <x v="0"/>
    <s v="Zone 1"/>
    <x v="1"/>
    <x v="3"/>
    <s v="Home and Furniture"/>
    <x v="36"/>
    <n v="74"/>
    <n v="11.49239332096475"/>
    <n v="8"/>
    <n v="7"/>
    <n v="526"/>
    <n v="193"/>
    <x v="0"/>
    <x v="3"/>
    <x v="2"/>
    <x v="5"/>
    <x v="5"/>
    <n v="18"/>
    <s v="Friday"/>
    <n v="3"/>
    <d v="2020-09-01T00:00:00"/>
    <x v="5"/>
    <x v="0"/>
    <s v="526"/>
    <x v="0"/>
  </r>
  <r>
    <x v="367"/>
    <n v="5122922"/>
    <x v="661"/>
    <n v="230509815"/>
    <n v="34"/>
    <x v="0"/>
    <x v="0"/>
    <s v="Zone 1"/>
    <x v="1"/>
    <x v="3"/>
    <s v="Home and Furniture"/>
    <x v="36"/>
    <n v="69"/>
    <n v="11.49239332096475"/>
    <n v="20"/>
    <n v="6"/>
    <n v="434"/>
    <n v="172"/>
    <x v="0"/>
    <x v="0"/>
    <x v="0"/>
    <x v="11"/>
    <x v="11"/>
    <n v="28"/>
    <s v="Friday"/>
    <n v="3"/>
    <d v="2020-08-01T00:00:00"/>
    <x v="70"/>
    <x v="0"/>
    <s v="434"/>
    <x v="0"/>
  </r>
  <r>
    <x v="1453"/>
    <n v="5121513"/>
    <x v="356"/>
    <n v="230555776"/>
    <n v="32"/>
    <x v="1"/>
    <x v="0"/>
    <s v="Zone 1"/>
    <x v="0"/>
    <x v="3"/>
    <s v="Home and Furniture"/>
    <x v="36"/>
    <n v="80"/>
    <n v="11.49239332096475"/>
    <n v="4"/>
    <n v="6"/>
    <n v="484"/>
    <n v="194"/>
    <x v="0"/>
    <x v="4"/>
    <x v="0"/>
    <x v="6"/>
    <x v="6"/>
    <n v="28"/>
    <s v="Tuesday"/>
    <n v="3"/>
    <d v="2020-07-01T00:00:00"/>
    <x v="6"/>
    <x v="0"/>
    <s v="484"/>
    <x v="0"/>
  </r>
  <r>
    <x v="1211"/>
    <n v="5120992"/>
    <x v="2022"/>
    <n v="230542295"/>
    <n v="30"/>
    <x v="0"/>
    <x v="0"/>
    <s v="Zone 1"/>
    <x v="1"/>
    <x v="3"/>
    <s v="Home and Furniture"/>
    <x v="36"/>
    <n v="63"/>
    <n v="11.49239332096475"/>
    <n v="19"/>
    <n v="4"/>
    <n v="271"/>
    <n v="286"/>
    <x v="0"/>
    <x v="0"/>
    <x v="2"/>
    <x v="6"/>
    <x v="6"/>
    <n v="18"/>
    <s v="Saturday"/>
    <n v="3"/>
    <d v="2020-07-01T00:00:00"/>
    <x v="6"/>
    <x v="0"/>
    <s v="271"/>
    <x v="0"/>
  </r>
  <r>
    <x v="1881"/>
    <n v="5120839"/>
    <x v="741"/>
    <n v="230512902"/>
    <n v="30"/>
    <x v="0"/>
    <x v="0"/>
    <s v="Zone 1"/>
    <x v="0"/>
    <x v="3"/>
    <s v="Home and Furniture"/>
    <x v="36"/>
    <n v="109"/>
    <n v="11.49239332096475"/>
    <n v="18"/>
    <n v="1"/>
    <n v="127"/>
    <n v="187"/>
    <x v="0"/>
    <x v="4"/>
    <x v="2"/>
    <x v="6"/>
    <x v="6"/>
    <n v="15"/>
    <s v="Wednesday"/>
    <n v="3"/>
    <d v="2020-07-01T00:00:00"/>
    <x v="6"/>
    <x v="0"/>
    <s v="127"/>
    <x v="0"/>
  </r>
  <r>
    <x v="1249"/>
    <n v="5120793"/>
    <x v="939"/>
    <n v="230537221"/>
    <n v="30"/>
    <x v="1"/>
    <x v="0"/>
    <s v="Zone 1"/>
    <x v="0"/>
    <x v="3"/>
    <s v="Home and Furniture"/>
    <x v="36"/>
    <n v="83"/>
    <n v="11.49239332096475"/>
    <n v="5"/>
    <n v="6"/>
    <n v="503"/>
    <n v="254"/>
    <x v="0"/>
    <x v="4"/>
    <x v="1"/>
    <x v="6"/>
    <x v="6"/>
    <n v="14"/>
    <s v="Tuesday"/>
    <n v="3"/>
    <d v="2020-07-01T00:00:00"/>
    <x v="6"/>
    <x v="0"/>
    <s v="503"/>
    <x v="0"/>
  </r>
  <r>
    <x v="1848"/>
    <n v="5120697"/>
    <x v="8"/>
    <n v="230501032"/>
    <n v="35"/>
    <x v="1"/>
    <x v="0"/>
    <s v="Zone 1"/>
    <x v="2"/>
    <x v="3"/>
    <s v="Home and Furniture"/>
    <x v="36"/>
    <n v="134"/>
    <n v="11.49239332096475"/>
    <n v="15"/>
    <n v="2"/>
    <n v="283"/>
    <n v="225"/>
    <x v="0"/>
    <x v="4"/>
    <x v="0"/>
    <x v="6"/>
    <x v="6"/>
    <n v="11"/>
    <s v="Saturday"/>
    <n v="3"/>
    <d v="2020-07-01T00:00:00"/>
    <x v="6"/>
    <x v="0"/>
    <s v="283"/>
    <x v="0"/>
  </r>
  <r>
    <x v="2021"/>
    <n v="5119989"/>
    <x v="1911"/>
    <n v="230472186"/>
    <n v="33"/>
    <x v="1"/>
    <x v="0"/>
    <s v="Zone 1"/>
    <x v="0"/>
    <x v="3"/>
    <s v="Home and Furniture"/>
    <x v="36"/>
    <n v="125"/>
    <n v="11.49239332096475"/>
    <n v="3"/>
    <n v="7"/>
    <n v="878"/>
    <n v="234"/>
    <x v="0"/>
    <x v="4"/>
    <x v="2"/>
    <x v="7"/>
    <x v="7"/>
    <n v="26"/>
    <s v="Friday"/>
    <n v="2"/>
    <d v="2020-06-01T00:00:00"/>
    <x v="7"/>
    <x v="0"/>
    <s v="878"/>
    <x v="0"/>
  </r>
  <r>
    <x v="884"/>
    <n v="5118471"/>
    <x v="1751"/>
    <n v="230511319"/>
    <n v="37"/>
    <x v="1"/>
    <x v="0"/>
    <s v="Zone 1"/>
    <x v="0"/>
    <x v="3"/>
    <s v="Home and Furniture"/>
    <x v="36"/>
    <n v="61"/>
    <n v="11.49239332096475"/>
    <n v="3"/>
    <n v="5"/>
    <n v="308"/>
    <n v="246"/>
    <x v="0"/>
    <x v="3"/>
    <x v="1"/>
    <x v="0"/>
    <x v="0"/>
    <n v="24"/>
    <s v="Sunday"/>
    <n v="2"/>
    <d v="2020-05-01T00:00:00"/>
    <x v="0"/>
    <x v="0"/>
    <s v="308"/>
    <x v="0"/>
  </r>
  <r>
    <x v="1554"/>
    <n v="5118098"/>
    <x v="1752"/>
    <n v="230460386"/>
    <n v="34"/>
    <x v="0"/>
    <x v="0"/>
    <s v="Zone 1"/>
    <x v="1"/>
    <x v="3"/>
    <s v="Home and Furniture"/>
    <x v="36"/>
    <n v="134"/>
    <n v="11.49239332096475"/>
    <n v="13"/>
    <n v="9"/>
    <n v="1219"/>
    <n v="242"/>
    <x v="0"/>
    <x v="4"/>
    <x v="1"/>
    <x v="0"/>
    <x v="0"/>
    <n v="16"/>
    <s v="Saturday"/>
    <n v="2"/>
    <d v="2020-05-01T00:00:00"/>
    <x v="0"/>
    <x v="0"/>
    <s v="1219"/>
    <x v="0"/>
  </r>
  <r>
    <x v="212"/>
    <n v="5117981"/>
    <x v="1247"/>
    <n v="230535521"/>
    <n v="31"/>
    <x v="1"/>
    <x v="0"/>
    <s v="Zone 1"/>
    <x v="2"/>
    <x v="3"/>
    <s v="Home and Furniture"/>
    <x v="36"/>
    <n v="93"/>
    <n v="11.49239332096475"/>
    <n v="16"/>
    <n v="5"/>
    <n v="481"/>
    <n v="268"/>
    <x v="0"/>
    <x v="3"/>
    <x v="1"/>
    <x v="0"/>
    <x v="0"/>
    <n v="14"/>
    <s v="Thursday"/>
    <n v="2"/>
    <d v="2020-05-01T00:00:00"/>
    <x v="0"/>
    <x v="0"/>
    <s v="481"/>
    <x v="0"/>
  </r>
  <r>
    <x v="741"/>
    <n v="5116838"/>
    <x v="361"/>
    <n v="230502596"/>
    <n v="32"/>
    <x v="1"/>
    <x v="0"/>
    <s v="Zone 1"/>
    <x v="2"/>
    <x v="3"/>
    <s v="Home and Furniture"/>
    <x v="36"/>
    <n v="122"/>
    <n v="11.49239332096475"/>
    <n v="11"/>
    <n v="6"/>
    <n v="743"/>
    <n v="217"/>
    <x v="0"/>
    <x v="1"/>
    <x v="2"/>
    <x v="1"/>
    <x v="1"/>
    <n v="21"/>
    <s v="Tuesday"/>
    <n v="2"/>
    <d v="2020-04-01T00:00:00"/>
    <x v="1"/>
    <x v="0"/>
    <s v="743"/>
    <x v="0"/>
  </r>
  <r>
    <x v="1251"/>
    <n v="5116305"/>
    <x v="152"/>
    <n v="230543826"/>
    <n v="33"/>
    <x v="1"/>
    <x v="0"/>
    <s v="Zone 1"/>
    <x v="2"/>
    <x v="3"/>
    <s v="Home and Furniture"/>
    <x v="36"/>
    <n v="99"/>
    <n v="11.49239332096475"/>
    <n v="20"/>
    <n v="8"/>
    <n v="812"/>
    <n v="294"/>
    <x v="0"/>
    <x v="4"/>
    <x v="1"/>
    <x v="1"/>
    <x v="1"/>
    <n v="10"/>
    <s v="Friday"/>
    <n v="2"/>
    <d v="2020-04-01T00:00:00"/>
    <x v="1"/>
    <x v="0"/>
    <s v="812"/>
    <x v="0"/>
  </r>
  <r>
    <x v="157"/>
    <n v="5116014"/>
    <x v="462"/>
    <n v="230479882"/>
    <n v="33"/>
    <x v="1"/>
    <x v="0"/>
    <s v="Zone 1"/>
    <x v="0"/>
    <x v="3"/>
    <s v="Home and Furniture"/>
    <x v="36"/>
    <n v="129"/>
    <n v="11.49239332096475"/>
    <n v="15"/>
    <n v="4"/>
    <n v="531"/>
    <n v="174"/>
    <x v="0"/>
    <x v="1"/>
    <x v="0"/>
    <x v="1"/>
    <x v="1"/>
    <n v="5"/>
    <s v="Sunday"/>
    <n v="2"/>
    <d v="2020-04-01T00:00:00"/>
    <x v="1"/>
    <x v="0"/>
    <s v="531"/>
    <x v="0"/>
  </r>
  <r>
    <x v="89"/>
    <n v="5114426"/>
    <x v="92"/>
    <n v="230556369"/>
    <n v="35"/>
    <x v="0"/>
    <x v="0"/>
    <s v="Zone 1"/>
    <x v="2"/>
    <x v="3"/>
    <s v="Home and Furniture"/>
    <x v="36"/>
    <n v="110"/>
    <n v="11.49239332096475"/>
    <n v="11"/>
    <n v="9"/>
    <n v="1001"/>
    <n v="284"/>
    <x v="0"/>
    <x v="2"/>
    <x v="0"/>
    <x v="8"/>
    <x v="8"/>
    <n v="4"/>
    <s v="Wednesday"/>
    <n v="1"/>
    <d v="2020-03-01T00:00:00"/>
    <x v="8"/>
    <x v="0"/>
    <s v="1001"/>
    <x v="0"/>
  </r>
  <r>
    <x v="1348"/>
    <n v="5113603"/>
    <x v="15"/>
    <n v="230483620"/>
    <n v="36"/>
    <x v="0"/>
    <x v="0"/>
    <s v="Zone 1"/>
    <x v="0"/>
    <x v="3"/>
    <s v="Home and Furniture"/>
    <x v="36"/>
    <n v="113"/>
    <n v="11.49239332096475"/>
    <n v="10"/>
    <n v="4"/>
    <n v="462"/>
    <n v="252"/>
    <x v="0"/>
    <x v="0"/>
    <x v="1"/>
    <x v="2"/>
    <x v="2"/>
    <n v="16"/>
    <s v="Sunday"/>
    <n v="1"/>
    <d v="2020-02-01T00:00:00"/>
    <x v="2"/>
    <x v="0"/>
    <s v="462"/>
    <x v="0"/>
  </r>
  <r>
    <x v="227"/>
    <n v="5112488"/>
    <x v="1807"/>
    <n v="230558461"/>
    <n v="37"/>
    <x v="0"/>
    <x v="0"/>
    <s v="Zone 1"/>
    <x v="2"/>
    <x v="3"/>
    <s v="Home and Furniture"/>
    <x v="36"/>
    <n v="103"/>
    <n v="11.49239332096475"/>
    <n v="6"/>
    <n v="10"/>
    <n v="1036"/>
    <n v="259"/>
    <x v="0"/>
    <x v="2"/>
    <x v="1"/>
    <x v="9"/>
    <x v="9"/>
    <n v="24"/>
    <s v="Friday"/>
    <n v="1"/>
    <d v="2020-01-01T00:00:00"/>
    <x v="51"/>
    <x v="0"/>
    <s v="1036"/>
    <x v="0"/>
  </r>
  <r>
    <x v="380"/>
    <n v="5111729"/>
    <x v="1122"/>
    <n v="230490320"/>
    <n v="36"/>
    <x v="1"/>
    <x v="0"/>
    <s v="Zone 1"/>
    <x v="0"/>
    <x v="3"/>
    <s v="Home and Furniture"/>
    <x v="36"/>
    <n v="83"/>
    <n v="11.49239332096475"/>
    <n v="19"/>
    <n v="1"/>
    <n v="102"/>
    <n v="216"/>
    <x v="0"/>
    <x v="0"/>
    <x v="0"/>
    <x v="9"/>
    <x v="9"/>
    <n v="9"/>
    <s v="Thursday"/>
    <n v="1"/>
    <d v="2020-01-01T00:00:00"/>
    <x v="51"/>
    <x v="0"/>
    <s v="102"/>
    <x v="0"/>
  </r>
  <r>
    <x v="1572"/>
    <n v="5109703"/>
    <x v="1839"/>
    <n v="230498430"/>
    <n v="30"/>
    <x v="0"/>
    <x v="0"/>
    <s v="Zone 1"/>
    <x v="2"/>
    <x v="3"/>
    <s v="Home and Furniture"/>
    <x v="36"/>
    <n v="125"/>
    <n v="11.49239332096475"/>
    <n v="14"/>
    <n v="4"/>
    <n v="514"/>
    <n v="244"/>
    <x v="0"/>
    <x v="3"/>
    <x v="2"/>
    <x v="3"/>
    <x v="3"/>
    <n v="27"/>
    <s v="Wednesday"/>
    <n v="4"/>
    <d v="2019-11-01T00:00:00"/>
    <x v="9"/>
    <x v="1"/>
    <s v="514"/>
    <x v="0"/>
  </r>
  <r>
    <x v="1216"/>
    <n v="5104987"/>
    <x v="488"/>
    <n v="230492177"/>
    <n v="34"/>
    <x v="0"/>
    <x v="0"/>
    <s v="Zone 1"/>
    <x v="1"/>
    <x v="3"/>
    <s v="Home and Furniture"/>
    <x v="36"/>
    <n v="113"/>
    <n v="11.49239332096475"/>
    <n v="19"/>
    <n v="3"/>
    <n v="358"/>
    <n v="167"/>
    <x v="0"/>
    <x v="2"/>
    <x v="0"/>
    <x v="11"/>
    <x v="11"/>
    <n v="22"/>
    <s v="Thursday"/>
    <n v="3"/>
    <d v="2019-08-01T00:00:00"/>
    <x v="62"/>
    <x v="1"/>
    <s v="358"/>
    <x v="0"/>
  </r>
  <r>
    <x v="1351"/>
    <n v="5101906"/>
    <x v="590"/>
    <n v="230530439"/>
    <n v="34"/>
    <x v="0"/>
    <x v="0"/>
    <s v="Zone 1"/>
    <x v="2"/>
    <x v="3"/>
    <s v="Home and Furniture"/>
    <x v="36"/>
    <n v="56"/>
    <n v="11.49239332096475"/>
    <n v="6"/>
    <n v="10"/>
    <n v="566"/>
    <n v="293"/>
    <x v="0"/>
    <x v="2"/>
    <x v="2"/>
    <x v="7"/>
    <x v="7"/>
    <n v="20"/>
    <s v="Thursday"/>
    <n v="2"/>
    <d v="2019-06-01T00:00:00"/>
    <x v="11"/>
    <x v="1"/>
    <s v="566"/>
    <x v="0"/>
  </r>
  <r>
    <x v="1756"/>
    <n v="5101474"/>
    <x v="1853"/>
    <n v="230459809"/>
    <n v="38"/>
    <x v="0"/>
    <x v="0"/>
    <s v="Zone 1"/>
    <x v="2"/>
    <x v="3"/>
    <s v="Home and Furniture"/>
    <x v="36"/>
    <n v="138"/>
    <n v="11.49239332096475"/>
    <n v="11"/>
    <n v="9"/>
    <n v="1253"/>
    <n v="252"/>
    <x v="0"/>
    <x v="0"/>
    <x v="1"/>
    <x v="7"/>
    <x v="7"/>
    <n v="11"/>
    <s v="Tuesday"/>
    <n v="2"/>
    <d v="2019-06-01T00:00:00"/>
    <x v="11"/>
    <x v="1"/>
    <s v="1253"/>
    <x v="0"/>
  </r>
  <r>
    <x v="2022"/>
    <n v="5101312"/>
    <x v="1977"/>
    <n v="230496341"/>
    <n v="33"/>
    <x v="0"/>
    <x v="0"/>
    <s v="Zone 1"/>
    <x v="0"/>
    <x v="3"/>
    <s v="Home and Furniture"/>
    <x v="36"/>
    <n v="65"/>
    <n v="11.49239332096475"/>
    <n v="3"/>
    <n v="5"/>
    <n v="328"/>
    <n v="165"/>
    <x v="0"/>
    <x v="0"/>
    <x v="2"/>
    <x v="7"/>
    <x v="7"/>
    <n v="8"/>
    <s v="Saturday"/>
    <n v="2"/>
    <d v="2019-06-01T00:00:00"/>
    <x v="11"/>
    <x v="1"/>
    <s v="328"/>
    <x v="0"/>
  </r>
  <r>
    <x v="1573"/>
    <n v="5100887"/>
    <x v="833"/>
    <n v="230510760"/>
    <n v="30"/>
    <x v="1"/>
    <x v="0"/>
    <s v="Zone 1"/>
    <x v="2"/>
    <x v="3"/>
    <s v="Home and Furniture"/>
    <x v="36"/>
    <n v="62"/>
    <n v="11.49239332096475"/>
    <n v="8"/>
    <n v="9"/>
    <n v="566"/>
    <n v="278"/>
    <x v="0"/>
    <x v="4"/>
    <x v="1"/>
    <x v="0"/>
    <x v="0"/>
    <n v="30"/>
    <s v="Thursday"/>
    <n v="2"/>
    <d v="2019-05-01T00:00:00"/>
    <x v="63"/>
    <x v="1"/>
    <s v="566"/>
    <x v="0"/>
  </r>
  <r>
    <x v="764"/>
    <n v="5100652"/>
    <x v="497"/>
    <n v="230501017"/>
    <n v="35"/>
    <x v="1"/>
    <x v="0"/>
    <s v="Zone 1"/>
    <x v="1"/>
    <x v="3"/>
    <s v="Home and Furniture"/>
    <x v="36"/>
    <n v="94"/>
    <n v="11.49239332096475"/>
    <n v="13"/>
    <n v="4"/>
    <n v="389"/>
    <n v="254"/>
    <x v="0"/>
    <x v="2"/>
    <x v="0"/>
    <x v="0"/>
    <x v="0"/>
    <n v="25"/>
    <s v="Saturday"/>
    <n v="2"/>
    <d v="2019-05-01T00:00:00"/>
    <x v="63"/>
    <x v="1"/>
    <s v="389"/>
    <x v="0"/>
  </r>
  <r>
    <x v="1492"/>
    <n v="5100292"/>
    <x v="1065"/>
    <n v="230501016"/>
    <n v="35"/>
    <x v="1"/>
    <x v="0"/>
    <s v="Zone 1"/>
    <x v="0"/>
    <x v="3"/>
    <s v="Home and Furniture"/>
    <x v="36"/>
    <n v="93"/>
    <n v="11.49239332096475"/>
    <n v="13"/>
    <n v="10"/>
    <n v="943"/>
    <n v="171"/>
    <x v="0"/>
    <x v="0"/>
    <x v="0"/>
    <x v="0"/>
    <x v="0"/>
    <n v="18"/>
    <s v="Saturday"/>
    <n v="2"/>
    <d v="2019-05-01T00:00:00"/>
    <x v="63"/>
    <x v="1"/>
    <s v="943"/>
    <x v="0"/>
  </r>
  <r>
    <x v="1890"/>
    <n v="5099869"/>
    <x v="680"/>
    <n v="230496340"/>
    <n v="33"/>
    <x v="0"/>
    <x v="0"/>
    <s v="Zone 1"/>
    <x v="2"/>
    <x v="3"/>
    <s v="Home and Furniture"/>
    <x v="36"/>
    <n v="68"/>
    <n v="11.49239332096475"/>
    <n v="4"/>
    <n v="1"/>
    <n v="72"/>
    <n v="262"/>
    <x v="0"/>
    <x v="0"/>
    <x v="2"/>
    <x v="0"/>
    <x v="0"/>
    <n v="10"/>
    <s v="Friday"/>
    <n v="2"/>
    <d v="2019-05-01T00:00:00"/>
    <x v="63"/>
    <x v="1"/>
    <s v="72"/>
    <x v="0"/>
  </r>
  <r>
    <x v="1644"/>
    <n v="5098431"/>
    <x v="1914"/>
    <n v="230553634"/>
    <n v="32"/>
    <x v="0"/>
    <x v="0"/>
    <s v="Zone 1"/>
    <x v="1"/>
    <x v="3"/>
    <s v="Home and Furniture"/>
    <x v="36"/>
    <n v="137"/>
    <n v="11.49239332096475"/>
    <n v="12"/>
    <n v="10"/>
    <n v="1382"/>
    <n v="171"/>
    <x v="0"/>
    <x v="2"/>
    <x v="2"/>
    <x v="1"/>
    <x v="1"/>
    <n v="9"/>
    <s v="Tuesday"/>
    <n v="2"/>
    <d v="2019-04-01T00:00:00"/>
    <x v="67"/>
    <x v="1"/>
    <s v="1382"/>
    <x v="0"/>
  </r>
  <r>
    <x v="27"/>
    <n v="5089695"/>
    <x v="977"/>
    <n v="230556328"/>
    <n v="35"/>
    <x v="0"/>
    <x v="0"/>
    <s v="Zone 1"/>
    <x v="2"/>
    <x v="3"/>
    <s v="Home and Furniture"/>
    <x v="36"/>
    <n v="72"/>
    <n v="11.49239332096475"/>
    <n v="7"/>
    <n v="5"/>
    <n v="367"/>
    <n v="222"/>
    <x v="0"/>
    <x v="0"/>
    <x v="2"/>
    <x v="4"/>
    <x v="4"/>
    <n v="8"/>
    <s v="Monday"/>
    <n v="4"/>
    <d v="2018-10-01T00:00:00"/>
    <x v="17"/>
    <x v="2"/>
    <s v="367"/>
    <x v="0"/>
  </r>
  <r>
    <x v="1875"/>
    <n v="5086912"/>
    <x v="505"/>
    <n v="230484207"/>
    <n v="37"/>
    <x v="0"/>
    <x v="0"/>
    <s v="Zone 1"/>
    <x v="2"/>
    <x v="3"/>
    <s v="Home and Furniture"/>
    <x v="36"/>
    <n v="78"/>
    <n v="11.49239332096475"/>
    <n v="12"/>
    <n v="4"/>
    <n v="324"/>
    <n v="167"/>
    <x v="0"/>
    <x v="0"/>
    <x v="0"/>
    <x v="11"/>
    <x v="11"/>
    <n v="10"/>
    <s v="Friday"/>
    <n v="3"/>
    <d v="2018-08-01T00:00:00"/>
    <x v="19"/>
    <x v="2"/>
    <s v="324"/>
    <x v="0"/>
  </r>
  <r>
    <x v="899"/>
    <n v="5084886"/>
    <x v="1135"/>
    <n v="230469263"/>
    <n v="31"/>
    <x v="0"/>
    <x v="0"/>
    <s v="Zone 1"/>
    <x v="0"/>
    <x v="3"/>
    <s v="Home and Furniture"/>
    <x v="36"/>
    <n v="58"/>
    <n v="11.49239332096475"/>
    <n v="17"/>
    <n v="3"/>
    <n v="191"/>
    <n v="282"/>
    <x v="0"/>
    <x v="0"/>
    <x v="0"/>
    <x v="7"/>
    <x v="7"/>
    <n v="29"/>
    <s v="Friday"/>
    <n v="2"/>
    <d v="2018-06-01T00:00:00"/>
    <x v="21"/>
    <x v="2"/>
    <s v="191"/>
    <x v="0"/>
  </r>
  <r>
    <x v="1658"/>
    <n v="5084438"/>
    <x v="403"/>
    <n v="230518257"/>
    <n v="30"/>
    <x v="0"/>
    <x v="0"/>
    <s v="Zone 1"/>
    <x v="0"/>
    <x v="3"/>
    <s v="Home and Furniture"/>
    <x v="36"/>
    <n v="142"/>
    <n v="11.49239332096475"/>
    <n v="20"/>
    <n v="10"/>
    <n v="1440"/>
    <n v="272"/>
    <x v="0"/>
    <x v="4"/>
    <x v="2"/>
    <x v="7"/>
    <x v="7"/>
    <n v="20"/>
    <s v="Wednesday"/>
    <n v="2"/>
    <d v="2018-06-01T00:00:00"/>
    <x v="21"/>
    <x v="2"/>
    <s v="1440"/>
    <x v="0"/>
  </r>
  <r>
    <x v="2023"/>
    <n v="5082058"/>
    <x v="1722"/>
    <n v="230563987"/>
    <n v="36"/>
    <x v="1"/>
    <x v="0"/>
    <s v="Zone 1"/>
    <x v="0"/>
    <x v="3"/>
    <s v="Home and Furniture"/>
    <x v="36"/>
    <n v="134"/>
    <n v="11.49239332096475"/>
    <n v="4"/>
    <n v="7"/>
    <n v="942"/>
    <n v="292"/>
    <x v="0"/>
    <x v="0"/>
    <x v="0"/>
    <x v="0"/>
    <x v="0"/>
    <n v="1"/>
    <s v="Tuesday"/>
    <n v="2"/>
    <d v="2018-05-01T00:00:00"/>
    <x v="53"/>
    <x v="2"/>
    <s v="942"/>
    <x v="0"/>
  </r>
  <r>
    <x v="254"/>
    <n v="5078922"/>
    <x v="1072"/>
    <n v="230543756"/>
    <n v="33"/>
    <x v="1"/>
    <x v="0"/>
    <s v="Zone 1"/>
    <x v="2"/>
    <x v="3"/>
    <s v="Home and Furniture"/>
    <x v="36"/>
    <n v="52"/>
    <n v="11.49239332096475"/>
    <n v="19"/>
    <n v="8"/>
    <n v="435"/>
    <n v="194"/>
    <x v="0"/>
    <x v="4"/>
    <x v="2"/>
    <x v="2"/>
    <x v="2"/>
    <n v="23"/>
    <s v="Friday"/>
    <n v="1"/>
    <d v="2018-02-01T00:00:00"/>
    <x v="22"/>
    <x v="2"/>
    <s v="435"/>
    <x v="0"/>
  </r>
  <r>
    <x v="1607"/>
    <n v="5078422"/>
    <x v="1672"/>
    <n v="230475505"/>
    <n v="39"/>
    <x v="1"/>
    <x v="0"/>
    <s v="Zone 1"/>
    <x v="1"/>
    <x v="3"/>
    <s v="Home and Furniture"/>
    <x v="36"/>
    <n v="95"/>
    <n v="11.49239332096475"/>
    <n v="11"/>
    <n v="2"/>
    <n v="201"/>
    <n v="186"/>
    <x v="0"/>
    <x v="3"/>
    <x v="0"/>
    <x v="2"/>
    <x v="2"/>
    <n v="12"/>
    <s v="Monday"/>
    <n v="1"/>
    <d v="2018-02-01T00:00:00"/>
    <x v="22"/>
    <x v="2"/>
    <s v="201"/>
    <x v="0"/>
  </r>
  <r>
    <x v="1063"/>
    <n v="5076274"/>
    <x v="2023"/>
    <n v="230532468"/>
    <n v="32"/>
    <x v="0"/>
    <x v="0"/>
    <s v="Zone 1"/>
    <x v="1"/>
    <x v="3"/>
    <s v="Home and Furniture"/>
    <x v="36"/>
    <n v="142"/>
    <n v="11.49239332096475"/>
    <n v="17"/>
    <n v="8"/>
    <n v="1153"/>
    <n v="267"/>
    <x v="0"/>
    <x v="4"/>
    <x v="2"/>
    <x v="10"/>
    <x v="10"/>
    <n v="29"/>
    <s v="Friday"/>
    <n v="4"/>
    <d v="2017-12-01T00:00:00"/>
    <x v="24"/>
    <x v="3"/>
    <s v="1153"/>
    <x v="0"/>
  </r>
  <r>
    <x v="2024"/>
    <n v="5071678"/>
    <x v="181"/>
    <n v="230502316"/>
    <n v="36"/>
    <x v="1"/>
    <x v="0"/>
    <s v="Zone 1"/>
    <x v="2"/>
    <x v="3"/>
    <s v="Home and Furniture"/>
    <x v="36"/>
    <n v="123"/>
    <n v="11.49239332096475"/>
    <n v="17"/>
    <n v="4"/>
    <n v="509"/>
    <n v="196"/>
    <x v="0"/>
    <x v="4"/>
    <x v="1"/>
    <x v="5"/>
    <x v="5"/>
    <n v="26"/>
    <s v="Tuesday"/>
    <n v="3"/>
    <d v="2017-09-01T00:00:00"/>
    <x v="26"/>
    <x v="3"/>
    <s v="509"/>
    <x v="0"/>
  </r>
  <r>
    <x v="2015"/>
    <n v="5067789"/>
    <x v="1619"/>
    <n v="230498255"/>
    <n v="33"/>
    <x v="0"/>
    <x v="0"/>
    <s v="Zone 1"/>
    <x v="1"/>
    <x v="3"/>
    <s v="Home and Furniture"/>
    <x v="36"/>
    <n v="140"/>
    <n v="11.49239332096475"/>
    <n v="18"/>
    <n v="3"/>
    <n v="438"/>
    <n v="244"/>
    <x v="0"/>
    <x v="2"/>
    <x v="2"/>
    <x v="6"/>
    <x v="6"/>
    <n v="7"/>
    <s v="Friday"/>
    <n v="3"/>
    <d v="2017-07-01T00:00:00"/>
    <x v="28"/>
    <x v="3"/>
    <s v="438"/>
    <x v="0"/>
  </r>
  <r>
    <x v="1961"/>
    <n v="5064042"/>
    <x v="705"/>
    <n v="230554382"/>
    <n v="34"/>
    <x v="1"/>
    <x v="0"/>
    <s v="Zone 1"/>
    <x v="2"/>
    <x v="3"/>
    <s v="Home and Furniture"/>
    <x v="36"/>
    <n v="144"/>
    <n v="11.49239332096475"/>
    <n v="7"/>
    <n v="4"/>
    <n v="583"/>
    <n v="173"/>
    <x v="0"/>
    <x v="4"/>
    <x v="1"/>
    <x v="1"/>
    <x v="1"/>
    <n v="19"/>
    <s v="Wednesday"/>
    <n v="2"/>
    <d v="2017-04-01T00:00:00"/>
    <x v="31"/>
    <x v="3"/>
    <s v="583"/>
    <x v="0"/>
  </r>
  <r>
    <x v="1234"/>
    <n v="5059537"/>
    <x v="2024"/>
    <n v="230505663"/>
    <n v="34"/>
    <x v="0"/>
    <x v="0"/>
    <s v="Zone 1"/>
    <x v="2"/>
    <x v="3"/>
    <s v="Home and Furniture"/>
    <x v="36"/>
    <n v="140"/>
    <n v="11.49239332096475"/>
    <n v="17"/>
    <n v="7"/>
    <n v="997"/>
    <n v="277"/>
    <x v="0"/>
    <x v="2"/>
    <x v="1"/>
    <x v="9"/>
    <x v="9"/>
    <n v="17"/>
    <s v="Tuesday"/>
    <n v="1"/>
    <d v="2017-01-01T00:00:00"/>
    <x v="56"/>
    <x v="3"/>
    <s v="997"/>
    <x v="0"/>
  </r>
  <r>
    <x v="1072"/>
    <n v="5057049"/>
    <x v="1596"/>
    <n v="230559785"/>
    <n v="31"/>
    <x v="1"/>
    <x v="0"/>
    <s v="Zone 1"/>
    <x v="2"/>
    <x v="3"/>
    <s v="Home and Furniture"/>
    <x v="36"/>
    <n v="97"/>
    <n v="11.49239332096475"/>
    <n v="17"/>
    <n v="2"/>
    <n v="211"/>
    <n v="230"/>
    <x v="0"/>
    <x v="0"/>
    <x v="2"/>
    <x v="3"/>
    <x v="3"/>
    <n v="27"/>
    <s v="Sunday"/>
    <n v="4"/>
    <d v="2016-11-01T00:00:00"/>
    <x v="34"/>
    <x v="4"/>
    <s v="211"/>
    <x v="0"/>
  </r>
  <r>
    <x v="1816"/>
    <n v="5056921"/>
    <x v="2025"/>
    <n v="230487617"/>
    <n v="31"/>
    <x v="1"/>
    <x v="0"/>
    <s v="Zone 1"/>
    <x v="2"/>
    <x v="3"/>
    <s v="Home and Furniture"/>
    <x v="36"/>
    <n v="106"/>
    <n v="11.49239332096475"/>
    <n v="16"/>
    <n v="9"/>
    <n v="970"/>
    <n v="273"/>
    <x v="0"/>
    <x v="2"/>
    <x v="0"/>
    <x v="3"/>
    <x v="3"/>
    <n v="24"/>
    <s v="Thursday"/>
    <n v="4"/>
    <d v="2016-11-01T00:00:00"/>
    <x v="34"/>
    <x v="4"/>
    <s v="970"/>
    <x v="0"/>
  </r>
  <r>
    <x v="1962"/>
    <n v="5056681"/>
    <x v="1113"/>
    <n v="230465264"/>
    <n v="38"/>
    <x v="1"/>
    <x v="0"/>
    <s v="Zone 1"/>
    <x v="1"/>
    <x v="3"/>
    <s v="Home and Furniture"/>
    <x v="36"/>
    <n v="62"/>
    <n v="11.49239332096475"/>
    <n v="10"/>
    <n v="6"/>
    <n v="382"/>
    <n v="220"/>
    <x v="0"/>
    <x v="3"/>
    <x v="2"/>
    <x v="3"/>
    <x v="3"/>
    <n v="19"/>
    <s v="Saturday"/>
    <n v="4"/>
    <d v="2016-11-01T00:00:00"/>
    <x v="34"/>
    <x v="4"/>
    <s v="382"/>
    <x v="0"/>
  </r>
  <r>
    <x v="1945"/>
    <n v="5056475"/>
    <x v="1624"/>
    <n v="230566256"/>
    <n v="38"/>
    <x v="1"/>
    <x v="0"/>
    <s v="Zone 1"/>
    <x v="2"/>
    <x v="3"/>
    <s v="Home and Furniture"/>
    <x v="36"/>
    <n v="119"/>
    <n v="11.49239332096475"/>
    <n v="9"/>
    <n v="2"/>
    <n v="247"/>
    <n v="159"/>
    <x v="0"/>
    <x v="2"/>
    <x v="0"/>
    <x v="3"/>
    <x v="3"/>
    <n v="15"/>
    <s v="Tuesday"/>
    <n v="4"/>
    <d v="2016-11-01T00:00:00"/>
    <x v="34"/>
    <x v="4"/>
    <s v="247"/>
    <x v="0"/>
  </r>
  <r>
    <x v="445"/>
    <n v="5055806"/>
    <x v="712"/>
    <n v="230545513"/>
    <n v="35"/>
    <x v="0"/>
    <x v="0"/>
    <s v="Zone 1"/>
    <x v="2"/>
    <x v="3"/>
    <s v="Home and Furniture"/>
    <x v="36"/>
    <n v="127"/>
    <n v="11.49239332096475"/>
    <n v="11"/>
    <n v="9"/>
    <n v="1154"/>
    <n v="257"/>
    <x v="0"/>
    <x v="1"/>
    <x v="2"/>
    <x v="3"/>
    <x v="3"/>
    <n v="2"/>
    <s v="Wednesday"/>
    <n v="4"/>
    <d v="2016-11-01T00:00:00"/>
    <x v="34"/>
    <x v="4"/>
    <s v="1154"/>
    <x v="0"/>
  </r>
  <r>
    <x v="1701"/>
    <n v="5055761"/>
    <x v="1551"/>
    <n v="230555918"/>
    <n v="39"/>
    <x v="1"/>
    <x v="0"/>
    <s v="Zone 1"/>
    <x v="1"/>
    <x v="3"/>
    <s v="Home and Furniture"/>
    <x v="36"/>
    <n v="80"/>
    <n v="11.49239332096475"/>
    <n v="14"/>
    <n v="5"/>
    <n v="414"/>
    <n v="272"/>
    <x v="0"/>
    <x v="0"/>
    <x v="2"/>
    <x v="3"/>
    <x v="3"/>
    <n v="1"/>
    <s v="Tuesday"/>
    <n v="4"/>
    <d v="2016-11-01T00:00:00"/>
    <x v="34"/>
    <x v="4"/>
    <s v="414"/>
    <x v="0"/>
  </r>
  <r>
    <x v="1186"/>
    <n v="5054370"/>
    <x v="1187"/>
    <n v="230474526"/>
    <n v="37"/>
    <x v="1"/>
    <x v="0"/>
    <s v="Zone 1"/>
    <x v="0"/>
    <x v="3"/>
    <s v="Home and Furniture"/>
    <x v="36"/>
    <n v="64"/>
    <n v="11.49239332096475"/>
    <n v="20"/>
    <n v="6"/>
    <n v="404"/>
    <n v="186"/>
    <x v="0"/>
    <x v="2"/>
    <x v="2"/>
    <x v="4"/>
    <x v="4"/>
    <n v="3"/>
    <s v="Monday"/>
    <n v="4"/>
    <d v="2016-10-01T00:00:00"/>
    <x v="35"/>
    <x v="4"/>
    <s v="404"/>
    <x v="0"/>
  </r>
  <r>
    <x v="269"/>
    <n v="5053205"/>
    <x v="1947"/>
    <n v="230472473"/>
    <n v="34"/>
    <x v="1"/>
    <x v="0"/>
    <s v="Zone 1"/>
    <x v="1"/>
    <x v="3"/>
    <s v="Home and Furniture"/>
    <x v="36"/>
    <n v="83"/>
    <n v="11.49239332096475"/>
    <n v="18"/>
    <n v="4"/>
    <n v="350"/>
    <n v="235"/>
    <x v="0"/>
    <x v="3"/>
    <x v="1"/>
    <x v="5"/>
    <x v="5"/>
    <n v="9"/>
    <s v="Friday"/>
    <n v="3"/>
    <d v="2016-09-01T00:00:00"/>
    <x v="36"/>
    <x v="4"/>
    <s v="350"/>
    <x v="0"/>
  </r>
  <r>
    <x v="1547"/>
    <n v="5053039"/>
    <x v="1086"/>
    <n v="230565987"/>
    <n v="31"/>
    <x v="0"/>
    <x v="0"/>
    <s v="Zone 1"/>
    <x v="0"/>
    <x v="3"/>
    <s v="Home and Furniture"/>
    <x v="36"/>
    <n v="75"/>
    <n v="11.49239332096475"/>
    <n v="18"/>
    <n v="10"/>
    <n v="768"/>
    <n v="232"/>
    <x v="0"/>
    <x v="4"/>
    <x v="0"/>
    <x v="5"/>
    <x v="5"/>
    <n v="6"/>
    <s v="Tuesday"/>
    <n v="3"/>
    <d v="2016-09-01T00:00:00"/>
    <x v="36"/>
    <x v="4"/>
    <s v="768"/>
    <x v="0"/>
  </r>
  <r>
    <x v="1188"/>
    <n v="5051914"/>
    <x v="531"/>
    <n v="230532715"/>
    <n v="36"/>
    <x v="1"/>
    <x v="0"/>
    <s v="Zone 1"/>
    <x v="0"/>
    <x v="3"/>
    <s v="Home and Furniture"/>
    <x v="36"/>
    <n v="129"/>
    <n v="11.49239332096475"/>
    <n v="4"/>
    <n v="3"/>
    <n v="391"/>
    <n v="221"/>
    <x v="0"/>
    <x v="0"/>
    <x v="2"/>
    <x v="11"/>
    <x v="11"/>
    <n v="14"/>
    <s v="Sunday"/>
    <n v="3"/>
    <d v="2016-08-01T00:00:00"/>
    <x v="69"/>
    <x v="4"/>
    <s v="391"/>
    <x v="0"/>
  </r>
  <r>
    <x v="448"/>
    <n v="5050783"/>
    <x v="60"/>
    <n v="230511264"/>
    <n v="37"/>
    <x v="1"/>
    <x v="0"/>
    <s v="Zone 1"/>
    <x v="1"/>
    <x v="3"/>
    <s v="Home and Furniture"/>
    <x v="36"/>
    <n v="77"/>
    <n v="11.49239332096475"/>
    <n v="12"/>
    <n v="2"/>
    <n v="166"/>
    <n v="265"/>
    <x v="0"/>
    <x v="0"/>
    <x v="2"/>
    <x v="6"/>
    <x v="6"/>
    <n v="21"/>
    <s v="Thursday"/>
    <n v="3"/>
    <d v="2016-07-01T00:00:00"/>
    <x v="37"/>
    <x v="4"/>
    <s v="166"/>
    <x v="0"/>
  </r>
  <r>
    <x v="1703"/>
    <n v="5046649"/>
    <x v="2006"/>
    <n v="230510258"/>
    <n v="30"/>
    <x v="1"/>
    <x v="0"/>
    <s v="Zone 1"/>
    <x v="1"/>
    <x v="3"/>
    <s v="Home and Furniture"/>
    <x v="36"/>
    <n v="51"/>
    <n v="11.49239332096475"/>
    <n v="16"/>
    <n v="3"/>
    <n v="169"/>
    <n v="283"/>
    <x v="0"/>
    <x v="1"/>
    <x v="2"/>
    <x v="1"/>
    <x v="1"/>
    <n v="26"/>
    <s v="Tuesday"/>
    <n v="2"/>
    <d v="2016-04-01T00:00:00"/>
    <x v="71"/>
    <x v="4"/>
    <s v="169"/>
    <x v="0"/>
  </r>
  <r>
    <x v="1964"/>
    <n v="5045879"/>
    <x v="879"/>
    <n v="230464712"/>
    <n v="33"/>
    <x v="0"/>
    <x v="0"/>
    <s v="Zone 1"/>
    <x v="1"/>
    <x v="3"/>
    <s v="Home and Furniture"/>
    <x v="36"/>
    <n v="92"/>
    <n v="11.49239332096475"/>
    <n v="9"/>
    <n v="1"/>
    <n v="101"/>
    <n v="272"/>
    <x v="0"/>
    <x v="4"/>
    <x v="1"/>
    <x v="1"/>
    <x v="1"/>
    <n v="10"/>
    <s v="Sunday"/>
    <n v="2"/>
    <d v="2016-04-01T00:00:00"/>
    <x v="71"/>
    <x v="4"/>
    <s v="101"/>
    <x v="0"/>
  </r>
  <r>
    <x v="2025"/>
    <n v="5045483"/>
    <x v="1554"/>
    <n v="230515828"/>
    <n v="33"/>
    <x v="0"/>
    <x v="0"/>
    <s v="Zone 1"/>
    <x v="1"/>
    <x v="3"/>
    <s v="Home and Furniture"/>
    <x v="36"/>
    <n v="89"/>
    <n v="11.49239332096475"/>
    <n v="19"/>
    <n v="2"/>
    <n v="197"/>
    <n v="156"/>
    <x v="0"/>
    <x v="0"/>
    <x v="1"/>
    <x v="1"/>
    <x v="1"/>
    <n v="2"/>
    <s v="Saturday"/>
    <n v="2"/>
    <d v="2016-04-01T00:00:00"/>
    <x v="71"/>
    <x v="4"/>
    <s v="197"/>
    <x v="0"/>
  </r>
  <r>
    <x v="2026"/>
    <n v="5043695"/>
    <x v="66"/>
    <n v="230500964"/>
    <n v="35"/>
    <x v="1"/>
    <x v="0"/>
    <s v="Zone 1"/>
    <x v="2"/>
    <x v="3"/>
    <s v="Home and Furniture"/>
    <x v="36"/>
    <n v="93"/>
    <n v="11.49239332096475"/>
    <n v="9"/>
    <n v="7"/>
    <n v="660"/>
    <n v="209"/>
    <x v="0"/>
    <x v="2"/>
    <x v="1"/>
    <x v="2"/>
    <x v="2"/>
    <n v="24"/>
    <s v="Wednesday"/>
    <n v="1"/>
    <d v="2016-02-01T00:00:00"/>
    <x v="40"/>
    <x v="4"/>
    <s v="660"/>
    <x v="0"/>
  </r>
  <r>
    <x v="1117"/>
    <n v="5042710"/>
    <x v="67"/>
    <n v="230549703"/>
    <n v="34"/>
    <x v="0"/>
    <x v="0"/>
    <s v="Zone 1"/>
    <x v="0"/>
    <x v="3"/>
    <s v="Home and Furniture"/>
    <x v="36"/>
    <n v="145"/>
    <n v="11.49239332096475"/>
    <n v="13"/>
    <n v="8"/>
    <n v="1173"/>
    <n v="263"/>
    <x v="0"/>
    <x v="0"/>
    <x v="2"/>
    <x v="2"/>
    <x v="2"/>
    <n v="4"/>
    <s v="Thursday"/>
    <n v="1"/>
    <d v="2016-02-01T00:00:00"/>
    <x v="40"/>
    <x v="4"/>
    <s v="1173"/>
    <x v="0"/>
  </r>
  <r>
    <x v="2027"/>
    <n v="5042163"/>
    <x v="546"/>
    <n v="230556053"/>
    <n v="37"/>
    <x v="0"/>
    <x v="0"/>
    <s v="Zone 1"/>
    <x v="1"/>
    <x v="3"/>
    <s v="Home and Furniture"/>
    <x v="36"/>
    <n v="123"/>
    <n v="11.49239332096475"/>
    <n v="3"/>
    <n v="9"/>
    <n v="1110"/>
    <n v="296"/>
    <x v="0"/>
    <x v="2"/>
    <x v="2"/>
    <x v="9"/>
    <x v="9"/>
    <n v="24"/>
    <s v="Sunday"/>
    <n v="1"/>
    <d v="2016-01-01T00:00:00"/>
    <x v="58"/>
    <x v="4"/>
    <s v="1110"/>
    <x v="0"/>
  </r>
  <r>
    <x v="202"/>
    <n v="5041493"/>
    <x v="638"/>
    <n v="230547845"/>
    <n v="35"/>
    <x v="0"/>
    <x v="0"/>
    <s v="Zone 1"/>
    <x v="2"/>
    <x v="3"/>
    <s v="Home and Furniture"/>
    <x v="36"/>
    <n v="81"/>
    <n v="11.49239332096475"/>
    <n v="11"/>
    <n v="8"/>
    <n v="659"/>
    <n v="176"/>
    <x v="0"/>
    <x v="0"/>
    <x v="0"/>
    <x v="9"/>
    <x v="9"/>
    <n v="10"/>
    <s v="Sunday"/>
    <n v="1"/>
    <d v="2016-01-01T00:00:00"/>
    <x v="58"/>
    <x v="4"/>
    <s v="659"/>
    <x v="0"/>
  </r>
  <r>
    <x v="645"/>
    <n v="5037993"/>
    <x v="1629"/>
    <n v="230556256"/>
    <n v="35"/>
    <x v="0"/>
    <x v="0"/>
    <s v="Zone 1"/>
    <x v="2"/>
    <x v="3"/>
    <s v="Home and Furniture"/>
    <x v="36"/>
    <n v="124"/>
    <n v="11.49239332096475"/>
    <n v="16"/>
    <n v="5"/>
    <n v="636"/>
    <n v="258"/>
    <x v="0"/>
    <x v="3"/>
    <x v="1"/>
    <x v="4"/>
    <x v="4"/>
    <n v="29"/>
    <s v="Thursday"/>
    <n v="4"/>
    <d v="2015-10-01T00:00:00"/>
    <x v="42"/>
    <x v="5"/>
    <s v="636"/>
    <x v="0"/>
  </r>
  <r>
    <x v="349"/>
    <n v="5037320"/>
    <x v="69"/>
    <n v="230506608"/>
    <n v="39"/>
    <x v="1"/>
    <x v="0"/>
    <s v="Zone 1"/>
    <x v="2"/>
    <x v="3"/>
    <s v="Home and Furniture"/>
    <x v="36"/>
    <n v="130"/>
    <n v="11.49239332096475"/>
    <n v="10"/>
    <n v="10"/>
    <n v="1310"/>
    <n v="222"/>
    <x v="0"/>
    <x v="1"/>
    <x v="2"/>
    <x v="4"/>
    <x v="4"/>
    <n v="15"/>
    <s v="Thursday"/>
    <n v="4"/>
    <d v="2015-10-01T00:00:00"/>
    <x v="42"/>
    <x v="5"/>
    <s v="1310"/>
    <x v="0"/>
  </r>
  <r>
    <x v="456"/>
    <n v="5036301"/>
    <x v="1328"/>
    <n v="230474736"/>
    <n v="33"/>
    <x v="0"/>
    <x v="0"/>
    <s v="Zone 1"/>
    <x v="2"/>
    <x v="3"/>
    <s v="Home and Furniture"/>
    <x v="36"/>
    <n v="81"/>
    <n v="11.49239332096475"/>
    <n v="6"/>
    <n v="1"/>
    <n v="87"/>
    <n v="275"/>
    <x v="0"/>
    <x v="4"/>
    <x v="2"/>
    <x v="5"/>
    <x v="5"/>
    <n v="24"/>
    <s v="Thursday"/>
    <n v="3"/>
    <d v="2015-09-01T00:00:00"/>
    <x v="43"/>
    <x v="5"/>
    <s v="87"/>
    <x v="0"/>
  </r>
  <r>
    <x v="1202"/>
    <n v="5031593"/>
    <x v="1285"/>
    <n v="230487340"/>
    <n v="33"/>
    <x v="0"/>
    <x v="0"/>
    <s v="Zone 1"/>
    <x v="1"/>
    <x v="3"/>
    <s v="Home and Furniture"/>
    <x v="36"/>
    <n v="136"/>
    <n v="11.49239332096475"/>
    <n v="12"/>
    <n v="1"/>
    <n v="148"/>
    <n v="260"/>
    <x v="0"/>
    <x v="4"/>
    <x v="0"/>
    <x v="7"/>
    <x v="7"/>
    <n v="19"/>
    <s v="Friday"/>
    <n v="2"/>
    <d v="2015-06-01T00:00:00"/>
    <x v="46"/>
    <x v="5"/>
    <s v="148"/>
    <x v="0"/>
  </r>
  <r>
    <x v="1377"/>
    <n v="5031225"/>
    <x v="1331"/>
    <n v="230519764"/>
    <n v="36"/>
    <x v="1"/>
    <x v="0"/>
    <s v="Zone 1"/>
    <x v="1"/>
    <x v="3"/>
    <s v="Home and Furniture"/>
    <x v="36"/>
    <n v="66"/>
    <n v="11.49239332096475"/>
    <n v="19"/>
    <n v="10"/>
    <n v="679"/>
    <n v="247"/>
    <x v="0"/>
    <x v="3"/>
    <x v="2"/>
    <x v="7"/>
    <x v="7"/>
    <n v="12"/>
    <s v="Friday"/>
    <n v="2"/>
    <d v="2015-06-01T00:00:00"/>
    <x v="46"/>
    <x v="5"/>
    <s v="679"/>
    <x v="0"/>
  </r>
  <r>
    <x v="1204"/>
    <n v="5030653"/>
    <x v="1145"/>
    <n v="230566760"/>
    <n v="32"/>
    <x v="1"/>
    <x v="0"/>
    <s v="Zone 1"/>
    <x v="0"/>
    <x v="3"/>
    <s v="Home and Furniture"/>
    <x v="36"/>
    <n v="79"/>
    <n v="11.49239332096475"/>
    <n v="20"/>
    <n v="3"/>
    <n v="257"/>
    <n v="268"/>
    <x v="0"/>
    <x v="0"/>
    <x v="0"/>
    <x v="0"/>
    <x v="0"/>
    <n v="31"/>
    <s v="Sunday"/>
    <n v="2"/>
    <d v="2015-05-01T00:00:00"/>
    <x v="47"/>
    <x v="5"/>
    <s v="257"/>
    <x v="0"/>
  </r>
  <r>
    <x v="135"/>
    <n v="5030564"/>
    <x v="282"/>
    <n v="230545994"/>
    <n v="39"/>
    <x v="1"/>
    <x v="0"/>
    <s v="Zone 1"/>
    <x v="1"/>
    <x v="3"/>
    <s v="Home and Furniture"/>
    <x v="36"/>
    <n v="105"/>
    <n v="11.49239332096475"/>
    <n v="20"/>
    <n v="6"/>
    <n v="650"/>
    <n v="157"/>
    <x v="0"/>
    <x v="3"/>
    <x v="1"/>
    <x v="0"/>
    <x v="0"/>
    <n v="29"/>
    <s v="Friday"/>
    <n v="2"/>
    <d v="2015-05-01T00:00:00"/>
    <x v="47"/>
    <x v="5"/>
    <s v="650"/>
    <x v="0"/>
  </r>
  <r>
    <x v="565"/>
    <n v="5030370"/>
    <x v="1201"/>
    <n v="230561501"/>
    <n v="38"/>
    <x v="0"/>
    <x v="0"/>
    <s v="Zone 1"/>
    <x v="0"/>
    <x v="3"/>
    <s v="Home and Furniture"/>
    <x v="36"/>
    <n v="112"/>
    <n v="11.49239332096475"/>
    <n v="9"/>
    <n v="3"/>
    <n v="345"/>
    <n v="286"/>
    <x v="0"/>
    <x v="4"/>
    <x v="0"/>
    <x v="0"/>
    <x v="0"/>
    <n v="25"/>
    <s v="Monday"/>
    <n v="2"/>
    <d v="2015-05-01T00:00:00"/>
    <x v="47"/>
    <x v="5"/>
    <s v="345"/>
    <x v="0"/>
  </r>
  <r>
    <x v="466"/>
    <n v="5027852"/>
    <x v="1435"/>
    <n v="230492102"/>
    <n v="34"/>
    <x v="0"/>
    <x v="0"/>
    <s v="Zone 1"/>
    <x v="0"/>
    <x v="3"/>
    <s v="Home and Furniture"/>
    <x v="36"/>
    <n v="81"/>
    <n v="11.49239332096475"/>
    <n v="12"/>
    <n v="2"/>
    <n v="174"/>
    <n v="226"/>
    <x v="0"/>
    <x v="4"/>
    <x v="2"/>
    <x v="1"/>
    <x v="1"/>
    <n v="4"/>
    <s v="Saturday"/>
    <n v="2"/>
    <d v="2015-04-01T00:00:00"/>
    <x v="59"/>
    <x v="5"/>
    <s v="174"/>
    <x v="0"/>
  </r>
  <r>
    <x v="1784"/>
    <n v="5025688"/>
    <x v="935"/>
    <n v="230562636"/>
    <n v="39"/>
    <x v="0"/>
    <x v="0"/>
    <s v="Zone 1"/>
    <x v="0"/>
    <x v="3"/>
    <s v="Home and Furniture"/>
    <x v="36"/>
    <n v="125"/>
    <n v="11.49239332096475"/>
    <n v="17"/>
    <n v="6"/>
    <n v="767"/>
    <n v="224"/>
    <x v="0"/>
    <x v="0"/>
    <x v="0"/>
    <x v="2"/>
    <x v="2"/>
    <n v="16"/>
    <s v="Monday"/>
    <n v="1"/>
    <d v="2015-02-01T00:00:00"/>
    <x v="49"/>
    <x v="5"/>
    <s v="767"/>
    <x v="0"/>
  </r>
  <r>
    <x v="819"/>
    <n v="5024853"/>
    <x v="2026"/>
    <n v="230480208"/>
    <n v="38"/>
    <x v="0"/>
    <x v="0"/>
    <s v="Zone 1"/>
    <x v="1"/>
    <x v="3"/>
    <s v="Home and Furniture"/>
    <x v="36"/>
    <n v="101"/>
    <n v="11.49239332096475"/>
    <n v="7"/>
    <n v="10"/>
    <n v="1017"/>
    <n v="285"/>
    <x v="0"/>
    <x v="3"/>
    <x v="1"/>
    <x v="9"/>
    <x v="9"/>
    <n v="30"/>
    <s v="Friday"/>
    <n v="1"/>
    <d v="2015-01-01T00:00:00"/>
    <x v="50"/>
    <x v="5"/>
    <s v="1017"/>
    <x v="0"/>
  </r>
  <r>
    <x v="1045"/>
    <n v="5136396"/>
    <x v="11"/>
    <n v="230461144"/>
    <n v="17"/>
    <x v="0"/>
    <x v="0"/>
    <s v="Zone 1"/>
    <x v="0"/>
    <x v="3"/>
    <s v="Kitchen and dinning"/>
    <x v="37"/>
    <n v="65"/>
    <n v="11.49239332096475"/>
    <n v="10"/>
    <n v="1"/>
    <n v="75"/>
    <n v="164"/>
    <x v="0"/>
    <x v="0"/>
    <x v="1"/>
    <x v="0"/>
    <x v="0"/>
    <n v="30"/>
    <s v="Saturday"/>
    <n v="2"/>
    <d v="2020-05-01T00:00:00"/>
    <x v="0"/>
    <x v="0"/>
    <s v="75"/>
    <x v="3"/>
  </r>
  <r>
    <x v="86"/>
    <n v="5135447"/>
    <x v="892"/>
    <n v="230463860"/>
    <n v="36"/>
    <x v="0"/>
    <x v="0"/>
    <s v="Zone 1"/>
    <x v="1"/>
    <x v="3"/>
    <s v="Kitchen and dinning"/>
    <x v="37"/>
    <n v="86"/>
    <n v="11.49239332096475"/>
    <n v="3"/>
    <n v="4"/>
    <n v="347"/>
    <n v="230"/>
    <x v="0"/>
    <x v="2"/>
    <x v="0"/>
    <x v="0"/>
    <x v="0"/>
    <n v="11"/>
    <s v="Monday"/>
    <n v="2"/>
    <d v="2020-05-01T00:00:00"/>
    <x v="0"/>
    <x v="0"/>
    <s v="347"/>
    <x v="0"/>
  </r>
  <r>
    <x v="1708"/>
    <n v="5134234"/>
    <x v="1786"/>
    <n v="230509020"/>
    <n v="57"/>
    <x v="1"/>
    <x v="0"/>
    <s v="Zone 1"/>
    <x v="1"/>
    <x v="3"/>
    <s v="Kitchen and dinning"/>
    <x v="37"/>
    <n v="89"/>
    <n v="11.49239332096475"/>
    <n v="20"/>
    <n v="6"/>
    <n v="554"/>
    <n v="230"/>
    <x v="0"/>
    <x v="2"/>
    <x v="1"/>
    <x v="1"/>
    <x v="1"/>
    <n v="16"/>
    <s v="Thursday"/>
    <n v="2"/>
    <d v="2020-04-01T00:00:00"/>
    <x v="1"/>
    <x v="0"/>
    <s v="554"/>
    <x v="2"/>
  </r>
  <r>
    <x v="359"/>
    <n v="5132808"/>
    <x v="14"/>
    <n v="230462568"/>
    <n v="26"/>
    <x v="0"/>
    <x v="0"/>
    <s v="Zone 1"/>
    <x v="1"/>
    <x v="3"/>
    <s v="Kitchen and dinning"/>
    <x v="37"/>
    <n v="77"/>
    <n v="11.49239332096475"/>
    <n v="18"/>
    <n v="7"/>
    <n v="557"/>
    <n v="259"/>
    <x v="0"/>
    <x v="1"/>
    <x v="2"/>
    <x v="8"/>
    <x v="8"/>
    <n v="19"/>
    <s v="Thursday"/>
    <n v="1"/>
    <d v="2020-03-01T00:00:00"/>
    <x v="8"/>
    <x v="0"/>
    <s v="557"/>
    <x v="1"/>
  </r>
  <r>
    <x v="1449"/>
    <n v="5132391"/>
    <x v="747"/>
    <n v="230535968"/>
    <n v="48"/>
    <x v="1"/>
    <x v="0"/>
    <s v="Zone 1"/>
    <x v="1"/>
    <x v="3"/>
    <s v="Kitchen and dinning"/>
    <x v="37"/>
    <n v="93"/>
    <n v="11.49239332096475"/>
    <n v="13"/>
    <n v="1"/>
    <n v="106"/>
    <n v="189"/>
    <x v="0"/>
    <x v="3"/>
    <x v="1"/>
    <x v="8"/>
    <x v="8"/>
    <n v="10"/>
    <s v="Tuesday"/>
    <n v="1"/>
    <d v="2020-03-01T00:00:00"/>
    <x v="8"/>
    <x v="0"/>
    <s v="106"/>
    <x v="2"/>
  </r>
  <r>
    <x v="1728"/>
    <n v="5132250"/>
    <x v="747"/>
    <n v="230556397"/>
    <n v="35"/>
    <x v="0"/>
    <x v="0"/>
    <s v="Zone 1"/>
    <x v="1"/>
    <x v="3"/>
    <s v="Kitchen and dinning"/>
    <x v="37"/>
    <n v="63"/>
    <n v="11.49239332096475"/>
    <n v="3"/>
    <n v="7"/>
    <n v="444"/>
    <n v="258"/>
    <x v="0"/>
    <x v="1"/>
    <x v="0"/>
    <x v="8"/>
    <x v="8"/>
    <n v="7"/>
    <s v="Saturday"/>
    <n v="1"/>
    <d v="2020-03-01T00:00:00"/>
    <x v="8"/>
    <x v="0"/>
    <s v="444"/>
    <x v="0"/>
  </r>
  <r>
    <x v="1123"/>
    <n v="5129644"/>
    <x v="1893"/>
    <n v="230515246"/>
    <n v="28"/>
    <x v="0"/>
    <x v="0"/>
    <s v="Zone 1"/>
    <x v="0"/>
    <x v="3"/>
    <s v="Kitchen and dinning"/>
    <x v="37"/>
    <n v="65"/>
    <n v="11.49239332096475"/>
    <n v="3"/>
    <n v="5"/>
    <n v="328"/>
    <n v="172"/>
    <x v="0"/>
    <x v="0"/>
    <x v="0"/>
    <x v="9"/>
    <x v="9"/>
    <n v="13"/>
    <s v="Monday"/>
    <n v="1"/>
    <d v="2020-01-01T00:00:00"/>
    <x v="51"/>
    <x v="0"/>
    <s v="328"/>
    <x v="1"/>
  </r>
  <r>
    <x v="218"/>
    <n v="5129326"/>
    <x v="293"/>
    <n v="230459868"/>
    <n v="48"/>
    <x v="1"/>
    <x v="0"/>
    <s v="Zone 1"/>
    <x v="1"/>
    <x v="3"/>
    <s v="Kitchen and dinning"/>
    <x v="37"/>
    <n v="131"/>
    <n v="11.49239332096475"/>
    <n v="11"/>
    <n v="9"/>
    <n v="1190"/>
    <n v="281"/>
    <x v="0"/>
    <x v="2"/>
    <x v="2"/>
    <x v="9"/>
    <x v="9"/>
    <n v="6"/>
    <s v="Monday"/>
    <n v="1"/>
    <d v="2020-01-01T00:00:00"/>
    <x v="51"/>
    <x v="0"/>
    <s v="1190"/>
    <x v="2"/>
  </r>
  <r>
    <x v="995"/>
    <n v="5129208"/>
    <x v="466"/>
    <n v="230509419"/>
    <n v="34"/>
    <x v="0"/>
    <x v="0"/>
    <s v="Zone 1"/>
    <x v="1"/>
    <x v="3"/>
    <s v="Kitchen and dinning"/>
    <x v="37"/>
    <n v="76"/>
    <n v="11.49239332096475"/>
    <n v="15"/>
    <n v="6"/>
    <n v="471"/>
    <n v="282"/>
    <x v="0"/>
    <x v="4"/>
    <x v="0"/>
    <x v="9"/>
    <x v="9"/>
    <n v="4"/>
    <s v="Saturday"/>
    <n v="1"/>
    <d v="2020-01-01T00:00:00"/>
    <x v="51"/>
    <x v="0"/>
    <s v="471"/>
    <x v="0"/>
  </r>
  <r>
    <x v="1879"/>
    <n v="5127508"/>
    <x v="937"/>
    <n v="230556392"/>
    <n v="35"/>
    <x v="0"/>
    <x v="0"/>
    <s v="Zone 1"/>
    <x v="0"/>
    <x v="3"/>
    <s v="Kitchen and dinning"/>
    <x v="37"/>
    <n v="143"/>
    <n v="11.49239332096475"/>
    <n v="16"/>
    <n v="1"/>
    <n v="159"/>
    <n v="242"/>
    <x v="0"/>
    <x v="1"/>
    <x v="0"/>
    <x v="10"/>
    <x v="10"/>
    <n v="1"/>
    <s v="Tuesday"/>
    <n v="4"/>
    <d v="2020-12-01T00:00:00"/>
    <x v="52"/>
    <x v="0"/>
    <s v="159"/>
    <x v="0"/>
  </r>
  <r>
    <x v="1886"/>
    <n v="5127267"/>
    <x v="658"/>
    <n v="230483539"/>
    <n v="37"/>
    <x v="0"/>
    <x v="0"/>
    <s v="Zone 1"/>
    <x v="1"/>
    <x v="3"/>
    <s v="Kitchen and dinning"/>
    <x v="37"/>
    <n v="101"/>
    <n v="11.49239332096475"/>
    <n v="4"/>
    <n v="8"/>
    <n v="812"/>
    <n v="218"/>
    <x v="0"/>
    <x v="4"/>
    <x v="1"/>
    <x v="3"/>
    <x v="3"/>
    <n v="26"/>
    <s v="Thursday"/>
    <n v="4"/>
    <d v="2020-11-01T00:00:00"/>
    <x v="3"/>
    <x v="0"/>
    <s v="812"/>
    <x v="0"/>
  </r>
  <r>
    <x v="480"/>
    <n v="5127003"/>
    <x v="1651"/>
    <n v="230515995"/>
    <n v="27"/>
    <x v="1"/>
    <x v="0"/>
    <s v="Zone 1"/>
    <x v="1"/>
    <x v="3"/>
    <s v="Kitchen and dinning"/>
    <x v="37"/>
    <n v="102"/>
    <n v="11.49239332096475"/>
    <n v="15"/>
    <n v="9"/>
    <n v="933"/>
    <n v="283"/>
    <x v="0"/>
    <x v="0"/>
    <x v="1"/>
    <x v="3"/>
    <x v="3"/>
    <n v="21"/>
    <s v="Saturday"/>
    <n v="4"/>
    <d v="2020-11-01T00:00:00"/>
    <x v="3"/>
    <x v="0"/>
    <s v="933"/>
    <x v="1"/>
  </r>
  <r>
    <x v="2007"/>
    <n v="5126781"/>
    <x v="573"/>
    <n v="230526283"/>
    <n v="38"/>
    <x v="1"/>
    <x v="0"/>
    <s v="Zone 1"/>
    <x v="2"/>
    <x v="3"/>
    <s v="Kitchen and dinning"/>
    <x v="37"/>
    <n v="104"/>
    <n v="11.49239332096475"/>
    <n v="18"/>
    <n v="9"/>
    <n v="954"/>
    <n v="174"/>
    <x v="0"/>
    <x v="3"/>
    <x v="1"/>
    <x v="3"/>
    <x v="3"/>
    <n v="16"/>
    <s v="Monday"/>
    <n v="4"/>
    <d v="2020-11-01T00:00:00"/>
    <x v="3"/>
    <x v="0"/>
    <s v="954"/>
    <x v="0"/>
  </r>
  <r>
    <x v="886"/>
    <n v="5126299"/>
    <x v="1336"/>
    <n v="230512841"/>
    <n v="25"/>
    <x v="0"/>
    <x v="0"/>
    <s v="Zone 1"/>
    <x v="0"/>
    <x v="3"/>
    <s v="Kitchen and dinning"/>
    <x v="37"/>
    <n v="82"/>
    <n v="11.49239332096475"/>
    <n v="3"/>
    <n v="10"/>
    <n v="823"/>
    <n v="168"/>
    <x v="0"/>
    <x v="2"/>
    <x v="2"/>
    <x v="3"/>
    <x v="3"/>
    <n v="6"/>
    <s v="Friday"/>
    <n v="4"/>
    <d v="2020-11-01T00:00:00"/>
    <x v="3"/>
    <x v="0"/>
    <s v="823"/>
    <x v="1"/>
  </r>
  <r>
    <x v="1525"/>
    <n v="5125559"/>
    <x v="1604"/>
    <n v="230514911"/>
    <n v="25"/>
    <x v="0"/>
    <x v="0"/>
    <s v="Zone 1"/>
    <x v="0"/>
    <x v="3"/>
    <s v="Kitchen and dinning"/>
    <x v="37"/>
    <n v="64"/>
    <n v="11.49239332096475"/>
    <n v="10"/>
    <n v="6"/>
    <n v="394"/>
    <n v="167"/>
    <x v="0"/>
    <x v="1"/>
    <x v="2"/>
    <x v="4"/>
    <x v="4"/>
    <n v="21"/>
    <s v="Wednesday"/>
    <n v="4"/>
    <d v="2020-10-01T00:00:00"/>
    <x v="4"/>
    <x v="0"/>
    <s v="394"/>
    <x v="1"/>
  </r>
  <r>
    <x v="580"/>
    <n v="5124820"/>
    <x v="1006"/>
    <n v="230562601"/>
    <n v="40"/>
    <x v="1"/>
    <x v="0"/>
    <s v="Zone 1"/>
    <x v="0"/>
    <x v="3"/>
    <s v="Kitchen and dinning"/>
    <x v="37"/>
    <n v="98"/>
    <n v="11.49239332096475"/>
    <n v="8"/>
    <n v="10"/>
    <n v="988"/>
    <n v="189"/>
    <x v="0"/>
    <x v="4"/>
    <x v="0"/>
    <x v="4"/>
    <x v="4"/>
    <n v="5"/>
    <s v="Monday"/>
    <n v="4"/>
    <d v="2020-10-01T00:00:00"/>
    <x v="4"/>
    <x v="0"/>
    <s v="988"/>
    <x v="2"/>
  </r>
  <r>
    <x v="1869"/>
    <n v="5124455"/>
    <x v="1478"/>
    <n v="230564811"/>
    <n v="39"/>
    <x v="1"/>
    <x v="0"/>
    <s v="Zone 1"/>
    <x v="0"/>
    <x v="3"/>
    <s v="Kitchen and dinning"/>
    <x v="37"/>
    <n v="64"/>
    <n v="11.49239332096475"/>
    <n v="3"/>
    <n v="10"/>
    <n v="643"/>
    <n v="254"/>
    <x v="0"/>
    <x v="3"/>
    <x v="1"/>
    <x v="5"/>
    <x v="5"/>
    <n v="28"/>
    <s v="Monday"/>
    <n v="3"/>
    <d v="2020-09-01T00:00:00"/>
    <x v="5"/>
    <x v="0"/>
    <s v="643"/>
    <x v="0"/>
  </r>
  <r>
    <x v="487"/>
    <n v="5122775"/>
    <x v="354"/>
    <n v="230515994"/>
    <n v="27"/>
    <x v="1"/>
    <x v="0"/>
    <s v="Zone 1"/>
    <x v="2"/>
    <x v="3"/>
    <s v="Kitchen and dinning"/>
    <x v="37"/>
    <n v="114"/>
    <n v="11.49239332096475"/>
    <n v="13"/>
    <n v="5"/>
    <n v="583"/>
    <n v="181"/>
    <x v="0"/>
    <x v="1"/>
    <x v="0"/>
    <x v="11"/>
    <x v="11"/>
    <n v="25"/>
    <s v="Tuesday"/>
    <n v="3"/>
    <d v="2020-08-01T00:00:00"/>
    <x v="70"/>
    <x v="0"/>
    <s v="583"/>
    <x v="1"/>
  </r>
  <r>
    <x v="1750"/>
    <n v="5120288"/>
    <x v="1976"/>
    <n v="230562179"/>
    <n v="42"/>
    <x v="0"/>
    <x v="0"/>
    <s v="Zone 1"/>
    <x v="1"/>
    <x v="3"/>
    <s v="Kitchen and dinning"/>
    <x v="37"/>
    <n v="90"/>
    <n v="11.49239332096475"/>
    <n v="4"/>
    <n v="1"/>
    <n v="94"/>
    <n v="186"/>
    <x v="0"/>
    <x v="0"/>
    <x v="2"/>
    <x v="6"/>
    <x v="6"/>
    <n v="2"/>
    <s v="Thursday"/>
    <n v="3"/>
    <d v="2020-07-01T00:00:00"/>
    <x v="6"/>
    <x v="0"/>
    <s v="94"/>
    <x v="2"/>
  </r>
  <r>
    <x v="154"/>
    <n v="5119118"/>
    <x v="359"/>
    <n v="230534869"/>
    <n v="21"/>
    <x v="1"/>
    <x v="0"/>
    <s v="Zone 1"/>
    <x v="2"/>
    <x v="3"/>
    <s v="Kitchen and dinning"/>
    <x v="37"/>
    <n v="108"/>
    <n v="11.49239332096475"/>
    <n v="14"/>
    <n v="7"/>
    <n v="770"/>
    <n v="217"/>
    <x v="0"/>
    <x v="0"/>
    <x v="1"/>
    <x v="7"/>
    <x v="7"/>
    <n v="7"/>
    <s v="Sunday"/>
    <n v="2"/>
    <d v="2020-06-01T00:00:00"/>
    <x v="7"/>
    <x v="0"/>
    <s v="770"/>
    <x v="1"/>
  </r>
  <r>
    <x v="1045"/>
    <n v="5118715"/>
    <x v="460"/>
    <n v="230461136"/>
    <n v="17"/>
    <x v="0"/>
    <x v="0"/>
    <s v="Zone 1"/>
    <x v="1"/>
    <x v="3"/>
    <s v="Kitchen and dinning"/>
    <x v="37"/>
    <n v="74"/>
    <n v="11.49239332096475"/>
    <n v="19"/>
    <n v="1"/>
    <n v="93"/>
    <n v="253"/>
    <x v="0"/>
    <x v="2"/>
    <x v="0"/>
    <x v="0"/>
    <x v="0"/>
    <n v="30"/>
    <s v="Saturday"/>
    <n v="2"/>
    <d v="2020-05-01T00:00:00"/>
    <x v="0"/>
    <x v="0"/>
    <s v="93"/>
    <x v="3"/>
  </r>
  <r>
    <x v="1213"/>
    <n v="5117618"/>
    <x v="566"/>
    <n v="230553046"/>
    <n v="42"/>
    <x v="0"/>
    <x v="0"/>
    <s v="Zone 1"/>
    <x v="0"/>
    <x v="3"/>
    <s v="Kitchen and dinning"/>
    <x v="37"/>
    <n v="59"/>
    <n v="11.49239332096475"/>
    <n v="3"/>
    <n v="6"/>
    <n v="357"/>
    <n v="234"/>
    <x v="0"/>
    <x v="1"/>
    <x v="1"/>
    <x v="0"/>
    <x v="0"/>
    <n v="6"/>
    <s v="Wednesday"/>
    <n v="2"/>
    <d v="2020-05-01T00:00:00"/>
    <x v="0"/>
    <x v="0"/>
    <s v="357"/>
    <x v="2"/>
  </r>
  <r>
    <x v="1622"/>
    <n v="5116360"/>
    <x v="462"/>
    <n v="230510220"/>
    <n v="38"/>
    <x v="0"/>
    <x v="0"/>
    <s v="Zone 1"/>
    <x v="1"/>
    <x v="3"/>
    <s v="Kitchen and dinning"/>
    <x v="37"/>
    <n v="77"/>
    <n v="11.49239332096475"/>
    <n v="12"/>
    <n v="4"/>
    <n v="320"/>
    <n v="226"/>
    <x v="0"/>
    <x v="4"/>
    <x v="0"/>
    <x v="1"/>
    <x v="1"/>
    <n v="11"/>
    <s v="Saturday"/>
    <n v="2"/>
    <d v="2020-04-01T00:00:00"/>
    <x v="1"/>
    <x v="0"/>
    <s v="320"/>
    <x v="0"/>
  </r>
  <r>
    <x v="1251"/>
    <n v="5116298"/>
    <x v="152"/>
    <n v="230537215"/>
    <n v="30"/>
    <x v="1"/>
    <x v="0"/>
    <s v="Zone 1"/>
    <x v="2"/>
    <x v="3"/>
    <s v="Kitchen and dinning"/>
    <x v="37"/>
    <n v="52"/>
    <n v="11.49239332096475"/>
    <n v="7"/>
    <n v="1"/>
    <n v="59"/>
    <n v="166"/>
    <x v="0"/>
    <x v="2"/>
    <x v="1"/>
    <x v="1"/>
    <x v="1"/>
    <n v="10"/>
    <s v="Friday"/>
    <n v="2"/>
    <d v="2020-04-01T00:00:00"/>
    <x v="1"/>
    <x v="0"/>
    <s v="59"/>
    <x v="0"/>
  </r>
  <r>
    <x v="95"/>
    <n v="5114989"/>
    <x v="1838"/>
    <n v="230526318"/>
    <n v="37"/>
    <x v="1"/>
    <x v="0"/>
    <s v="Zone 1"/>
    <x v="2"/>
    <x v="3"/>
    <s v="Kitchen and dinning"/>
    <x v="37"/>
    <n v="64"/>
    <n v="11.49239332096475"/>
    <n v="4"/>
    <n v="1"/>
    <n v="68"/>
    <n v="179"/>
    <x v="0"/>
    <x v="2"/>
    <x v="2"/>
    <x v="8"/>
    <x v="8"/>
    <n v="15"/>
    <s v="Sunday"/>
    <n v="1"/>
    <d v="2020-03-01T00:00:00"/>
    <x v="8"/>
    <x v="0"/>
    <s v="68"/>
    <x v="0"/>
  </r>
  <r>
    <x v="1253"/>
    <n v="5114464"/>
    <x v="92"/>
    <n v="230537213"/>
    <n v="30"/>
    <x v="1"/>
    <x v="0"/>
    <s v="Zone 1"/>
    <x v="2"/>
    <x v="3"/>
    <s v="Kitchen and dinning"/>
    <x v="37"/>
    <n v="150"/>
    <n v="11.49239332096475"/>
    <n v="4"/>
    <n v="3"/>
    <n v="454"/>
    <n v="246"/>
    <x v="0"/>
    <x v="1"/>
    <x v="2"/>
    <x v="8"/>
    <x v="8"/>
    <n v="5"/>
    <s v="Thursday"/>
    <n v="1"/>
    <d v="2020-03-01T00:00:00"/>
    <x v="8"/>
    <x v="0"/>
    <s v="454"/>
    <x v="0"/>
  </r>
  <r>
    <x v="15"/>
    <n v="5113929"/>
    <x v="15"/>
    <n v="230556488"/>
    <n v="35"/>
    <x v="1"/>
    <x v="0"/>
    <s v="Zone 1"/>
    <x v="1"/>
    <x v="3"/>
    <s v="Kitchen and dinning"/>
    <x v="37"/>
    <n v="148"/>
    <n v="11.49239332096475"/>
    <n v="17"/>
    <n v="6"/>
    <n v="905"/>
    <n v="270"/>
    <x v="0"/>
    <x v="2"/>
    <x v="1"/>
    <x v="2"/>
    <x v="2"/>
    <n v="23"/>
    <s v="Sunday"/>
    <n v="1"/>
    <d v="2020-02-01T00:00:00"/>
    <x v="2"/>
    <x v="0"/>
    <s v="905"/>
    <x v="0"/>
  </r>
  <r>
    <x v="658"/>
    <n v="5113059"/>
    <x v="222"/>
    <n v="230543818"/>
    <n v="33"/>
    <x v="1"/>
    <x v="0"/>
    <s v="Zone 1"/>
    <x v="2"/>
    <x v="3"/>
    <s v="Kitchen and dinning"/>
    <x v="37"/>
    <n v="57"/>
    <n v="11.49239332096475"/>
    <n v="13"/>
    <n v="6"/>
    <n v="355"/>
    <n v="228"/>
    <x v="0"/>
    <x v="2"/>
    <x v="2"/>
    <x v="2"/>
    <x v="2"/>
    <n v="5"/>
    <s v="Wednesday"/>
    <n v="1"/>
    <d v="2020-02-01T00:00:00"/>
    <x v="2"/>
    <x v="0"/>
    <s v="355"/>
    <x v="0"/>
  </r>
  <r>
    <x v="1566"/>
    <n v="5112781"/>
    <x v="222"/>
    <n v="230489975"/>
    <n v="17"/>
    <x v="1"/>
    <x v="0"/>
    <s v="Zone 1"/>
    <x v="0"/>
    <x v="3"/>
    <s v="Kitchen and dinning"/>
    <x v="37"/>
    <n v="112"/>
    <n v="11.49239332096475"/>
    <n v="4"/>
    <n v="2"/>
    <n v="228"/>
    <n v="295"/>
    <x v="0"/>
    <x v="3"/>
    <x v="2"/>
    <x v="9"/>
    <x v="9"/>
    <n v="31"/>
    <s v="Friday"/>
    <n v="1"/>
    <d v="2020-01-01T00:00:00"/>
    <x v="51"/>
    <x v="0"/>
    <s v="228"/>
    <x v="3"/>
  </r>
  <r>
    <x v="675"/>
    <n v="5112676"/>
    <x v="1475"/>
    <n v="230559578"/>
    <n v="40"/>
    <x v="0"/>
    <x v="0"/>
    <s v="Zone 1"/>
    <x v="2"/>
    <x v="3"/>
    <s v="Kitchen and dinning"/>
    <x v="37"/>
    <n v="98"/>
    <n v="11.49239332096475"/>
    <n v="8"/>
    <n v="9"/>
    <n v="890"/>
    <n v="227"/>
    <x v="0"/>
    <x v="1"/>
    <x v="2"/>
    <x v="9"/>
    <x v="9"/>
    <n v="28"/>
    <s v="Tuesday"/>
    <n v="1"/>
    <d v="2020-01-01T00:00:00"/>
    <x v="51"/>
    <x v="0"/>
    <s v="890"/>
    <x v="2"/>
  </r>
  <r>
    <x v="378"/>
    <n v="5112399"/>
    <x v="366"/>
    <n v="230522989"/>
    <n v="55"/>
    <x v="1"/>
    <x v="0"/>
    <s v="Zone 1"/>
    <x v="1"/>
    <x v="3"/>
    <s v="Kitchen and dinning"/>
    <x v="37"/>
    <n v="129"/>
    <n v="11.49239332096475"/>
    <n v="7"/>
    <n v="4"/>
    <n v="523"/>
    <n v="293"/>
    <x v="0"/>
    <x v="4"/>
    <x v="0"/>
    <x v="9"/>
    <x v="9"/>
    <n v="22"/>
    <s v="Wednesday"/>
    <n v="1"/>
    <d v="2020-01-01T00:00:00"/>
    <x v="51"/>
    <x v="0"/>
    <s v="523"/>
    <x v="2"/>
  </r>
  <r>
    <x v="1048"/>
    <n v="5112091"/>
    <x v="748"/>
    <n v="230563363"/>
    <n v="53"/>
    <x v="0"/>
    <x v="0"/>
    <s v="Zone 1"/>
    <x v="2"/>
    <x v="3"/>
    <s v="Kitchen and dinning"/>
    <x v="37"/>
    <n v="52"/>
    <n v="11.49239332096475"/>
    <n v="16"/>
    <n v="2"/>
    <n v="120"/>
    <n v="273"/>
    <x v="0"/>
    <x v="2"/>
    <x v="1"/>
    <x v="9"/>
    <x v="9"/>
    <n v="16"/>
    <s v="Thursday"/>
    <n v="1"/>
    <d v="2020-01-01T00:00:00"/>
    <x v="51"/>
    <x v="0"/>
    <s v="120"/>
    <x v="2"/>
  </r>
  <r>
    <x v="824"/>
    <n v="5109498"/>
    <x v="484"/>
    <n v="230531092"/>
    <n v="43"/>
    <x v="0"/>
    <x v="0"/>
    <s v="Zone 1"/>
    <x v="0"/>
    <x v="3"/>
    <s v="Kitchen and dinning"/>
    <x v="37"/>
    <n v="116"/>
    <n v="11.49239332096475"/>
    <n v="16"/>
    <n v="4"/>
    <n v="480"/>
    <n v="240"/>
    <x v="0"/>
    <x v="3"/>
    <x v="0"/>
    <x v="3"/>
    <x v="3"/>
    <n v="23"/>
    <s v="Saturday"/>
    <n v="4"/>
    <d v="2019-11-01T00:00:00"/>
    <x v="9"/>
    <x v="1"/>
    <s v="480"/>
    <x v="2"/>
  </r>
  <r>
    <x v="384"/>
    <n v="5106615"/>
    <x v="486"/>
    <n v="230545876"/>
    <n v="40"/>
    <x v="0"/>
    <x v="0"/>
    <s v="Zone 1"/>
    <x v="0"/>
    <x v="3"/>
    <s v="Kitchen and dinning"/>
    <x v="37"/>
    <n v="141"/>
    <n v="11.49239332096475"/>
    <n v="19"/>
    <n v="1"/>
    <n v="160"/>
    <n v="268"/>
    <x v="0"/>
    <x v="1"/>
    <x v="0"/>
    <x v="5"/>
    <x v="5"/>
    <n v="24"/>
    <s v="Tuesday"/>
    <n v="3"/>
    <d v="2019-09-01T00:00:00"/>
    <x v="61"/>
    <x v="1"/>
    <s v="160"/>
    <x v="2"/>
  </r>
  <r>
    <x v="1529"/>
    <n v="5106204"/>
    <x v="2027"/>
    <n v="230570626"/>
    <n v="47"/>
    <x v="0"/>
    <x v="0"/>
    <s v="Zone 1"/>
    <x v="2"/>
    <x v="3"/>
    <s v="Kitchen and dinning"/>
    <x v="37"/>
    <n v="127"/>
    <n v="11.49239332096475"/>
    <n v="16"/>
    <n v="5"/>
    <n v="651"/>
    <n v="198"/>
    <x v="0"/>
    <x v="3"/>
    <x v="2"/>
    <x v="5"/>
    <x v="5"/>
    <n v="15"/>
    <s v="Sunday"/>
    <n v="3"/>
    <d v="2019-09-01T00:00:00"/>
    <x v="61"/>
    <x v="1"/>
    <s v="651"/>
    <x v="2"/>
  </r>
  <r>
    <x v="1529"/>
    <n v="5106166"/>
    <x v="1345"/>
    <n v="230544206"/>
    <n v="26"/>
    <x v="0"/>
    <x v="0"/>
    <s v="Zone 1"/>
    <x v="0"/>
    <x v="3"/>
    <s v="Kitchen and dinning"/>
    <x v="37"/>
    <n v="121"/>
    <n v="11.49239332096475"/>
    <n v="10"/>
    <n v="4"/>
    <n v="494"/>
    <n v="181"/>
    <x v="0"/>
    <x v="1"/>
    <x v="0"/>
    <x v="5"/>
    <x v="5"/>
    <n v="15"/>
    <s v="Sunday"/>
    <n v="3"/>
    <d v="2019-09-01T00:00:00"/>
    <x v="61"/>
    <x v="1"/>
    <s v="494"/>
    <x v="1"/>
  </r>
  <r>
    <x v="1753"/>
    <n v="5105525"/>
    <x v="373"/>
    <n v="230556351"/>
    <n v="35"/>
    <x v="0"/>
    <x v="0"/>
    <s v="Zone 1"/>
    <x v="1"/>
    <x v="3"/>
    <s v="Kitchen and dinning"/>
    <x v="37"/>
    <n v="135"/>
    <n v="11.49239332096475"/>
    <n v="6"/>
    <n v="7"/>
    <n v="951"/>
    <n v="161"/>
    <x v="0"/>
    <x v="2"/>
    <x v="0"/>
    <x v="5"/>
    <x v="5"/>
    <n v="2"/>
    <s v="Monday"/>
    <n v="3"/>
    <d v="2019-09-01T00:00:00"/>
    <x v="61"/>
    <x v="1"/>
    <s v="951"/>
    <x v="0"/>
  </r>
  <r>
    <x v="1753"/>
    <n v="5105492"/>
    <x v="831"/>
    <n v="230554686"/>
    <n v="22"/>
    <x v="0"/>
    <x v="0"/>
    <s v="Zone 1"/>
    <x v="2"/>
    <x v="3"/>
    <s v="Kitchen and dinning"/>
    <x v="37"/>
    <n v="67"/>
    <n v="11.49239332096475"/>
    <n v="11"/>
    <n v="6"/>
    <n v="413"/>
    <n v="295"/>
    <x v="0"/>
    <x v="2"/>
    <x v="0"/>
    <x v="5"/>
    <x v="5"/>
    <n v="2"/>
    <s v="Monday"/>
    <n v="3"/>
    <d v="2019-09-01T00:00:00"/>
    <x v="61"/>
    <x v="1"/>
    <s v="413"/>
    <x v="1"/>
  </r>
  <r>
    <x v="1422"/>
    <n v="5105216"/>
    <x v="1129"/>
    <n v="230544780"/>
    <n v="41"/>
    <x v="0"/>
    <x v="0"/>
    <s v="Zone 1"/>
    <x v="0"/>
    <x v="3"/>
    <s v="Kitchen and dinning"/>
    <x v="37"/>
    <n v="150"/>
    <n v="11.49239332096475"/>
    <n v="11"/>
    <n v="4"/>
    <n v="611"/>
    <n v="174"/>
    <x v="0"/>
    <x v="4"/>
    <x v="1"/>
    <x v="11"/>
    <x v="11"/>
    <n v="27"/>
    <s v="Tuesday"/>
    <n v="3"/>
    <d v="2019-08-01T00:00:00"/>
    <x v="62"/>
    <x v="1"/>
    <s v="611"/>
    <x v="2"/>
  </r>
  <r>
    <x v="763"/>
    <n v="5104851"/>
    <x v="1064"/>
    <n v="230499242"/>
    <n v="40"/>
    <x v="0"/>
    <x v="0"/>
    <s v="Zone 1"/>
    <x v="1"/>
    <x v="3"/>
    <s v="Kitchen and dinning"/>
    <x v="37"/>
    <n v="67"/>
    <n v="11.49239332096475"/>
    <n v="18"/>
    <n v="6"/>
    <n v="420"/>
    <n v="292"/>
    <x v="0"/>
    <x v="4"/>
    <x v="2"/>
    <x v="11"/>
    <x v="11"/>
    <n v="19"/>
    <s v="Monday"/>
    <n v="3"/>
    <d v="2019-08-01T00:00:00"/>
    <x v="62"/>
    <x v="1"/>
    <s v="420"/>
    <x v="2"/>
  </r>
  <r>
    <x v="1457"/>
    <n v="5104655"/>
    <x v="488"/>
    <n v="230546594"/>
    <n v="48"/>
    <x v="0"/>
    <x v="0"/>
    <s v="Zone 1"/>
    <x v="2"/>
    <x v="3"/>
    <s v="Kitchen and dinning"/>
    <x v="37"/>
    <n v="52"/>
    <n v="11.49239332096475"/>
    <n v="20"/>
    <n v="3"/>
    <n v="176"/>
    <n v="223"/>
    <x v="0"/>
    <x v="1"/>
    <x v="2"/>
    <x v="11"/>
    <x v="11"/>
    <n v="15"/>
    <s v="Thursday"/>
    <n v="3"/>
    <d v="2019-08-01T00:00:00"/>
    <x v="62"/>
    <x v="1"/>
    <s v="176"/>
    <x v="2"/>
  </r>
  <r>
    <x v="309"/>
    <n v="5103919"/>
    <x v="297"/>
    <n v="230466458"/>
    <n v="44"/>
    <x v="1"/>
    <x v="0"/>
    <s v="Zone 1"/>
    <x v="2"/>
    <x v="3"/>
    <s v="Kitchen and dinning"/>
    <x v="37"/>
    <n v="106"/>
    <n v="11.49239332096475"/>
    <n v="13"/>
    <n v="5"/>
    <n v="543"/>
    <n v="241"/>
    <x v="0"/>
    <x v="2"/>
    <x v="0"/>
    <x v="6"/>
    <x v="6"/>
    <n v="30"/>
    <s v="Tuesday"/>
    <n v="3"/>
    <d v="2019-07-01T00:00:00"/>
    <x v="10"/>
    <x v="1"/>
    <s v="543"/>
    <x v="2"/>
  </r>
  <r>
    <x v="681"/>
    <n v="5103793"/>
    <x v="489"/>
    <n v="230569283"/>
    <n v="29"/>
    <x v="1"/>
    <x v="0"/>
    <s v="Zone 1"/>
    <x v="0"/>
    <x v="3"/>
    <s v="Kitchen and dinning"/>
    <x v="37"/>
    <n v="125"/>
    <n v="11.49239332096475"/>
    <n v="6"/>
    <n v="1"/>
    <n v="131"/>
    <n v="196"/>
    <x v="0"/>
    <x v="2"/>
    <x v="1"/>
    <x v="6"/>
    <x v="6"/>
    <n v="28"/>
    <s v="Sunday"/>
    <n v="3"/>
    <d v="2019-07-01T00:00:00"/>
    <x v="10"/>
    <x v="1"/>
    <s v="131"/>
    <x v="1"/>
  </r>
  <r>
    <x v="18"/>
    <n v="5103289"/>
    <x v="1755"/>
    <n v="230564973"/>
    <n v="30"/>
    <x v="0"/>
    <x v="0"/>
    <s v="Zone 1"/>
    <x v="0"/>
    <x v="3"/>
    <s v="Kitchen and dinning"/>
    <x v="37"/>
    <n v="145"/>
    <n v="11.49239332096475"/>
    <n v="13"/>
    <n v="4"/>
    <n v="593"/>
    <n v="150"/>
    <x v="0"/>
    <x v="0"/>
    <x v="2"/>
    <x v="6"/>
    <x v="6"/>
    <n v="18"/>
    <s v="Thursday"/>
    <n v="3"/>
    <d v="2019-07-01T00:00:00"/>
    <x v="10"/>
    <x v="1"/>
    <s v="593"/>
    <x v="0"/>
  </r>
  <r>
    <x v="237"/>
    <n v="5101185"/>
    <x v="1132"/>
    <n v="230493219"/>
    <n v="33"/>
    <x v="1"/>
    <x v="0"/>
    <s v="Zone 1"/>
    <x v="1"/>
    <x v="3"/>
    <s v="Kitchen and dinning"/>
    <x v="37"/>
    <n v="121"/>
    <n v="11.49239332096475"/>
    <n v="17"/>
    <n v="5"/>
    <n v="622"/>
    <n v="242"/>
    <x v="0"/>
    <x v="1"/>
    <x v="2"/>
    <x v="7"/>
    <x v="7"/>
    <n v="5"/>
    <s v="Wednesday"/>
    <n v="2"/>
    <d v="2019-06-01T00:00:00"/>
    <x v="11"/>
    <x v="1"/>
    <s v="622"/>
    <x v="0"/>
  </r>
  <r>
    <x v="1786"/>
    <n v="5100792"/>
    <x v="905"/>
    <n v="230546952"/>
    <n v="28"/>
    <x v="0"/>
    <x v="0"/>
    <s v="Zone 1"/>
    <x v="1"/>
    <x v="3"/>
    <s v="Kitchen and dinning"/>
    <x v="37"/>
    <n v="141"/>
    <n v="11.49239332096475"/>
    <n v="14"/>
    <n v="10"/>
    <n v="1424"/>
    <n v="297"/>
    <x v="0"/>
    <x v="4"/>
    <x v="2"/>
    <x v="0"/>
    <x v="0"/>
    <n v="28"/>
    <s v="Tuesday"/>
    <n v="2"/>
    <d v="2019-05-01T00:00:00"/>
    <x v="63"/>
    <x v="1"/>
    <s v="1424"/>
    <x v="1"/>
  </r>
  <r>
    <x v="765"/>
    <n v="5100346"/>
    <x v="1580"/>
    <n v="230535112"/>
    <n v="35"/>
    <x v="0"/>
    <x v="0"/>
    <s v="Zone 1"/>
    <x v="1"/>
    <x v="3"/>
    <s v="Kitchen and dinning"/>
    <x v="37"/>
    <n v="121"/>
    <n v="11.49239332096475"/>
    <n v="5"/>
    <n v="9"/>
    <n v="1094"/>
    <n v="285"/>
    <x v="0"/>
    <x v="0"/>
    <x v="2"/>
    <x v="0"/>
    <x v="0"/>
    <n v="19"/>
    <s v="Sunday"/>
    <n v="2"/>
    <d v="2019-05-01T00:00:00"/>
    <x v="63"/>
    <x v="1"/>
    <s v="1094"/>
    <x v="0"/>
  </r>
  <r>
    <x v="1265"/>
    <n v="5098735"/>
    <x v="380"/>
    <n v="230490800"/>
    <n v="24"/>
    <x v="1"/>
    <x v="0"/>
    <s v="Zone 1"/>
    <x v="1"/>
    <x v="3"/>
    <s v="Kitchen and dinning"/>
    <x v="37"/>
    <n v="107"/>
    <n v="11.49239332096475"/>
    <n v="5"/>
    <n v="1"/>
    <n v="112"/>
    <n v="249"/>
    <x v="0"/>
    <x v="1"/>
    <x v="1"/>
    <x v="1"/>
    <x v="1"/>
    <n v="16"/>
    <s v="Tuesday"/>
    <n v="2"/>
    <d v="2019-04-01T00:00:00"/>
    <x v="67"/>
    <x v="1"/>
    <s v="112"/>
    <x v="1"/>
  </r>
  <r>
    <x v="2028"/>
    <n v="5097509"/>
    <x v="1818"/>
    <n v="230501014"/>
    <n v="35"/>
    <x v="1"/>
    <x v="0"/>
    <s v="Zone 1"/>
    <x v="1"/>
    <x v="3"/>
    <s v="Kitchen and dinning"/>
    <x v="37"/>
    <n v="148"/>
    <n v="11.49239332096475"/>
    <n v="16"/>
    <n v="7"/>
    <n v="1052"/>
    <n v="214"/>
    <x v="0"/>
    <x v="3"/>
    <x v="2"/>
    <x v="8"/>
    <x v="8"/>
    <n v="20"/>
    <s v="Wednesday"/>
    <n v="1"/>
    <d v="2019-03-01T00:00:00"/>
    <x v="12"/>
    <x v="1"/>
    <s v="1052"/>
    <x v="0"/>
  </r>
  <r>
    <x v="1493"/>
    <n v="5097348"/>
    <x v="2028"/>
    <n v="230551231"/>
    <n v="24"/>
    <x v="0"/>
    <x v="0"/>
    <s v="Zone 1"/>
    <x v="2"/>
    <x v="3"/>
    <s v="Kitchen and dinning"/>
    <x v="37"/>
    <n v="119"/>
    <n v="11.49239332096475"/>
    <n v="6"/>
    <n v="2"/>
    <n v="244"/>
    <n v="167"/>
    <x v="0"/>
    <x v="2"/>
    <x v="2"/>
    <x v="8"/>
    <x v="8"/>
    <n v="17"/>
    <s v="Sunday"/>
    <n v="1"/>
    <d v="2019-03-01T00:00:00"/>
    <x v="12"/>
    <x v="1"/>
    <s v="244"/>
    <x v="1"/>
  </r>
  <r>
    <x v="242"/>
    <n v="5097206"/>
    <x v="234"/>
    <n v="230555669"/>
    <n v="21"/>
    <x v="0"/>
    <x v="0"/>
    <s v="Zone 1"/>
    <x v="0"/>
    <x v="3"/>
    <s v="Kitchen and dinning"/>
    <x v="37"/>
    <n v="55"/>
    <n v="11.49239332096475"/>
    <n v="6"/>
    <n v="4"/>
    <n v="226"/>
    <n v="167"/>
    <x v="0"/>
    <x v="4"/>
    <x v="1"/>
    <x v="8"/>
    <x v="8"/>
    <n v="14"/>
    <s v="Thursday"/>
    <n v="1"/>
    <d v="2019-03-01T00:00:00"/>
    <x v="12"/>
    <x v="1"/>
    <s v="226"/>
    <x v="1"/>
  </r>
  <r>
    <x v="1268"/>
    <n v="5096977"/>
    <x v="1162"/>
    <n v="230462806"/>
    <n v="27"/>
    <x v="1"/>
    <x v="0"/>
    <s v="Zone 1"/>
    <x v="0"/>
    <x v="3"/>
    <s v="Kitchen and dinning"/>
    <x v="37"/>
    <n v="107"/>
    <n v="11.49239332096475"/>
    <n v="16"/>
    <n v="4"/>
    <n v="444"/>
    <n v="285"/>
    <x v="0"/>
    <x v="2"/>
    <x v="1"/>
    <x v="8"/>
    <x v="8"/>
    <n v="9"/>
    <s v="Saturday"/>
    <n v="1"/>
    <d v="2019-03-01T00:00:00"/>
    <x v="12"/>
    <x v="1"/>
    <s v="444"/>
    <x v="1"/>
  </r>
  <r>
    <x v="21"/>
    <n v="5096321"/>
    <x v="944"/>
    <n v="230529209"/>
    <n v="44"/>
    <x v="0"/>
    <x v="0"/>
    <s v="Zone 1"/>
    <x v="2"/>
    <x v="3"/>
    <s v="Kitchen and dinning"/>
    <x v="37"/>
    <n v="57"/>
    <n v="11.49239332096475"/>
    <n v="14"/>
    <n v="5"/>
    <n v="299"/>
    <n v="252"/>
    <x v="0"/>
    <x v="2"/>
    <x v="1"/>
    <x v="2"/>
    <x v="2"/>
    <n v="23"/>
    <s v="Saturday"/>
    <n v="1"/>
    <d v="2019-02-01T00:00:00"/>
    <x v="13"/>
    <x v="1"/>
    <s v="299"/>
    <x v="2"/>
  </r>
  <r>
    <x v="683"/>
    <n v="5095655"/>
    <x v="2029"/>
    <n v="230478675"/>
    <n v="26"/>
    <x v="0"/>
    <x v="0"/>
    <s v="Zone 1"/>
    <x v="1"/>
    <x v="3"/>
    <s v="Kitchen and dinning"/>
    <x v="37"/>
    <n v="150"/>
    <n v="11.49239332096475"/>
    <n v="3"/>
    <n v="10"/>
    <n v="1503"/>
    <n v="172"/>
    <x v="0"/>
    <x v="3"/>
    <x v="1"/>
    <x v="2"/>
    <x v="2"/>
    <n v="9"/>
    <s v="Saturday"/>
    <n v="1"/>
    <d v="2019-02-01T00:00:00"/>
    <x v="13"/>
    <x v="1"/>
    <s v="1503"/>
    <x v="1"/>
  </r>
  <r>
    <x v="1917"/>
    <n v="5095276"/>
    <x v="1378"/>
    <n v="230517670"/>
    <n v="39"/>
    <x v="0"/>
    <x v="0"/>
    <s v="Zone 1"/>
    <x v="1"/>
    <x v="3"/>
    <s v="Kitchen and dinning"/>
    <x v="37"/>
    <n v="50"/>
    <n v="11.49239332096475"/>
    <n v="7"/>
    <n v="10"/>
    <n v="507"/>
    <n v="273"/>
    <x v="0"/>
    <x v="1"/>
    <x v="0"/>
    <x v="9"/>
    <x v="9"/>
    <n v="31"/>
    <s v="Thursday"/>
    <n v="1"/>
    <d v="2019-01-01T00:00:00"/>
    <x v="14"/>
    <x v="1"/>
    <s v="507"/>
    <x v="0"/>
  </r>
  <r>
    <x v="1760"/>
    <n v="5095177"/>
    <x v="1019"/>
    <n v="230546326"/>
    <n v="23"/>
    <x v="1"/>
    <x v="0"/>
    <s v="Zone 1"/>
    <x v="2"/>
    <x v="3"/>
    <s v="Kitchen and dinning"/>
    <x v="37"/>
    <n v="99"/>
    <n v="11.49239332096475"/>
    <n v="8"/>
    <n v="1"/>
    <n v="107"/>
    <n v="162"/>
    <x v="0"/>
    <x v="0"/>
    <x v="2"/>
    <x v="9"/>
    <x v="9"/>
    <n v="29"/>
    <s v="Tuesday"/>
    <n v="1"/>
    <d v="2019-01-01T00:00:00"/>
    <x v="14"/>
    <x v="1"/>
    <s v="107"/>
    <x v="1"/>
  </r>
  <r>
    <x v="1354"/>
    <n v="5091161"/>
    <x v="241"/>
    <n v="230570401"/>
    <n v="40"/>
    <x v="0"/>
    <x v="0"/>
    <s v="Zone 1"/>
    <x v="0"/>
    <x v="3"/>
    <s v="Kitchen and dinning"/>
    <x v="37"/>
    <n v="77"/>
    <n v="11.49239332096475"/>
    <n v="16"/>
    <n v="4"/>
    <n v="324"/>
    <n v="275"/>
    <x v="0"/>
    <x v="3"/>
    <x v="1"/>
    <x v="3"/>
    <x v="3"/>
    <n v="8"/>
    <s v="Thursday"/>
    <n v="4"/>
    <d v="2018-11-01T00:00:00"/>
    <x v="16"/>
    <x v="2"/>
    <s v="324"/>
    <x v="2"/>
  </r>
  <r>
    <x v="404"/>
    <n v="5090153"/>
    <x v="1489"/>
    <n v="230511126"/>
    <n v="39"/>
    <x v="0"/>
    <x v="0"/>
    <s v="Zone 1"/>
    <x v="1"/>
    <x v="3"/>
    <s v="Kitchen and dinning"/>
    <x v="37"/>
    <n v="77"/>
    <n v="11.49239332096475"/>
    <n v="10"/>
    <n v="2"/>
    <n v="164"/>
    <n v="163"/>
    <x v="0"/>
    <x v="3"/>
    <x v="1"/>
    <x v="4"/>
    <x v="4"/>
    <n v="18"/>
    <s v="Thursday"/>
    <n v="4"/>
    <d v="2018-10-01T00:00:00"/>
    <x v="17"/>
    <x v="2"/>
    <s v="164"/>
    <x v="0"/>
  </r>
  <r>
    <x v="1919"/>
    <n v="5088709"/>
    <x v="1719"/>
    <n v="230463297"/>
    <n v="17"/>
    <x v="1"/>
    <x v="0"/>
    <s v="Zone 1"/>
    <x v="0"/>
    <x v="3"/>
    <s v="Kitchen and dinning"/>
    <x v="37"/>
    <n v="54"/>
    <n v="11.49239332096475"/>
    <n v="15"/>
    <n v="2"/>
    <n v="123"/>
    <n v="228"/>
    <x v="0"/>
    <x v="3"/>
    <x v="2"/>
    <x v="5"/>
    <x v="5"/>
    <n v="17"/>
    <s v="Monday"/>
    <n v="3"/>
    <d v="2018-09-01T00:00:00"/>
    <x v="18"/>
    <x v="2"/>
    <s v="123"/>
    <x v="3"/>
  </r>
  <r>
    <x v="408"/>
    <n v="5087089"/>
    <x v="1584"/>
    <n v="230501006"/>
    <n v="35"/>
    <x v="1"/>
    <x v="0"/>
    <s v="Zone 1"/>
    <x v="0"/>
    <x v="3"/>
    <s v="Kitchen and dinning"/>
    <x v="37"/>
    <n v="129"/>
    <n v="11.49239332096475"/>
    <n v="13"/>
    <n v="1"/>
    <n v="142"/>
    <n v="273"/>
    <x v="0"/>
    <x v="1"/>
    <x v="0"/>
    <x v="11"/>
    <x v="11"/>
    <n v="14"/>
    <s v="Tuesday"/>
    <n v="3"/>
    <d v="2018-08-01T00:00:00"/>
    <x v="19"/>
    <x v="2"/>
    <s v="142"/>
    <x v="0"/>
  </r>
  <r>
    <x v="413"/>
    <n v="5084053"/>
    <x v="1022"/>
    <n v="230529026"/>
    <n v="51"/>
    <x v="0"/>
    <x v="0"/>
    <s v="Zone 1"/>
    <x v="0"/>
    <x v="3"/>
    <s v="Kitchen and dinning"/>
    <x v="37"/>
    <n v="121"/>
    <n v="11.49239332096475"/>
    <n v="16"/>
    <n v="4"/>
    <n v="500"/>
    <n v="249"/>
    <x v="0"/>
    <x v="3"/>
    <x v="0"/>
    <x v="7"/>
    <x v="7"/>
    <n v="12"/>
    <s v="Tuesday"/>
    <n v="2"/>
    <d v="2018-06-01T00:00:00"/>
    <x v="21"/>
    <x v="2"/>
    <s v="500"/>
    <x v="2"/>
  </r>
  <r>
    <x v="1105"/>
    <n v="5083289"/>
    <x v="402"/>
    <n v="230500919"/>
    <n v="36"/>
    <x v="1"/>
    <x v="0"/>
    <s v="Zone 1"/>
    <x v="0"/>
    <x v="3"/>
    <s v="Kitchen and dinning"/>
    <x v="37"/>
    <n v="145"/>
    <n v="11.49239332096475"/>
    <n v="4"/>
    <n v="9"/>
    <n v="1309"/>
    <n v="231"/>
    <x v="0"/>
    <x v="3"/>
    <x v="0"/>
    <x v="0"/>
    <x v="0"/>
    <n v="28"/>
    <s v="Monday"/>
    <n v="2"/>
    <d v="2018-05-01T00:00:00"/>
    <x v="53"/>
    <x v="2"/>
    <s v="1309"/>
    <x v="0"/>
  </r>
  <r>
    <x v="177"/>
    <n v="5082987"/>
    <x v="509"/>
    <n v="230566277"/>
    <n v="38"/>
    <x v="1"/>
    <x v="0"/>
    <s v="Zone 1"/>
    <x v="1"/>
    <x v="3"/>
    <s v="Kitchen and dinning"/>
    <x v="37"/>
    <n v="145"/>
    <n v="11.49239332096475"/>
    <n v="18"/>
    <n v="10"/>
    <n v="1468"/>
    <n v="261"/>
    <x v="0"/>
    <x v="3"/>
    <x v="1"/>
    <x v="0"/>
    <x v="0"/>
    <n v="21"/>
    <s v="Monday"/>
    <n v="2"/>
    <d v="2018-05-01T00:00:00"/>
    <x v="53"/>
    <x v="2"/>
    <s v="1468"/>
    <x v="0"/>
  </r>
  <r>
    <x v="1898"/>
    <n v="5082282"/>
    <x v="870"/>
    <n v="230527102"/>
    <n v="37"/>
    <x v="0"/>
    <x v="0"/>
    <s v="Zone 1"/>
    <x v="0"/>
    <x v="3"/>
    <s v="Kitchen and dinning"/>
    <x v="37"/>
    <n v="67"/>
    <n v="11.49239332096475"/>
    <n v="18"/>
    <n v="3"/>
    <n v="219"/>
    <n v="290"/>
    <x v="0"/>
    <x v="2"/>
    <x v="2"/>
    <x v="0"/>
    <x v="0"/>
    <n v="6"/>
    <s v="Sunday"/>
    <n v="2"/>
    <d v="2018-05-01T00:00:00"/>
    <x v="53"/>
    <x v="2"/>
    <s v="219"/>
    <x v="0"/>
  </r>
  <r>
    <x v="179"/>
    <n v="5081958"/>
    <x v="1763"/>
    <n v="230498819"/>
    <n v="47"/>
    <x v="0"/>
    <x v="0"/>
    <s v="Zone 1"/>
    <x v="0"/>
    <x v="3"/>
    <s v="Kitchen and dinning"/>
    <x v="37"/>
    <n v="148"/>
    <n v="11.49239332096475"/>
    <n v="4"/>
    <n v="3"/>
    <n v="448"/>
    <n v="215"/>
    <x v="0"/>
    <x v="4"/>
    <x v="1"/>
    <x v="1"/>
    <x v="1"/>
    <n v="29"/>
    <s v="Sunday"/>
    <n v="2"/>
    <d v="2018-04-01T00:00:00"/>
    <x v="54"/>
    <x v="2"/>
    <s v="448"/>
    <x v="2"/>
  </r>
  <r>
    <x v="1920"/>
    <n v="5081179"/>
    <x v="2030"/>
    <n v="230466610"/>
    <n v="44"/>
    <x v="1"/>
    <x v="0"/>
    <s v="Zone 1"/>
    <x v="0"/>
    <x v="3"/>
    <s v="Kitchen and dinning"/>
    <x v="37"/>
    <n v="79"/>
    <n v="11.49239332096475"/>
    <n v="6"/>
    <n v="1"/>
    <n v="85"/>
    <n v="260"/>
    <x v="0"/>
    <x v="1"/>
    <x v="1"/>
    <x v="1"/>
    <x v="1"/>
    <n v="12"/>
    <s v="Thursday"/>
    <n v="2"/>
    <d v="2018-04-01T00:00:00"/>
    <x v="54"/>
    <x v="2"/>
    <s v="85"/>
    <x v="2"/>
  </r>
  <r>
    <x v="1671"/>
    <n v="5080521"/>
    <x v="408"/>
    <n v="230528882"/>
    <n v="23"/>
    <x v="1"/>
    <x v="0"/>
    <s v="Zone 1"/>
    <x v="2"/>
    <x v="3"/>
    <s v="Kitchen and dinning"/>
    <x v="37"/>
    <n v="138"/>
    <n v="11.49239332096475"/>
    <n v="5"/>
    <n v="6"/>
    <n v="833"/>
    <n v="297"/>
    <x v="0"/>
    <x v="3"/>
    <x v="2"/>
    <x v="8"/>
    <x v="8"/>
    <n v="30"/>
    <s v="Friday"/>
    <n v="1"/>
    <d v="2018-03-01T00:00:00"/>
    <x v="68"/>
    <x v="2"/>
    <s v="833"/>
    <x v="1"/>
  </r>
  <r>
    <x v="1177"/>
    <n v="5079157"/>
    <x v="837"/>
    <n v="230486428"/>
    <n v="56"/>
    <x v="1"/>
    <x v="0"/>
    <s v="Zone 1"/>
    <x v="0"/>
    <x v="3"/>
    <s v="Kitchen and dinning"/>
    <x v="37"/>
    <n v="131"/>
    <n v="11.49239332096475"/>
    <n v="12"/>
    <n v="9"/>
    <n v="1191"/>
    <n v="193"/>
    <x v="0"/>
    <x v="2"/>
    <x v="0"/>
    <x v="2"/>
    <x v="2"/>
    <n v="28"/>
    <s v="Wednesday"/>
    <n v="1"/>
    <d v="2018-02-01T00:00:00"/>
    <x v="22"/>
    <x v="2"/>
    <s v="1191"/>
    <x v="2"/>
  </r>
  <r>
    <x v="781"/>
    <n v="5078101"/>
    <x v="692"/>
    <n v="230562501"/>
    <n v="41"/>
    <x v="1"/>
    <x v="0"/>
    <s v="Zone 1"/>
    <x v="0"/>
    <x v="3"/>
    <s v="Kitchen and dinning"/>
    <x v="37"/>
    <n v="99"/>
    <n v="11.49239332096475"/>
    <n v="9"/>
    <n v="5"/>
    <n v="504"/>
    <n v="180"/>
    <x v="0"/>
    <x v="2"/>
    <x v="2"/>
    <x v="2"/>
    <x v="2"/>
    <n v="5"/>
    <s v="Monday"/>
    <n v="1"/>
    <d v="2018-02-01T00:00:00"/>
    <x v="22"/>
    <x v="2"/>
    <s v="504"/>
    <x v="2"/>
  </r>
  <r>
    <x v="1608"/>
    <n v="5077030"/>
    <x v="2031"/>
    <n v="230525655"/>
    <n v="49"/>
    <x v="1"/>
    <x v="0"/>
    <s v="Zone 1"/>
    <x v="2"/>
    <x v="3"/>
    <s v="Kitchen and dinning"/>
    <x v="37"/>
    <n v="133"/>
    <n v="11.49239332096475"/>
    <n v="15"/>
    <n v="9"/>
    <n v="1212"/>
    <n v="164"/>
    <x v="0"/>
    <x v="3"/>
    <x v="2"/>
    <x v="9"/>
    <x v="9"/>
    <n v="13"/>
    <s v="Saturday"/>
    <n v="1"/>
    <d v="2018-01-01T00:00:00"/>
    <x v="23"/>
    <x v="2"/>
    <s v="1212"/>
    <x v="2"/>
  </r>
  <r>
    <x v="1539"/>
    <n v="5075975"/>
    <x v="613"/>
    <n v="230561061"/>
    <n v="43"/>
    <x v="0"/>
    <x v="0"/>
    <s v="Zone 1"/>
    <x v="2"/>
    <x v="3"/>
    <s v="Kitchen and dinning"/>
    <x v="37"/>
    <n v="108"/>
    <n v="11.49239332096475"/>
    <n v="10"/>
    <n v="7"/>
    <n v="766"/>
    <n v="296"/>
    <x v="0"/>
    <x v="0"/>
    <x v="2"/>
    <x v="10"/>
    <x v="10"/>
    <n v="23"/>
    <s v="Saturday"/>
    <n v="4"/>
    <d v="2017-12-01T00:00:00"/>
    <x v="24"/>
    <x v="3"/>
    <s v="766"/>
    <x v="2"/>
  </r>
  <r>
    <x v="183"/>
    <n v="5075915"/>
    <x v="39"/>
    <n v="230563983"/>
    <n v="36"/>
    <x v="1"/>
    <x v="0"/>
    <s v="Zone 1"/>
    <x v="0"/>
    <x v="3"/>
    <s v="Kitchen and dinning"/>
    <x v="37"/>
    <n v="86"/>
    <n v="11.49239332096475"/>
    <n v="8"/>
    <n v="2"/>
    <n v="180"/>
    <n v="223"/>
    <x v="0"/>
    <x v="4"/>
    <x v="2"/>
    <x v="10"/>
    <x v="10"/>
    <n v="22"/>
    <s v="Friday"/>
    <n v="4"/>
    <d v="2017-12-01T00:00:00"/>
    <x v="24"/>
    <x v="3"/>
    <s v="180"/>
    <x v="0"/>
  </r>
  <r>
    <x v="255"/>
    <n v="5075541"/>
    <x v="1383"/>
    <n v="230527098"/>
    <n v="37"/>
    <x v="0"/>
    <x v="0"/>
    <s v="Zone 1"/>
    <x v="0"/>
    <x v="3"/>
    <s v="Kitchen and dinning"/>
    <x v="37"/>
    <n v="138"/>
    <n v="11.49239332096475"/>
    <n v="20"/>
    <n v="7"/>
    <n v="986"/>
    <n v="223"/>
    <x v="0"/>
    <x v="0"/>
    <x v="2"/>
    <x v="10"/>
    <x v="10"/>
    <n v="15"/>
    <s v="Friday"/>
    <n v="4"/>
    <d v="2017-12-01T00:00:00"/>
    <x v="24"/>
    <x v="3"/>
    <s v="986"/>
    <x v="0"/>
  </r>
  <r>
    <x v="623"/>
    <n v="5075266"/>
    <x v="1919"/>
    <n v="230545520"/>
    <n v="35"/>
    <x v="0"/>
    <x v="0"/>
    <s v="Zone 1"/>
    <x v="1"/>
    <x v="3"/>
    <s v="Kitchen and dinning"/>
    <x v="37"/>
    <n v="144"/>
    <n v="11.49239332096475"/>
    <n v="14"/>
    <n v="6"/>
    <n v="878"/>
    <n v="193"/>
    <x v="0"/>
    <x v="2"/>
    <x v="0"/>
    <x v="10"/>
    <x v="10"/>
    <n v="9"/>
    <s v="Saturday"/>
    <n v="4"/>
    <d v="2017-12-01T00:00:00"/>
    <x v="24"/>
    <x v="3"/>
    <s v="878"/>
    <x v="0"/>
  </r>
  <r>
    <x v="1136"/>
    <n v="5074626"/>
    <x v="615"/>
    <n v="230519416"/>
    <n v="49"/>
    <x v="0"/>
    <x v="0"/>
    <s v="Zone 1"/>
    <x v="2"/>
    <x v="3"/>
    <s v="Kitchen and dinning"/>
    <x v="37"/>
    <n v="137"/>
    <n v="11.49239332096475"/>
    <n v="18"/>
    <n v="10"/>
    <n v="1388"/>
    <n v="257"/>
    <x v="0"/>
    <x v="4"/>
    <x v="0"/>
    <x v="3"/>
    <x v="3"/>
    <n v="25"/>
    <s v="Saturday"/>
    <n v="4"/>
    <d v="2017-11-01T00:00:00"/>
    <x v="25"/>
    <x v="3"/>
    <s v="1388"/>
    <x v="2"/>
  </r>
  <r>
    <x v="1010"/>
    <n v="5074172"/>
    <x v="179"/>
    <n v="230477677"/>
    <n v="37"/>
    <x v="0"/>
    <x v="0"/>
    <s v="Zone 1"/>
    <x v="2"/>
    <x v="3"/>
    <s v="Kitchen and dinning"/>
    <x v="37"/>
    <n v="72"/>
    <n v="11.49239332096475"/>
    <n v="10"/>
    <n v="6"/>
    <n v="442"/>
    <n v="242"/>
    <x v="0"/>
    <x v="1"/>
    <x v="1"/>
    <x v="3"/>
    <x v="3"/>
    <n v="16"/>
    <s v="Thursday"/>
    <n v="4"/>
    <d v="2017-11-01T00:00:00"/>
    <x v="25"/>
    <x v="3"/>
    <s v="442"/>
    <x v="0"/>
  </r>
  <r>
    <x v="1228"/>
    <n v="5073933"/>
    <x v="413"/>
    <n v="230504697"/>
    <n v="47"/>
    <x v="1"/>
    <x v="0"/>
    <s v="Zone 1"/>
    <x v="1"/>
    <x v="3"/>
    <s v="Kitchen and dinning"/>
    <x v="37"/>
    <n v="85"/>
    <n v="11.49239332096475"/>
    <n v="12"/>
    <n v="10"/>
    <n v="862"/>
    <n v="213"/>
    <x v="0"/>
    <x v="1"/>
    <x v="1"/>
    <x v="3"/>
    <x v="3"/>
    <n v="11"/>
    <s v="Saturday"/>
    <n v="4"/>
    <d v="2017-11-01T00:00:00"/>
    <x v="25"/>
    <x v="3"/>
    <s v="862"/>
    <x v="2"/>
  </r>
  <r>
    <x v="530"/>
    <n v="5072248"/>
    <x v="417"/>
    <n v="230500286"/>
    <n v="43"/>
    <x v="0"/>
    <x v="0"/>
    <s v="Zone 1"/>
    <x v="0"/>
    <x v="3"/>
    <s v="Kitchen and dinning"/>
    <x v="37"/>
    <n v="129"/>
    <n v="11.49239332096475"/>
    <n v="17"/>
    <n v="2"/>
    <n v="275"/>
    <n v="257"/>
    <x v="0"/>
    <x v="3"/>
    <x v="0"/>
    <x v="4"/>
    <x v="4"/>
    <n v="8"/>
    <s v="Sunday"/>
    <n v="4"/>
    <d v="2017-10-01T00:00:00"/>
    <x v="64"/>
    <x v="3"/>
    <s v="275"/>
    <x v="2"/>
  </r>
  <r>
    <x v="1698"/>
    <n v="5072053"/>
    <x v="1074"/>
    <n v="230480978"/>
    <n v="57"/>
    <x v="1"/>
    <x v="0"/>
    <s v="Zone 1"/>
    <x v="0"/>
    <x v="3"/>
    <s v="Kitchen and dinning"/>
    <x v="37"/>
    <n v="130"/>
    <n v="11.49239332096475"/>
    <n v="13"/>
    <n v="5"/>
    <n v="663"/>
    <n v="191"/>
    <x v="0"/>
    <x v="2"/>
    <x v="0"/>
    <x v="4"/>
    <x v="4"/>
    <n v="4"/>
    <s v="Wednesday"/>
    <n v="4"/>
    <d v="2017-10-01T00:00:00"/>
    <x v="64"/>
    <x v="3"/>
    <s v="663"/>
    <x v="2"/>
  </r>
  <r>
    <x v="702"/>
    <n v="5071838"/>
    <x v="619"/>
    <n v="230492322"/>
    <n v="31"/>
    <x v="1"/>
    <x v="0"/>
    <s v="Zone 1"/>
    <x v="1"/>
    <x v="3"/>
    <s v="Kitchen and dinning"/>
    <x v="37"/>
    <n v="69"/>
    <n v="11.49239332096475"/>
    <n v="11"/>
    <n v="6"/>
    <n v="425"/>
    <n v="201"/>
    <x v="0"/>
    <x v="0"/>
    <x v="1"/>
    <x v="5"/>
    <x v="5"/>
    <n v="30"/>
    <s v="Saturday"/>
    <n v="3"/>
    <d v="2017-09-01T00:00:00"/>
    <x v="26"/>
    <x v="3"/>
    <s v="425"/>
    <x v="0"/>
  </r>
  <r>
    <x v="1283"/>
    <n v="5070600"/>
    <x v="985"/>
    <n v="230499300"/>
    <n v="46"/>
    <x v="1"/>
    <x v="0"/>
    <s v="Zone 1"/>
    <x v="2"/>
    <x v="3"/>
    <s v="Kitchen and dinning"/>
    <x v="37"/>
    <n v="142"/>
    <n v="11.49239332096475"/>
    <n v="8"/>
    <n v="6"/>
    <n v="860"/>
    <n v="204"/>
    <x v="0"/>
    <x v="1"/>
    <x v="0"/>
    <x v="5"/>
    <x v="5"/>
    <n v="3"/>
    <s v="Sunday"/>
    <n v="3"/>
    <d v="2017-09-01T00:00:00"/>
    <x v="26"/>
    <x v="3"/>
    <s v="860"/>
    <x v="2"/>
  </r>
  <r>
    <x v="113"/>
    <n v="5070162"/>
    <x v="1351"/>
    <n v="230539230"/>
    <n v="36"/>
    <x v="1"/>
    <x v="0"/>
    <s v="Zone 1"/>
    <x v="0"/>
    <x v="3"/>
    <s v="Kitchen and dinning"/>
    <x v="37"/>
    <n v="125"/>
    <n v="11.49239332096475"/>
    <n v="18"/>
    <n v="8"/>
    <n v="1018"/>
    <n v="224"/>
    <x v="0"/>
    <x v="1"/>
    <x v="0"/>
    <x v="11"/>
    <x v="11"/>
    <n v="25"/>
    <s v="Friday"/>
    <n v="3"/>
    <d v="2017-08-01T00:00:00"/>
    <x v="27"/>
    <x v="3"/>
    <s v="1018"/>
    <x v="0"/>
  </r>
  <r>
    <x v="863"/>
    <n v="5070070"/>
    <x v="116"/>
    <n v="230511284"/>
    <n v="37"/>
    <x v="1"/>
    <x v="0"/>
    <s v="Zone 1"/>
    <x v="1"/>
    <x v="3"/>
    <s v="Kitchen and dinning"/>
    <x v="37"/>
    <n v="97"/>
    <n v="11.49239332096475"/>
    <n v="7"/>
    <n v="1"/>
    <n v="104"/>
    <n v="266"/>
    <x v="0"/>
    <x v="1"/>
    <x v="1"/>
    <x v="11"/>
    <x v="11"/>
    <n v="23"/>
    <s v="Wednesday"/>
    <n v="3"/>
    <d v="2017-08-01T00:00:00"/>
    <x v="27"/>
    <x v="3"/>
    <s v="104"/>
    <x v="0"/>
  </r>
  <r>
    <x v="1843"/>
    <n v="5069858"/>
    <x v="116"/>
    <n v="230481667"/>
    <n v="26"/>
    <x v="1"/>
    <x v="0"/>
    <s v="Zone 1"/>
    <x v="2"/>
    <x v="3"/>
    <s v="Kitchen and dinning"/>
    <x v="37"/>
    <n v="119"/>
    <n v="11.49239332096475"/>
    <n v="19"/>
    <n v="9"/>
    <n v="1090"/>
    <n v="213"/>
    <x v="0"/>
    <x v="0"/>
    <x v="1"/>
    <x v="11"/>
    <x v="11"/>
    <n v="19"/>
    <s v="Saturday"/>
    <n v="3"/>
    <d v="2017-08-01T00:00:00"/>
    <x v="27"/>
    <x v="3"/>
    <s v="1090"/>
    <x v="1"/>
  </r>
  <r>
    <x v="1632"/>
    <n v="5069659"/>
    <x v="2013"/>
    <n v="230459942"/>
    <n v="44"/>
    <x v="1"/>
    <x v="0"/>
    <s v="Zone 1"/>
    <x v="1"/>
    <x v="3"/>
    <s v="Kitchen and dinning"/>
    <x v="37"/>
    <n v="100"/>
    <n v="11.49239332096475"/>
    <n v="7"/>
    <n v="10"/>
    <n v="1007"/>
    <n v="289"/>
    <x v="0"/>
    <x v="2"/>
    <x v="1"/>
    <x v="11"/>
    <x v="11"/>
    <n v="14"/>
    <s v="Monday"/>
    <n v="3"/>
    <d v="2017-08-01T00:00:00"/>
    <x v="27"/>
    <x v="3"/>
    <s v="1007"/>
    <x v="2"/>
  </r>
  <r>
    <x v="531"/>
    <n v="5069466"/>
    <x v="1641"/>
    <n v="230552657"/>
    <n v="61"/>
    <x v="1"/>
    <x v="0"/>
    <s v="Zone 1"/>
    <x v="0"/>
    <x v="3"/>
    <s v="Kitchen and dinning"/>
    <x v="37"/>
    <n v="147"/>
    <n v="11.49239332096475"/>
    <n v="8"/>
    <n v="5"/>
    <n v="743"/>
    <n v="151"/>
    <x v="0"/>
    <x v="3"/>
    <x v="2"/>
    <x v="11"/>
    <x v="11"/>
    <n v="10"/>
    <s v="Thursday"/>
    <n v="3"/>
    <d v="2017-08-01T00:00:00"/>
    <x v="27"/>
    <x v="3"/>
    <s v="743"/>
    <x v="2"/>
  </r>
  <r>
    <x v="948"/>
    <n v="5066356"/>
    <x v="424"/>
    <n v="230479312"/>
    <n v="20"/>
    <x v="0"/>
    <x v="0"/>
    <s v="Zone 1"/>
    <x v="2"/>
    <x v="3"/>
    <s v="Kitchen and dinning"/>
    <x v="37"/>
    <n v="53"/>
    <n v="11.49239332096475"/>
    <n v="5"/>
    <n v="10"/>
    <n v="535"/>
    <n v="262"/>
    <x v="0"/>
    <x v="2"/>
    <x v="1"/>
    <x v="7"/>
    <x v="7"/>
    <n v="8"/>
    <s v="Thursday"/>
    <n v="2"/>
    <d v="2017-06-01T00:00:00"/>
    <x v="29"/>
    <x v="3"/>
    <s v="535"/>
    <x v="1"/>
  </r>
  <r>
    <x v="116"/>
    <n v="5066135"/>
    <x v="426"/>
    <n v="230557581"/>
    <n v="25"/>
    <x v="0"/>
    <x v="0"/>
    <s v="Zone 1"/>
    <x v="1"/>
    <x v="3"/>
    <s v="Kitchen and dinning"/>
    <x v="37"/>
    <n v="58"/>
    <n v="11.49239332096475"/>
    <n v="14"/>
    <n v="10"/>
    <n v="594"/>
    <n v="275"/>
    <x v="0"/>
    <x v="3"/>
    <x v="2"/>
    <x v="7"/>
    <x v="7"/>
    <n v="3"/>
    <s v="Saturday"/>
    <n v="2"/>
    <d v="2017-06-01T00:00:00"/>
    <x v="29"/>
    <x v="3"/>
    <s v="594"/>
    <x v="1"/>
  </r>
  <r>
    <x v="188"/>
    <n v="5066020"/>
    <x v="184"/>
    <n v="230491264"/>
    <n v="50"/>
    <x v="1"/>
    <x v="0"/>
    <s v="Zone 1"/>
    <x v="2"/>
    <x v="3"/>
    <s v="Kitchen and dinning"/>
    <x v="37"/>
    <n v="80"/>
    <n v="11.49239332096475"/>
    <n v="12"/>
    <n v="7"/>
    <n v="572"/>
    <n v="167"/>
    <x v="0"/>
    <x v="2"/>
    <x v="1"/>
    <x v="0"/>
    <x v="0"/>
    <n v="31"/>
    <s v="Wednesday"/>
    <n v="2"/>
    <d v="2017-05-01T00:00:00"/>
    <x v="30"/>
    <x v="3"/>
    <s v="572"/>
    <x v="2"/>
  </r>
  <r>
    <x v="1796"/>
    <n v="5065376"/>
    <x v="319"/>
    <n v="230468700"/>
    <n v="28"/>
    <x v="0"/>
    <x v="0"/>
    <s v="Zone 1"/>
    <x v="1"/>
    <x v="3"/>
    <s v="Kitchen and dinning"/>
    <x v="37"/>
    <n v="141"/>
    <n v="11.49239332096475"/>
    <n v="19"/>
    <n v="10"/>
    <n v="1429"/>
    <n v="168"/>
    <x v="0"/>
    <x v="3"/>
    <x v="0"/>
    <x v="0"/>
    <x v="0"/>
    <n v="18"/>
    <s v="Thursday"/>
    <n v="2"/>
    <d v="2017-05-01T00:00:00"/>
    <x v="30"/>
    <x v="3"/>
    <s v="1429"/>
    <x v="1"/>
  </r>
  <r>
    <x v="1016"/>
    <n v="5065335"/>
    <x v="916"/>
    <n v="230500987"/>
    <n v="35"/>
    <x v="1"/>
    <x v="0"/>
    <s v="Zone 1"/>
    <x v="0"/>
    <x v="3"/>
    <s v="Kitchen and dinning"/>
    <x v="37"/>
    <n v="105"/>
    <n v="11.49239332096475"/>
    <n v="6"/>
    <n v="3"/>
    <n v="321"/>
    <n v="184"/>
    <x v="0"/>
    <x v="4"/>
    <x v="2"/>
    <x v="0"/>
    <x v="0"/>
    <n v="17"/>
    <s v="Wednesday"/>
    <n v="2"/>
    <d v="2017-05-01T00:00:00"/>
    <x v="30"/>
    <x v="3"/>
    <s v="321"/>
    <x v="0"/>
  </r>
  <r>
    <x v="1469"/>
    <n v="5064482"/>
    <x v="789"/>
    <n v="230505423"/>
    <n v="57"/>
    <x v="1"/>
    <x v="0"/>
    <s v="Zone 1"/>
    <x v="0"/>
    <x v="3"/>
    <s v="Kitchen and dinning"/>
    <x v="37"/>
    <n v="65"/>
    <n v="11.49239332096475"/>
    <n v="11"/>
    <n v="10"/>
    <n v="661"/>
    <n v="156"/>
    <x v="0"/>
    <x v="3"/>
    <x v="1"/>
    <x v="1"/>
    <x v="1"/>
    <n v="28"/>
    <s v="Friday"/>
    <n v="2"/>
    <d v="2017-04-01T00:00:00"/>
    <x v="31"/>
    <x v="3"/>
    <s v="661"/>
    <x v="2"/>
  </r>
  <r>
    <x v="868"/>
    <n v="5064013"/>
    <x v="843"/>
    <n v="230508996"/>
    <n v="57"/>
    <x v="1"/>
    <x v="0"/>
    <s v="Zone 1"/>
    <x v="2"/>
    <x v="3"/>
    <s v="Kitchen and dinning"/>
    <x v="37"/>
    <n v="117"/>
    <n v="11.49239332096475"/>
    <n v="9"/>
    <n v="5"/>
    <n v="594"/>
    <n v="198"/>
    <x v="0"/>
    <x v="4"/>
    <x v="2"/>
    <x v="1"/>
    <x v="1"/>
    <n v="18"/>
    <s v="Tuesday"/>
    <n v="2"/>
    <d v="2017-04-01T00:00:00"/>
    <x v="31"/>
    <x v="3"/>
    <s v="594"/>
    <x v="2"/>
  </r>
  <r>
    <x v="2001"/>
    <n v="5063675"/>
    <x v="1993"/>
    <n v="230551362"/>
    <n v="47"/>
    <x v="1"/>
    <x v="0"/>
    <s v="Zone 1"/>
    <x v="2"/>
    <x v="3"/>
    <s v="Kitchen and dinning"/>
    <x v="37"/>
    <n v="57"/>
    <n v="11.49239332096475"/>
    <n v="4"/>
    <n v="9"/>
    <n v="517"/>
    <n v="262"/>
    <x v="0"/>
    <x v="2"/>
    <x v="1"/>
    <x v="1"/>
    <x v="1"/>
    <n v="11"/>
    <s v="Tuesday"/>
    <n v="2"/>
    <d v="2017-04-01T00:00:00"/>
    <x v="31"/>
    <x v="3"/>
    <s v="517"/>
    <x v="2"/>
  </r>
  <r>
    <x v="1285"/>
    <n v="5062521"/>
    <x v="257"/>
    <n v="230542168"/>
    <n v="30"/>
    <x v="0"/>
    <x v="0"/>
    <s v="Zone 1"/>
    <x v="2"/>
    <x v="3"/>
    <s v="Kitchen and dinning"/>
    <x v="37"/>
    <n v="72"/>
    <n v="11.49239332096475"/>
    <n v="3"/>
    <n v="5"/>
    <n v="363"/>
    <n v="173"/>
    <x v="0"/>
    <x v="4"/>
    <x v="1"/>
    <x v="8"/>
    <x v="8"/>
    <n v="20"/>
    <s v="Monday"/>
    <n v="1"/>
    <d v="2017-03-01T00:00:00"/>
    <x v="55"/>
    <x v="3"/>
    <s v="363"/>
    <x v="0"/>
  </r>
  <r>
    <x v="2029"/>
    <n v="5061285"/>
    <x v="1797"/>
    <n v="230496320"/>
    <n v="33"/>
    <x v="0"/>
    <x v="0"/>
    <s v="Zone 1"/>
    <x v="1"/>
    <x v="3"/>
    <s v="Kitchen and dinning"/>
    <x v="37"/>
    <n v="135"/>
    <n v="11.49239332096475"/>
    <n v="11"/>
    <n v="10"/>
    <n v="1361"/>
    <n v="295"/>
    <x v="0"/>
    <x v="0"/>
    <x v="0"/>
    <x v="2"/>
    <x v="2"/>
    <n v="22"/>
    <s v="Wednesday"/>
    <n v="1"/>
    <d v="2017-02-01T00:00:00"/>
    <x v="32"/>
    <x v="3"/>
    <s v="1361"/>
    <x v="0"/>
  </r>
  <r>
    <x v="334"/>
    <n v="5059170"/>
    <x v="429"/>
    <n v="230476176"/>
    <n v="52"/>
    <x v="1"/>
    <x v="0"/>
    <s v="Zone 1"/>
    <x v="2"/>
    <x v="3"/>
    <s v="Kitchen and dinning"/>
    <x v="37"/>
    <n v="77"/>
    <n v="11.49239332096475"/>
    <n v="10"/>
    <n v="5"/>
    <n v="395"/>
    <n v="252"/>
    <x v="0"/>
    <x v="3"/>
    <x v="2"/>
    <x v="9"/>
    <x v="9"/>
    <n v="9"/>
    <s v="Monday"/>
    <n v="1"/>
    <d v="2017-01-01T00:00:00"/>
    <x v="56"/>
    <x v="3"/>
    <s v="395"/>
    <x v="2"/>
  </r>
  <r>
    <x v="335"/>
    <n v="5059119"/>
    <x v="322"/>
    <n v="230559519"/>
    <n v="40"/>
    <x v="0"/>
    <x v="0"/>
    <s v="Zone 1"/>
    <x v="0"/>
    <x v="3"/>
    <s v="Kitchen and dinning"/>
    <x v="37"/>
    <n v="137"/>
    <n v="11.49239332096475"/>
    <n v="17"/>
    <n v="7"/>
    <n v="976"/>
    <n v="232"/>
    <x v="0"/>
    <x v="0"/>
    <x v="1"/>
    <x v="9"/>
    <x v="9"/>
    <n v="8"/>
    <s v="Sunday"/>
    <n v="1"/>
    <d v="2017-01-01T00:00:00"/>
    <x v="56"/>
    <x v="3"/>
    <s v="976"/>
    <x v="2"/>
  </r>
  <r>
    <x v="953"/>
    <n v="5057751"/>
    <x v="1388"/>
    <n v="230485476"/>
    <n v="33"/>
    <x v="0"/>
    <x v="0"/>
    <s v="Zone 1"/>
    <x v="0"/>
    <x v="3"/>
    <s v="Kitchen and dinning"/>
    <x v="37"/>
    <n v="149"/>
    <n v="11.49239332096475"/>
    <n v="4"/>
    <n v="2"/>
    <n v="302"/>
    <n v="182"/>
    <x v="0"/>
    <x v="0"/>
    <x v="0"/>
    <x v="10"/>
    <x v="10"/>
    <n v="12"/>
    <s v="Monday"/>
    <n v="4"/>
    <d v="2016-12-01T00:00:00"/>
    <x v="33"/>
    <x v="4"/>
    <s v="302"/>
    <x v="0"/>
  </r>
  <r>
    <x v="1545"/>
    <n v="5055618"/>
    <x v="712"/>
    <n v="230529271"/>
    <n v="43"/>
    <x v="0"/>
    <x v="0"/>
    <s v="Zone 1"/>
    <x v="0"/>
    <x v="3"/>
    <s v="Kitchen and dinning"/>
    <x v="37"/>
    <n v="121"/>
    <n v="11.49239332096475"/>
    <n v="3"/>
    <n v="3"/>
    <n v="366"/>
    <n v="203"/>
    <x v="0"/>
    <x v="1"/>
    <x v="2"/>
    <x v="4"/>
    <x v="4"/>
    <n v="29"/>
    <s v="Saturday"/>
    <n v="4"/>
    <d v="2016-10-01T00:00:00"/>
    <x v="35"/>
    <x v="4"/>
    <s v="366"/>
    <x v="2"/>
  </r>
  <r>
    <x v="1019"/>
    <n v="5055188"/>
    <x v="713"/>
    <n v="230560169"/>
    <n v="23"/>
    <x v="0"/>
    <x v="0"/>
    <s v="Zone 1"/>
    <x v="2"/>
    <x v="3"/>
    <s v="Kitchen and dinning"/>
    <x v="37"/>
    <n v="107"/>
    <n v="11.49239332096475"/>
    <n v="8"/>
    <n v="4"/>
    <n v="436"/>
    <n v="274"/>
    <x v="0"/>
    <x v="2"/>
    <x v="0"/>
    <x v="4"/>
    <x v="4"/>
    <n v="20"/>
    <s v="Thursday"/>
    <n v="4"/>
    <d v="2016-10-01T00:00:00"/>
    <x v="35"/>
    <x v="4"/>
    <s v="436"/>
    <x v="1"/>
  </r>
  <r>
    <x v="2030"/>
    <n v="5053915"/>
    <x v="2032"/>
    <n v="230539227"/>
    <n v="36"/>
    <x v="1"/>
    <x v="0"/>
    <s v="Zone 1"/>
    <x v="2"/>
    <x v="3"/>
    <s v="Kitchen and dinning"/>
    <x v="37"/>
    <n v="128"/>
    <n v="11.49239332096475"/>
    <n v="5"/>
    <n v="2"/>
    <n v="261"/>
    <n v="191"/>
    <x v="0"/>
    <x v="2"/>
    <x v="0"/>
    <x v="5"/>
    <x v="5"/>
    <n v="24"/>
    <s v="Saturday"/>
    <n v="3"/>
    <d v="2016-09-01T00:00:00"/>
    <x v="36"/>
    <x v="4"/>
    <s v="261"/>
    <x v="0"/>
  </r>
  <r>
    <x v="1187"/>
    <n v="5052240"/>
    <x v="716"/>
    <n v="230557471"/>
    <n v="27"/>
    <x v="1"/>
    <x v="0"/>
    <s v="Zone 1"/>
    <x v="2"/>
    <x v="3"/>
    <s v="Kitchen and dinning"/>
    <x v="37"/>
    <n v="53"/>
    <n v="11.49239332096475"/>
    <n v="16"/>
    <n v="5"/>
    <n v="281"/>
    <n v="290"/>
    <x v="0"/>
    <x v="4"/>
    <x v="1"/>
    <x v="11"/>
    <x v="11"/>
    <n v="21"/>
    <s v="Sunday"/>
    <n v="3"/>
    <d v="2016-08-01T00:00:00"/>
    <x v="69"/>
    <x v="4"/>
    <s v="281"/>
    <x v="1"/>
  </r>
  <r>
    <x v="1330"/>
    <n v="5051688"/>
    <x v="267"/>
    <n v="230510043"/>
    <n v="32"/>
    <x v="0"/>
    <x v="0"/>
    <s v="Zone 1"/>
    <x v="1"/>
    <x v="3"/>
    <s v="Kitchen and dinning"/>
    <x v="37"/>
    <n v="67"/>
    <n v="11.49239332096475"/>
    <n v="7"/>
    <n v="5"/>
    <n v="342"/>
    <n v="286"/>
    <x v="0"/>
    <x v="1"/>
    <x v="0"/>
    <x v="11"/>
    <x v="11"/>
    <n v="9"/>
    <s v="Tuesday"/>
    <n v="3"/>
    <d v="2016-08-01T00:00:00"/>
    <x v="69"/>
    <x v="4"/>
    <s v="342"/>
    <x v="0"/>
  </r>
  <r>
    <x v="636"/>
    <n v="5051408"/>
    <x v="1088"/>
    <n v="230556277"/>
    <n v="35"/>
    <x v="0"/>
    <x v="0"/>
    <s v="Zone 1"/>
    <x v="1"/>
    <x v="3"/>
    <s v="Kitchen and dinning"/>
    <x v="37"/>
    <n v="85"/>
    <n v="11.49239332096475"/>
    <n v="9"/>
    <n v="6"/>
    <n v="519"/>
    <n v="278"/>
    <x v="0"/>
    <x v="4"/>
    <x v="1"/>
    <x v="11"/>
    <x v="11"/>
    <n v="3"/>
    <s v="Wednesday"/>
    <n v="3"/>
    <d v="2016-08-01T00:00:00"/>
    <x v="69"/>
    <x v="4"/>
    <s v="519"/>
    <x v="0"/>
  </r>
  <r>
    <x v="840"/>
    <n v="5050160"/>
    <x v="1779"/>
    <n v="230474738"/>
    <n v="33"/>
    <x v="0"/>
    <x v="0"/>
    <s v="Zone 1"/>
    <x v="0"/>
    <x v="3"/>
    <s v="Kitchen and dinning"/>
    <x v="37"/>
    <n v="143"/>
    <n v="11.49239332096475"/>
    <n v="16"/>
    <n v="2"/>
    <n v="302"/>
    <n v="280"/>
    <x v="0"/>
    <x v="0"/>
    <x v="2"/>
    <x v="6"/>
    <x v="6"/>
    <n v="8"/>
    <s v="Friday"/>
    <n v="3"/>
    <d v="2016-07-01T00:00:00"/>
    <x v="37"/>
    <x v="4"/>
    <s v="302"/>
    <x v="0"/>
  </r>
  <r>
    <x v="1970"/>
    <n v="5049365"/>
    <x v="62"/>
    <n v="230529981"/>
    <n v="55"/>
    <x v="0"/>
    <x v="0"/>
    <s v="Zone 1"/>
    <x v="1"/>
    <x v="3"/>
    <s v="Kitchen and dinning"/>
    <x v="37"/>
    <n v="146"/>
    <n v="11.49239332096475"/>
    <n v="8"/>
    <n v="5"/>
    <n v="738"/>
    <n v="271"/>
    <x v="0"/>
    <x v="1"/>
    <x v="0"/>
    <x v="7"/>
    <x v="7"/>
    <n v="21"/>
    <s v="Tuesday"/>
    <n v="2"/>
    <d v="2016-06-01T00:00:00"/>
    <x v="38"/>
    <x v="4"/>
    <s v="738"/>
    <x v="2"/>
  </r>
  <r>
    <x v="198"/>
    <n v="5049159"/>
    <x v="537"/>
    <n v="230543705"/>
    <n v="33"/>
    <x v="1"/>
    <x v="0"/>
    <s v="Zone 1"/>
    <x v="0"/>
    <x v="3"/>
    <s v="Kitchen and dinning"/>
    <x v="37"/>
    <n v="88"/>
    <n v="11.49239332096475"/>
    <n v="14"/>
    <n v="8"/>
    <n v="718"/>
    <n v="279"/>
    <x v="0"/>
    <x v="2"/>
    <x v="0"/>
    <x v="7"/>
    <x v="7"/>
    <n v="17"/>
    <s v="Friday"/>
    <n v="2"/>
    <d v="2016-06-01T00:00:00"/>
    <x v="38"/>
    <x v="4"/>
    <s v="718"/>
    <x v="0"/>
  </r>
  <r>
    <x v="1855"/>
    <n v="5047990"/>
    <x v="1570"/>
    <n v="230565869"/>
    <n v="25"/>
    <x v="0"/>
    <x v="0"/>
    <s v="Zone 1"/>
    <x v="0"/>
    <x v="3"/>
    <s v="Kitchen and dinning"/>
    <x v="37"/>
    <n v="106"/>
    <n v="11.49239332096475"/>
    <n v="4"/>
    <n v="1"/>
    <n v="110"/>
    <n v="244"/>
    <x v="0"/>
    <x v="3"/>
    <x v="1"/>
    <x v="0"/>
    <x v="0"/>
    <n v="25"/>
    <s v="Wednesday"/>
    <n v="2"/>
    <d v="2016-05-01T00:00:00"/>
    <x v="39"/>
    <x v="4"/>
    <s v="110"/>
    <x v="1"/>
  </r>
  <r>
    <x v="727"/>
    <n v="5047900"/>
    <x v="926"/>
    <n v="230468696"/>
    <n v="28"/>
    <x v="0"/>
    <x v="0"/>
    <s v="Zone 1"/>
    <x v="0"/>
    <x v="3"/>
    <s v="Kitchen and dinning"/>
    <x v="37"/>
    <n v="123"/>
    <n v="11.49239332096475"/>
    <n v="19"/>
    <n v="9"/>
    <n v="1126"/>
    <n v="270"/>
    <x v="0"/>
    <x v="4"/>
    <x v="1"/>
    <x v="0"/>
    <x v="0"/>
    <n v="23"/>
    <s v="Monday"/>
    <n v="2"/>
    <d v="2016-05-01T00:00:00"/>
    <x v="39"/>
    <x v="4"/>
    <s v="1126"/>
    <x v="1"/>
  </r>
  <r>
    <x v="1615"/>
    <n v="5047474"/>
    <x v="1192"/>
    <n v="230543703"/>
    <n v="33"/>
    <x v="1"/>
    <x v="0"/>
    <s v="Zone 1"/>
    <x v="2"/>
    <x v="3"/>
    <s v="Kitchen and dinning"/>
    <x v="37"/>
    <n v="62"/>
    <n v="11.49239332096475"/>
    <n v="20"/>
    <n v="7"/>
    <n v="454"/>
    <n v="165"/>
    <x v="0"/>
    <x v="2"/>
    <x v="0"/>
    <x v="0"/>
    <x v="0"/>
    <n v="14"/>
    <s v="Saturday"/>
    <n v="2"/>
    <d v="2016-05-01T00:00:00"/>
    <x v="39"/>
    <x v="4"/>
    <s v="454"/>
    <x v="0"/>
  </r>
  <r>
    <x v="1026"/>
    <n v="5045283"/>
    <x v="1861"/>
    <n v="230469300"/>
    <n v="29"/>
    <x v="1"/>
    <x v="0"/>
    <s v="Zone 1"/>
    <x v="2"/>
    <x v="3"/>
    <s v="Kitchen and dinning"/>
    <x v="37"/>
    <n v="66"/>
    <n v="11.49239332096475"/>
    <n v="13"/>
    <n v="8"/>
    <n v="541"/>
    <n v="206"/>
    <x v="0"/>
    <x v="4"/>
    <x v="0"/>
    <x v="8"/>
    <x v="8"/>
    <n v="29"/>
    <s v="Tuesday"/>
    <n v="1"/>
    <d v="2016-03-01T00:00:00"/>
    <x v="57"/>
    <x v="4"/>
    <s v="541"/>
    <x v="1"/>
  </r>
  <r>
    <x v="728"/>
    <n v="5044864"/>
    <x v="1428"/>
    <n v="230548886"/>
    <n v="37"/>
    <x v="0"/>
    <x v="0"/>
    <s v="Zone 1"/>
    <x v="0"/>
    <x v="3"/>
    <s v="Kitchen and dinning"/>
    <x v="37"/>
    <n v="142"/>
    <n v="11.49239332096475"/>
    <n v="5"/>
    <n v="7"/>
    <n v="999"/>
    <n v="211"/>
    <x v="0"/>
    <x v="1"/>
    <x v="0"/>
    <x v="8"/>
    <x v="8"/>
    <n v="20"/>
    <s v="Sunday"/>
    <n v="1"/>
    <d v="2016-03-01T00:00:00"/>
    <x v="57"/>
    <x v="4"/>
    <s v="999"/>
    <x v="0"/>
  </r>
  <r>
    <x v="1518"/>
    <n v="5043931"/>
    <x v="542"/>
    <n v="230513556"/>
    <n v="44"/>
    <x v="0"/>
    <x v="0"/>
    <s v="Zone 1"/>
    <x v="0"/>
    <x v="3"/>
    <s v="Kitchen and dinning"/>
    <x v="37"/>
    <n v="110"/>
    <n v="11.49239332096475"/>
    <n v="5"/>
    <n v="4"/>
    <n v="445"/>
    <n v="229"/>
    <x v="0"/>
    <x v="1"/>
    <x v="0"/>
    <x v="2"/>
    <x v="2"/>
    <n v="29"/>
    <s v="Monday"/>
    <n v="1"/>
    <d v="2016-02-01T00:00:00"/>
    <x v="40"/>
    <x v="4"/>
    <s v="445"/>
    <x v="2"/>
  </r>
  <r>
    <x v="1971"/>
    <n v="5043411"/>
    <x v="1598"/>
    <n v="230532811"/>
    <n v="27"/>
    <x v="0"/>
    <x v="0"/>
    <s v="Zone 1"/>
    <x v="0"/>
    <x v="3"/>
    <s v="Kitchen and dinning"/>
    <x v="37"/>
    <n v="127"/>
    <n v="11.49239332096475"/>
    <n v="18"/>
    <n v="4"/>
    <n v="526"/>
    <n v="236"/>
    <x v="0"/>
    <x v="3"/>
    <x v="0"/>
    <x v="2"/>
    <x v="2"/>
    <n v="19"/>
    <s v="Friday"/>
    <n v="1"/>
    <d v="2016-02-01T00:00:00"/>
    <x v="40"/>
    <x v="4"/>
    <s v="526"/>
    <x v="1"/>
  </r>
  <r>
    <x v="1594"/>
    <n v="5043359"/>
    <x v="195"/>
    <n v="230554408"/>
    <n v="29"/>
    <x v="0"/>
    <x v="0"/>
    <s v="Zone 1"/>
    <x v="1"/>
    <x v="3"/>
    <s v="Kitchen and dinning"/>
    <x v="37"/>
    <n v="56"/>
    <n v="11.49239332096475"/>
    <n v="14"/>
    <n v="4"/>
    <n v="238"/>
    <n v="206"/>
    <x v="0"/>
    <x v="1"/>
    <x v="1"/>
    <x v="2"/>
    <x v="2"/>
    <n v="18"/>
    <s v="Thursday"/>
    <n v="1"/>
    <d v="2016-02-01T00:00:00"/>
    <x v="40"/>
    <x v="4"/>
    <s v="238"/>
    <x v="1"/>
  </r>
  <r>
    <x v="277"/>
    <n v="5042416"/>
    <x v="883"/>
    <n v="230506649"/>
    <n v="41"/>
    <x v="0"/>
    <x v="0"/>
    <s v="Zone 1"/>
    <x v="1"/>
    <x v="3"/>
    <s v="Kitchen and dinning"/>
    <x v="37"/>
    <n v="95"/>
    <n v="11.49239332096475"/>
    <n v="6"/>
    <n v="9"/>
    <n v="861"/>
    <n v="190"/>
    <x v="0"/>
    <x v="3"/>
    <x v="1"/>
    <x v="9"/>
    <x v="9"/>
    <n v="29"/>
    <s v="Friday"/>
    <n v="1"/>
    <d v="2016-01-01T00:00:00"/>
    <x v="58"/>
    <x v="4"/>
    <s v="861"/>
    <x v="2"/>
  </r>
  <r>
    <x v="2027"/>
    <n v="5042145"/>
    <x v="882"/>
    <n v="230521071"/>
    <n v="26"/>
    <x v="0"/>
    <x v="0"/>
    <s v="Zone 1"/>
    <x v="0"/>
    <x v="3"/>
    <s v="Kitchen and dinning"/>
    <x v="37"/>
    <n v="94"/>
    <n v="11.49239332096475"/>
    <n v="16"/>
    <n v="2"/>
    <n v="204"/>
    <n v="205"/>
    <x v="0"/>
    <x v="4"/>
    <x v="1"/>
    <x v="9"/>
    <x v="9"/>
    <n v="24"/>
    <s v="Sunday"/>
    <n v="1"/>
    <d v="2016-01-01T00:00:00"/>
    <x v="58"/>
    <x v="4"/>
    <s v="204"/>
    <x v="1"/>
  </r>
  <r>
    <x v="2031"/>
    <n v="5041928"/>
    <x v="1392"/>
    <n v="230503812"/>
    <n v="32"/>
    <x v="0"/>
    <x v="0"/>
    <s v="Zone 1"/>
    <x v="1"/>
    <x v="3"/>
    <s v="Kitchen and dinning"/>
    <x v="37"/>
    <n v="71"/>
    <n v="11.49239332096475"/>
    <n v="7"/>
    <n v="6"/>
    <n v="433"/>
    <n v="253"/>
    <x v="0"/>
    <x v="4"/>
    <x v="1"/>
    <x v="9"/>
    <x v="9"/>
    <n v="19"/>
    <s v="Tuesday"/>
    <n v="1"/>
    <d v="2016-01-01T00:00:00"/>
    <x v="58"/>
    <x v="4"/>
    <s v="433"/>
    <x v="0"/>
  </r>
  <r>
    <x v="807"/>
    <n v="5041829"/>
    <x v="723"/>
    <n v="230522770"/>
    <n v="31"/>
    <x v="0"/>
    <x v="0"/>
    <s v="Zone 1"/>
    <x v="0"/>
    <x v="3"/>
    <s v="Kitchen and dinning"/>
    <x v="37"/>
    <n v="147"/>
    <n v="11.49239332096475"/>
    <n v="11"/>
    <n v="2"/>
    <n v="305"/>
    <n v="238"/>
    <x v="0"/>
    <x v="3"/>
    <x v="2"/>
    <x v="9"/>
    <x v="9"/>
    <n v="17"/>
    <s v="Sunday"/>
    <n v="1"/>
    <d v="2016-01-01T00:00:00"/>
    <x v="58"/>
    <x v="4"/>
    <s v="305"/>
    <x v="0"/>
  </r>
  <r>
    <x v="1777"/>
    <n v="5041427"/>
    <x v="806"/>
    <n v="230486091"/>
    <n v="45"/>
    <x v="1"/>
    <x v="0"/>
    <s v="Zone 1"/>
    <x v="0"/>
    <x v="3"/>
    <s v="Kitchen and dinning"/>
    <x v="37"/>
    <n v="54"/>
    <n v="11.49239332096475"/>
    <n v="8"/>
    <n v="6"/>
    <n v="332"/>
    <n v="225"/>
    <x v="0"/>
    <x v="0"/>
    <x v="0"/>
    <x v="9"/>
    <x v="9"/>
    <n v="8"/>
    <s v="Friday"/>
    <n v="1"/>
    <d v="2016-01-01T00:00:00"/>
    <x v="58"/>
    <x v="4"/>
    <s v="332"/>
    <x v="2"/>
  </r>
  <r>
    <x v="1442"/>
    <n v="5041327"/>
    <x v="806"/>
    <n v="230544101"/>
    <n v="26"/>
    <x v="0"/>
    <x v="0"/>
    <s v="Zone 1"/>
    <x v="2"/>
    <x v="3"/>
    <s v="Kitchen and dinning"/>
    <x v="37"/>
    <n v="149"/>
    <n v="11.49239332096475"/>
    <n v="14"/>
    <n v="1"/>
    <n v="163"/>
    <n v="228"/>
    <x v="0"/>
    <x v="4"/>
    <x v="2"/>
    <x v="9"/>
    <x v="9"/>
    <n v="6"/>
    <s v="Wednesday"/>
    <n v="1"/>
    <d v="2016-01-01T00:00:00"/>
    <x v="58"/>
    <x v="4"/>
    <s v="163"/>
    <x v="1"/>
  </r>
  <r>
    <x v="1404"/>
    <n v="5041257"/>
    <x v="956"/>
    <n v="230559606"/>
    <n v="41"/>
    <x v="1"/>
    <x v="0"/>
    <s v="Zone 1"/>
    <x v="1"/>
    <x v="3"/>
    <s v="Kitchen and dinning"/>
    <x v="37"/>
    <n v="87"/>
    <n v="11.49239332096475"/>
    <n v="20"/>
    <n v="9"/>
    <n v="803"/>
    <n v="162"/>
    <x v="0"/>
    <x v="2"/>
    <x v="2"/>
    <x v="9"/>
    <x v="9"/>
    <n v="4"/>
    <s v="Monday"/>
    <n v="1"/>
    <d v="2016-01-01T00:00:00"/>
    <x v="58"/>
    <x v="4"/>
    <s v="803"/>
    <x v="2"/>
  </r>
  <r>
    <x v="1779"/>
    <n v="5041071"/>
    <x v="806"/>
    <n v="230564144"/>
    <n v="41"/>
    <x v="0"/>
    <x v="0"/>
    <s v="Zone 1"/>
    <x v="0"/>
    <x v="3"/>
    <s v="Kitchen and dinning"/>
    <x v="37"/>
    <n v="104"/>
    <n v="11.49239332096475"/>
    <n v="12"/>
    <n v="7"/>
    <n v="740"/>
    <n v="175"/>
    <x v="0"/>
    <x v="2"/>
    <x v="2"/>
    <x v="10"/>
    <x v="10"/>
    <n v="31"/>
    <s v="Thursday"/>
    <n v="4"/>
    <d v="2015-12-01T00:00:00"/>
    <x v="65"/>
    <x v="5"/>
    <s v="740"/>
    <x v="2"/>
  </r>
  <r>
    <x v="1550"/>
    <n v="5040409"/>
    <x v="957"/>
    <n v="230526108"/>
    <n v="32"/>
    <x v="1"/>
    <x v="0"/>
    <s v="Zone 1"/>
    <x v="0"/>
    <x v="3"/>
    <s v="Kitchen and dinning"/>
    <x v="37"/>
    <n v="84"/>
    <n v="11.49239332096475"/>
    <n v="16"/>
    <n v="3"/>
    <n v="268"/>
    <n v="165"/>
    <x v="0"/>
    <x v="4"/>
    <x v="2"/>
    <x v="10"/>
    <x v="10"/>
    <n v="18"/>
    <s v="Friday"/>
    <n v="4"/>
    <d v="2015-12-01T00:00:00"/>
    <x v="65"/>
    <x v="5"/>
    <s v="268"/>
    <x v="0"/>
  </r>
  <r>
    <x v="2032"/>
    <n v="5039662"/>
    <x v="1117"/>
    <n v="230533613"/>
    <n v="42"/>
    <x v="0"/>
    <x v="0"/>
    <s v="Zone 1"/>
    <x v="1"/>
    <x v="3"/>
    <s v="Kitchen and dinning"/>
    <x v="37"/>
    <n v="109"/>
    <n v="11.49239332096475"/>
    <n v="10"/>
    <n v="7"/>
    <n v="773"/>
    <n v="252"/>
    <x v="0"/>
    <x v="1"/>
    <x v="2"/>
    <x v="10"/>
    <x v="10"/>
    <n v="2"/>
    <s v="Wednesday"/>
    <n v="4"/>
    <d v="2015-12-01T00:00:00"/>
    <x v="65"/>
    <x v="5"/>
    <s v="773"/>
    <x v="2"/>
  </r>
  <r>
    <x v="878"/>
    <n v="5039148"/>
    <x v="1363"/>
    <n v="230536456"/>
    <n v="36"/>
    <x v="0"/>
    <x v="0"/>
    <s v="Zone 1"/>
    <x v="1"/>
    <x v="3"/>
    <s v="Kitchen and dinning"/>
    <x v="37"/>
    <n v="70"/>
    <n v="11.49239332096475"/>
    <n v="17"/>
    <n v="7"/>
    <n v="507"/>
    <n v="180"/>
    <x v="0"/>
    <x v="2"/>
    <x v="0"/>
    <x v="3"/>
    <x v="3"/>
    <n v="22"/>
    <s v="Sunday"/>
    <n v="4"/>
    <d v="2015-11-01T00:00:00"/>
    <x v="41"/>
    <x v="5"/>
    <s v="507"/>
    <x v="0"/>
  </r>
  <r>
    <x v="1480"/>
    <n v="5037737"/>
    <x v="1429"/>
    <n v="230489999"/>
    <n v="22"/>
    <x v="1"/>
    <x v="0"/>
    <s v="Zone 1"/>
    <x v="1"/>
    <x v="3"/>
    <s v="Kitchen and dinning"/>
    <x v="37"/>
    <n v="68"/>
    <n v="11.49239332096475"/>
    <n v="12"/>
    <n v="1"/>
    <n v="80"/>
    <n v="258"/>
    <x v="0"/>
    <x v="1"/>
    <x v="0"/>
    <x v="4"/>
    <x v="4"/>
    <n v="24"/>
    <s v="Saturday"/>
    <n v="4"/>
    <d v="2015-10-01T00:00:00"/>
    <x v="42"/>
    <x v="5"/>
    <s v="80"/>
    <x v="1"/>
  </r>
  <r>
    <x v="1652"/>
    <n v="5036700"/>
    <x v="932"/>
    <n v="230493078"/>
    <n v="22"/>
    <x v="1"/>
    <x v="0"/>
    <s v="Zone 1"/>
    <x v="1"/>
    <x v="3"/>
    <s v="Kitchen and dinning"/>
    <x v="37"/>
    <n v="78"/>
    <n v="11.49239332096475"/>
    <n v="14"/>
    <n v="9"/>
    <n v="716"/>
    <n v="173"/>
    <x v="0"/>
    <x v="2"/>
    <x v="2"/>
    <x v="4"/>
    <x v="4"/>
    <n v="2"/>
    <s v="Friday"/>
    <n v="4"/>
    <d v="2015-10-01T00:00:00"/>
    <x v="42"/>
    <x v="5"/>
    <s v="716"/>
    <x v="1"/>
  </r>
  <r>
    <x v="456"/>
    <n v="5036292"/>
    <x v="1394"/>
    <n v="230474362"/>
    <n v="24"/>
    <x v="1"/>
    <x v="0"/>
    <s v="Zone 1"/>
    <x v="1"/>
    <x v="3"/>
    <s v="Kitchen and dinning"/>
    <x v="37"/>
    <n v="116"/>
    <n v="11.49239332096475"/>
    <n v="17"/>
    <n v="5"/>
    <n v="597"/>
    <n v="174"/>
    <x v="0"/>
    <x v="1"/>
    <x v="0"/>
    <x v="5"/>
    <x v="5"/>
    <n v="24"/>
    <s v="Thursday"/>
    <n v="3"/>
    <d v="2015-09-01T00:00:00"/>
    <x v="43"/>
    <x v="5"/>
    <s v="597"/>
    <x v="1"/>
  </r>
  <r>
    <x v="1197"/>
    <n v="5036278"/>
    <x v="851"/>
    <n v="230553574"/>
    <n v="41"/>
    <x v="1"/>
    <x v="0"/>
    <s v="Zone 1"/>
    <x v="1"/>
    <x v="3"/>
    <s v="Kitchen and dinning"/>
    <x v="37"/>
    <n v="110"/>
    <n v="11.49239332096475"/>
    <n v="14"/>
    <n v="3"/>
    <n v="344"/>
    <n v="178"/>
    <x v="0"/>
    <x v="1"/>
    <x v="2"/>
    <x v="5"/>
    <x v="5"/>
    <n v="23"/>
    <s v="Wednesday"/>
    <n v="3"/>
    <d v="2015-09-01T00:00:00"/>
    <x v="43"/>
    <x v="5"/>
    <s v="344"/>
    <x v="2"/>
  </r>
  <r>
    <x v="647"/>
    <n v="5035101"/>
    <x v="1708"/>
    <n v="230512627"/>
    <n v="41"/>
    <x v="1"/>
    <x v="0"/>
    <s v="Zone 1"/>
    <x v="1"/>
    <x v="3"/>
    <s v="Kitchen and dinning"/>
    <x v="37"/>
    <n v="58"/>
    <n v="11.49239332096475"/>
    <n v="17"/>
    <n v="4"/>
    <n v="249"/>
    <n v="259"/>
    <x v="0"/>
    <x v="1"/>
    <x v="0"/>
    <x v="11"/>
    <x v="11"/>
    <n v="29"/>
    <s v="Saturday"/>
    <n v="3"/>
    <d v="2015-08-01T00:00:00"/>
    <x v="44"/>
    <x v="5"/>
    <s v="249"/>
    <x v="2"/>
  </r>
  <r>
    <x v="2033"/>
    <n v="5034660"/>
    <x v="1648"/>
    <n v="230539503"/>
    <n v="22"/>
    <x v="1"/>
    <x v="0"/>
    <s v="Zone 1"/>
    <x v="1"/>
    <x v="3"/>
    <s v="Kitchen and dinning"/>
    <x v="37"/>
    <n v="123"/>
    <n v="11.49239332096475"/>
    <n v="20"/>
    <n v="7"/>
    <n v="881"/>
    <n v="285"/>
    <x v="0"/>
    <x v="3"/>
    <x v="2"/>
    <x v="11"/>
    <x v="11"/>
    <n v="20"/>
    <s v="Thursday"/>
    <n v="3"/>
    <d v="2015-08-01T00:00:00"/>
    <x v="44"/>
    <x v="5"/>
    <s v="881"/>
    <x v="1"/>
  </r>
  <r>
    <x v="879"/>
    <n v="5034158"/>
    <x v="854"/>
    <n v="230480676"/>
    <n v="47"/>
    <x v="0"/>
    <x v="0"/>
    <s v="Zone 1"/>
    <x v="1"/>
    <x v="3"/>
    <s v="Kitchen and dinning"/>
    <x v="37"/>
    <n v="124"/>
    <n v="11.49239332096475"/>
    <n v="5"/>
    <n v="6"/>
    <n v="749"/>
    <n v="176"/>
    <x v="0"/>
    <x v="4"/>
    <x v="2"/>
    <x v="11"/>
    <x v="11"/>
    <n v="10"/>
    <s v="Monday"/>
    <n v="3"/>
    <d v="2015-08-01T00:00:00"/>
    <x v="44"/>
    <x v="5"/>
    <s v="749"/>
    <x v="2"/>
  </r>
  <r>
    <x v="1987"/>
    <n v="5034055"/>
    <x v="644"/>
    <n v="230564675"/>
    <n v="39"/>
    <x v="1"/>
    <x v="0"/>
    <s v="Zone 1"/>
    <x v="0"/>
    <x v="3"/>
    <s v="Kitchen and dinning"/>
    <x v="37"/>
    <n v="148"/>
    <n v="11.49239332096475"/>
    <n v="17"/>
    <n v="5"/>
    <n v="757"/>
    <n v="268"/>
    <x v="0"/>
    <x v="4"/>
    <x v="0"/>
    <x v="11"/>
    <x v="11"/>
    <n v="8"/>
    <s v="Saturday"/>
    <n v="3"/>
    <d v="2015-08-01T00:00:00"/>
    <x v="44"/>
    <x v="5"/>
    <s v="757"/>
    <x v="0"/>
  </r>
  <r>
    <x v="1524"/>
    <n v="5031801"/>
    <x v="1926"/>
    <n v="230555909"/>
    <n v="39"/>
    <x v="1"/>
    <x v="0"/>
    <s v="Zone 1"/>
    <x v="1"/>
    <x v="3"/>
    <s v="Kitchen and dinning"/>
    <x v="37"/>
    <n v="106"/>
    <n v="11.49239332096475"/>
    <n v="16"/>
    <n v="10"/>
    <n v="1076"/>
    <n v="193"/>
    <x v="0"/>
    <x v="0"/>
    <x v="1"/>
    <x v="7"/>
    <x v="7"/>
    <n v="23"/>
    <s v="Tuesday"/>
    <n v="2"/>
    <d v="2015-06-01T00:00:00"/>
    <x v="46"/>
    <x v="5"/>
    <s v="1076"/>
    <x v="0"/>
  </r>
  <r>
    <x v="1204"/>
    <n v="5030667"/>
    <x v="79"/>
    <n v="230469698"/>
    <n v="40"/>
    <x v="1"/>
    <x v="0"/>
    <s v="Zone 1"/>
    <x v="2"/>
    <x v="3"/>
    <s v="Kitchen and dinning"/>
    <x v="37"/>
    <n v="111"/>
    <n v="11.49239332096475"/>
    <n v="10"/>
    <n v="2"/>
    <n v="232"/>
    <n v="226"/>
    <x v="0"/>
    <x v="3"/>
    <x v="1"/>
    <x v="0"/>
    <x v="0"/>
    <n v="31"/>
    <s v="Sunday"/>
    <n v="2"/>
    <d v="2015-05-01T00:00:00"/>
    <x v="47"/>
    <x v="5"/>
    <s v="232"/>
    <x v="2"/>
  </r>
  <r>
    <x v="286"/>
    <n v="5030307"/>
    <x v="647"/>
    <n v="230543669"/>
    <n v="33"/>
    <x v="1"/>
    <x v="0"/>
    <s v="Zone 1"/>
    <x v="1"/>
    <x v="3"/>
    <s v="Kitchen and dinning"/>
    <x v="37"/>
    <n v="69"/>
    <n v="11.49239332096475"/>
    <n v="7"/>
    <n v="5"/>
    <n v="352"/>
    <n v="244"/>
    <x v="0"/>
    <x v="3"/>
    <x v="2"/>
    <x v="0"/>
    <x v="0"/>
    <n v="24"/>
    <s v="Sunday"/>
    <n v="2"/>
    <d v="2015-05-01T00:00:00"/>
    <x v="47"/>
    <x v="5"/>
    <s v="352"/>
    <x v="0"/>
  </r>
  <r>
    <x v="737"/>
    <n v="5030123"/>
    <x v="730"/>
    <n v="230563466"/>
    <n v="22"/>
    <x v="0"/>
    <x v="0"/>
    <s v="Zone 1"/>
    <x v="1"/>
    <x v="3"/>
    <s v="Kitchen and dinning"/>
    <x v="37"/>
    <n v="84"/>
    <n v="11.49239332096475"/>
    <n v="6"/>
    <n v="2"/>
    <n v="174"/>
    <n v="169"/>
    <x v="0"/>
    <x v="0"/>
    <x v="1"/>
    <x v="0"/>
    <x v="0"/>
    <n v="21"/>
    <s v="Thursday"/>
    <n v="2"/>
    <d v="2015-05-01T00:00:00"/>
    <x v="47"/>
    <x v="5"/>
    <s v="174"/>
    <x v="1"/>
  </r>
  <r>
    <x v="137"/>
    <n v="5029518"/>
    <x v="855"/>
    <n v="230532798"/>
    <n v="27"/>
    <x v="0"/>
    <x v="0"/>
    <s v="Zone 1"/>
    <x v="0"/>
    <x v="3"/>
    <s v="Kitchen and dinning"/>
    <x v="37"/>
    <n v="93"/>
    <n v="11.49239332096475"/>
    <n v="19"/>
    <n v="5"/>
    <n v="484"/>
    <n v="161"/>
    <x v="0"/>
    <x v="1"/>
    <x v="2"/>
    <x v="0"/>
    <x v="0"/>
    <n v="8"/>
    <s v="Friday"/>
    <n v="2"/>
    <d v="2015-05-01T00:00:00"/>
    <x v="47"/>
    <x v="5"/>
    <s v="484"/>
    <x v="1"/>
  </r>
  <r>
    <x v="1336"/>
    <n v="5029384"/>
    <x v="1051"/>
    <n v="230472110"/>
    <n v="33"/>
    <x v="1"/>
    <x v="0"/>
    <s v="Zone 1"/>
    <x v="2"/>
    <x v="3"/>
    <s v="Kitchen and dinning"/>
    <x v="37"/>
    <n v="73"/>
    <n v="11.49239332096475"/>
    <n v="14"/>
    <n v="9"/>
    <n v="671"/>
    <n v="263"/>
    <x v="0"/>
    <x v="3"/>
    <x v="2"/>
    <x v="0"/>
    <x v="0"/>
    <n v="5"/>
    <s v="Tuesday"/>
    <n v="2"/>
    <d v="2015-05-01T00:00:00"/>
    <x v="47"/>
    <x v="5"/>
    <s v="671"/>
    <x v="0"/>
  </r>
  <r>
    <x v="1482"/>
    <n v="5028426"/>
    <x v="337"/>
    <n v="230541220"/>
    <n v="34"/>
    <x v="0"/>
    <x v="0"/>
    <s v="Zone 1"/>
    <x v="0"/>
    <x v="3"/>
    <s v="Kitchen and dinning"/>
    <x v="37"/>
    <n v="71"/>
    <n v="11.49239332096475"/>
    <n v="18"/>
    <n v="6"/>
    <n v="444"/>
    <n v="240"/>
    <x v="0"/>
    <x v="4"/>
    <x v="0"/>
    <x v="1"/>
    <x v="1"/>
    <n v="16"/>
    <s v="Thursday"/>
    <n v="2"/>
    <d v="2015-04-01T00:00:00"/>
    <x v="59"/>
    <x v="5"/>
    <s v="444"/>
    <x v="0"/>
  </r>
  <r>
    <x v="2034"/>
    <n v="5028386"/>
    <x v="1287"/>
    <n v="230562641"/>
    <n v="39"/>
    <x v="0"/>
    <x v="0"/>
    <s v="Zone 1"/>
    <x v="2"/>
    <x v="3"/>
    <s v="Kitchen and dinning"/>
    <x v="37"/>
    <n v="118"/>
    <n v="11.49239332096475"/>
    <n v="18"/>
    <n v="5"/>
    <n v="608"/>
    <n v="187"/>
    <x v="0"/>
    <x v="1"/>
    <x v="0"/>
    <x v="1"/>
    <x v="1"/>
    <n v="15"/>
    <s v="Wednesday"/>
    <n v="2"/>
    <d v="2015-04-01T00:00:00"/>
    <x v="59"/>
    <x v="5"/>
    <s v="608"/>
    <x v="0"/>
  </r>
  <r>
    <x v="816"/>
    <n v="5028275"/>
    <x v="1557"/>
    <n v="230471557"/>
    <n v="23"/>
    <x v="1"/>
    <x v="0"/>
    <s v="Zone 1"/>
    <x v="0"/>
    <x v="3"/>
    <s v="Kitchen and dinning"/>
    <x v="37"/>
    <n v="55"/>
    <n v="11.49239332096475"/>
    <n v="19"/>
    <n v="6"/>
    <n v="349"/>
    <n v="269"/>
    <x v="0"/>
    <x v="2"/>
    <x v="1"/>
    <x v="1"/>
    <x v="1"/>
    <n v="13"/>
    <s v="Monday"/>
    <n v="2"/>
    <d v="2015-04-01T00:00:00"/>
    <x v="59"/>
    <x v="5"/>
    <s v="349"/>
    <x v="1"/>
  </r>
  <r>
    <x v="1858"/>
    <n v="5027232"/>
    <x v="2033"/>
    <n v="230530737"/>
    <n v="40"/>
    <x v="1"/>
    <x v="0"/>
    <s v="Zone 1"/>
    <x v="1"/>
    <x v="3"/>
    <s v="Kitchen and dinning"/>
    <x v="37"/>
    <n v="84"/>
    <n v="11.49239332096475"/>
    <n v="19"/>
    <n v="6"/>
    <n v="523"/>
    <n v="241"/>
    <x v="0"/>
    <x v="0"/>
    <x v="0"/>
    <x v="8"/>
    <x v="8"/>
    <n v="21"/>
    <s v="Saturday"/>
    <n v="1"/>
    <d v="2015-03-01T00:00:00"/>
    <x v="48"/>
    <x v="5"/>
    <s v="523"/>
    <x v="2"/>
  </r>
  <r>
    <x v="1087"/>
    <n v="5027087"/>
    <x v="1095"/>
    <n v="230522376"/>
    <n v="41"/>
    <x v="1"/>
    <x v="0"/>
    <s v="Zone 1"/>
    <x v="2"/>
    <x v="3"/>
    <s v="Kitchen and dinning"/>
    <x v="37"/>
    <n v="68"/>
    <n v="11.49239332096475"/>
    <n v="8"/>
    <n v="1"/>
    <n v="76"/>
    <n v="264"/>
    <x v="0"/>
    <x v="2"/>
    <x v="0"/>
    <x v="8"/>
    <x v="8"/>
    <n v="18"/>
    <s v="Wednesday"/>
    <n v="1"/>
    <d v="2015-03-01T00:00:00"/>
    <x v="48"/>
    <x v="5"/>
    <s v="76"/>
    <x v="2"/>
  </r>
  <r>
    <x v="1726"/>
    <n v="5026936"/>
    <x v="561"/>
    <n v="230492622"/>
    <n v="27"/>
    <x v="0"/>
    <x v="0"/>
    <s v="Zone 1"/>
    <x v="0"/>
    <x v="3"/>
    <s v="Kitchen and dinning"/>
    <x v="37"/>
    <n v="91"/>
    <n v="11.49239332096475"/>
    <n v="18"/>
    <n v="5"/>
    <n v="473"/>
    <n v="254"/>
    <x v="0"/>
    <x v="0"/>
    <x v="1"/>
    <x v="8"/>
    <x v="8"/>
    <n v="15"/>
    <s v="Sunday"/>
    <n v="1"/>
    <d v="2015-03-01T00:00:00"/>
    <x v="48"/>
    <x v="5"/>
    <s v="473"/>
    <x v="1"/>
  </r>
  <r>
    <x v="80"/>
    <n v="5026139"/>
    <x v="1398"/>
    <n v="230568475"/>
    <n v="45"/>
    <x v="0"/>
    <x v="0"/>
    <s v="Zone 1"/>
    <x v="0"/>
    <x v="3"/>
    <s v="Kitchen and dinning"/>
    <x v="37"/>
    <n v="116"/>
    <n v="11.49239332096475"/>
    <n v="12"/>
    <n v="7"/>
    <n v="824"/>
    <n v="246"/>
    <x v="0"/>
    <x v="4"/>
    <x v="2"/>
    <x v="2"/>
    <x v="2"/>
    <n v="25"/>
    <s v="Wednesday"/>
    <n v="1"/>
    <d v="2015-02-01T00:00:00"/>
    <x v="49"/>
    <x v="5"/>
    <s v="824"/>
    <x v="2"/>
  </r>
  <r>
    <x v="1826"/>
    <n v="5025516"/>
    <x v="454"/>
    <n v="230532255"/>
    <n v="19"/>
    <x v="0"/>
    <x v="0"/>
    <s v="Zone 1"/>
    <x v="1"/>
    <x v="3"/>
    <s v="Kitchen and dinning"/>
    <x v="37"/>
    <n v="63"/>
    <n v="11.49239332096475"/>
    <n v="7"/>
    <n v="7"/>
    <n v="448"/>
    <n v="177"/>
    <x v="0"/>
    <x v="3"/>
    <x v="0"/>
    <x v="2"/>
    <x v="2"/>
    <n v="13"/>
    <s v="Friday"/>
    <n v="1"/>
    <d v="2015-02-01T00:00:00"/>
    <x v="49"/>
    <x v="5"/>
    <s v="448"/>
    <x v="3"/>
  </r>
  <r>
    <x v="1416"/>
    <n v="5023887"/>
    <x v="1957"/>
    <n v="230557969"/>
    <n v="23"/>
    <x v="1"/>
    <x v="0"/>
    <s v="Zone 1"/>
    <x v="1"/>
    <x v="3"/>
    <s v="Kitchen and dinning"/>
    <x v="37"/>
    <n v="68"/>
    <n v="11.49239332096475"/>
    <n v="7"/>
    <n v="10"/>
    <n v="687"/>
    <n v="179"/>
    <x v="0"/>
    <x v="2"/>
    <x v="1"/>
    <x v="9"/>
    <x v="9"/>
    <n v="10"/>
    <s v="Saturday"/>
    <n v="1"/>
    <d v="2015-01-01T00:00:00"/>
    <x v="50"/>
    <x v="5"/>
    <s v="687"/>
    <x v="1"/>
  </r>
  <r>
    <x v="1931"/>
    <n v="5023579"/>
    <x v="459"/>
    <n v="230545990"/>
    <n v="39"/>
    <x v="1"/>
    <x v="0"/>
    <s v="Zone 1"/>
    <x v="0"/>
    <x v="3"/>
    <s v="Kitchen and dinning"/>
    <x v="37"/>
    <n v="69"/>
    <n v="11.49239332096475"/>
    <n v="8"/>
    <n v="8"/>
    <n v="560"/>
    <n v="221"/>
    <x v="0"/>
    <x v="1"/>
    <x v="1"/>
    <x v="9"/>
    <x v="9"/>
    <n v="3"/>
    <s v="Saturday"/>
    <n v="1"/>
    <d v="2015-01-01T00:00:00"/>
    <x v="50"/>
    <x v="5"/>
    <s v="560"/>
    <x v="0"/>
  </r>
  <r>
    <x v="13"/>
    <n v="5134107"/>
    <x v="342"/>
    <n v="230513057"/>
    <n v="27"/>
    <x v="1"/>
    <x v="0"/>
    <s v="Zone 1"/>
    <x v="0"/>
    <x v="3"/>
    <s v="Kitchen and dinning"/>
    <x v="38"/>
    <n v="107"/>
    <n v="11.49239332096475"/>
    <n v="11"/>
    <n v="3"/>
    <n v="332"/>
    <n v="228"/>
    <x v="0"/>
    <x v="1"/>
    <x v="0"/>
    <x v="1"/>
    <x v="1"/>
    <n v="14"/>
    <s v="Tuesday"/>
    <n v="2"/>
    <d v="2020-04-01T00:00:00"/>
    <x v="1"/>
    <x v="0"/>
    <s v="332"/>
    <x v="1"/>
  </r>
  <r>
    <x v="358"/>
    <n v="5133010"/>
    <x v="669"/>
    <n v="230547012"/>
    <n v="54"/>
    <x v="0"/>
    <x v="0"/>
    <s v="Zone 1"/>
    <x v="2"/>
    <x v="3"/>
    <s v="Kitchen and dinning"/>
    <x v="38"/>
    <n v="118"/>
    <n v="11.49239332096475"/>
    <n v="11"/>
    <n v="6"/>
    <n v="719"/>
    <n v="295"/>
    <x v="0"/>
    <x v="2"/>
    <x v="2"/>
    <x v="8"/>
    <x v="8"/>
    <n v="23"/>
    <s v="Monday"/>
    <n v="1"/>
    <d v="2020-03-01T00:00:00"/>
    <x v="8"/>
    <x v="0"/>
    <s v="719"/>
    <x v="2"/>
  </r>
  <r>
    <x v="1038"/>
    <n v="5132730"/>
    <x v="966"/>
    <n v="230489237"/>
    <n v="41"/>
    <x v="1"/>
    <x v="0"/>
    <s v="Zone 1"/>
    <x v="1"/>
    <x v="3"/>
    <s v="Kitchen and dinning"/>
    <x v="38"/>
    <n v="63"/>
    <n v="11.49239332096475"/>
    <n v="14"/>
    <n v="2"/>
    <n v="140"/>
    <n v="297"/>
    <x v="0"/>
    <x v="0"/>
    <x v="1"/>
    <x v="8"/>
    <x v="8"/>
    <n v="17"/>
    <s v="Tuesday"/>
    <n v="1"/>
    <d v="2020-03-01T00:00:00"/>
    <x v="8"/>
    <x v="0"/>
    <s v="140"/>
    <x v="2"/>
  </r>
  <r>
    <x v="217"/>
    <n v="5129506"/>
    <x v="749"/>
    <n v="230566311"/>
    <n v="38"/>
    <x v="1"/>
    <x v="0"/>
    <s v="Zone 1"/>
    <x v="2"/>
    <x v="3"/>
    <s v="Kitchen and dinning"/>
    <x v="38"/>
    <n v="59"/>
    <n v="11.49239332096475"/>
    <n v="6"/>
    <n v="8"/>
    <n v="478"/>
    <n v="292"/>
    <x v="0"/>
    <x v="3"/>
    <x v="0"/>
    <x v="9"/>
    <x v="9"/>
    <n v="10"/>
    <s v="Friday"/>
    <n v="1"/>
    <d v="2020-01-01T00:00:00"/>
    <x v="51"/>
    <x v="0"/>
    <s v="478"/>
    <x v="0"/>
  </r>
  <r>
    <x v="1879"/>
    <n v="5127523"/>
    <x v="214"/>
    <n v="230499332"/>
    <n v="46"/>
    <x v="1"/>
    <x v="0"/>
    <s v="Zone 1"/>
    <x v="2"/>
    <x v="3"/>
    <s v="Kitchen and dinning"/>
    <x v="38"/>
    <n v="69"/>
    <n v="11.49239332096475"/>
    <n v="8"/>
    <n v="2"/>
    <n v="146"/>
    <n v="259"/>
    <x v="0"/>
    <x v="0"/>
    <x v="0"/>
    <x v="10"/>
    <x v="10"/>
    <n v="1"/>
    <s v="Tuesday"/>
    <n v="4"/>
    <d v="2020-12-01T00:00:00"/>
    <x v="52"/>
    <x v="0"/>
    <s v="146"/>
    <x v="2"/>
  </r>
  <r>
    <x v="925"/>
    <n v="5125734"/>
    <x v="938"/>
    <n v="230494764"/>
    <n v="41"/>
    <x v="0"/>
    <x v="0"/>
    <s v="Zone 1"/>
    <x v="1"/>
    <x v="3"/>
    <s v="Kitchen and dinning"/>
    <x v="38"/>
    <n v="62"/>
    <n v="11.49239332096475"/>
    <n v="12"/>
    <n v="9"/>
    <n v="570"/>
    <n v="284"/>
    <x v="0"/>
    <x v="2"/>
    <x v="2"/>
    <x v="4"/>
    <x v="4"/>
    <n v="24"/>
    <s v="Saturday"/>
    <n v="4"/>
    <d v="2020-10-01T00:00:00"/>
    <x v="4"/>
    <x v="0"/>
    <s v="570"/>
    <x v="2"/>
  </r>
  <r>
    <x v="2035"/>
    <n v="5122686"/>
    <x v="1561"/>
    <n v="230535527"/>
    <n v="31"/>
    <x v="1"/>
    <x v="0"/>
    <s v="Zone 1"/>
    <x v="0"/>
    <x v="3"/>
    <s v="Kitchen and dinning"/>
    <x v="38"/>
    <n v="93"/>
    <n v="11.49239332096475"/>
    <n v="20"/>
    <n v="9"/>
    <n v="857"/>
    <n v="290"/>
    <x v="0"/>
    <x v="3"/>
    <x v="1"/>
    <x v="11"/>
    <x v="11"/>
    <n v="23"/>
    <s v="Sunday"/>
    <n v="3"/>
    <d v="2020-08-01T00:00:00"/>
    <x v="70"/>
    <x v="0"/>
    <s v="857"/>
    <x v="0"/>
  </r>
  <r>
    <x v="749"/>
    <n v="5122164"/>
    <x v="2034"/>
    <n v="230499328"/>
    <n v="46"/>
    <x v="1"/>
    <x v="0"/>
    <s v="Zone 1"/>
    <x v="2"/>
    <x v="3"/>
    <s v="Kitchen and dinning"/>
    <x v="38"/>
    <n v="105"/>
    <n v="11.49239332096475"/>
    <n v="7"/>
    <n v="3"/>
    <n v="322"/>
    <n v="229"/>
    <x v="0"/>
    <x v="2"/>
    <x v="0"/>
    <x v="11"/>
    <x v="11"/>
    <n v="11"/>
    <s v="Tuesday"/>
    <n v="3"/>
    <d v="2020-08-01T00:00:00"/>
    <x v="70"/>
    <x v="0"/>
    <s v="322"/>
    <x v="2"/>
  </r>
  <r>
    <x v="671"/>
    <n v="5122091"/>
    <x v="1438"/>
    <n v="230554485"/>
    <n v="25"/>
    <x v="0"/>
    <x v="0"/>
    <s v="Zone 1"/>
    <x v="2"/>
    <x v="3"/>
    <s v="Kitchen and dinning"/>
    <x v="38"/>
    <n v="96"/>
    <n v="11.49239332096475"/>
    <n v="10"/>
    <n v="7"/>
    <n v="682"/>
    <n v="216"/>
    <x v="0"/>
    <x v="4"/>
    <x v="1"/>
    <x v="11"/>
    <x v="11"/>
    <n v="10"/>
    <s v="Monday"/>
    <n v="3"/>
    <d v="2020-08-01T00:00:00"/>
    <x v="70"/>
    <x v="0"/>
    <s v="682"/>
    <x v="1"/>
  </r>
  <r>
    <x v="1934"/>
    <n v="5121687"/>
    <x v="2035"/>
    <n v="230517513"/>
    <n v="21"/>
    <x v="1"/>
    <x v="0"/>
    <s v="Zone 1"/>
    <x v="1"/>
    <x v="3"/>
    <s v="Kitchen and dinning"/>
    <x v="38"/>
    <n v="56"/>
    <n v="11.49239332096475"/>
    <n v="9"/>
    <n v="2"/>
    <n v="121"/>
    <n v="186"/>
    <x v="0"/>
    <x v="3"/>
    <x v="0"/>
    <x v="11"/>
    <x v="11"/>
    <n v="1"/>
    <s v="Saturday"/>
    <n v="3"/>
    <d v="2020-08-01T00:00:00"/>
    <x v="70"/>
    <x v="0"/>
    <s v="121"/>
    <x v="1"/>
  </r>
  <r>
    <x v="94"/>
    <n v="5121179"/>
    <x v="9"/>
    <n v="230493153"/>
    <n v="22"/>
    <x v="0"/>
    <x v="0"/>
    <s v="Zone 1"/>
    <x v="1"/>
    <x v="3"/>
    <s v="Kitchen and dinning"/>
    <x v="38"/>
    <n v="91"/>
    <n v="11.49239332096475"/>
    <n v="8"/>
    <n v="7"/>
    <n v="645"/>
    <n v="241"/>
    <x v="0"/>
    <x v="4"/>
    <x v="1"/>
    <x v="6"/>
    <x v="6"/>
    <n v="22"/>
    <s v="Wednesday"/>
    <n v="3"/>
    <d v="2020-07-01T00:00:00"/>
    <x v="6"/>
    <x v="0"/>
    <s v="645"/>
    <x v="1"/>
  </r>
  <r>
    <x v="9"/>
    <n v="5120621"/>
    <x v="8"/>
    <n v="230488260"/>
    <n v="50"/>
    <x v="1"/>
    <x v="0"/>
    <s v="Zone 1"/>
    <x v="2"/>
    <x v="3"/>
    <s v="Kitchen and dinning"/>
    <x v="38"/>
    <n v="135"/>
    <n v="11.49239332096475"/>
    <n v="13"/>
    <n v="7"/>
    <n v="958"/>
    <n v="287"/>
    <x v="0"/>
    <x v="4"/>
    <x v="1"/>
    <x v="6"/>
    <x v="6"/>
    <n v="9"/>
    <s v="Thursday"/>
    <n v="3"/>
    <d v="2020-07-01T00:00:00"/>
    <x v="6"/>
    <x v="0"/>
    <s v="958"/>
    <x v="2"/>
  </r>
  <r>
    <x v="1750"/>
    <n v="5120268"/>
    <x v="1911"/>
    <n v="230571980"/>
    <n v="29"/>
    <x v="1"/>
    <x v="0"/>
    <s v="Zone 1"/>
    <x v="1"/>
    <x v="3"/>
    <s v="Kitchen and dinning"/>
    <x v="38"/>
    <n v="108"/>
    <n v="11.49239332096475"/>
    <n v="15"/>
    <n v="8"/>
    <n v="879"/>
    <n v="257"/>
    <x v="0"/>
    <x v="1"/>
    <x v="2"/>
    <x v="6"/>
    <x v="6"/>
    <n v="2"/>
    <s v="Thursday"/>
    <n v="3"/>
    <d v="2020-07-01T00:00:00"/>
    <x v="6"/>
    <x v="0"/>
    <s v="879"/>
    <x v="1"/>
  </r>
  <r>
    <x v="372"/>
    <n v="5119644"/>
    <x v="1976"/>
    <n v="230571978"/>
    <n v="29"/>
    <x v="1"/>
    <x v="0"/>
    <s v="Zone 1"/>
    <x v="0"/>
    <x v="3"/>
    <s v="Kitchen and dinning"/>
    <x v="38"/>
    <n v="100"/>
    <n v="11.49239332096475"/>
    <n v="6"/>
    <n v="3"/>
    <n v="306"/>
    <n v="181"/>
    <x v="0"/>
    <x v="4"/>
    <x v="0"/>
    <x v="7"/>
    <x v="7"/>
    <n v="19"/>
    <s v="Friday"/>
    <n v="2"/>
    <d v="2020-06-01T00:00:00"/>
    <x v="7"/>
    <x v="0"/>
    <s v="306"/>
    <x v="1"/>
  </r>
  <r>
    <x v="1936"/>
    <n v="5119551"/>
    <x v="742"/>
    <n v="230515992"/>
    <n v="27"/>
    <x v="1"/>
    <x v="0"/>
    <s v="Zone 1"/>
    <x v="0"/>
    <x v="3"/>
    <s v="Kitchen and dinning"/>
    <x v="38"/>
    <n v="59"/>
    <n v="11.49239332096475"/>
    <n v="16"/>
    <n v="4"/>
    <n v="252"/>
    <n v="171"/>
    <x v="0"/>
    <x v="4"/>
    <x v="2"/>
    <x v="7"/>
    <x v="7"/>
    <n v="17"/>
    <s v="Wednesday"/>
    <n v="2"/>
    <d v="2020-06-01T00:00:00"/>
    <x v="7"/>
    <x v="0"/>
    <s v="252"/>
    <x v="1"/>
  </r>
  <r>
    <x v="1161"/>
    <n v="5119455"/>
    <x v="1713"/>
    <n v="230554483"/>
    <n v="25"/>
    <x v="0"/>
    <x v="0"/>
    <s v="Zone 1"/>
    <x v="1"/>
    <x v="3"/>
    <s v="Kitchen and dinning"/>
    <x v="38"/>
    <n v="64"/>
    <n v="11.49239332096475"/>
    <n v="20"/>
    <n v="3"/>
    <n v="212"/>
    <n v="270"/>
    <x v="0"/>
    <x v="2"/>
    <x v="0"/>
    <x v="7"/>
    <x v="7"/>
    <n v="15"/>
    <s v="Monday"/>
    <n v="2"/>
    <d v="2020-06-01T00:00:00"/>
    <x v="7"/>
    <x v="0"/>
    <s v="212"/>
    <x v="1"/>
  </r>
  <r>
    <x v="673"/>
    <n v="5119350"/>
    <x v="144"/>
    <n v="230490708"/>
    <n v="37"/>
    <x v="0"/>
    <x v="0"/>
    <s v="Zone 1"/>
    <x v="1"/>
    <x v="3"/>
    <s v="Kitchen and dinning"/>
    <x v="38"/>
    <n v="68"/>
    <n v="11.49239332096475"/>
    <n v="12"/>
    <n v="5"/>
    <n v="352"/>
    <n v="216"/>
    <x v="0"/>
    <x v="0"/>
    <x v="2"/>
    <x v="7"/>
    <x v="7"/>
    <n v="12"/>
    <s v="Friday"/>
    <n v="2"/>
    <d v="2020-06-01T00:00:00"/>
    <x v="7"/>
    <x v="0"/>
    <s v="352"/>
    <x v="0"/>
  </r>
  <r>
    <x v="1554"/>
    <n v="5118080"/>
    <x v="652"/>
    <n v="230554481"/>
    <n v="25"/>
    <x v="0"/>
    <x v="0"/>
    <s v="Zone 1"/>
    <x v="2"/>
    <x v="3"/>
    <s v="Kitchen and dinning"/>
    <x v="38"/>
    <n v="149"/>
    <n v="11.49239332096475"/>
    <n v="17"/>
    <n v="2"/>
    <n v="315"/>
    <n v="276"/>
    <x v="0"/>
    <x v="4"/>
    <x v="1"/>
    <x v="0"/>
    <x v="0"/>
    <n v="16"/>
    <s v="Saturday"/>
    <n v="2"/>
    <d v="2020-05-01T00:00:00"/>
    <x v="0"/>
    <x v="0"/>
    <s v="315"/>
    <x v="1"/>
  </r>
  <r>
    <x v="301"/>
    <n v="5117895"/>
    <x v="1247"/>
    <n v="230460384"/>
    <n v="34"/>
    <x v="0"/>
    <x v="0"/>
    <s v="Zone 1"/>
    <x v="0"/>
    <x v="3"/>
    <s v="Kitchen and dinning"/>
    <x v="38"/>
    <n v="102"/>
    <n v="11.49239332096475"/>
    <n v="17"/>
    <n v="9"/>
    <n v="935"/>
    <n v="169"/>
    <x v="0"/>
    <x v="0"/>
    <x v="0"/>
    <x v="0"/>
    <x v="0"/>
    <n v="12"/>
    <s v="Tuesday"/>
    <n v="2"/>
    <d v="2020-05-01T00:00:00"/>
    <x v="0"/>
    <x v="0"/>
    <s v="935"/>
    <x v="0"/>
  </r>
  <r>
    <x v="475"/>
    <n v="5117308"/>
    <x v="341"/>
    <n v="230533444"/>
    <n v="44"/>
    <x v="0"/>
    <x v="0"/>
    <s v="Zone 1"/>
    <x v="0"/>
    <x v="3"/>
    <s v="Kitchen and dinning"/>
    <x v="38"/>
    <n v="79"/>
    <n v="11.49239332096475"/>
    <n v="16"/>
    <n v="6"/>
    <n v="490"/>
    <n v="245"/>
    <x v="0"/>
    <x v="0"/>
    <x v="1"/>
    <x v="1"/>
    <x v="1"/>
    <n v="30"/>
    <s v="Thursday"/>
    <n v="2"/>
    <d v="2020-04-01T00:00:00"/>
    <x v="1"/>
    <x v="0"/>
    <s v="490"/>
    <x v="2"/>
  </r>
  <r>
    <x v="753"/>
    <n v="5117111"/>
    <x v="361"/>
    <n v="230527553"/>
    <n v="39"/>
    <x v="1"/>
    <x v="0"/>
    <s v="Zone 1"/>
    <x v="1"/>
    <x v="3"/>
    <s v="Kitchen and dinning"/>
    <x v="38"/>
    <n v="138"/>
    <n v="11.49239332096475"/>
    <n v="3"/>
    <n v="1"/>
    <n v="141"/>
    <n v="224"/>
    <x v="0"/>
    <x v="3"/>
    <x v="1"/>
    <x v="1"/>
    <x v="1"/>
    <n v="26"/>
    <s v="Sunday"/>
    <n v="2"/>
    <d v="2020-04-01T00:00:00"/>
    <x v="1"/>
    <x v="0"/>
    <s v="141"/>
    <x v="0"/>
  </r>
  <r>
    <x v="1708"/>
    <n v="5116613"/>
    <x v="965"/>
    <n v="230504766"/>
    <n v="48"/>
    <x v="1"/>
    <x v="0"/>
    <s v="Zone 1"/>
    <x v="1"/>
    <x v="3"/>
    <s v="Kitchen and dinning"/>
    <x v="38"/>
    <n v="90"/>
    <n v="11.49239332096475"/>
    <n v="15"/>
    <n v="1"/>
    <n v="105"/>
    <n v="235"/>
    <x v="0"/>
    <x v="3"/>
    <x v="1"/>
    <x v="1"/>
    <x v="1"/>
    <n v="16"/>
    <s v="Thursday"/>
    <n v="2"/>
    <d v="2020-04-01T00:00:00"/>
    <x v="1"/>
    <x v="0"/>
    <s v="105"/>
    <x v="2"/>
  </r>
  <r>
    <x v="993"/>
    <n v="5116554"/>
    <x v="744"/>
    <n v="230562772"/>
    <n v="39"/>
    <x v="0"/>
    <x v="0"/>
    <s v="Zone 1"/>
    <x v="0"/>
    <x v="3"/>
    <s v="Kitchen and dinning"/>
    <x v="38"/>
    <n v="122"/>
    <n v="11.49239332096475"/>
    <n v="4"/>
    <n v="1"/>
    <n v="126"/>
    <n v="284"/>
    <x v="0"/>
    <x v="4"/>
    <x v="1"/>
    <x v="1"/>
    <x v="1"/>
    <n v="15"/>
    <s v="Wednesday"/>
    <n v="2"/>
    <d v="2020-04-01T00:00:00"/>
    <x v="1"/>
    <x v="0"/>
    <s v="126"/>
    <x v="0"/>
  </r>
  <r>
    <x v="375"/>
    <n v="5115718"/>
    <x v="90"/>
    <n v="230538817"/>
    <n v="45"/>
    <x v="0"/>
    <x v="0"/>
    <s v="Zone 1"/>
    <x v="2"/>
    <x v="3"/>
    <s v="Kitchen and dinning"/>
    <x v="38"/>
    <n v="61"/>
    <n v="11.49239332096475"/>
    <n v="19"/>
    <n v="7"/>
    <n v="446"/>
    <n v="238"/>
    <x v="0"/>
    <x v="0"/>
    <x v="1"/>
    <x v="8"/>
    <x v="8"/>
    <n v="29"/>
    <s v="Sunday"/>
    <n v="1"/>
    <d v="2020-03-01T00:00:00"/>
    <x v="8"/>
    <x v="0"/>
    <s v="446"/>
    <x v="2"/>
  </r>
  <r>
    <x v="226"/>
    <n v="5115634"/>
    <x v="578"/>
    <n v="230464754"/>
    <n v="33"/>
    <x v="0"/>
    <x v="0"/>
    <s v="Zone 1"/>
    <x v="0"/>
    <x v="3"/>
    <s v="Kitchen and dinning"/>
    <x v="38"/>
    <n v="80"/>
    <n v="11.49239332096475"/>
    <n v="4"/>
    <n v="8"/>
    <n v="644"/>
    <n v="183"/>
    <x v="0"/>
    <x v="2"/>
    <x v="0"/>
    <x v="8"/>
    <x v="8"/>
    <n v="28"/>
    <s v="Saturday"/>
    <n v="1"/>
    <d v="2020-03-01T00:00:00"/>
    <x v="8"/>
    <x v="0"/>
    <s v="644"/>
    <x v="0"/>
  </r>
  <r>
    <x v="358"/>
    <n v="5115378"/>
    <x v="362"/>
    <n v="230479031"/>
    <n v="26"/>
    <x v="0"/>
    <x v="0"/>
    <s v="Zone 1"/>
    <x v="2"/>
    <x v="3"/>
    <s v="Kitchen and dinning"/>
    <x v="38"/>
    <n v="142"/>
    <n v="11.49239332096475"/>
    <n v="12"/>
    <n v="3"/>
    <n v="438"/>
    <n v="206"/>
    <x v="0"/>
    <x v="2"/>
    <x v="0"/>
    <x v="8"/>
    <x v="8"/>
    <n v="23"/>
    <s v="Monday"/>
    <n v="1"/>
    <d v="2020-03-01T00:00:00"/>
    <x v="8"/>
    <x v="0"/>
    <s v="438"/>
    <x v="1"/>
  </r>
  <r>
    <x v="360"/>
    <n v="5114772"/>
    <x v="346"/>
    <n v="230551237"/>
    <n v="24"/>
    <x v="0"/>
    <x v="0"/>
    <s v="Zone 1"/>
    <x v="2"/>
    <x v="3"/>
    <s v="Kitchen and dinning"/>
    <x v="38"/>
    <n v="98"/>
    <n v="11.49239332096475"/>
    <n v="11"/>
    <n v="10"/>
    <n v="991"/>
    <n v="227"/>
    <x v="0"/>
    <x v="0"/>
    <x v="1"/>
    <x v="8"/>
    <x v="8"/>
    <n v="11"/>
    <s v="Wednesday"/>
    <n v="1"/>
    <d v="2020-03-01T00:00:00"/>
    <x v="8"/>
    <x v="0"/>
    <s v="991"/>
    <x v="1"/>
  </r>
  <r>
    <x v="159"/>
    <n v="5113270"/>
    <x v="1096"/>
    <n v="230489572"/>
    <n v="44"/>
    <x v="0"/>
    <x v="0"/>
    <s v="Zone 1"/>
    <x v="1"/>
    <x v="3"/>
    <s v="Kitchen and dinning"/>
    <x v="38"/>
    <n v="85"/>
    <n v="11.49239332096475"/>
    <n v="4"/>
    <n v="9"/>
    <n v="769"/>
    <n v="156"/>
    <x v="0"/>
    <x v="2"/>
    <x v="1"/>
    <x v="2"/>
    <x v="2"/>
    <n v="9"/>
    <s v="Sunday"/>
    <n v="1"/>
    <d v="2020-02-01T00:00:00"/>
    <x v="2"/>
    <x v="0"/>
    <s v="769"/>
    <x v="2"/>
  </r>
  <r>
    <x v="217"/>
    <n v="5111798"/>
    <x v="93"/>
    <n v="230562962"/>
    <n v="48"/>
    <x v="0"/>
    <x v="0"/>
    <s v="Zone 1"/>
    <x v="0"/>
    <x v="3"/>
    <s v="Kitchen and dinning"/>
    <x v="38"/>
    <n v="65"/>
    <n v="11.49239332096475"/>
    <n v="14"/>
    <n v="5"/>
    <n v="339"/>
    <n v="151"/>
    <x v="0"/>
    <x v="1"/>
    <x v="1"/>
    <x v="9"/>
    <x v="9"/>
    <n v="10"/>
    <s v="Friday"/>
    <n v="1"/>
    <d v="2020-01-01T00:00:00"/>
    <x v="51"/>
    <x v="0"/>
    <s v="339"/>
    <x v="2"/>
  </r>
  <r>
    <x v="1215"/>
    <n v="5110067"/>
    <x v="1250"/>
    <n v="230543813"/>
    <n v="33"/>
    <x v="1"/>
    <x v="0"/>
    <s v="Zone 1"/>
    <x v="1"/>
    <x v="3"/>
    <s v="Kitchen and dinning"/>
    <x v="38"/>
    <n v="139"/>
    <n v="11.49239332096475"/>
    <n v="12"/>
    <n v="7"/>
    <n v="985"/>
    <n v="192"/>
    <x v="0"/>
    <x v="4"/>
    <x v="0"/>
    <x v="10"/>
    <x v="10"/>
    <n v="5"/>
    <s v="Thursday"/>
    <n v="4"/>
    <d v="2019-12-01T00:00:00"/>
    <x v="66"/>
    <x v="1"/>
    <s v="985"/>
    <x v="0"/>
  </r>
  <r>
    <x v="1713"/>
    <n v="5109052"/>
    <x v="1157"/>
    <n v="230471638"/>
    <n v="23"/>
    <x v="1"/>
    <x v="0"/>
    <s v="Zone 1"/>
    <x v="0"/>
    <x v="3"/>
    <s v="Kitchen and dinning"/>
    <x v="38"/>
    <n v="65"/>
    <n v="11.49239332096475"/>
    <n v="5"/>
    <n v="9"/>
    <n v="590"/>
    <n v="275"/>
    <x v="0"/>
    <x v="4"/>
    <x v="1"/>
    <x v="3"/>
    <x v="3"/>
    <n v="14"/>
    <s v="Thursday"/>
    <n v="4"/>
    <d v="2019-11-01T00:00:00"/>
    <x v="9"/>
    <x v="1"/>
    <s v="590"/>
    <x v="1"/>
  </r>
  <r>
    <x v="1488"/>
    <n v="5108059"/>
    <x v="584"/>
    <n v="230479374"/>
    <n v="20"/>
    <x v="0"/>
    <x v="0"/>
    <s v="Zone 1"/>
    <x v="1"/>
    <x v="3"/>
    <s v="Kitchen and dinning"/>
    <x v="38"/>
    <n v="58"/>
    <n v="11.49239332096475"/>
    <n v="19"/>
    <n v="7"/>
    <n v="425"/>
    <n v="155"/>
    <x v="0"/>
    <x v="0"/>
    <x v="1"/>
    <x v="4"/>
    <x v="4"/>
    <n v="25"/>
    <s v="Friday"/>
    <n v="4"/>
    <d v="2019-10-01T00:00:00"/>
    <x v="60"/>
    <x v="1"/>
    <s v="425"/>
    <x v="1"/>
  </r>
  <r>
    <x v="1871"/>
    <n v="5106785"/>
    <x v="941"/>
    <n v="230556354"/>
    <n v="35"/>
    <x v="0"/>
    <x v="0"/>
    <s v="Zone 1"/>
    <x v="1"/>
    <x v="3"/>
    <s v="Kitchen and dinning"/>
    <x v="38"/>
    <n v="130"/>
    <n v="11.49239332096475"/>
    <n v="10"/>
    <n v="10"/>
    <n v="1310"/>
    <n v="209"/>
    <x v="0"/>
    <x v="1"/>
    <x v="0"/>
    <x v="5"/>
    <x v="5"/>
    <n v="28"/>
    <s v="Saturday"/>
    <n v="3"/>
    <d v="2019-09-01T00:00:00"/>
    <x v="61"/>
    <x v="1"/>
    <s v="1310"/>
    <x v="0"/>
  </r>
  <r>
    <x v="1529"/>
    <n v="5106163"/>
    <x v="1294"/>
    <n v="230479015"/>
    <n v="26"/>
    <x v="0"/>
    <x v="0"/>
    <s v="Zone 1"/>
    <x v="0"/>
    <x v="3"/>
    <s v="Kitchen and dinning"/>
    <x v="38"/>
    <n v="100"/>
    <n v="11.49239332096475"/>
    <n v="5"/>
    <n v="1"/>
    <n v="105"/>
    <n v="150"/>
    <x v="0"/>
    <x v="2"/>
    <x v="2"/>
    <x v="5"/>
    <x v="5"/>
    <n v="15"/>
    <s v="Sunday"/>
    <n v="3"/>
    <d v="2019-09-01T00:00:00"/>
    <x v="61"/>
    <x v="1"/>
    <s v="105"/>
    <x v="1"/>
  </r>
  <r>
    <x v="1873"/>
    <n v="5105087"/>
    <x v="1895"/>
    <n v="230460787"/>
    <n v="38"/>
    <x v="0"/>
    <x v="0"/>
    <s v="Zone 1"/>
    <x v="0"/>
    <x v="3"/>
    <s v="Kitchen and dinning"/>
    <x v="38"/>
    <n v="93"/>
    <n v="11.49239332096475"/>
    <n v="20"/>
    <n v="6"/>
    <n v="578"/>
    <n v="255"/>
    <x v="0"/>
    <x v="4"/>
    <x v="2"/>
    <x v="11"/>
    <x v="11"/>
    <n v="24"/>
    <s v="Saturday"/>
    <n v="3"/>
    <d v="2019-08-01T00:00:00"/>
    <x v="62"/>
    <x v="1"/>
    <s v="578"/>
    <x v="0"/>
  </r>
  <r>
    <x v="594"/>
    <n v="5104312"/>
    <x v="589"/>
    <n v="230556349"/>
    <n v="35"/>
    <x v="0"/>
    <x v="0"/>
    <s v="Zone 1"/>
    <x v="0"/>
    <x v="3"/>
    <s v="Kitchen and dinning"/>
    <x v="38"/>
    <n v="144"/>
    <n v="11.49239332096475"/>
    <n v="8"/>
    <n v="2"/>
    <n v="296"/>
    <n v="255"/>
    <x v="0"/>
    <x v="2"/>
    <x v="2"/>
    <x v="11"/>
    <x v="11"/>
    <n v="8"/>
    <s v="Thursday"/>
    <n v="3"/>
    <d v="2019-08-01T00:00:00"/>
    <x v="62"/>
    <x v="1"/>
    <s v="296"/>
    <x v="0"/>
  </r>
  <r>
    <x v="892"/>
    <n v="5102981"/>
    <x v="2036"/>
    <n v="230491306"/>
    <n v="50"/>
    <x v="1"/>
    <x v="0"/>
    <s v="Zone 1"/>
    <x v="0"/>
    <x v="3"/>
    <s v="Kitchen and dinning"/>
    <x v="38"/>
    <n v="110"/>
    <n v="11.49239332096475"/>
    <n v="16"/>
    <n v="6"/>
    <n v="676"/>
    <n v="279"/>
    <x v="0"/>
    <x v="4"/>
    <x v="0"/>
    <x v="6"/>
    <x v="6"/>
    <n v="11"/>
    <s v="Thursday"/>
    <n v="3"/>
    <d v="2019-07-01T00:00:00"/>
    <x v="10"/>
    <x v="1"/>
    <s v="676"/>
    <x v="2"/>
  </r>
  <r>
    <x v="1093"/>
    <n v="5101057"/>
    <x v="2010"/>
    <n v="230550188"/>
    <n v="42"/>
    <x v="0"/>
    <x v="0"/>
    <s v="Zone 1"/>
    <x v="0"/>
    <x v="3"/>
    <s v="Kitchen and dinning"/>
    <x v="38"/>
    <n v="140"/>
    <n v="11.49239332096475"/>
    <n v="19"/>
    <n v="6"/>
    <n v="859"/>
    <n v="270"/>
    <x v="0"/>
    <x v="2"/>
    <x v="2"/>
    <x v="7"/>
    <x v="7"/>
    <n v="2"/>
    <s v="Sunday"/>
    <n v="2"/>
    <d v="2019-06-01T00:00:00"/>
    <x v="11"/>
    <x v="1"/>
    <s v="859"/>
    <x v="2"/>
  </r>
  <r>
    <x v="1786"/>
    <n v="5100814"/>
    <x v="833"/>
    <n v="230492500"/>
    <n v="45"/>
    <x v="0"/>
    <x v="0"/>
    <s v="Zone 1"/>
    <x v="0"/>
    <x v="3"/>
    <s v="Kitchen and dinning"/>
    <x v="38"/>
    <n v="142"/>
    <n v="11.49239332096475"/>
    <n v="17"/>
    <n v="5"/>
    <n v="727"/>
    <n v="168"/>
    <x v="0"/>
    <x v="3"/>
    <x v="1"/>
    <x v="0"/>
    <x v="0"/>
    <n v="28"/>
    <s v="Tuesday"/>
    <n v="2"/>
    <d v="2019-05-01T00:00:00"/>
    <x v="63"/>
    <x v="1"/>
    <s v="727"/>
    <x v="2"/>
  </r>
  <r>
    <x v="1262"/>
    <n v="5100413"/>
    <x v="1102"/>
    <n v="230528892"/>
    <n v="23"/>
    <x v="1"/>
    <x v="0"/>
    <s v="Zone 1"/>
    <x v="2"/>
    <x v="3"/>
    <s v="Kitchen and dinning"/>
    <x v="38"/>
    <n v="96"/>
    <n v="11.49239332096475"/>
    <n v="17"/>
    <n v="7"/>
    <n v="689"/>
    <n v="213"/>
    <x v="0"/>
    <x v="3"/>
    <x v="1"/>
    <x v="0"/>
    <x v="0"/>
    <n v="21"/>
    <s v="Tuesday"/>
    <n v="2"/>
    <d v="2019-05-01T00:00:00"/>
    <x v="63"/>
    <x v="1"/>
    <s v="689"/>
    <x v="1"/>
  </r>
  <r>
    <x v="1423"/>
    <n v="5099199"/>
    <x v="378"/>
    <n v="230468711"/>
    <n v="28"/>
    <x v="0"/>
    <x v="0"/>
    <s v="Zone 1"/>
    <x v="2"/>
    <x v="3"/>
    <s v="Kitchen and dinning"/>
    <x v="38"/>
    <n v="124"/>
    <n v="11.49239332096475"/>
    <n v="17"/>
    <n v="8"/>
    <n v="1009"/>
    <n v="243"/>
    <x v="0"/>
    <x v="4"/>
    <x v="2"/>
    <x v="1"/>
    <x v="1"/>
    <n v="26"/>
    <s v="Friday"/>
    <n v="2"/>
    <d v="2019-04-01T00:00:00"/>
    <x v="67"/>
    <x v="1"/>
    <s v="1009"/>
    <x v="1"/>
  </r>
  <r>
    <x v="1758"/>
    <n v="5098918"/>
    <x v="1790"/>
    <n v="230534834"/>
    <n v="21"/>
    <x v="1"/>
    <x v="0"/>
    <s v="Zone 1"/>
    <x v="0"/>
    <x v="3"/>
    <s v="Kitchen and dinning"/>
    <x v="38"/>
    <n v="102"/>
    <n v="11.49239332096475"/>
    <n v="13"/>
    <n v="3"/>
    <n v="319"/>
    <n v="284"/>
    <x v="0"/>
    <x v="3"/>
    <x v="0"/>
    <x v="1"/>
    <x v="1"/>
    <n v="20"/>
    <s v="Saturday"/>
    <n v="2"/>
    <d v="2019-04-01T00:00:00"/>
    <x v="67"/>
    <x v="1"/>
    <s v="319"/>
    <x v="1"/>
  </r>
  <r>
    <x v="1460"/>
    <n v="5098552"/>
    <x v="303"/>
    <n v="230491299"/>
    <n v="50"/>
    <x v="1"/>
    <x v="0"/>
    <s v="Zone 1"/>
    <x v="2"/>
    <x v="3"/>
    <s v="Kitchen and dinning"/>
    <x v="38"/>
    <n v="76"/>
    <n v="11.49239332096475"/>
    <n v="14"/>
    <n v="1"/>
    <n v="90"/>
    <n v="254"/>
    <x v="0"/>
    <x v="0"/>
    <x v="0"/>
    <x v="1"/>
    <x v="1"/>
    <n v="11"/>
    <s v="Thursday"/>
    <n v="2"/>
    <d v="2019-04-01T00:00:00"/>
    <x v="67"/>
    <x v="1"/>
    <s v="90"/>
    <x v="2"/>
  </r>
  <r>
    <x v="1531"/>
    <n v="5098475"/>
    <x v="1757"/>
    <n v="230488966"/>
    <n v="28"/>
    <x v="1"/>
    <x v="0"/>
    <s v="Zone 1"/>
    <x v="0"/>
    <x v="3"/>
    <s v="Kitchen and dinning"/>
    <x v="38"/>
    <n v="52"/>
    <n v="11.49239332096475"/>
    <n v="13"/>
    <n v="6"/>
    <n v="325"/>
    <n v="236"/>
    <x v="0"/>
    <x v="2"/>
    <x v="0"/>
    <x v="1"/>
    <x v="1"/>
    <n v="10"/>
    <s v="Wednesday"/>
    <n v="2"/>
    <d v="2019-04-01T00:00:00"/>
    <x v="67"/>
    <x v="1"/>
    <s v="325"/>
    <x v="1"/>
  </r>
  <r>
    <x v="397"/>
    <n v="5094770"/>
    <x v="1019"/>
    <n v="230474367"/>
    <n v="24"/>
    <x v="1"/>
    <x v="0"/>
    <s v="Zone 1"/>
    <x v="0"/>
    <x v="3"/>
    <s v="Kitchen and dinning"/>
    <x v="38"/>
    <n v="58"/>
    <n v="11.49239332096475"/>
    <n v="15"/>
    <n v="7"/>
    <n v="421"/>
    <n v="275"/>
    <x v="0"/>
    <x v="2"/>
    <x v="1"/>
    <x v="9"/>
    <x v="9"/>
    <n v="21"/>
    <s v="Monday"/>
    <n v="1"/>
    <d v="2019-01-01T00:00:00"/>
    <x v="14"/>
    <x v="1"/>
    <s v="421"/>
    <x v="1"/>
  </r>
  <r>
    <x v="23"/>
    <n v="5094276"/>
    <x v="387"/>
    <n v="230571668"/>
    <n v="20"/>
    <x v="1"/>
    <x v="0"/>
    <s v="Zone 1"/>
    <x v="0"/>
    <x v="3"/>
    <s v="Kitchen and dinning"/>
    <x v="38"/>
    <n v="139"/>
    <n v="11.49239332096475"/>
    <n v="17"/>
    <n v="5"/>
    <n v="712"/>
    <n v="229"/>
    <x v="0"/>
    <x v="4"/>
    <x v="0"/>
    <x v="9"/>
    <x v="9"/>
    <n v="11"/>
    <s v="Friday"/>
    <n v="1"/>
    <d v="2019-01-01T00:00:00"/>
    <x v="14"/>
    <x v="1"/>
    <s v="712"/>
    <x v="1"/>
  </r>
  <r>
    <x v="171"/>
    <n v="5093413"/>
    <x v="975"/>
    <n v="230570403"/>
    <n v="40"/>
    <x v="0"/>
    <x v="0"/>
    <s v="Zone 1"/>
    <x v="2"/>
    <x v="3"/>
    <s v="Kitchen and dinning"/>
    <x v="38"/>
    <n v="143"/>
    <n v="11.49239332096475"/>
    <n v="6"/>
    <n v="5"/>
    <n v="721"/>
    <n v="208"/>
    <x v="0"/>
    <x v="3"/>
    <x v="1"/>
    <x v="10"/>
    <x v="10"/>
    <n v="24"/>
    <s v="Monday"/>
    <n v="4"/>
    <d v="2018-12-01T00:00:00"/>
    <x v="15"/>
    <x v="2"/>
    <s v="721"/>
    <x v="2"/>
  </r>
  <r>
    <x v="684"/>
    <n v="5093012"/>
    <x v="239"/>
    <n v="230522434"/>
    <n v="41"/>
    <x v="1"/>
    <x v="0"/>
    <s v="Zone 1"/>
    <x v="0"/>
    <x v="3"/>
    <s v="Kitchen and dinning"/>
    <x v="38"/>
    <n v="110"/>
    <n v="11.49239332096475"/>
    <n v="13"/>
    <n v="7"/>
    <n v="783"/>
    <n v="237"/>
    <x v="0"/>
    <x v="0"/>
    <x v="1"/>
    <x v="10"/>
    <x v="10"/>
    <n v="16"/>
    <s v="Sunday"/>
    <n v="4"/>
    <d v="2018-12-01T00:00:00"/>
    <x v="15"/>
    <x v="2"/>
    <s v="783"/>
    <x v="2"/>
  </r>
  <r>
    <x v="857"/>
    <n v="5092483"/>
    <x v="1133"/>
    <n v="230491293"/>
    <n v="50"/>
    <x v="1"/>
    <x v="0"/>
    <s v="Zone 1"/>
    <x v="0"/>
    <x v="3"/>
    <s v="Kitchen and dinning"/>
    <x v="38"/>
    <n v="80"/>
    <n v="11.49239332096475"/>
    <n v="17"/>
    <n v="3"/>
    <n v="257"/>
    <n v="283"/>
    <x v="0"/>
    <x v="3"/>
    <x v="1"/>
    <x v="10"/>
    <x v="10"/>
    <n v="5"/>
    <s v="Wednesday"/>
    <n v="4"/>
    <d v="2018-12-01T00:00:00"/>
    <x v="15"/>
    <x v="2"/>
    <s v="257"/>
    <x v="2"/>
  </r>
  <r>
    <x v="25"/>
    <n v="5091724"/>
    <x v="1981"/>
    <n v="230519421"/>
    <n v="49"/>
    <x v="0"/>
    <x v="0"/>
    <s v="Zone 1"/>
    <x v="0"/>
    <x v="3"/>
    <s v="Kitchen and dinning"/>
    <x v="38"/>
    <n v="84"/>
    <n v="11.49239332096475"/>
    <n v="16"/>
    <n v="10"/>
    <n v="856"/>
    <n v="252"/>
    <x v="0"/>
    <x v="4"/>
    <x v="2"/>
    <x v="3"/>
    <x v="3"/>
    <n v="19"/>
    <s v="Monday"/>
    <n v="4"/>
    <d v="2018-11-01T00:00:00"/>
    <x v="16"/>
    <x v="2"/>
    <s v="856"/>
    <x v="2"/>
  </r>
  <r>
    <x v="2036"/>
    <n v="5090641"/>
    <x v="2037"/>
    <n v="230469775"/>
    <n v="40"/>
    <x v="1"/>
    <x v="0"/>
    <s v="Zone 1"/>
    <x v="0"/>
    <x v="3"/>
    <s v="Kitchen and dinning"/>
    <x v="38"/>
    <n v="112"/>
    <n v="11.49239332096475"/>
    <n v="6"/>
    <n v="5"/>
    <n v="566"/>
    <n v="286"/>
    <x v="0"/>
    <x v="2"/>
    <x v="0"/>
    <x v="4"/>
    <x v="4"/>
    <n v="28"/>
    <s v="Sunday"/>
    <n v="4"/>
    <d v="2018-10-01T00:00:00"/>
    <x v="17"/>
    <x v="2"/>
    <s v="566"/>
    <x v="2"/>
  </r>
  <r>
    <x v="2037"/>
    <n v="5089655"/>
    <x v="28"/>
    <n v="230562507"/>
    <n v="41"/>
    <x v="1"/>
    <x v="0"/>
    <s v="Zone 1"/>
    <x v="0"/>
    <x v="3"/>
    <s v="Kitchen and dinning"/>
    <x v="38"/>
    <n v="70"/>
    <n v="11.49239332096475"/>
    <n v="20"/>
    <n v="1"/>
    <n v="90"/>
    <n v="187"/>
    <x v="0"/>
    <x v="4"/>
    <x v="1"/>
    <x v="4"/>
    <x v="4"/>
    <n v="7"/>
    <s v="Sunday"/>
    <n v="4"/>
    <d v="2018-10-01T00:00:00"/>
    <x v="17"/>
    <x v="2"/>
    <s v="90"/>
    <x v="2"/>
  </r>
  <r>
    <x v="687"/>
    <n v="5089298"/>
    <x v="2038"/>
    <n v="230525659"/>
    <n v="49"/>
    <x v="1"/>
    <x v="0"/>
    <s v="Zone 1"/>
    <x v="1"/>
    <x v="3"/>
    <s v="Kitchen and dinning"/>
    <x v="38"/>
    <n v="109"/>
    <n v="11.49239332096475"/>
    <n v="5"/>
    <n v="8"/>
    <n v="877"/>
    <n v="281"/>
    <x v="0"/>
    <x v="1"/>
    <x v="0"/>
    <x v="5"/>
    <x v="5"/>
    <n v="29"/>
    <s v="Saturday"/>
    <n v="3"/>
    <d v="2018-09-01T00:00:00"/>
    <x v="18"/>
    <x v="2"/>
    <s v="877"/>
    <x v="2"/>
  </r>
  <r>
    <x v="516"/>
    <n v="5088157"/>
    <x v="1107"/>
    <n v="230562579"/>
    <n v="40"/>
    <x v="1"/>
    <x v="0"/>
    <s v="Zone 1"/>
    <x v="2"/>
    <x v="3"/>
    <s v="Kitchen and dinning"/>
    <x v="38"/>
    <n v="140"/>
    <n v="11.49239332096475"/>
    <n v="4"/>
    <n v="4"/>
    <n v="564"/>
    <n v="283"/>
    <x v="0"/>
    <x v="3"/>
    <x v="2"/>
    <x v="5"/>
    <x v="5"/>
    <n v="5"/>
    <s v="Wednesday"/>
    <n v="3"/>
    <d v="2018-09-01T00:00:00"/>
    <x v="18"/>
    <x v="2"/>
    <s v="564"/>
    <x v="2"/>
  </r>
  <r>
    <x v="612"/>
    <n v="5087811"/>
    <x v="502"/>
    <n v="230509784"/>
    <n v="34"/>
    <x v="0"/>
    <x v="0"/>
    <s v="Zone 1"/>
    <x v="0"/>
    <x v="3"/>
    <s v="Kitchen and dinning"/>
    <x v="38"/>
    <n v="113"/>
    <n v="11.49239332096475"/>
    <n v="12"/>
    <n v="4"/>
    <n v="464"/>
    <n v="174"/>
    <x v="0"/>
    <x v="3"/>
    <x v="2"/>
    <x v="11"/>
    <x v="11"/>
    <n v="29"/>
    <s v="Wednesday"/>
    <n v="3"/>
    <d v="2018-08-01T00:00:00"/>
    <x v="19"/>
    <x v="2"/>
    <s v="464"/>
    <x v="0"/>
  </r>
  <r>
    <x v="2038"/>
    <n v="5087764"/>
    <x v="1583"/>
    <n v="230472493"/>
    <n v="34"/>
    <x v="1"/>
    <x v="0"/>
    <s v="Zone 1"/>
    <x v="1"/>
    <x v="3"/>
    <s v="Kitchen and dinning"/>
    <x v="38"/>
    <n v="76"/>
    <n v="11.49239332096475"/>
    <n v="15"/>
    <n v="7"/>
    <n v="547"/>
    <n v="222"/>
    <x v="0"/>
    <x v="1"/>
    <x v="0"/>
    <x v="11"/>
    <x v="11"/>
    <n v="28"/>
    <s v="Tuesday"/>
    <n v="3"/>
    <d v="2018-08-01T00:00:00"/>
    <x v="19"/>
    <x v="2"/>
    <s v="547"/>
    <x v="0"/>
  </r>
  <r>
    <x v="613"/>
    <n v="5087542"/>
    <x v="2039"/>
    <n v="230482438"/>
    <n v="48"/>
    <x v="1"/>
    <x v="0"/>
    <s v="Zone 1"/>
    <x v="0"/>
    <x v="3"/>
    <s v="Kitchen and dinning"/>
    <x v="38"/>
    <n v="73"/>
    <n v="11.49239332096475"/>
    <n v="5"/>
    <n v="4"/>
    <n v="297"/>
    <n v="231"/>
    <x v="0"/>
    <x v="2"/>
    <x v="0"/>
    <x v="11"/>
    <x v="11"/>
    <n v="23"/>
    <s v="Thursday"/>
    <n v="3"/>
    <d v="2018-08-01T00:00:00"/>
    <x v="19"/>
    <x v="2"/>
    <s v="297"/>
    <x v="2"/>
  </r>
  <r>
    <x v="2039"/>
    <n v="5086584"/>
    <x v="686"/>
    <n v="230558053"/>
    <n v="50"/>
    <x v="0"/>
    <x v="0"/>
    <s v="Zone 1"/>
    <x v="0"/>
    <x v="3"/>
    <s v="Kitchen and dinning"/>
    <x v="38"/>
    <n v="135"/>
    <n v="11.49239332096475"/>
    <n v="19"/>
    <n v="10"/>
    <n v="1369"/>
    <n v="166"/>
    <x v="0"/>
    <x v="4"/>
    <x v="0"/>
    <x v="11"/>
    <x v="11"/>
    <n v="3"/>
    <s v="Friday"/>
    <n v="3"/>
    <d v="2018-08-01T00:00:00"/>
    <x v="19"/>
    <x v="2"/>
    <s v="1369"/>
    <x v="2"/>
  </r>
  <r>
    <x v="1940"/>
    <n v="5085428"/>
    <x v="1969"/>
    <n v="230544175"/>
    <n v="26"/>
    <x v="0"/>
    <x v="0"/>
    <s v="Zone 1"/>
    <x v="0"/>
    <x v="3"/>
    <s v="Kitchen and dinning"/>
    <x v="38"/>
    <n v="54"/>
    <n v="11.49239332096475"/>
    <n v="15"/>
    <n v="10"/>
    <n v="555"/>
    <n v="220"/>
    <x v="0"/>
    <x v="4"/>
    <x v="0"/>
    <x v="6"/>
    <x v="6"/>
    <n v="10"/>
    <s v="Tuesday"/>
    <n v="3"/>
    <d v="2018-07-01T00:00:00"/>
    <x v="20"/>
    <x v="2"/>
    <s v="555"/>
    <x v="1"/>
  </r>
  <r>
    <x v="1658"/>
    <n v="5084471"/>
    <x v="1227"/>
    <n v="230489526"/>
    <n v="57"/>
    <x v="1"/>
    <x v="0"/>
    <s v="Zone 1"/>
    <x v="1"/>
    <x v="3"/>
    <s v="Kitchen and dinning"/>
    <x v="38"/>
    <n v="101"/>
    <n v="11.49239332096475"/>
    <n v="8"/>
    <n v="6"/>
    <n v="614"/>
    <n v="203"/>
    <x v="0"/>
    <x v="4"/>
    <x v="1"/>
    <x v="7"/>
    <x v="7"/>
    <n v="20"/>
    <s v="Wednesday"/>
    <n v="2"/>
    <d v="2018-06-01T00:00:00"/>
    <x v="21"/>
    <x v="2"/>
    <s v="614"/>
    <x v="2"/>
  </r>
  <r>
    <x v="1058"/>
    <n v="5084346"/>
    <x v="1227"/>
    <n v="230540742"/>
    <n v="45"/>
    <x v="1"/>
    <x v="0"/>
    <s v="Zone 1"/>
    <x v="2"/>
    <x v="3"/>
    <s v="Kitchen and dinning"/>
    <x v="38"/>
    <n v="103"/>
    <n v="11.49239332096475"/>
    <n v="20"/>
    <n v="4"/>
    <n v="432"/>
    <n v="280"/>
    <x v="0"/>
    <x v="0"/>
    <x v="2"/>
    <x v="7"/>
    <x v="7"/>
    <n v="18"/>
    <s v="Monday"/>
    <n v="2"/>
    <d v="2018-06-01T00:00:00"/>
    <x v="21"/>
    <x v="2"/>
    <s v="432"/>
    <x v="2"/>
  </r>
  <r>
    <x v="413"/>
    <n v="5084043"/>
    <x v="403"/>
    <n v="230556130"/>
    <n v="37"/>
    <x v="0"/>
    <x v="0"/>
    <s v="Zone 1"/>
    <x v="0"/>
    <x v="3"/>
    <s v="Kitchen and dinning"/>
    <x v="38"/>
    <n v="93"/>
    <n v="11.49239332096475"/>
    <n v="8"/>
    <n v="8"/>
    <n v="752"/>
    <n v="227"/>
    <x v="0"/>
    <x v="0"/>
    <x v="0"/>
    <x v="7"/>
    <x v="7"/>
    <n v="12"/>
    <s v="Tuesday"/>
    <n v="2"/>
    <d v="2018-06-01T00:00:00"/>
    <x v="21"/>
    <x v="2"/>
    <s v="752"/>
    <x v="0"/>
  </r>
  <r>
    <x v="414"/>
    <n v="5083487"/>
    <x v="404"/>
    <n v="230464739"/>
    <n v="33"/>
    <x v="0"/>
    <x v="0"/>
    <s v="Zone 1"/>
    <x v="1"/>
    <x v="3"/>
    <s v="Kitchen and dinning"/>
    <x v="38"/>
    <n v="119"/>
    <n v="11.49239332096475"/>
    <n v="7"/>
    <n v="1"/>
    <n v="126"/>
    <n v="199"/>
    <x v="0"/>
    <x v="2"/>
    <x v="2"/>
    <x v="7"/>
    <x v="7"/>
    <n v="1"/>
    <s v="Friday"/>
    <n v="2"/>
    <d v="2018-06-01T00:00:00"/>
    <x v="21"/>
    <x v="2"/>
    <s v="126"/>
    <x v="0"/>
  </r>
  <r>
    <x v="615"/>
    <n v="5083409"/>
    <x v="1023"/>
    <n v="230560322"/>
    <n v="24"/>
    <x v="1"/>
    <x v="0"/>
    <s v="Zone 1"/>
    <x v="1"/>
    <x v="3"/>
    <s v="Kitchen and dinning"/>
    <x v="38"/>
    <n v="128"/>
    <n v="11.49239332096475"/>
    <n v="20"/>
    <n v="7"/>
    <n v="916"/>
    <n v="205"/>
    <x v="0"/>
    <x v="3"/>
    <x v="0"/>
    <x v="0"/>
    <x v="0"/>
    <n v="31"/>
    <s v="Thursday"/>
    <n v="2"/>
    <d v="2018-05-01T00:00:00"/>
    <x v="53"/>
    <x v="2"/>
    <s v="916"/>
    <x v="1"/>
  </r>
  <r>
    <x v="2040"/>
    <n v="5083137"/>
    <x v="171"/>
    <n v="230534638"/>
    <n v="57"/>
    <x v="0"/>
    <x v="0"/>
    <s v="Zone 1"/>
    <x v="0"/>
    <x v="3"/>
    <s v="Kitchen and dinning"/>
    <x v="38"/>
    <n v="86"/>
    <n v="11.49239332096475"/>
    <n v="18"/>
    <n v="10"/>
    <n v="878"/>
    <n v="214"/>
    <x v="0"/>
    <x v="3"/>
    <x v="1"/>
    <x v="0"/>
    <x v="0"/>
    <n v="24"/>
    <s v="Thursday"/>
    <n v="2"/>
    <d v="2018-05-01T00:00:00"/>
    <x v="53"/>
    <x v="2"/>
    <s v="878"/>
    <x v="2"/>
  </r>
  <r>
    <x v="980"/>
    <n v="5081528"/>
    <x v="1070"/>
    <n v="230550172"/>
    <n v="42"/>
    <x v="0"/>
    <x v="0"/>
    <s v="Zone 1"/>
    <x v="0"/>
    <x v="3"/>
    <s v="Kitchen and dinning"/>
    <x v="38"/>
    <n v="108"/>
    <n v="11.49239332096475"/>
    <n v="20"/>
    <n v="4"/>
    <n v="452"/>
    <n v="266"/>
    <x v="0"/>
    <x v="3"/>
    <x v="1"/>
    <x v="1"/>
    <x v="1"/>
    <n v="20"/>
    <s v="Friday"/>
    <n v="2"/>
    <d v="2018-04-01T00:00:00"/>
    <x v="54"/>
    <x v="2"/>
    <s v="452"/>
    <x v="2"/>
  </r>
  <r>
    <x v="777"/>
    <n v="5081139"/>
    <x v="1903"/>
    <n v="230465744"/>
    <n v="47"/>
    <x v="0"/>
    <x v="0"/>
    <s v="Zone 1"/>
    <x v="1"/>
    <x v="3"/>
    <s v="Kitchen and dinning"/>
    <x v="38"/>
    <n v="55"/>
    <n v="11.49239332096475"/>
    <n v="10"/>
    <n v="6"/>
    <n v="340"/>
    <n v="202"/>
    <x v="0"/>
    <x v="1"/>
    <x v="0"/>
    <x v="1"/>
    <x v="1"/>
    <n v="11"/>
    <s v="Wednesday"/>
    <n v="2"/>
    <d v="2018-04-01T00:00:00"/>
    <x v="54"/>
    <x v="2"/>
    <s v="340"/>
    <x v="2"/>
  </r>
  <r>
    <x v="1579"/>
    <n v="5079847"/>
    <x v="1071"/>
    <n v="230533423"/>
    <n v="44"/>
    <x v="0"/>
    <x v="0"/>
    <s v="Zone 1"/>
    <x v="2"/>
    <x v="3"/>
    <s v="Kitchen and dinning"/>
    <x v="38"/>
    <n v="150"/>
    <n v="11.49239332096475"/>
    <n v="14"/>
    <n v="5"/>
    <n v="764"/>
    <n v="287"/>
    <x v="0"/>
    <x v="1"/>
    <x v="0"/>
    <x v="8"/>
    <x v="8"/>
    <n v="15"/>
    <s v="Thursday"/>
    <n v="1"/>
    <d v="2018-03-01T00:00:00"/>
    <x v="68"/>
    <x v="2"/>
    <s v="764"/>
    <x v="2"/>
  </r>
  <r>
    <x v="325"/>
    <n v="5079708"/>
    <x v="1174"/>
    <n v="230496930"/>
    <n v="43"/>
    <x v="0"/>
    <x v="0"/>
    <s v="Zone 1"/>
    <x v="0"/>
    <x v="3"/>
    <s v="Kitchen and dinning"/>
    <x v="38"/>
    <n v="101"/>
    <n v="11.49239332096475"/>
    <n v="19"/>
    <n v="3"/>
    <n v="322"/>
    <n v="300"/>
    <x v="0"/>
    <x v="1"/>
    <x v="2"/>
    <x v="8"/>
    <x v="8"/>
    <n v="12"/>
    <s v="Monday"/>
    <n v="1"/>
    <d v="2018-03-01T00:00:00"/>
    <x v="68"/>
    <x v="2"/>
    <s v="322"/>
    <x v="2"/>
  </r>
  <r>
    <x v="1581"/>
    <n v="5079108"/>
    <x v="1917"/>
    <n v="230539700"/>
    <n v="55"/>
    <x v="1"/>
    <x v="0"/>
    <s v="Zone 1"/>
    <x v="0"/>
    <x v="3"/>
    <s v="Kitchen and dinning"/>
    <x v="38"/>
    <n v="68"/>
    <n v="11.49239332096475"/>
    <n v="20"/>
    <n v="1"/>
    <n v="88"/>
    <n v="261"/>
    <x v="0"/>
    <x v="3"/>
    <x v="1"/>
    <x v="2"/>
    <x v="2"/>
    <n v="27"/>
    <s v="Tuesday"/>
    <n v="1"/>
    <d v="2018-02-01T00:00:00"/>
    <x v="22"/>
    <x v="2"/>
    <s v="88"/>
    <x v="2"/>
  </r>
  <r>
    <x v="1767"/>
    <n v="5078256"/>
    <x v="692"/>
    <n v="230560000"/>
    <n v="25"/>
    <x v="1"/>
    <x v="0"/>
    <s v="Zone 1"/>
    <x v="2"/>
    <x v="3"/>
    <s v="Kitchen and dinning"/>
    <x v="38"/>
    <n v="104"/>
    <n v="11.49239332096475"/>
    <n v="18"/>
    <n v="2"/>
    <n v="226"/>
    <n v="280"/>
    <x v="0"/>
    <x v="1"/>
    <x v="2"/>
    <x v="2"/>
    <x v="2"/>
    <n v="9"/>
    <s v="Friday"/>
    <n v="1"/>
    <d v="2018-02-01T00:00:00"/>
    <x v="22"/>
    <x v="2"/>
    <s v="226"/>
    <x v="1"/>
  </r>
  <r>
    <x v="620"/>
    <n v="5077068"/>
    <x v="1109"/>
    <n v="230480699"/>
    <n v="47"/>
    <x v="0"/>
    <x v="0"/>
    <s v="Zone 1"/>
    <x v="0"/>
    <x v="3"/>
    <s v="Kitchen and dinning"/>
    <x v="38"/>
    <n v="122"/>
    <n v="11.49239332096475"/>
    <n v="7"/>
    <n v="2"/>
    <n v="251"/>
    <n v="243"/>
    <x v="0"/>
    <x v="1"/>
    <x v="2"/>
    <x v="9"/>
    <x v="9"/>
    <n v="14"/>
    <s v="Sunday"/>
    <n v="1"/>
    <d v="2018-01-01T00:00:00"/>
    <x v="23"/>
    <x v="2"/>
    <s v="251"/>
    <x v="2"/>
  </r>
  <r>
    <x v="1608"/>
    <n v="5077004"/>
    <x v="612"/>
    <n v="230543143"/>
    <n v="31"/>
    <x v="0"/>
    <x v="0"/>
    <s v="Zone 1"/>
    <x v="1"/>
    <x v="3"/>
    <s v="Kitchen and dinning"/>
    <x v="38"/>
    <n v="94"/>
    <n v="11.49239332096475"/>
    <n v="8"/>
    <n v="10"/>
    <n v="948"/>
    <n v="259"/>
    <x v="0"/>
    <x v="2"/>
    <x v="1"/>
    <x v="9"/>
    <x v="9"/>
    <n v="13"/>
    <s v="Saturday"/>
    <n v="1"/>
    <d v="2018-01-01T00:00:00"/>
    <x v="23"/>
    <x v="2"/>
    <s v="948"/>
    <x v="0"/>
  </r>
  <r>
    <x v="1107"/>
    <n v="5076982"/>
    <x v="1970"/>
    <n v="230499542"/>
    <n v="54"/>
    <x v="1"/>
    <x v="0"/>
    <s v="Zone 1"/>
    <x v="1"/>
    <x v="3"/>
    <s v="Kitchen and dinning"/>
    <x v="38"/>
    <n v="137"/>
    <n v="11.49239332096475"/>
    <n v="3"/>
    <n v="3"/>
    <n v="414"/>
    <n v="278"/>
    <x v="0"/>
    <x v="3"/>
    <x v="2"/>
    <x v="9"/>
    <x v="9"/>
    <n v="12"/>
    <s v="Friday"/>
    <n v="1"/>
    <d v="2018-01-01T00:00:00"/>
    <x v="23"/>
    <x v="2"/>
    <s v="414"/>
    <x v="2"/>
  </r>
  <r>
    <x v="112"/>
    <n v="5073784"/>
    <x v="1414"/>
    <n v="230527959"/>
    <n v="18"/>
    <x v="1"/>
    <x v="0"/>
    <s v="Zone 1"/>
    <x v="1"/>
    <x v="3"/>
    <s v="Kitchen and dinning"/>
    <x v="38"/>
    <n v="138"/>
    <n v="11.49239332096475"/>
    <n v="4"/>
    <n v="4"/>
    <n v="556"/>
    <n v="232"/>
    <x v="0"/>
    <x v="0"/>
    <x v="0"/>
    <x v="3"/>
    <x v="3"/>
    <n v="9"/>
    <s v="Thursday"/>
    <n v="4"/>
    <d v="2017-11-01T00:00:00"/>
    <x v="25"/>
    <x v="3"/>
    <s v="556"/>
    <x v="3"/>
  </r>
  <r>
    <x v="1012"/>
    <n v="5072449"/>
    <x v="913"/>
    <n v="230504696"/>
    <n v="47"/>
    <x v="1"/>
    <x v="0"/>
    <s v="Zone 1"/>
    <x v="0"/>
    <x v="3"/>
    <s v="Kitchen and dinning"/>
    <x v="38"/>
    <n v="95"/>
    <n v="11.49239332096475"/>
    <n v="14"/>
    <n v="5"/>
    <n v="489"/>
    <n v="279"/>
    <x v="0"/>
    <x v="0"/>
    <x v="0"/>
    <x v="4"/>
    <x v="4"/>
    <n v="12"/>
    <s v="Thursday"/>
    <n v="4"/>
    <d v="2017-10-01T00:00:00"/>
    <x v="64"/>
    <x v="3"/>
    <s v="489"/>
    <x v="2"/>
  </r>
  <r>
    <x v="529"/>
    <n v="5072270"/>
    <x v="1029"/>
    <n v="230563491"/>
    <n v="22"/>
    <x v="0"/>
    <x v="0"/>
    <s v="Zone 1"/>
    <x v="2"/>
    <x v="3"/>
    <s v="Kitchen and dinning"/>
    <x v="38"/>
    <n v="65"/>
    <n v="11.49239332096475"/>
    <n v="19"/>
    <n v="6"/>
    <n v="409"/>
    <n v="259"/>
    <x v="0"/>
    <x v="4"/>
    <x v="1"/>
    <x v="4"/>
    <x v="4"/>
    <n v="9"/>
    <s v="Monday"/>
    <n v="4"/>
    <d v="2017-10-01T00:00:00"/>
    <x v="64"/>
    <x v="3"/>
    <s v="409"/>
    <x v="1"/>
  </r>
  <r>
    <x v="2041"/>
    <n v="5071882"/>
    <x v="2040"/>
    <n v="230559279"/>
    <n v="29"/>
    <x v="0"/>
    <x v="0"/>
    <s v="Zone 1"/>
    <x v="2"/>
    <x v="3"/>
    <s v="Kitchen and dinning"/>
    <x v="38"/>
    <n v="54"/>
    <n v="11.49239332096475"/>
    <n v="9"/>
    <n v="7"/>
    <n v="387"/>
    <n v="254"/>
    <x v="0"/>
    <x v="3"/>
    <x v="1"/>
    <x v="4"/>
    <x v="4"/>
    <n v="1"/>
    <s v="Sunday"/>
    <n v="4"/>
    <d v="2017-10-01T00:00:00"/>
    <x v="64"/>
    <x v="3"/>
    <s v="387"/>
    <x v="1"/>
  </r>
  <r>
    <x v="1507"/>
    <n v="5071129"/>
    <x v="1885"/>
    <n v="230553496"/>
    <n v="36"/>
    <x v="1"/>
    <x v="0"/>
    <s v="Zone 1"/>
    <x v="0"/>
    <x v="3"/>
    <s v="Kitchen and dinning"/>
    <x v="38"/>
    <n v="56"/>
    <n v="11.49239332096475"/>
    <n v="16"/>
    <n v="2"/>
    <n v="128"/>
    <n v="233"/>
    <x v="0"/>
    <x v="2"/>
    <x v="2"/>
    <x v="5"/>
    <x v="5"/>
    <n v="14"/>
    <s v="Thursday"/>
    <n v="3"/>
    <d v="2017-09-01T00:00:00"/>
    <x v="26"/>
    <x v="3"/>
    <s v="128"/>
    <x v="0"/>
  </r>
  <r>
    <x v="786"/>
    <n v="5070646"/>
    <x v="316"/>
    <n v="230528677"/>
    <n v="42"/>
    <x v="0"/>
    <x v="0"/>
    <s v="Zone 1"/>
    <x v="2"/>
    <x v="3"/>
    <s v="Kitchen and dinning"/>
    <x v="38"/>
    <n v="122"/>
    <n v="11.49239332096475"/>
    <n v="14"/>
    <n v="9"/>
    <n v="1112"/>
    <n v="192"/>
    <x v="0"/>
    <x v="4"/>
    <x v="0"/>
    <x v="5"/>
    <x v="5"/>
    <n v="4"/>
    <s v="Monday"/>
    <n v="3"/>
    <d v="2017-09-01T00:00:00"/>
    <x v="26"/>
    <x v="3"/>
    <s v="1112"/>
    <x v="2"/>
  </r>
  <r>
    <x v="1283"/>
    <n v="5070574"/>
    <x v="1140"/>
    <n v="230564944"/>
    <n v="30"/>
    <x v="0"/>
    <x v="0"/>
    <s v="Zone 1"/>
    <x v="2"/>
    <x v="3"/>
    <s v="Kitchen and dinning"/>
    <x v="38"/>
    <n v="120"/>
    <n v="11.49239332096475"/>
    <n v="20"/>
    <n v="2"/>
    <n v="260"/>
    <n v="291"/>
    <x v="0"/>
    <x v="0"/>
    <x v="0"/>
    <x v="5"/>
    <x v="5"/>
    <n v="3"/>
    <s v="Sunday"/>
    <n v="3"/>
    <d v="2017-09-01T00:00:00"/>
    <x v="26"/>
    <x v="3"/>
    <s v="260"/>
    <x v="0"/>
  </r>
  <r>
    <x v="2042"/>
    <n v="5070264"/>
    <x v="1419"/>
    <n v="230562572"/>
    <n v="40"/>
    <x v="1"/>
    <x v="0"/>
    <s v="Zone 1"/>
    <x v="0"/>
    <x v="3"/>
    <s v="Kitchen and dinning"/>
    <x v="38"/>
    <n v="83"/>
    <n v="11.49239332096475"/>
    <n v="13"/>
    <n v="8"/>
    <n v="677"/>
    <n v="288"/>
    <x v="0"/>
    <x v="3"/>
    <x v="0"/>
    <x v="11"/>
    <x v="11"/>
    <n v="27"/>
    <s v="Sunday"/>
    <n v="3"/>
    <d v="2017-08-01T00:00:00"/>
    <x v="27"/>
    <x v="3"/>
    <s v="677"/>
    <x v="2"/>
  </r>
  <r>
    <x v="2043"/>
    <n v="5070115"/>
    <x v="116"/>
    <n v="230503425"/>
    <n v="40"/>
    <x v="0"/>
    <x v="0"/>
    <s v="Zone 1"/>
    <x v="1"/>
    <x v="3"/>
    <s v="Kitchen and dinning"/>
    <x v="38"/>
    <n v="129"/>
    <n v="11.49239332096475"/>
    <n v="6"/>
    <n v="1"/>
    <n v="135"/>
    <n v="211"/>
    <x v="0"/>
    <x v="4"/>
    <x v="1"/>
    <x v="11"/>
    <x v="11"/>
    <n v="24"/>
    <s v="Thursday"/>
    <n v="3"/>
    <d v="2017-08-01T00:00:00"/>
    <x v="27"/>
    <x v="3"/>
    <s v="135"/>
    <x v="2"/>
  </r>
  <r>
    <x v="260"/>
    <n v="5069580"/>
    <x v="1641"/>
    <n v="230485624"/>
    <n v="27"/>
    <x v="0"/>
    <x v="0"/>
    <s v="Zone 1"/>
    <x v="0"/>
    <x v="3"/>
    <s v="Kitchen and dinning"/>
    <x v="38"/>
    <n v="68"/>
    <n v="11.49239332096475"/>
    <n v="12"/>
    <n v="9"/>
    <n v="624"/>
    <n v="231"/>
    <x v="0"/>
    <x v="3"/>
    <x v="2"/>
    <x v="11"/>
    <x v="11"/>
    <n v="13"/>
    <s v="Sunday"/>
    <n v="3"/>
    <d v="2017-08-01T00:00:00"/>
    <x v="27"/>
    <x v="3"/>
    <s v="624"/>
    <x v="1"/>
  </r>
  <r>
    <x v="906"/>
    <n v="5067618"/>
    <x v="1180"/>
    <n v="230558616"/>
    <n v="18"/>
    <x v="0"/>
    <x v="0"/>
    <s v="Zone 1"/>
    <x v="0"/>
    <x v="3"/>
    <s v="Kitchen and dinning"/>
    <x v="38"/>
    <n v="133"/>
    <n v="11.49239332096475"/>
    <n v="4"/>
    <n v="7"/>
    <n v="935"/>
    <n v="165"/>
    <x v="0"/>
    <x v="4"/>
    <x v="0"/>
    <x v="6"/>
    <x v="6"/>
    <n v="4"/>
    <s v="Tuesday"/>
    <n v="3"/>
    <d v="2017-07-01T00:00:00"/>
    <x v="28"/>
    <x v="3"/>
    <s v="935"/>
    <x v="3"/>
  </r>
  <r>
    <x v="1467"/>
    <n v="5066913"/>
    <x v="1352"/>
    <n v="230559453"/>
    <n v="38"/>
    <x v="0"/>
    <x v="0"/>
    <s v="Zone 1"/>
    <x v="0"/>
    <x v="3"/>
    <s v="Kitchen and dinning"/>
    <x v="38"/>
    <n v="150"/>
    <n v="11.49239332096475"/>
    <n v="6"/>
    <n v="9"/>
    <n v="1356"/>
    <n v="267"/>
    <x v="0"/>
    <x v="1"/>
    <x v="1"/>
    <x v="7"/>
    <x v="7"/>
    <n v="19"/>
    <s v="Monday"/>
    <n v="2"/>
    <d v="2017-06-01T00:00:00"/>
    <x v="29"/>
    <x v="3"/>
    <s v="1356"/>
    <x v="0"/>
  </r>
  <r>
    <x v="118"/>
    <n v="5065588"/>
    <x v="48"/>
    <n v="230472145"/>
    <n v="33"/>
    <x v="1"/>
    <x v="0"/>
    <s v="Zone 1"/>
    <x v="1"/>
    <x v="3"/>
    <s v="Kitchen and dinning"/>
    <x v="38"/>
    <n v="111"/>
    <n v="11.49239332096475"/>
    <n v="7"/>
    <n v="6"/>
    <n v="673"/>
    <n v="180"/>
    <x v="0"/>
    <x v="4"/>
    <x v="1"/>
    <x v="0"/>
    <x v="0"/>
    <n v="22"/>
    <s v="Monday"/>
    <n v="2"/>
    <d v="2017-05-01T00:00:00"/>
    <x v="30"/>
    <x v="3"/>
    <s v="673"/>
    <x v="0"/>
  </r>
  <r>
    <x v="1469"/>
    <n v="5064474"/>
    <x v="1229"/>
    <n v="230521759"/>
    <n v="45"/>
    <x v="0"/>
    <x v="0"/>
    <s v="Zone 1"/>
    <x v="0"/>
    <x v="3"/>
    <s v="Kitchen and dinning"/>
    <x v="38"/>
    <n v="52"/>
    <n v="11.49239332096475"/>
    <n v="20"/>
    <n v="7"/>
    <n v="384"/>
    <n v="251"/>
    <x v="0"/>
    <x v="2"/>
    <x v="1"/>
    <x v="1"/>
    <x v="1"/>
    <n v="28"/>
    <s v="Friday"/>
    <n v="2"/>
    <d v="2017-04-01T00:00:00"/>
    <x v="31"/>
    <x v="3"/>
    <s v="384"/>
    <x v="2"/>
  </r>
  <r>
    <x v="2044"/>
    <n v="5062738"/>
    <x v="1726"/>
    <n v="230476503"/>
    <n v="51"/>
    <x v="0"/>
    <x v="0"/>
    <s v="Zone 1"/>
    <x v="2"/>
    <x v="3"/>
    <s v="Kitchen and dinning"/>
    <x v="38"/>
    <n v="115"/>
    <n v="11.49239332096475"/>
    <n v="3"/>
    <n v="3"/>
    <n v="348"/>
    <n v="215"/>
    <x v="0"/>
    <x v="1"/>
    <x v="1"/>
    <x v="8"/>
    <x v="8"/>
    <n v="24"/>
    <s v="Friday"/>
    <n v="1"/>
    <d v="2017-03-01T00:00:00"/>
    <x v="55"/>
    <x v="3"/>
    <s v="348"/>
    <x v="2"/>
  </r>
  <r>
    <x v="871"/>
    <n v="5062097"/>
    <x v="123"/>
    <n v="230466241"/>
    <n v="22"/>
    <x v="0"/>
    <x v="0"/>
    <s v="Zone 1"/>
    <x v="0"/>
    <x v="3"/>
    <s v="Kitchen and dinning"/>
    <x v="38"/>
    <n v="148"/>
    <n v="11.49239332096475"/>
    <n v="16"/>
    <n v="5"/>
    <n v="756"/>
    <n v="247"/>
    <x v="0"/>
    <x v="0"/>
    <x v="0"/>
    <x v="8"/>
    <x v="8"/>
    <n v="11"/>
    <s v="Saturday"/>
    <n v="1"/>
    <d v="2017-03-01T00:00:00"/>
    <x v="55"/>
    <x v="3"/>
    <s v="756"/>
    <x v="1"/>
  </r>
  <r>
    <x v="1434"/>
    <n v="5059829"/>
    <x v="790"/>
    <n v="230507431"/>
    <n v="27"/>
    <x v="1"/>
    <x v="0"/>
    <s v="Zone 1"/>
    <x v="0"/>
    <x v="3"/>
    <s v="Kitchen and dinning"/>
    <x v="38"/>
    <n v="116"/>
    <n v="11.49239332096475"/>
    <n v="6"/>
    <n v="4"/>
    <n v="470"/>
    <n v="271"/>
    <x v="0"/>
    <x v="3"/>
    <x v="1"/>
    <x v="9"/>
    <x v="9"/>
    <n v="23"/>
    <s v="Monday"/>
    <n v="1"/>
    <d v="2017-01-01T00:00:00"/>
    <x v="56"/>
    <x v="3"/>
    <s v="470"/>
    <x v="1"/>
  </r>
  <r>
    <x v="1815"/>
    <n v="5058721"/>
    <x v="52"/>
    <n v="230544985"/>
    <n v="49"/>
    <x v="1"/>
    <x v="0"/>
    <s v="Zone 1"/>
    <x v="1"/>
    <x v="3"/>
    <s v="Kitchen and dinning"/>
    <x v="38"/>
    <n v="97"/>
    <n v="11.49239332096475"/>
    <n v="12"/>
    <n v="9"/>
    <n v="885"/>
    <n v="247"/>
    <x v="0"/>
    <x v="0"/>
    <x v="1"/>
    <x v="10"/>
    <x v="10"/>
    <n v="31"/>
    <s v="Saturday"/>
    <n v="4"/>
    <d v="2016-12-01T00:00:00"/>
    <x v="33"/>
    <x v="4"/>
    <s v="885"/>
    <x v="2"/>
  </r>
  <r>
    <x v="124"/>
    <n v="5058375"/>
    <x v="2005"/>
    <n v="230511099"/>
    <n v="39"/>
    <x v="0"/>
    <x v="0"/>
    <s v="Zone 1"/>
    <x v="1"/>
    <x v="3"/>
    <s v="Kitchen and dinning"/>
    <x v="38"/>
    <n v="122"/>
    <n v="11.49239332096475"/>
    <n v="11"/>
    <n v="7"/>
    <n v="865"/>
    <n v="221"/>
    <x v="0"/>
    <x v="0"/>
    <x v="2"/>
    <x v="10"/>
    <x v="10"/>
    <n v="24"/>
    <s v="Saturday"/>
    <n v="4"/>
    <d v="2016-12-01T00:00:00"/>
    <x v="33"/>
    <x v="4"/>
    <s v="865"/>
    <x v="0"/>
  </r>
  <r>
    <x v="1397"/>
    <n v="5058276"/>
    <x v="430"/>
    <n v="230556284"/>
    <n v="35"/>
    <x v="0"/>
    <x v="0"/>
    <s v="Zone 1"/>
    <x v="0"/>
    <x v="3"/>
    <s v="Kitchen and dinning"/>
    <x v="38"/>
    <n v="69"/>
    <n v="11.49239332096475"/>
    <n v="20"/>
    <n v="5"/>
    <n v="365"/>
    <n v="192"/>
    <x v="0"/>
    <x v="4"/>
    <x v="0"/>
    <x v="10"/>
    <x v="10"/>
    <n v="22"/>
    <s v="Thursday"/>
    <n v="4"/>
    <d v="2016-12-01T00:00:00"/>
    <x v="33"/>
    <x v="4"/>
    <s v="365"/>
    <x v="0"/>
  </r>
  <r>
    <x v="1962"/>
    <n v="5056665"/>
    <x v="1315"/>
    <n v="230546884"/>
    <n v="28"/>
    <x v="0"/>
    <x v="0"/>
    <s v="Zone 1"/>
    <x v="0"/>
    <x v="3"/>
    <s v="Kitchen and dinning"/>
    <x v="38"/>
    <n v="90"/>
    <n v="11.49239332096475"/>
    <n v="13"/>
    <n v="8"/>
    <n v="733"/>
    <n v="230"/>
    <x v="0"/>
    <x v="3"/>
    <x v="0"/>
    <x v="3"/>
    <x v="3"/>
    <n v="19"/>
    <s v="Saturday"/>
    <n v="4"/>
    <d v="2016-11-01T00:00:00"/>
    <x v="34"/>
    <x v="4"/>
    <s v="733"/>
    <x v="1"/>
  </r>
  <r>
    <x v="796"/>
    <n v="5056267"/>
    <x v="953"/>
    <n v="230487644"/>
    <n v="28"/>
    <x v="0"/>
    <x v="0"/>
    <s v="Zone 1"/>
    <x v="0"/>
    <x v="3"/>
    <s v="Kitchen and dinning"/>
    <x v="38"/>
    <n v="76"/>
    <n v="11.49239332096475"/>
    <n v="10"/>
    <n v="5"/>
    <n v="390"/>
    <n v="202"/>
    <x v="0"/>
    <x v="1"/>
    <x v="0"/>
    <x v="3"/>
    <x v="3"/>
    <n v="11"/>
    <s v="Friday"/>
    <n v="4"/>
    <d v="2016-11-01T00:00:00"/>
    <x v="34"/>
    <x v="4"/>
    <s v="390"/>
    <x v="1"/>
  </r>
  <r>
    <x v="1111"/>
    <n v="5056226"/>
    <x v="1272"/>
    <n v="230518281"/>
    <n v="28"/>
    <x v="0"/>
    <x v="0"/>
    <s v="Zone 1"/>
    <x v="2"/>
    <x v="3"/>
    <s v="Kitchen and dinning"/>
    <x v="38"/>
    <n v="62"/>
    <n v="11.49239332096475"/>
    <n v="10"/>
    <n v="3"/>
    <n v="196"/>
    <n v="260"/>
    <x v="0"/>
    <x v="3"/>
    <x v="0"/>
    <x v="3"/>
    <x v="3"/>
    <n v="10"/>
    <s v="Thursday"/>
    <n v="4"/>
    <d v="2016-11-01T00:00:00"/>
    <x v="34"/>
    <x v="4"/>
    <s v="196"/>
    <x v="1"/>
  </r>
  <r>
    <x v="1140"/>
    <n v="5053983"/>
    <x v="2041"/>
    <n v="230529984"/>
    <n v="55"/>
    <x v="0"/>
    <x v="0"/>
    <s v="Zone 1"/>
    <x v="0"/>
    <x v="3"/>
    <s v="Kitchen and dinning"/>
    <x v="38"/>
    <n v="58"/>
    <n v="11.49239332096475"/>
    <n v="8"/>
    <n v="8"/>
    <n v="472"/>
    <n v="204"/>
    <x v="0"/>
    <x v="3"/>
    <x v="2"/>
    <x v="5"/>
    <x v="5"/>
    <n v="25"/>
    <s v="Sunday"/>
    <n v="3"/>
    <d v="2016-09-01T00:00:00"/>
    <x v="36"/>
    <x v="4"/>
    <s v="472"/>
    <x v="2"/>
  </r>
  <r>
    <x v="1995"/>
    <n v="5051324"/>
    <x v="1088"/>
    <n v="230508346"/>
    <n v="41"/>
    <x v="1"/>
    <x v="0"/>
    <s v="Zone 1"/>
    <x v="1"/>
    <x v="3"/>
    <s v="Kitchen and dinning"/>
    <x v="38"/>
    <n v="107"/>
    <n v="11.49239332096475"/>
    <n v="17"/>
    <n v="6"/>
    <n v="659"/>
    <n v="283"/>
    <x v="0"/>
    <x v="4"/>
    <x v="1"/>
    <x v="11"/>
    <x v="11"/>
    <n v="1"/>
    <s v="Monday"/>
    <n v="3"/>
    <d v="2016-08-01T00:00:00"/>
    <x v="69"/>
    <x v="4"/>
    <s v="659"/>
    <x v="2"/>
  </r>
  <r>
    <x v="1702"/>
    <n v="5051124"/>
    <x v="1728"/>
    <n v="230563960"/>
    <n v="36"/>
    <x v="1"/>
    <x v="0"/>
    <s v="Zone 1"/>
    <x v="1"/>
    <x v="3"/>
    <s v="Kitchen and dinning"/>
    <x v="38"/>
    <n v="77"/>
    <n v="11.49239332096475"/>
    <n v="19"/>
    <n v="4"/>
    <n v="327"/>
    <n v="298"/>
    <x v="0"/>
    <x v="1"/>
    <x v="1"/>
    <x v="6"/>
    <x v="6"/>
    <n v="28"/>
    <s v="Thursday"/>
    <n v="3"/>
    <d v="2016-07-01T00:00:00"/>
    <x v="37"/>
    <x v="4"/>
    <s v="327"/>
    <x v="0"/>
  </r>
  <r>
    <x v="272"/>
    <n v="5051038"/>
    <x v="846"/>
    <n v="230552702"/>
    <n v="42"/>
    <x v="1"/>
    <x v="0"/>
    <s v="Zone 1"/>
    <x v="2"/>
    <x v="3"/>
    <s v="Kitchen and dinning"/>
    <x v="38"/>
    <n v="119"/>
    <n v="11.49239332096475"/>
    <n v="11"/>
    <n v="8"/>
    <n v="963"/>
    <n v="230"/>
    <x v="0"/>
    <x v="2"/>
    <x v="2"/>
    <x v="6"/>
    <x v="6"/>
    <n v="26"/>
    <s v="Tuesday"/>
    <n v="3"/>
    <d v="2016-07-01T00:00:00"/>
    <x v="37"/>
    <x v="4"/>
    <s v="963"/>
    <x v="2"/>
  </r>
  <r>
    <x v="724"/>
    <n v="5050330"/>
    <x v="847"/>
    <n v="230550154"/>
    <n v="42"/>
    <x v="0"/>
    <x v="0"/>
    <s v="Zone 1"/>
    <x v="0"/>
    <x v="3"/>
    <s v="Kitchen and dinning"/>
    <x v="38"/>
    <n v="68"/>
    <n v="11.49239332096475"/>
    <n v="17"/>
    <n v="4"/>
    <n v="289"/>
    <n v="225"/>
    <x v="0"/>
    <x v="2"/>
    <x v="0"/>
    <x v="6"/>
    <x v="6"/>
    <n v="12"/>
    <s v="Tuesday"/>
    <n v="3"/>
    <d v="2016-07-01T00:00:00"/>
    <x v="37"/>
    <x v="4"/>
    <s v="289"/>
    <x v="2"/>
  </r>
  <r>
    <x v="2045"/>
    <n v="5050272"/>
    <x v="533"/>
    <n v="230532278"/>
    <n v="19"/>
    <x v="0"/>
    <x v="0"/>
    <s v="Zone 1"/>
    <x v="2"/>
    <x v="3"/>
    <s v="Kitchen and dinning"/>
    <x v="38"/>
    <n v="111"/>
    <n v="11.49239332096475"/>
    <n v="4"/>
    <n v="8"/>
    <n v="892"/>
    <n v="158"/>
    <x v="0"/>
    <x v="3"/>
    <x v="0"/>
    <x v="6"/>
    <x v="6"/>
    <n v="11"/>
    <s v="Monday"/>
    <n v="3"/>
    <d v="2016-07-01T00:00:00"/>
    <x v="37"/>
    <x v="4"/>
    <s v="892"/>
    <x v="3"/>
  </r>
  <r>
    <x v="840"/>
    <n v="5050153"/>
    <x v="634"/>
    <n v="230530497"/>
    <n v="31"/>
    <x v="1"/>
    <x v="0"/>
    <s v="Zone 1"/>
    <x v="1"/>
    <x v="3"/>
    <s v="Kitchen and dinning"/>
    <x v="38"/>
    <n v="136"/>
    <n v="11.49239332096475"/>
    <n v="12"/>
    <n v="10"/>
    <n v="1372"/>
    <n v="278"/>
    <x v="0"/>
    <x v="4"/>
    <x v="2"/>
    <x v="6"/>
    <x v="6"/>
    <n v="8"/>
    <s v="Friday"/>
    <n v="3"/>
    <d v="2016-07-01T00:00:00"/>
    <x v="37"/>
    <x v="4"/>
    <s v="1372"/>
    <x v="0"/>
  </r>
  <r>
    <x v="62"/>
    <n v="5048589"/>
    <x v="1780"/>
    <n v="230562565"/>
    <n v="40"/>
    <x v="1"/>
    <x v="0"/>
    <s v="Zone 1"/>
    <x v="0"/>
    <x v="3"/>
    <s v="Kitchen and dinning"/>
    <x v="38"/>
    <n v="79"/>
    <n v="11.49239332096475"/>
    <n v="10"/>
    <n v="2"/>
    <n v="168"/>
    <n v="268"/>
    <x v="0"/>
    <x v="3"/>
    <x v="1"/>
    <x v="7"/>
    <x v="7"/>
    <n v="5"/>
    <s v="Sunday"/>
    <n v="2"/>
    <d v="2016-06-01T00:00:00"/>
    <x v="38"/>
    <x v="4"/>
    <s v="168"/>
    <x v="2"/>
  </r>
  <r>
    <x v="916"/>
    <n v="5048496"/>
    <x v="2042"/>
    <n v="230464937"/>
    <n v="43"/>
    <x v="0"/>
    <x v="0"/>
    <s v="Zone 1"/>
    <x v="0"/>
    <x v="3"/>
    <s v="Kitchen and dinning"/>
    <x v="38"/>
    <n v="109"/>
    <n v="11.49239332096475"/>
    <n v="9"/>
    <n v="8"/>
    <n v="881"/>
    <n v="275"/>
    <x v="0"/>
    <x v="3"/>
    <x v="2"/>
    <x v="7"/>
    <x v="7"/>
    <n v="3"/>
    <s v="Friday"/>
    <n v="2"/>
    <d v="2016-06-01T00:00:00"/>
    <x v="38"/>
    <x v="4"/>
    <s v="881"/>
    <x v="2"/>
  </r>
  <r>
    <x v="340"/>
    <n v="5047545"/>
    <x v="2043"/>
    <n v="230505257"/>
    <n v="17"/>
    <x v="1"/>
    <x v="0"/>
    <s v="Zone 1"/>
    <x v="0"/>
    <x v="3"/>
    <s v="Kitchen and dinning"/>
    <x v="38"/>
    <n v="64"/>
    <n v="11.49239332096475"/>
    <n v="18"/>
    <n v="3"/>
    <n v="210"/>
    <n v="220"/>
    <x v="0"/>
    <x v="3"/>
    <x v="2"/>
    <x v="0"/>
    <x v="0"/>
    <n v="16"/>
    <s v="Monday"/>
    <n v="2"/>
    <d v="2016-05-01T00:00:00"/>
    <x v="39"/>
    <x v="4"/>
    <s v="210"/>
    <x v="3"/>
  </r>
  <r>
    <x v="1440"/>
    <n v="5046967"/>
    <x v="2044"/>
    <n v="230532814"/>
    <n v="27"/>
    <x v="0"/>
    <x v="0"/>
    <s v="Zone 1"/>
    <x v="2"/>
    <x v="3"/>
    <s v="Kitchen and dinning"/>
    <x v="38"/>
    <n v="82"/>
    <n v="11.49239332096475"/>
    <n v="10"/>
    <n v="5"/>
    <n v="420"/>
    <n v="254"/>
    <x v="0"/>
    <x v="2"/>
    <x v="2"/>
    <x v="0"/>
    <x v="0"/>
    <n v="3"/>
    <s v="Tuesday"/>
    <n v="2"/>
    <d v="2016-05-01T00:00:00"/>
    <x v="39"/>
    <x v="4"/>
    <s v="420"/>
    <x v="1"/>
  </r>
  <r>
    <x v="450"/>
    <n v="5046871"/>
    <x v="1552"/>
    <n v="230502770"/>
    <n v="31"/>
    <x v="1"/>
    <x v="0"/>
    <s v="Zone 1"/>
    <x v="2"/>
    <x v="3"/>
    <s v="Kitchen and dinning"/>
    <x v="38"/>
    <n v="69"/>
    <n v="11.49239332096475"/>
    <n v="6"/>
    <n v="8"/>
    <n v="558"/>
    <n v="269"/>
    <x v="0"/>
    <x v="3"/>
    <x v="2"/>
    <x v="0"/>
    <x v="0"/>
    <n v="1"/>
    <s v="Sunday"/>
    <n v="2"/>
    <d v="2016-05-01T00:00:00"/>
    <x v="39"/>
    <x v="4"/>
    <s v="558"/>
    <x v="0"/>
  </r>
  <r>
    <x v="1025"/>
    <n v="5045417"/>
    <x v="1554"/>
    <n v="230473399"/>
    <n v="24"/>
    <x v="1"/>
    <x v="0"/>
    <s v="Zone 1"/>
    <x v="1"/>
    <x v="3"/>
    <s v="Kitchen and dinning"/>
    <x v="38"/>
    <n v="76"/>
    <n v="11.49239332096475"/>
    <n v="20"/>
    <n v="4"/>
    <n v="324"/>
    <n v="247"/>
    <x v="0"/>
    <x v="0"/>
    <x v="2"/>
    <x v="1"/>
    <x v="1"/>
    <n v="1"/>
    <s v="Friday"/>
    <n v="2"/>
    <d v="2016-04-01T00:00:00"/>
    <x v="71"/>
    <x v="4"/>
    <s v="324"/>
    <x v="1"/>
  </r>
  <r>
    <x v="200"/>
    <n v="5044668"/>
    <x v="1323"/>
    <n v="230503813"/>
    <n v="32"/>
    <x v="0"/>
    <x v="0"/>
    <s v="Zone 1"/>
    <x v="2"/>
    <x v="3"/>
    <s v="Kitchen and dinning"/>
    <x v="38"/>
    <n v="51"/>
    <n v="11.49239332096475"/>
    <n v="12"/>
    <n v="7"/>
    <n v="369"/>
    <n v="293"/>
    <x v="0"/>
    <x v="2"/>
    <x v="1"/>
    <x v="8"/>
    <x v="8"/>
    <n v="16"/>
    <s v="Wednesday"/>
    <n v="1"/>
    <d v="2016-03-01T00:00:00"/>
    <x v="57"/>
    <x v="4"/>
    <s v="369"/>
    <x v="0"/>
  </r>
  <r>
    <x v="2046"/>
    <n v="5044636"/>
    <x v="880"/>
    <n v="230510038"/>
    <n v="32"/>
    <x v="0"/>
    <x v="0"/>
    <s v="Zone 1"/>
    <x v="0"/>
    <x v="3"/>
    <s v="Kitchen and dinning"/>
    <x v="38"/>
    <n v="75"/>
    <n v="11.49239332096475"/>
    <n v="14"/>
    <n v="6"/>
    <n v="464"/>
    <n v="280"/>
    <x v="0"/>
    <x v="2"/>
    <x v="0"/>
    <x v="8"/>
    <x v="8"/>
    <n v="15"/>
    <s v="Tuesday"/>
    <n v="1"/>
    <d v="2016-03-01T00:00:00"/>
    <x v="57"/>
    <x v="4"/>
    <s v="464"/>
    <x v="0"/>
  </r>
  <r>
    <x v="1441"/>
    <n v="5044084"/>
    <x v="130"/>
    <n v="230507759"/>
    <n v="44"/>
    <x v="0"/>
    <x v="0"/>
    <s v="Zone 1"/>
    <x v="0"/>
    <x v="3"/>
    <s v="Kitchen and dinning"/>
    <x v="38"/>
    <n v="67"/>
    <n v="11.49239332096475"/>
    <n v="16"/>
    <n v="4"/>
    <n v="284"/>
    <n v="150"/>
    <x v="0"/>
    <x v="4"/>
    <x v="2"/>
    <x v="8"/>
    <x v="8"/>
    <n v="3"/>
    <s v="Thursday"/>
    <n v="1"/>
    <d v="2016-03-01T00:00:00"/>
    <x v="57"/>
    <x v="4"/>
    <s v="284"/>
    <x v="2"/>
  </r>
  <r>
    <x v="1401"/>
    <n v="5044047"/>
    <x v="66"/>
    <n v="230539581"/>
    <n v="54"/>
    <x v="1"/>
    <x v="0"/>
    <s v="Zone 1"/>
    <x v="1"/>
    <x v="3"/>
    <s v="Kitchen and dinning"/>
    <x v="38"/>
    <n v="140"/>
    <n v="11.49239332096475"/>
    <n v="11"/>
    <n v="2"/>
    <n v="291"/>
    <n v="175"/>
    <x v="0"/>
    <x v="3"/>
    <x v="1"/>
    <x v="8"/>
    <x v="8"/>
    <n v="2"/>
    <s v="Wednesday"/>
    <n v="1"/>
    <d v="2016-03-01T00:00:00"/>
    <x v="57"/>
    <x v="4"/>
    <s v="291"/>
    <x v="2"/>
  </r>
  <r>
    <x v="1595"/>
    <n v="5043144"/>
    <x v="1045"/>
    <n v="230519535"/>
    <n v="51"/>
    <x v="0"/>
    <x v="0"/>
    <s v="Zone 1"/>
    <x v="1"/>
    <x v="3"/>
    <s v="Kitchen and dinning"/>
    <x v="38"/>
    <n v="64"/>
    <n v="11.49239332096475"/>
    <n v="19"/>
    <n v="3"/>
    <n v="211"/>
    <n v="242"/>
    <x v="0"/>
    <x v="2"/>
    <x v="1"/>
    <x v="2"/>
    <x v="2"/>
    <n v="13"/>
    <s v="Saturday"/>
    <n v="1"/>
    <d v="2016-02-01T00:00:00"/>
    <x v="40"/>
    <x v="4"/>
    <s v="211"/>
    <x v="2"/>
  </r>
  <r>
    <x v="2047"/>
    <n v="5042994"/>
    <x v="805"/>
    <n v="230564605"/>
    <n v="28"/>
    <x v="1"/>
    <x v="0"/>
    <s v="Zone 1"/>
    <x v="2"/>
    <x v="3"/>
    <s v="Kitchen and dinning"/>
    <x v="38"/>
    <n v="106"/>
    <n v="11.49239332096475"/>
    <n v="11"/>
    <n v="8"/>
    <n v="859"/>
    <n v="264"/>
    <x v="0"/>
    <x v="1"/>
    <x v="2"/>
    <x v="2"/>
    <x v="2"/>
    <n v="10"/>
    <s v="Wednesday"/>
    <n v="1"/>
    <d v="2016-02-01T00:00:00"/>
    <x v="40"/>
    <x v="4"/>
    <s v="859"/>
    <x v="1"/>
  </r>
  <r>
    <x v="1778"/>
    <n v="5041187"/>
    <x v="806"/>
    <n v="230543129"/>
    <n v="31"/>
    <x v="0"/>
    <x v="0"/>
    <s v="Zone 1"/>
    <x v="0"/>
    <x v="3"/>
    <s v="Kitchen and dinning"/>
    <x v="38"/>
    <n v="86"/>
    <n v="11.49239332096475"/>
    <n v="5"/>
    <n v="10"/>
    <n v="865"/>
    <n v="168"/>
    <x v="0"/>
    <x v="3"/>
    <x v="0"/>
    <x v="9"/>
    <x v="9"/>
    <n v="3"/>
    <s v="Sunday"/>
    <n v="1"/>
    <d v="2016-01-01T00:00:00"/>
    <x v="58"/>
    <x v="4"/>
    <s v="865"/>
    <x v="0"/>
  </r>
  <r>
    <x v="876"/>
    <n v="5039947"/>
    <x v="197"/>
    <n v="230558959"/>
    <n v="34"/>
    <x v="0"/>
    <x v="0"/>
    <s v="Zone 1"/>
    <x v="2"/>
    <x v="3"/>
    <s v="Kitchen and dinning"/>
    <x v="38"/>
    <n v="98"/>
    <n v="11.49239332096475"/>
    <n v="11"/>
    <n v="7"/>
    <n v="697"/>
    <n v="261"/>
    <x v="0"/>
    <x v="3"/>
    <x v="2"/>
    <x v="10"/>
    <x v="10"/>
    <n v="8"/>
    <s v="Tuesday"/>
    <n v="4"/>
    <d v="2015-12-01T00:00:00"/>
    <x v="65"/>
    <x v="5"/>
    <s v="697"/>
    <x v="0"/>
  </r>
  <r>
    <x v="67"/>
    <n v="5037827"/>
    <x v="552"/>
    <n v="230562813"/>
    <n v="45"/>
    <x v="0"/>
    <x v="0"/>
    <s v="Zone 1"/>
    <x v="0"/>
    <x v="3"/>
    <s v="Kitchen and dinning"/>
    <x v="38"/>
    <n v="62"/>
    <n v="11.49239332096475"/>
    <n v="20"/>
    <n v="2"/>
    <n v="144"/>
    <n v="263"/>
    <x v="0"/>
    <x v="0"/>
    <x v="2"/>
    <x v="4"/>
    <x v="4"/>
    <n v="25"/>
    <s v="Sunday"/>
    <n v="4"/>
    <d v="2015-10-01T00:00:00"/>
    <x v="42"/>
    <x 